 t="s">
        <v>201</v>
      </c>
      <c r="E10480" s="3" t="s">
        <v>201</v>
      </c>
      <c r="F10480" s="3" t="s">
        <v>4283</v>
      </c>
      <c r="G10480" s="3" t="s">
        <v>30</v>
      </c>
      <c r="H10480" s="5">
        <v>21000</v>
      </c>
      <c r="I10480" s="5">
        <v>226</v>
      </c>
      <c r="J10480" s="3">
        <v>1.0761905E-2</v>
      </c>
      <c r="K10480" s="3">
        <v>3</v>
      </c>
      <c r="L10480" s="3" t="s">
        <v>40515</v>
      </c>
      <c r="M10480" s="3">
        <v>5</v>
      </c>
      <c r="N10480" s="5" t="s">
        <v>4472</v>
      </c>
      <c r="O10480" s="23">
        <v>1660</v>
      </c>
      <c r="P10480" s="3">
        <v>0</v>
      </c>
      <c r="Q10480" s="3">
        <v>0</v>
      </c>
      <c r="R10480" s="3" t="str" cm="1">
        <f t="array" ref="R10480">_xlfn.IFS(S10480&lt;=15,"1-15",S10480&lt;=30,"15-30",S10480&lt;=60,"30-60",S10480&lt;=92,"60-92",TRUE,"Beyond Range")</f>
        <v>30-60</v>
      </c>
      <c r="S10480" s="3">
        <v>33.869999999999997</v>
      </c>
    </row>
    <row r="10481" spans="1:19" hidden="1" x14ac:dyDescent="0.25">
      <c r="A10481" s="8">
        <v>495458597</v>
      </c>
      <c r="B10481" s="8" t="s">
        <v>40516</v>
      </c>
      <c r="C10481" s="9" t="s">
        <v>40517</v>
      </c>
      <c r="D10481" s="8" t="s">
        <v>19</v>
      </c>
      <c r="E10481" s="8" t="s">
        <v>20</v>
      </c>
      <c r="F10481" s="8" t="s">
        <v>36</v>
      </c>
      <c r="G10481" s="8" t="s">
        <v>22</v>
      </c>
      <c r="H10481" s="10">
        <v>8000</v>
      </c>
      <c r="I10481" s="10">
        <v>8180</v>
      </c>
      <c r="J10481" s="8">
        <v>1.0225</v>
      </c>
      <c r="K10481" s="8">
        <v>69</v>
      </c>
      <c r="L10481" s="8" t="s">
        <v>40518</v>
      </c>
      <c r="M10481" s="8">
        <v>5</v>
      </c>
      <c r="N10481" s="10" t="s">
        <v>8429</v>
      </c>
      <c r="O10481" s="23">
        <v>16600</v>
      </c>
      <c r="P10481" s="8">
        <v>8</v>
      </c>
      <c r="Q10481" s="8">
        <v>6</v>
      </c>
      <c r="R10481" s="8" t="str" cm="1">
        <f t="array" ref="R10481">_xlfn.IFS(S10481&lt;=15,"1-15",S10481&lt;=30,"15-30",S10481&lt;=60,"30-60",S10481&lt;=92,"60-92",TRUE,"Beyond Range")</f>
        <v>15-30</v>
      </c>
      <c r="S10481" s="8">
        <v>30</v>
      </c>
    </row>
    <row r="10482" spans="1:19" hidden="1" x14ac:dyDescent="0.25">
      <c r="A10482" s="3">
        <v>495495340</v>
      </c>
      <c r="B10482" s="3" t="s">
        <v>40519</v>
      </c>
      <c r="C10482" s="4" t="s">
        <v>40520</v>
      </c>
      <c r="D10482" s="3" t="s">
        <v>68</v>
      </c>
      <c r="E10482" s="3" t="s">
        <v>68</v>
      </c>
      <c r="F10482" s="3" t="s">
        <v>3054</v>
      </c>
      <c r="G10482" s="3" t="s">
        <v>22</v>
      </c>
      <c r="H10482" s="5">
        <v>2500</v>
      </c>
      <c r="I10482" s="5">
        <v>2604</v>
      </c>
      <c r="J10482" s="3">
        <v>1.0416000000000001</v>
      </c>
      <c r="K10482" s="3">
        <v>78</v>
      </c>
      <c r="L10482" s="3" t="s">
        <v>40521</v>
      </c>
      <c r="M10482" s="3">
        <v>8</v>
      </c>
      <c r="N10482" s="5" t="s">
        <v>2643</v>
      </c>
      <c r="O10482" s="23">
        <v>1080</v>
      </c>
      <c r="P10482" s="3">
        <v>6</v>
      </c>
      <c r="Q10482" s="3">
        <v>0</v>
      </c>
      <c r="R10482" s="3" t="str" cm="1">
        <f t="array" ref="R10482">_xlfn.IFS(S10482&lt;=15,"1-15",S10482&lt;=30,"15-30",S10482&lt;=60,"30-60",S10482&lt;=92,"60-92",TRUE,"Beyond Range")</f>
        <v>15-30</v>
      </c>
      <c r="S10482" s="3">
        <v>30</v>
      </c>
    </row>
    <row r="10483" spans="1:19" hidden="1" x14ac:dyDescent="0.25">
      <c r="A10483" s="8">
        <v>495552491</v>
      </c>
      <c r="B10483" s="8" t="s">
        <v>40522</v>
      </c>
      <c r="C10483" s="9" t="s">
        <v>40523</v>
      </c>
      <c r="D10483" s="8" t="s">
        <v>27</v>
      </c>
      <c r="E10483" s="8" t="s">
        <v>30326</v>
      </c>
      <c r="F10483" s="8" t="s">
        <v>1822</v>
      </c>
      <c r="G10483" s="8" t="s">
        <v>30</v>
      </c>
      <c r="H10483" s="10">
        <v>15000</v>
      </c>
      <c r="I10483" s="10">
        <v>230</v>
      </c>
      <c r="J10483" s="8">
        <v>1.5333332999999999E-2</v>
      </c>
      <c r="K10483" s="8">
        <v>7</v>
      </c>
      <c r="L10483" s="8" t="s">
        <v>40524</v>
      </c>
      <c r="M10483" s="8">
        <v>4</v>
      </c>
      <c r="N10483" s="10" t="s">
        <v>12959</v>
      </c>
      <c r="O10483" s="23">
        <v>81</v>
      </c>
      <c r="P10483" s="8">
        <v>3</v>
      </c>
      <c r="Q10483" s="8">
        <v>0</v>
      </c>
      <c r="R10483" s="8" t="str" cm="1">
        <f t="array" ref="R10483">_xlfn.IFS(S10483&lt;=15,"1-15",S10483&lt;=30,"15-30",S10483&lt;=60,"30-60",S10483&lt;=92,"60-92",TRUE,"Beyond Range")</f>
        <v>15-30</v>
      </c>
      <c r="S10483" s="8">
        <v>30</v>
      </c>
    </row>
    <row r="10484" spans="1:19" hidden="1" x14ac:dyDescent="0.25">
      <c r="A10484" s="3">
        <v>495558122</v>
      </c>
      <c r="B10484" s="3" t="s">
        <v>40525</v>
      </c>
      <c r="C10484" s="4" t="s">
        <v>40526</v>
      </c>
      <c r="D10484" s="3" t="s">
        <v>19</v>
      </c>
      <c r="E10484" s="3" t="s">
        <v>20</v>
      </c>
      <c r="F10484" s="3" t="s">
        <v>368</v>
      </c>
      <c r="G10484" s="3" t="s">
        <v>22</v>
      </c>
      <c r="H10484" s="5">
        <v>3000</v>
      </c>
      <c r="I10484" s="5">
        <v>3006</v>
      </c>
      <c r="J10484" s="3">
        <v>1.002</v>
      </c>
      <c r="K10484" s="3">
        <v>22</v>
      </c>
      <c r="L10484" s="3" t="s">
        <v>40527</v>
      </c>
      <c r="M10484" s="3">
        <v>5</v>
      </c>
      <c r="N10484" s="5" t="s">
        <v>40528</v>
      </c>
      <c r="O10484" s="23">
        <v>6345</v>
      </c>
      <c r="P10484" s="3">
        <v>9</v>
      </c>
      <c r="Q10484" s="3">
        <v>0</v>
      </c>
      <c r="R10484" s="3" t="str" cm="1">
        <f t="array" ref="R10484">_xlfn.IFS(S10484&lt;=15,"1-15",S10484&lt;=30,"15-30",S10484&lt;=60,"30-60",S10484&lt;=92,"60-92",TRUE,"Beyond Range")</f>
        <v>30-60</v>
      </c>
      <c r="S10484" s="3">
        <v>40.19</v>
      </c>
    </row>
    <row r="10485" spans="1:19" hidden="1" x14ac:dyDescent="0.25">
      <c r="A10485" s="8">
        <v>495563949</v>
      </c>
      <c r="B10485" s="8" t="s">
        <v>40529</v>
      </c>
      <c r="C10485" s="9" t="s">
        <v>40530</v>
      </c>
      <c r="D10485" s="8" t="s">
        <v>68</v>
      </c>
      <c r="E10485" s="8" t="s">
        <v>90</v>
      </c>
      <c r="F10485" s="8" t="s">
        <v>80</v>
      </c>
      <c r="G10485" s="8" t="s">
        <v>22</v>
      </c>
      <c r="H10485" s="10">
        <v>2500</v>
      </c>
      <c r="I10485" s="10">
        <v>5047</v>
      </c>
      <c r="J10485" s="8">
        <v>2.0188000000000001</v>
      </c>
      <c r="K10485" s="8">
        <v>66</v>
      </c>
      <c r="L10485" s="8" t="s">
        <v>40531</v>
      </c>
      <c r="M10485" s="8">
        <v>13</v>
      </c>
      <c r="N10485" s="10" t="s">
        <v>40532</v>
      </c>
      <c r="O10485" s="23">
        <v>6546</v>
      </c>
      <c r="P10485" s="8">
        <v>12</v>
      </c>
      <c r="Q10485" s="8">
        <v>6</v>
      </c>
      <c r="R10485" s="8" t="str" cm="1">
        <f t="array" ref="R10485">_xlfn.IFS(S10485&lt;=15,"1-15",S10485&lt;=30,"15-30",S10485&lt;=60,"30-60",S10485&lt;=92,"60-92",TRUE,"Beyond Range")</f>
        <v>15-30</v>
      </c>
      <c r="S10485" s="8">
        <v>30</v>
      </c>
    </row>
    <row r="10486" spans="1:19" hidden="1" x14ac:dyDescent="0.25">
      <c r="A10486" s="3">
        <v>305520070</v>
      </c>
      <c r="B10486" s="3" t="s">
        <v>25538</v>
      </c>
      <c r="C10486" s="4" t="s">
        <v>25539</v>
      </c>
      <c r="D10486" s="3" t="s">
        <v>19</v>
      </c>
      <c r="E10486" s="3" t="s">
        <v>277</v>
      </c>
      <c r="F10486" s="3"/>
      <c r="G10486" s="3" t="s">
        <v>30</v>
      </c>
      <c r="H10486" s="5">
        <v>3000</v>
      </c>
      <c r="I10486" s="5">
        <v>296</v>
      </c>
      <c r="J10486" s="3">
        <v>9.8666667E-2</v>
      </c>
      <c r="K10486" s="3">
        <v>9</v>
      </c>
      <c r="L10486" s="3" t="s">
        <v>25540</v>
      </c>
      <c r="M10486" s="3">
        <v>7</v>
      </c>
      <c r="N10486" s="5" t="s">
        <v>25541</v>
      </c>
      <c r="O10486" s="23">
        <v>9375</v>
      </c>
      <c r="P10486" s="3">
        <v>0</v>
      </c>
      <c r="Q10486" s="3">
        <v>0</v>
      </c>
      <c r="R10486" s="3" t="str" cm="1">
        <f t="array" ref="R10486">_xlfn.IFS(S10486&lt;=15,"1-15",S10486&lt;=30,"15-30",S10486&lt;=60,"30-60",S10486&lt;=92,"60-92",TRUE,"Beyond Range")</f>
        <v>15-30</v>
      </c>
      <c r="S10486" s="3">
        <v>30</v>
      </c>
    </row>
    <row r="10487" spans="1:19" hidden="1" x14ac:dyDescent="0.25">
      <c r="A10487" s="8">
        <v>495585381</v>
      </c>
      <c r="B10487" s="8" t="s">
        <v>40536</v>
      </c>
      <c r="C10487" s="9" t="s">
        <v>40537</v>
      </c>
      <c r="D10487" s="8" t="s">
        <v>68</v>
      </c>
      <c r="E10487" s="8" t="s">
        <v>68</v>
      </c>
      <c r="F10487" s="8" t="s">
        <v>97</v>
      </c>
      <c r="G10487" s="8" t="s">
        <v>22</v>
      </c>
      <c r="H10487" s="10">
        <v>5000</v>
      </c>
      <c r="I10487" s="10">
        <v>6130</v>
      </c>
      <c r="J10487" s="8">
        <v>1.226</v>
      </c>
      <c r="K10487" s="8">
        <v>59</v>
      </c>
      <c r="L10487" s="8" t="s">
        <v>40538</v>
      </c>
      <c r="M10487" s="8">
        <v>9</v>
      </c>
      <c r="N10487" s="10" t="s">
        <v>40539</v>
      </c>
      <c r="O10487" s="23">
        <v>4400</v>
      </c>
      <c r="P10487" s="8">
        <v>9</v>
      </c>
      <c r="Q10487" s="8">
        <v>20</v>
      </c>
      <c r="R10487" s="8" t="str" cm="1">
        <f t="array" ref="R10487">_xlfn.IFS(S10487&lt;=15,"1-15",S10487&lt;=30,"15-30",S10487&lt;=60,"30-60",S10487&lt;=92,"60-92",TRUE,"Beyond Range")</f>
        <v>1-15</v>
      </c>
      <c r="S10487" s="8">
        <v>15</v>
      </c>
    </row>
    <row r="10488" spans="1:19" hidden="1" x14ac:dyDescent="0.25">
      <c r="A10488" s="3">
        <v>495633820</v>
      </c>
      <c r="B10488" s="3" t="s">
        <v>40540</v>
      </c>
      <c r="C10488" s="4" t="s">
        <v>40541</v>
      </c>
      <c r="D10488" s="3" t="s">
        <v>403</v>
      </c>
      <c r="E10488" s="3" t="s">
        <v>403</v>
      </c>
      <c r="F10488" s="3" t="s">
        <v>23539</v>
      </c>
      <c r="G10488" s="3" t="s">
        <v>30</v>
      </c>
      <c r="H10488" s="5">
        <v>9500</v>
      </c>
      <c r="I10488" s="5">
        <v>0</v>
      </c>
      <c r="J10488" s="3">
        <v>0</v>
      </c>
      <c r="K10488" s="3">
        <v>0</v>
      </c>
      <c r="L10488" s="3" t="s">
        <v>40542</v>
      </c>
      <c r="M10488" s="3">
        <v>6</v>
      </c>
      <c r="N10488" s="5" t="s">
        <v>40543</v>
      </c>
      <c r="O10488" s="23">
        <v>1910</v>
      </c>
      <c r="P10488" s="3">
        <v>0</v>
      </c>
      <c r="Q10488" s="3">
        <v>0</v>
      </c>
      <c r="R10488" s="3" t="str" cm="1">
        <f t="array" ref="R10488">_xlfn.IFS(S10488&lt;=15,"1-15",S10488&lt;=30,"15-30",S10488&lt;=60,"30-60",S10488&lt;=92,"60-92",TRUE,"Beyond Range")</f>
        <v>30-60</v>
      </c>
      <c r="S10488" s="3">
        <v>30.04</v>
      </c>
    </row>
    <row r="10489" spans="1:19" hidden="1" x14ac:dyDescent="0.25">
      <c r="A10489" s="8">
        <v>495852439</v>
      </c>
      <c r="B10489" s="8" t="s">
        <v>40544</v>
      </c>
      <c r="C10489" s="9" t="s">
        <v>40545</v>
      </c>
      <c r="D10489" s="8" t="s">
        <v>19</v>
      </c>
      <c r="E10489" s="8" t="s">
        <v>20</v>
      </c>
      <c r="F10489" s="8" t="s">
        <v>97</v>
      </c>
      <c r="G10489" s="8" t="s">
        <v>30</v>
      </c>
      <c r="H10489" s="10">
        <v>445</v>
      </c>
      <c r="I10489" s="10">
        <v>15</v>
      </c>
      <c r="J10489" s="8">
        <v>3.3707864999999997E-2</v>
      </c>
      <c r="K10489" s="8">
        <v>1</v>
      </c>
      <c r="L10489" s="8" t="s">
        <v>40546</v>
      </c>
      <c r="M10489" s="8">
        <v>7</v>
      </c>
      <c r="N10489" s="10" t="s">
        <v>10257</v>
      </c>
      <c r="O10489" s="23">
        <v>995</v>
      </c>
      <c r="P10489" s="8">
        <v>0</v>
      </c>
      <c r="Q10489" s="8">
        <v>0</v>
      </c>
      <c r="R10489" s="8" t="str" cm="1">
        <f t="array" ref="R10489">_xlfn.IFS(S10489&lt;=15,"1-15",S10489&lt;=30,"15-30",S10489&lt;=60,"30-60",S10489&lt;=92,"60-92",TRUE,"Beyond Range")</f>
        <v>1-15</v>
      </c>
      <c r="S10489" s="8">
        <v>15</v>
      </c>
    </row>
    <row r="10490" spans="1:19" hidden="1" x14ac:dyDescent="0.25">
      <c r="A10490" s="3">
        <v>495911776</v>
      </c>
      <c r="B10490" s="3" t="s">
        <v>40547</v>
      </c>
      <c r="C10490" s="4" t="s">
        <v>40548</v>
      </c>
      <c r="D10490" s="3" t="s">
        <v>68</v>
      </c>
      <c r="E10490" s="3" t="s">
        <v>304</v>
      </c>
      <c r="F10490" s="3" t="s">
        <v>36</v>
      </c>
      <c r="G10490" s="3" t="s">
        <v>30</v>
      </c>
      <c r="H10490" s="5">
        <v>10000</v>
      </c>
      <c r="I10490" s="5">
        <v>15</v>
      </c>
      <c r="J10490" s="3">
        <v>1.5E-3</v>
      </c>
      <c r="K10490" s="3">
        <v>1</v>
      </c>
      <c r="L10490" s="3" t="s">
        <v>40549</v>
      </c>
      <c r="M10490" s="3">
        <v>4</v>
      </c>
      <c r="N10490" s="5" t="s">
        <v>1110</v>
      </c>
      <c r="O10490" s="23">
        <v>185</v>
      </c>
      <c r="P10490" s="3">
        <v>1</v>
      </c>
      <c r="Q10490" s="3">
        <v>0</v>
      </c>
      <c r="R10490" s="3" t="str" cm="1">
        <f t="array" ref="R10490">_xlfn.IFS(S10490&lt;=15,"1-15",S10490&lt;=30,"15-30",S10490&lt;=60,"30-60",S10490&lt;=92,"60-92",TRUE,"Beyond Range")</f>
        <v>30-60</v>
      </c>
      <c r="S10490" s="3">
        <v>59.96</v>
      </c>
    </row>
    <row r="10491" spans="1:19" hidden="1" x14ac:dyDescent="0.25">
      <c r="A10491" s="8">
        <v>495952608</v>
      </c>
      <c r="B10491" s="8" t="s">
        <v>40550</v>
      </c>
      <c r="C10491" s="9" t="s">
        <v>40551</v>
      </c>
      <c r="D10491" s="8" t="s">
        <v>68</v>
      </c>
      <c r="E10491" s="8" t="s">
        <v>90</v>
      </c>
      <c r="F10491" s="8" t="s">
        <v>562</v>
      </c>
      <c r="G10491" s="8" t="s">
        <v>22</v>
      </c>
      <c r="H10491" s="10">
        <v>1000</v>
      </c>
      <c r="I10491" s="10">
        <v>1100</v>
      </c>
      <c r="J10491" s="8">
        <v>1.1000000000000001</v>
      </c>
      <c r="K10491" s="8">
        <v>26</v>
      </c>
      <c r="L10491" s="8" t="s">
        <v>40552</v>
      </c>
      <c r="M10491" s="8">
        <v>4</v>
      </c>
      <c r="N10491" s="10" t="s">
        <v>4261</v>
      </c>
      <c r="O10491" s="23">
        <v>110</v>
      </c>
      <c r="P10491" s="8">
        <v>9</v>
      </c>
      <c r="Q10491" s="8">
        <v>1</v>
      </c>
      <c r="R10491" s="8" t="str" cm="1">
        <f t="array" ref="R10491">_xlfn.IFS(S10491&lt;=15,"1-15",S10491&lt;=30,"15-30",S10491&lt;=60,"30-60",S10491&lt;=92,"60-92",TRUE,"Beyond Range")</f>
        <v>15-30</v>
      </c>
      <c r="S10491" s="8">
        <v>30</v>
      </c>
    </row>
    <row r="10492" spans="1:19" hidden="1" x14ac:dyDescent="0.25">
      <c r="A10492" s="3">
        <v>495963775</v>
      </c>
      <c r="B10492" s="3" t="s">
        <v>40553</v>
      </c>
      <c r="C10492" s="4" t="s">
        <v>40554</v>
      </c>
      <c r="D10492" s="3" t="s">
        <v>132</v>
      </c>
      <c r="E10492" s="3" t="s">
        <v>132</v>
      </c>
      <c r="F10492" s="3" t="s">
        <v>156</v>
      </c>
      <c r="G10492" s="3" t="s">
        <v>30</v>
      </c>
      <c r="H10492" s="5">
        <v>5000</v>
      </c>
      <c r="I10492" s="5">
        <v>805</v>
      </c>
      <c r="J10492" s="3">
        <v>0.161</v>
      </c>
      <c r="K10492" s="3">
        <v>15</v>
      </c>
      <c r="L10492" s="3" t="s">
        <v>40555</v>
      </c>
      <c r="M10492" s="3">
        <v>7</v>
      </c>
      <c r="N10492" s="5" t="s">
        <v>2415</v>
      </c>
      <c r="O10492" s="23">
        <v>1926</v>
      </c>
      <c r="P10492" s="3">
        <v>0</v>
      </c>
      <c r="Q10492" s="3">
        <v>0</v>
      </c>
      <c r="R10492" s="3" t="str" cm="1">
        <f t="array" ref="R10492">_xlfn.IFS(S10492&lt;=15,"1-15",S10492&lt;=30,"15-30",S10492&lt;=60,"30-60",S10492&lt;=92,"60-92",TRUE,"Beyond Range")</f>
        <v>15-30</v>
      </c>
      <c r="S10492" s="3">
        <v>30</v>
      </c>
    </row>
    <row r="10493" spans="1:19" hidden="1" x14ac:dyDescent="0.25">
      <c r="A10493" s="8">
        <v>495985223</v>
      </c>
      <c r="B10493" s="8" t="s">
        <v>40556</v>
      </c>
      <c r="C10493" s="9" t="s">
        <v>40557</v>
      </c>
      <c r="D10493" s="8" t="s">
        <v>68</v>
      </c>
      <c r="E10493" s="8" t="s">
        <v>500</v>
      </c>
      <c r="F10493" s="8" t="s">
        <v>166</v>
      </c>
      <c r="G10493" s="8" t="s">
        <v>30</v>
      </c>
      <c r="H10493" s="10">
        <v>2000</v>
      </c>
      <c r="I10493" s="10">
        <v>345</v>
      </c>
      <c r="J10493" s="8">
        <v>0.17249999999999999</v>
      </c>
      <c r="K10493" s="8">
        <v>13</v>
      </c>
      <c r="L10493" s="8" t="s">
        <v>40558</v>
      </c>
      <c r="M10493" s="8">
        <v>8</v>
      </c>
      <c r="N10493" s="10" t="s">
        <v>40559</v>
      </c>
      <c r="O10493" s="23">
        <v>1130</v>
      </c>
      <c r="P10493" s="8">
        <v>0</v>
      </c>
      <c r="Q10493" s="8">
        <v>0</v>
      </c>
      <c r="R10493" s="8" t="str" cm="1">
        <f t="array" ref="R10493">_xlfn.IFS(S10493&lt;=15,"1-15",S10493&lt;=30,"15-30",S10493&lt;=60,"30-60",S10493&lt;=92,"60-92",TRUE,"Beyond Range")</f>
        <v>30-60</v>
      </c>
      <c r="S10493" s="8">
        <v>45.05</v>
      </c>
    </row>
    <row r="10494" spans="1:19" hidden="1" x14ac:dyDescent="0.25">
      <c r="A10494" s="3">
        <v>495994293</v>
      </c>
      <c r="B10494" s="3" t="s">
        <v>40560</v>
      </c>
      <c r="C10494" s="4" t="s">
        <v>40561</v>
      </c>
      <c r="D10494" s="3" t="s">
        <v>19</v>
      </c>
      <c r="E10494" s="3" t="s">
        <v>42</v>
      </c>
      <c r="F10494" s="3" t="s">
        <v>226</v>
      </c>
      <c r="G10494" s="3" t="s">
        <v>30</v>
      </c>
      <c r="H10494" s="5">
        <v>7500</v>
      </c>
      <c r="I10494" s="5">
        <v>136</v>
      </c>
      <c r="J10494" s="3">
        <v>1.8133333000000001E-2</v>
      </c>
      <c r="K10494" s="3">
        <v>10</v>
      </c>
      <c r="L10494" s="3" t="s">
        <v>40562</v>
      </c>
      <c r="M10494" s="3">
        <v>6</v>
      </c>
      <c r="N10494" s="5" t="s">
        <v>40563</v>
      </c>
      <c r="O10494" s="23">
        <v>6680</v>
      </c>
      <c r="P10494" s="3">
        <v>0</v>
      </c>
      <c r="Q10494" s="3">
        <v>20</v>
      </c>
      <c r="R10494" s="3" t="str" cm="1">
        <f t="array" ref="R10494">_xlfn.IFS(S10494&lt;=15,"1-15",S10494&lt;=30,"15-30",S10494&lt;=60,"30-60",S10494&lt;=92,"60-92",TRUE,"Beyond Range")</f>
        <v>60-92</v>
      </c>
      <c r="S10494" s="3">
        <v>89.96</v>
      </c>
    </row>
    <row r="10495" spans="1:19" hidden="1" x14ac:dyDescent="0.25">
      <c r="A10495" s="8">
        <v>496017888</v>
      </c>
      <c r="B10495" s="8" t="s">
        <v>40564</v>
      </c>
      <c r="C10495" s="9" t="s">
        <v>40565</v>
      </c>
      <c r="D10495" s="8" t="s">
        <v>68</v>
      </c>
      <c r="E10495" s="8" t="s">
        <v>304</v>
      </c>
      <c r="F10495" s="8" t="s">
        <v>80</v>
      </c>
      <c r="G10495" s="8" t="s">
        <v>30</v>
      </c>
      <c r="H10495" s="10">
        <v>2500</v>
      </c>
      <c r="I10495" s="10">
        <v>125</v>
      </c>
      <c r="J10495" s="8">
        <v>0.05</v>
      </c>
      <c r="K10495" s="8">
        <v>1</v>
      </c>
      <c r="L10495" s="8" t="s">
        <v>40566</v>
      </c>
      <c r="M10495" s="8">
        <v>10</v>
      </c>
      <c r="N10495" s="10" t="s">
        <v>40567</v>
      </c>
      <c r="O10495" s="23">
        <v>426</v>
      </c>
      <c r="P10495" s="8">
        <v>0</v>
      </c>
      <c r="Q10495" s="8">
        <v>0</v>
      </c>
      <c r="R10495" s="8" t="str" cm="1">
        <f t="array" ref="R10495">_xlfn.IFS(S10495&lt;=15,"1-15",S10495&lt;=30,"15-30",S10495&lt;=60,"30-60",S10495&lt;=92,"60-92",TRUE,"Beyond Range")</f>
        <v>30-60</v>
      </c>
      <c r="S10495" s="8">
        <v>35</v>
      </c>
    </row>
    <row r="10496" spans="1:19" hidden="1" x14ac:dyDescent="0.25">
      <c r="A10496" s="3">
        <v>496020919</v>
      </c>
      <c r="B10496" s="3" t="s">
        <v>40568</v>
      </c>
      <c r="C10496" s="4" t="s">
        <v>40569</v>
      </c>
      <c r="D10496" s="3" t="s">
        <v>132</v>
      </c>
      <c r="E10496" s="3" t="s">
        <v>132</v>
      </c>
      <c r="F10496" s="3" t="s">
        <v>450</v>
      </c>
      <c r="G10496" s="3" t="s">
        <v>22</v>
      </c>
      <c r="H10496" s="5">
        <v>10000</v>
      </c>
      <c r="I10496" s="5">
        <v>11940</v>
      </c>
      <c r="J10496" s="3">
        <v>1.194</v>
      </c>
      <c r="K10496" s="3">
        <v>111</v>
      </c>
      <c r="L10496" s="3" t="s">
        <v>40570</v>
      </c>
      <c r="M10496" s="3">
        <v>7</v>
      </c>
      <c r="N10496" s="5" t="s">
        <v>1580</v>
      </c>
      <c r="O10496" s="23">
        <v>1935</v>
      </c>
      <c r="P10496" s="3">
        <v>18</v>
      </c>
      <c r="Q10496" s="3">
        <v>4</v>
      </c>
      <c r="R10496" s="3" t="str" cm="1">
        <f t="array" ref="R10496">_xlfn.IFS(S10496&lt;=15,"1-15",S10496&lt;=30,"15-30",S10496&lt;=60,"30-60",S10496&lt;=92,"60-92",TRUE,"Beyond Range")</f>
        <v>15-30</v>
      </c>
      <c r="S10496" s="3">
        <v>29.96</v>
      </c>
    </row>
    <row r="10497" spans="1:19" hidden="1" x14ac:dyDescent="0.25">
      <c r="A10497" s="8">
        <v>496038739</v>
      </c>
      <c r="B10497" s="8" t="s">
        <v>40571</v>
      </c>
      <c r="C10497" s="9" t="s">
        <v>40572</v>
      </c>
      <c r="D10497" s="8" t="s">
        <v>19</v>
      </c>
      <c r="E10497" s="8" t="s">
        <v>79</v>
      </c>
      <c r="F10497" s="8" t="s">
        <v>1959</v>
      </c>
      <c r="G10497" s="8" t="s">
        <v>22</v>
      </c>
      <c r="H10497" s="10">
        <v>3000</v>
      </c>
      <c r="I10497" s="10">
        <v>4036</v>
      </c>
      <c r="J10497" s="8">
        <v>1.3453333329999999</v>
      </c>
      <c r="K10497" s="8">
        <v>67</v>
      </c>
      <c r="L10497" s="8" t="s">
        <v>40573</v>
      </c>
      <c r="M10497" s="8">
        <v>1</v>
      </c>
      <c r="N10497" s="10">
        <v>50</v>
      </c>
      <c r="O10497" s="23">
        <v>50</v>
      </c>
      <c r="P10497" s="8">
        <v>2</v>
      </c>
      <c r="Q10497" s="8">
        <v>2</v>
      </c>
      <c r="R10497" s="8" t="str" cm="1">
        <f t="array" ref="R10497">_xlfn.IFS(S10497&lt;=15,"1-15",S10497&lt;=30,"15-30",S10497&lt;=60,"30-60",S10497&lt;=92,"60-92",TRUE,"Beyond Range")</f>
        <v>1-15</v>
      </c>
      <c r="S10497" s="8">
        <v>13.79</v>
      </c>
    </row>
    <row r="10498" spans="1:19" hidden="1" x14ac:dyDescent="0.25">
      <c r="A10498" s="3">
        <v>496041404</v>
      </c>
      <c r="B10498" s="3" t="s">
        <v>40574</v>
      </c>
      <c r="C10498" s="4" t="s">
        <v>40575</v>
      </c>
      <c r="D10498" s="3" t="s">
        <v>102</v>
      </c>
      <c r="E10498" s="3" t="s">
        <v>112</v>
      </c>
      <c r="F10498" s="3" t="s">
        <v>338</v>
      </c>
      <c r="G10498" s="3" t="s">
        <v>37</v>
      </c>
      <c r="H10498" s="5">
        <v>3000</v>
      </c>
      <c r="I10498" s="5">
        <v>150</v>
      </c>
      <c r="J10498" s="3">
        <v>0.05</v>
      </c>
      <c r="K10498" s="3">
        <v>2</v>
      </c>
      <c r="L10498" s="3" t="s">
        <v>40576</v>
      </c>
      <c r="M10498" s="3">
        <v>6</v>
      </c>
      <c r="N10498" s="5" t="s">
        <v>31146</v>
      </c>
      <c r="O10498" s="23">
        <v>1500</v>
      </c>
      <c r="P10498" s="3">
        <v>0</v>
      </c>
      <c r="Q10498" s="3">
        <v>0</v>
      </c>
      <c r="R10498" s="3" t="str" cm="1">
        <f t="array" ref="R10498">_xlfn.IFS(S10498&lt;=15,"1-15",S10498&lt;=30,"15-30",S10498&lt;=60,"30-60",S10498&lt;=92,"60-92",TRUE,"Beyond Range")</f>
        <v>30-60</v>
      </c>
      <c r="S10498" s="3">
        <v>30.9</v>
      </c>
    </row>
    <row r="10499" spans="1:19" hidden="1" x14ac:dyDescent="0.25">
      <c r="A10499" s="8">
        <v>496055588</v>
      </c>
      <c r="B10499" s="8" t="s">
        <v>40577</v>
      </c>
      <c r="C10499" s="9" t="s">
        <v>40578</v>
      </c>
      <c r="D10499" s="8" t="s">
        <v>19</v>
      </c>
      <c r="E10499" s="8" t="s">
        <v>277</v>
      </c>
      <c r="F10499" s="8" t="s">
        <v>482</v>
      </c>
      <c r="G10499" s="8" t="s">
        <v>22</v>
      </c>
      <c r="H10499" s="10">
        <v>50000</v>
      </c>
      <c r="I10499" s="10">
        <v>50909</v>
      </c>
      <c r="J10499" s="8">
        <v>1.0181884000000001</v>
      </c>
      <c r="K10499" s="8">
        <v>226</v>
      </c>
      <c r="L10499" s="8" t="s">
        <v>5674</v>
      </c>
      <c r="M10499" s="8">
        <v>13</v>
      </c>
      <c r="N10499" s="10" t="s">
        <v>40579</v>
      </c>
      <c r="O10499" s="23">
        <v>17100</v>
      </c>
      <c r="P10499" s="8">
        <v>20</v>
      </c>
      <c r="Q10499" s="8">
        <v>19</v>
      </c>
      <c r="R10499" s="8" t="str" cm="1">
        <f t="array" ref="R10499">_xlfn.IFS(S10499&lt;=15,"1-15",S10499&lt;=30,"15-30",S10499&lt;=60,"30-60",S10499&lt;=92,"60-92",TRUE,"Beyond Range")</f>
        <v>15-30</v>
      </c>
      <c r="S10499" s="8">
        <v>25.04</v>
      </c>
    </row>
    <row r="10500" spans="1:19" hidden="1" x14ac:dyDescent="0.25">
      <c r="A10500" s="3">
        <v>496101978</v>
      </c>
      <c r="B10500" s="3" t="s">
        <v>40580</v>
      </c>
      <c r="C10500" s="4" t="s">
        <v>40581</v>
      </c>
      <c r="D10500" s="3" t="s">
        <v>19</v>
      </c>
      <c r="E10500" s="3" t="s">
        <v>79</v>
      </c>
      <c r="F10500" s="3" t="s">
        <v>40582</v>
      </c>
      <c r="G10500" s="3" t="s">
        <v>22</v>
      </c>
      <c r="H10500" s="5">
        <v>3000</v>
      </c>
      <c r="I10500" s="5">
        <v>3115</v>
      </c>
      <c r="J10500" s="3">
        <v>1.038333333</v>
      </c>
      <c r="K10500" s="3">
        <v>19</v>
      </c>
      <c r="L10500" s="3" t="s">
        <v>40583</v>
      </c>
      <c r="M10500" s="3">
        <v>6</v>
      </c>
      <c r="N10500" s="5" t="s">
        <v>3065</v>
      </c>
      <c r="O10500" s="23">
        <v>1925</v>
      </c>
      <c r="P10500" s="3">
        <v>5</v>
      </c>
      <c r="Q10500" s="3">
        <v>1</v>
      </c>
      <c r="R10500" s="3" t="str" cm="1">
        <f t="array" ref="R10500">_xlfn.IFS(S10500&lt;=15,"1-15",S10500&lt;=30,"15-30",S10500&lt;=60,"30-60",S10500&lt;=92,"60-92",TRUE,"Beyond Range")</f>
        <v>15-30</v>
      </c>
      <c r="S10500" s="3">
        <v>25</v>
      </c>
    </row>
    <row r="10501" spans="1:19" hidden="1" x14ac:dyDescent="0.25">
      <c r="A10501" s="8">
        <v>496116978</v>
      </c>
      <c r="B10501" s="8" t="s">
        <v>40584</v>
      </c>
      <c r="C10501" s="9" t="s">
        <v>40585</v>
      </c>
      <c r="D10501" s="8" t="s">
        <v>321</v>
      </c>
      <c r="E10501" s="8" t="s">
        <v>321</v>
      </c>
      <c r="F10501" s="8" t="s">
        <v>450</v>
      </c>
      <c r="G10501" s="8" t="s">
        <v>30</v>
      </c>
      <c r="H10501" s="10">
        <v>2000</v>
      </c>
      <c r="I10501" s="10">
        <v>316</v>
      </c>
      <c r="J10501" s="8">
        <v>0.158</v>
      </c>
      <c r="K10501" s="8">
        <v>7</v>
      </c>
      <c r="L10501" s="8" t="s">
        <v>40586</v>
      </c>
      <c r="M10501" s="8">
        <v>1</v>
      </c>
      <c r="N10501" s="10">
        <v>1</v>
      </c>
      <c r="O10501" s="23">
        <v>1</v>
      </c>
      <c r="P10501" s="8">
        <v>0</v>
      </c>
      <c r="Q10501" s="8">
        <v>0</v>
      </c>
      <c r="R10501" s="8" t="str" cm="1">
        <f t="array" ref="R10501">_xlfn.IFS(S10501&lt;=15,"1-15",S10501&lt;=30,"15-30",S10501&lt;=60,"30-60",S10501&lt;=92,"60-92",TRUE,"Beyond Range")</f>
        <v>60-92</v>
      </c>
      <c r="S10501" s="8">
        <v>91</v>
      </c>
    </row>
    <row r="10502" spans="1:19" hidden="1" x14ac:dyDescent="0.25">
      <c r="A10502" s="3">
        <v>496141755</v>
      </c>
      <c r="B10502" s="3" t="s">
        <v>40587</v>
      </c>
      <c r="C10502" s="4" t="s">
        <v>40588</v>
      </c>
      <c r="D10502" s="3" t="s">
        <v>321</v>
      </c>
      <c r="E10502" s="3" t="s">
        <v>321</v>
      </c>
      <c r="F10502" s="3" t="s">
        <v>349</v>
      </c>
      <c r="G10502" s="3" t="s">
        <v>30</v>
      </c>
      <c r="H10502" s="5">
        <v>5500</v>
      </c>
      <c r="I10502" s="5">
        <v>1416</v>
      </c>
      <c r="J10502" s="3">
        <v>0.25745454499999998</v>
      </c>
      <c r="K10502" s="3">
        <v>41</v>
      </c>
      <c r="L10502" s="3" t="s">
        <v>40589</v>
      </c>
      <c r="M10502" s="3">
        <v>7</v>
      </c>
      <c r="N10502" s="5" t="s">
        <v>20510</v>
      </c>
      <c r="O10502" s="23">
        <v>441</v>
      </c>
      <c r="P10502" s="3">
        <v>0</v>
      </c>
      <c r="Q10502" s="3">
        <v>2</v>
      </c>
      <c r="R10502" s="3" t="str" cm="1">
        <f t="array" ref="R10502">_xlfn.IFS(S10502&lt;=15,"1-15",S10502&lt;=30,"15-30",S10502&lt;=60,"30-60",S10502&lt;=92,"60-92",TRUE,"Beyond Range")</f>
        <v>30-60</v>
      </c>
      <c r="S10502" s="3">
        <v>40.04</v>
      </c>
    </row>
    <row r="10503" spans="1:19" hidden="1" x14ac:dyDescent="0.25">
      <c r="A10503" s="8">
        <v>317893557</v>
      </c>
      <c r="B10503" s="8" t="s">
        <v>26487</v>
      </c>
      <c r="C10503" s="9" t="s">
        <v>26488</v>
      </c>
      <c r="D10503" s="8" t="s">
        <v>19</v>
      </c>
      <c r="E10503" s="8" t="s">
        <v>42</v>
      </c>
      <c r="F10503" s="8"/>
      <c r="G10503" s="8" t="s">
        <v>30</v>
      </c>
      <c r="H10503" s="10">
        <v>5000</v>
      </c>
      <c r="I10503" s="10">
        <v>135</v>
      </c>
      <c r="J10503" s="8">
        <v>2.7E-2</v>
      </c>
      <c r="K10503" s="8">
        <v>3</v>
      </c>
      <c r="L10503" s="8" t="s">
        <v>26489</v>
      </c>
      <c r="M10503" s="8">
        <v>6</v>
      </c>
      <c r="N10503" s="10" t="s">
        <v>26490</v>
      </c>
      <c r="O10503" s="23">
        <v>1705</v>
      </c>
      <c r="P10503" s="8">
        <v>1</v>
      </c>
      <c r="Q10503" s="8">
        <v>1</v>
      </c>
      <c r="R10503" s="8" t="str" cm="1">
        <f t="array" ref="R10503">_xlfn.IFS(S10503&lt;=15,"1-15",S10503&lt;=30,"15-30",S10503&lt;=60,"30-60",S10503&lt;=92,"60-92",TRUE,"Beyond Range")</f>
        <v>60-92</v>
      </c>
      <c r="S10503" s="8">
        <v>89.88</v>
      </c>
    </row>
    <row r="10504" spans="1:19" hidden="1" x14ac:dyDescent="0.25">
      <c r="A10504" s="3">
        <v>496176553</v>
      </c>
      <c r="B10504" s="3" t="s">
        <v>40593</v>
      </c>
      <c r="C10504" s="4" t="s">
        <v>40594</v>
      </c>
      <c r="D10504" s="3" t="s">
        <v>201</v>
      </c>
      <c r="E10504" s="3" t="s">
        <v>201</v>
      </c>
      <c r="F10504" s="3" t="s">
        <v>53</v>
      </c>
      <c r="G10504" s="3" t="s">
        <v>37</v>
      </c>
      <c r="H10504" s="5">
        <v>12000</v>
      </c>
      <c r="I10504" s="5">
        <v>3620</v>
      </c>
      <c r="J10504" s="3">
        <v>0.301666667</v>
      </c>
      <c r="K10504" s="3">
        <v>57</v>
      </c>
      <c r="L10504" s="3" t="s">
        <v>30907</v>
      </c>
      <c r="M10504" s="3">
        <v>16</v>
      </c>
      <c r="N10504" s="5" t="s">
        <v>40595</v>
      </c>
      <c r="O10504" s="23">
        <v>3575</v>
      </c>
      <c r="P10504" s="3">
        <v>0</v>
      </c>
      <c r="Q10504" s="3">
        <v>3</v>
      </c>
      <c r="R10504" s="3" t="str" cm="1">
        <f t="array" ref="R10504">_xlfn.IFS(S10504&lt;=15,"1-15",S10504&lt;=30,"15-30",S10504&lt;=60,"30-60",S10504&lt;=92,"60-92",TRUE,"Beyond Range")</f>
        <v>15-30</v>
      </c>
      <c r="S10504" s="3">
        <v>29.28</v>
      </c>
    </row>
    <row r="10505" spans="1:19" hidden="1" x14ac:dyDescent="0.25">
      <c r="A10505" s="8">
        <v>496312478</v>
      </c>
      <c r="B10505" s="8" t="s">
        <v>40596</v>
      </c>
      <c r="C10505" s="9" t="s">
        <v>40597</v>
      </c>
      <c r="D10505" s="8" t="s">
        <v>201</v>
      </c>
      <c r="E10505" s="8" t="s">
        <v>201</v>
      </c>
      <c r="F10505" s="8" t="s">
        <v>450</v>
      </c>
      <c r="G10505" s="8" t="s">
        <v>22</v>
      </c>
      <c r="H10505" s="10">
        <v>350</v>
      </c>
      <c r="I10505" s="10">
        <v>395</v>
      </c>
      <c r="J10505" s="8">
        <v>1.128571429</v>
      </c>
      <c r="K10505" s="8">
        <v>13</v>
      </c>
      <c r="L10505" s="8" t="s">
        <v>40598</v>
      </c>
      <c r="M10505" s="8">
        <v>5</v>
      </c>
      <c r="N10505" s="10" t="s">
        <v>32</v>
      </c>
      <c r="O10505" s="23">
        <v>91</v>
      </c>
      <c r="P10505" s="8">
        <v>5</v>
      </c>
      <c r="Q10505" s="8">
        <v>2</v>
      </c>
      <c r="R10505" s="8" t="str" cm="1">
        <f t="array" ref="R10505">_xlfn.IFS(S10505&lt;=15,"1-15",S10505&lt;=30,"15-30",S10505&lt;=60,"30-60",S10505&lt;=92,"60-92",TRUE,"Beyond Range")</f>
        <v>15-30</v>
      </c>
      <c r="S10505" s="8">
        <v>21</v>
      </c>
    </row>
    <row r="10506" spans="1:19" hidden="1" x14ac:dyDescent="0.25">
      <c r="A10506" s="3">
        <v>496320775</v>
      </c>
      <c r="B10506" s="3" t="s">
        <v>40599</v>
      </c>
      <c r="C10506" s="4" t="s">
        <v>40600</v>
      </c>
      <c r="D10506" s="3" t="s">
        <v>73</v>
      </c>
      <c r="E10506" s="3" t="s">
        <v>943</v>
      </c>
      <c r="F10506" s="3" t="s">
        <v>19757</v>
      </c>
      <c r="G10506" s="3" t="s">
        <v>30</v>
      </c>
      <c r="H10506" s="5">
        <v>14000</v>
      </c>
      <c r="I10506" s="5">
        <v>100</v>
      </c>
      <c r="J10506" s="3">
        <v>7.1428569999999999E-3</v>
      </c>
      <c r="K10506" s="3">
        <v>1</v>
      </c>
      <c r="L10506" s="3" t="s">
        <v>40601</v>
      </c>
      <c r="M10506" s="3">
        <v>3</v>
      </c>
      <c r="N10506" s="5" t="s">
        <v>40602</v>
      </c>
      <c r="O10506" s="23">
        <v>1501</v>
      </c>
      <c r="P10506" s="3">
        <v>0</v>
      </c>
      <c r="Q10506" s="3">
        <v>0</v>
      </c>
      <c r="R10506" s="3" t="str" cm="1">
        <f t="array" ref="R10506">_xlfn.IFS(S10506&lt;=15,"1-15",S10506&lt;=30,"15-30",S10506&lt;=60,"30-60",S10506&lt;=92,"60-92",TRUE,"Beyond Range")</f>
        <v>15-30</v>
      </c>
      <c r="S10506" s="3">
        <v>30</v>
      </c>
    </row>
    <row r="10507" spans="1:19" hidden="1" x14ac:dyDescent="0.25">
      <c r="A10507" s="8">
        <v>496481189</v>
      </c>
      <c r="B10507" s="8" t="s">
        <v>40603</v>
      </c>
      <c r="C10507" s="9" t="s">
        <v>40604</v>
      </c>
      <c r="D10507" s="8" t="s">
        <v>68</v>
      </c>
      <c r="E10507" s="8" t="s">
        <v>90</v>
      </c>
      <c r="F10507" s="8" t="s">
        <v>53</v>
      </c>
      <c r="G10507" s="8" t="s">
        <v>22</v>
      </c>
      <c r="H10507" s="10">
        <v>2000</v>
      </c>
      <c r="I10507" s="10">
        <v>2079</v>
      </c>
      <c r="J10507" s="8">
        <v>1.0395000000000001</v>
      </c>
      <c r="K10507" s="8">
        <v>56</v>
      </c>
      <c r="L10507" s="8" t="s">
        <v>40605</v>
      </c>
      <c r="M10507" s="8">
        <v>15</v>
      </c>
      <c r="N10507" s="10" t="s">
        <v>40606</v>
      </c>
      <c r="O10507" s="23">
        <v>2504</v>
      </c>
      <c r="P10507" s="8">
        <v>9</v>
      </c>
      <c r="Q10507" s="8">
        <v>13</v>
      </c>
      <c r="R10507" s="8" t="str" cm="1">
        <f t="array" ref="R10507">_xlfn.IFS(S10507&lt;=15,"1-15",S10507&lt;=30,"15-30",S10507&lt;=60,"30-60",S10507&lt;=92,"60-92",TRUE,"Beyond Range")</f>
        <v>30-60</v>
      </c>
      <c r="S10507" s="8">
        <v>30.04</v>
      </c>
    </row>
    <row r="10508" spans="1:19" hidden="1" x14ac:dyDescent="0.25">
      <c r="A10508" s="3">
        <v>496515267</v>
      </c>
      <c r="B10508" s="3" t="s">
        <v>40607</v>
      </c>
      <c r="C10508" s="4" t="s">
        <v>40608</v>
      </c>
      <c r="D10508" s="3" t="s">
        <v>73</v>
      </c>
      <c r="E10508" s="3" t="s">
        <v>73</v>
      </c>
      <c r="F10508" s="3" t="s">
        <v>450</v>
      </c>
      <c r="G10508" s="3" t="s">
        <v>22</v>
      </c>
      <c r="H10508" s="5">
        <v>7500</v>
      </c>
      <c r="I10508" s="5">
        <v>7810</v>
      </c>
      <c r="J10508" s="3">
        <v>1.041298667</v>
      </c>
      <c r="K10508" s="3">
        <v>131</v>
      </c>
      <c r="L10508" s="3" t="s">
        <v>40609</v>
      </c>
      <c r="M10508" s="3">
        <v>18</v>
      </c>
      <c r="N10508" s="5" t="s">
        <v>40610</v>
      </c>
      <c r="O10508" s="23">
        <v>2980</v>
      </c>
      <c r="P10508" s="3">
        <v>9</v>
      </c>
      <c r="Q10508" s="3">
        <v>8</v>
      </c>
      <c r="R10508" s="3" t="str" cm="1">
        <f t="array" ref="R10508">_xlfn.IFS(S10508&lt;=15,"1-15",S10508&lt;=30,"15-30",S10508&lt;=60,"30-60",S10508&lt;=92,"60-92",TRUE,"Beyond Range")</f>
        <v>30-60</v>
      </c>
      <c r="S10508" s="3">
        <v>41.79</v>
      </c>
    </row>
    <row r="10509" spans="1:19" hidden="1" x14ac:dyDescent="0.25">
      <c r="A10509" s="8">
        <v>496528026</v>
      </c>
      <c r="B10509" s="8" t="s">
        <v>40611</v>
      </c>
      <c r="C10509" s="9" t="s">
        <v>40612</v>
      </c>
      <c r="D10509" s="8" t="s">
        <v>68</v>
      </c>
      <c r="E10509" s="8" t="s">
        <v>191</v>
      </c>
      <c r="F10509" s="8" t="s">
        <v>436</v>
      </c>
      <c r="G10509" s="8" t="s">
        <v>30</v>
      </c>
      <c r="H10509" s="10">
        <v>3300</v>
      </c>
      <c r="I10509" s="10">
        <v>20</v>
      </c>
      <c r="J10509" s="8">
        <v>6.0606059999999996E-3</v>
      </c>
      <c r="K10509" s="8">
        <v>2</v>
      </c>
      <c r="L10509" s="8" t="s">
        <v>40613</v>
      </c>
      <c r="M10509" s="8">
        <v>3</v>
      </c>
      <c r="N10509" s="10" t="s">
        <v>3888</v>
      </c>
      <c r="O10509" s="23">
        <v>30</v>
      </c>
      <c r="P10509" s="8">
        <v>0</v>
      </c>
      <c r="Q10509" s="8">
        <v>0</v>
      </c>
      <c r="R10509" s="8" t="str" cm="1">
        <f t="array" ref="R10509">_xlfn.IFS(S10509&lt;=15,"1-15",S10509&lt;=30,"15-30",S10509&lt;=60,"30-60",S10509&lt;=92,"60-92",TRUE,"Beyond Range")</f>
        <v>30-60</v>
      </c>
      <c r="S10509" s="8">
        <v>31.71</v>
      </c>
    </row>
    <row r="10510" spans="1:19" hidden="1" x14ac:dyDescent="0.25">
      <c r="A10510" s="3">
        <v>496528917</v>
      </c>
      <c r="B10510" s="3" t="s">
        <v>40614</v>
      </c>
      <c r="C10510" s="4" t="s">
        <v>40615</v>
      </c>
      <c r="D10510" s="3" t="s">
        <v>73</v>
      </c>
      <c r="E10510" s="3" t="s">
        <v>253</v>
      </c>
      <c r="F10510" s="3" t="s">
        <v>5163</v>
      </c>
      <c r="G10510" s="3" t="s">
        <v>22</v>
      </c>
      <c r="H10510" s="5">
        <v>4000</v>
      </c>
      <c r="I10510" s="5">
        <v>4070</v>
      </c>
      <c r="J10510" s="3">
        <v>1.0175000000000001</v>
      </c>
      <c r="K10510" s="3">
        <v>30</v>
      </c>
      <c r="L10510" s="3" t="s">
        <v>40616</v>
      </c>
      <c r="M10510" s="3">
        <v>11</v>
      </c>
      <c r="N10510" s="5" t="s">
        <v>40617</v>
      </c>
      <c r="O10510" s="23">
        <v>1311</v>
      </c>
      <c r="P10510" s="3">
        <v>2</v>
      </c>
      <c r="Q10510" s="3">
        <v>1</v>
      </c>
      <c r="R10510" s="3" t="str" cm="1">
        <f t="array" ref="R10510">_xlfn.IFS(S10510&lt;=15,"1-15",S10510&lt;=30,"15-30",S10510&lt;=60,"30-60",S10510&lt;=92,"60-92",TRUE,"Beyond Range")</f>
        <v>30-60</v>
      </c>
      <c r="S10510" s="3">
        <v>51.67</v>
      </c>
    </row>
    <row r="10511" spans="1:19" hidden="1" x14ac:dyDescent="0.25">
      <c r="A10511" s="8">
        <v>496576397</v>
      </c>
      <c r="B10511" s="8" t="s">
        <v>40618</v>
      </c>
      <c r="C10511" s="9" t="s">
        <v>40619</v>
      </c>
      <c r="D10511" s="8" t="s">
        <v>68</v>
      </c>
      <c r="E10511" s="8" t="s">
        <v>354</v>
      </c>
      <c r="F10511" s="8" t="s">
        <v>97</v>
      </c>
      <c r="G10511" s="8" t="s">
        <v>22</v>
      </c>
      <c r="H10511" s="10">
        <v>1500</v>
      </c>
      <c r="I10511" s="10">
        <v>1828</v>
      </c>
      <c r="J10511" s="8">
        <v>1.2186666669999999</v>
      </c>
      <c r="K10511" s="8">
        <v>35</v>
      </c>
      <c r="L10511" s="8" t="s">
        <v>40620</v>
      </c>
      <c r="M10511" s="8">
        <v>8</v>
      </c>
      <c r="N10511" s="10" t="s">
        <v>40621</v>
      </c>
      <c r="O10511" s="23">
        <v>1330</v>
      </c>
      <c r="P10511" s="8">
        <v>4</v>
      </c>
      <c r="Q10511" s="8">
        <v>0</v>
      </c>
      <c r="R10511" s="8" t="str" cm="1">
        <f t="array" ref="R10511">_xlfn.IFS(S10511&lt;=15,"1-15",S10511&lt;=30,"15-30",S10511&lt;=60,"30-60",S10511&lt;=92,"60-92",TRUE,"Beyond Range")</f>
        <v>30-60</v>
      </c>
      <c r="S10511" s="8">
        <v>30.87</v>
      </c>
    </row>
    <row r="10512" spans="1:19" hidden="1" x14ac:dyDescent="0.25">
      <c r="A10512" s="3">
        <v>496606397</v>
      </c>
      <c r="B10512" s="3" t="s">
        <v>40622</v>
      </c>
      <c r="C10512" s="4" t="s">
        <v>40623</v>
      </c>
      <c r="D10512" s="3" t="s">
        <v>19</v>
      </c>
      <c r="E10512" s="3" t="s">
        <v>20</v>
      </c>
      <c r="F10512" s="3" t="s">
        <v>36</v>
      </c>
      <c r="G10512" s="3" t="s">
        <v>22</v>
      </c>
      <c r="H10512" s="5">
        <v>5000</v>
      </c>
      <c r="I10512" s="5">
        <v>5066</v>
      </c>
      <c r="J10512" s="3">
        <v>1.0132000000000001</v>
      </c>
      <c r="K10512" s="3">
        <v>61</v>
      </c>
      <c r="L10512" s="3" t="s">
        <v>1856</v>
      </c>
      <c r="M10512" s="3">
        <v>9</v>
      </c>
      <c r="N10512" s="5" t="s">
        <v>40624</v>
      </c>
      <c r="O10512" s="23">
        <v>6915</v>
      </c>
      <c r="P10512" s="3">
        <v>5</v>
      </c>
      <c r="Q10512" s="3">
        <v>2</v>
      </c>
      <c r="R10512" s="3" t="str" cm="1">
        <f t="array" ref="R10512">_xlfn.IFS(S10512&lt;=15,"1-15",S10512&lt;=30,"15-30",S10512&lt;=60,"30-60",S10512&lt;=92,"60-92",TRUE,"Beyond Range")</f>
        <v>60-92</v>
      </c>
      <c r="S10512" s="3">
        <v>65.98</v>
      </c>
    </row>
    <row r="10513" spans="1:19" hidden="1" x14ac:dyDescent="0.25">
      <c r="A10513" s="8">
        <v>496613850</v>
      </c>
      <c r="B10513" s="8" t="s">
        <v>40625</v>
      </c>
      <c r="C10513" s="9" t="s">
        <v>40626</v>
      </c>
      <c r="D10513" s="8" t="s">
        <v>293</v>
      </c>
      <c r="E10513" s="8" t="s">
        <v>294</v>
      </c>
      <c r="F10513" s="8" t="s">
        <v>18290</v>
      </c>
      <c r="G10513" s="8" t="s">
        <v>30</v>
      </c>
      <c r="H10513" s="10">
        <v>13500</v>
      </c>
      <c r="I10513" s="10">
        <v>4638</v>
      </c>
      <c r="J10513" s="8">
        <v>0.34355555599999998</v>
      </c>
      <c r="K10513" s="8">
        <v>22</v>
      </c>
      <c r="L10513" s="8" t="s">
        <v>40627</v>
      </c>
      <c r="M10513" s="8">
        <v>10</v>
      </c>
      <c r="N10513" s="10" t="s">
        <v>40628</v>
      </c>
      <c r="O10513" s="23">
        <v>3777</v>
      </c>
      <c r="P10513" s="8">
        <v>0</v>
      </c>
      <c r="Q10513" s="8">
        <v>0</v>
      </c>
      <c r="R10513" s="8" t="str" cm="1">
        <f t="array" ref="R10513">_xlfn.IFS(S10513&lt;=15,"1-15",S10513&lt;=30,"15-30",S10513&lt;=60,"30-60",S10513&lt;=92,"60-92",TRUE,"Beyond Range")</f>
        <v>30-60</v>
      </c>
      <c r="S10513" s="8">
        <v>31.05</v>
      </c>
    </row>
    <row r="10514" spans="1:19" hidden="1" x14ac:dyDescent="0.25">
      <c r="A10514" s="3">
        <v>496615365</v>
      </c>
      <c r="B10514" s="3" t="s">
        <v>40629</v>
      </c>
      <c r="C10514" s="4" t="s">
        <v>40630</v>
      </c>
      <c r="D10514" s="3" t="s">
        <v>19</v>
      </c>
      <c r="E10514" s="3" t="s">
        <v>277</v>
      </c>
      <c r="F10514" s="3" t="s">
        <v>36</v>
      </c>
      <c r="G10514" s="3" t="s">
        <v>30</v>
      </c>
      <c r="H10514" s="5">
        <v>5000</v>
      </c>
      <c r="I10514" s="5">
        <v>171</v>
      </c>
      <c r="J10514" s="3">
        <v>3.4200000000000001E-2</v>
      </c>
      <c r="K10514" s="3">
        <v>4</v>
      </c>
      <c r="L10514" s="3" t="s">
        <v>40631</v>
      </c>
      <c r="M10514" s="3">
        <v>6</v>
      </c>
      <c r="N10514" s="5" t="s">
        <v>40632</v>
      </c>
      <c r="O10514" s="23">
        <v>6171</v>
      </c>
      <c r="P10514" s="3">
        <v>0</v>
      </c>
      <c r="Q10514" s="3">
        <v>1</v>
      </c>
      <c r="R10514" s="3" t="str" cm="1">
        <f t="array" ref="R10514">_xlfn.IFS(S10514&lt;=15,"1-15",S10514&lt;=30,"15-30",S10514&lt;=60,"30-60",S10514&lt;=92,"60-92",TRUE,"Beyond Range")</f>
        <v>60-92</v>
      </c>
      <c r="S10514" s="3">
        <v>89.12</v>
      </c>
    </row>
    <row r="10515" spans="1:19" hidden="1" x14ac:dyDescent="0.25">
      <c r="A10515" s="8">
        <v>496620148</v>
      </c>
      <c r="B10515" s="8" t="s">
        <v>40633</v>
      </c>
      <c r="C10515" s="9" t="s">
        <v>40634</v>
      </c>
      <c r="D10515" s="8" t="s">
        <v>47</v>
      </c>
      <c r="E10515" s="8" t="s">
        <v>47</v>
      </c>
      <c r="F10515" s="8" t="s">
        <v>1409</v>
      </c>
      <c r="G10515" s="8" t="s">
        <v>30</v>
      </c>
      <c r="H10515" s="10">
        <v>56000</v>
      </c>
      <c r="I10515" s="10">
        <v>0</v>
      </c>
      <c r="J10515" s="8">
        <v>0</v>
      </c>
      <c r="K10515" s="8">
        <v>0</v>
      </c>
      <c r="L10515" s="8" t="s">
        <v>40635</v>
      </c>
      <c r="M10515" s="8">
        <v>6</v>
      </c>
      <c r="N10515" s="10" t="s">
        <v>10807</v>
      </c>
      <c r="O10515" s="23">
        <v>16625</v>
      </c>
      <c r="P10515" s="8">
        <v>0</v>
      </c>
      <c r="Q10515" s="8">
        <v>0</v>
      </c>
      <c r="R10515" s="8" t="str" cm="1">
        <f t="array" ref="R10515">_xlfn.IFS(S10515&lt;=15,"1-15",S10515&lt;=30,"15-30",S10515&lt;=60,"30-60",S10515&lt;=92,"60-92",TRUE,"Beyond Range")</f>
        <v>15-30</v>
      </c>
      <c r="S10515" s="8">
        <v>30</v>
      </c>
    </row>
    <row r="10516" spans="1:19" hidden="1" x14ac:dyDescent="0.25">
      <c r="A10516" s="3">
        <v>496696582</v>
      </c>
      <c r="B10516" s="3" t="s">
        <v>40636</v>
      </c>
      <c r="C10516" s="4" t="s">
        <v>40637</v>
      </c>
      <c r="D10516" s="3" t="s">
        <v>68</v>
      </c>
      <c r="E10516" s="3" t="s">
        <v>68</v>
      </c>
      <c r="F10516" s="3" t="s">
        <v>6457</v>
      </c>
      <c r="G10516" s="3" t="s">
        <v>22</v>
      </c>
      <c r="H10516" s="5">
        <v>10000</v>
      </c>
      <c r="I10516" s="5">
        <v>24302</v>
      </c>
      <c r="J10516" s="3">
        <v>2.4301590000000002</v>
      </c>
      <c r="K10516" s="3">
        <v>480</v>
      </c>
      <c r="L10516" s="3" t="s">
        <v>40638</v>
      </c>
      <c r="M10516" s="3">
        <v>7</v>
      </c>
      <c r="N10516" s="5" t="s">
        <v>14534</v>
      </c>
      <c r="O10516" s="23">
        <v>530</v>
      </c>
      <c r="P10516" s="3">
        <v>2</v>
      </c>
      <c r="Q10516" s="3">
        <v>65</v>
      </c>
      <c r="R10516" s="3" t="str" cm="1">
        <f t="array" ref="R10516">_xlfn.IFS(S10516&lt;=15,"1-15",S10516&lt;=30,"15-30",S10516&lt;=60,"30-60",S10516&lt;=92,"60-92",TRUE,"Beyond Range")</f>
        <v>30-60</v>
      </c>
      <c r="S10516" s="3">
        <v>44.96</v>
      </c>
    </row>
    <row r="10517" spans="1:19" hidden="1" x14ac:dyDescent="0.25">
      <c r="A10517" s="8">
        <v>496758045</v>
      </c>
      <c r="B10517" s="8" t="s">
        <v>40639</v>
      </c>
      <c r="C10517" s="9" t="s">
        <v>40640</v>
      </c>
      <c r="D10517" s="8" t="s">
        <v>73</v>
      </c>
      <c r="E10517" s="8" t="s">
        <v>310</v>
      </c>
      <c r="F10517" s="8" t="s">
        <v>2016</v>
      </c>
      <c r="G10517" s="8" t="s">
        <v>22</v>
      </c>
      <c r="H10517" s="10">
        <v>500</v>
      </c>
      <c r="I10517" s="10">
        <v>4337</v>
      </c>
      <c r="J10517" s="8">
        <v>8.6739999999999995</v>
      </c>
      <c r="K10517" s="8">
        <v>57</v>
      </c>
      <c r="L10517" s="8" t="s">
        <v>40641</v>
      </c>
      <c r="M10517" s="8">
        <v>14</v>
      </c>
      <c r="N10517" s="10" t="s">
        <v>40642</v>
      </c>
      <c r="O10517" s="23">
        <v>2346</v>
      </c>
      <c r="P10517" s="8">
        <v>3</v>
      </c>
      <c r="Q10517" s="8">
        <v>2</v>
      </c>
      <c r="R10517" s="8" t="str" cm="1">
        <f t="array" ref="R10517">_xlfn.IFS(S10517&lt;=15,"1-15",S10517&lt;=30,"15-30",S10517&lt;=60,"30-60",S10517&lt;=92,"60-92",TRUE,"Beyond Range")</f>
        <v>15-30</v>
      </c>
      <c r="S10517" s="8">
        <v>30</v>
      </c>
    </row>
    <row r="10518" spans="1:19" hidden="1" x14ac:dyDescent="0.25">
      <c r="A10518" s="3">
        <v>496769423</v>
      </c>
      <c r="B10518" s="3" t="s">
        <v>40643</v>
      </c>
      <c r="C10518" s="4" t="s">
        <v>40644</v>
      </c>
      <c r="D10518" s="3" t="s">
        <v>19</v>
      </c>
      <c r="E10518" s="3" t="s">
        <v>20</v>
      </c>
      <c r="F10518" s="3" t="s">
        <v>803</v>
      </c>
      <c r="G10518" s="3" t="s">
        <v>22</v>
      </c>
      <c r="H10518" s="5">
        <v>150</v>
      </c>
      <c r="I10518" s="5">
        <v>240</v>
      </c>
      <c r="J10518" s="3">
        <v>1.6</v>
      </c>
      <c r="K10518" s="3">
        <v>7</v>
      </c>
      <c r="L10518" s="3" t="s">
        <v>35388</v>
      </c>
      <c r="M10518" s="3">
        <v>6</v>
      </c>
      <c r="N10518" s="5" t="s">
        <v>247</v>
      </c>
      <c r="O10518" s="23">
        <v>191</v>
      </c>
      <c r="P10518" s="3">
        <v>0</v>
      </c>
      <c r="Q10518" s="3">
        <v>0</v>
      </c>
      <c r="R10518" s="3" t="str" cm="1">
        <f t="array" ref="R10518">_xlfn.IFS(S10518&lt;=15,"1-15",S10518&lt;=30,"15-30",S10518&lt;=60,"30-60",S10518&lt;=92,"60-92",TRUE,"Beyond Range")</f>
        <v>15-30</v>
      </c>
      <c r="S10518" s="3">
        <v>22.34</v>
      </c>
    </row>
    <row r="10519" spans="1:19" x14ac:dyDescent="0.25">
      <c r="A10519" s="8">
        <v>496838550</v>
      </c>
      <c r="B10519" s="8" t="s">
        <v>40645</v>
      </c>
      <c r="C10519" s="9" t="s">
        <v>40646</v>
      </c>
      <c r="D10519" s="8" t="s">
        <v>96</v>
      </c>
      <c r="E10519" s="8" t="s">
        <v>96</v>
      </c>
      <c r="F10519" s="8" t="s">
        <v>17031</v>
      </c>
      <c r="G10519" s="8" t="s">
        <v>30</v>
      </c>
      <c r="H10519" s="10">
        <v>5000</v>
      </c>
      <c r="I10519" s="10">
        <v>327</v>
      </c>
      <c r="J10519" s="8">
        <v>6.54E-2</v>
      </c>
      <c r="K10519" s="8">
        <v>17</v>
      </c>
      <c r="L10519" s="8" t="s">
        <v>1988</v>
      </c>
      <c r="M10519" s="8">
        <v>16</v>
      </c>
      <c r="N10519" s="10" t="s">
        <v>40647</v>
      </c>
      <c r="O10519" s="23">
        <v>26576</v>
      </c>
      <c r="P10519" s="8">
        <v>0</v>
      </c>
      <c r="Q10519" s="8">
        <v>0</v>
      </c>
      <c r="R10519" s="36" t="str" cm="1">
        <f t="array" ref="R10519">_xlfn.IFS(S10519&lt;=15,"1-15",S10519&lt;=30,"15-30",S10519&lt;=60,"30-60",S10519&lt;=92,"60-92",TRUE,"Beyond Range")</f>
        <v>30-60</v>
      </c>
      <c r="S10519" s="8">
        <v>30.27</v>
      </c>
    </row>
    <row r="10520" spans="1:19" hidden="1" x14ac:dyDescent="0.25">
      <c r="A10520" s="3">
        <v>496899133</v>
      </c>
      <c r="B10520" s="3" t="s">
        <v>40648</v>
      </c>
      <c r="C10520" s="4" t="s">
        <v>40649</v>
      </c>
      <c r="D10520" s="3" t="s">
        <v>19</v>
      </c>
      <c r="E10520" s="3" t="s">
        <v>277</v>
      </c>
      <c r="F10520" s="3" t="s">
        <v>36</v>
      </c>
      <c r="G10520" s="3" t="s">
        <v>22</v>
      </c>
      <c r="H10520" s="5">
        <v>20000</v>
      </c>
      <c r="I10520" s="5">
        <v>20336</v>
      </c>
      <c r="J10520" s="3">
        <v>1.0167999999999999</v>
      </c>
      <c r="K10520" s="3">
        <v>221</v>
      </c>
      <c r="L10520" s="3" t="s">
        <v>40650</v>
      </c>
      <c r="M10520" s="3">
        <v>9</v>
      </c>
      <c r="N10520" s="5" t="s">
        <v>22338</v>
      </c>
      <c r="O10520" s="23">
        <v>9935</v>
      </c>
      <c r="P10520" s="3">
        <v>15</v>
      </c>
      <c r="Q10520" s="3">
        <v>16</v>
      </c>
      <c r="R10520" s="3" t="str" cm="1">
        <f t="array" ref="R10520">_xlfn.IFS(S10520&lt;=15,"1-15",S10520&lt;=30,"15-30",S10520&lt;=60,"30-60",S10520&lt;=92,"60-92",TRUE,"Beyond Range")</f>
        <v>15-30</v>
      </c>
      <c r="S10520" s="3">
        <v>30</v>
      </c>
    </row>
    <row r="10521" spans="1:19" hidden="1" x14ac:dyDescent="0.25">
      <c r="A10521" s="8">
        <v>496906806</v>
      </c>
      <c r="B10521" s="8" t="s">
        <v>40651</v>
      </c>
      <c r="C10521" s="9" t="s">
        <v>40652</v>
      </c>
      <c r="D10521" s="8" t="s">
        <v>19</v>
      </c>
      <c r="E10521" s="8" t="s">
        <v>42</v>
      </c>
      <c r="F10521" s="8" t="s">
        <v>133</v>
      </c>
      <c r="G10521" s="8" t="s">
        <v>30</v>
      </c>
      <c r="H10521" s="10">
        <v>5000</v>
      </c>
      <c r="I10521" s="10">
        <v>788</v>
      </c>
      <c r="J10521" s="8">
        <v>0.1575</v>
      </c>
      <c r="K10521" s="8">
        <v>22</v>
      </c>
      <c r="L10521" s="8" t="s">
        <v>40653</v>
      </c>
      <c r="M10521" s="8">
        <v>8</v>
      </c>
      <c r="N10521" s="10" t="s">
        <v>40654</v>
      </c>
      <c r="O10521" s="23">
        <v>6535</v>
      </c>
      <c r="P10521" s="8">
        <v>0</v>
      </c>
      <c r="Q10521" s="8">
        <v>1</v>
      </c>
      <c r="R10521" s="8" t="str" cm="1">
        <f t="array" ref="R10521">_xlfn.IFS(S10521&lt;=15,"1-15",S10521&lt;=30,"15-30",S10521&lt;=60,"30-60",S10521&lt;=92,"60-92",TRUE,"Beyond Range")</f>
        <v>30-60</v>
      </c>
      <c r="S10521" s="8">
        <v>32.01</v>
      </c>
    </row>
    <row r="10522" spans="1:19" hidden="1" x14ac:dyDescent="0.25">
      <c r="A10522" s="3">
        <v>496913668</v>
      </c>
      <c r="B10522" s="3" t="s">
        <v>40655</v>
      </c>
      <c r="C10522" s="4" t="s">
        <v>40656</v>
      </c>
      <c r="D10522" s="3" t="s">
        <v>19</v>
      </c>
      <c r="E10522" s="3" t="s">
        <v>79</v>
      </c>
      <c r="F10522" s="3" t="s">
        <v>63</v>
      </c>
      <c r="G10522" s="3" t="s">
        <v>22</v>
      </c>
      <c r="H10522" s="5">
        <v>1500</v>
      </c>
      <c r="I10522" s="5">
        <v>1550</v>
      </c>
      <c r="J10522" s="3">
        <v>1.0333333330000001</v>
      </c>
      <c r="K10522" s="3">
        <v>30</v>
      </c>
      <c r="L10522" s="3" t="s">
        <v>40657</v>
      </c>
      <c r="M10522" s="3">
        <v>9</v>
      </c>
      <c r="N10522" s="5" t="s">
        <v>40658</v>
      </c>
      <c r="O10522" s="23">
        <v>1956</v>
      </c>
      <c r="P10522" s="3">
        <v>4</v>
      </c>
      <c r="Q10522" s="3">
        <v>2</v>
      </c>
      <c r="R10522" s="3" t="str" cm="1">
        <f t="array" ref="R10522">_xlfn.IFS(S10522&lt;=15,"1-15",S10522&lt;=30,"15-30",S10522&lt;=60,"30-60",S10522&lt;=92,"60-92",TRUE,"Beyond Range")</f>
        <v>15-30</v>
      </c>
      <c r="S10522" s="3">
        <v>21.95</v>
      </c>
    </row>
    <row r="10523" spans="1:19" hidden="1" x14ac:dyDescent="0.25">
      <c r="A10523" s="8">
        <v>496937957</v>
      </c>
      <c r="B10523" s="8" t="s">
        <v>40659</v>
      </c>
      <c r="C10523" s="9" t="s">
        <v>40660</v>
      </c>
      <c r="D10523" s="8" t="s">
        <v>68</v>
      </c>
      <c r="E10523" s="8" t="s">
        <v>191</v>
      </c>
      <c r="F10523" s="8" t="s">
        <v>2176</v>
      </c>
      <c r="G10523" s="8" t="s">
        <v>22</v>
      </c>
      <c r="H10523" s="10">
        <v>19875</v>
      </c>
      <c r="I10523" s="10">
        <v>20251</v>
      </c>
      <c r="J10523" s="8">
        <v>1.018918239</v>
      </c>
      <c r="K10523" s="8">
        <v>219</v>
      </c>
      <c r="L10523" s="8" t="s">
        <v>40661</v>
      </c>
      <c r="M10523" s="8">
        <v>8</v>
      </c>
      <c r="N10523" s="10" t="s">
        <v>3554</v>
      </c>
      <c r="O10523" s="23">
        <v>4435</v>
      </c>
      <c r="P10523" s="8">
        <v>1</v>
      </c>
      <c r="Q10523" s="8">
        <v>0</v>
      </c>
      <c r="R10523" s="8" t="str" cm="1">
        <f t="array" ref="R10523">_xlfn.IFS(S10523&lt;=15,"1-15",S10523&lt;=30,"15-30",S10523&lt;=60,"30-60",S10523&lt;=92,"60-92",TRUE,"Beyond Range")</f>
        <v>30-60</v>
      </c>
      <c r="S10523" s="8">
        <v>37.04</v>
      </c>
    </row>
    <row r="10524" spans="1:19" hidden="1" x14ac:dyDescent="0.25">
      <c r="A10524" s="3">
        <v>496946548</v>
      </c>
      <c r="B10524" s="3" t="s">
        <v>40662</v>
      </c>
      <c r="C10524" s="4" t="s">
        <v>40663</v>
      </c>
      <c r="D10524" s="3" t="s">
        <v>68</v>
      </c>
      <c r="E10524" s="3" t="s">
        <v>68</v>
      </c>
      <c r="F10524" s="3" t="s">
        <v>562</v>
      </c>
      <c r="G10524" s="3" t="s">
        <v>22</v>
      </c>
      <c r="H10524" s="5">
        <v>2500</v>
      </c>
      <c r="I10524" s="5">
        <v>2797</v>
      </c>
      <c r="J10524" s="3">
        <v>1.1189</v>
      </c>
      <c r="K10524" s="3">
        <v>95</v>
      </c>
      <c r="L10524" s="3" t="s">
        <v>40664</v>
      </c>
      <c r="M10524" s="3">
        <v>6</v>
      </c>
      <c r="N10524" s="5" t="s">
        <v>40665</v>
      </c>
      <c r="O10524" s="23">
        <v>715</v>
      </c>
      <c r="P10524" s="3">
        <v>8</v>
      </c>
      <c r="Q10524" s="3">
        <v>5</v>
      </c>
      <c r="R10524" s="3" t="str" cm="1">
        <f t="array" ref="R10524">_xlfn.IFS(S10524&lt;=15,"1-15",S10524&lt;=30,"15-30",S10524&lt;=60,"30-60",S10524&lt;=92,"60-92",TRUE,"Beyond Range")</f>
        <v>60-92</v>
      </c>
      <c r="S10524" s="3">
        <v>60.04</v>
      </c>
    </row>
    <row r="10525" spans="1:19" hidden="1" x14ac:dyDescent="0.25">
      <c r="A10525" s="8">
        <v>496966451</v>
      </c>
      <c r="B10525" s="8" t="s">
        <v>40666</v>
      </c>
      <c r="C10525" s="9" t="s">
        <v>40667</v>
      </c>
      <c r="D10525" s="8" t="s">
        <v>73</v>
      </c>
      <c r="E10525" s="8" t="s">
        <v>1125</v>
      </c>
      <c r="F10525" s="8" t="s">
        <v>192</v>
      </c>
      <c r="G10525" s="8" t="s">
        <v>22</v>
      </c>
      <c r="H10525" s="10">
        <v>18000</v>
      </c>
      <c r="I10525" s="10">
        <v>18122</v>
      </c>
      <c r="J10525" s="8">
        <v>1.006781667</v>
      </c>
      <c r="K10525" s="8">
        <v>232</v>
      </c>
      <c r="L10525" s="8" t="s">
        <v>40668</v>
      </c>
      <c r="M10525" s="8">
        <v>25</v>
      </c>
      <c r="N10525" s="10" t="s">
        <v>40669</v>
      </c>
      <c r="O10525" s="23">
        <v>55770</v>
      </c>
      <c r="P10525" s="8">
        <v>3</v>
      </c>
      <c r="Q10525" s="8">
        <v>10</v>
      </c>
      <c r="R10525" s="8" t="str" cm="1">
        <f t="array" ref="R10525">_xlfn.IFS(S10525&lt;=15,"1-15",S10525&lt;=30,"15-30",S10525&lt;=60,"30-60",S10525&lt;=92,"60-92",TRUE,"Beyond Range")</f>
        <v>30-60</v>
      </c>
      <c r="S10525" s="8">
        <v>35</v>
      </c>
    </row>
    <row r="10526" spans="1:19" hidden="1" x14ac:dyDescent="0.25">
      <c r="A10526" s="3">
        <v>496978627</v>
      </c>
      <c r="B10526" s="3" t="s">
        <v>40670</v>
      </c>
      <c r="C10526" s="4" t="s">
        <v>40671</v>
      </c>
      <c r="D10526" s="3" t="s">
        <v>85</v>
      </c>
      <c r="E10526" s="3" t="s">
        <v>348</v>
      </c>
      <c r="F10526" s="3" t="s">
        <v>12135</v>
      </c>
      <c r="G10526" s="3" t="s">
        <v>37</v>
      </c>
      <c r="H10526" s="5">
        <v>125000</v>
      </c>
      <c r="I10526" s="5">
        <v>6638</v>
      </c>
      <c r="J10526" s="3">
        <v>5.3100000000000001E-2</v>
      </c>
      <c r="K10526" s="3">
        <v>86</v>
      </c>
      <c r="L10526" s="3" t="s">
        <v>40672</v>
      </c>
      <c r="M10526" s="3">
        <v>14</v>
      </c>
      <c r="N10526" s="5" t="s">
        <v>40673</v>
      </c>
      <c r="O10526" s="23">
        <v>13206</v>
      </c>
      <c r="P10526" s="3">
        <v>5</v>
      </c>
      <c r="Q10526" s="3">
        <v>18</v>
      </c>
      <c r="R10526" s="3" t="str" cm="1">
        <f t="array" ref="R10526">_xlfn.IFS(S10526&lt;=15,"1-15",S10526&lt;=30,"15-30",S10526&lt;=60,"30-60",S10526&lt;=92,"60-92",TRUE,"Beyond Range")</f>
        <v>30-60</v>
      </c>
      <c r="S10526" s="3">
        <v>50</v>
      </c>
    </row>
    <row r="10527" spans="1:19" hidden="1" x14ac:dyDescent="0.25">
      <c r="A10527" s="8">
        <v>497006379</v>
      </c>
      <c r="B10527" s="8" t="s">
        <v>40674</v>
      </c>
      <c r="C10527" s="9" t="s">
        <v>40675</v>
      </c>
      <c r="D10527" s="8" t="s">
        <v>102</v>
      </c>
      <c r="E10527" s="8" t="s">
        <v>527</v>
      </c>
      <c r="F10527" s="8" t="s">
        <v>97</v>
      </c>
      <c r="G10527" s="8" t="s">
        <v>22</v>
      </c>
      <c r="H10527" s="10">
        <v>8500</v>
      </c>
      <c r="I10527" s="10">
        <v>8632</v>
      </c>
      <c r="J10527" s="8">
        <v>1.015529412</v>
      </c>
      <c r="K10527" s="8">
        <v>35</v>
      </c>
      <c r="L10527" s="8" t="s">
        <v>40676</v>
      </c>
      <c r="M10527" s="8">
        <v>15</v>
      </c>
      <c r="N10527" s="10" t="s">
        <v>40677</v>
      </c>
      <c r="O10527" s="23">
        <v>11100</v>
      </c>
      <c r="P10527" s="8">
        <v>10</v>
      </c>
      <c r="Q10527" s="8">
        <v>0</v>
      </c>
      <c r="R10527" s="8" t="str" cm="1">
        <f t="array" ref="R10527">_xlfn.IFS(S10527&lt;=15,"1-15",S10527&lt;=30,"15-30",S10527&lt;=60,"30-60",S10527&lt;=92,"60-92",TRUE,"Beyond Range")</f>
        <v>30-60</v>
      </c>
      <c r="S10527" s="8">
        <v>35.83</v>
      </c>
    </row>
    <row r="10528" spans="1:19" hidden="1" x14ac:dyDescent="0.25">
      <c r="A10528" s="3">
        <v>497042301</v>
      </c>
      <c r="B10528" s="3" t="s">
        <v>40678</v>
      </c>
      <c r="C10528" s="4" t="s">
        <v>40679</v>
      </c>
      <c r="D10528" s="3" t="s">
        <v>102</v>
      </c>
      <c r="E10528" s="3" t="s">
        <v>527</v>
      </c>
      <c r="F10528" s="3" t="s">
        <v>455</v>
      </c>
      <c r="G10528" s="3" t="s">
        <v>22</v>
      </c>
      <c r="H10528" s="5">
        <v>2500</v>
      </c>
      <c r="I10528" s="5">
        <v>2826</v>
      </c>
      <c r="J10528" s="3">
        <v>1.1304000000000001</v>
      </c>
      <c r="K10528" s="3">
        <v>46</v>
      </c>
      <c r="L10528" s="3" t="s">
        <v>40680</v>
      </c>
      <c r="M10528" s="3">
        <v>6</v>
      </c>
      <c r="N10528" s="5" t="s">
        <v>15866</v>
      </c>
      <c r="O10528" s="23">
        <v>1435</v>
      </c>
      <c r="P10528" s="3">
        <v>7</v>
      </c>
      <c r="Q10528" s="3">
        <v>1</v>
      </c>
      <c r="R10528" s="3" t="str" cm="1">
        <f t="array" ref="R10528">_xlfn.IFS(S10528&lt;=15,"1-15",S10528&lt;=30,"15-30",S10528&lt;=60,"30-60",S10528&lt;=92,"60-92",TRUE,"Beyond Range")</f>
        <v>15-30</v>
      </c>
      <c r="S10528" s="3">
        <v>30</v>
      </c>
    </row>
    <row r="10529" spans="1:19" hidden="1" x14ac:dyDescent="0.25">
      <c r="A10529" s="8">
        <v>497050871</v>
      </c>
      <c r="B10529" s="8" t="s">
        <v>40681</v>
      </c>
      <c r="C10529" s="9" t="s">
        <v>40682</v>
      </c>
      <c r="D10529" s="8" t="s">
        <v>132</v>
      </c>
      <c r="E10529" s="8" t="s">
        <v>132</v>
      </c>
      <c r="F10529" s="8" t="s">
        <v>63</v>
      </c>
      <c r="G10529" s="8" t="s">
        <v>22</v>
      </c>
      <c r="H10529" s="10">
        <v>1000</v>
      </c>
      <c r="I10529" s="10">
        <v>2850</v>
      </c>
      <c r="J10529" s="8">
        <v>2.85</v>
      </c>
      <c r="K10529" s="8">
        <v>64</v>
      </c>
      <c r="L10529" s="8" t="s">
        <v>40683</v>
      </c>
      <c r="M10529" s="8">
        <v>6</v>
      </c>
      <c r="N10529" s="10" t="s">
        <v>3065</v>
      </c>
      <c r="O10529" s="23">
        <v>1925</v>
      </c>
      <c r="P10529" s="8">
        <v>4</v>
      </c>
      <c r="Q10529" s="8">
        <v>1</v>
      </c>
      <c r="R10529" s="8" t="str" cm="1">
        <f t="array" ref="R10529">_xlfn.IFS(S10529&lt;=15,"1-15",S10529&lt;=30,"15-30",S10529&lt;=60,"30-60",S10529&lt;=92,"60-92",TRUE,"Beyond Range")</f>
        <v>30-60</v>
      </c>
      <c r="S10529" s="8">
        <v>58</v>
      </c>
    </row>
    <row r="10530" spans="1:19" hidden="1" x14ac:dyDescent="0.25">
      <c r="A10530" s="3">
        <v>497181389</v>
      </c>
      <c r="B10530" s="3" t="s">
        <v>40684</v>
      </c>
      <c r="C10530" s="4" t="s">
        <v>40685</v>
      </c>
      <c r="D10530" s="3" t="s">
        <v>132</v>
      </c>
      <c r="E10530" s="3" t="s">
        <v>132</v>
      </c>
      <c r="F10530" s="3" t="s">
        <v>7974</v>
      </c>
      <c r="G10530" s="3" t="s">
        <v>30</v>
      </c>
      <c r="H10530" s="5">
        <v>2000</v>
      </c>
      <c r="I10530" s="5">
        <v>0</v>
      </c>
      <c r="J10530" s="3">
        <v>0</v>
      </c>
      <c r="K10530" s="3">
        <v>0</v>
      </c>
      <c r="L10530" s="3" t="s">
        <v>40686</v>
      </c>
      <c r="M10530" s="3">
        <v>3</v>
      </c>
      <c r="N10530" s="5" t="s">
        <v>261</v>
      </c>
      <c r="O10530" s="23">
        <v>1120</v>
      </c>
      <c r="P10530" s="3">
        <v>0</v>
      </c>
      <c r="Q10530" s="3">
        <v>0</v>
      </c>
      <c r="R10530" s="3" t="str" cm="1">
        <f t="array" ref="R10530">_xlfn.IFS(S10530&lt;=15,"1-15",S10530&lt;=30,"15-30",S10530&lt;=60,"30-60",S10530&lt;=92,"60-92",TRUE,"Beyond Range")</f>
        <v>15-30</v>
      </c>
      <c r="S10530" s="3">
        <v>29.97</v>
      </c>
    </row>
    <row r="10531" spans="1:19" hidden="1" x14ac:dyDescent="0.25">
      <c r="A10531" s="8">
        <v>497200176</v>
      </c>
      <c r="B10531" s="8" t="s">
        <v>40687</v>
      </c>
      <c r="C10531" s="9" t="s">
        <v>40688</v>
      </c>
      <c r="D10531" s="8" t="s">
        <v>293</v>
      </c>
      <c r="E10531" s="8" t="s">
        <v>293</v>
      </c>
      <c r="F10531" s="8" t="s">
        <v>11473</v>
      </c>
      <c r="G10531" s="8" t="s">
        <v>37</v>
      </c>
      <c r="H10531" s="10">
        <v>12500</v>
      </c>
      <c r="I10531" s="10">
        <v>78553</v>
      </c>
      <c r="J10531" s="8">
        <v>6.2842408000000001</v>
      </c>
      <c r="K10531" s="8">
        <v>2553</v>
      </c>
      <c r="L10531" s="8" t="s">
        <v>40689</v>
      </c>
      <c r="M10531" s="8">
        <v>8</v>
      </c>
      <c r="N10531" s="10" t="s">
        <v>40690</v>
      </c>
      <c r="O10531" s="23">
        <v>1760</v>
      </c>
      <c r="P10531" s="8">
        <v>2</v>
      </c>
      <c r="Q10531" s="8">
        <v>65</v>
      </c>
      <c r="R10531" s="8" t="str" cm="1">
        <f t="array" ref="R10531">_xlfn.IFS(S10531&lt;=15,"1-15",S10531&lt;=30,"15-30",S10531&lt;=60,"30-60",S10531&lt;=92,"60-92",TRUE,"Beyond Range")</f>
        <v>30-60</v>
      </c>
      <c r="S10531" s="8">
        <v>60</v>
      </c>
    </row>
    <row r="10532" spans="1:19" hidden="1" x14ac:dyDescent="0.25">
      <c r="A10532" s="3">
        <v>497202376</v>
      </c>
      <c r="B10532" s="3" t="s">
        <v>40691</v>
      </c>
      <c r="C10532" s="4" t="s">
        <v>40692</v>
      </c>
      <c r="D10532" s="3" t="s">
        <v>19</v>
      </c>
      <c r="E10532" s="3" t="s">
        <v>277</v>
      </c>
      <c r="F10532" s="3" t="s">
        <v>156</v>
      </c>
      <c r="G10532" s="3" t="s">
        <v>30</v>
      </c>
      <c r="H10532" s="5">
        <v>5000</v>
      </c>
      <c r="I10532" s="5">
        <v>26</v>
      </c>
      <c r="J10532" s="3">
        <v>5.1999999999999998E-3</v>
      </c>
      <c r="K10532" s="3">
        <v>2</v>
      </c>
      <c r="L10532" s="3" t="s">
        <v>40693</v>
      </c>
      <c r="M10532" s="3">
        <v>4</v>
      </c>
      <c r="N10532" s="5" t="s">
        <v>6110</v>
      </c>
      <c r="O10532" s="23">
        <v>626</v>
      </c>
      <c r="P10532" s="3">
        <v>0</v>
      </c>
      <c r="Q10532" s="3">
        <v>0</v>
      </c>
      <c r="R10532" s="3" t="str" cm="1">
        <f t="array" ref="R10532">_xlfn.IFS(S10532&lt;=15,"1-15",S10532&lt;=30,"15-30",S10532&lt;=60,"30-60",S10532&lt;=92,"60-92",TRUE,"Beyond Range")</f>
        <v>15-30</v>
      </c>
      <c r="S10532" s="3">
        <v>25.85</v>
      </c>
    </row>
    <row r="10533" spans="1:19" hidden="1" x14ac:dyDescent="0.25">
      <c r="A10533" s="8">
        <v>497269924</v>
      </c>
      <c r="B10533" s="8" t="s">
        <v>40694</v>
      </c>
      <c r="C10533" s="9" t="s">
        <v>40695</v>
      </c>
      <c r="D10533" s="8" t="s">
        <v>68</v>
      </c>
      <c r="E10533" s="8" t="s">
        <v>304</v>
      </c>
      <c r="F10533" s="8" t="s">
        <v>40696</v>
      </c>
      <c r="G10533" s="8" t="s">
        <v>30</v>
      </c>
      <c r="H10533" s="10">
        <v>6500</v>
      </c>
      <c r="I10533" s="10">
        <v>100</v>
      </c>
      <c r="J10533" s="8">
        <v>1.5384615000000001E-2</v>
      </c>
      <c r="K10533" s="8">
        <v>1</v>
      </c>
      <c r="L10533" s="8" t="s">
        <v>40697</v>
      </c>
      <c r="M10533" s="8">
        <v>7</v>
      </c>
      <c r="N10533" s="10" t="s">
        <v>14879</v>
      </c>
      <c r="O10533" s="23">
        <v>1691</v>
      </c>
      <c r="P10533" s="8">
        <v>0</v>
      </c>
      <c r="Q10533" s="8">
        <v>0</v>
      </c>
      <c r="R10533" s="8" t="str" cm="1">
        <f t="array" ref="R10533">_xlfn.IFS(S10533&lt;=15,"1-15",S10533&lt;=30,"15-30",S10533&lt;=60,"30-60",S10533&lt;=92,"60-92",TRUE,"Beyond Range")</f>
        <v>15-30</v>
      </c>
      <c r="S10533" s="8">
        <v>30</v>
      </c>
    </row>
    <row r="10534" spans="1:19" hidden="1" x14ac:dyDescent="0.25">
      <c r="A10534" s="3">
        <v>497333045</v>
      </c>
      <c r="B10534" s="3" t="s">
        <v>40698</v>
      </c>
      <c r="C10534" s="4" t="s">
        <v>40699</v>
      </c>
      <c r="D10534" s="3" t="s">
        <v>27</v>
      </c>
      <c r="E10534" s="3" t="s">
        <v>287</v>
      </c>
      <c r="F10534" s="3" t="s">
        <v>36</v>
      </c>
      <c r="G10534" s="3" t="s">
        <v>30</v>
      </c>
      <c r="H10534" s="5">
        <v>20000</v>
      </c>
      <c r="I10534" s="5">
        <v>155</v>
      </c>
      <c r="J10534" s="3">
        <v>7.7499999999999999E-3</v>
      </c>
      <c r="K10534" s="3">
        <v>5</v>
      </c>
      <c r="L10534" s="3" t="s">
        <v>40700</v>
      </c>
      <c r="M10534" s="3">
        <v>7</v>
      </c>
      <c r="N10534" s="5" t="s">
        <v>9393</v>
      </c>
      <c r="O10534" s="23">
        <v>1680</v>
      </c>
      <c r="P10534" s="3">
        <v>0</v>
      </c>
      <c r="Q10534" s="3">
        <v>0</v>
      </c>
      <c r="R10534" s="3" t="str" cm="1">
        <f t="array" ref="R10534">_xlfn.IFS(S10534&lt;=15,"1-15",S10534&lt;=30,"15-30",S10534&lt;=60,"30-60",S10534&lt;=92,"60-92",TRUE,"Beyond Range")</f>
        <v>30-60</v>
      </c>
      <c r="S10534" s="3">
        <v>60</v>
      </c>
    </row>
    <row r="10535" spans="1:19" hidden="1" x14ac:dyDescent="0.25">
      <c r="A10535" s="8">
        <v>497361891</v>
      </c>
      <c r="B10535" s="8" t="s">
        <v>40701</v>
      </c>
      <c r="C10535" s="9" t="s">
        <v>40702</v>
      </c>
      <c r="D10535" s="8" t="s">
        <v>19</v>
      </c>
      <c r="E10535" s="8" t="s">
        <v>79</v>
      </c>
      <c r="F10535" s="8" t="s">
        <v>241</v>
      </c>
      <c r="G10535" s="8" t="s">
        <v>22</v>
      </c>
      <c r="H10535" s="10">
        <v>999</v>
      </c>
      <c r="I10535" s="10">
        <v>1503</v>
      </c>
      <c r="J10535" s="8">
        <v>1.5045045050000001</v>
      </c>
      <c r="K10535" s="8">
        <v>30</v>
      </c>
      <c r="L10535" s="8" t="s">
        <v>40703</v>
      </c>
      <c r="M10535" s="8">
        <v>4</v>
      </c>
      <c r="N10535" s="10" t="s">
        <v>40704</v>
      </c>
      <c r="O10535" s="23">
        <v>167</v>
      </c>
      <c r="P10535" s="8">
        <v>1</v>
      </c>
      <c r="Q10535" s="8">
        <v>0</v>
      </c>
      <c r="R10535" s="8" t="str" cm="1">
        <f t="array" ref="R10535">_xlfn.IFS(S10535&lt;=15,"1-15",S10535&lt;=30,"15-30",S10535&lt;=60,"30-60",S10535&lt;=92,"60-92",TRUE,"Beyond Range")</f>
        <v>15-30</v>
      </c>
      <c r="S10535" s="8">
        <v>30</v>
      </c>
    </row>
    <row r="10536" spans="1:19" hidden="1" x14ac:dyDescent="0.25">
      <c r="A10536" s="3">
        <v>497582375</v>
      </c>
      <c r="B10536" s="3" t="s">
        <v>40705</v>
      </c>
      <c r="C10536" s="4" t="s">
        <v>40706</v>
      </c>
      <c r="D10536" s="3" t="s">
        <v>68</v>
      </c>
      <c r="E10536" s="3" t="s">
        <v>354</v>
      </c>
      <c r="F10536" s="3" t="s">
        <v>455</v>
      </c>
      <c r="G10536" s="3" t="s">
        <v>22</v>
      </c>
      <c r="H10536" s="5">
        <v>2100</v>
      </c>
      <c r="I10536" s="5">
        <v>2582</v>
      </c>
      <c r="J10536" s="3">
        <v>1.2295238100000001</v>
      </c>
      <c r="K10536" s="3">
        <v>29</v>
      </c>
      <c r="L10536" s="3" t="s">
        <v>40707</v>
      </c>
      <c r="M10536" s="3">
        <v>9</v>
      </c>
      <c r="N10536" s="5" t="s">
        <v>40708</v>
      </c>
      <c r="O10536" s="23">
        <v>1251</v>
      </c>
      <c r="P10536" s="3">
        <v>8</v>
      </c>
      <c r="Q10536" s="3">
        <v>0</v>
      </c>
      <c r="R10536" s="3" t="str" cm="1">
        <f t="array" ref="R10536">_xlfn.IFS(S10536&lt;=15,"1-15",S10536&lt;=30,"15-30",S10536&lt;=60,"30-60",S10536&lt;=92,"60-92",TRUE,"Beyond Range")</f>
        <v>30-60</v>
      </c>
      <c r="S10536" s="3">
        <v>42.15</v>
      </c>
    </row>
    <row r="10537" spans="1:19" hidden="1" x14ac:dyDescent="0.25">
      <c r="A10537" s="8">
        <v>497596228</v>
      </c>
      <c r="B10537" s="8" t="s">
        <v>40709</v>
      </c>
      <c r="C10537" s="9" t="s">
        <v>40710</v>
      </c>
      <c r="D10537" s="8" t="s">
        <v>132</v>
      </c>
      <c r="E10537" s="8" t="s">
        <v>132</v>
      </c>
      <c r="F10537" s="8" t="s">
        <v>97</v>
      </c>
      <c r="G10537" s="8" t="s">
        <v>22</v>
      </c>
      <c r="H10537" s="10">
        <v>5500</v>
      </c>
      <c r="I10537" s="10">
        <v>5720</v>
      </c>
      <c r="J10537" s="8">
        <v>1.04</v>
      </c>
      <c r="K10537" s="8">
        <v>60</v>
      </c>
      <c r="L10537" s="8" t="s">
        <v>40711</v>
      </c>
      <c r="M10537" s="8">
        <v>6</v>
      </c>
      <c r="N10537" s="10" t="s">
        <v>40712</v>
      </c>
      <c r="O10537" s="23">
        <v>860</v>
      </c>
      <c r="P10537" s="8">
        <v>0</v>
      </c>
      <c r="Q10537" s="8">
        <v>2</v>
      </c>
      <c r="R10537" s="8" t="str" cm="1">
        <f t="array" ref="R10537">_xlfn.IFS(S10537&lt;=15,"1-15",S10537&lt;=30,"15-30",S10537&lt;=60,"30-60",S10537&lt;=92,"60-92",TRUE,"Beyond Range")</f>
        <v>30-60</v>
      </c>
      <c r="S10537" s="8">
        <v>30.33</v>
      </c>
    </row>
    <row r="10538" spans="1:19" hidden="1" x14ac:dyDescent="0.25">
      <c r="A10538" s="3">
        <v>497738897</v>
      </c>
      <c r="B10538" s="3" t="s">
        <v>40713</v>
      </c>
      <c r="C10538" s="4" t="s">
        <v>40714</v>
      </c>
      <c r="D10538" s="3" t="s">
        <v>68</v>
      </c>
      <c r="E10538" s="3" t="s">
        <v>68</v>
      </c>
      <c r="F10538" s="3" t="s">
        <v>409</v>
      </c>
      <c r="G10538" s="3" t="s">
        <v>30</v>
      </c>
      <c r="H10538" s="5">
        <v>1500</v>
      </c>
      <c r="I10538" s="5">
        <v>15</v>
      </c>
      <c r="J10538" s="3">
        <v>0.01</v>
      </c>
      <c r="K10538" s="3">
        <v>1</v>
      </c>
      <c r="L10538" s="3" t="s">
        <v>2022</v>
      </c>
      <c r="M10538" s="3">
        <v>6</v>
      </c>
      <c r="N10538" s="5" t="s">
        <v>7150</v>
      </c>
      <c r="O10538" s="23">
        <v>695</v>
      </c>
      <c r="P10538" s="3">
        <v>0</v>
      </c>
      <c r="Q10538" s="3">
        <v>0</v>
      </c>
      <c r="R10538" s="3" t="str" cm="1">
        <f t="array" ref="R10538">_xlfn.IFS(S10538&lt;=15,"1-15",S10538&lt;=30,"15-30",S10538&lt;=60,"30-60",S10538&lt;=92,"60-92",TRUE,"Beyond Range")</f>
        <v>30-60</v>
      </c>
      <c r="S10538" s="3">
        <v>51.83</v>
      </c>
    </row>
    <row r="10539" spans="1:19" hidden="1" x14ac:dyDescent="0.25">
      <c r="A10539" s="8">
        <v>497761042</v>
      </c>
      <c r="B10539" s="8" t="s">
        <v>40715</v>
      </c>
      <c r="C10539" s="9" t="s">
        <v>40716</v>
      </c>
      <c r="D10539" s="8" t="s">
        <v>73</v>
      </c>
      <c r="E10539" s="8" t="s">
        <v>2320</v>
      </c>
      <c r="F10539" s="8" t="s">
        <v>36</v>
      </c>
      <c r="G10539" s="8" t="s">
        <v>30</v>
      </c>
      <c r="H10539" s="10">
        <v>3000</v>
      </c>
      <c r="I10539" s="10">
        <v>509</v>
      </c>
      <c r="J10539" s="8">
        <v>0.169726667</v>
      </c>
      <c r="K10539" s="8">
        <v>6</v>
      </c>
      <c r="L10539" s="8" t="s">
        <v>13933</v>
      </c>
      <c r="M10539" s="8">
        <v>10</v>
      </c>
      <c r="N10539" s="10" t="s">
        <v>40717</v>
      </c>
      <c r="O10539" s="23">
        <v>1455</v>
      </c>
      <c r="P10539" s="8">
        <v>1</v>
      </c>
      <c r="Q10539" s="8">
        <v>0</v>
      </c>
      <c r="R10539" s="8" t="str" cm="1">
        <f t="array" ref="R10539">_xlfn.IFS(S10539&lt;=15,"1-15",S10539&lt;=30,"15-30",S10539&lt;=60,"30-60",S10539&lt;=92,"60-92",TRUE,"Beyond Range")</f>
        <v>60-92</v>
      </c>
      <c r="S10539" s="8">
        <v>89.81</v>
      </c>
    </row>
    <row r="10540" spans="1:19" hidden="1" x14ac:dyDescent="0.25">
      <c r="A10540" s="3">
        <v>497763622</v>
      </c>
      <c r="B10540" s="3" t="s">
        <v>40718</v>
      </c>
      <c r="C10540" s="4" t="s">
        <v>40719</v>
      </c>
      <c r="D10540" s="3" t="s">
        <v>73</v>
      </c>
      <c r="E10540" s="3" t="s">
        <v>310</v>
      </c>
      <c r="F10540" s="3" t="s">
        <v>36</v>
      </c>
      <c r="G10540" s="3" t="s">
        <v>30</v>
      </c>
      <c r="H10540" s="5">
        <v>3000</v>
      </c>
      <c r="I10540" s="5">
        <v>400</v>
      </c>
      <c r="J10540" s="3">
        <v>0.133333333</v>
      </c>
      <c r="K10540" s="3">
        <v>11</v>
      </c>
      <c r="L10540" s="3" t="s">
        <v>40720</v>
      </c>
      <c r="M10540" s="3">
        <v>5</v>
      </c>
      <c r="N10540" s="5" t="s">
        <v>18952</v>
      </c>
      <c r="O10540" s="23">
        <v>476</v>
      </c>
      <c r="P10540" s="3">
        <v>0</v>
      </c>
      <c r="Q10540" s="3">
        <v>1</v>
      </c>
      <c r="R10540" s="3" t="str" cm="1">
        <f t="array" ref="R10540">_xlfn.IFS(S10540&lt;=15,"1-15",S10540&lt;=30,"15-30",S10540&lt;=60,"30-60",S10540&lt;=92,"60-92",TRUE,"Beyond Range")</f>
        <v>60-92</v>
      </c>
      <c r="S10540" s="3">
        <v>90</v>
      </c>
    </row>
    <row r="10541" spans="1:19" hidden="1" x14ac:dyDescent="0.25">
      <c r="A10541" s="8">
        <v>497776184</v>
      </c>
      <c r="B10541" s="8" t="s">
        <v>40721</v>
      </c>
      <c r="C10541" s="9" t="s">
        <v>40722</v>
      </c>
      <c r="D10541" s="8" t="s">
        <v>19</v>
      </c>
      <c r="E10541" s="8" t="s">
        <v>42</v>
      </c>
      <c r="F10541" s="8" t="s">
        <v>40723</v>
      </c>
      <c r="G10541" s="8" t="s">
        <v>30</v>
      </c>
      <c r="H10541" s="10">
        <v>750</v>
      </c>
      <c r="I10541" s="10">
        <v>10</v>
      </c>
      <c r="J10541" s="8">
        <v>1.3333332999999999E-2</v>
      </c>
      <c r="K10541" s="8">
        <v>1</v>
      </c>
      <c r="L10541" s="8" t="s">
        <v>40724</v>
      </c>
      <c r="M10541" s="8">
        <v>6</v>
      </c>
      <c r="N10541" s="10" t="s">
        <v>40725</v>
      </c>
      <c r="O10541" s="23">
        <v>285</v>
      </c>
      <c r="P10541" s="8">
        <v>0</v>
      </c>
      <c r="Q10541" s="8">
        <v>0</v>
      </c>
      <c r="R10541" s="8" t="str" cm="1">
        <f t="array" ref="R10541">_xlfn.IFS(S10541&lt;=15,"1-15",S10541&lt;=30,"15-30",S10541&lt;=60,"30-60",S10541&lt;=92,"60-92",TRUE,"Beyond Range")</f>
        <v>30-60</v>
      </c>
      <c r="S10541" s="8">
        <v>45</v>
      </c>
    </row>
    <row r="10542" spans="1:19" hidden="1" x14ac:dyDescent="0.25">
      <c r="A10542" s="3">
        <v>497825596</v>
      </c>
      <c r="B10542" s="3" t="s">
        <v>40726</v>
      </c>
      <c r="C10542" s="4" t="s">
        <v>40727</v>
      </c>
      <c r="D10542" s="3" t="s">
        <v>102</v>
      </c>
      <c r="E10542" s="3" t="s">
        <v>161</v>
      </c>
      <c r="F10542" s="3" t="s">
        <v>40728</v>
      </c>
      <c r="G10542" s="3" t="s">
        <v>22</v>
      </c>
      <c r="H10542" s="5">
        <v>600</v>
      </c>
      <c r="I10542" s="5">
        <v>752</v>
      </c>
      <c r="J10542" s="3">
        <v>1.253333333</v>
      </c>
      <c r="K10542" s="3">
        <v>40</v>
      </c>
      <c r="L10542" s="3" t="s">
        <v>40729</v>
      </c>
      <c r="M10542" s="3">
        <v>4</v>
      </c>
      <c r="N10542" s="5" t="s">
        <v>1368</v>
      </c>
      <c r="O10542" s="23">
        <v>80</v>
      </c>
      <c r="P10542" s="3">
        <v>1</v>
      </c>
      <c r="Q10542" s="3">
        <v>6</v>
      </c>
      <c r="R10542" s="3" t="str" cm="1">
        <f t="array" ref="R10542">_xlfn.IFS(S10542&lt;=15,"1-15",S10542&lt;=30,"15-30",S10542&lt;=60,"30-60",S10542&lt;=92,"60-92",TRUE,"Beyond Range")</f>
        <v>60-92</v>
      </c>
      <c r="S10542" s="3">
        <v>80</v>
      </c>
    </row>
    <row r="10543" spans="1:19" hidden="1" x14ac:dyDescent="0.25">
      <c r="A10543" s="8">
        <v>497828969</v>
      </c>
      <c r="B10543" s="8" t="s">
        <v>40730</v>
      </c>
      <c r="C10543" s="9" t="s">
        <v>40731</v>
      </c>
      <c r="D10543" s="8" t="s">
        <v>102</v>
      </c>
      <c r="E10543" s="8" t="s">
        <v>1399</v>
      </c>
      <c r="F10543" s="8" t="s">
        <v>450</v>
      </c>
      <c r="G10543" s="8" t="s">
        <v>22</v>
      </c>
      <c r="H10543" s="10">
        <v>2500</v>
      </c>
      <c r="I10543" s="10">
        <v>2503</v>
      </c>
      <c r="J10543" s="8">
        <v>1.0012000000000001</v>
      </c>
      <c r="K10543" s="8">
        <v>44</v>
      </c>
      <c r="L10543" s="8" t="s">
        <v>27820</v>
      </c>
      <c r="M10543" s="8">
        <v>11</v>
      </c>
      <c r="N10543" s="10" t="s">
        <v>40732</v>
      </c>
      <c r="O10543" s="23">
        <v>5191</v>
      </c>
      <c r="P10543" s="8">
        <v>12</v>
      </c>
      <c r="Q10543" s="8">
        <v>0</v>
      </c>
      <c r="R10543" s="8" t="str" cm="1">
        <f t="array" ref="R10543">_xlfn.IFS(S10543&lt;=15,"1-15",S10543&lt;=30,"15-30",S10543&lt;=60,"30-60",S10543&lt;=92,"60-92",TRUE,"Beyond Range")</f>
        <v>15-30</v>
      </c>
      <c r="S10543" s="8">
        <v>20.5</v>
      </c>
    </row>
    <row r="10544" spans="1:19" hidden="1" x14ac:dyDescent="0.25">
      <c r="A10544" s="3">
        <v>497894824</v>
      </c>
      <c r="B10544" s="3" t="s">
        <v>40733</v>
      </c>
      <c r="C10544" s="4" t="s">
        <v>40734</v>
      </c>
      <c r="D10544" s="3" t="s">
        <v>132</v>
      </c>
      <c r="E10544" s="3" t="s">
        <v>132</v>
      </c>
      <c r="F10544" s="3" t="s">
        <v>2932</v>
      </c>
      <c r="G10544" s="3" t="s">
        <v>22</v>
      </c>
      <c r="H10544" s="5">
        <v>3000</v>
      </c>
      <c r="I10544" s="5">
        <v>3275</v>
      </c>
      <c r="J10544" s="3">
        <v>1.0916666669999999</v>
      </c>
      <c r="K10544" s="3">
        <v>68</v>
      </c>
      <c r="L10544" s="3" t="s">
        <v>40735</v>
      </c>
      <c r="M10544" s="3">
        <v>5</v>
      </c>
      <c r="N10544" s="5" t="s">
        <v>40736</v>
      </c>
      <c r="O10544" s="23">
        <v>340</v>
      </c>
      <c r="P10544" s="3">
        <v>5</v>
      </c>
      <c r="Q10544" s="3">
        <v>0</v>
      </c>
      <c r="R10544" s="3" t="str" cm="1">
        <f t="array" ref="R10544">_xlfn.IFS(S10544&lt;=15,"1-15",S10544&lt;=30,"15-30",S10544&lt;=60,"30-60",S10544&lt;=92,"60-92",TRUE,"Beyond Range")</f>
        <v>30-60</v>
      </c>
      <c r="S10544" s="3">
        <v>35.200000000000003</v>
      </c>
    </row>
    <row r="10545" spans="1:19" hidden="1" x14ac:dyDescent="0.25">
      <c r="A10545" s="8">
        <v>497918226</v>
      </c>
      <c r="B10545" s="8" t="s">
        <v>40737</v>
      </c>
      <c r="C10545" s="9" t="s">
        <v>40738</v>
      </c>
      <c r="D10545" s="8" t="s">
        <v>201</v>
      </c>
      <c r="E10545" s="8" t="s">
        <v>201</v>
      </c>
      <c r="F10545" s="8" t="s">
        <v>450</v>
      </c>
      <c r="G10545" s="8" t="s">
        <v>22</v>
      </c>
      <c r="H10545" s="10">
        <v>3000</v>
      </c>
      <c r="I10545" s="10">
        <v>4243</v>
      </c>
      <c r="J10545" s="8">
        <v>1.4144399999999999</v>
      </c>
      <c r="K10545" s="8">
        <v>152</v>
      </c>
      <c r="L10545" s="8" t="s">
        <v>40739</v>
      </c>
      <c r="M10545" s="8">
        <v>4</v>
      </c>
      <c r="N10545" s="10" t="s">
        <v>40740</v>
      </c>
      <c r="O10545" s="23">
        <v>685</v>
      </c>
      <c r="P10545" s="8">
        <v>12</v>
      </c>
      <c r="Q10545" s="8">
        <v>25</v>
      </c>
      <c r="R10545" s="8" t="str" cm="1">
        <f t="array" ref="R10545">_xlfn.IFS(S10545&lt;=15,"1-15",S10545&lt;=30,"15-30",S10545&lt;=60,"30-60",S10545&lt;=92,"60-92",TRUE,"Beyond Range")</f>
        <v>15-30</v>
      </c>
      <c r="S10545" s="8">
        <v>30</v>
      </c>
    </row>
    <row r="10546" spans="1:19" hidden="1" x14ac:dyDescent="0.25">
      <c r="A10546" s="3">
        <v>497951718</v>
      </c>
      <c r="B10546" s="3" t="s">
        <v>40741</v>
      </c>
      <c r="C10546" s="4" t="s">
        <v>40742</v>
      </c>
      <c r="D10546" s="3" t="s">
        <v>68</v>
      </c>
      <c r="E10546" s="3" t="s">
        <v>90</v>
      </c>
      <c r="F10546" s="3" t="s">
        <v>63</v>
      </c>
      <c r="G10546" s="3" t="s">
        <v>30</v>
      </c>
      <c r="H10546" s="5">
        <v>4000</v>
      </c>
      <c r="I10546" s="5">
        <v>1124</v>
      </c>
      <c r="J10546" s="3">
        <v>0.28100000000000003</v>
      </c>
      <c r="K10546" s="3">
        <v>44</v>
      </c>
      <c r="L10546" s="3" t="s">
        <v>40743</v>
      </c>
      <c r="M10546" s="3">
        <v>7</v>
      </c>
      <c r="N10546" s="5" t="s">
        <v>4738</v>
      </c>
      <c r="O10546" s="23">
        <v>696</v>
      </c>
      <c r="P10546" s="3">
        <v>1</v>
      </c>
      <c r="Q10546" s="3">
        <v>7</v>
      </c>
      <c r="R10546" s="3" t="str" cm="1">
        <f t="array" ref="R10546">_xlfn.IFS(S10546&lt;=15,"1-15",S10546&lt;=30,"15-30",S10546&lt;=60,"30-60",S10546&lt;=92,"60-92",TRUE,"Beyond Range")</f>
        <v>60-92</v>
      </c>
      <c r="S10546" s="3">
        <v>89.99</v>
      </c>
    </row>
    <row r="10547" spans="1:19" hidden="1" x14ac:dyDescent="0.25">
      <c r="A10547" s="8">
        <v>497983967</v>
      </c>
      <c r="B10547" s="8" t="s">
        <v>40744</v>
      </c>
      <c r="C10547" s="9" t="s">
        <v>40745</v>
      </c>
      <c r="D10547" s="8" t="s">
        <v>102</v>
      </c>
      <c r="E10547" s="8" t="s">
        <v>921</v>
      </c>
      <c r="F10547" s="8" t="s">
        <v>40746</v>
      </c>
      <c r="G10547" s="8" t="s">
        <v>22</v>
      </c>
      <c r="H10547" s="10">
        <v>2000</v>
      </c>
      <c r="I10547" s="10">
        <v>2212</v>
      </c>
      <c r="J10547" s="8">
        <v>1.105845</v>
      </c>
      <c r="K10547" s="8">
        <v>87</v>
      </c>
      <c r="L10547" s="8" t="s">
        <v>40747</v>
      </c>
      <c r="M10547" s="8">
        <v>11</v>
      </c>
      <c r="N10547" s="10" t="s">
        <v>40748</v>
      </c>
      <c r="O10547" s="23">
        <v>1976</v>
      </c>
      <c r="P10547" s="8">
        <v>7</v>
      </c>
      <c r="Q10547" s="8">
        <v>9</v>
      </c>
      <c r="R10547" s="8" t="str" cm="1">
        <f t="array" ref="R10547">_xlfn.IFS(S10547&lt;=15,"1-15",S10547&lt;=30,"15-30",S10547&lt;=60,"30-60",S10547&lt;=92,"60-92",TRUE,"Beyond Range")</f>
        <v>15-30</v>
      </c>
      <c r="S10547" s="8">
        <v>29.96</v>
      </c>
    </row>
    <row r="10548" spans="1:19" hidden="1" x14ac:dyDescent="0.25">
      <c r="A10548" s="3">
        <v>498017462</v>
      </c>
      <c r="B10548" s="3" t="s">
        <v>40749</v>
      </c>
      <c r="C10548" s="4" t="s">
        <v>40750</v>
      </c>
      <c r="D10548" s="3" t="s">
        <v>321</v>
      </c>
      <c r="E10548" s="3" t="s">
        <v>321</v>
      </c>
      <c r="F10548" s="3" t="s">
        <v>3054</v>
      </c>
      <c r="G10548" s="3" t="s">
        <v>30</v>
      </c>
      <c r="H10548" s="5">
        <v>7500</v>
      </c>
      <c r="I10548" s="5">
        <v>25</v>
      </c>
      <c r="J10548" s="3">
        <v>3.333333E-3</v>
      </c>
      <c r="K10548" s="3">
        <v>1</v>
      </c>
      <c r="L10548" s="3" t="s">
        <v>40751</v>
      </c>
      <c r="M10548" s="3">
        <v>7</v>
      </c>
      <c r="N10548" s="5" t="s">
        <v>40752</v>
      </c>
      <c r="O10548" s="23">
        <v>1926</v>
      </c>
      <c r="P10548" s="3">
        <v>1</v>
      </c>
      <c r="Q10548" s="3">
        <v>0</v>
      </c>
      <c r="R10548" s="3" t="str" cm="1">
        <f t="array" ref="R10548">_xlfn.IFS(S10548&lt;=15,"1-15",S10548&lt;=30,"15-30",S10548&lt;=60,"30-60",S10548&lt;=92,"60-92",TRUE,"Beyond Range")</f>
        <v>15-30</v>
      </c>
      <c r="S10548" s="3">
        <v>30</v>
      </c>
    </row>
    <row r="10549" spans="1:19" hidden="1" x14ac:dyDescent="0.25">
      <c r="A10549" s="8">
        <v>498048958</v>
      </c>
      <c r="B10549" s="8" t="s">
        <v>40753</v>
      </c>
      <c r="C10549" s="9" t="s">
        <v>40754</v>
      </c>
      <c r="D10549" s="8" t="s">
        <v>85</v>
      </c>
      <c r="E10549" s="8" t="s">
        <v>85</v>
      </c>
      <c r="F10549" s="8" t="s">
        <v>40755</v>
      </c>
      <c r="G10549" s="8" t="s">
        <v>30</v>
      </c>
      <c r="H10549" s="10">
        <v>8400</v>
      </c>
      <c r="I10549" s="10">
        <v>903</v>
      </c>
      <c r="J10549" s="8">
        <v>0.1075</v>
      </c>
      <c r="K10549" s="8">
        <v>25</v>
      </c>
      <c r="L10549" s="8" t="s">
        <v>40756</v>
      </c>
      <c r="M10549" s="8">
        <v>4</v>
      </c>
      <c r="N10549" s="10" t="s">
        <v>40757</v>
      </c>
      <c r="O10549" s="23">
        <v>316</v>
      </c>
      <c r="P10549" s="8">
        <v>4</v>
      </c>
      <c r="Q10549" s="8">
        <v>0</v>
      </c>
      <c r="R10549" s="8" t="str" cm="1">
        <f t="array" ref="R10549">_xlfn.IFS(S10549&lt;=15,"1-15",S10549&lt;=30,"15-30",S10549&lt;=60,"30-60",S10549&lt;=92,"60-92",TRUE,"Beyond Range")</f>
        <v>60-92</v>
      </c>
      <c r="S10549" s="8">
        <v>60.04</v>
      </c>
    </row>
    <row r="10550" spans="1:19" hidden="1" x14ac:dyDescent="0.25">
      <c r="A10550" s="3">
        <v>318841245</v>
      </c>
      <c r="B10550" s="3" t="s">
        <v>26580</v>
      </c>
      <c r="C10550" s="4" t="s">
        <v>26581</v>
      </c>
      <c r="D10550" s="3" t="s">
        <v>68</v>
      </c>
      <c r="E10550" s="3" t="s">
        <v>90</v>
      </c>
      <c r="F10550" s="3"/>
      <c r="G10550" s="3" t="s">
        <v>22</v>
      </c>
      <c r="H10550" s="5">
        <v>7500</v>
      </c>
      <c r="I10550" s="5">
        <v>10182</v>
      </c>
      <c r="J10550" s="3">
        <v>1.3576026670000001</v>
      </c>
      <c r="K10550" s="3">
        <v>104</v>
      </c>
      <c r="L10550" s="3" t="s">
        <v>26582</v>
      </c>
      <c r="M10550" s="3">
        <v>8</v>
      </c>
      <c r="N10550" s="5" t="s">
        <v>26583</v>
      </c>
      <c r="O10550" s="23">
        <v>3967</v>
      </c>
      <c r="P10550" s="3">
        <v>6</v>
      </c>
      <c r="Q10550" s="3">
        <v>4</v>
      </c>
      <c r="R10550" s="3" t="str" cm="1">
        <f t="array" ref="R10550">_xlfn.IFS(S10550&lt;=15,"1-15",S10550&lt;=30,"15-30",S10550&lt;=60,"30-60",S10550&lt;=92,"60-92",TRUE,"Beyond Range")</f>
        <v>60-92</v>
      </c>
      <c r="S10550" s="3">
        <v>70.930000000000007</v>
      </c>
    </row>
    <row r="10551" spans="1:19" hidden="1" x14ac:dyDescent="0.25">
      <c r="A10551" s="8">
        <v>498141141</v>
      </c>
      <c r="B10551" s="8" t="s">
        <v>40761</v>
      </c>
      <c r="C10551" s="9" t="s">
        <v>40762</v>
      </c>
      <c r="D10551" s="8" t="s">
        <v>68</v>
      </c>
      <c r="E10551" s="8" t="s">
        <v>68</v>
      </c>
      <c r="F10551" s="8" t="s">
        <v>53</v>
      </c>
      <c r="G10551" s="8" t="s">
        <v>22</v>
      </c>
      <c r="H10551" s="10">
        <v>3000</v>
      </c>
      <c r="I10551" s="10">
        <v>3160</v>
      </c>
      <c r="J10551" s="8">
        <v>1.053406667</v>
      </c>
      <c r="K10551" s="8">
        <v>131</v>
      </c>
      <c r="L10551" s="8" t="s">
        <v>40763</v>
      </c>
      <c r="M10551" s="8">
        <v>1</v>
      </c>
      <c r="N10551" s="10">
        <v>2</v>
      </c>
      <c r="O10551" s="23">
        <v>2</v>
      </c>
      <c r="P10551" s="8">
        <v>4</v>
      </c>
      <c r="Q10551" s="8">
        <v>9</v>
      </c>
      <c r="R10551" s="8" t="str" cm="1">
        <f t="array" ref="R10551">_xlfn.IFS(S10551&lt;=15,"1-15",S10551&lt;=30,"15-30",S10551&lt;=60,"30-60",S10551&lt;=92,"60-92",TRUE,"Beyond Range")</f>
        <v>15-30</v>
      </c>
      <c r="S10551" s="8">
        <v>30</v>
      </c>
    </row>
    <row r="10552" spans="1:19" hidden="1" x14ac:dyDescent="0.25">
      <c r="A10552" s="3">
        <v>498158376</v>
      </c>
      <c r="B10552" s="3" t="s">
        <v>40764</v>
      </c>
      <c r="C10552" s="4" t="s">
        <v>40765</v>
      </c>
      <c r="D10552" s="3" t="s">
        <v>102</v>
      </c>
      <c r="E10552" s="3" t="s">
        <v>112</v>
      </c>
      <c r="F10552" s="3" t="s">
        <v>4094</v>
      </c>
      <c r="G10552" s="3" t="s">
        <v>22</v>
      </c>
      <c r="H10552" s="5">
        <v>3500</v>
      </c>
      <c r="I10552" s="5">
        <v>3750</v>
      </c>
      <c r="J10552" s="3">
        <v>1.071428571</v>
      </c>
      <c r="K10552" s="3">
        <v>55</v>
      </c>
      <c r="L10552" s="3" t="s">
        <v>40766</v>
      </c>
      <c r="M10552" s="3">
        <v>3</v>
      </c>
      <c r="N10552" s="5" t="s">
        <v>4003</v>
      </c>
      <c r="O10552" s="23">
        <v>135</v>
      </c>
      <c r="P10552" s="3">
        <v>5</v>
      </c>
      <c r="Q10552" s="3">
        <v>2</v>
      </c>
      <c r="R10552" s="3" t="str" cm="1">
        <f t="array" ref="R10552">_xlfn.IFS(S10552&lt;=15,"1-15",S10552&lt;=30,"15-30",S10552&lt;=60,"30-60",S10552&lt;=92,"60-92",TRUE,"Beyond Range")</f>
        <v>15-30</v>
      </c>
      <c r="S10552" s="3">
        <v>29.96</v>
      </c>
    </row>
    <row r="10553" spans="1:19" hidden="1" x14ac:dyDescent="0.25">
      <c r="A10553" s="8">
        <v>498176122</v>
      </c>
      <c r="B10553" s="8" t="s">
        <v>40767</v>
      </c>
      <c r="C10553" s="9" t="s">
        <v>40768</v>
      </c>
      <c r="D10553" s="8" t="s">
        <v>47</v>
      </c>
      <c r="E10553" s="8" t="s">
        <v>47</v>
      </c>
      <c r="F10553" s="8" t="s">
        <v>40769</v>
      </c>
      <c r="G10553" s="8" t="s">
        <v>30</v>
      </c>
      <c r="H10553" s="10">
        <v>16423</v>
      </c>
      <c r="I10553" s="10">
        <v>26</v>
      </c>
      <c r="J10553" s="8">
        <v>1.5831459999999999E-3</v>
      </c>
      <c r="K10553" s="8">
        <v>2</v>
      </c>
      <c r="L10553" s="8" t="s">
        <v>40770</v>
      </c>
      <c r="M10553" s="8">
        <v>8</v>
      </c>
      <c r="N10553" s="10" t="s">
        <v>40771</v>
      </c>
      <c r="O10553" s="23">
        <v>2301</v>
      </c>
      <c r="P10553" s="8">
        <v>0</v>
      </c>
      <c r="Q10553" s="8">
        <v>0</v>
      </c>
      <c r="R10553" s="8" t="str" cm="1">
        <f t="array" ref="R10553">_xlfn.IFS(S10553&lt;=15,"1-15",S10553&lt;=30,"15-30",S10553&lt;=60,"30-60",S10553&lt;=92,"60-92",TRUE,"Beyond Range")</f>
        <v>15-30</v>
      </c>
      <c r="S10553" s="8">
        <v>30</v>
      </c>
    </row>
    <row r="10554" spans="1:19" hidden="1" x14ac:dyDescent="0.25">
      <c r="A10554" s="3">
        <v>498201367</v>
      </c>
      <c r="B10554" s="3" t="s">
        <v>40772</v>
      </c>
      <c r="C10554" s="4" t="s">
        <v>40773</v>
      </c>
      <c r="D10554" s="3" t="s">
        <v>68</v>
      </c>
      <c r="E10554" s="3" t="s">
        <v>68</v>
      </c>
      <c r="F10554" s="3" t="s">
        <v>1654</v>
      </c>
      <c r="G10554" s="3" t="s">
        <v>22</v>
      </c>
      <c r="H10554" s="5">
        <v>1500</v>
      </c>
      <c r="I10554" s="5">
        <v>2276</v>
      </c>
      <c r="J10554" s="3">
        <v>1.5173333330000001</v>
      </c>
      <c r="K10554" s="3">
        <v>20</v>
      </c>
      <c r="L10554" s="3" t="s">
        <v>40774</v>
      </c>
      <c r="M10554" s="3">
        <v>6</v>
      </c>
      <c r="N10554" s="5" t="s">
        <v>40775</v>
      </c>
      <c r="O10554" s="23">
        <v>1826</v>
      </c>
      <c r="P10554" s="3">
        <v>4</v>
      </c>
      <c r="Q10554" s="3">
        <v>0</v>
      </c>
      <c r="R10554" s="3" t="str" cm="1">
        <f t="array" ref="R10554">_xlfn.IFS(S10554&lt;=15,"1-15",S10554&lt;=30,"15-30",S10554&lt;=60,"30-60",S10554&lt;=92,"60-92",TRUE,"Beyond Range")</f>
        <v>30-60</v>
      </c>
      <c r="S10554" s="3">
        <v>35</v>
      </c>
    </row>
    <row r="10555" spans="1:19" hidden="1" x14ac:dyDescent="0.25">
      <c r="A10555" s="8">
        <v>498408209</v>
      </c>
      <c r="B10555" s="8" t="s">
        <v>40776</v>
      </c>
      <c r="C10555" s="9" t="s">
        <v>40777</v>
      </c>
      <c r="D10555" s="8" t="s">
        <v>293</v>
      </c>
      <c r="E10555" s="8" t="s">
        <v>294</v>
      </c>
      <c r="F10555" s="8" t="s">
        <v>16357</v>
      </c>
      <c r="G10555" s="8" t="s">
        <v>30</v>
      </c>
      <c r="H10555" s="10">
        <v>5000</v>
      </c>
      <c r="I10555" s="10">
        <v>0</v>
      </c>
      <c r="J10555" s="8">
        <v>0</v>
      </c>
      <c r="K10555" s="8">
        <v>0</v>
      </c>
      <c r="L10555" s="8" t="s">
        <v>40778</v>
      </c>
      <c r="M10555" s="8">
        <v>1</v>
      </c>
      <c r="N10555" s="10">
        <v>25</v>
      </c>
      <c r="O10555" s="23">
        <v>25</v>
      </c>
      <c r="P10555" s="8">
        <v>0</v>
      </c>
      <c r="Q10555" s="8">
        <v>0</v>
      </c>
      <c r="R10555" s="8" t="str" cm="1">
        <f t="array" ref="R10555">_xlfn.IFS(S10555&lt;=15,"1-15",S10555&lt;=30,"15-30",S10555&lt;=60,"30-60",S10555&lt;=92,"60-92",TRUE,"Beyond Range")</f>
        <v>15-30</v>
      </c>
      <c r="S10555" s="8">
        <v>20</v>
      </c>
    </row>
    <row r="10556" spans="1:19" hidden="1" x14ac:dyDescent="0.25">
      <c r="A10556" s="3">
        <v>498418164</v>
      </c>
      <c r="B10556" s="3" t="s">
        <v>40779</v>
      </c>
      <c r="C10556" s="4" t="s">
        <v>40780</v>
      </c>
      <c r="D10556" s="3" t="s">
        <v>102</v>
      </c>
      <c r="E10556" s="3" t="s">
        <v>595</v>
      </c>
      <c r="F10556" s="3" t="s">
        <v>53</v>
      </c>
      <c r="G10556" s="3" t="s">
        <v>22</v>
      </c>
      <c r="H10556" s="5">
        <v>1000</v>
      </c>
      <c r="I10556" s="5">
        <v>3499</v>
      </c>
      <c r="J10556" s="3">
        <v>3.4990000000000001</v>
      </c>
      <c r="K10556" s="3">
        <v>54</v>
      </c>
      <c r="L10556" s="3" t="s">
        <v>40781</v>
      </c>
      <c r="M10556" s="3">
        <v>6</v>
      </c>
      <c r="N10556" s="5" t="s">
        <v>26701</v>
      </c>
      <c r="O10556" s="23">
        <v>930</v>
      </c>
      <c r="P10556" s="3">
        <v>10</v>
      </c>
      <c r="Q10556" s="3">
        <v>1</v>
      </c>
      <c r="R10556" s="3" t="str" cm="1">
        <f t="array" ref="R10556">_xlfn.IFS(S10556&lt;=15,"1-15",S10556&lt;=30,"15-30",S10556&lt;=60,"30-60",S10556&lt;=92,"60-92",TRUE,"Beyond Range")</f>
        <v>15-30</v>
      </c>
      <c r="S10556" s="3">
        <v>30</v>
      </c>
    </row>
    <row r="10557" spans="1:19" hidden="1" x14ac:dyDescent="0.25">
      <c r="A10557" s="8">
        <v>498481786</v>
      </c>
      <c r="B10557" s="8" t="s">
        <v>40782</v>
      </c>
      <c r="C10557" s="9" t="s">
        <v>40783</v>
      </c>
      <c r="D10557" s="8" t="s">
        <v>132</v>
      </c>
      <c r="E10557" s="8" t="s">
        <v>132</v>
      </c>
      <c r="F10557" s="8" t="s">
        <v>13371</v>
      </c>
      <c r="G10557" s="8" t="s">
        <v>22</v>
      </c>
      <c r="H10557" s="10">
        <v>2000</v>
      </c>
      <c r="I10557" s="10">
        <v>2000</v>
      </c>
      <c r="J10557" s="8">
        <v>1</v>
      </c>
      <c r="K10557" s="8">
        <v>17</v>
      </c>
      <c r="L10557" s="8" t="s">
        <v>40784</v>
      </c>
      <c r="M10557" s="8">
        <v>4</v>
      </c>
      <c r="N10557" s="10" t="s">
        <v>40785</v>
      </c>
      <c r="O10557" s="23">
        <v>1100</v>
      </c>
      <c r="P10557" s="8">
        <v>0</v>
      </c>
      <c r="Q10557" s="8">
        <v>0</v>
      </c>
      <c r="R10557" s="8" t="str" cm="1">
        <f t="array" ref="R10557">_xlfn.IFS(S10557&lt;=15,"1-15",S10557&lt;=30,"15-30",S10557&lt;=60,"30-60",S10557&lt;=92,"60-92",TRUE,"Beyond Range")</f>
        <v>15-30</v>
      </c>
      <c r="S10557" s="8">
        <v>30</v>
      </c>
    </row>
    <row r="10558" spans="1:19" hidden="1" x14ac:dyDescent="0.25">
      <c r="A10558" s="3">
        <v>498556149</v>
      </c>
      <c r="B10558" s="3" t="s">
        <v>40786</v>
      </c>
      <c r="C10558" s="4" t="s">
        <v>40787</v>
      </c>
      <c r="D10558" s="3" t="s">
        <v>102</v>
      </c>
      <c r="E10558" s="3" t="s">
        <v>103</v>
      </c>
      <c r="F10558" s="3" t="s">
        <v>572</v>
      </c>
      <c r="G10558" s="3" t="s">
        <v>30</v>
      </c>
      <c r="H10558" s="5">
        <v>300</v>
      </c>
      <c r="I10558" s="5">
        <v>28</v>
      </c>
      <c r="J10558" s="3">
        <v>9.3333333000000004E-2</v>
      </c>
      <c r="K10558" s="3">
        <v>2</v>
      </c>
      <c r="L10558" s="3" t="s">
        <v>40788</v>
      </c>
      <c r="M10558" s="3">
        <v>7</v>
      </c>
      <c r="N10558" s="5" t="s">
        <v>40789</v>
      </c>
      <c r="O10558" s="23">
        <v>292</v>
      </c>
      <c r="P10558" s="3">
        <v>0</v>
      </c>
      <c r="Q10558" s="3">
        <v>0</v>
      </c>
      <c r="R10558" s="3" t="str" cm="1">
        <f t="array" ref="R10558">_xlfn.IFS(S10558&lt;=15,"1-15",S10558&lt;=30,"15-30",S10558&lt;=60,"30-60",S10558&lt;=92,"60-92",TRUE,"Beyond Range")</f>
        <v>1-15</v>
      </c>
      <c r="S10558" s="3">
        <v>15</v>
      </c>
    </row>
    <row r="10559" spans="1:19" hidden="1" x14ac:dyDescent="0.25">
      <c r="A10559" s="8">
        <v>498663392</v>
      </c>
      <c r="B10559" s="8" t="s">
        <v>40790</v>
      </c>
      <c r="C10559" s="9" t="s">
        <v>40791</v>
      </c>
      <c r="D10559" s="8" t="s">
        <v>19</v>
      </c>
      <c r="E10559" s="8" t="s">
        <v>42</v>
      </c>
      <c r="F10559" s="8" t="s">
        <v>1003</v>
      </c>
      <c r="G10559" s="8" t="s">
        <v>22</v>
      </c>
      <c r="H10559" s="10">
        <v>5000</v>
      </c>
      <c r="I10559" s="10">
        <v>5540</v>
      </c>
      <c r="J10559" s="8">
        <v>1.1080000000000001</v>
      </c>
      <c r="K10559" s="8">
        <v>68</v>
      </c>
      <c r="L10559" s="8" t="s">
        <v>40792</v>
      </c>
      <c r="M10559" s="8">
        <v>9</v>
      </c>
      <c r="N10559" s="10" t="s">
        <v>40793</v>
      </c>
      <c r="O10559" s="23">
        <v>6405</v>
      </c>
      <c r="P10559" s="8">
        <v>6</v>
      </c>
      <c r="Q10559" s="8">
        <v>3</v>
      </c>
      <c r="R10559" s="8" t="str" cm="1">
        <f t="array" ref="R10559">_xlfn.IFS(S10559&lt;=15,"1-15",S10559&lt;=30,"15-30",S10559&lt;=60,"30-60",S10559&lt;=92,"60-92",TRUE,"Beyond Range")</f>
        <v>15-30</v>
      </c>
      <c r="S10559" s="8">
        <v>30</v>
      </c>
    </row>
    <row r="10560" spans="1:19" hidden="1" x14ac:dyDescent="0.25">
      <c r="A10560" s="3">
        <v>498787262</v>
      </c>
      <c r="B10560" s="3" t="s">
        <v>40794</v>
      </c>
      <c r="C10560" s="4" t="s">
        <v>40795</v>
      </c>
      <c r="D10560" s="3" t="s">
        <v>102</v>
      </c>
      <c r="E10560" s="3" t="s">
        <v>161</v>
      </c>
      <c r="F10560" s="3" t="s">
        <v>3366</v>
      </c>
      <c r="G10560" s="3" t="s">
        <v>30</v>
      </c>
      <c r="H10560" s="5">
        <v>1000</v>
      </c>
      <c r="I10560" s="5">
        <v>10</v>
      </c>
      <c r="J10560" s="3">
        <v>0.01</v>
      </c>
      <c r="K10560" s="3">
        <v>1</v>
      </c>
      <c r="L10560" s="3" t="s">
        <v>40796</v>
      </c>
      <c r="M10560" s="3">
        <v>5</v>
      </c>
      <c r="N10560" s="5" t="s">
        <v>5557</v>
      </c>
      <c r="O10560" s="23">
        <v>260</v>
      </c>
      <c r="P10560" s="3">
        <v>0</v>
      </c>
      <c r="Q10560" s="3">
        <v>0</v>
      </c>
      <c r="R10560" s="3" t="str" cm="1">
        <f t="array" ref="R10560">_xlfn.IFS(S10560&lt;=15,"1-15",S10560&lt;=30,"15-30",S10560&lt;=60,"30-60",S10560&lt;=92,"60-92",TRUE,"Beyond Range")</f>
        <v>15-30</v>
      </c>
      <c r="S10560" s="3">
        <v>30</v>
      </c>
    </row>
    <row r="10561" spans="1:19" hidden="1" x14ac:dyDescent="0.25">
      <c r="A10561" s="8">
        <v>498833795</v>
      </c>
      <c r="B10561" s="8" t="s">
        <v>40797</v>
      </c>
      <c r="C10561" s="9" t="s">
        <v>40798</v>
      </c>
      <c r="D10561" s="8" t="s">
        <v>321</v>
      </c>
      <c r="E10561" s="8" t="s">
        <v>321</v>
      </c>
      <c r="F10561" s="8" t="s">
        <v>16950</v>
      </c>
      <c r="G10561" s="8" t="s">
        <v>37</v>
      </c>
      <c r="H10561" s="10">
        <v>13000</v>
      </c>
      <c r="I10561" s="10">
        <v>185</v>
      </c>
      <c r="J10561" s="8">
        <v>1.4239999999999999E-2</v>
      </c>
      <c r="K10561" s="8">
        <v>7</v>
      </c>
      <c r="L10561" s="8" t="s">
        <v>40799</v>
      </c>
      <c r="M10561" s="8">
        <v>9</v>
      </c>
      <c r="N10561" s="10" t="s">
        <v>2827</v>
      </c>
      <c r="O10561" s="23">
        <v>6926</v>
      </c>
      <c r="P10561" s="8">
        <v>0</v>
      </c>
      <c r="Q10561" s="8">
        <v>2</v>
      </c>
      <c r="R10561" s="8" t="str" cm="1">
        <f t="array" ref="R10561">_xlfn.IFS(S10561&lt;=15,"1-15",S10561&lt;=30,"15-30",S10561&lt;=60,"30-60",S10561&lt;=92,"60-92",TRUE,"Beyond Range")</f>
        <v>30-60</v>
      </c>
      <c r="S10561" s="8">
        <v>60</v>
      </c>
    </row>
    <row r="10562" spans="1:19" hidden="1" x14ac:dyDescent="0.25">
      <c r="A10562" s="3">
        <v>498996717</v>
      </c>
      <c r="B10562" s="3" t="s">
        <v>40800</v>
      </c>
      <c r="C10562" s="4" t="s">
        <v>40801</v>
      </c>
      <c r="D10562" s="3" t="s">
        <v>102</v>
      </c>
      <c r="E10562" s="3" t="s">
        <v>112</v>
      </c>
      <c r="F10562" s="3" t="s">
        <v>2176</v>
      </c>
      <c r="G10562" s="3" t="s">
        <v>22</v>
      </c>
      <c r="H10562" s="5">
        <v>6000</v>
      </c>
      <c r="I10562" s="5">
        <v>6035</v>
      </c>
      <c r="J10562" s="3">
        <v>1.005833333</v>
      </c>
      <c r="K10562" s="3">
        <v>58</v>
      </c>
      <c r="L10562" s="3" t="s">
        <v>40802</v>
      </c>
      <c r="M10562" s="3">
        <v>6</v>
      </c>
      <c r="N10562" s="5" t="s">
        <v>488</v>
      </c>
      <c r="O10562" s="23">
        <v>885</v>
      </c>
      <c r="P10562" s="3">
        <v>4</v>
      </c>
      <c r="Q10562" s="3">
        <v>1</v>
      </c>
      <c r="R10562" s="3" t="str" cm="1">
        <f t="array" ref="R10562">_xlfn.IFS(S10562&lt;=15,"1-15",S10562&lt;=30,"15-30",S10562&lt;=60,"30-60",S10562&lt;=92,"60-92",TRUE,"Beyond Range")</f>
        <v>15-30</v>
      </c>
      <c r="S10562" s="3">
        <v>30</v>
      </c>
    </row>
    <row r="10563" spans="1:19" hidden="1" x14ac:dyDescent="0.25">
      <c r="A10563" s="8">
        <v>499034372</v>
      </c>
      <c r="B10563" s="8" t="s">
        <v>40803</v>
      </c>
      <c r="C10563" s="9" t="s">
        <v>40804</v>
      </c>
      <c r="D10563" s="8" t="s">
        <v>19</v>
      </c>
      <c r="E10563" s="8" t="s">
        <v>42</v>
      </c>
      <c r="F10563" s="8" t="s">
        <v>40805</v>
      </c>
      <c r="G10563" s="8" t="s">
        <v>37</v>
      </c>
      <c r="H10563" s="10">
        <v>27000</v>
      </c>
      <c r="I10563" s="10">
        <v>190</v>
      </c>
      <c r="J10563" s="8">
        <v>7.0370370000000003E-3</v>
      </c>
      <c r="K10563" s="8">
        <v>5</v>
      </c>
      <c r="L10563" s="8" t="s">
        <v>40806</v>
      </c>
      <c r="M10563" s="8">
        <v>7</v>
      </c>
      <c r="N10563" s="10" t="s">
        <v>40807</v>
      </c>
      <c r="O10563" s="23">
        <v>16630</v>
      </c>
      <c r="P10563" s="8">
        <v>0</v>
      </c>
      <c r="Q10563" s="8">
        <v>0</v>
      </c>
      <c r="R10563" s="8" t="str" cm="1">
        <f t="array" ref="R10563">_xlfn.IFS(S10563&lt;=15,"1-15",S10563&lt;=30,"15-30",S10563&lt;=60,"30-60",S10563&lt;=92,"60-92",TRUE,"Beyond Range")</f>
        <v>15-30</v>
      </c>
      <c r="S10563" s="8">
        <v>30</v>
      </c>
    </row>
    <row r="10564" spans="1:19" hidden="1" x14ac:dyDescent="0.25">
      <c r="A10564" s="3">
        <v>499170933</v>
      </c>
      <c r="B10564" s="3" t="s">
        <v>40808</v>
      </c>
      <c r="C10564" s="4" t="s">
        <v>40809</v>
      </c>
      <c r="D10564" s="3" t="s">
        <v>201</v>
      </c>
      <c r="E10564" s="3" t="s">
        <v>201</v>
      </c>
      <c r="F10564" s="3" t="s">
        <v>113</v>
      </c>
      <c r="G10564" s="3" t="s">
        <v>22</v>
      </c>
      <c r="H10564" s="5">
        <v>1500</v>
      </c>
      <c r="I10564" s="5">
        <v>1895</v>
      </c>
      <c r="J10564" s="3">
        <v>1.2633399999999999</v>
      </c>
      <c r="K10564" s="3">
        <v>18</v>
      </c>
      <c r="L10564" s="3" t="s">
        <v>40810</v>
      </c>
      <c r="M10564" s="3">
        <v>8</v>
      </c>
      <c r="N10564" s="5" t="s">
        <v>40811</v>
      </c>
      <c r="O10564" s="23">
        <v>708</v>
      </c>
      <c r="P10564" s="3">
        <v>7</v>
      </c>
      <c r="Q10564" s="3">
        <v>0</v>
      </c>
      <c r="R10564" s="3" t="str" cm="1">
        <f t="array" ref="R10564">_xlfn.IFS(S10564&lt;=15,"1-15",S10564&lt;=30,"15-30",S10564&lt;=60,"30-60",S10564&lt;=92,"60-92",TRUE,"Beyond Range")</f>
        <v>15-30</v>
      </c>
      <c r="S10564" s="3">
        <v>30</v>
      </c>
    </row>
    <row r="10565" spans="1:19" hidden="1" x14ac:dyDescent="0.25">
      <c r="A10565" s="8">
        <v>499173915</v>
      </c>
      <c r="B10565" s="8" t="s">
        <v>40812</v>
      </c>
      <c r="C10565" s="9" t="s">
        <v>40813</v>
      </c>
      <c r="D10565" s="8" t="s">
        <v>68</v>
      </c>
      <c r="E10565" s="8" t="s">
        <v>90</v>
      </c>
      <c r="F10565" s="8" t="s">
        <v>562</v>
      </c>
      <c r="G10565" s="8" t="s">
        <v>30</v>
      </c>
      <c r="H10565" s="10">
        <v>2500</v>
      </c>
      <c r="I10565" s="10">
        <v>10</v>
      </c>
      <c r="J10565" s="8">
        <v>4.0000000000000001E-3</v>
      </c>
      <c r="K10565" s="8">
        <v>1</v>
      </c>
      <c r="L10565" s="8" t="s">
        <v>40814</v>
      </c>
      <c r="M10565" s="8">
        <v>3</v>
      </c>
      <c r="N10565" s="10" t="s">
        <v>1153</v>
      </c>
      <c r="O10565" s="23">
        <v>85</v>
      </c>
      <c r="P10565" s="8">
        <v>0</v>
      </c>
      <c r="Q10565" s="8">
        <v>0</v>
      </c>
      <c r="R10565" s="8" t="str" cm="1">
        <f t="array" ref="R10565">_xlfn.IFS(S10565&lt;=15,"1-15",S10565&lt;=30,"15-30",S10565&lt;=60,"30-60",S10565&lt;=92,"60-92",TRUE,"Beyond Range")</f>
        <v>30-60</v>
      </c>
      <c r="S10565" s="8">
        <v>60</v>
      </c>
    </row>
    <row r="10566" spans="1:19" hidden="1" x14ac:dyDescent="0.25">
      <c r="A10566" s="3">
        <v>499232021</v>
      </c>
      <c r="B10566" s="3" t="s">
        <v>40815</v>
      </c>
      <c r="C10566" s="4" t="s">
        <v>40816</v>
      </c>
      <c r="D10566" s="3" t="s">
        <v>85</v>
      </c>
      <c r="E10566" s="3" t="s">
        <v>86</v>
      </c>
      <c r="F10566" s="3" t="s">
        <v>17923</v>
      </c>
      <c r="G10566" s="3" t="s">
        <v>30</v>
      </c>
      <c r="H10566" s="5">
        <v>12000</v>
      </c>
      <c r="I10566" s="5">
        <v>125</v>
      </c>
      <c r="J10566" s="3">
        <v>1.0416666999999999E-2</v>
      </c>
      <c r="K10566" s="3">
        <v>3</v>
      </c>
      <c r="L10566" s="3" t="s">
        <v>40817</v>
      </c>
      <c r="M10566" s="3">
        <v>8</v>
      </c>
      <c r="N10566" s="5" t="s">
        <v>40818</v>
      </c>
      <c r="O10566" s="23">
        <v>9450</v>
      </c>
      <c r="P10566" s="3">
        <v>0</v>
      </c>
      <c r="Q10566" s="3">
        <v>0</v>
      </c>
      <c r="R10566" s="3" t="str" cm="1">
        <f t="array" ref="R10566">_xlfn.IFS(S10566&lt;=15,"1-15",S10566&lt;=30,"15-30",S10566&lt;=60,"30-60",S10566&lt;=92,"60-92",TRUE,"Beyond Range")</f>
        <v>15-30</v>
      </c>
      <c r="S10566" s="3">
        <v>29.96</v>
      </c>
    </row>
    <row r="10567" spans="1:19" hidden="1" x14ac:dyDescent="0.25">
      <c r="A10567" s="8">
        <v>320460755</v>
      </c>
      <c r="B10567" s="8" t="s">
        <v>26720</v>
      </c>
      <c r="C10567" s="9" t="s">
        <v>26721</v>
      </c>
      <c r="D10567" s="8" t="s">
        <v>102</v>
      </c>
      <c r="E10567" s="8" t="s">
        <v>527</v>
      </c>
      <c r="F10567" s="8"/>
      <c r="G10567" s="8" t="s">
        <v>30</v>
      </c>
      <c r="H10567" s="10">
        <v>1980</v>
      </c>
      <c r="I10567" s="10">
        <v>0</v>
      </c>
      <c r="J10567" s="8">
        <v>0</v>
      </c>
      <c r="K10567" s="8">
        <v>0</v>
      </c>
      <c r="L10567" s="8" t="s">
        <v>26722</v>
      </c>
      <c r="M10567" s="8">
        <v>1</v>
      </c>
      <c r="N10567" s="10">
        <v>25</v>
      </c>
      <c r="O10567" s="23">
        <v>25</v>
      </c>
      <c r="P10567" s="8">
        <v>0</v>
      </c>
      <c r="Q10567" s="8">
        <v>0</v>
      </c>
      <c r="R10567" s="8" t="str" cm="1">
        <f t="array" ref="R10567">_xlfn.IFS(S10567&lt;=15,"1-15",S10567&lt;=30,"15-30",S10567&lt;=60,"30-60",S10567&lt;=92,"60-92",TRUE,"Beyond Range")</f>
        <v>30-60</v>
      </c>
      <c r="S10567" s="8">
        <v>33.24</v>
      </c>
    </row>
    <row r="10568" spans="1:19" hidden="1" x14ac:dyDescent="0.25">
      <c r="A10568" s="3">
        <v>499543299</v>
      </c>
      <c r="B10568" s="3" t="s">
        <v>40823</v>
      </c>
      <c r="C10568" s="4" t="s">
        <v>40824</v>
      </c>
      <c r="D10568" s="3" t="s">
        <v>68</v>
      </c>
      <c r="E10568" s="3" t="s">
        <v>191</v>
      </c>
      <c r="F10568" s="3" t="s">
        <v>80</v>
      </c>
      <c r="G10568" s="3" t="s">
        <v>22</v>
      </c>
      <c r="H10568" s="5">
        <v>5000</v>
      </c>
      <c r="I10568" s="5">
        <v>5010</v>
      </c>
      <c r="J10568" s="3">
        <v>1.002</v>
      </c>
      <c r="K10568" s="3">
        <v>10</v>
      </c>
      <c r="L10568" s="3" t="s">
        <v>40825</v>
      </c>
      <c r="M10568" s="3">
        <v>7</v>
      </c>
      <c r="N10568" s="5" t="s">
        <v>40826</v>
      </c>
      <c r="O10568" s="23">
        <v>500</v>
      </c>
      <c r="P10568" s="3">
        <v>1</v>
      </c>
      <c r="Q10568" s="3">
        <v>0</v>
      </c>
      <c r="R10568" s="3" t="str" cm="1">
        <f t="array" ref="R10568">_xlfn.IFS(S10568&lt;=15,"1-15",S10568&lt;=30,"15-30",S10568&lt;=60,"30-60",S10568&lt;=92,"60-92",TRUE,"Beyond Range")</f>
        <v>30-60</v>
      </c>
      <c r="S10568" s="3">
        <v>45</v>
      </c>
    </row>
    <row r="10569" spans="1:19" hidden="1" x14ac:dyDescent="0.25">
      <c r="A10569" s="8">
        <v>499552311</v>
      </c>
      <c r="B10569" s="8" t="s">
        <v>40827</v>
      </c>
      <c r="C10569" s="9" t="s">
        <v>40828</v>
      </c>
      <c r="D10569" s="8" t="s">
        <v>68</v>
      </c>
      <c r="E10569" s="8" t="s">
        <v>337</v>
      </c>
      <c r="F10569" s="8" t="s">
        <v>53</v>
      </c>
      <c r="G10569" s="8" t="s">
        <v>22</v>
      </c>
      <c r="H10569" s="10">
        <v>2000</v>
      </c>
      <c r="I10569" s="10">
        <v>8648</v>
      </c>
      <c r="J10569" s="8">
        <v>4.3238950000000003</v>
      </c>
      <c r="K10569" s="8">
        <v>419</v>
      </c>
      <c r="L10569" s="8" t="s">
        <v>40829</v>
      </c>
      <c r="M10569" s="8">
        <v>3</v>
      </c>
      <c r="N10569" s="10" t="s">
        <v>32571</v>
      </c>
      <c r="O10569" s="23">
        <v>135</v>
      </c>
      <c r="P10569" s="8">
        <v>13</v>
      </c>
      <c r="Q10569" s="8">
        <v>43</v>
      </c>
      <c r="R10569" s="8" t="str" cm="1">
        <f t="array" ref="R10569">_xlfn.IFS(S10569&lt;=15,"1-15",S10569&lt;=30,"15-30",S10569&lt;=60,"30-60",S10569&lt;=92,"60-92",TRUE,"Beyond Range")</f>
        <v>60-92</v>
      </c>
      <c r="S10569" s="8">
        <v>80.510000000000005</v>
      </c>
    </row>
    <row r="10570" spans="1:19" hidden="1" x14ac:dyDescent="0.25">
      <c r="A10570" s="3">
        <v>499611237</v>
      </c>
      <c r="B10570" s="3" t="s">
        <v>40830</v>
      </c>
      <c r="C10570" s="4" t="s">
        <v>40831</v>
      </c>
      <c r="D10570" s="3" t="s">
        <v>68</v>
      </c>
      <c r="E10570" s="3" t="s">
        <v>40832</v>
      </c>
      <c r="F10570" s="3" t="s">
        <v>156</v>
      </c>
      <c r="G10570" s="3" t="s">
        <v>22</v>
      </c>
      <c r="H10570" s="5">
        <v>5000</v>
      </c>
      <c r="I10570" s="5">
        <v>5348</v>
      </c>
      <c r="J10570" s="3">
        <v>1.0696000000000001</v>
      </c>
      <c r="K10570" s="3">
        <v>99</v>
      </c>
      <c r="L10570" s="3" t="s">
        <v>40833</v>
      </c>
      <c r="M10570" s="3">
        <v>8</v>
      </c>
      <c r="N10570" s="5" t="s">
        <v>40834</v>
      </c>
      <c r="O10570" s="23">
        <v>6730</v>
      </c>
      <c r="P10570" s="3">
        <v>5</v>
      </c>
      <c r="Q10570" s="3">
        <v>0</v>
      </c>
      <c r="R10570" s="3" t="str" cm="1">
        <f t="array" ref="R10570">_xlfn.IFS(S10570&lt;=15,"1-15",S10570&lt;=30,"15-30",S10570&lt;=60,"30-60",S10570&lt;=92,"60-92",TRUE,"Beyond Range")</f>
        <v>15-30</v>
      </c>
      <c r="S10570" s="3">
        <v>30</v>
      </c>
    </row>
    <row r="10571" spans="1:19" hidden="1" x14ac:dyDescent="0.25">
      <c r="A10571" s="8">
        <v>499816472</v>
      </c>
      <c r="B10571" s="8" t="s">
        <v>40835</v>
      </c>
      <c r="C10571" s="9" t="s">
        <v>40836</v>
      </c>
      <c r="D10571" s="8" t="s">
        <v>19</v>
      </c>
      <c r="E10571" s="8" t="s">
        <v>20</v>
      </c>
      <c r="F10571" s="8" t="s">
        <v>97</v>
      </c>
      <c r="G10571" s="8" t="s">
        <v>30</v>
      </c>
      <c r="H10571" s="10">
        <v>2250</v>
      </c>
      <c r="I10571" s="10">
        <v>613</v>
      </c>
      <c r="J10571" s="8">
        <v>0.27244444400000001</v>
      </c>
      <c r="K10571" s="8">
        <v>14</v>
      </c>
      <c r="L10571" s="8" t="s">
        <v>40837</v>
      </c>
      <c r="M10571" s="8">
        <v>10</v>
      </c>
      <c r="N10571" s="10" t="s">
        <v>40838</v>
      </c>
      <c r="O10571" s="23">
        <v>1921</v>
      </c>
      <c r="P10571" s="8">
        <v>1</v>
      </c>
      <c r="Q10571" s="8">
        <v>0</v>
      </c>
      <c r="R10571" s="8" t="str" cm="1">
        <f t="array" ref="R10571">_xlfn.IFS(S10571&lt;=15,"1-15",S10571&lt;=30,"15-30",S10571&lt;=60,"30-60",S10571&lt;=92,"60-92",TRUE,"Beyond Range")</f>
        <v>15-30</v>
      </c>
      <c r="S10571" s="8">
        <v>30</v>
      </c>
    </row>
    <row r="10572" spans="1:19" hidden="1" x14ac:dyDescent="0.25">
      <c r="A10572" s="3">
        <v>499835841</v>
      </c>
      <c r="B10572" s="3" t="s">
        <v>40839</v>
      </c>
      <c r="C10572" s="4" t="s">
        <v>40840</v>
      </c>
      <c r="D10572" s="3" t="s">
        <v>102</v>
      </c>
      <c r="E10572" s="3" t="s">
        <v>921</v>
      </c>
      <c r="F10572" s="3" t="s">
        <v>482</v>
      </c>
      <c r="G10572" s="3" t="s">
        <v>37</v>
      </c>
      <c r="H10572" s="5">
        <v>500</v>
      </c>
      <c r="I10572" s="5">
        <v>140</v>
      </c>
      <c r="J10572" s="3">
        <v>0.28000000000000003</v>
      </c>
      <c r="K10572" s="3">
        <v>10</v>
      </c>
      <c r="L10572" s="3" t="s">
        <v>40841</v>
      </c>
      <c r="M10572" s="3">
        <v>2</v>
      </c>
      <c r="N10572" s="5" t="s">
        <v>18464</v>
      </c>
      <c r="O10572" s="23">
        <v>21</v>
      </c>
      <c r="P10572" s="3">
        <v>0</v>
      </c>
      <c r="Q10572" s="3">
        <v>0</v>
      </c>
      <c r="R10572" s="3" t="str" cm="1">
        <f t="array" ref="R10572">_xlfn.IFS(S10572&lt;=15,"1-15",S10572&lt;=30,"15-30",S10572&lt;=60,"30-60",S10572&lt;=92,"60-92",TRUE,"Beyond Range")</f>
        <v>15-30</v>
      </c>
      <c r="S10572" s="3">
        <v>30</v>
      </c>
    </row>
    <row r="10573" spans="1:19" hidden="1" x14ac:dyDescent="0.25">
      <c r="A10573" s="8">
        <v>499869353</v>
      </c>
      <c r="B10573" s="8" t="s">
        <v>40842</v>
      </c>
      <c r="C10573" s="9" t="s">
        <v>40843</v>
      </c>
      <c r="D10573" s="8" t="s">
        <v>19</v>
      </c>
      <c r="E10573" s="8" t="s">
        <v>20</v>
      </c>
      <c r="F10573" s="8" t="s">
        <v>1055</v>
      </c>
      <c r="G10573" s="8" t="s">
        <v>22</v>
      </c>
      <c r="H10573" s="10">
        <v>5000</v>
      </c>
      <c r="I10573" s="10">
        <v>5149</v>
      </c>
      <c r="J10573" s="8">
        <v>1.0298</v>
      </c>
      <c r="K10573" s="8">
        <v>34</v>
      </c>
      <c r="L10573" s="8" t="s">
        <v>40844</v>
      </c>
      <c r="M10573" s="8">
        <v>8</v>
      </c>
      <c r="N10573" s="10" t="s">
        <v>15671</v>
      </c>
      <c r="O10573" s="23">
        <v>1000</v>
      </c>
      <c r="P10573" s="8">
        <v>5</v>
      </c>
      <c r="Q10573" s="8">
        <v>6</v>
      </c>
      <c r="R10573" s="8" t="str" cm="1">
        <f t="array" ref="R10573">_xlfn.IFS(S10573&lt;=15,"1-15",S10573&lt;=30,"15-30",S10573&lt;=60,"30-60",S10573&lt;=92,"60-92",TRUE,"Beyond Range")</f>
        <v>30-60</v>
      </c>
      <c r="S10573" s="8">
        <v>31.03</v>
      </c>
    </row>
    <row r="10574" spans="1:19" hidden="1" x14ac:dyDescent="0.25">
      <c r="A10574" s="3">
        <v>500008987</v>
      </c>
      <c r="B10574" s="3" t="s">
        <v>40845</v>
      </c>
      <c r="C10574" s="4" t="s">
        <v>40846</v>
      </c>
      <c r="D10574" s="3" t="s">
        <v>132</v>
      </c>
      <c r="E10574" s="3" t="s">
        <v>132</v>
      </c>
      <c r="F10574" s="3" t="s">
        <v>414</v>
      </c>
      <c r="G10574" s="3" t="s">
        <v>30</v>
      </c>
      <c r="H10574" s="5">
        <v>1500</v>
      </c>
      <c r="I10574" s="5">
        <v>60</v>
      </c>
      <c r="J10574" s="3">
        <v>0.04</v>
      </c>
      <c r="K10574" s="3">
        <v>2</v>
      </c>
      <c r="L10574" s="3" t="s">
        <v>40847</v>
      </c>
      <c r="M10574" s="3">
        <v>5</v>
      </c>
      <c r="N10574" s="5" t="s">
        <v>19836</v>
      </c>
      <c r="O10574" s="23">
        <v>300</v>
      </c>
      <c r="P10574" s="3">
        <v>0</v>
      </c>
      <c r="Q10574" s="3">
        <v>0</v>
      </c>
      <c r="R10574" s="3" t="str" cm="1">
        <f t="array" ref="R10574">_xlfn.IFS(S10574&lt;=15,"1-15",S10574&lt;=30,"15-30",S10574&lt;=60,"30-60",S10574&lt;=92,"60-92",TRUE,"Beyond Range")</f>
        <v>60-92</v>
      </c>
      <c r="S10574" s="3">
        <v>89.99</v>
      </c>
    </row>
    <row r="10575" spans="1:19" hidden="1" x14ac:dyDescent="0.25">
      <c r="A10575" s="8">
        <v>500204424</v>
      </c>
      <c r="B10575" s="8" t="s">
        <v>40848</v>
      </c>
      <c r="C10575" s="9" t="s">
        <v>40849</v>
      </c>
      <c r="D10575" s="8" t="s">
        <v>68</v>
      </c>
      <c r="E10575" s="8" t="s">
        <v>304</v>
      </c>
      <c r="F10575" s="8" t="s">
        <v>156</v>
      </c>
      <c r="G10575" s="8" t="s">
        <v>22</v>
      </c>
      <c r="H10575" s="10">
        <v>750</v>
      </c>
      <c r="I10575" s="10">
        <v>788</v>
      </c>
      <c r="J10575" s="8">
        <v>1.050666667</v>
      </c>
      <c r="K10575" s="8">
        <v>30</v>
      </c>
      <c r="L10575" s="8" t="s">
        <v>40850</v>
      </c>
      <c r="M10575" s="8">
        <v>3</v>
      </c>
      <c r="N10575" s="10" t="s">
        <v>40851</v>
      </c>
      <c r="O10575" s="23">
        <v>55</v>
      </c>
      <c r="P10575" s="8">
        <v>3</v>
      </c>
      <c r="Q10575" s="8">
        <v>8</v>
      </c>
      <c r="R10575" s="8" t="str" cm="1">
        <f t="array" ref="R10575">_xlfn.IFS(S10575&lt;=15,"1-15",S10575&lt;=30,"15-30",S10575&lt;=60,"30-60",S10575&lt;=92,"60-92",TRUE,"Beyond Range")</f>
        <v>60-92</v>
      </c>
      <c r="S10575" s="8">
        <v>91</v>
      </c>
    </row>
    <row r="10576" spans="1:19" hidden="1" x14ac:dyDescent="0.25">
      <c r="A10576" s="3">
        <v>500207843</v>
      </c>
      <c r="B10576" s="3" t="s">
        <v>40852</v>
      </c>
      <c r="C10576" s="4" t="s">
        <v>40853</v>
      </c>
      <c r="D10576" s="3" t="s">
        <v>19</v>
      </c>
      <c r="E10576" s="3" t="s">
        <v>42</v>
      </c>
      <c r="F10576" s="3" t="s">
        <v>36</v>
      </c>
      <c r="G10576" s="3" t="s">
        <v>30</v>
      </c>
      <c r="H10576" s="5">
        <v>30000</v>
      </c>
      <c r="I10576" s="5">
        <v>12655</v>
      </c>
      <c r="J10576" s="3">
        <v>0.42183333299999998</v>
      </c>
      <c r="K10576" s="3">
        <v>67</v>
      </c>
      <c r="L10576" s="3" t="s">
        <v>40854</v>
      </c>
      <c r="M10576" s="3">
        <v>7</v>
      </c>
      <c r="N10576" s="5" t="s">
        <v>9550</v>
      </c>
      <c r="O10576" s="23">
        <v>6925</v>
      </c>
      <c r="P10576" s="3">
        <v>1</v>
      </c>
      <c r="Q10576" s="3">
        <v>4</v>
      </c>
      <c r="R10576" s="3" t="str" cm="1">
        <f t="array" ref="R10576">_xlfn.IFS(S10576&lt;=15,"1-15",S10576&lt;=30,"15-30",S10576&lt;=60,"30-60",S10576&lt;=92,"60-92",TRUE,"Beyond Range")</f>
        <v>30-60</v>
      </c>
      <c r="S10576" s="3">
        <v>31</v>
      </c>
    </row>
    <row r="10577" spans="1:19" hidden="1" x14ac:dyDescent="0.25">
      <c r="A10577" s="8">
        <v>500248813</v>
      </c>
      <c r="B10577" s="8" t="s">
        <v>40855</v>
      </c>
      <c r="C10577" s="9" t="s">
        <v>40856</v>
      </c>
      <c r="D10577" s="8" t="s">
        <v>19</v>
      </c>
      <c r="E10577" s="8" t="s">
        <v>42</v>
      </c>
      <c r="F10577" s="8" t="s">
        <v>39334</v>
      </c>
      <c r="G10577" s="8" t="s">
        <v>22</v>
      </c>
      <c r="H10577" s="10">
        <v>400</v>
      </c>
      <c r="I10577" s="10">
        <v>542</v>
      </c>
      <c r="J10577" s="8">
        <v>1.355</v>
      </c>
      <c r="K10577" s="8">
        <v>23</v>
      </c>
      <c r="L10577" s="8" t="s">
        <v>40857</v>
      </c>
      <c r="M10577" s="8">
        <v>4</v>
      </c>
      <c r="N10577" s="10" t="s">
        <v>1110</v>
      </c>
      <c r="O10577" s="23">
        <v>185</v>
      </c>
      <c r="P10577" s="8">
        <v>1</v>
      </c>
      <c r="Q10577" s="8">
        <v>0</v>
      </c>
      <c r="R10577" s="8" t="str" cm="1">
        <f t="array" ref="R10577">_xlfn.IFS(S10577&lt;=15,"1-15",S10577&lt;=30,"15-30",S10577&lt;=60,"30-60",S10577&lt;=92,"60-92",TRUE,"Beyond Range")</f>
        <v>1-15</v>
      </c>
      <c r="S10577" s="8">
        <v>7</v>
      </c>
    </row>
    <row r="10578" spans="1:19" hidden="1" x14ac:dyDescent="0.25">
      <c r="A10578" s="3">
        <v>500416418</v>
      </c>
      <c r="B10578" s="3" t="s">
        <v>40858</v>
      </c>
      <c r="C10578" s="4" t="s">
        <v>40859</v>
      </c>
      <c r="D10578" s="3" t="s">
        <v>132</v>
      </c>
      <c r="E10578" s="3" t="s">
        <v>132</v>
      </c>
      <c r="F10578" s="3" t="s">
        <v>328</v>
      </c>
      <c r="G10578" s="3" t="s">
        <v>22</v>
      </c>
      <c r="H10578" s="5">
        <v>400</v>
      </c>
      <c r="I10578" s="5">
        <v>604</v>
      </c>
      <c r="J10578" s="3">
        <v>1.51</v>
      </c>
      <c r="K10578" s="3">
        <v>17</v>
      </c>
      <c r="L10578" s="3" t="s">
        <v>40860</v>
      </c>
      <c r="M10578" s="3">
        <v>6</v>
      </c>
      <c r="N10578" s="5" t="s">
        <v>40861</v>
      </c>
      <c r="O10578" s="23">
        <v>387</v>
      </c>
      <c r="P10578" s="3">
        <v>0</v>
      </c>
      <c r="Q10578" s="3">
        <v>3</v>
      </c>
      <c r="R10578" s="3" t="str" cm="1">
        <f t="array" ref="R10578">_xlfn.IFS(S10578&lt;=15,"1-15",S10578&lt;=30,"15-30",S10578&lt;=60,"30-60",S10578&lt;=92,"60-92",TRUE,"Beyond Range")</f>
        <v>1-15</v>
      </c>
      <c r="S10578" s="3">
        <v>15</v>
      </c>
    </row>
    <row r="10579" spans="1:19" hidden="1" x14ac:dyDescent="0.25">
      <c r="A10579" s="8">
        <v>500582286</v>
      </c>
      <c r="B10579" s="8" t="s">
        <v>40862</v>
      </c>
      <c r="C10579" s="9" t="s">
        <v>40863</v>
      </c>
      <c r="D10579" s="8" t="s">
        <v>68</v>
      </c>
      <c r="E10579" s="8" t="s">
        <v>68</v>
      </c>
      <c r="F10579" s="8" t="s">
        <v>16357</v>
      </c>
      <c r="G10579" s="8" t="s">
        <v>22</v>
      </c>
      <c r="H10579" s="10">
        <v>3300</v>
      </c>
      <c r="I10579" s="10">
        <v>3510</v>
      </c>
      <c r="J10579" s="8">
        <v>1.0636363639999999</v>
      </c>
      <c r="K10579" s="8">
        <v>6</v>
      </c>
      <c r="L10579" s="8" t="s">
        <v>40864</v>
      </c>
      <c r="M10579" s="8">
        <v>8</v>
      </c>
      <c r="N10579" s="10" t="s">
        <v>40865</v>
      </c>
      <c r="O10579" s="23">
        <v>5010</v>
      </c>
      <c r="P10579" s="8">
        <v>2</v>
      </c>
      <c r="Q10579" s="8">
        <v>0</v>
      </c>
      <c r="R10579" s="8" t="str" cm="1">
        <f t="array" ref="R10579">_xlfn.IFS(S10579&lt;=15,"1-15",S10579&lt;=30,"15-30",S10579&lt;=60,"30-60",S10579&lt;=92,"60-92",TRUE,"Beyond Range")</f>
        <v>30-60</v>
      </c>
      <c r="S10579" s="8">
        <v>31</v>
      </c>
    </row>
    <row r="10580" spans="1:19" hidden="1" x14ac:dyDescent="0.25">
      <c r="A10580" s="3">
        <v>500602540</v>
      </c>
      <c r="B10580" s="3" t="s">
        <v>40866</v>
      </c>
      <c r="C10580" s="4" t="s">
        <v>40867</v>
      </c>
      <c r="D10580" s="3" t="s">
        <v>19</v>
      </c>
      <c r="E10580" s="3" t="s">
        <v>42</v>
      </c>
      <c r="F10580" s="3" t="s">
        <v>2339</v>
      </c>
      <c r="G10580" s="3" t="s">
        <v>30</v>
      </c>
      <c r="H10580" s="5">
        <v>39800</v>
      </c>
      <c r="I10580" s="5">
        <v>5605</v>
      </c>
      <c r="J10580" s="3">
        <v>0.14082914599999999</v>
      </c>
      <c r="K10580" s="3">
        <v>68</v>
      </c>
      <c r="L10580" s="3" t="s">
        <v>40868</v>
      </c>
      <c r="M10580" s="3">
        <v>11</v>
      </c>
      <c r="N10580" s="5" t="s">
        <v>40869</v>
      </c>
      <c r="O10580" s="23">
        <v>35850</v>
      </c>
      <c r="P10580" s="3">
        <v>9</v>
      </c>
      <c r="Q10580" s="3">
        <v>2</v>
      </c>
      <c r="R10580" s="3" t="str" cm="1">
        <f t="array" ref="R10580">_xlfn.IFS(S10580&lt;=15,"1-15",S10580&lt;=30,"15-30",S10580&lt;=60,"30-60",S10580&lt;=92,"60-92",TRUE,"Beyond Range")</f>
        <v>30-60</v>
      </c>
      <c r="S10580" s="3">
        <v>33</v>
      </c>
    </row>
    <row r="10581" spans="1:19" hidden="1" x14ac:dyDescent="0.25">
      <c r="A10581" s="8">
        <v>500608697</v>
      </c>
      <c r="B10581" s="8" t="s">
        <v>40870</v>
      </c>
      <c r="C10581" s="9" t="s">
        <v>40871</v>
      </c>
      <c r="D10581" s="8" t="s">
        <v>102</v>
      </c>
      <c r="E10581" s="8" t="s">
        <v>112</v>
      </c>
      <c r="F10581" s="8" t="s">
        <v>418</v>
      </c>
      <c r="G10581" s="8" t="s">
        <v>30</v>
      </c>
      <c r="H10581" s="10">
        <v>5500</v>
      </c>
      <c r="I10581" s="10">
        <v>0</v>
      </c>
      <c r="J10581" s="8">
        <v>0</v>
      </c>
      <c r="K10581" s="8">
        <v>0</v>
      </c>
      <c r="L10581" s="8" t="s">
        <v>382</v>
      </c>
      <c r="M10581" s="8">
        <v>5</v>
      </c>
      <c r="N10581" s="10" t="s">
        <v>10359</v>
      </c>
      <c r="O10581" s="23">
        <v>385</v>
      </c>
      <c r="P10581" s="8">
        <v>1</v>
      </c>
      <c r="Q10581" s="8">
        <v>0</v>
      </c>
      <c r="R10581" s="8" t="str" cm="1">
        <f t="array" ref="R10581">_xlfn.IFS(S10581&lt;=15,"1-15",S10581&lt;=30,"15-30",S10581&lt;=60,"30-60",S10581&lt;=92,"60-92",TRUE,"Beyond Range")</f>
        <v>30-60</v>
      </c>
      <c r="S10581" s="8">
        <v>45.15</v>
      </c>
    </row>
    <row r="10582" spans="1:19" hidden="1" x14ac:dyDescent="0.25">
      <c r="A10582" s="3">
        <v>500808181</v>
      </c>
      <c r="B10582" s="3" t="s">
        <v>40872</v>
      </c>
      <c r="C10582" s="4" t="s">
        <v>40873</v>
      </c>
      <c r="D10582" s="3" t="s">
        <v>321</v>
      </c>
      <c r="E10582" s="3" t="s">
        <v>321</v>
      </c>
      <c r="F10582" s="3" t="s">
        <v>192</v>
      </c>
      <c r="G10582" s="3" t="s">
        <v>22</v>
      </c>
      <c r="H10582" s="5">
        <v>15000</v>
      </c>
      <c r="I10582" s="5">
        <v>17667</v>
      </c>
      <c r="J10582" s="3">
        <v>1.1778</v>
      </c>
      <c r="K10582" s="3">
        <v>343</v>
      </c>
      <c r="L10582" s="3" t="s">
        <v>40874</v>
      </c>
      <c r="M10582" s="3">
        <v>13</v>
      </c>
      <c r="N10582" s="5" t="s">
        <v>40875</v>
      </c>
      <c r="O10582" s="23">
        <v>10735</v>
      </c>
      <c r="P10582" s="3">
        <v>6</v>
      </c>
      <c r="Q10582" s="3">
        <v>2</v>
      </c>
      <c r="R10582" s="3" t="str" cm="1">
        <f t="array" ref="R10582">_xlfn.IFS(S10582&lt;=15,"1-15",S10582&lt;=30,"15-30",S10582&lt;=60,"30-60",S10582&lt;=92,"60-92",TRUE,"Beyond Range")</f>
        <v>30-60</v>
      </c>
      <c r="S10582" s="3">
        <v>42.04</v>
      </c>
    </row>
    <row r="10583" spans="1:19" hidden="1" x14ac:dyDescent="0.25">
      <c r="A10583" s="8">
        <v>500845675</v>
      </c>
      <c r="B10583" s="8" t="s">
        <v>40876</v>
      </c>
      <c r="C10583" s="9" t="s">
        <v>40877</v>
      </c>
      <c r="D10583" s="8" t="s">
        <v>68</v>
      </c>
      <c r="E10583" s="8" t="s">
        <v>68</v>
      </c>
      <c r="F10583" s="8" t="s">
        <v>409</v>
      </c>
      <c r="G10583" s="8" t="s">
        <v>37</v>
      </c>
      <c r="H10583" s="10">
        <v>20000</v>
      </c>
      <c r="I10583" s="10">
        <v>2915</v>
      </c>
      <c r="J10583" s="8">
        <v>0.14574999999999999</v>
      </c>
      <c r="K10583" s="8">
        <v>19</v>
      </c>
      <c r="L10583" s="8" t="s">
        <v>40878</v>
      </c>
      <c r="M10583" s="8">
        <v>9</v>
      </c>
      <c r="N10583" s="10" t="s">
        <v>40879</v>
      </c>
      <c r="O10583" s="23">
        <v>4455</v>
      </c>
      <c r="P10583" s="8">
        <v>1</v>
      </c>
      <c r="Q10583" s="8">
        <v>0</v>
      </c>
      <c r="R10583" s="8" t="str" cm="1">
        <f t="array" ref="R10583">_xlfn.IFS(S10583&lt;=15,"1-15",S10583&lt;=30,"15-30",S10583&lt;=60,"30-60",S10583&lt;=92,"60-92",TRUE,"Beyond Range")</f>
        <v>30-60</v>
      </c>
      <c r="S10583" s="8">
        <v>47.48</v>
      </c>
    </row>
    <row r="10584" spans="1:19" hidden="1" x14ac:dyDescent="0.25">
      <c r="A10584" s="3">
        <v>500869640</v>
      </c>
      <c r="B10584" s="3" t="s">
        <v>40880</v>
      </c>
      <c r="C10584" s="4" t="s">
        <v>40881</v>
      </c>
      <c r="D10584" s="3" t="s">
        <v>102</v>
      </c>
      <c r="E10584" s="3" t="s">
        <v>1399</v>
      </c>
      <c r="F10584" s="3" t="s">
        <v>572</v>
      </c>
      <c r="G10584" s="3" t="s">
        <v>30</v>
      </c>
      <c r="H10584" s="5">
        <v>6971</v>
      </c>
      <c r="I10584" s="5">
        <v>140</v>
      </c>
      <c r="J10584" s="3">
        <v>2.0083202000000001E-2</v>
      </c>
      <c r="K10584" s="3">
        <v>3</v>
      </c>
      <c r="L10584" s="3" t="s">
        <v>40882</v>
      </c>
      <c r="M10584" s="3">
        <v>11</v>
      </c>
      <c r="N10584" s="5" t="s">
        <v>40883</v>
      </c>
      <c r="O10584" s="23">
        <v>2786</v>
      </c>
      <c r="P10584" s="3">
        <v>0</v>
      </c>
      <c r="Q10584" s="3">
        <v>0</v>
      </c>
      <c r="R10584" s="3" t="str" cm="1">
        <f t="array" ref="R10584">_xlfn.IFS(S10584&lt;=15,"1-15",S10584&lt;=30,"15-30",S10584&lt;=60,"30-60",S10584&lt;=92,"60-92",TRUE,"Beyond Range")</f>
        <v>15-30</v>
      </c>
      <c r="S10584" s="3">
        <v>30</v>
      </c>
    </row>
    <row r="10585" spans="1:19" hidden="1" x14ac:dyDescent="0.25">
      <c r="A10585" s="8">
        <v>500879488</v>
      </c>
      <c r="B10585" s="8" t="s">
        <v>40884</v>
      </c>
      <c r="C10585" s="9" t="s">
        <v>40885</v>
      </c>
      <c r="D10585" s="8" t="s">
        <v>102</v>
      </c>
      <c r="E10585" s="8" t="s">
        <v>102</v>
      </c>
      <c r="F10585" s="8" t="s">
        <v>146</v>
      </c>
      <c r="G10585" s="8" t="s">
        <v>30</v>
      </c>
      <c r="H10585" s="10">
        <v>5000</v>
      </c>
      <c r="I10585" s="10">
        <v>20</v>
      </c>
      <c r="J10585" s="8">
        <v>4.0000000000000001E-3</v>
      </c>
      <c r="K10585" s="8">
        <v>1</v>
      </c>
      <c r="L10585" s="8" t="s">
        <v>40886</v>
      </c>
      <c r="M10585" s="8">
        <v>1</v>
      </c>
      <c r="N10585" s="10">
        <v>25</v>
      </c>
      <c r="O10585" s="23">
        <v>25</v>
      </c>
      <c r="P10585" s="8">
        <v>0</v>
      </c>
      <c r="Q10585" s="8">
        <v>0</v>
      </c>
      <c r="R10585" s="8" t="str" cm="1">
        <f t="array" ref="R10585">_xlfn.IFS(S10585&lt;=15,"1-15",S10585&lt;=30,"15-30",S10585&lt;=60,"30-60",S10585&lt;=92,"60-92",TRUE,"Beyond Range")</f>
        <v>60-92</v>
      </c>
      <c r="S10585" s="8">
        <v>71.98</v>
      </c>
    </row>
    <row r="10586" spans="1:19" hidden="1" x14ac:dyDescent="0.25">
      <c r="A10586" s="3">
        <v>500892229</v>
      </c>
      <c r="B10586" s="3" t="s">
        <v>40887</v>
      </c>
      <c r="C10586" s="4" t="s">
        <v>40888</v>
      </c>
      <c r="D10586" s="3" t="s">
        <v>19</v>
      </c>
      <c r="E10586" s="3" t="s">
        <v>79</v>
      </c>
      <c r="F10586" s="3" t="s">
        <v>254</v>
      </c>
      <c r="G10586" s="3" t="s">
        <v>30</v>
      </c>
      <c r="H10586" s="5">
        <v>2500</v>
      </c>
      <c r="I10586" s="5">
        <v>351</v>
      </c>
      <c r="J10586" s="3">
        <v>0.1404</v>
      </c>
      <c r="K10586" s="3">
        <v>12</v>
      </c>
      <c r="L10586" s="3" t="s">
        <v>40889</v>
      </c>
      <c r="M10586" s="3">
        <v>11</v>
      </c>
      <c r="N10586" s="5" t="s">
        <v>40890</v>
      </c>
      <c r="O10586" s="23">
        <v>2171</v>
      </c>
      <c r="P10586" s="3">
        <v>2</v>
      </c>
      <c r="Q10586" s="3">
        <v>0</v>
      </c>
      <c r="R10586" s="3" t="str" cm="1">
        <f t="array" ref="R10586">_xlfn.IFS(S10586&lt;=15,"1-15",S10586&lt;=30,"15-30",S10586&lt;=60,"30-60",S10586&lt;=92,"60-92",TRUE,"Beyond Range")</f>
        <v>30-60</v>
      </c>
      <c r="S10586" s="3">
        <v>36.04</v>
      </c>
    </row>
    <row r="10587" spans="1:19" hidden="1" x14ac:dyDescent="0.25">
      <c r="A10587" s="8">
        <v>500960604</v>
      </c>
      <c r="B10587" s="8" t="s">
        <v>40891</v>
      </c>
      <c r="C10587" s="9" t="s">
        <v>40892</v>
      </c>
      <c r="D10587" s="8" t="s">
        <v>68</v>
      </c>
      <c r="E10587" s="8" t="s">
        <v>90</v>
      </c>
      <c r="F10587" s="8" t="s">
        <v>572</v>
      </c>
      <c r="G10587" s="8" t="s">
        <v>30</v>
      </c>
      <c r="H10587" s="10">
        <v>7500</v>
      </c>
      <c r="I10587" s="10">
        <v>10</v>
      </c>
      <c r="J10587" s="8">
        <v>1.3333329999999999E-3</v>
      </c>
      <c r="K10587" s="8">
        <v>1</v>
      </c>
      <c r="L10587" s="8" t="s">
        <v>40893</v>
      </c>
      <c r="M10587" s="8">
        <v>6</v>
      </c>
      <c r="N10587" s="10" t="s">
        <v>1184</v>
      </c>
      <c r="O10587" s="23">
        <v>460</v>
      </c>
      <c r="P10587" s="8">
        <v>0</v>
      </c>
      <c r="Q10587" s="8">
        <v>0</v>
      </c>
      <c r="R10587" s="8" t="str" cm="1">
        <f t="array" ref="R10587">_xlfn.IFS(S10587&lt;=15,"1-15",S10587&lt;=30,"15-30",S10587&lt;=60,"30-60",S10587&lt;=92,"60-92",TRUE,"Beyond Range")</f>
        <v>15-30</v>
      </c>
      <c r="S10587" s="8">
        <v>20.16</v>
      </c>
    </row>
    <row r="10588" spans="1:19" hidden="1" x14ac:dyDescent="0.25">
      <c r="A10588" s="3">
        <v>501057235</v>
      </c>
      <c r="B10588" s="3" t="s">
        <v>40894</v>
      </c>
      <c r="C10588" s="4" t="s">
        <v>40895</v>
      </c>
      <c r="D10588" s="3" t="s">
        <v>68</v>
      </c>
      <c r="E10588" s="3" t="s">
        <v>40832</v>
      </c>
      <c r="F10588" s="3" t="s">
        <v>80</v>
      </c>
      <c r="G10588" s="3" t="s">
        <v>30</v>
      </c>
      <c r="H10588" s="5">
        <v>9500</v>
      </c>
      <c r="I10588" s="5">
        <v>50</v>
      </c>
      <c r="J10588" s="3">
        <v>5.2631580000000004E-3</v>
      </c>
      <c r="K10588" s="3">
        <v>1</v>
      </c>
      <c r="L10588" s="3" t="s">
        <v>40896</v>
      </c>
      <c r="M10588" s="3">
        <v>7</v>
      </c>
      <c r="N10588" s="5" t="s">
        <v>55</v>
      </c>
      <c r="O10588" s="23">
        <v>1930</v>
      </c>
      <c r="P10588" s="3">
        <v>3</v>
      </c>
      <c r="Q10588" s="3">
        <v>0</v>
      </c>
      <c r="R10588" s="3" t="str" cm="1">
        <f t="array" ref="R10588">_xlfn.IFS(S10588&lt;=15,"1-15",S10588&lt;=30,"15-30",S10588&lt;=60,"30-60",S10588&lt;=92,"60-92",TRUE,"Beyond Range")</f>
        <v>30-60</v>
      </c>
      <c r="S10588" s="3">
        <v>45</v>
      </c>
    </row>
    <row r="10589" spans="1:19" hidden="1" x14ac:dyDescent="0.25">
      <c r="A10589" s="8">
        <v>501127830</v>
      </c>
      <c r="B10589" s="8" t="s">
        <v>40897</v>
      </c>
      <c r="C10589" s="9" t="s">
        <v>40898</v>
      </c>
      <c r="D10589" s="8" t="s">
        <v>68</v>
      </c>
      <c r="E10589" s="8" t="s">
        <v>68</v>
      </c>
      <c r="F10589" s="8" t="s">
        <v>903</v>
      </c>
      <c r="G10589" s="8" t="s">
        <v>30</v>
      </c>
      <c r="H10589" s="10">
        <v>3000</v>
      </c>
      <c r="I10589" s="10">
        <v>585</v>
      </c>
      <c r="J10589" s="8">
        <v>0.19500000000000001</v>
      </c>
      <c r="K10589" s="8">
        <v>13</v>
      </c>
      <c r="L10589" s="8" t="s">
        <v>40899</v>
      </c>
      <c r="M10589" s="8">
        <v>7</v>
      </c>
      <c r="N10589" s="10" t="s">
        <v>40900</v>
      </c>
      <c r="O10589" s="23">
        <v>475</v>
      </c>
      <c r="P10589" s="8">
        <v>1</v>
      </c>
      <c r="Q10589" s="8">
        <v>0</v>
      </c>
      <c r="R10589" s="8" t="str" cm="1">
        <f t="array" ref="R10589">_xlfn.IFS(S10589&lt;=15,"1-15",S10589&lt;=30,"15-30",S10589&lt;=60,"30-60",S10589&lt;=92,"60-92",TRUE,"Beyond Range")</f>
        <v>15-30</v>
      </c>
      <c r="S10589" s="8">
        <v>20</v>
      </c>
    </row>
    <row r="10590" spans="1:19" hidden="1" x14ac:dyDescent="0.25">
      <c r="A10590" s="3">
        <v>501134291</v>
      </c>
      <c r="B10590" s="3" t="s">
        <v>40901</v>
      </c>
      <c r="C10590" s="4" t="s">
        <v>40902</v>
      </c>
      <c r="D10590" s="3" t="s">
        <v>403</v>
      </c>
      <c r="E10590" s="3" t="s">
        <v>403</v>
      </c>
      <c r="F10590" s="3" t="s">
        <v>40903</v>
      </c>
      <c r="G10590" s="3" t="s">
        <v>30</v>
      </c>
      <c r="H10590" s="5">
        <v>25000</v>
      </c>
      <c r="I10590" s="5">
        <v>270</v>
      </c>
      <c r="J10590" s="3">
        <v>1.0800000000000001E-2</v>
      </c>
      <c r="K10590" s="3">
        <v>8</v>
      </c>
      <c r="L10590" s="3" t="s">
        <v>40904</v>
      </c>
      <c r="M10590" s="3">
        <v>9</v>
      </c>
      <c r="N10590" s="5" t="s">
        <v>8903</v>
      </c>
      <c r="O10590" s="23">
        <v>16930</v>
      </c>
      <c r="P10590" s="3">
        <v>2</v>
      </c>
      <c r="Q10590" s="3">
        <v>0</v>
      </c>
      <c r="R10590" s="3" t="str" cm="1">
        <f t="array" ref="R10590">_xlfn.IFS(S10590&lt;=15,"1-15",S10590&lt;=30,"15-30",S10590&lt;=60,"30-60",S10590&lt;=92,"60-92",TRUE,"Beyond Range")</f>
        <v>30-60</v>
      </c>
      <c r="S10590" s="3">
        <v>44.91</v>
      </c>
    </row>
    <row r="10591" spans="1:19" hidden="1" x14ac:dyDescent="0.25">
      <c r="A10591" s="8">
        <v>501185658</v>
      </c>
      <c r="B10591" s="8" t="s">
        <v>40905</v>
      </c>
      <c r="C10591" s="9" t="s">
        <v>40906</v>
      </c>
      <c r="D10591" s="8" t="s">
        <v>68</v>
      </c>
      <c r="E10591" s="8" t="s">
        <v>40832</v>
      </c>
      <c r="F10591" s="8" t="s">
        <v>192</v>
      </c>
      <c r="G10591" s="8" t="s">
        <v>22</v>
      </c>
      <c r="H10591" s="10">
        <v>5000</v>
      </c>
      <c r="I10591" s="10">
        <v>5419</v>
      </c>
      <c r="J10591" s="8">
        <v>1.0838000000000001</v>
      </c>
      <c r="K10591" s="8">
        <v>108</v>
      </c>
      <c r="L10591" s="8" t="s">
        <v>40907</v>
      </c>
      <c r="M10591" s="8">
        <v>7</v>
      </c>
      <c r="N10591" s="10" t="s">
        <v>40908</v>
      </c>
      <c r="O10591" s="23">
        <v>450</v>
      </c>
      <c r="P10591" s="8">
        <v>4</v>
      </c>
      <c r="Q10591" s="8">
        <v>5</v>
      </c>
      <c r="R10591" s="8" t="str" cm="1">
        <f t="array" ref="R10591">_xlfn.IFS(S10591&lt;=15,"1-15",S10591&lt;=30,"15-30",S10591&lt;=60,"30-60",S10591&lt;=92,"60-92",TRUE,"Beyond Range")</f>
        <v>30-60</v>
      </c>
      <c r="S10591" s="8">
        <v>45</v>
      </c>
    </row>
    <row r="10592" spans="1:19" hidden="1" x14ac:dyDescent="0.25">
      <c r="A10592" s="3">
        <v>501229401</v>
      </c>
      <c r="B10592" s="3" t="s">
        <v>40909</v>
      </c>
      <c r="C10592" s="4" t="s">
        <v>40910</v>
      </c>
      <c r="D10592" s="3" t="s">
        <v>102</v>
      </c>
      <c r="E10592" s="3" t="s">
        <v>103</v>
      </c>
      <c r="F10592" s="3" t="s">
        <v>63</v>
      </c>
      <c r="G10592" s="3" t="s">
        <v>30</v>
      </c>
      <c r="H10592" s="5">
        <v>31000</v>
      </c>
      <c r="I10592" s="5">
        <v>11</v>
      </c>
      <c r="J10592" s="3">
        <v>3.5483900000000002E-4</v>
      </c>
      <c r="K10592" s="3">
        <v>2</v>
      </c>
      <c r="L10592" s="3" t="s">
        <v>40911</v>
      </c>
      <c r="M10592" s="3">
        <v>6</v>
      </c>
      <c r="N10592" s="5" t="s">
        <v>17485</v>
      </c>
      <c r="O10592" s="23">
        <v>6635</v>
      </c>
      <c r="P10592" s="3">
        <v>0</v>
      </c>
      <c r="Q10592" s="3">
        <v>0</v>
      </c>
      <c r="R10592" s="3" t="str" cm="1">
        <f t="array" ref="R10592">_xlfn.IFS(S10592&lt;=15,"1-15",S10592&lt;=30,"15-30",S10592&lt;=60,"30-60",S10592&lt;=92,"60-92",TRUE,"Beyond Range")</f>
        <v>15-30</v>
      </c>
      <c r="S10592" s="3">
        <v>29.96</v>
      </c>
    </row>
    <row r="10593" spans="1:19" hidden="1" x14ac:dyDescent="0.25">
      <c r="A10593" s="8">
        <v>501237160</v>
      </c>
      <c r="B10593" s="8" t="s">
        <v>40912</v>
      </c>
      <c r="C10593" s="9" t="s">
        <v>40913</v>
      </c>
      <c r="D10593" s="8" t="s">
        <v>47</v>
      </c>
      <c r="E10593" s="8" t="s">
        <v>47</v>
      </c>
      <c r="F10593" s="8" t="s">
        <v>338</v>
      </c>
      <c r="G10593" s="8" t="s">
        <v>30</v>
      </c>
      <c r="H10593" s="10">
        <v>40000</v>
      </c>
      <c r="I10593" s="10">
        <v>51</v>
      </c>
      <c r="J10593" s="8">
        <v>1.2750000000000001E-3</v>
      </c>
      <c r="K10593" s="8">
        <v>3</v>
      </c>
      <c r="L10593" s="8" t="s">
        <v>40914</v>
      </c>
      <c r="M10593" s="8">
        <v>7</v>
      </c>
      <c r="N10593" s="10" t="s">
        <v>40915</v>
      </c>
      <c r="O10593" s="23">
        <v>2625</v>
      </c>
      <c r="P10593" s="8">
        <v>0</v>
      </c>
      <c r="Q10593" s="8">
        <v>0</v>
      </c>
      <c r="R10593" s="8" t="str" cm="1">
        <f t="array" ref="R10593">_xlfn.IFS(S10593&lt;=15,"1-15",S10593&lt;=30,"15-30",S10593&lt;=60,"30-60",S10593&lt;=92,"60-92",TRUE,"Beyond Range")</f>
        <v>30-60</v>
      </c>
      <c r="S10593" s="8">
        <v>59.83</v>
      </c>
    </row>
    <row r="10594" spans="1:19" hidden="1" x14ac:dyDescent="0.25">
      <c r="A10594" s="3">
        <v>501264184</v>
      </c>
      <c r="B10594" s="3" t="s">
        <v>40916</v>
      </c>
      <c r="C10594" s="4" t="s">
        <v>40917</v>
      </c>
      <c r="D10594" s="3" t="s">
        <v>19</v>
      </c>
      <c r="E10594" s="3" t="s">
        <v>42</v>
      </c>
      <c r="F10594" s="3" t="s">
        <v>16662</v>
      </c>
      <c r="G10594" s="3" t="s">
        <v>22</v>
      </c>
      <c r="H10594" s="5">
        <v>15000</v>
      </c>
      <c r="I10594" s="5">
        <v>15204</v>
      </c>
      <c r="J10594" s="3">
        <v>1.0136000000000001</v>
      </c>
      <c r="K10594" s="3">
        <v>28</v>
      </c>
      <c r="L10594" s="3" t="s">
        <v>16017</v>
      </c>
      <c r="M10594" s="3">
        <v>9</v>
      </c>
      <c r="N10594" s="5" t="s">
        <v>2850</v>
      </c>
      <c r="O10594" s="23">
        <v>3880</v>
      </c>
      <c r="P10594" s="3">
        <v>2</v>
      </c>
      <c r="Q10594" s="3">
        <v>1</v>
      </c>
      <c r="R10594" s="3" t="str" cm="1">
        <f t="array" ref="R10594">_xlfn.IFS(S10594&lt;=15,"1-15",S10594&lt;=30,"15-30",S10594&lt;=60,"30-60",S10594&lt;=92,"60-92",TRUE,"Beyond Range")</f>
        <v>30-60</v>
      </c>
      <c r="S10594" s="3">
        <v>30.68</v>
      </c>
    </row>
    <row r="10595" spans="1:19" hidden="1" x14ac:dyDescent="0.25">
      <c r="A10595" s="8">
        <v>501277179</v>
      </c>
      <c r="B10595" s="8" t="s">
        <v>40918</v>
      </c>
      <c r="C10595" s="9" t="s">
        <v>40919</v>
      </c>
      <c r="D10595" s="8" t="s">
        <v>102</v>
      </c>
      <c r="E10595" s="8" t="s">
        <v>1399</v>
      </c>
      <c r="F10595" s="8" t="s">
        <v>97</v>
      </c>
      <c r="G10595" s="8" t="s">
        <v>30</v>
      </c>
      <c r="H10595" s="10">
        <v>500</v>
      </c>
      <c r="I10595" s="10">
        <v>245</v>
      </c>
      <c r="J10595" s="8">
        <v>0.49006</v>
      </c>
      <c r="K10595" s="8">
        <v>9</v>
      </c>
      <c r="L10595" s="8" t="s">
        <v>40920</v>
      </c>
      <c r="M10595" s="8">
        <v>6</v>
      </c>
      <c r="N10595" s="10" t="s">
        <v>20326</v>
      </c>
      <c r="O10595" s="23">
        <v>685</v>
      </c>
      <c r="P10595" s="8">
        <v>0</v>
      </c>
      <c r="Q10595" s="8">
        <v>0</v>
      </c>
      <c r="R10595" s="8" t="str" cm="1">
        <f t="array" ref="R10595">_xlfn.IFS(S10595&lt;=15,"1-15",S10595&lt;=30,"15-30",S10595&lt;=60,"30-60",S10595&lt;=92,"60-92",TRUE,"Beyond Range")</f>
        <v>60-92</v>
      </c>
      <c r="S10595" s="8">
        <v>90</v>
      </c>
    </row>
    <row r="10596" spans="1:19" hidden="1" x14ac:dyDescent="0.25">
      <c r="A10596" s="3">
        <v>501389082</v>
      </c>
      <c r="B10596" s="3" t="s">
        <v>40921</v>
      </c>
      <c r="C10596" s="4" t="s">
        <v>40922</v>
      </c>
      <c r="D10596" s="3" t="s">
        <v>201</v>
      </c>
      <c r="E10596" s="3" t="s">
        <v>201</v>
      </c>
      <c r="F10596" s="3" t="s">
        <v>295</v>
      </c>
      <c r="G10596" s="3" t="s">
        <v>22</v>
      </c>
      <c r="H10596" s="5">
        <v>900</v>
      </c>
      <c r="I10596" s="5">
        <v>1025</v>
      </c>
      <c r="J10596" s="3">
        <v>1.138888889</v>
      </c>
      <c r="K10596" s="3">
        <v>6</v>
      </c>
      <c r="L10596" s="3" t="s">
        <v>40923</v>
      </c>
      <c r="M10596" s="3">
        <v>6</v>
      </c>
      <c r="N10596" s="5" t="s">
        <v>9603</v>
      </c>
      <c r="O10596" s="23">
        <v>976</v>
      </c>
      <c r="P10596" s="3">
        <v>0</v>
      </c>
      <c r="Q10596" s="3">
        <v>0</v>
      </c>
      <c r="R10596" s="3" t="str" cm="1">
        <f t="array" ref="R10596">_xlfn.IFS(S10596&lt;=15,"1-15",S10596&lt;=30,"15-30",S10596&lt;=60,"30-60",S10596&lt;=92,"60-92",TRUE,"Beyond Range")</f>
        <v>30-60</v>
      </c>
      <c r="S10596" s="3">
        <v>60</v>
      </c>
    </row>
    <row r="10597" spans="1:19" hidden="1" x14ac:dyDescent="0.25">
      <c r="A10597" s="8">
        <v>501451274</v>
      </c>
      <c r="B10597" s="8" t="s">
        <v>40924</v>
      </c>
      <c r="C10597" s="9" t="s">
        <v>40925</v>
      </c>
      <c r="D10597" s="8" t="s">
        <v>321</v>
      </c>
      <c r="E10597" s="8" t="s">
        <v>321</v>
      </c>
      <c r="F10597" s="8" t="s">
        <v>16332</v>
      </c>
      <c r="G10597" s="8" t="s">
        <v>37</v>
      </c>
      <c r="H10597" s="10">
        <v>4000</v>
      </c>
      <c r="I10597" s="10">
        <v>0</v>
      </c>
      <c r="J10597" s="8">
        <v>0</v>
      </c>
      <c r="K10597" s="8">
        <v>0</v>
      </c>
      <c r="L10597" s="8" t="s">
        <v>40926</v>
      </c>
      <c r="M10597" s="8">
        <v>6</v>
      </c>
      <c r="N10597" s="10" t="s">
        <v>11924</v>
      </c>
      <c r="O10597" s="23">
        <v>255</v>
      </c>
      <c r="P10597" s="8">
        <v>0</v>
      </c>
      <c r="Q10597" s="8">
        <v>0</v>
      </c>
      <c r="R10597" s="8" t="str" cm="1">
        <f t="array" ref="R10597">_xlfn.IFS(S10597&lt;=15,"1-15",S10597&lt;=30,"15-30",S10597&lt;=60,"30-60",S10597&lt;=92,"60-92",TRUE,"Beyond Range")</f>
        <v>15-30</v>
      </c>
      <c r="S10597" s="8">
        <v>28.94</v>
      </c>
    </row>
    <row r="10598" spans="1:19" hidden="1" x14ac:dyDescent="0.25">
      <c r="A10598" s="3">
        <v>501534439</v>
      </c>
      <c r="B10598" s="3" t="s">
        <v>40927</v>
      </c>
      <c r="C10598" s="4" t="s">
        <v>40928</v>
      </c>
      <c r="D10598" s="3" t="s">
        <v>73</v>
      </c>
      <c r="E10598" s="3" t="s">
        <v>1125</v>
      </c>
      <c r="F10598" s="3" t="s">
        <v>97</v>
      </c>
      <c r="G10598" s="3" t="s">
        <v>30</v>
      </c>
      <c r="H10598" s="5">
        <v>2800</v>
      </c>
      <c r="I10598" s="5">
        <v>0</v>
      </c>
      <c r="J10598" s="3">
        <v>0</v>
      </c>
      <c r="K10598" s="3">
        <v>0</v>
      </c>
      <c r="L10598" s="3" t="s">
        <v>40929</v>
      </c>
      <c r="M10598" s="3">
        <v>14</v>
      </c>
      <c r="N10598" s="5" t="s">
        <v>40930</v>
      </c>
      <c r="O10598" s="23">
        <v>8915</v>
      </c>
      <c r="P10598" s="3">
        <v>0</v>
      </c>
      <c r="Q10598" s="3">
        <v>0</v>
      </c>
      <c r="R10598" s="3" t="str" cm="1">
        <f t="array" ref="R10598">_xlfn.IFS(S10598&lt;=15,"1-15",S10598&lt;=30,"15-30",S10598&lt;=60,"30-60",S10598&lt;=92,"60-92",TRUE,"Beyond Range")</f>
        <v>30-60</v>
      </c>
      <c r="S10598" s="3">
        <v>35</v>
      </c>
    </row>
    <row r="10599" spans="1:19" hidden="1" x14ac:dyDescent="0.25">
      <c r="A10599" s="8">
        <v>501535186</v>
      </c>
      <c r="B10599" s="8" t="s">
        <v>40931</v>
      </c>
      <c r="C10599" s="9" t="s">
        <v>40932</v>
      </c>
      <c r="D10599" s="8" t="s">
        <v>19</v>
      </c>
      <c r="E10599" s="8" t="s">
        <v>42</v>
      </c>
      <c r="F10599" s="8" t="s">
        <v>146</v>
      </c>
      <c r="G10599" s="8" t="s">
        <v>22</v>
      </c>
      <c r="H10599" s="10">
        <v>550</v>
      </c>
      <c r="I10599" s="10">
        <v>550</v>
      </c>
      <c r="J10599" s="8">
        <v>1</v>
      </c>
      <c r="K10599" s="8">
        <v>8</v>
      </c>
      <c r="L10599" s="8" t="s">
        <v>40933</v>
      </c>
      <c r="M10599" s="8">
        <v>6</v>
      </c>
      <c r="N10599" s="10" t="s">
        <v>40934</v>
      </c>
      <c r="O10599" s="23">
        <v>325</v>
      </c>
      <c r="P10599" s="8">
        <v>1</v>
      </c>
      <c r="Q10599" s="8">
        <v>0</v>
      </c>
      <c r="R10599" s="8" t="str" cm="1">
        <f t="array" ref="R10599">_xlfn.IFS(S10599&lt;=15,"1-15",S10599&lt;=30,"15-30",S10599&lt;=60,"30-60",S10599&lt;=92,"60-92",TRUE,"Beyond Range")</f>
        <v>15-30</v>
      </c>
      <c r="S10599" s="8">
        <v>20.04</v>
      </c>
    </row>
    <row r="10600" spans="1:19" hidden="1" x14ac:dyDescent="0.25">
      <c r="A10600" s="3">
        <v>501552286</v>
      </c>
      <c r="B10600" s="3" t="s">
        <v>40935</v>
      </c>
      <c r="C10600" s="4" t="s">
        <v>40936</v>
      </c>
      <c r="D10600" s="3" t="s">
        <v>102</v>
      </c>
      <c r="E10600" s="3" t="s">
        <v>112</v>
      </c>
      <c r="F10600" s="3" t="s">
        <v>17982</v>
      </c>
      <c r="G10600" s="3" t="s">
        <v>37</v>
      </c>
      <c r="H10600" s="5">
        <v>4000</v>
      </c>
      <c r="I10600" s="5">
        <v>425</v>
      </c>
      <c r="J10600" s="3">
        <v>0.10625</v>
      </c>
      <c r="K10600" s="3">
        <v>11</v>
      </c>
      <c r="L10600" s="3" t="s">
        <v>40937</v>
      </c>
      <c r="M10600" s="3">
        <v>3</v>
      </c>
      <c r="N10600" s="5" t="s">
        <v>40938</v>
      </c>
      <c r="O10600" s="23">
        <v>15</v>
      </c>
      <c r="P10600" s="3">
        <v>0</v>
      </c>
      <c r="Q10600" s="3">
        <v>0</v>
      </c>
      <c r="R10600" s="3" t="str" cm="1">
        <f t="array" ref="R10600">_xlfn.IFS(S10600&lt;=15,"1-15",S10600&lt;=30,"15-30",S10600&lt;=60,"30-60",S10600&lt;=92,"60-92",TRUE,"Beyond Range")</f>
        <v>30-60</v>
      </c>
      <c r="S10600" s="3">
        <v>35.28</v>
      </c>
    </row>
    <row r="10601" spans="1:19" hidden="1" x14ac:dyDescent="0.25">
      <c r="A10601" s="8">
        <v>501635474</v>
      </c>
      <c r="B10601" s="8" t="s">
        <v>40939</v>
      </c>
      <c r="C10601" s="9" t="s">
        <v>40940</v>
      </c>
      <c r="D10601" s="8" t="s">
        <v>27</v>
      </c>
      <c r="E10601" s="8" t="s">
        <v>30326</v>
      </c>
      <c r="F10601" s="8" t="s">
        <v>182</v>
      </c>
      <c r="G10601" s="8" t="s">
        <v>22</v>
      </c>
      <c r="H10601" s="10">
        <v>500</v>
      </c>
      <c r="I10601" s="10">
        <v>2107</v>
      </c>
      <c r="J10601" s="8">
        <v>4.2130000000000001</v>
      </c>
      <c r="K10601" s="8">
        <v>102</v>
      </c>
      <c r="L10601" s="8" t="s">
        <v>40941</v>
      </c>
      <c r="M10601" s="8">
        <v>11</v>
      </c>
      <c r="N10601" s="10" t="s">
        <v>40942</v>
      </c>
      <c r="O10601" s="23">
        <v>2216</v>
      </c>
      <c r="P10601" s="8">
        <v>9</v>
      </c>
      <c r="Q10601" s="8">
        <v>14</v>
      </c>
      <c r="R10601" s="8" t="str" cm="1">
        <f t="array" ref="R10601">_xlfn.IFS(S10601&lt;=15,"1-15",S10601&lt;=30,"15-30",S10601&lt;=60,"30-60",S10601&lt;=92,"60-92",TRUE,"Beyond Range")</f>
        <v>1-15</v>
      </c>
      <c r="S10601" s="8">
        <v>14</v>
      </c>
    </row>
    <row r="10602" spans="1:19" hidden="1" x14ac:dyDescent="0.25">
      <c r="A10602" s="3">
        <v>501668455</v>
      </c>
      <c r="B10602" s="3" t="s">
        <v>40943</v>
      </c>
      <c r="C10602" s="4" t="s">
        <v>40944</v>
      </c>
      <c r="D10602" s="3" t="s">
        <v>19</v>
      </c>
      <c r="E10602" s="3" t="s">
        <v>42</v>
      </c>
      <c r="F10602" s="3" t="s">
        <v>63</v>
      </c>
      <c r="G10602" s="3" t="s">
        <v>22</v>
      </c>
      <c r="H10602" s="5">
        <v>1500</v>
      </c>
      <c r="I10602" s="5">
        <v>1767</v>
      </c>
      <c r="J10602" s="3">
        <v>1.17808</v>
      </c>
      <c r="K10602" s="3">
        <v>73</v>
      </c>
      <c r="L10602" s="3" t="s">
        <v>40945</v>
      </c>
      <c r="M10602" s="3">
        <v>1</v>
      </c>
      <c r="N10602" s="5">
        <v>10</v>
      </c>
      <c r="O10602" s="23">
        <v>10</v>
      </c>
      <c r="P10602" s="3">
        <v>6</v>
      </c>
      <c r="Q10602" s="3">
        <v>2</v>
      </c>
      <c r="R10602" s="3" t="str" cm="1">
        <f t="array" ref="R10602">_xlfn.IFS(S10602&lt;=15,"1-15",S10602&lt;=30,"15-30",S10602&lt;=60,"30-60",S10602&lt;=92,"60-92",TRUE,"Beyond Range")</f>
        <v>15-30</v>
      </c>
      <c r="S10602" s="3">
        <v>26.04</v>
      </c>
    </row>
    <row r="10603" spans="1:19" hidden="1" x14ac:dyDescent="0.25">
      <c r="A10603" s="8">
        <v>501669261</v>
      </c>
      <c r="B10603" s="8" t="s">
        <v>40946</v>
      </c>
      <c r="C10603" s="9" t="s">
        <v>40947</v>
      </c>
      <c r="D10603" s="8" t="s">
        <v>19</v>
      </c>
      <c r="E10603" s="8" t="s">
        <v>42</v>
      </c>
      <c r="F10603" s="8" t="s">
        <v>20463</v>
      </c>
      <c r="G10603" s="8" t="s">
        <v>30</v>
      </c>
      <c r="H10603" s="10">
        <v>24000</v>
      </c>
      <c r="I10603" s="10">
        <v>89</v>
      </c>
      <c r="J10603" s="8">
        <v>3.7083329999999999E-3</v>
      </c>
      <c r="K10603" s="8">
        <v>3</v>
      </c>
      <c r="L10603" s="8" t="s">
        <v>40948</v>
      </c>
      <c r="M10603" s="8">
        <v>10</v>
      </c>
      <c r="N10603" s="10" t="s">
        <v>40949</v>
      </c>
      <c r="O10603" s="23">
        <v>9490</v>
      </c>
      <c r="P10603" s="8">
        <v>0</v>
      </c>
      <c r="Q10603" s="8">
        <v>0</v>
      </c>
      <c r="R10603" s="8" t="str" cm="1">
        <f t="array" ref="R10603">_xlfn.IFS(S10603&lt;=15,"1-15",S10603&lt;=30,"15-30",S10603&lt;=60,"30-60",S10603&lt;=92,"60-92",TRUE,"Beyond Range")</f>
        <v>30-60</v>
      </c>
      <c r="S10603" s="8">
        <v>45</v>
      </c>
    </row>
    <row r="10604" spans="1:19" hidden="1" x14ac:dyDescent="0.25">
      <c r="A10604" s="3">
        <v>501738314</v>
      </c>
      <c r="B10604" s="3" t="s">
        <v>40950</v>
      </c>
      <c r="C10604" s="4" t="s">
        <v>40951</v>
      </c>
      <c r="D10604" s="3" t="s">
        <v>19</v>
      </c>
      <c r="E10604" s="3" t="s">
        <v>42</v>
      </c>
      <c r="F10604" s="3" t="s">
        <v>36</v>
      </c>
      <c r="G10604" s="3" t="s">
        <v>22</v>
      </c>
      <c r="H10604" s="5">
        <v>5000</v>
      </c>
      <c r="I10604" s="5">
        <v>11005</v>
      </c>
      <c r="J10604" s="3">
        <v>2.2010000000000001</v>
      </c>
      <c r="K10604" s="3">
        <v>103</v>
      </c>
      <c r="L10604" s="3" t="s">
        <v>40952</v>
      </c>
      <c r="M10604" s="3">
        <v>8</v>
      </c>
      <c r="N10604" s="5" t="s">
        <v>19683</v>
      </c>
      <c r="O10604" s="23">
        <v>6921</v>
      </c>
      <c r="P10604" s="3">
        <v>5</v>
      </c>
      <c r="Q10604" s="3">
        <v>0</v>
      </c>
      <c r="R10604" s="3" t="str" cm="1">
        <f t="array" ref="R10604">_xlfn.IFS(S10604&lt;=15,"1-15",S10604&lt;=30,"15-30",S10604&lt;=60,"30-60",S10604&lt;=92,"60-92",TRUE,"Beyond Range")</f>
        <v>30-60</v>
      </c>
      <c r="S10604" s="3">
        <v>60</v>
      </c>
    </row>
    <row r="10605" spans="1:19" x14ac:dyDescent="0.25">
      <c r="A10605" s="8">
        <v>501798160</v>
      </c>
      <c r="B10605" s="8" t="s">
        <v>40953</v>
      </c>
      <c r="C10605" s="9" t="s">
        <v>40954</v>
      </c>
      <c r="D10605" s="8" t="s">
        <v>96</v>
      </c>
      <c r="E10605" s="8" t="s">
        <v>96</v>
      </c>
      <c r="F10605" s="8" t="s">
        <v>1409</v>
      </c>
      <c r="G10605" s="8" t="s">
        <v>37</v>
      </c>
      <c r="H10605" s="10">
        <v>10000</v>
      </c>
      <c r="I10605" s="10">
        <v>3600</v>
      </c>
      <c r="J10605" s="8">
        <v>0.36</v>
      </c>
      <c r="K10605" s="8">
        <v>31</v>
      </c>
      <c r="L10605" s="8" t="s">
        <v>40955</v>
      </c>
      <c r="M10605" s="8">
        <v>7</v>
      </c>
      <c r="N10605" s="10" t="s">
        <v>24</v>
      </c>
      <c r="O10605" s="23">
        <v>4425</v>
      </c>
      <c r="P10605" s="8">
        <v>0</v>
      </c>
      <c r="Q10605" s="8">
        <v>0</v>
      </c>
      <c r="R10605" s="36" t="str" cm="1">
        <f t="array" ref="R10605">_xlfn.IFS(S10605&lt;=15,"1-15",S10605&lt;=30,"15-30",S10605&lt;=60,"30-60",S10605&lt;=92,"60-92",TRUE,"Beyond Range")</f>
        <v>15-30</v>
      </c>
      <c r="S10605" s="8">
        <v>30</v>
      </c>
    </row>
    <row r="10606" spans="1:19" hidden="1" x14ac:dyDescent="0.25">
      <c r="A10606" s="3">
        <v>501836205</v>
      </c>
      <c r="B10606" s="3" t="s">
        <v>40956</v>
      </c>
      <c r="C10606" s="4" t="s">
        <v>40957</v>
      </c>
      <c r="D10606" s="3" t="s">
        <v>102</v>
      </c>
      <c r="E10606" s="3" t="s">
        <v>102</v>
      </c>
      <c r="F10606" s="3" t="s">
        <v>133</v>
      </c>
      <c r="G10606" s="3" t="s">
        <v>22</v>
      </c>
      <c r="H10606" s="5">
        <v>25000</v>
      </c>
      <c r="I10606" s="5">
        <v>25256</v>
      </c>
      <c r="J10606" s="3">
        <v>1.0102412000000001</v>
      </c>
      <c r="K10606" s="3">
        <v>222</v>
      </c>
      <c r="L10606" s="3" t="s">
        <v>40958</v>
      </c>
      <c r="M10606" s="3">
        <v>17</v>
      </c>
      <c r="N10606" s="5" t="s">
        <v>40959</v>
      </c>
      <c r="O10606" s="23">
        <v>3146</v>
      </c>
      <c r="P10606" s="3">
        <v>8</v>
      </c>
      <c r="Q10606" s="3">
        <v>0</v>
      </c>
      <c r="R10606" s="3" t="str" cm="1">
        <f t="array" ref="R10606">_xlfn.IFS(S10606&lt;=15,"1-15",S10606&lt;=30,"15-30",S10606&lt;=60,"30-60",S10606&lt;=92,"60-92",TRUE,"Beyond Range")</f>
        <v>30-60</v>
      </c>
      <c r="S10606" s="3">
        <v>35.04</v>
      </c>
    </row>
    <row r="10607" spans="1:19" hidden="1" x14ac:dyDescent="0.25">
      <c r="A10607" s="8">
        <v>501846138</v>
      </c>
      <c r="B10607" s="8" t="s">
        <v>40960</v>
      </c>
      <c r="C10607" s="9" t="s">
        <v>40961</v>
      </c>
      <c r="D10607" s="8" t="s">
        <v>73</v>
      </c>
      <c r="E10607" s="8" t="s">
        <v>943</v>
      </c>
      <c r="F10607" s="8" t="s">
        <v>1404</v>
      </c>
      <c r="G10607" s="8" t="s">
        <v>22</v>
      </c>
      <c r="H10607" s="10">
        <v>1500</v>
      </c>
      <c r="I10607" s="10">
        <v>1550</v>
      </c>
      <c r="J10607" s="8">
        <v>1.0333333330000001</v>
      </c>
      <c r="K10607" s="8">
        <v>40</v>
      </c>
      <c r="L10607" s="8" t="s">
        <v>40962</v>
      </c>
      <c r="M10607" s="8">
        <v>10</v>
      </c>
      <c r="N10607" s="10" t="s">
        <v>40963</v>
      </c>
      <c r="O10607" s="23">
        <v>1011</v>
      </c>
      <c r="P10607" s="8">
        <v>10</v>
      </c>
      <c r="Q10607" s="8">
        <v>11</v>
      </c>
      <c r="R10607" s="8" t="str" cm="1">
        <f t="array" ref="R10607">_xlfn.IFS(S10607&lt;=15,"1-15",S10607&lt;=30,"15-30",S10607&lt;=60,"30-60",S10607&lt;=92,"60-92",TRUE,"Beyond Range")</f>
        <v>1-15</v>
      </c>
      <c r="S10607" s="8">
        <v>11.79</v>
      </c>
    </row>
    <row r="10608" spans="1:19" hidden="1" x14ac:dyDescent="0.25">
      <c r="A10608" s="3">
        <v>501846344</v>
      </c>
      <c r="B10608" s="3" t="s">
        <v>40964</v>
      </c>
      <c r="C10608" s="4" t="s">
        <v>40965</v>
      </c>
      <c r="D10608" s="3" t="s">
        <v>102</v>
      </c>
      <c r="E10608" s="3" t="s">
        <v>103</v>
      </c>
      <c r="F10608" s="3" t="s">
        <v>36</v>
      </c>
      <c r="G10608" s="3" t="s">
        <v>22</v>
      </c>
      <c r="H10608" s="5">
        <v>25000</v>
      </c>
      <c r="I10608" s="5">
        <v>25385</v>
      </c>
      <c r="J10608" s="3">
        <v>1.0154000000000001</v>
      </c>
      <c r="K10608" s="3">
        <v>41</v>
      </c>
      <c r="L10608" s="3" t="s">
        <v>40966</v>
      </c>
      <c r="M10608" s="3">
        <v>7</v>
      </c>
      <c r="N10608" s="5" t="s">
        <v>24</v>
      </c>
      <c r="O10608" s="23">
        <v>4425</v>
      </c>
      <c r="P10608" s="3">
        <v>2</v>
      </c>
      <c r="Q10608" s="3">
        <v>6</v>
      </c>
      <c r="R10608" s="3" t="str" cm="1">
        <f t="array" ref="R10608">_xlfn.IFS(S10608&lt;=15,"1-15",S10608&lt;=30,"15-30",S10608&lt;=60,"30-60",S10608&lt;=92,"60-92",TRUE,"Beyond Range")</f>
        <v>30-60</v>
      </c>
      <c r="S10608" s="3">
        <v>43</v>
      </c>
    </row>
    <row r="10609" spans="1:19" hidden="1" x14ac:dyDescent="0.25">
      <c r="A10609" s="8">
        <v>501846899</v>
      </c>
      <c r="B10609" s="8" t="s">
        <v>40967</v>
      </c>
      <c r="C10609" s="9" t="s">
        <v>40968</v>
      </c>
      <c r="D10609" s="8" t="s">
        <v>19</v>
      </c>
      <c r="E10609" s="8" t="s">
        <v>42</v>
      </c>
      <c r="F10609" s="8" t="s">
        <v>36</v>
      </c>
      <c r="G10609" s="8" t="s">
        <v>30</v>
      </c>
      <c r="H10609" s="10">
        <v>10000</v>
      </c>
      <c r="I10609" s="10">
        <v>20</v>
      </c>
      <c r="J10609" s="8">
        <v>2E-3</v>
      </c>
      <c r="K10609" s="8">
        <v>2</v>
      </c>
      <c r="L10609" s="8" t="s">
        <v>40969</v>
      </c>
      <c r="M10609" s="8">
        <v>11</v>
      </c>
      <c r="N10609" s="10" t="s">
        <v>40970</v>
      </c>
      <c r="O10609" s="23">
        <v>18876</v>
      </c>
      <c r="P10609" s="8">
        <v>0</v>
      </c>
      <c r="Q10609" s="8">
        <v>0</v>
      </c>
      <c r="R10609" s="8" t="str" cm="1">
        <f t="array" ref="R10609">_xlfn.IFS(S10609&lt;=15,"1-15",S10609&lt;=30,"15-30",S10609&lt;=60,"30-60",S10609&lt;=92,"60-92",TRUE,"Beyond Range")</f>
        <v>15-30</v>
      </c>
      <c r="S10609" s="8">
        <v>25.02</v>
      </c>
    </row>
    <row r="10610" spans="1:19" hidden="1" x14ac:dyDescent="0.25">
      <c r="A10610" s="3">
        <v>501895981</v>
      </c>
      <c r="B10610" s="3" t="s">
        <v>40971</v>
      </c>
      <c r="C10610" s="4" t="s">
        <v>40972</v>
      </c>
      <c r="D10610" s="3" t="s">
        <v>19</v>
      </c>
      <c r="E10610" s="3" t="s">
        <v>42</v>
      </c>
      <c r="F10610" s="3" t="s">
        <v>338</v>
      </c>
      <c r="G10610" s="3" t="s">
        <v>30</v>
      </c>
      <c r="H10610" s="5">
        <v>22000</v>
      </c>
      <c r="I10610" s="5">
        <v>1915</v>
      </c>
      <c r="J10610" s="3">
        <v>8.7045454999999994E-2</v>
      </c>
      <c r="K10610" s="3">
        <v>30</v>
      </c>
      <c r="L10610" s="3" t="s">
        <v>40973</v>
      </c>
      <c r="M10610" s="3">
        <v>10</v>
      </c>
      <c r="N10610" s="5" t="s">
        <v>40974</v>
      </c>
      <c r="O10610" s="23">
        <v>8930</v>
      </c>
      <c r="P10610" s="3">
        <v>2</v>
      </c>
      <c r="Q10610" s="3">
        <v>0</v>
      </c>
      <c r="R10610" s="3" t="str" cm="1">
        <f t="array" ref="R10610">_xlfn.IFS(S10610&lt;=15,"1-15",S10610&lt;=30,"15-30",S10610&lt;=60,"30-60",S10610&lt;=92,"60-92",TRUE,"Beyond Range")</f>
        <v>60-92</v>
      </c>
      <c r="S10610" s="3">
        <v>60.04</v>
      </c>
    </row>
    <row r="10611" spans="1:19" hidden="1" x14ac:dyDescent="0.25">
      <c r="A10611" s="8">
        <v>501910206</v>
      </c>
      <c r="B10611" s="8" t="s">
        <v>40975</v>
      </c>
      <c r="C10611" s="9" t="s">
        <v>40976</v>
      </c>
      <c r="D10611" s="8" t="s">
        <v>19</v>
      </c>
      <c r="E10611" s="8" t="s">
        <v>35</v>
      </c>
      <c r="F10611" s="8" t="s">
        <v>36</v>
      </c>
      <c r="G10611" s="8" t="s">
        <v>30</v>
      </c>
      <c r="H10611" s="10">
        <v>75000</v>
      </c>
      <c r="I10611" s="10">
        <v>35</v>
      </c>
      <c r="J10611" s="8">
        <v>4.6666699999999998E-4</v>
      </c>
      <c r="K10611" s="8">
        <v>4</v>
      </c>
      <c r="L10611" s="8" t="s">
        <v>40977</v>
      </c>
      <c r="M10611" s="8">
        <v>11</v>
      </c>
      <c r="N10611" s="10" t="s">
        <v>40978</v>
      </c>
      <c r="O10611" s="23">
        <v>18785</v>
      </c>
      <c r="P10611" s="8">
        <v>0</v>
      </c>
      <c r="Q10611" s="8">
        <v>0</v>
      </c>
      <c r="R10611" s="8" t="str" cm="1">
        <f t="array" ref="R10611">_xlfn.IFS(S10611&lt;=15,"1-15",S10611&lt;=30,"15-30",S10611&lt;=60,"30-60",S10611&lt;=92,"60-92",TRUE,"Beyond Range")</f>
        <v>30-60</v>
      </c>
      <c r="S10611" s="8">
        <v>49.26</v>
      </c>
    </row>
    <row r="10612" spans="1:19" hidden="1" x14ac:dyDescent="0.25">
      <c r="A10612" s="3">
        <v>501926175</v>
      </c>
      <c r="B10612" s="3" t="s">
        <v>40979</v>
      </c>
      <c r="C10612" s="4" t="s">
        <v>40980</v>
      </c>
      <c r="D10612" s="3" t="s">
        <v>19</v>
      </c>
      <c r="E10612" s="3" t="s">
        <v>79</v>
      </c>
      <c r="F10612" s="3" t="s">
        <v>53</v>
      </c>
      <c r="G10612" s="3" t="s">
        <v>37</v>
      </c>
      <c r="H10612" s="5">
        <v>110000</v>
      </c>
      <c r="I10612" s="5">
        <v>0</v>
      </c>
      <c r="J10612" s="3">
        <v>0</v>
      </c>
      <c r="K10612" s="3">
        <v>0</v>
      </c>
      <c r="L10612" s="3" t="s">
        <v>40981</v>
      </c>
      <c r="M10612" s="3">
        <v>5</v>
      </c>
      <c r="N10612" s="5" t="s">
        <v>34983</v>
      </c>
      <c r="O10612" s="23">
        <v>6160</v>
      </c>
      <c r="P10612" s="3">
        <v>0</v>
      </c>
      <c r="Q10612" s="3">
        <v>0</v>
      </c>
      <c r="R10612" s="3" t="str" cm="1">
        <f t="array" ref="R10612">_xlfn.IFS(S10612&lt;=15,"1-15",S10612&lt;=30,"15-30",S10612&lt;=60,"30-60",S10612&lt;=92,"60-92",TRUE,"Beyond Range")</f>
        <v>30-60</v>
      </c>
      <c r="S10612" s="3">
        <v>60</v>
      </c>
    </row>
    <row r="10613" spans="1:19" hidden="1" x14ac:dyDescent="0.25">
      <c r="A10613" s="8">
        <v>501997018</v>
      </c>
      <c r="B10613" s="8" t="s">
        <v>40982</v>
      </c>
      <c r="C10613" s="9" t="s">
        <v>40983</v>
      </c>
      <c r="D10613" s="8" t="s">
        <v>19</v>
      </c>
      <c r="E10613" s="8" t="s">
        <v>277</v>
      </c>
      <c r="F10613" s="8" t="s">
        <v>36</v>
      </c>
      <c r="G10613" s="8" t="s">
        <v>22</v>
      </c>
      <c r="H10613" s="10">
        <v>1</v>
      </c>
      <c r="I10613" s="10">
        <v>847</v>
      </c>
      <c r="J10613" s="8">
        <v>847</v>
      </c>
      <c r="K10613" s="8">
        <v>25</v>
      </c>
      <c r="L10613" s="8" t="s">
        <v>40984</v>
      </c>
      <c r="M10613" s="8">
        <v>12</v>
      </c>
      <c r="N10613" s="10" t="s">
        <v>40985</v>
      </c>
      <c r="O10613" s="23">
        <v>17216</v>
      </c>
      <c r="P10613" s="8">
        <v>7</v>
      </c>
      <c r="Q10613" s="8">
        <v>0</v>
      </c>
      <c r="R10613" s="8" t="str" cm="1">
        <f t="array" ref="R10613">_xlfn.IFS(S10613&lt;=15,"1-15",S10613&lt;=30,"15-30",S10613&lt;=60,"30-60",S10613&lt;=92,"60-92",TRUE,"Beyond Range")</f>
        <v>30-60</v>
      </c>
      <c r="S10613" s="8">
        <v>46</v>
      </c>
    </row>
    <row r="10614" spans="1:19" hidden="1" x14ac:dyDescent="0.25">
      <c r="A10614" s="3">
        <v>502001093</v>
      </c>
      <c r="B10614" s="3" t="s">
        <v>40986</v>
      </c>
      <c r="C10614" s="4" t="s">
        <v>40987</v>
      </c>
      <c r="D10614" s="3" t="s">
        <v>68</v>
      </c>
      <c r="E10614" s="3" t="s">
        <v>68</v>
      </c>
      <c r="F10614" s="3" t="s">
        <v>1929</v>
      </c>
      <c r="G10614" s="3" t="s">
        <v>22</v>
      </c>
      <c r="H10614" s="5">
        <v>1500</v>
      </c>
      <c r="I10614" s="5">
        <v>1858</v>
      </c>
      <c r="J10614" s="3">
        <v>1.2386666669999999</v>
      </c>
      <c r="K10614" s="3">
        <v>36</v>
      </c>
      <c r="L10614" s="3" t="s">
        <v>40988</v>
      </c>
      <c r="M10614" s="3">
        <v>8</v>
      </c>
      <c r="N10614" s="5" t="s">
        <v>40989</v>
      </c>
      <c r="O10614" s="23">
        <v>1271</v>
      </c>
      <c r="P10614" s="3">
        <v>0</v>
      </c>
      <c r="Q10614" s="3">
        <v>2</v>
      </c>
      <c r="R10614" s="3" t="str" cm="1">
        <f t="array" ref="R10614">_xlfn.IFS(S10614&lt;=15,"1-15",S10614&lt;=30,"15-30",S10614&lt;=60,"30-60",S10614&lt;=92,"60-92",TRUE,"Beyond Range")</f>
        <v>60-92</v>
      </c>
      <c r="S10614" s="3">
        <v>79.5</v>
      </c>
    </row>
    <row r="10615" spans="1:19" hidden="1" x14ac:dyDescent="0.25">
      <c r="A10615" s="8">
        <v>502100616</v>
      </c>
      <c r="B10615" s="8" t="s">
        <v>40990</v>
      </c>
      <c r="C10615" s="9" t="s">
        <v>40991</v>
      </c>
      <c r="D10615" s="8" t="s">
        <v>19</v>
      </c>
      <c r="E10615" s="8" t="s">
        <v>42</v>
      </c>
      <c r="F10615" s="8" t="s">
        <v>1042</v>
      </c>
      <c r="G10615" s="8" t="s">
        <v>30</v>
      </c>
      <c r="H10615" s="10">
        <v>9000</v>
      </c>
      <c r="I10615" s="10">
        <v>0</v>
      </c>
      <c r="J10615" s="8">
        <v>0</v>
      </c>
      <c r="K10615" s="8">
        <v>0</v>
      </c>
      <c r="L10615" s="8" t="s">
        <v>40992</v>
      </c>
      <c r="M10615" s="8">
        <v>9</v>
      </c>
      <c r="N10615" s="10" t="s">
        <v>40993</v>
      </c>
      <c r="O10615" s="23">
        <v>12801</v>
      </c>
      <c r="P10615" s="8">
        <v>0</v>
      </c>
      <c r="Q10615" s="8">
        <v>0</v>
      </c>
      <c r="R10615" s="8" t="str" cm="1">
        <f t="array" ref="R10615">_xlfn.IFS(S10615&lt;=15,"1-15",S10615&lt;=30,"15-30",S10615&lt;=60,"30-60",S10615&lt;=92,"60-92",TRUE,"Beyond Range")</f>
        <v>15-30</v>
      </c>
      <c r="S10615" s="8">
        <v>30</v>
      </c>
    </row>
    <row r="10616" spans="1:19" hidden="1" x14ac:dyDescent="0.25">
      <c r="A10616" s="3">
        <v>502132692</v>
      </c>
      <c r="B10616" s="3" t="s">
        <v>40994</v>
      </c>
      <c r="C10616" s="4" t="s">
        <v>40995</v>
      </c>
      <c r="D10616" s="3" t="s">
        <v>19</v>
      </c>
      <c r="E10616" s="3" t="s">
        <v>42</v>
      </c>
      <c r="F10616" s="3" t="s">
        <v>63</v>
      </c>
      <c r="G10616" s="3" t="s">
        <v>37</v>
      </c>
      <c r="H10616" s="5">
        <v>3000</v>
      </c>
      <c r="I10616" s="5">
        <v>1612</v>
      </c>
      <c r="J10616" s="3">
        <v>0.53733333299999997</v>
      </c>
      <c r="K10616" s="3">
        <v>27</v>
      </c>
      <c r="L10616" s="3" t="s">
        <v>40996</v>
      </c>
      <c r="M10616" s="3">
        <v>4</v>
      </c>
      <c r="N10616" s="5" t="s">
        <v>7269</v>
      </c>
      <c r="O10616" s="23">
        <v>91</v>
      </c>
      <c r="P10616" s="3">
        <v>1</v>
      </c>
      <c r="Q10616" s="3">
        <v>0</v>
      </c>
      <c r="R10616" s="3" t="str" cm="1">
        <f t="array" ref="R10616">_xlfn.IFS(S10616&lt;=15,"1-15",S10616&lt;=30,"15-30",S10616&lt;=60,"30-60",S10616&lt;=92,"60-92",TRUE,"Beyond Range")</f>
        <v>15-30</v>
      </c>
      <c r="S10616" s="3">
        <v>30</v>
      </c>
    </row>
    <row r="10617" spans="1:19" hidden="1" x14ac:dyDescent="0.25">
      <c r="A10617" s="8">
        <v>502139071</v>
      </c>
      <c r="B10617" s="8" t="s">
        <v>40997</v>
      </c>
      <c r="C10617" s="9" t="s">
        <v>40998</v>
      </c>
      <c r="D10617" s="8" t="s">
        <v>201</v>
      </c>
      <c r="E10617" s="8" t="s">
        <v>201</v>
      </c>
      <c r="F10617" s="8" t="s">
        <v>40999</v>
      </c>
      <c r="G10617" s="8" t="s">
        <v>37</v>
      </c>
      <c r="H10617" s="10">
        <v>3000</v>
      </c>
      <c r="I10617" s="10">
        <v>2578</v>
      </c>
      <c r="J10617" s="8">
        <v>0.85933333300000003</v>
      </c>
      <c r="K10617" s="8">
        <v>80</v>
      </c>
      <c r="L10617" s="8" t="s">
        <v>41000</v>
      </c>
      <c r="M10617" s="8">
        <v>26</v>
      </c>
      <c r="N10617" s="10" t="s">
        <v>41001</v>
      </c>
      <c r="O10617" s="23">
        <v>8942</v>
      </c>
      <c r="P10617" s="8">
        <v>15</v>
      </c>
      <c r="Q10617" s="8">
        <v>1</v>
      </c>
      <c r="R10617" s="8" t="str" cm="1">
        <f t="array" ref="R10617">_xlfn.IFS(S10617&lt;=15,"1-15",S10617&lt;=30,"15-30",S10617&lt;=60,"30-60",S10617&lt;=92,"60-92",TRUE,"Beyond Range")</f>
        <v>30-60</v>
      </c>
      <c r="S10617" s="8">
        <v>60</v>
      </c>
    </row>
    <row r="10618" spans="1:19" hidden="1" x14ac:dyDescent="0.25">
      <c r="A10618" s="3">
        <v>502219147</v>
      </c>
      <c r="B10618" s="3" t="s">
        <v>41002</v>
      </c>
      <c r="C10618" s="4" t="s">
        <v>41003</v>
      </c>
      <c r="D10618" s="3" t="s">
        <v>19</v>
      </c>
      <c r="E10618" s="3" t="s">
        <v>79</v>
      </c>
      <c r="F10618" s="3" t="s">
        <v>41004</v>
      </c>
      <c r="G10618" s="3" t="s">
        <v>30</v>
      </c>
      <c r="H10618" s="5">
        <v>300000</v>
      </c>
      <c r="I10618" s="5">
        <v>500</v>
      </c>
      <c r="J10618" s="3">
        <v>1.6666669999999999E-3</v>
      </c>
      <c r="K10618" s="3">
        <v>1</v>
      </c>
      <c r="L10618" s="3" t="s">
        <v>41005</v>
      </c>
      <c r="M10618" s="3">
        <v>3</v>
      </c>
      <c r="N10618" s="5" t="s">
        <v>41006</v>
      </c>
      <c r="O10618" s="23">
        <v>551</v>
      </c>
      <c r="P10618" s="3">
        <v>0</v>
      </c>
      <c r="Q10618" s="3">
        <v>0</v>
      </c>
      <c r="R10618" s="3" t="str" cm="1">
        <f t="array" ref="R10618">_xlfn.IFS(S10618&lt;=15,"1-15",S10618&lt;=30,"15-30",S10618&lt;=60,"30-60",S10618&lt;=92,"60-92",TRUE,"Beyond Range")</f>
        <v>30-60</v>
      </c>
      <c r="S10618" s="3">
        <v>59.96</v>
      </c>
    </row>
    <row r="10619" spans="1:19" hidden="1" x14ac:dyDescent="0.25">
      <c r="A10619" s="8">
        <v>502256231</v>
      </c>
      <c r="B10619" s="8" t="s">
        <v>41007</v>
      </c>
      <c r="C10619" s="9" t="s">
        <v>41008</v>
      </c>
      <c r="D10619" s="8" t="s">
        <v>102</v>
      </c>
      <c r="E10619" s="8" t="s">
        <v>103</v>
      </c>
      <c r="F10619" s="8" t="s">
        <v>979</v>
      </c>
      <c r="G10619" s="8" t="s">
        <v>30</v>
      </c>
      <c r="H10619" s="10">
        <v>14576</v>
      </c>
      <c r="I10619" s="10">
        <v>89</v>
      </c>
      <c r="J10619" s="8">
        <v>6.105928E-3</v>
      </c>
      <c r="K10619" s="8">
        <v>3</v>
      </c>
      <c r="L10619" s="8" t="s">
        <v>41009</v>
      </c>
      <c r="M10619" s="8">
        <v>5</v>
      </c>
      <c r="N10619" s="10" t="s">
        <v>41010</v>
      </c>
      <c r="O10619" s="23">
        <v>428</v>
      </c>
      <c r="P10619" s="8">
        <v>3</v>
      </c>
      <c r="Q10619" s="8">
        <v>0</v>
      </c>
      <c r="R10619" s="8" t="str" cm="1">
        <f t="array" ref="R10619">_xlfn.IFS(S10619&lt;=15,"1-15",S10619&lt;=30,"15-30",S10619&lt;=60,"30-60",S10619&lt;=92,"60-92",TRUE,"Beyond Range")</f>
        <v>30-60</v>
      </c>
      <c r="S10619" s="8">
        <v>60</v>
      </c>
    </row>
    <row r="10620" spans="1:19" hidden="1" x14ac:dyDescent="0.25">
      <c r="A10620" s="3">
        <v>502341529</v>
      </c>
      <c r="B10620" s="3" t="s">
        <v>41011</v>
      </c>
      <c r="C10620" s="4" t="s">
        <v>41012</v>
      </c>
      <c r="D10620" s="3" t="s">
        <v>102</v>
      </c>
      <c r="E10620" s="3" t="s">
        <v>102</v>
      </c>
      <c r="F10620" s="3" t="s">
        <v>41013</v>
      </c>
      <c r="G10620" s="3" t="s">
        <v>30</v>
      </c>
      <c r="H10620" s="5">
        <v>20000</v>
      </c>
      <c r="I10620" s="5">
        <v>561</v>
      </c>
      <c r="J10620" s="3">
        <v>2.8049999999999999E-2</v>
      </c>
      <c r="K10620" s="3">
        <v>4</v>
      </c>
      <c r="L10620" s="3" t="s">
        <v>41014</v>
      </c>
      <c r="M10620" s="3">
        <v>9</v>
      </c>
      <c r="N10620" s="5" t="s">
        <v>41015</v>
      </c>
      <c r="O10620" s="23">
        <v>1771</v>
      </c>
      <c r="P10620" s="3">
        <v>2</v>
      </c>
      <c r="Q10620" s="3">
        <v>0</v>
      </c>
      <c r="R10620" s="3" t="str" cm="1">
        <f t="array" ref="R10620">_xlfn.IFS(S10620&lt;=15,"1-15",S10620&lt;=30,"15-30",S10620&lt;=60,"30-60",S10620&lt;=92,"60-92",TRUE,"Beyond Range")</f>
        <v>30-60</v>
      </c>
      <c r="S10620" s="3">
        <v>40</v>
      </c>
    </row>
    <row r="10621" spans="1:19" hidden="1" x14ac:dyDescent="0.25">
      <c r="A10621" s="8">
        <v>502359800</v>
      </c>
      <c r="B10621" s="8" t="s">
        <v>41016</v>
      </c>
      <c r="C10621" s="9" t="s">
        <v>41017</v>
      </c>
      <c r="D10621" s="8" t="s">
        <v>19</v>
      </c>
      <c r="E10621" s="8" t="s">
        <v>20</v>
      </c>
      <c r="F10621" s="8" t="s">
        <v>53</v>
      </c>
      <c r="G10621" s="8" t="s">
        <v>22</v>
      </c>
      <c r="H10621" s="10">
        <v>450</v>
      </c>
      <c r="I10621" s="10">
        <v>450</v>
      </c>
      <c r="J10621" s="8">
        <v>1</v>
      </c>
      <c r="K10621" s="8">
        <v>11</v>
      </c>
      <c r="L10621" s="8" t="s">
        <v>41018</v>
      </c>
      <c r="M10621" s="8">
        <v>4</v>
      </c>
      <c r="N10621" s="10" t="s">
        <v>41019</v>
      </c>
      <c r="O10621" s="23">
        <v>161</v>
      </c>
      <c r="P10621" s="8">
        <v>5</v>
      </c>
      <c r="Q10621" s="8">
        <v>0</v>
      </c>
      <c r="R10621" s="8" t="str" cm="1">
        <f t="array" ref="R10621">_xlfn.IFS(S10621&lt;=15,"1-15",S10621&lt;=30,"15-30",S10621&lt;=60,"30-60",S10621&lt;=92,"60-92",TRUE,"Beyond Range")</f>
        <v>30-60</v>
      </c>
      <c r="S10621" s="8">
        <v>60</v>
      </c>
    </row>
    <row r="10622" spans="1:19" hidden="1" x14ac:dyDescent="0.25">
      <c r="A10622" s="3">
        <v>502391841</v>
      </c>
      <c r="B10622" s="3" t="s">
        <v>41020</v>
      </c>
      <c r="C10622" s="4" t="s">
        <v>41021</v>
      </c>
      <c r="D10622" s="3" t="s">
        <v>19</v>
      </c>
      <c r="E10622" s="3" t="s">
        <v>20</v>
      </c>
      <c r="F10622" s="3" t="s">
        <v>36</v>
      </c>
      <c r="G10622" s="3" t="s">
        <v>22</v>
      </c>
      <c r="H10622" s="5">
        <v>3500</v>
      </c>
      <c r="I10622" s="5">
        <v>3535</v>
      </c>
      <c r="J10622" s="3">
        <v>1.01</v>
      </c>
      <c r="K10622" s="3">
        <v>65</v>
      </c>
      <c r="L10622" s="3" t="s">
        <v>41022</v>
      </c>
      <c r="M10622" s="3">
        <v>9</v>
      </c>
      <c r="N10622" s="5" t="s">
        <v>41023</v>
      </c>
      <c r="O10622" s="23">
        <v>5426</v>
      </c>
      <c r="P10622" s="3">
        <v>42</v>
      </c>
      <c r="Q10622" s="3">
        <v>2</v>
      </c>
      <c r="R10622" s="3" t="str" cm="1">
        <f t="array" ref="R10622">_xlfn.IFS(S10622&lt;=15,"1-15",S10622&lt;=30,"15-30",S10622&lt;=60,"30-60",S10622&lt;=92,"60-92",TRUE,"Beyond Range")</f>
        <v>15-30</v>
      </c>
      <c r="S10622" s="3">
        <v>20.89</v>
      </c>
    </row>
    <row r="10623" spans="1:19" hidden="1" x14ac:dyDescent="0.25">
      <c r="A10623" s="8">
        <v>502480047</v>
      </c>
      <c r="B10623" s="8" t="s">
        <v>41024</v>
      </c>
      <c r="C10623" s="9" t="s">
        <v>41025</v>
      </c>
      <c r="D10623" s="8" t="s">
        <v>19</v>
      </c>
      <c r="E10623" s="8" t="s">
        <v>42</v>
      </c>
      <c r="F10623" s="8" t="s">
        <v>241</v>
      </c>
      <c r="G10623" s="8" t="s">
        <v>22</v>
      </c>
      <c r="H10623" s="10">
        <v>12000</v>
      </c>
      <c r="I10623" s="10">
        <v>15720</v>
      </c>
      <c r="J10623" s="8">
        <v>1.31</v>
      </c>
      <c r="K10623" s="8">
        <v>94</v>
      </c>
      <c r="L10623" s="8" t="s">
        <v>41026</v>
      </c>
      <c r="M10623" s="8">
        <v>11</v>
      </c>
      <c r="N10623" s="10" t="s">
        <v>41027</v>
      </c>
      <c r="O10623" s="23">
        <v>19510</v>
      </c>
      <c r="P10623" s="8">
        <v>15</v>
      </c>
      <c r="Q10623" s="8">
        <v>7</v>
      </c>
      <c r="R10623" s="8" t="str" cm="1">
        <f t="array" ref="R10623">_xlfn.IFS(S10623&lt;=15,"1-15",S10623&lt;=30,"15-30",S10623&lt;=60,"30-60",S10623&lt;=92,"60-92",TRUE,"Beyond Range")</f>
        <v>30-60</v>
      </c>
      <c r="S10623" s="8">
        <v>44.12</v>
      </c>
    </row>
    <row r="10624" spans="1:19" hidden="1" x14ac:dyDescent="0.25">
      <c r="A10624" s="3">
        <v>502488856</v>
      </c>
      <c r="B10624" s="3" t="s">
        <v>41028</v>
      </c>
      <c r="C10624" s="4" t="s">
        <v>41029</v>
      </c>
      <c r="D10624" s="3" t="s">
        <v>132</v>
      </c>
      <c r="E10624" s="3" t="s">
        <v>132</v>
      </c>
      <c r="F10624" s="3" t="s">
        <v>97</v>
      </c>
      <c r="G10624" s="3" t="s">
        <v>22</v>
      </c>
      <c r="H10624" s="5">
        <v>2000</v>
      </c>
      <c r="I10624" s="5">
        <v>2600</v>
      </c>
      <c r="J10624" s="3">
        <v>1.3</v>
      </c>
      <c r="K10624" s="3">
        <v>62</v>
      </c>
      <c r="L10624" s="3" t="s">
        <v>41030</v>
      </c>
      <c r="M10624" s="3">
        <v>0</v>
      </c>
      <c r="N10624" s="5"/>
      <c r="O10624" s="23">
        <v>0</v>
      </c>
      <c r="P10624" s="3">
        <v>6</v>
      </c>
      <c r="Q10624" s="3">
        <v>1</v>
      </c>
      <c r="R10624" s="3" t="str" cm="1">
        <f t="array" ref="R10624">_xlfn.IFS(S10624&lt;=15,"1-15",S10624&lt;=30,"15-30",S10624&lt;=60,"30-60",S10624&lt;=92,"60-92",TRUE,"Beyond Range")</f>
        <v>30-60</v>
      </c>
      <c r="S10624" s="3">
        <v>45.53</v>
      </c>
    </row>
    <row r="10625" spans="1:19" hidden="1" x14ac:dyDescent="0.25">
      <c r="A10625" s="8">
        <v>502503233</v>
      </c>
      <c r="B10625" s="8" t="s">
        <v>41031</v>
      </c>
      <c r="C10625" s="9" t="s">
        <v>41032</v>
      </c>
      <c r="D10625" s="8" t="s">
        <v>73</v>
      </c>
      <c r="E10625" s="8" t="s">
        <v>943</v>
      </c>
      <c r="F10625" s="8" t="s">
        <v>97</v>
      </c>
      <c r="G10625" s="8" t="s">
        <v>37</v>
      </c>
      <c r="H10625" s="10">
        <v>4000</v>
      </c>
      <c r="I10625" s="10">
        <v>650</v>
      </c>
      <c r="J10625" s="8">
        <v>0.16250000000000001</v>
      </c>
      <c r="K10625" s="8">
        <v>14</v>
      </c>
      <c r="L10625" s="8" t="s">
        <v>41033</v>
      </c>
      <c r="M10625" s="8">
        <v>8</v>
      </c>
      <c r="N10625" s="10" t="s">
        <v>5510</v>
      </c>
      <c r="O10625" s="23">
        <v>1930</v>
      </c>
      <c r="P10625" s="8">
        <v>0</v>
      </c>
      <c r="Q10625" s="8">
        <v>2</v>
      </c>
      <c r="R10625" s="8" t="str" cm="1">
        <f t="array" ref="R10625">_xlfn.IFS(S10625&lt;=15,"1-15",S10625&lt;=30,"15-30",S10625&lt;=60,"30-60",S10625&lt;=92,"60-92",TRUE,"Beyond Range")</f>
        <v>15-30</v>
      </c>
      <c r="S10625" s="8">
        <v>21</v>
      </c>
    </row>
    <row r="10626" spans="1:19" hidden="1" x14ac:dyDescent="0.25">
      <c r="A10626" s="3">
        <v>502604168</v>
      </c>
      <c r="B10626" s="3" t="s">
        <v>41034</v>
      </c>
      <c r="C10626" s="4" t="s">
        <v>41035</v>
      </c>
      <c r="D10626" s="3" t="s">
        <v>68</v>
      </c>
      <c r="E10626" s="3" t="s">
        <v>68</v>
      </c>
      <c r="F10626" s="3" t="s">
        <v>80</v>
      </c>
      <c r="G10626" s="3" t="s">
        <v>22</v>
      </c>
      <c r="H10626" s="5">
        <v>18000</v>
      </c>
      <c r="I10626" s="5">
        <v>23824</v>
      </c>
      <c r="J10626" s="3">
        <v>1.3235555560000001</v>
      </c>
      <c r="K10626" s="3">
        <v>536</v>
      </c>
      <c r="L10626" s="3" t="s">
        <v>41036</v>
      </c>
      <c r="M10626" s="3">
        <v>17</v>
      </c>
      <c r="N10626" s="5" t="s">
        <v>41037</v>
      </c>
      <c r="O10626" s="23">
        <v>11608</v>
      </c>
      <c r="P10626" s="3">
        <v>21</v>
      </c>
      <c r="Q10626" s="3">
        <v>14</v>
      </c>
      <c r="R10626" s="3" t="str" cm="1">
        <f t="array" ref="R10626">_xlfn.IFS(S10626&lt;=15,"1-15",S10626&lt;=30,"15-30",S10626&lt;=60,"30-60",S10626&lt;=92,"60-92",TRUE,"Beyond Range")</f>
        <v>30-60</v>
      </c>
      <c r="S10626" s="3">
        <v>45</v>
      </c>
    </row>
    <row r="10627" spans="1:19" hidden="1" x14ac:dyDescent="0.25">
      <c r="A10627" s="8">
        <v>321748919</v>
      </c>
      <c r="B10627" s="8" t="s">
        <v>26813</v>
      </c>
      <c r="C10627" s="9" t="s">
        <v>26814</v>
      </c>
      <c r="D10627" s="8" t="s">
        <v>201</v>
      </c>
      <c r="E10627" s="8" t="s">
        <v>201</v>
      </c>
      <c r="F10627" s="8"/>
      <c r="G10627" s="8" t="s">
        <v>30</v>
      </c>
      <c r="H10627" s="10">
        <v>6000</v>
      </c>
      <c r="I10627" s="10">
        <v>1051</v>
      </c>
      <c r="J10627" s="8">
        <v>0.175166667</v>
      </c>
      <c r="K10627" s="8">
        <v>25</v>
      </c>
      <c r="L10627" s="8" t="s">
        <v>26815</v>
      </c>
      <c r="M10627" s="8">
        <v>8</v>
      </c>
      <c r="N10627" s="10" t="s">
        <v>26816</v>
      </c>
      <c r="O10627" s="23">
        <v>470</v>
      </c>
      <c r="P10627" s="8">
        <v>3</v>
      </c>
      <c r="Q10627" s="8">
        <v>2</v>
      </c>
      <c r="R10627" s="8" t="str" cm="1">
        <f t="array" ref="R10627">_xlfn.IFS(S10627&lt;=15,"1-15",S10627&lt;=30,"15-30",S10627&lt;=60,"30-60",S10627&lt;=92,"60-92",TRUE,"Beyond Range")</f>
        <v>30-60</v>
      </c>
      <c r="S10627" s="8">
        <v>32.07</v>
      </c>
    </row>
    <row r="10628" spans="1:19" hidden="1" x14ac:dyDescent="0.25">
      <c r="A10628" s="3">
        <v>502747150</v>
      </c>
      <c r="B10628" s="3" t="s">
        <v>41042</v>
      </c>
      <c r="C10628" s="4" t="s">
        <v>41043</v>
      </c>
      <c r="D10628" s="3" t="s">
        <v>19</v>
      </c>
      <c r="E10628" s="3" t="s">
        <v>277</v>
      </c>
      <c r="F10628" s="3" t="s">
        <v>7026</v>
      </c>
      <c r="G10628" s="3" t="s">
        <v>30</v>
      </c>
      <c r="H10628" s="5">
        <v>55000</v>
      </c>
      <c r="I10628" s="5">
        <v>3878</v>
      </c>
      <c r="J10628" s="3">
        <v>7.0509090999999996E-2</v>
      </c>
      <c r="K10628" s="3">
        <v>28</v>
      </c>
      <c r="L10628" s="3" t="s">
        <v>41044</v>
      </c>
      <c r="M10628" s="3">
        <v>6</v>
      </c>
      <c r="N10628" s="5" t="s">
        <v>41045</v>
      </c>
      <c r="O10628" s="23">
        <v>3159</v>
      </c>
      <c r="P10628" s="3">
        <v>3</v>
      </c>
      <c r="Q10628" s="3">
        <v>0</v>
      </c>
      <c r="R10628" s="3" t="str" cm="1">
        <f t="array" ref="R10628">_xlfn.IFS(S10628&lt;=15,"1-15",S10628&lt;=30,"15-30",S10628&lt;=60,"30-60",S10628&lt;=92,"60-92",TRUE,"Beyond Range")</f>
        <v>30-60</v>
      </c>
      <c r="S10628" s="3">
        <v>53.27</v>
      </c>
    </row>
    <row r="10629" spans="1:19" hidden="1" x14ac:dyDescent="0.25">
      <c r="A10629" s="8">
        <v>502753890</v>
      </c>
      <c r="B10629" s="8" t="s">
        <v>41046</v>
      </c>
      <c r="C10629" s="9" t="s">
        <v>41047</v>
      </c>
      <c r="D10629" s="8" t="s">
        <v>19</v>
      </c>
      <c r="E10629" s="8" t="s">
        <v>20</v>
      </c>
      <c r="F10629" s="8" t="s">
        <v>38213</v>
      </c>
      <c r="G10629" s="8" t="s">
        <v>30</v>
      </c>
      <c r="H10629" s="10">
        <v>300</v>
      </c>
      <c r="I10629" s="10">
        <v>20</v>
      </c>
      <c r="J10629" s="8">
        <v>6.6666666999999999E-2</v>
      </c>
      <c r="K10629" s="8">
        <v>1</v>
      </c>
      <c r="L10629" s="8" t="s">
        <v>41048</v>
      </c>
      <c r="M10629" s="8">
        <v>4</v>
      </c>
      <c r="N10629" s="10" t="s">
        <v>6012</v>
      </c>
      <c r="O10629" s="23">
        <v>171</v>
      </c>
      <c r="P10629" s="8">
        <v>0</v>
      </c>
      <c r="Q10629" s="8">
        <v>0</v>
      </c>
      <c r="R10629" s="8" t="str" cm="1">
        <f t="array" ref="R10629">_xlfn.IFS(S10629&lt;=15,"1-15",S10629&lt;=30,"15-30",S10629&lt;=60,"30-60",S10629&lt;=92,"60-92",TRUE,"Beyond Range")</f>
        <v>30-60</v>
      </c>
      <c r="S10629" s="8">
        <v>40</v>
      </c>
    </row>
    <row r="10630" spans="1:19" hidden="1" x14ac:dyDescent="0.25">
      <c r="A10630" s="3">
        <v>502883400</v>
      </c>
      <c r="B10630" s="3" t="s">
        <v>41049</v>
      </c>
      <c r="C10630" s="4" t="s">
        <v>41050</v>
      </c>
      <c r="D10630" s="3" t="s">
        <v>68</v>
      </c>
      <c r="E10630" s="3" t="s">
        <v>68</v>
      </c>
      <c r="F10630" s="3" t="s">
        <v>192</v>
      </c>
      <c r="G10630" s="3" t="s">
        <v>22</v>
      </c>
      <c r="H10630" s="5">
        <v>5000</v>
      </c>
      <c r="I10630" s="5">
        <v>5873</v>
      </c>
      <c r="J10630" s="3">
        <v>1.1746000000000001</v>
      </c>
      <c r="K10630" s="3">
        <v>113</v>
      </c>
      <c r="L10630" s="3" t="s">
        <v>41051</v>
      </c>
      <c r="M10630" s="3">
        <v>11</v>
      </c>
      <c r="N10630" s="5" t="s">
        <v>41052</v>
      </c>
      <c r="O10630" s="23">
        <v>4740</v>
      </c>
      <c r="P10630" s="3">
        <v>7</v>
      </c>
      <c r="Q10630" s="3">
        <v>10</v>
      </c>
      <c r="R10630" s="3" t="str" cm="1">
        <f t="array" ref="R10630">_xlfn.IFS(S10630&lt;=15,"1-15",S10630&lt;=30,"15-30",S10630&lt;=60,"30-60",S10630&lt;=92,"60-92",TRUE,"Beyond Range")</f>
        <v>15-30</v>
      </c>
      <c r="S10630" s="3">
        <v>30</v>
      </c>
    </row>
    <row r="10631" spans="1:19" hidden="1" x14ac:dyDescent="0.25">
      <c r="A10631" s="8">
        <v>502919220</v>
      </c>
      <c r="B10631" s="8" t="s">
        <v>41053</v>
      </c>
      <c r="C10631" s="9" t="s">
        <v>41054</v>
      </c>
      <c r="D10631" s="8" t="s">
        <v>293</v>
      </c>
      <c r="E10631" s="8" t="s">
        <v>294</v>
      </c>
      <c r="F10631" s="8" t="s">
        <v>156</v>
      </c>
      <c r="G10631" s="8" t="s">
        <v>37</v>
      </c>
      <c r="H10631" s="10">
        <v>90000</v>
      </c>
      <c r="I10631" s="10">
        <v>748450</v>
      </c>
      <c r="J10631" s="8">
        <v>8.316111222</v>
      </c>
      <c r="K10631" s="8">
        <v>3161</v>
      </c>
      <c r="L10631" s="8" t="s">
        <v>41055</v>
      </c>
      <c r="M10631" s="8">
        <v>9</v>
      </c>
      <c r="N10631" s="10" t="s">
        <v>41056</v>
      </c>
      <c r="O10631" s="23">
        <v>19250</v>
      </c>
      <c r="P10631" s="8">
        <v>2</v>
      </c>
      <c r="Q10631" s="8">
        <v>126</v>
      </c>
      <c r="R10631" s="8" t="str" cm="1">
        <f t="array" ref="R10631">_xlfn.IFS(S10631&lt;=15,"1-15",S10631&lt;=30,"15-30",S10631&lt;=60,"30-60",S10631&lt;=92,"60-92",TRUE,"Beyond Range")</f>
        <v>30-60</v>
      </c>
      <c r="S10631" s="8">
        <v>40</v>
      </c>
    </row>
    <row r="10632" spans="1:19" hidden="1" x14ac:dyDescent="0.25">
      <c r="A10632" s="3">
        <v>503027291</v>
      </c>
      <c r="B10632" s="3" t="s">
        <v>41057</v>
      </c>
      <c r="C10632" s="4" t="s">
        <v>41058</v>
      </c>
      <c r="D10632" s="3" t="s">
        <v>73</v>
      </c>
      <c r="E10632" s="3" t="s">
        <v>728</v>
      </c>
      <c r="F10632" s="3" t="s">
        <v>97</v>
      </c>
      <c r="G10632" s="3" t="s">
        <v>22</v>
      </c>
      <c r="H10632" s="5">
        <v>5500</v>
      </c>
      <c r="I10632" s="5">
        <v>5655</v>
      </c>
      <c r="J10632" s="3">
        <v>1.028181818</v>
      </c>
      <c r="K10632" s="3">
        <v>90</v>
      </c>
      <c r="L10632" s="3" t="s">
        <v>41059</v>
      </c>
      <c r="M10632" s="3">
        <v>7</v>
      </c>
      <c r="N10632" s="5" t="s">
        <v>41060</v>
      </c>
      <c r="O10632" s="23">
        <v>1910</v>
      </c>
      <c r="P10632" s="3">
        <v>0</v>
      </c>
      <c r="Q10632" s="3">
        <v>7</v>
      </c>
      <c r="R10632" s="3" t="str" cm="1">
        <f t="array" ref="R10632">_xlfn.IFS(S10632&lt;=15,"1-15",S10632&lt;=30,"15-30",S10632&lt;=60,"30-60",S10632&lt;=92,"60-92",TRUE,"Beyond Range")</f>
        <v>15-30</v>
      </c>
      <c r="S10632" s="3">
        <v>27.96</v>
      </c>
    </row>
    <row r="10633" spans="1:19" hidden="1" x14ac:dyDescent="0.25">
      <c r="A10633" s="8">
        <v>503096155</v>
      </c>
      <c r="B10633" s="8" t="s">
        <v>41061</v>
      </c>
      <c r="C10633" s="9" t="s">
        <v>41062</v>
      </c>
      <c r="D10633" s="8" t="s">
        <v>27</v>
      </c>
      <c r="E10633" s="8" t="s">
        <v>287</v>
      </c>
      <c r="F10633" s="8" t="s">
        <v>41063</v>
      </c>
      <c r="G10633" s="8" t="s">
        <v>30</v>
      </c>
      <c r="H10633" s="10">
        <v>500</v>
      </c>
      <c r="I10633" s="10">
        <v>125</v>
      </c>
      <c r="J10633" s="8">
        <v>0.25</v>
      </c>
      <c r="K10633" s="8">
        <v>8</v>
      </c>
      <c r="L10633" s="8" t="s">
        <v>41064</v>
      </c>
      <c r="M10633" s="8">
        <v>8</v>
      </c>
      <c r="N10633" s="10" t="s">
        <v>41065</v>
      </c>
      <c r="O10633" s="23">
        <v>727</v>
      </c>
      <c r="P10633" s="8">
        <v>6</v>
      </c>
      <c r="Q10633" s="8">
        <v>4</v>
      </c>
      <c r="R10633" s="8" t="str" cm="1">
        <f t="array" ref="R10633">_xlfn.IFS(S10633&lt;=15,"1-15",S10633&lt;=30,"15-30",S10633&lt;=60,"30-60",S10633&lt;=92,"60-92",TRUE,"Beyond Range")</f>
        <v>15-30</v>
      </c>
      <c r="S10633" s="8">
        <v>29.96</v>
      </c>
    </row>
    <row r="10634" spans="1:19" x14ac:dyDescent="0.25">
      <c r="A10634" s="3">
        <v>503140608</v>
      </c>
      <c r="B10634" s="3" t="s">
        <v>41066</v>
      </c>
      <c r="C10634" s="4" t="s">
        <v>41067</v>
      </c>
      <c r="D10634" s="3" t="s">
        <v>96</v>
      </c>
      <c r="E10634" s="3" t="s">
        <v>96</v>
      </c>
      <c r="F10634" s="3" t="s">
        <v>97</v>
      </c>
      <c r="G10634" s="3" t="s">
        <v>22</v>
      </c>
      <c r="H10634" s="5">
        <v>4000</v>
      </c>
      <c r="I10634" s="5">
        <v>4143</v>
      </c>
      <c r="J10634" s="3">
        <v>1.0357499999999999</v>
      </c>
      <c r="K10634" s="3">
        <v>65</v>
      </c>
      <c r="L10634" s="3" t="s">
        <v>41068</v>
      </c>
      <c r="M10634" s="3">
        <v>9</v>
      </c>
      <c r="N10634" s="5" t="s">
        <v>41069</v>
      </c>
      <c r="O10634" s="23">
        <v>3876</v>
      </c>
      <c r="P10634" s="3">
        <v>5</v>
      </c>
      <c r="Q10634" s="3">
        <v>2</v>
      </c>
      <c r="R10634" s="37" t="str" cm="1">
        <f t="array" ref="R10634">_xlfn.IFS(S10634&lt;=15,"1-15",S10634&lt;=30,"15-30",S10634&lt;=60,"30-60",S10634&lt;=92,"60-92",TRUE,"Beyond Range")</f>
        <v>30-60</v>
      </c>
      <c r="S10634" s="3">
        <v>30.04</v>
      </c>
    </row>
    <row r="10635" spans="1:19" hidden="1" x14ac:dyDescent="0.25">
      <c r="A10635" s="8">
        <v>503220975</v>
      </c>
      <c r="B10635" s="8" t="s">
        <v>41070</v>
      </c>
      <c r="C10635" s="9" t="s">
        <v>41071</v>
      </c>
      <c r="D10635" s="8" t="s">
        <v>68</v>
      </c>
      <c r="E10635" s="8" t="s">
        <v>68</v>
      </c>
      <c r="F10635" s="8" t="s">
        <v>5048</v>
      </c>
      <c r="G10635" s="8" t="s">
        <v>22</v>
      </c>
      <c r="H10635" s="10">
        <v>6000</v>
      </c>
      <c r="I10635" s="10">
        <v>6470</v>
      </c>
      <c r="J10635" s="8">
        <v>1.078333333</v>
      </c>
      <c r="K10635" s="8">
        <v>100</v>
      </c>
      <c r="L10635" s="8" t="s">
        <v>41072</v>
      </c>
      <c r="M10635" s="8">
        <v>9</v>
      </c>
      <c r="N10635" s="10" t="s">
        <v>7559</v>
      </c>
      <c r="O10635" s="23">
        <v>11930</v>
      </c>
      <c r="P10635" s="8">
        <v>3</v>
      </c>
      <c r="Q10635" s="8">
        <v>4</v>
      </c>
      <c r="R10635" s="8" t="str" cm="1">
        <f t="array" ref="R10635">_xlfn.IFS(S10635&lt;=15,"1-15",S10635&lt;=30,"15-30",S10635&lt;=60,"30-60",S10635&lt;=92,"60-92",TRUE,"Beyond Range")</f>
        <v>30-60</v>
      </c>
      <c r="S10635" s="8">
        <v>40</v>
      </c>
    </row>
    <row r="10636" spans="1:19" hidden="1" x14ac:dyDescent="0.25">
      <c r="A10636" s="3">
        <v>503239594</v>
      </c>
      <c r="B10636" s="3" t="s">
        <v>41073</v>
      </c>
      <c r="C10636" s="4" t="s">
        <v>41074</v>
      </c>
      <c r="D10636" s="3" t="s">
        <v>403</v>
      </c>
      <c r="E10636" s="3" t="s">
        <v>403</v>
      </c>
      <c r="F10636" s="3" t="s">
        <v>133</v>
      </c>
      <c r="G10636" s="3" t="s">
        <v>30</v>
      </c>
      <c r="H10636" s="5">
        <v>15000</v>
      </c>
      <c r="I10636" s="5">
        <v>220</v>
      </c>
      <c r="J10636" s="3">
        <v>1.4666667E-2</v>
      </c>
      <c r="K10636" s="3">
        <v>4</v>
      </c>
      <c r="L10636" s="3" t="s">
        <v>41075</v>
      </c>
      <c r="M10636" s="3">
        <v>8</v>
      </c>
      <c r="N10636" s="5" t="s">
        <v>41076</v>
      </c>
      <c r="O10636" s="23">
        <v>436</v>
      </c>
      <c r="P10636" s="3">
        <v>0</v>
      </c>
      <c r="Q10636" s="3">
        <v>0</v>
      </c>
      <c r="R10636" s="3" t="str" cm="1">
        <f t="array" ref="R10636">_xlfn.IFS(S10636&lt;=15,"1-15",S10636&lt;=30,"15-30",S10636&lt;=60,"30-60",S10636&lt;=92,"60-92",TRUE,"Beyond Range")</f>
        <v>30-60</v>
      </c>
      <c r="S10636" s="3">
        <v>45</v>
      </c>
    </row>
    <row r="10637" spans="1:19" hidden="1" x14ac:dyDescent="0.25">
      <c r="A10637" s="8">
        <v>503250536</v>
      </c>
      <c r="B10637" s="8" t="s">
        <v>41077</v>
      </c>
      <c r="C10637" s="9" t="s">
        <v>41078</v>
      </c>
      <c r="D10637" s="8" t="s">
        <v>73</v>
      </c>
      <c r="E10637" s="8" t="s">
        <v>943</v>
      </c>
      <c r="F10637" s="8" t="s">
        <v>41079</v>
      </c>
      <c r="G10637" s="8" t="s">
        <v>30</v>
      </c>
      <c r="H10637" s="10">
        <v>9500</v>
      </c>
      <c r="I10637" s="10">
        <v>776</v>
      </c>
      <c r="J10637" s="8">
        <v>8.1684211000000007E-2</v>
      </c>
      <c r="K10637" s="8">
        <v>24</v>
      </c>
      <c r="L10637" s="8" t="s">
        <v>41080</v>
      </c>
      <c r="M10637" s="8">
        <v>7</v>
      </c>
      <c r="N10637" s="10" t="s">
        <v>1580</v>
      </c>
      <c r="O10637" s="23">
        <v>1935</v>
      </c>
      <c r="P10637" s="8">
        <v>0</v>
      </c>
      <c r="Q10637" s="8">
        <v>0</v>
      </c>
      <c r="R10637" s="8" t="str" cm="1">
        <f t="array" ref="R10637">_xlfn.IFS(S10637&lt;=15,"1-15",S10637&lt;=30,"15-30",S10637&lt;=60,"30-60",S10637&lt;=92,"60-92",TRUE,"Beyond Range")</f>
        <v>30-60</v>
      </c>
      <c r="S10637" s="8">
        <v>59.96</v>
      </c>
    </row>
    <row r="10638" spans="1:19" hidden="1" x14ac:dyDescent="0.25">
      <c r="A10638" s="3">
        <v>503276143</v>
      </c>
      <c r="B10638" s="3" t="s">
        <v>41081</v>
      </c>
      <c r="C10638" s="4" t="s">
        <v>41082</v>
      </c>
      <c r="D10638" s="3" t="s">
        <v>19</v>
      </c>
      <c r="E10638" s="3" t="s">
        <v>79</v>
      </c>
      <c r="F10638" s="3" t="s">
        <v>63</v>
      </c>
      <c r="G10638" s="3" t="s">
        <v>30</v>
      </c>
      <c r="H10638" s="5">
        <v>16780</v>
      </c>
      <c r="I10638" s="5">
        <v>2518</v>
      </c>
      <c r="J10638" s="3">
        <v>0.15005959499999999</v>
      </c>
      <c r="K10638" s="3">
        <v>27</v>
      </c>
      <c r="L10638" s="3" t="s">
        <v>41083</v>
      </c>
      <c r="M10638" s="3">
        <v>9</v>
      </c>
      <c r="N10638" s="5" t="s">
        <v>41084</v>
      </c>
      <c r="O10638" s="23">
        <v>4230</v>
      </c>
      <c r="P10638" s="3">
        <v>0</v>
      </c>
      <c r="Q10638" s="3">
        <v>0</v>
      </c>
      <c r="R10638" s="3" t="str" cm="1">
        <f t="array" ref="R10638">_xlfn.IFS(S10638&lt;=15,"1-15",S10638&lt;=30,"15-30",S10638&lt;=60,"30-60",S10638&lt;=92,"60-92",TRUE,"Beyond Range")</f>
        <v>30-60</v>
      </c>
      <c r="S10638" s="3">
        <v>31.85</v>
      </c>
    </row>
    <row r="10639" spans="1:19" hidden="1" x14ac:dyDescent="0.25">
      <c r="A10639" s="8">
        <v>503290821</v>
      </c>
      <c r="B10639" s="8" t="s">
        <v>41085</v>
      </c>
      <c r="C10639" s="9" t="s">
        <v>41086</v>
      </c>
      <c r="D10639" s="8" t="s">
        <v>19</v>
      </c>
      <c r="E10639" s="8" t="s">
        <v>79</v>
      </c>
      <c r="F10639" s="8" t="s">
        <v>803</v>
      </c>
      <c r="G10639" s="8" t="s">
        <v>30</v>
      </c>
      <c r="H10639" s="10">
        <v>15000</v>
      </c>
      <c r="I10639" s="10">
        <v>1060</v>
      </c>
      <c r="J10639" s="8">
        <v>7.0666667000000002E-2</v>
      </c>
      <c r="K10639" s="8">
        <v>20</v>
      </c>
      <c r="L10639" s="8" t="s">
        <v>41087</v>
      </c>
      <c r="M10639" s="8">
        <v>5</v>
      </c>
      <c r="N10639" s="10" t="s">
        <v>23729</v>
      </c>
      <c r="O10639" s="23">
        <v>666</v>
      </c>
      <c r="P10639" s="8">
        <v>3</v>
      </c>
      <c r="Q10639" s="8">
        <v>0</v>
      </c>
      <c r="R10639" s="8" t="str" cm="1">
        <f t="array" ref="R10639">_xlfn.IFS(S10639&lt;=15,"1-15",S10639&lt;=30,"15-30",S10639&lt;=60,"30-60",S10639&lt;=92,"60-92",TRUE,"Beyond Range")</f>
        <v>15-30</v>
      </c>
      <c r="S10639" s="8">
        <v>30</v>
      </c>
    </row>
    <row r="10640" spans="1:19" hidden="1" x14ac:dyDescent="0.25">
      <c r="A10640" s="3">
        <v>322319047</v>
      </c>
      <c r="B10640" s="3" t="s">
        <v>26850</v>
      </c>
      <c r="C10640" s="4" t="s">
        <v>26851</v>
      </c>
      <c r="D10640" s="3" t="s">
        <v>102</v>
      </c>
      <c r="E10640" s="3" t="s">
        <v>527</v>
      </c>
      <c r="F10640" s="3"/>
      <c r="G10640" s="3" t="s">
        <v>30</v>
      </c>
      <c r="H10640" s="5">
        <v>1000</v>
      </c>
      <c r="I10640" s="5">
        <v>50</v>
      </c>
      <c r="J10640" s="3">
        <v>0.05</v>
      </c>
      <c r="K10640" s="3">
        <v>1</v>
      </c>
      <c r="L10640" s="3" t="s">
        <v>26852</v>
      </c>
      <c r="M10640" s="3">
        <v>5</v>
      </c>
      <c r="N10640" s="5" t="s">
        <v>26853</v>
      </c>
      <c r="O10640" s="23">
        <v>2050</v>
      </c>
      <c r="P10640" s="3">
        <v>0</v>
      </c>
      <c r="Q10640" s="3">
        <v>0</v>
      </c>
      <c r="R10640" s="3" t="str" cm="1">
        <f t="array" ref="R10640">_xlfn.IFS(S10640&lt;=15,"1-15",S10640&lt;=30,"15-30",S10640&lt;=60,"30-60",S10640&lt;=92,"60-92",TRUE,"Beyond Range")</f>
        <v>30-60</v>
      </c>
      <c r="S10640" s="3">
        <v>55.98</v>
      </c>
    </row>
    <row r="10641" spans="1:19" hidden="1" x14ac:dyDescent="0.25">
      <c r="A10641" s="8">
        <v>503401288</v>
      </c>
      <c r="B10641" s="8" t="s">
        <v>41092</v>
      </c>
      <c r="C10641" s="9" t="s">
        <v>41093</v>
      </c>
      <c r="D10641" s="8" t="s">
        <v>68</v>
      </c>
      <c r="E10641" s="8" t="s">
        <v>354</v>
      </c>
      <c r="F10641" s="8" t="s">
        <v>41094</v>
      </c>
      <c r="G10641" s="8" t="s">
        <v>22</v>
      </c>
      <c r="H10641" s="10">
        <v>6463</v>
      </c>
      <c r="I10641" s="10">
        <v>6498</v>
      </c>
      <c r="J10641" s="8">
        <v>1.0054154420000001</v>
      </c>
      <c r="K10641" s="8">
        <v>130</v>
      </c>
      <c r="L10641" s="8" t="s">
        <v>41095</v>
      </c>
      <c r="M10641" s="8">
        <v>9</v>
      </c>
      <c r="N10641" s="10" t="s">
        <v>238</v>
      </c>
      <c r="O10641" s="23">
        <v>1941</v>
      </c>
      <c r="P10641" s="8">
        <v>8</v>
      </c>
      <c r="Q10641" s="8">
        <v>3</v>
      </c>
      <c r="R10641" s="8" t="str" cm="1">
        <f t="array" ref="R10641">_xlfn.IFS(S10641&lt;=15,"1-15",S10641&lt;=30,"15-30",S10641&lt;=60,"30-60",S10641&lt;=92,"60-92",TRUE,"Beyond Range")</f>
        <v>15-30</v>
      </c>
      <c r="S10641" s="8">
        <v>30</v>
      </c>
    </row>
    <row r="10642" spans="1:19" hidden="1" x14ac:dyDescent="0.25">
      <c r="A10642" s="3">
        <v>503482721</v>
      </c>
      <c r="B10642" s="3" t="s">
        <v>41096</v>
      </c>
      <c r="C10642" s="4" t="s">
        <v>41097</v>
      </c>
      <c r="D10642" s="3" t="s">
        <v>47</v>
      </c>
      <c r="E10642" s="3" t="s">
        <v>47</v>
      </c>
      <c r="F10642" s="3" t="s">
        <v>156</v>
      </c>
      <c r="G10642" s="3" t="s">
        <v>30</v>
      </c>
      <c r="H10642" s="5">
        <v>1000</v>
      </c>
      <c r="I10642" s="5">
        <v>100</v>
      </c>
      <c r="J10642" s="3">
        <v>0.1</v>
      </c>
      <c r="K10642" s="3">
        <v>4</v>
      </c>
      <c r="L10642" s="3" t="s">
        <v>41098</v>
      </c>
      <c r="M10642" s="3">
        <v>8</v>
      </c>
      <c r="N10642" s="5" t="s">
        <v>41099</v>
      </c>
      <c r="O10642" s="23">
        <v>9620</v>
      </c>
      <c r="P10642" s="3">
        <v>0</v>
      </c>
      <c r="Q10642" s="3">
        <v>0</v>
      </c>
      <c r="R10642" s="3" t="str" cm="1">
        <f t="array" ref="R10642">_xlfn.IFS(S10642&lt;=15,"1-15",S10642&lt;=30,"15-30",S10642&lt;=60,"30-60",S10642&lt;=92,"60-92",TRUE,"Beyond Range")</f>
        <v>15-30</v>
      </c>
      <c r="S10642" s="3">
        <v>27.96</v>
      </c>
    </row>
    <row r="10643" spans="1:19" hidden="1" x14ac:dyDescent="0.25">
      <c r="A10643" s="8">
        <v>503537272</v>
      </c>
      <c r="B10643" s="8" t="s">
        <v>41100</v>
      </c>
      <c r="C10643" s="9" t="s">
        <v>41101</v>
      </c>
      <c r="D10643" s="8" t="s">
        <v>403</v>
      </c>
      <c r="E10643" s="8" t="s">
        <v>403</v>
      </c>
      <c r="F10643" s="8" t="s">
        <v>41102</v>
      </c>
      <c r="G10643" s="8" t="s">
        <v>30</v>
      </c>
      <c r="H10643" s="10">
        <v>20000</v>
      </c>
      <c r="I10643" s="10">
        <v>2386</v>
      </c>
      <c r="J10643" s="8">
        <v>0.1193</v>
      </c>
      <c r="K10643" s="8">
        <v>28</v>
      </c>
      <c r="L10643" s="8" t="s">
        <v>41103</v>
      </c>
      <c r="M10643" s="8">
        <v>7</v>
      </c>
      <c r="N10643" s="10" t="s">
        <v>11104</v>
      </c>
      <c r="O10643" s="23">
        <v>6685</v>
      </c>
      <c r="P10643" s="8">
        <v>3</v>
      </c>
      <c r="Q10643" s="8">
        <v>0</v>
      </c>
      <c r="R10643" s="8" t="str" cm="1">
        <f t="array" ref="R10643">_xlfn.IFS(S10643&lt;=15,"1-15",S10643&lt;=30,"15-30",S10643&lt;=60,"30-60",S10643&lt;=92,"60-92",TRUE,"Beyond Range")</f>
        <v>60-92</v>
      </c>
      <c r="S10643" s="8">
        <v>60.04</v>
      </c>
    </row>
    <row r="10644" spans="1:19" hidden="1" x14ac:dyDescent="0.25">
      <c r="A10644" s="3">
        <v>503716666</v>
      </c>
      <c r="B10644" s="3" t="s">
        <v>41104</v>
      </c>
      <c r="C10644" s="4" t="s">
        <v>41105</v>
      </c>
      <c r="D10644" s="3" t="s">
        <v>19</v>
      </c>
      <c r="E10644" s="3" t="s">
        <v>79</v>
      </c>
      <c r="F10644" s="3" t="s">
        <v>146</v>
      </c>
      <c r="G10644" s="3" t="s">
        <v>22</v>
      </c>
      <c r="H10644" s="5">
        <v>8000</v>
      </c>
      <c r="I10644" s="5">
        <v>8040</v>
      </c>
      <c r="J10644" s="3">
        <v>1.0049999999999999</v>
      </c>
      <c r="K10644" s="3">
        <v>63</v>
      </c>
      <c r="L10644" s="3" t="s">
        <v>41106</v>
      </c>
      <c r="M10644" s="3">
        <v>5</v>
      </c>
      <c r="N10644" s="5" t="s">
        <v>41107</v>
      </c>
      <c r="O10644" s="23">
        <v>690</v>
      </c>
      <c r="P10644" s="3">
        <v>13</v>
      </c>
      <c r="Q10644" s="3">
        <v>1</v>
      </c>
      <c r="R10644" s="3" t="str" cm="1">
        <f t="array" ref="R10644">_xlfn.IFS(S10644&lt;=15,"1-15",S10644&lt;=30,"15-30",S10644&lt;=60,"30-60",S10644&lt;=92,"60-92",TRUE,"Beyond Range")</f>
        <v>60-92</v>
      </c>
      <c r="S10644" s="3">
        <v>60.79</v>
      </c>
    </row>
    <row r="10645" spans="1:19" hidden="1" x14ac:dyDescent="0.25">
      <c r="A10645" s="8">
        <v>503735287</v>
      </c>
      <c r="B10645" s="8" t="s">
        <v>41108</v>
      </c>
      <c r="C10645" s="9" t="s">
        <v>41109</v>
      </c>
      <c r="D10645" s="8" t="s">
        <v>201</v>
      </c>
      <c r="E10645" s="8" t="s">
        <v>201</v>
      </c>
      <c r="F10645" s="8" t="s">
        <v>1494</v>
      </c>
      <c r="G10645" s="8" t="s">
        <v>22</v>
      </c>
      <c r="H10645" s="10">
        <v>750</v>
      </c>
      <c r="I10645" s="10">
        <v>1162</v>
      </c>
      <c r="J10645" s="8">
        <v>1.5493333330000001</v>
      </c>
      <c r="K10645" s="8">
        <v>47</v>
      </c>
      <c r="L10645" s="8" t="s">
        <v>41110</v>
      </c>
      <c r="M10645" s="8">
        <v>5</v>
      </c>
      <c r="N10645" s="10" t="s">
        <v>41111</v>
      </c>
      <c r="O10645" s="23">
        <v>405</v>
      </c>
      <c r="P10645" s="8">
        <v>2</v>
      </c>
      <c r="Q10645" s="8">
        <v>0</v>
      </c>
      <c r="R10645" s="8" t="str" cm="1">
        <f t="array" ref="R10645">_xlfn.IFS(S10645&lt;=15,"1-15",S10645&lt;=30,"15-30",S10645&lt;=60,"30-60",S10645&lt;=92,"60-92",TRUE,"Beyond Range")</f>
        <v>15-30</v>
      </c>
      <c r="S10645" s="8">
        <v>29.93</v>
      </c>
    </row>
    <row r="10646" spans="1:19" hidden="1" x14ac:dyDescent="0.25">
      <c r="A10646" s="3">
        <v>503761387</v>
      </c>
      <c r="B10646" s="3" t="s">
        <v>41112</v>
      </c>
      <c r="C10646" s="4" t="s">
        <v>41113</v>
      </c>
      <c r="D10646" s="3" t="s">
        <v>132</v>
      </c>
      <c r="E10646" s="3" t="s">
        <v>132</v>
      </c>
      <c r="F10646" s="3" t="s">
        <v>1409</v>
      </c>
      <c r="G10646" s="3" t="s">
        <v>22</v>
      </c>
      <c r="H10646" s="5">
        <v>1500</v>
      </c>
      <c r="I10646" s="5">
        <v>1525</v>
      </c>
      <c r="J10646" s="3">
        <v>1.016666667</v>
      </c>
      <c r="K10646" s="3">
        <v>27</v>
      </c>
      <c r="L10646" s="3" t="s">
        <v>41114</v>
      </c>
      <c r="M10646" s="3">
        <v>8</v>
      </c>
      <c r="N10646" s="5" t="s">
        <v>41115</v>
      </c>
      <c r="O10646" s="23">
        <v>2345</v>
      </c>
      <c r="P10646" s="3">
        <v>0</v>
      </c>
      <c r="Q10646" s="3">
        <v>0</v>
      </c>
      <c r="R10646" s="3" t="str" cm="1">
        <f t="array" ref="R10646">_xlfn.IFS(S10646&lt;=15,"1-15",S10646&lt;=30,"15-30",S10646&lt;=60,"30-60",S10646&lt;=92,"60-92",TRUE,"Beyond Range")</f>
        <v>30-60</v>
      </c>
      <c r="S10646" s="3">
        <v>34.79</v>
      </c>
    </row>
    <row r="10647" spans="1:19" hidden="1" x14ac:dyDescent="0.25">
      <c r="A10647" s="8">
        <v>503767336</v>
      </c>
      <c r="B10647" s="8" t="s">
        <v>41116</v>
      </c>
      <c r="C10647" s="9" t="s">
        <v>41117</v>
      </c>
      <c r="D10647" s="8" t="s">
        <v>102</v>
      </c>
      <c r="E10647" s="8" t="s">
        <v>527</v>
      </c>
      <c r="F10647" s="8" t="s">
        <v>113</v>
      </c>
      <c r="G10647" s="8" t="s">
        <v>30</v>
      </c>
      <c r="H10647" s="10">
        <v>10000</v>
      </c>
      <c r="I10647" s="10">
        <v>405</v>
      </c>
      <c r="J10647" s="8">
        <v>4.0500000000000001E-2</v>
      </c>
      <c r="K10647" s="8">
        <v>7</v>
      </c>
      <c r="L10647" s="8" t="s">
        <v>41118</v>
      </c>
      <c r="M10647" s="8">
        <v>5</v>
      </c>
      <c r="N10647" s="10" t="s">
        <v>41119</v>
      </c>
      <c r="O10647" s="23">
        <v>525</v>
      </c>
      <c r="P10647" s="8">
        <v>0</v>
      </c>
      <c r="Q10647" s="8">
        <v>0</v>
      </c>
      <c r="R10647" s="8" t="str" cm="1">
        <f t="array" ref="R10647">_xlfn.IFS(S10647&lt;=15,"1-15",S10647&lt;=30,"15-30",S10647&lt;=60,"30-60",S10647&lt;=92,"60-92",TRUE,"Beyond Range")</f>
        <v>60-92</v>
      </c>
      <c r="S10647" s="8">
        <v>60.04</v>
      </c>
    </row>
    <row r="10648" spans="1:19" hidden="1" x14ac:dyDescent="0.25">
      <c r="A10648" s="3">
        <v>503873156</v>
      </c>
      <c r="B10648" s="3" t="s">
        <v>41120</v>
      </c>
      <c r="C10648" s="4" t="s">
        <v>41121</v>
      </c>
      <c r="D10648" s="3" t="s">
        <v>47</v>
      </c>
      <c r="E10648" s="3" t="s">
        <v>47</v>
      </c>
      <c r="F10648" s="3" t="s">
        <v>562</v>
      </c>
      <c r="G10648" s="3" t="s">
        <v>30</v>
      </c>
      <c r="H10648" s="5">
        <v>6000</v>
      </c>
      <c r="I10648" s="5">
        <v>646</v>
      </c>
      <c r="J10648" s="3">
        <v>0.10766666699999999</v>
      </c>
      <c r="K10648" s="3">
        <v>12</v>
      </c>
      <c r="L10648" s="3" t="s">
        <v>41122</v>
      </c>
      <c r="M10648" s="3">
        <v>10</v>
      </c>
      <c r="N10648" s="5" t="s">
        <v>41123</v>
      </c>
      <c r="O10648" s="23">
        <v>3036</v>
      </c>
      <c r="P10648" s="3">
        <v>3</v>
      </c>
      <c r="Q10648" s="3">
        <v>0</v>
      </c>
      <c r="R10648" s="3" t="str" cm="1">
        <f t="array" ref="R10648">_xlfn.IFS(S10648&lt;=15,"1-15",S10648&lt;=30,"15-30",S10648&lt;=60,"30-60",S10648&lt;=92,"60-92",TRUE,"Beyond Range")</f>
        <v>30-60</v>
      </c>
      <c r="S10648" s="3">
        <v>38.71</v>
      </c>
    </row>
    <row r="10649" spans="1:19" hidden="1" x14ac:dyDescent="0.25">
      <c r="A10649" s="8">
        <v>503892536</v>
      </c>
      <c r="B10649" s="8" t="s">
        <v>41124</v>
      </c>
      <c r="C10649" s="9" t="s">
        <v>41125</v>
      </c>
      <c r="D10649" s="8" t="s">
        <v>19</v>
      </c>
      <c r="E10649" s="8" t="s">
        <v>35</v>
      </c>
      <c r="F10649" s="8" t="s">
        <v>41126</v>
      </c>
      <c r="G10649" s="8" t="s">
        <v>30</v>
      </c>
      <c r="H10649" s="10">
        <v>5000</v>
      </c>
      <c r="I10649" s="10">
        <v>0</v>
      </c>
      <c r="J10649" s="8">
        <v>0</v>
      </c>
      <c r="K10649" s="8">
        <v>0</v>
      </c>
      <c r="L10649" s="8" t="s">
        <v>41127</v>
      </c>
      <c r="M10649" s="8">
        <v>11</v>
      </c>
      <c r="N10649" s="10" t="s">
        <v>41128</v>
      </c>
      <c r="O10649" s="23">
        <v>1426</v>
      </c>
      <c r="P10649" s="8">
        <v>0</v>
      </c>
      <c r="Q10649" s="8">
        <v>0</v>
      </c>
      <c r="R10649" s="8" t="str" cm="1">
        <f t="array" ref="R10649">_xlfn.IFS(S10649&lt;=15,"1-15",S10649&lt;=30,"15-30",S10649&lt;=60,"30-60",S10649&lt;=92,"60-92",TRUE,"Beyond Range")</f>
        <v>30-60</v>
      </c>
      <c r="S10649" s="8">
        <v>59.96</v>
      </c>
    </row>
    <row r="10650" spans="1:19" hidden="1" x14ac:dyDescent="0.25">
      <c r="A10650" s="3">
        <v>503897973</v>
      </c>
      <c r="B10650" s="3" t="s">
        <v>41129</v>
      </c>
      <c r="C10650" s="4" t="s">
        <v>41130</v>
      </c>
      <c r="D10650" s="3" t="s">
        <v>73</v>
      </c>
      <c r="E10650" s="3" t="s">
        <v>1125</v>
      </c>
      <c r="F10650" s="3" t="s">
        <v>156</v>
      </c>
      <c r="G10650" s="3" t="s">
        <v>30</v>
      </c>
      <c r="H10650" s="5">
        <v>10000</v>
      </c>
      <c r="I10650" s="5">
        <v>3440</v>
      </c>
      <c r="J10650" s="3">
        <v>0.34396199999999999</v>
      </c>
      <c r="K10650" s="3">
        <v>62</v>
      </c>
      <c r="L10650" s="3" t="s">
        <v>20969</v>
      </c>
      <c r="M10650" s="3">
        <v>8</v>
      </c>
      <c r="N10650" s="5" t="s">
        <v>41131</v>
      </c>
      <c r="O10650" s="23">
        <v>2000</v>
      </c>
      <c r="P10650" s="3">
        <v>6</v>
      </c>
      <c r="Q10650" s="3">
        <v>0</v>
      </c>
      <c r="R10650" s="3" t="str" cm="1">
        <f t="array" ref="R10650">_xlfn.IFS(S10650&lt;=15,"1-15",S10650&lt;=30,"15-30",S10650&lt;=60,"30-60",S10650&lt;=92,"60-92",TRUE,"Beyond Range")</f>
        <v>30-60</v>
      </c>
      <c r="S10650" s="3">
        <v>30.37</v>
      </c>
    </row>
    <row r="10651" spans="1:19" hidden="1" x14ac:dyDescent="0.25">
      <c r="A10651" s="8">
        <v>503910502</v>
      </c>
      <c r="B10651" s="8" t="s">
        <v>41132</v>
      </c>
      <c r="C10651" s="9" t="s">
        <v>41133</v>
      </c>
      <c r="D10651" s="8" t="s">
        <v>73</v>
      </c>
      <c r="E10651" s="8" t="s">
        <v>728</v>
      </c>
      <c r="F10651" s="8" t="s">
        <v>41134</v>
      </c>
      <c r="G10651" s="8" t="s">
        <v>30</v>
      </c>
      <c r="H10651" s="10">
        <v>8500</v>
      </c>
      <c r="I10651" s="10">
        <v>1795</v>
      </c>
      <c r="J10651" s="8">
        <v>0.211176471</v>
      </c>
      <c r="K10651" s="8">
        <v>13</v>
      </c>
      <c r="L10651" s="8" t="s">
        <v>41135</v>
      </c>
      <c r="M10651" s="8">
        <v>7</v>
      </c>
      <c r="N10651" s="10" t="s">
        <v>1194</v>
      </c>
      <c r="O10651" s="23">
        <v>4685</v>
      </c>
      <c r="P10651" s="8">
        <v>2</v>
      </c>
      <c r="Q10651" s="8">
        <v>0</v>
      </c>
      <c r="R10651" s="8" t="str" cm="1">
        <f t="array" ref="R10651">_xlfn.IFS(S10651&lt;=15,"1-15",S10651&lt;=30,"15-30",S10651&lt;=60,"30-60",S10651&lt;=92,"60-92",TRUE,"Beyond Range")</f>
        <v>60-92</v>
      </c>
      <c r="S10651" s="8">
        <v>76.760000000000005</v>
      </c>
    </row>
    <row r="10652" spans="1:19" hidden="1" x14ac:dyDescent="0.25">
      <c r="A10652" s="3">
        <v>503921599</v>
      </c>
      <c r="B10652" s="3" t="s">
        <v>41136</v>
      </c>
      <c r="C10652" s="4" t="s">
        <v>41137</v>
      </c>
      <c r="D10652" s="3" t="s">
        <v>19</v>
      </c>
      <c r="E10652" s="3" t="s">
        <v>79</v>
      </c>
      <c r="F10652" s="3" t="s">
        <v>41138</v>
      </c>
      <c r="G10652" s="3" t="s">
        <v>30</v>
      </c>
      <c r="H10652" s="5">
        <v>750</v>
      </c>
      <c r="I10652" s="5">
        <v>265</v>
      </c>
      <c r="J10652" s="3">
        <v>0.35333333300000003</v>
      </c>
      <c r="K10652" s="3">
        <v>4</v>
      </c>
      <c r="L10652" s="3" t="s">
        <v>41139</v>
      </c>
      <c r="M10652" s="3">
        <v>4</v>
      </c>
      <c r="N10652" s="5" t="s">
        <v>17395</v>
      </c>
      <c r="O10652" s="23">
        <v>190</v>
      </c>
      <c r="P10652" s="3">
        <v>0</v>
      </c>
      <c r="Q10652" s="3">
        <v>0</v>
      </c>
      <c r="R10652" s="3" t="str" cm="1">
        <f t="array" ref="R10652">_xlfn.IFS(S10652&lt;=15,"1-15",S10652&lt;=30,"15-30",S10652&lt;=60,"30-60",S10652&lt;=92,"60-92",TRUE,"Beyond Range")</f>
        <v>15-30</v>
      </c>
      <c r="S10652" s="3">
        <v>30</v>
      </c>
    </row>
    <row r="10653" spans="1:19" hidden="1" x14ac:dyDescent="0.25">
      <c r="A10653" s="8">
        <v>503927558</v>
      </c>
      <c r="B10653" s="8" t="s">
        <v>41140</v>
      </c>
      <c r="C10653" s="9" t="s">
        <v>41141</v>
      </c>
      <c r="D10653" s="8" t="s">
        <v>73</v>
      </c>
      <c r="E10653" s="8" t="s">
        <v>943</v>
      </c>
      <c r="F10653" s="8" t="s">
        <v>803</v>
      </c>
      <c r="G10653" s="8" t="s">
        <v>22</v>
      </c>
      <c r="H10653" s="10">
        <v>500</v>
      </c>
      <c r="I10653" s="10">
        <v>584</v>
      </c>
      <c r="J10653" s="8">
        <v>1.1679999999999999</v>
      </c>
      <c r="K10653" s="8">
        <v>24</v>
      </c>
      <c r="L10653" s="8" t="s">
        <v>2711</v>
      </c>
      <c r="M10653" s="8">
        <v>6</v>
      </c>
      <c r="N10653" s="10" t="s">
        <v>41142</v>
      </c>
      <c r="O10653" s="23">
        <v>145</v>
      </c>
      <c r="P10653" s="8">
        <v>2</v>
      </c>
      <c r="Q10653" s="8">
        <v>3</v>
      </c>
      <c r="R10653" s="8" t="str" cm="1">
        <f t="array" ref="R10653">_xlfn.IFS(S10653&lt;=15,"1-15",S10653&lt;=30,"15-30",S10653&lt;=60,"30-60",S10653&lt;=92,"60-92",TRUE,"Beyond Range")</f>
        <v>15-30</v>
      </c>
      <c r="S10653" s="8">
        <v>21.48</v>
      </c>
    </row>
    <row r="10654" spans="1:19" hidden="1" x14ac:dyDescent="0.25">
      <c r="A10654" s="3">
        <v>503934718</v>
      </c>
      <c r="B10654" s="3" t="s">
        <v>41143</v>
      </c>
      <c r="C10654" s="4" t="s">
        <v>41144</v>
      </c>
      <c r="D10654" s="3" t="s">
        <v>68</v>
      </c>
      <c r="E10654" s="3" t="s">
        <v>68</v>
      </c>
      <c r="F10654" s="3" t="s">
        <v>30146</v>
      </c>
      <c r="G10654" s="3" t="s">
        <v>22</v>
      </c>
      <c r="H10654" s="5">
        <v>7500</v>
      </c>
      <c r="I10654" s="5">
        <v>7801</v>
      </c>
      <c r="J10654" s="3">
        <v>1.040133333</v>
      </c>
      <c r="K10654" s="3">
        <v>80</v>
      </c>
      <c r="L10654" s="3" t="s">
        <v>41145</v>
      </c>
      <c r="M10654" s="3">
        <v>13</v>
      </c>
      <c r="N10654" s="5" t="s">
        <v>41146</v>
      </c>
      <c r="O10654" s="23">
        <v>13001</v>
      </c>
      <c r="P10654" s="3">
        <v>2</v>
      </c>
      <c r="Q10654" s="3">
        <v>6</v>
      </c>
      <c r="R10654" s="3" t="str" cm="1">
        <f t="array" ref="R10654">_xlfn.IFS(S10654&lt;=15,"1-15",S10654&lt;=30,"15-30",S10654&lt;=60,"30-60",S10654&lt;=92,"60-92",TRUE,"Beyond Range")</f>
        <v>15-30</v>
      </c>
      <c r="S10654" s="3">
        <v>26.35</v>
      </c>
    </row>
    <row r="10655" spans="1:19" hidden="1" x14ac:dyDescent="0.25">
      <c r="A10655" s="8">
        <v>503959628</v>
      </c>
      <c r="B10655" s="8" t="s">
        <v>41147</v>
      </c>
      <c r="C10655" s="9" t="s">
        <v>41148</v>
      </c>
      <c r="D10655" s="8" t="s">
        <v>403</v>
      </c>
      <c r="E10655" s="8" t="s">
        <v>403</v>
      </c>
      <c r="F10655" s="8" t="s">
        <v>41149</v>
      </c>
      <c r="G10655" s="8" t="s">
        <v>22</v>
      </c>
      <c r="H10655" s="10">
        <v>18000</v>
      </c>
      <c r="I10655" s="10">
        <v>20001</v>
      </c>
      <c r="J10655" s="8">
        <v>1.111166667</v>
      </c>
      <c r="K10655" s="8">
        <v>261</v>
      </c>
      <c r="L10655" s="8" t="s">
        <v>41150</v>
      </c>
      <c r="M10655" s="8">
        <v>13</v>
      </c>
      <c r="N10655" s="10" t="s">
        <v>13861</v>
      </c>
      <c r="O10655" s="23">
        <v>9905</v>
      </c>
      <c r="P10655" s="8">
        <v>20</v>
      </c>
      <c r="Q10655" s="8">
        <v>23</v>
      </c>
      <c r="R10655" s="8" t="str" cm="1">
        <f t="array" ref="R10655">_xlfn.IFS(S10655&lt;=15,"1-15",S10655&lt;=30,"15-30",S10655&lt;=60,"30-60",S10655&lt;=92,"60-92",TRUE,"Beyond Range")</f>
        <v>15-30</v>
      </c>
      <c r="S10655" s="8">
        <v>30</v>
      </c>
    </row>
    <row r="10656" spans="1:19" hidden="1" x14ac:dyDescent="0.25">
      <c r="A10656" s="3">
        <v>503983458</v>
      </c>
      <c r="B10656" s="3" t="s">
        <v>41151</v>
      </c>
      <c r="C10656" s="4" t="s">
        <v>41152</v>
      </c>
      <c r="D10656" s="3" t="s">
        <v>19</v>
      </c>
      <c r="E10656" s="3" t="s">
        <v>42</v>
      </c>
      <c r="F10656" s="3" t="s">
        <v>133</v>
      </c>
      <c r="G10656" s="3" t="s">
        <v>37</v>
      </c>
      <c r="H10656" s="5">
        <v>37000</v>
      </c>
      <c r="I10656" s="5">
        <v>243</v>
      </c>
      <c r="J10656" s="3">
        <v>6.5675680000000002E-3</v>
      </c>
      <c r="K10656" s="3">
        <v>5</v>
      </c>
      <c r="L10656" s="3" t="s">
        <v>41153</v>
      </c>
      <c r="M10656" s="3">
        <v>10</v>
      </c>
      <c r="N10656" s="5" t="s">
        <v>41154</v>
      </c>
      <c r="O10656" s="23">
        <v>5141</v>
      </c>
      <c r="P10656" s="3">
        <v>0</v>
      </c>
      <c r="Q10656" s="3">
        <v>2</v>
      </c>
      <c r="R10656" s="3" t="str" cm="1">
        <f t="array" ref="R10656">_xlfn.IFS(S10656&lt;=15,"1-15",S10656&lt;=30,"15-30",S10656&lt;=60,"30-60",S10656&lt;=92,"60-92",TRUE,"Beyond Range")</f>
        <v>30-60</v>
      </c>
      <c r="S10656" s="3">
        <v>60</v>
      </c>
    </row>
    <row r="10657" spans="1:19" hidden="1" x14ac:dyDescent="0.25">
      <c r="A10657" s="8">
        <v>504066258</v>
      </c>
      <c r="B10657" s="8" t="s">
        <v>41155</v>
      </c>
      <c r="C10657" s="9" t="s">
        <v>41156</v>
      </c>
      <c r="D10657" s="8" t="s">
        <v>132</v>
      </c>
      <c r="E10657" s="8" t="s">
        <v>132</v>
      </c>
      <c r="F10657" s="8" t="s">
        <v>63</v>
      </c>
      <c r="G10657" s="8" t="s">
        <v>22</v>
      </c>
      <c r="H10657" s="10">
        <v>2500</v>
      </c>
      <c r="I10657" s="10">
        <v>2760</v>
      </c>
      <c r="J10657" s="8">
        <v>1.1040000000000001</v>
      </c>
      <c r="K10657" s="8">
        <v>55</v>
      </c>
      <c r="L10657" s="8" t="s">
        <v>41157</v>
      </c>
      <c r="M10657" s="8">
        <v>5</v>
      </c>
      <c r="N10657" s="10" t="s">
        <v>22105</v>
      </c>
      <c r="O10657" s="23">
        <v>310</v>
      </c>
      <c r="P10657" s="8">
        <v>1</v>
      </c>
      <c r="Q10657" s="8">
        <v>2</v>
      </c>
      <c r="R10657" s="8" t="str" cm="1">
        <f t="array" ref="R10657">_xlfn.IFS(S10657&lt;=15,"1-15",S10657&lt;=30,"15-30",S10657&lt;=60,"30-60",S10657&lt;=92,"60-92",TRUE,"Beyond Range")</f>
        <v>60-92</v>
      </c>
      <c r="S10657" s="8">
        <v>61.02</v>
      </c>
    </row>
    <row r="10658" spans="1:19" hidden="1" x14ac:dyDescent="0.25">
      <c r="A10658" s="3">
        <v>504096743</v>
      </c>
      <c r="B10658" s="3" t="s">
        <v>41158</v>
      </c>
      <c r="C10658" s="4" t="s">
        <v>41159</v>
      </c>
      <c r="D10658" s="3" t="s">
        <v>68</v>
      </c>
      <c r="E10658" s="3" t="s">
        <v>500</v>
      </c>
      <c r="F10658" s="3" t="s">
        <v>450</v>
      </c>
      <c r="G10658" s="3" t="s">
        <v>22</v>
      </c>
      <c r="H10658" s="5">
        <v>1200</v>
      </c>
      <c r="I10658" s="5">
        <v>1745</v>
      </c>
      <c r="J10658" s="3">
        <v>1.454166667</v>
      </c>
      <c r="K10658" s="3">
        <v>16</v>
      </c>
      <c r="L10658" s="3" t="s">
        <v>22883</v>
      </c>
      <c r="M10658" s="3">
        <v>9</v>
      </c>
      <c r="N10658" s="5" t="s">
        <v>41160</v>
      </c>
      <c r="O10658" s="23">
        <v>2551</v>
      </c>
      <c r="P10658" s="3">
        <v>3</v>
      </c>
      <c r="Q10658" s="3">
        <v>0</v>
      </c>
      <c r="R10658" s="3" t="str" cm="1">
        <f t="array" ref="R10658">_xlfn.IFS(S10658&lt;=15,"1-15",S10658&lt;=30,"15-30",S10658&lt;=60,"30-60",S10658&lt;=92,"60-92",TRUE,"Beyond Range")</f>
        <v>15-30</v>
      </c>
      <c r="S10658" s="3">
        <v>28.3</v>
      </c>
    </row>
    <row r="10659" spans="1:19" hidden="1" x14ac:dyDescent="0.25">
      <c r="A10659" s="8">
        <v>504141664</v>
      </c>
      <c r="B10659" s="8" t="s">
        <v>41161</v>
      </c>
      <c r="C10659" s="9" t="s">
        <v>41162</v>
      </c>
      <c r="D10659" s="8" t="s">
        <v>19</v>
      </c>
      <c r="E10659" s="8" t="s">
        <v>20</v>
      </c>
      <c r="F10659" s="8" t="s">
        <v>409</v>
      </c>
      <c r="G10659" s="8" t="s">
        <v>30</v>
      </c>
      <c r="H10659" s="10">
        <v>3000</v>
      </c>
      <c r="I10659" s="10">
        <v>535</v>
      </c>
      <c r="J10659" s="8">
        <v>0.17833333300000001</v>
      </c>
      <c r="K10659" s="8">
        <v>4</v>
      </c>
      <c r="L10659" s="8" t="s">
        <v>41163</v>
      </c>
      <c r="M10659" s="8">
        <v>12</v>
      </c>
      <c r="N10659" s="10" t="s">
        <v>41164</v>
      </c>
      <c r="O10659" s="23">
        <v>6290</v>
      </c>
      <c r="P10659" s="8">
        <v>0</v>
      </c>
      <c r="Q10659" s="8">
        <v>2</v>
      </c>
      <c r="R10659" s="8" t="str" cm="1">
        <f t="array" ref="R10659">_xlfn.IFS(S10659&lt;=15,"1-15",S10659&lt;=30,"15-30",S10659&lt;=60,"30-60",S10659&lt;=92,"60-92",TRUE,"Beyond Range")</f>
        <v>30-60</v>
      </c>
      <c r="S10659" s="8">
        <v>42.62</v>
      </c>
    </row>
    <row r="10660" spans="1:19" hidden="1" x14ac:dyDescent="0.25">
      <c r="A10660" s="3">
        <v>504260015</v>
      </c>
      <c r="B10660" s="3" t="s">
        <v>41165</v>
      </c>
      <c r="C10660" s="4" t="s">
        <v>41166</v>
      </c>
      <c r="D10660" s="3" t="s">
        <v>68</v>
      </c>
      <c r="E10660" s="3" t="s">
        <v>304</v>
      </c>
      <c r="F10660" s="3" t="s">
        <v>63</v>
      </c>
      <c r="G10660" s="3" t="s">
        <v>22</v>
      </c>
      <c r="H10660" s="5">
        <v>900</v>
      </c>
      <c r="I10660" s="5">
        <v>1180</v>
      </c>
      <c r="J10660" s="3">
        <v>1.311111111</v>
      </c>
      <c r="K10660" s="3">
        <v>39</v>
      </c>
      <c r="L10660" s="3" t="s">
        <v>41167</v>
      </c>
      <c r="M10660" s="3">
        <v>4</v>
      </c>
      <c r="N10660" s="5" t="s">
        <v>41168</v>
      </c>
      <c r="O10660" s="23">
        <v>300</v>
      </c>
      <c r="P10660" s="3">
        <v>5</v>
      </c>
      <c r="Q10660" s="3">
        <v>1</v>
      </c>
      <c r="R10660" s="3" t="str" cm="1">
        <f t="array" ref="R10660">_xlfn.IFS(S10660&lt;=15,"1-15",S10660&lt;=30,"15-30",S10660&lt;=60,"30-60",S10660&lt;=92,"60-92",TRUE,"Beyond Range")</f>
        <v>1-15</v>
      </c>
      <c r="S10660" s="3">
        <v>14.85</v>
      </c>
    </row>
    <row r="10661" spans="1:19" hidden="1" x14ac:dyDescent="0.25">
      <c r="A10661" s="8">
        <v>504265227</v>
      </c>
      <c r="B10661" s="8" t="s">
        <v>41169</v>
      </c>
      <c r="C10661" s="9" t="s">
        <v>41170</v>
      </c>
      <c r="D10661" s="8" t="s">
        <v>132</v>
      </c>
      <c r="E10661" s="8" t="s">
        <v>132</v>
      </c>
      <c r="F10661" s="8" t="s">
        <v>1959</v>
      </c>
      <c r="G10661" s="8" t="s">
        <v>30</v>
      </c>
      <c r="H10661" s="10">
        <v>2000</v>
      </c>
      <c r="I10661" s="10">
        <v>430</v>
      </c>
      <c r="J10661" s="8">
        <v>0.215</v>
      </c>
      <c r="K10661" s="8">
        <v>19</v>
      </c>
      <c r="L10661" s="8" t="s">
        <v>41171</v>
      </c>
      <c r="M10661" s="8">
        <v>5</v>
      </c>
      <c r="N10661" s="10" t="s">
        <v>22638</v>
      </c>
      <c r="O10661" s="23">
        <v>246</v>
      </c>
      <c r="P10661" s="8">
        <v>2</v>
      </c>
      <c r="Q10661" s="8">
        <v>0</v>
      </c>
      <c r="R10661" s="8" t="str" cm="1">
        <f t="array" ref="R10661">_xlfn.IFS(S10661&lt;=15,"1-15",S10661&lt;=30,"15-30",S10661&lt;=60,"30-60",S10661&lt;=92,"60-92",TRUE,"Beyond Range")</f>
        <v>30-60</v>
      </c>
      <c r="S10661" s="8">
        <v>30.17</v>
      </c>
    </row>
    <row r="10662" spans="1:19" hidden="1" x14ac:dyDescent="0.25">
      <c r="A10662" s="3">
        <v>504298607</v>
      </c>
      <c r="B10662" s="3" t="s">
        <v>41172</v>
      </c>
      <c r="C10662" s="4" t="s">
        <v>41173</v>
      </c>
      <c r="D10662" s="3" t="s">
        <v>19</v>
      </c>
      <c r="E10662" s="3" t="s">
        <v>20</v>
      </c>
      <c r="F10662" s="3" t="s">
        <v>192</v>
      </c>
      <c r="G10662" s="3" t="s">
        <v>22</v>
      </c>
      <c r="H10662" s="5">
        <v>15000</v>
      </c>
      <c r="I10662" s="5">
        <v>16795</v>
      </c>
      <c r="J10662" s="3">
        <v>1.1196660000000001</v>
      </c>
      <c r="K10662" s="3">
        <v>66</v>
      </c>
      <c r="L10662" s="3" t="s">
        <v>895</v>
      </c>
      <c r="M10662" s="3">
        <v>12</v>
      </c>
      <c r="N10662" s="5" t="s">
        <v>41174</v>
      </c>
      <c r="O10662" s="23">
        <v>27630</v>
      </c>
      <c r="P10662" s="3">
        <v>11</v>
      </c>
      <c r="Q10662" s="3">
        <v>0</v>
      </c>
      <c r="R10662" s="3" t="str" cm="1">
        <f t="array" ref="R10662">_xlfn.IFS(S10662&lt;=15,"1-15",S10662&lt;=30,"15-30",S10662&lt;=60,"30-60",S10662&lt;=92,"60-92",TRUE,"Beyond Range")</f>
        <v>30-60</v>
      </c>
      <c r="S10662" s="3">
        <v>38.32</v>
      </c>
    </row>
    <row r="10663" spans="1:19" hidden="1" x14ac:dyDescent="0.25">
      <c r="A10663" s="8">
        <v>504402418</v>
      </c>
      <c r="B10663" s="8" t="s">
        <v>41175</v>
      </c>
      <c r="C10663" s="9" t="s">
        <v>41176</v>
      </c>
      <c r="D10663" s="8" t="s">
        <v>102</v>
      </c>
      <c r="E10663" s="8" t="s">
        <v>921</v>
      </c>
      <c r="F10663" s="8" t="s">
        <v>41177</v>
      </c>
      <c r="G10663" s="8" t="s">
        <v>30</v>
      </c>
      <c r="H10663" s="10">
        <v>1000</v>
      </c>
      <c r="I10663" s="10">
        <v>15</v>
      </c>
      <c r="J10663" s="8">
        <v>1.4999999999999999E-2</v>
      </c>
      <c r="K10663" s="8">
        <v>2</v>
      </c>
      <c r="L10663" s="8" t="s">
        <v>41178</v>
      </c>
      <c r="M10663" s="8">
        <v>8</v>
      </c>
      <c r="N10663" s="10" t="s">
        <v>1233</v>
      </c>
      <c r="O10663" s="23">
        <v>941</v>
      </c>
      <c r="P10663" s="8">
        <v>0</v>
      </c>
      <c r="Q10663" s="8">
        <v>0</v>
      </c>
      <c r="R10663" s="8" t="str" cm="1">
        <f t="array" ref="R10663">_xlfn.IFS(S10663&lt;=15,"1-15",S10663&lt;=30,"15-30",S10663&lt;=60,"30-60",S10663&lt;=92,"60-92",TRUE,"Beyond Range")</f>
        <v>15-30</v>
      </c>
      <c r="S10663" s="8">
        <v>30</v>
      </c>
    </row>
    <row r="10664" spans="1:19" hidden="1" x14ac:dyDescent="0.25">
      <c r="A10664" s="3">
        <v>504405310</v>
      </c>
      <c r="B10664" s="3" t="s">
        <v>41179</v>
      </c>
      <c r="C10664" s="4" t="s">
        <v>41180</v>
      </c>
      <c r="D10664" s="3" t="s">
        <v>73</v>
      </c>
      <c r="E10664" s="3" t="s">
        <v>943</v>
      </c>
      <c r="F10664" s="3" t="s">
        <v>97</v>
      </c>
      <c r="G10664" s="3" t="s">
        <v>22</v>
      </c>
      <c r="H10664" s="5">
        <v>8000</v>
      </c>
      <c r="I10664" s="5">
        <v>8142</v>
      </c>
      <c r="J10664" s="3">
        <v>1.0177499999999999</v>
      </c>
      <c r="K10664" s="3">
        <v>147</v>
      </c>
      <c r="L10664" s="3" t="s">
        <v>3940</v>
      </c>
      <c r="M10664" s="3">
        <v>9</v>
      </c>
      <c r="N10664" s="5" t="s">
        <v>4832</v>
      </c>
      <c r="O10664" s="23">
        <v>8935</v>
      </c>
      <c r="P10664" s="3">
        <v>18</v>
      </c>
      <c r="Q10664" s="3">
        <v>10</v>
      </c>
      <c r="R10664" s="3" t="str" cm="1">
        <f t="array" ref="R10664">_xlfn.IFS(S10664&lt;=15,"1-15",S10664&lt;=30,"15-30",S10664&lt;=60,"30-60",S10664&lt;=92,"60-92",TRUE,"Beyond Range")</f>
        <v>30-60</v>
      </c>
      <c r="S10664" s="3">
        <v>35.4</v>
      </c>
    </row>
    <row r="10665" spans="1:19" hidden="1" x14ac:dyDescent="0.25">
      <c r="A10665" s="8">
        <v>504461896</v>
      </c>
      <c r="B10665" s="8" t="s">
        <v>41181</v>
      </c>
      <c r="C10665" s="9" t="s">
        <v>41182</v>
      </c>
      <c r="D10665" s="8" t="s">
        <v>73</v>
      </c>
      <c r="E10665" s="8" t="s">
        <v>253</v>
      </c>
      <c r="F10665" s="8" t="s">
        <v>6299</v>
      </c>
      <c r="G10665" s="8" t="s">
        <v>30</v>
      </c>
      <c r="H10665" s="10">
        <v>4000</v>
      </c>
      <c r="I10665" s="10">
        <v>1</v>
      </c>
      <c r="J10665" s="8">
        <v>2.5000000000000001E-4</v>
      </c>
      <c r="K10665" s="8">
        <v>1</v>
      </c>
      <c r="L10665" s="8" t="s">
        <v>41183</v>
      </c>
      <c r="M10665" s="8">
        <v>3</v>
      </c>
      <c r="N10665" s="10" t="s">
        <v>3888</v>
      </c>
      <c r="O10665" s="23">
        <v>30</v>
      </c>
      <c r="P10665" s="8">
        <v>0</v>
      </c>
      <c r="Q10665" s="8">
        <v>0</v>
      </c>
      <c r="R10665" s="8" t="str" cm="1">
        <f t="array" ref="R10665">_xlfn.IFS(S10665&lt;=15,"1-15",S10665&lt;=30,"15-30",S10665&lt;=60,"30-60",S10665&lt;=92,"60-92",TRUE,"Beyond Range")</f>
        <v>30-60</v>
      </c>
      <c r="S10665" s="8">
        <v>40</v>
      </c>
    </row>
    <row r="10666" spans="1:19" hidden="1" x14ac:dyDescent="0.25">
      <c r="A10666" s="3">
        <v>504466417</v>
      </c>
      <c r="B10666" s="3" t="s">
        <v>41184</v>
      </c>
      <c r="C10666" s="4" t="s">
        <v>41185</v>
      </c>
      <c r="D10666" s="3" t="s">
        <v>132</v>
      </c>
      <c r="E10666" s="3" t="s">
        <v>132</v>
      </c>
      <c r="F10666" s="3" t="s">
        <v>97</v>
      </c>
      <c r="G10666" s="3" t="s">
        <v>30</v>
      </c>
      <c r="H10666" s="5">
        <v>7500</v>
      </c>
      <c r="I10666" s="5">
        <v>0</v>
      </c>
      <c r="J10666" s="3">
        <v>0</v>
      </c>
      <c r="K10666" s="3">
        <v>0</v>
      </c>
      <c r="L10666" s="3" t="s">
        <v>41186</v>
      </c>
      <c r="M10666" s="3">
        <v>5</v>
      </c>
      <c r="N10666" s="5" t="s">
        <v>41187</v>
      </c>
      <c r="O10666" s="23">
        <v>285</v>
      </c>
      <c r="P10666" s="3">
        <v>0</v>
      </c>
      <c r="Q10666" s="3">
        <v>0</v>
      </c>
      <c r="R10666" s="3" t="str" cm="1">
        <f t="array" ref="R10666">_xlfn.IFS(S10666&lt;=15,"1-15",S10666&lt;=30,"15-30",S10666&lt;=60,"30-60",S10666&lt;=92,"60-92",TRUE,"Beyond Range")</f>
        <v>30-60</v>
      </c>
      <c r="S10666" s="3">
        <v>43.89</v>
      </c>
    </row>
    <row r="10667" spans="1:19" hidden="1" x14ac:dyDescent="0.25">
      <c r="A10667" s="8">
        <v>504500120</v>
      </c>
      <c r="B10667" s="8" t="s">
        <v>41188</v>
      </c>
      <c r="C10667" s="9" t="s">
        <v>41189</v>
      </c>
      <c r="D10667" s="8" t="s">
        <v>19</v>
      </c>
      <c r="E10667" s="8" t="s">
        <v>277</v>
      </c>
      <c r="F10667" s="8" t="s">
        <v>948</v>
      </c>
      <c r="G10667" s="8" t="s">
        <v>30</v>
      </c>
      <c r="H10667" s="10">
        <v>39200</v>
      </c>
      <c r="I10667" s="10">
        <v>4320</v>
      </c>
      <c r="J10667" s="8">
        <v>0.11020408199999999</v>
      </c>
      <c r="K10667" s="8">
        <v>31</v>
      </c>
      <c r="L10667" s="8" t="s">
        <v>41190</v>
      </c>
      <c r="M10667" s="8">
        <v>15</v>
      </c>
      <c r="N10667" s="10" t="s">
        <v>41191</v>
      </c>
      <c r="O10667" s="23">
        <v>20166</v>
      </c>
      <c r="P10667" s="8">
        <v>0</v>
      </c>
      <c r="Q10667" s="8">
        <v>2</v>
      </c>
      <c r="R10667" s="8" t="str" cm="1">
        <f t="array" ref="R10667">_xlfn.IFS(S10667&lt;=15,"1-15",S10667&lt;=30,"15-30",S10667&lt;=60,"30-60",S10667&lt;=92,"60-92",TRUE,"Beyond Range")</f>
        <v>30-60</v>
      </c>
      <c r="S10667" s="8">
        <v>35.04</v>
      </c>
    </row>
    <row r="10668" spans="1:19" hidden="1" x14ac:dyDescent="0.25">
      <c r="A10668" s="3">
        <v>504606472</v>
      </c>
      <c r="B10668" s="3" t="s">
        <v>41192</v>
      </c>
      <c r="C10668" s="4" t="s">
        <v>41193</v>
      </c>
      <c r="D10668" s="3" t="s">
        <v>19</v>
      </c>
      <c r="E10668" s="3" t="s">
        <v>42</v>
      </c>
      <c r="F10668" s="3" t="s">
        <v>41194</v>
      </c>
      <c r="G10668" s="3" t="s">
        <v>22</v>
      </c>
      <c r="H10668" s="5">
        <v>15000</v>
      </c>
      <c r="I10668" s="5">
        <v>17763</v>
      </c>
      <c r="J10668" s="3">
        <v>1.1841999999999999</v>
      </c>
      <c r="K10668" s="3">
        <v>311</v>
      </c>
      <c r="L10668" s="3" t="s">
        <v>41195</v>
      </c>
      <c r="M10668" s="3">
        <v>12</v>
      </c>
      <c r="N10668" s="5" t="s">
        <v>41196</v>
      </c>
      <c r="O10668" s="23">
        <v>10770</v>
      </c>
      <c r="P10668" s="3">
        <v>7</v>
      </c>
      <c r="Q10668" s="3">
        <v>8</v>
      </c>
      <c r="R10668" s="3" t="str" cm="1">
        <f t="array" ref="R10668">_xlfn.IFS(S10668&lt;=15,"1-15",S10668&lt;=30,"15-30",S10668&lt;=60,"30-60",S10668&lt;=92,"60-92",TRUE,"Beyond Range")</f>
        <v>30-60</v>
      </c>
      <c r="S10668" s="3">
        <v>35.04</v>
      </c>
    </row>
    <row r="10669" spans="1:19" hidden="1" x14ac:dyDescent="0.25">
      <c r="A10669" s="8">
        <v>504618649</v>
      </c>
      <c r="B10669" s="8" t="s">
        <v>41197</v>
      </c>
      <c r="C10669" s="9" t="s">
        <v>41198</v>
      </c>
      <c r="D10669" s="8" t="s">
        <v>19</v>
      </c>
      <c r="E10669" s="8" t="s">
        <v>79</v>
      </c>
      <c r="F10669" s="8" t="s">
        <v>1202</v>
      </c>
      <c r="G10669" s="8" t="s">
        <v>30</v>
      </c>
      <c r="H10669" s="10">
        <v>12000</v>
      </c>
      <c r="I10669" s="10">
        <v>0</v>
      </c>
      <c r="J10669" s="8">
        <v>0</v>
      </c>
      <c r="K10669" s="8">
        <v>0</v>
      </c>
      <c r="L10669" s="8" t="s">
        <v>41199</v>
      </c>
      <c r="M10669" s="8">
        <v>7</v>
      </c>
      <c r="N10669" s="10" t="s">
        <v>10732</v>
      </c>
      <c r="O10669" s="23">
        <v>6676</v>
      </c>
      <c r="P10669" s="8">
        <v>1</v>
      </c>
      <c r="Q10669" s="8">
        <v>0</v>
      </c>
      <c r="R10669" s="8" t="str" cm="1">
        <f t="array" ref="R10669">_xlfn.IFS(S10669&lt;=15,"1-15",S10669&lt;=30,"15-30",S10669&lt;=60,"30-60",S10669&lt;=92,"60-92",TRUE,"Beyond Range")</f>
        <v>30-60</v>
      </c>
      <c r="S10669" s="8">
        <v>45.44</v>
      </c>
    </row>
    <row r="10670" spans="1:19" hidden="1" x14ac:dyDescent="0.25">
      <c r="A10670" s="3">
        <v>504626846</v>
      </c>
      <c r="B10670" s="3" t="s">
        <v>41200</v>
      </c>
      <c r="C10670" s="4" t="s">
        <v>41201</v>
      </c>
      <c r="D10670" s="3" t="s">
        <v>68</v>
      </c>
      <c r="E10670" s="3" t="s">
        <v>40832</v>
      </c>
      <c r="F10670" s="3" t="s">
        <v>133</v>
      </c>
      <c r="G10670" s="3" t="s">
        <v>22</v>
      </c>
      <c r="H10670" s="5">
        <v>11000</v>
      </c>
      <c r="I10670" s="5">
        <v>20775</v>
      </c>
      <c r="J10670" s="3">
        <v>1.8886363639999999</v>
      </c>
      <c r="K10670" s="3">
        <v>80</v>
      </c>
      <c r="L10670" s="3" t="s">
        <v>41202</v>
      </c>
      <c r="M10670" s="3">
        <v>9</v>
      </c>
      <c r="N10670" s="5" t="s">
        <v>41203</v>
      </c>
      <c r="O10670" s="23">
        <v>9500</v>
      </c>
      <c r="P10670" s="3">
        <v>0</v>
      </c>
      <c r="Q10670" s="3">
        <v>6</v>
      </c>
      <c r="R10670" s="3" t="str" cm="1">
        <f t="array" ref="R10670">_xlfn.IFS(S10670&lt;=15,"1-15",S10670&lt;=30,"15-30",S10670&lt;=60,"30-60",S10670&lt;=92,"60-92",TRUE,"Beyond Range")</f>
        <v>15-30</v>
      </c>
      <c r="S10670" s="3">
        <v>30</v>
      </c>
    </row>
    <row r="10671" spans="1:19" hidden="1" x14ac:dyDescent="0.25">
      <c r="A10671" s="8">
        <v>504683486</v>
      </c>
      <c r="B10671" s="8" t="s">
        <v>41204</v>
      </c>
      <c r="C10671" s="9" t="s">
        <v>41205</v>
      </c>
      <c r="D10671" s="8" t="s">
        <v>73</v>
      </c>
      <c r="E10671" s="8" t="s">
        <v>1125</v>
      </c>
      <c r="F10671" s="8" t="s">
        <v>97</v>
      </c>
      <c r="G10671" s="8" t="s">
        <v>22</v>
      </c>
      <c r="H10671" s="10">
        <v>800</v>
      </c>
      <c r="I10671" s="10">
        <v>825</v>
      </c>
      <c r="J10671" s="8">
        <v>1.03125</v>
      </c>
      <c r="K10671" s="8">
        <v>29</v>
      </c>
      <c r="L10671" s="8" t="s">
        <v>41206</v>
      </c>
      <c r="M10671" s="8">
        <v>7</v>
      </c>
      <c r="N10671" s="10" t="s">
        <v>41207</v>
      </c>
      <c r="O10671" s="23">
        <v>301</v>
      </c>
      <c r="P10671" s="8">
        <v>3</v>
      </c>
      <c r="Q10671" s="8">
        <v>0</v>
      </c>
      <c r="R10671" s="8" t="str" cm="1">
        <f t="array" ref="R10671">_xlfn.IFS(S10671&lt;=15,"1-15",S10671&lt;=30,"15-30",S10671&lt;=60,"30-60",S10671&lt;=92,"60-92",TRUE,"Beyond Range")</f>
        <v>1-15</v>
      </c>
      <c r="S10671" s="8">
        <v>11.99</v>
      </c>
    </row>
    <row r="10672" spans="1:19" hidden="1" x14ac:dyDescent="0.25">
      <c r="A10672" s="3">
        <v>504712453</v>
      </c>
      <c r="B10672" s="3" t="s">
        <v>41208</v>
      </c>
      <c r="C10672" s="4" t="s">
        <v>41209</v>
      </c>
      <c r="D10672" s="3" t="s">
        <v>293</v>
      </c>
      <c r="E10672" s="3" t="s">
        <v>293</v>
      </c>
      <c r="F10672" s="3" t="s">
        <v>41210</v>
      </c>
      <c r="G10672" s="3" t="s">
        <v>22</v>
      </c>
      <c r="H10672" s="5">
        <v>10000</v>
      </c>
      <c r="I10672" s="5">
        <v>10740</v>
      </c>
      <c r="J10672" s="3">
        <v>1.0740000000000001</v>
      </c>
      <c r="K10672" s="3">
        <v>113</v>
      </c>
      <c r="L10672" s="3" t="s">
        <v>41211</v>
      </c>
      <c r="M10672" s="3">
        <v>9</v>
      </c>
      <c r="N10672" s="5" t="s">
        <v>41212</v>
      </c>
      <c r="O10672" s="23">
        <v>14430</v>
      </c>
      <c r="P10672" s="3">
        <v>3</v>
      </c>
      <c r="Q10672" s="3">
        <v>11</v>
      </c>
      <c r="R10672" s="3" t="str" cm="1">
        <f t="array" ref="R10672">_xlfn.IFS(S10672&lt;=15,"1-15",S10672&lt;=30,"15-30",S10672&lt;=60,"30-60",S10672&lt;=92,"60-92",TRUE,"Beyond Range")</f>
        <v>15-30</v>
      </c>
      <c r="S10672" s="3">
        <v>29.96</v>
      </c>
    </row>
    <row r="10673" spans="1:19" hidden="1" x14ac:dyDescent="0.25">
      <c r="A10673" s="8">
        <v>504723441</v>
      </c>
      <c r="B10673" s="8" t="s">
        <v>41213</v>
      </c>
      <c r="C10673" s="9" t="s">
        <v>41214</v>
      </c>
      <c r="D10673" s="8" t="s">
        <v>293</v>
      </c>
      <c r="E10673" s="8" t="s">
        <v>294</v>
      </c>
      <c r="F10673" s="8" t="s">
        <v>5024</v>
      </c>
      <c r="G10673" s="8" t="s">
        <v>22</v>
      </c>
      <c r="H10673" s="10">
        <v>3000</v>
      </c>
      <c r="I10673" s="10">
        <v>6315</v>
      </c>
      <c r="J10673" s="8">
        <v>2.105</v>
      </c>
      <c r="K10673" s="8">
        <v>273</v>
      </c>
      <c r="L10673" s="8" t="s">
        <v>41215</v>
      </c>
      <c r="M10673" s="8">
        <v>8</v>
      </c>
      <c r="N10673" s="10" t="s">
        <v>41216</v>
      </c>
      <c r="O10673" s="23">
        <v>3261</v>
      </c>
      <c r="P10673" s="8">
        <v>1</v>
      </c>
      <c r="Q10673" s="8">
        <v>13</v>
      </c>
      <c r="R10673" s="8" t="str" cm="1">
        <f t="array" ref="R10673">_xlfn.IFS(S10673&lt;=15,"1-15",S10673&lt;=30,"15-30",S10673&lt;=60,"30-60",S10673&lt;=92,"60-92",TRUE,"Beyond Range")</f>
        <v>30-60</v>
      </c>
      <c r="S10673" s="8">
        <v>60</v>
      </c>
    </row>
    <row r="10674" spans="1:19" hidden="1" x14ac:dyDescent="0.25">
      <c r="A10674" s="3">
        <v>504779474</v>
      </c>
      <c r="B10674" s="3" t="s">
        <v>41217</v>
      </c>
      <c r="C10674" s="4" t="s">
        <v>41218</v>
      </c>
      <c r="D10674" s="3" t="s">
        <v>68</v>
      </c>
      <c r="E10674" s="3" t="s">
        <v>672</v>
      </c>
      <c r="F10674" s="3" t="s">
        <v>36</v>
      </c>
      <c r="G10674" s="3" t="s">
        <v>30</v>
      </c>
      <c r="H10674" s="5">
        <v>2500</v>
      </c>
      <c r="I10674" s="5">
        <v>1310</v>
      </c>
      <c r="J10674" s="3">
        <v>0.52400000000000002</v>
      </c>
      <c r="K10674" s="3">
        <v>25</v>
      </c>
      <c r="L10674" s="3" t="s">
        <v>41219</v>
      </c>
      <c r="M10674" s="3">
        <v>12</v>
      </c>
      <c r="N10674" s="5" t="s">
        <v>41220</v>
      </c>
      <c r="O10674" s="23">
        <v>2790</v>
      </c>
      <c r="P10674" s="3">
        <v>0</v>
      </c>
      <c r="Q10674" s="3">
        <v>4</v>
      </c>
      <c r="R10674" s="3" t="str" cm="1">
        <f t="array" ref="R10674">_xlfn.IFS(S10674&lt;=15,"1-15",S10674&lt;=30,"15-30",S10674&lt;=60,"30-60",S10674&lt;=92,"60-92",TRUE,"Beyond Range")</f>
        <v>15-30</v>
      </c>
      <c r="S10674" s="3">
        <v>30</v>
      </c>
    </row>
    <row r="10675" spans="1:19" hidden="1" x14ac:dyDescent="0.25">
      <c r="A10675" s="8">
        <v>504852520</v>
      </c>
      <c r="B10675" s="8" t="s">
        <v>41221</v>
      </c>
      <c r="C10675" s="9" t="s">
        <v>41222</v>
      </c>
      <c r="D10675" s="8" t="s">
        <v>68</v>
      </c>
      <c r="E10675" s="8" t="s">
        <v>68</v>
      </c>
      <c r="F10675" s="8" t="s">
        <v>241</v>
      </c>
      <c r="G10675" s="8" t="s">
        <v>37</v>
      </c>
      <c r="H10675" s="10">
        <v>3000</v>
      </c>
      <c r="I10675" s="10">
        <v>3051</v>
      </c>
      <c r="J10675" s="8">
        <v>1.0170366669999999</v>
      </c>
      <c r="K10675" s="8">
        <v>83</v>
      </c>
      <c r="L10675" s="8" t="s">
        <v>41223</v>
      </c>
      <c r="M10675" s="8">
        <v>9</v>
      </c>
      <c r="N10675" s="10" t="s">
        <v>41224</v>
      </c>
      <c r="O10675" s="23">
        <v>6625</v>
      </c>
      <c r="P10675" s="8">
        <v>5</v>
      </c>
      <c r="Q10675" s="8">
        <v>4</v>
      </c>
      <c r="R10675" s="8" t="str" cm="1">
        <f t="array" ref="R10675">_xlfn.IFS(S10675&lt;=15,"1-15",S10675&lt;=30,"15-30",S10675&lt;=60,"30-60",S10675&lt;=92,"60-92",TRUE,"Beyond Range")</f>
        <v>30-60</v>
      </c>
      <c r="S10675" s="8">
        <v>31.13</v>
      </c>
    </row>
    <row r="10676" spans="1:19" hidden="1" x14ac:dyDescent="0.25">
      <c r="A10676" s="3">
        <v>504862574</v>
      </c>
      <c r="B10676" s="3" t="s">
        <v>41225</v>
      </c>
      <c r="C10676" s="4" t="s">
        <v>41226</v>
      </c>
      <c r="D10676" s="3" t="s">
        <v>68</v>
      </c>
      <c r="E10676" s="3" t="s">
        <v>1271</v>
      </c>
      <c r="F10676" s="3" t="s">
        <v>63</v>
      </c>
      <c r="G10676" s="3" t="s">
        <v>37</v>
      </c>
      <c r="H10676" s="5">
        <v>18000</v>
      </c>
      <c r="I10676" s="5">
        <v>0</v>
      </c>
      <c r="J10676" s="3">
        <v>0</v>
      </c>
      <c r="K10676" s="3">
        <v>0</v>
      </c>
      <c r="L10676" s="3" t="s">
        <v>41227</v>
      </c>
      <c r="M10676" s="3">
        <v>15</v>
      </c>
      <c r="N10676" s="5" t="s">
        <v>41228</v>
      </c>
      <c r="O10676" s="23">
        <v>23901</v>
      </c>
      <c r="P10676" s="3">
        <v>0</v>
      </c>
      <c r="Q10676" s="3">
        <v>0</v>
      </c>
      <c r="R10676" s="3" t="str" cm="1">
        <f t="array" ref="R10676">_xlfn.IFS(S10676&lt;=15,"1-15",S10676&lt;=30,"15-30",S10676&lt;=60,"30-60",S10676&lt;=92,"60-92",TRUE,"Beyond Range")</f>
        <v>30-60</v>
      </c>
      <c r="S10676" s="3">
        <v>60</v>
      </c>
    </row>
    <row r="10677" spans="1:19" hidden="1" x14ac:dyDescent="0.25">
      <c r="A10677" s="8">
        <v>504933277</v>
      </c>
      <c r="B10677" s="8" t="s">
        <v>41229</v>
      </c>
      <c r="C10677" s="9" t="s">
        <v>41230</v>
      </c>
      <c r="D10677" s="8" t="s">
        <v>19</v>
      </c>
      <c r="E10677" s="8" t="s">
        <v>277</v>
      </c>
      <c r="F10677" s="8" t="s">
        <v>36</v>
      </c>
      <c r="G10677" s="8" t="s">
        <v>30</v>
      </c>
      <c r="H10677" s="10">
        <v>40000</v>
      </c>
      <c r="I10677" s="10">
        <v>1690</v>
      </c>
      <c r="J10677" s="8">
        <v>4.2250000000000003E-2</v>
      </c>
      <c r="K10677" s="8">
        <v>30</v>
      </c>
      <c r="L10677" s="8" t="s">
        <v>41231</v>
      </c>
      <c r="M10677" s="8">
        <v>14</v>
      </c>
      <c r="N10677" s="10" t="s">
        <v>41232</v>
      </c>
      <c r="O10677" s="23">
        <v>7540</v>
      </c>
      <c r="P10677" s="8">
        <v>3</v>
      </c>
      <c r="Q10677" s="8">
        <v>4</v>
      </c>
      <c r="R10677" s="8" t="str" cm="1">
        <f t="array" ref="R10677">_xlfn.IFS(S10677&lt;=15,"1-15",S10677&lt;=30,"15-30",S10677&lt;=60,"30-60",S10677&lt;=92,"60-92",TRUE,"Beyond Range")</f>
        <v>15-30</v>
      </c>
      <c r="S10677" s="8">
        <v>30</v>
      </c>
    </row>
    <row r="10678" spans="1:19" hidden="1" x14ac:dyDescent="0.25">
      <c r="A10678" s="3">
        <v>505009165</v>
      </c>
      <c r="B10678" s="3" t="s">
        <v>41233</v>
      </c>
      <c r="C10678" s="4" t="s">
        <v>41234</v>
      </c>
      <c r="D10678" s="3" t="s">
        <v>73</v>
      </c>
      <c r="E10678" s="3" t="s">
        <v>73</v>
      </c>
      <c r="F10678" s="3" t="s">
        <v>80</v>
      </c>
      <c r="G10678" s="3" t="s">
        <v>30</v>
      </c>
      <c r="H10678" s="5">
        <v>850</v>
      </c>
      <c r="I10678" s="5">
        <v>0</v>
      </c>
      <c r="J10678" s="3">
        <v>0</v>
      </c>
      <c r="K10678" s="3">
        <v>0</v>
      </c>
      <c r="L10678" s="3" t="s">
        <v>41235</v>
      </c>
      <c r="M10678" s="3">
        <v>2</v>
      </c>
      <c r="N10678" s="5" t="s">
        <v>15299</v>
      </c>
      <c r="O10678" s="23">
        <v>60</v>
      </c>
      <c r="P10678" s="3">
        <v>0</v>
      </c>
      <c r="Q10678" s="3">
        <v>0</v>
      </c>
      <c r="R10678" s="3" t="str" cm="1">
        <f t="array" ref="R10678">_xlfn.IFS(S10678&lt;=15,"1-15",S10678&lt;=30,"15-30",S10678&lt;=60,"30-60",S10678&lt;=92,"60-92",TRUE,"Beyond Range")</f>
        <v>15-30</v>
      </c>
      <c r="S10678" s="3">
        <v>30</v>
      </c>
    </row>
    <row r="10679" spans="1:19" hidden="1" x14ac:dyDescent="0.25">
      <c r="A10679" s="8">
        <v>505013072</v>
      </c>
      <c r="B10679" s="8" t="s">
        <v>41236</v>
      </c>
      <c r="C10679" s="9" t="s">
        <v>41237</v>
      </c>
      <c r="D10679" s="8" t="s">
        <v>19</v>
      </c>
      <c r="E10679" s="8" t="s">
        <v>42</v>
      </c>
      <c r="F10679" s="8" t="s">
        <v>36</v>
      </c>
      <c r="G10679" s="8" t="s">
        <v>30</v>
      </c>
      <c r="H10679" s="10">
        <v>75000</v>
      </c>
      <c r="I10679" s="10">
        <v>340</v>
      </c>
      <c r="J10679" s="8">
        <v>4.5334670000000002E-3</v>
      </c>
      <c r="K10679" s="8">
        <v>7</v>
      </c>
      <c r="L10679" s="8" t="s">
        <v>41238</v>
      </c>
      <c r="M10679" s="8">
        <v>7</v>
      </c>
      <c r="N10679" s="10" t="s">
        <v>41239</v>
      </c>
      <c r="O10679" s="23">
        <v>7185</v>
      </c>
      <c r="P10679" s="8">
        <v>0</v>
      </c>
      <c r="Q10679" s="8">
        <v>0</v>
      </c>
      <c r="R10679" s="8" t="str" cm="1">
        <f t="array" ref="R10679">_xlfn.IFS(S10679&lt;=15,"1-15",S10679&lt;=30,"15-30",S10679&lt;=60,"30-60",S10679&lt;=92,"60-92",TRUE,"Beyond Range")</f>
        <v>60-92</v>
      </c>
      <c r="S10679" s="8">
        <v>90</v>
      </c>
    </row>
    <row r="10680" spans="1:19" hidden="1" x14ac:dyDescent="0.25">
      <c r="A10680" s="3">
        <v>505167135</v>
      </c>
      <c r="B10680" s="3" t="s">
        <v>41240</v>
      </c>
      <c r="C10680" s="4" t="s">
        <v>41241</v>
      </c>
      <c r="D10680" s="3" t="s">
        <v>201</v>
      </c>
      <c r="E10680" s="3" t="s">
        <v>201</v>
      </c>
      <c r="F10680" s="3" t="s">
        <v>1646</v>
      </c>
      <c r="G10680" s="3" t="s">
        <v>22</v>
      </c>
      <c r="H10680" s="5">
        <v>150</v>
      </c>
      <c r="I10680" s="5">
        <v>912</v>
      </c>
      <c r="J10680" s="3">
        <v>6.08</v>
      </c>
      <c r="K10680" s="3">
        <v>72</v>
      </c>
      <c r="L10680" s="3" t="s">
        <v>41242</v>
      </c>
      <c r="M10680" s="3">
        <v>6</v>
      </c>
      <c r="N10680" s="5" t="s">
        <v>41243</v>
      </c>
      <c r="O10680" s="23">
        <v>89</v>
      </c>
      <c r="P10680" s="3">
        <v>2</v>
      </c>
      <c r="Q10680" s="3">
        <v>0</v>
      </c>
      <c r="R10680" s="3" t="str" cm="1">
        <f t="array" ref="R10680">_xlfn.IFS(S10680&lt;=15,"1-15",S10680&lt;=30,"15-30",S10680&lt;=60,"30-60",S10680&lt;=92,"60-92",TRUE,"Beyond Range")</f>
        <v>1-15</v>
      </c>
      <c r="S10680" s="3">
        <v>10</v>
      </c>
    </row>
    <row r="10681" spans="1:19" hidden="1" x14ac:dyDescent="0.25">
      <c r="A10681" s="8">
        <v>505228032</v>
      </c>
      <c r="B10681" s="8" t="s">
        <v>41244</v>
      </c>
      <c r="C10681" s="9" t="s">
        <v>41245</v>
      </c>
      <c r="D10681" s="8" t="s">
        <v>73</v>
      </c>
      <c r="E10681" s="8" t="s">
        <v>73</v>
      </c>
      <c r="F10681" s="8" t="s">
        <v>97</v>
      </c>
      <c r="G10681" s="8" t="s">
        <v>30</v>
      </c>
      <c r="H10681" s="10">
        <v>3000</v>
      </c>
      <c r="I10681" s="10">
        <v>130</v>
      </c>
      <c r="J10681" s="8">
        <v>4.3333333000000002E-2</v>
      </c>
      <c r="K10681" s="8">
        <v>3</v>
      </c>
      <c r="L10681" s="8" t="s">
        <v>26704</v>
      </c>
      <c r="M10681" s="8">
        <v>8</v>
      </c>
      <c r="N10681" s="10" t="s">
        <v>41246</v>
      </c>
      <c r="O10681" s="23">
        <v>4785</v>
      </c>
      <c r="P10681" s="8">
        <v>1</v>
      </c>
      <c r="Q10681" s="8">
        <v>0</v>
      </c>
      <c r="R10681" s="8" t="str" cm="1">
        <f t="array" ref="R10681">_xlfn.IFS(S10681&lt;=15,"1-15",S10681&lt;=30,"15-30",S10681&lt;=60,"30-60",S10681&lt;=92,"60-92",TRUE,"Beyond Range")</f>
        <v>30-60</v>
      </c>
      <c r="S10681" s="8">
        <v>50.32</v>
      </c>
    </row>
    <row r="10682" spans="1:19" hidden="1" x14ac:dyDescent="0.25">
      <c r="A10682" s="3">
        <v>505303280</v>
      </c>
      <c r="B10682" s="3" t="s">
        <v>41247</v>
      </c>
      <c r="C10682" s="4" t="s">
        <v>41248</v>
      </c>
      <c r="D10682" s="3" t="s">
        <v>68</v>
      </c>
      <c r="E10682" s="3" t="s">
        <v>68</v>
      </c>
      <c r="F10682" s="3" t="s">
        <v>41249</v>
      </c>
      <c r="G10682" s="3" t="s">
        <v>30</v>
      </c>
      <c r="H10682" s="5">
        <v>100</v>
      </c>
      <c r="I10682" s="5">
        <v>0</v>
      </c>
      <c r="J10682" s="3">
        <v>0</v>
      </c>
      <c r="K10682" s="3">
        <v>0</v>
      </c>
      <c r="L10682" s="3" t="s">
        <v>41250</v>
      </c>
      <c r="M10682" s="3">
        <v>1</v>
      </c>
      <c r="N10682" s="5">
        <v>10</v>
      </c>
      <c r="O10682" s="23">
        <v>10</v>
      </c>
      <c r="P10682" s="3">
        <v>0</v>
      </c>
      <c r="Q10682" s="3">
        <v>0</v>
      </c>
      <c r="R10682" s="3" t="str" cm="1">
        <f t="array" ref="R10682">_xlfn.IFS(S10682&lt;=15,"1-15",S10682&lt;=30,"15-30",S10682&lt;=60,"30-60",S10682&lt;=92,"60-92",TRUE,"Beyond Range")</f>
        <v>60-92</v>
      </c>
      <c r="S10682" s="3">
        <v>60.96</v>
      </c>
    </row>
    <row r="10683" spans="1:19" hidden="1" x14ac:dyDescent="0.25">
      <c r="A10683" s="8">
        <v>505327659</v>
      </c>
      <c r="B10683" s="8" t="s">
        <v>41251</v>
      </c>
      <c r="C10683" s="9" t="s">
        <v>41252</v>
      </c>
      <c r="D10683" s="8" t="s">
        <v>47</v>
      </c>
      <c r="E10683" s="8" t="s">
        <v>47</v>
      </c>
      <c r="F10683" s="8" t="s">
        <v>241</v>
      </c>
      <c r="G10683" s="8" t="s">
        <v>37</v>
      </c>
      <c r="H10683" s="10">
        <v>50000</v>
      </c>
      <c r="I10683" s="10">
        <v>3969</v>
      </c>
      <c r="J10683" s="8">
        <v>7.9380000000000006E-2</v>
      </c>
      <c r="K10683" s="8">
        <v>32</v>
      </c>
      <c r="L10683" s="8" t="s">
        <v>41253</v>
      </c>
      <c r="M10683" s="8">
        <v>7</v>
      </c>
      <c r="N10683" s="10" t="s">
        <v>41254</v>
      </c>
      <c r="O10683" s="23">
        <v>10465</v>
      </c>
      <c r="P10683" s="8">
        <v>0</v>
      </c>
      <c r="Q10683" s="8">
        <v>0</v>
      </c>
      <c r="R10683" s="8" t="str" cm="1">
        <f t="array" ref="R10683">_xlfn.IFS(S10683&lt;=15,"1-15",S10683&lt;=30,"15-30",S10683&lt;=60,"30-60",S10683&lt;=92,"60-92",TRUE,"Beyond Range")</f>
        <v>15-30</v>
      </c>
      <c r="S10683" s="8">
        <v>30</v>
      </c>
    </row>
    <row r="10684" spans="1:19" hidden="1" x14ac:dyDescent="0.25">
      <c r="A10684" s="3">
        <v>505331726</v>
      </c>
      <c r="B10684" s="3" t="s">
        <v>41255</v>
      </c>
      <c r="C10684" s="4" t="s">
        <v>41256</v>
      </c>
      <c r="D10684" s="3" t="s">
        <v>403</v>
      </c>
      <c r="E10684" s="3" t="s">
        <v>403</v>
      </c>
      <c r="F10684" s="3" t="s">
        <v>903</v>
      </c>
      <c r="G10684" s="3" t="s">
        <v>22</v>
      </c>
      <c r="H10684" s="5">
        <v>5000</v>
      </c>
      <c r="I10684" s="5">
        <v>6735</v>
      </c>
      <c r="J10684" s="3">
        <v>1.347</v>
      </c>
      <c r="K10684" s="3">
        <v>116</v>
      </c>
      <c r="L10684" s="3" t="s">
        <v>41257</v>
      </c>
      <c r="M10684" s="3">
        <v>8</v>
      </c>
      <c r="N10684" s="5" t="s">
        <v>1329</v>
      </c>
      <c r="O10684" s="23">
        <v>1926</v>
      </c>
      <c r="P10684" s="3">
        <v>6</v>
      </c>
      <c r="Q10684" s="3">
        <v>23</v>
      </c>
      <c r="R10684" s="3" t="str" cm="1">
        <f t="array" ref="R10684">_xlfn.IFS(S10684&lt;=15,"1-15",S10684&lt;=30,"15-30",S10684&lt;=60,"30-60",S10684&lt;=92,"60-92",TRUE,"Beyond Range")</f>
        <v>30-60</v>
      </c>
      <c r="S10684" s="3">
        <v>59.17</v>
      </c>
    </row>
    <row r="10685" spans="1:19" hidden="1" x14ac:dyDescent="0.25">
      <c r="A10685" s="8">
        <v>505343964</v>
      </c>
      <c r="B10685" s="8" t="s">
        <v>41258</v>
      </c>
      <c r="C10685" s="9" t="s">
        <v>41259</v>
      </c>
      <c r="D10685" s="8" t="s">
        <v>132</v>
      </c>
      <c r="E10685" s="8" t="s">
        <v>132</v>
      </c>
      <c r="F10685" s="8" t="s">
        <v>5215</v>
      </c>
      <c r="G10685" s="8" t="s">
        <v>22</v>
      </c>
      <c r="H10685" s="10">
        <v>3500</v>
      </c>
      <c r="I10685" s="10">
        <v>3526</v>
      </c>
      <c r="J10685" s="8">
        <v>1.007425714</v>
      </c>
      <c r="K10685" s="8">
        <v>58</v>
      </c>
      <c r="L10685" s="8" t="s">
        <v>41260</v>
      </c>
      <c r="M10685" s="8">
        <v>16</v>
      </c>
      <c r="N10685" s="10" t="s">
        <v>41261</v>
      </c>
      <c r="O10685" s="23">
        <v>3430</v>
      </c>
      <c r="P10685" s="8">
        <v>6</v>
      </c>
      <c r="Q10685" s="8">
        <v>3</v>
      </c>
      <c r="R10685" s="8" t="str" cm="1">
        <f t="array" ref="R10685">_xlfn.IFS(S10685&lt;=15,"1-15",S10685&lt;=30,"15-30",S10685&lt;=60,"30-60",S10685&lt;=92,"60-92",TRUE,"Beyond Range")</f>
        <v>30-60</v>
      </c>
      <c r="S10685" s="8">
        <v>42.03</v>
      </c>
    </row>
    <row r="10686" spans="1:19" hidden="1" x14ac:dyDescent="0.25">
      <c r="A10686" s="3">
        <v>505373157</v>
      </c>
      <c r="B10686" s="3" t="s">
        <v>41262</v>
      </c>
      <c r="C10686" s="4" t="s">
        <v>41263</v>
      </c>
      <c r="D10686" s="3" t="s">
        <v>68</v>
      </c>
      <c r="E10686" s="3" t="s">
        <v>354</v>
      </c>
      <c r="F10686" s="3" t="s">
        <v>41264</v>
      </c>
      <c r="G10686" s="3" t="s">
        <v>37</v>
      </c>
      <c r="H10686" s="5">
        <v>7000</v>
      </c>
      <c r="I10686" s="5">
        <v>5230</v>
      </c>
      <c r="J10686" s="3">
        <v>0.74714285700000005</v>
      </c>
      <c r="K10686" s="3">
        <v>55</v>
      </c>
      <c r="L10686" s="3" t="s">
        <v>41265</v>
      </c>
      <c r="M10686" s="3">
        <v>10</v>
      </c>
      <c r="N10686" s="5" t="s">
        <v>41266</v>
      </c>
      <c r="O10686" s="23">
        <v>2692</v>
      </c>
      <c r="P10686" s="3">
        <v>4</v>
      </c>
      <c r="Q10686" s="3">
        <v>1</v>
      </c>
      <c r="R10686" s="3" t="str" cm="1">
        <f t="array" ref="R10686">_xlfn.IFS(S10686&lt;=15,"1-15",S10686&lt;=30,"15-30",S10686&lt;=60,"30-60",S10686&lt;=92,"60-92",TRUE,"Beyond Range")</f>
        <v>15-30</v>
      </c>
      <c r="S10686" s="3">
        <v>30</v>
      </c>
    </row>
    <row r="10687" spans="1:19" hidden="1" x14ac:dyDescent="0.25">
      <c r="A10687" s="8">
        <v>505501897</v>
      </c>
      <c r="B10687" s="8" t="s">
        <v>41267</v>
      </c>
      <c r="C10687" s="9" t="s">
        <v>41268</v>
      </c>
      <c r="D10687" s="8" t="s">
        <v>68</v>
      </c>
      <c r="E10687" s="8" t="s">
        <v>68</v>
      </c>
      <c r="F10687" s="8" t="s">
        <v>948</v>
      </c>
      <c r="G10687" s="8" t="s">
        <v>22</v>
      </c>
      <c r="H10687" s="10">
        <v>1400</v>
      </c>
      <c r="I10687" s="10">
        <v>1681</v>
      </c>
      <c r="J10687" s="8">
        <v>1.200714286</v>
      </c>
      <c r="K10687" s="8">
        <v>12</v>
      </c>
      <c r="L10687" s="8" t="s">
        <v>41269</v>
      </c>
      <c r="M10687" s="8">
        <v>16</v>
      </c>
      <c r="N10687" s="10" t="s">
        <v>41270</v>
      </c>
      <c r="O10687" s="23">
        <v>2298</v>
      </c>
      <c r="P10687" s="8">
        <v>1</v>
      </c>
      <c r="Q10687" s="8">
        <v>0</v>
      </c>
      <c r="R10687" s="8" t="str" cm="1">
        <f t="array" ref="R10687">_xlfn.IFS(S10687&lt;=15,"1-15",S10687&lt;=30,"15-30",S10687&lt;=60,"30-60",S10687&lt;=92,"60-92",TRUE,"Beyond Range")</f>
        <v>30-60</v>
      </c>
      <c r="S10687" s="8">
        <v>33</v>
      </c>
    </row>
    <row r="10688" spans="1:19" hidden="1" x14ac:dyDescent="0.25">
      <c r="A10688" s="3">
        <v>322577014</v>
      </c>
      <c r="B10688" s="3" t="s">
        <v>26854</v>
      </c>
      <c r="C10688" s="4" t="s">
        <v>26855</v>
      </c>
      <c r="D10688" s="3" t="s">
        <v>321</v>
      </c>
      <c r="E10688" s="3" t="s">
        <v>321</v>
      </c>
      <c r="F10688" s="3"/>
      <c r="G10688" s="3" t="s">
        <v>30</v>
      </c>
      <c r="H10688" s="5">
        <v>5200</v>
      </c>
      <c r="I10688" s="5">
        <v>275</v>
      </c>
      <c r="J10688" s="3">
        <v>5.2884615000000003E-2</v>
      </c>
      <c r="K10688" s="3">
        <v>5</v>
      </c>
      <c r="L10688" s="3" t="s">
        <v>26856</v>
      </c>
      <c r="M10688" s="3">
        <v>10</v>
      </c>
      <c r="N10688" s="5" t="s">
        <v>26857</v>
      </c>
      <c r="O10688" s="23">
        <v>2018</v>
      </c>
      <c r="P10688" s="3">
        <v>1</v>
      </c>
      <c r="Q10688" s="3">
        <v>0</v>
      </c>
      <c r="R10688" s="3" t="str" cm="1">
        <f t="array" ref="R10688">_xlfn.IFS(S10688&lt;=15,"1-15",S10688&lt;=30,"15-30",S10688&lt;=60,"30-60",S10688&lt;=92,"60-92",TRUE,"Beyond Range")</f>
        <v>30-60</v>
      </c>
      <c r="S10688" s="3">
        <v>35.950000000000003</v>
      </c>
    </row>
    <row r="10689" spans="1:19" hidden="1" x14ac:dyDescent="0.25">
      <c r="A10689" s="8">
        <v>505611361</v>
      </c>
      <c r="B10689" s="8" t="s">
        <v>41275</v>
      </c>
      <c r="C10689" s="9" t="s">
        <v>41276</v>
      </c>
      <c r="D10689" s="8" t="s">
        <v>102</v>
      </c>
      <c r="E10689" s="8" t="s">
        <v>103</v>
      </c>
      <c r="F10689" s="8" t="s">
        <v>409</v>
      </c>
      <c r="G10689" s="8" t="s">
        <v>37</v>
      </c>
      <c r="H10689" s="10">
        <v>797</v>
      </c>
      <c r="I10689" s="10">
        <v>0</v>
      </c>
      <c r="J10689" s="8">
        <v>0</v>
      </c>
      <c r="K10689" s="8">
        <v>0</v>
      </c>
      <c r="L10689" s="8" t="s">
        <v>41277</v>
      </c>
      <c r="M10689" s="8">
        <v>3</v>
      </c>
      <c r="N10689" s="10" t="s">
        <v>20817</v>
      </c>
      <c r="O10689" s="23">
        <v>375</v>
      </c>
      <c r="P10689" s="8">
        <v>0</v>
      </c>
      <c r="Q10689" s="8">
        <v>0</v>
      </c>
      <c r="R10689" s="8" t="str" cm="1">
        <f t="array" ref="R10689">_xlfn.IFS(S10689&lt;=15,"1-15",S10689&lt;=30,"15-30",S10689&lt;=60,"30-60",S10689&lt;=92,"60-92",TRUE,"Beyond Range")</f>
        <v>15-30</v>
      </c>
      <c r="S10689" s="8">
        <v>30</v>
      </c>
    </row>
    <row r="10690" spans="1:19" hidden="1" x14ac:dyDescent="0.25">
      <c r="A10690" s="3">
        <v>505614684</v>
      </c>
      <c r="B10690" s="3" t="s">
        <v>41278</v>
      </c>
      <c r="C10690" s="4" t="s">
        <v>41279</v>
      </c>
      <c r="D10690" s="3" t="s">
        <v>85</v>
      </c>
      <c r="E10690" s="3" t="s">
        <v>85</v>
      </c>
      <c r="F10690" s="3" t="s">
        <v>2719</v>
      </c>
      <c r="G10690" s="3" t="s">
        <v>30</v>
      </c>
      <c r="H10690" s="5">
        <v>2000</v>
      </c>
      <c r="I10690" s="5">
        <v>0</v>
      </c>
      <c r="J10690" s="3">
        <v>0</v>
      </c>
      <c r="K10690" s="3">
        <v>0</v>
      </c>
      <c r="L10690" s="3" t="s">
        <v>41280</v>
      </c>
      <c r="M10690" s="3">
        <v>3</v>
      </c>
      <c r="N10690" s="5" t="s">
        <v>1153</v>
      </c>
      <c r="O10690" s="23">
        <v>85</v>
      </c>
      <c r="P10690" s="3">
        <v>0</v>
      </c>
      <c r="Q10690" s="3">
        <v>0</v>
      </c>
      <c r="R10690" s="3" t="str" cm="1">
        <f t="array" ref="R10690">_xlfn.IFS(S10690&lt;=15,"1-15",S10690&lt;=30,"15-30",S10690&lt;=60,"30-60",S10690&lt;=92,"60-92",TRUE,"Beyond Range")</f>
        <v>60-92</v>
      </c>
      <c r="S10690" s="3">
        <v>61</v>
      </c>
    </row>
    <row r="10691" spans="1:19" hidden="1" x14ac:dyDescent="0.25">
      <c r="A10691" s="8">
        <v>505617501</v>
      </c>
      <c r="B10691" s="8" t="s">
        <v>41281</v>
      </c>
      <c r="C10691" s="9" t="s">
        <v>41282</v>
      </c>
      <c r="D10691" s="8" t="s">
        <v>19</v>
      </c>
      <c r="E10691" s="8" t="s">
        <v>20</v>
      </c>
      <c r="F10691" s="8" t="s">
        <v>97</v>
      </c>
      <c r="G10691" s="8" t="s">
        <v>30</v>
      </c>
      <c r="H10691" s="10">
        <v>7500</v>
      </c>
      <c r="I10691" s="10">
        <v>1540</v>
      </c>
      <c r="J10691" s="8">
        <v>0.20533333300000001</v>
      </c>
      <c r="K10691" s="8">
        <v>29</v>
      </c>
      <c r="L10691" s="8" t="s">
        <v>41283</v>
      </c>
      <c r="M10691" s="8">
        <v>7</v>
      </c>
      <c r="N10691" s="10" t="s">
        <v>4549</v>
      </c>
      <c r="O10691" s="23">
        <v>4185</v>
      </c>
      <c r="P10691" s="8">
        <v>0</v>
      </c>
      <c r="Q10691" s="8">
        <v>2</v>
      </c>
      <c r="R10691" s="8" t="str" cm="1">
        <f t="array" ref="R10691">_xlfn.IFS(S10691&lt;=15,"1-15",S10691&lt;=30,"15-30",S10691&lt;=60,"30-60",S10691&lt;=92,"60-92",TRUE,"Beyond Range")</f>
        <v>15-30</v>
      </c>
      <c r="S10691" s="8">
        <v>30</v>
      </c>
    </row>
    <row r="10692" spans="1:19" hidden="1" x14ac:dyDescent="0.25">
      <c r="A10692" s="3">
        <v>505690356</v>
      </c>
      <c r="B10692" s="3" t="s">
        <v>41284</v>
      </c>
      <c r="C10692" s="4" t="s">
        <v>41285</v>
      </c>
      <c r="D10692" s="3" t="s">
        <v>27</v>
      </c>
      <c r="E10692" s="3" t="s">
        <v>30326</v>
      </c>
      <c r="F10692" s="3" t="s">
        <v>41286</v>
      </c>
      <c r="G10692" s="3" t="s">
        <v>30</v>
      </c>
      <c r="H10692" s="5">
        <v>15000</v>
      </c>
      <c r="I10692" s="5">
        <v>15</v>
      </c>
      <c r="J10692" s="3">
        <v>1E-3</v>
      </c>
      <c r="K10692" s="3">
        <v>1</v>
      </c>
      <c r="L10692" s="3" t="s">
        <v>41287</v>
      </c>
      <c r="M10692" s="3">
        <v>5</v>
      </c>
      <c r="N10692" s="5" t="s">
        <v>13540</v>
      </c>
      <c r="O10692" s="23">
        <v>270</v>
      </c>
      <c r="P10692" s="3">
        <v>1</v>
      </c>
      <c r="Q10692" s="3">
        <v>0</v>
      </c>
      <c r="R10692" s="3" t="str" cm="1">
        <f t="array" ref="R10692">_xlfn.IFS(S10692&lt;=15,"1-15",S10692&lt;=30,"15-30",S10692&lt;=60,"30-60",S10692&lt;=92,"60-92",TRUE,"Beyond Range")</f>
        <v>15-30</v>
      </c>
      <c r="S10692" s="3">
        <v>30</v>
      </c>
    </row>
    <row r="10693" spans="1:19" hidden="1" x14ac:dyDescent="0.25">
      <c r="A10693" s="8">
        <v>505787519</v>
      </c>
      <c r="B10693" s="8" t="s">
        <v>41288</v>
      </c>
      <c r="C10693" s="9" t="s">
        <v>41289</v>
      </c>
      <c r="D10693" s="8" t="s">
        <v>19</v>
      </c>
      <c r="E10693" s="8" t="s">
        <v>79</v>
      </c>
      <c r="F10693" s="8" t="s">
        <v>80</v>
      </c>
      <c r="G10693" s="8" t="s">
        <v>22</v>
      </c>
      <c r="H10693" s="10">
        <v>1000</v>
      </c>
      <c r="I10693" s="10">
        <v>1000</v>
      </c>
      <c r="J10693" s="8">
        <v>1</v>
      </c>
      <c r="K10693" s="8">
        <v>22</v>
      </c>
      <c r="L10693" s="8" t="s">
        <v>41290</v>
      </c>
      <c r="M10693" s="8">
        <v>9</v>
      </c>
      <c r="N10693" s="10" t="s">
        <v>41291</v>
      </c>
      <c r="O10693" s="23">
        <v>1575</v>
      </c>
      <c r="P10693" s="8">
        <v>1</v>
      </c>
      <c r="Q10693" s="8">
        <v>3</v>
      </c>
      <c r="R10693" s="8" t="str" cm="1">
        <f t="array" ref="R10693">_xlfn.IFS(S10693&lt;=15,"1-15",S10693&lt;=30,"15-30",S10693&lt;=60,"30-60",S10693&lt;=92,"60-92",TRUE,"Beyond Range")</f>
        <v>15-30</v>
      </c>
      <c r="S10693" s="8">
        <v>29.76</v>
      </c>
    </row>
    <row r="10694" spans="1:19" hidden="1" x14ac:dyDescent="0.25">
      <c r="A10694" s="3">
        <v>505997547</v>
      </c>
      <c r="B10694" s="3" t="s">
        <v>41292</v>
      </c>
      <c r="C10694" s="4" t="s">
        <v>41293</v>
      </c>
      <c r="D10694" s="3" t="s">
        <v>403</v>
      </c>
      <c r="E10694" s="3" t="s">
        <v>403</v>
      </c>
      <c r="F10694" s="3" t="s">
        <v>41294</v>
      </c>
      <c r="G10694" s="3" t="s">
        <v>37</v>
      </c>
      <c r="H10694" s="5">
        <v>8500</v>
      </c>
      <c r="I10694" s="5">
        <v>141</v>
      </c>
      <c r="J10694" s="3">
        <v>1.6588235E-2</v>
      </c>
      <c r="K10694" s="3">
        <v>5</v>
      </c>
      <c r="L10694" s="3" t="s">
        <v>41295</v>
      </c>
      <c r="M10694" s="3">
        <v>9</v>
      </c>
      <c r="N10694" s="5" t="s">
        <v>1474</v>
      </c>
      <c r="O10694" s="23">
        <v>2020</v>
      </c>
      <c r="P10694" s="3">
        <v>0</v>
      </c>
      <c r="Q10694" s="3">
        <v>0</v>
      </c>
      <c r="R10694" s="3" t="str" cm="1">
        <f t="array" ref="R10694">_xlfn.IFS(S10694&lt;=15,"1-15",S10694&lt;=30,"15-30",S10694&lt;=60,"30-60",S10694&lt;=92,"60-92",TRUE,"Beyond Range")</f>
        <v>15-30</v>
      </c>
      <c r="S10694" s="3">
        <v>30</v>
      </c>
    </row>
    <row r="10695" spans="1:19" hidden="1" x14ac:dyDescent="0.25">
      <c r="A10695" s="8">
        <v>506177936</v>
      </c>
      <c r="B10695" s="8" t="s">
        <v>41296</v>
      </c>
      <c r="C10695" s="9" t="s">
        <v>41297</v>
      </c>
      <c r="D10695" s="8" t="s">
        <v>73</v>
      </c>
      <c r="E10695" s="8" t="s">
        <v>310</v>
      </c>
      <c r="F10695" s="8" t="s">
        <v>368</v>
      </c>
      <c r="G10695" s="8" t="s">
        <v>22</v>
      </c>
      <c r="H10695" s="10">
        <v>15000</v>
      </c>
      <c r="I10695" s="10">
        <v>15210</v>
      </c>
      <c r="J10695" s="8">
        <v>1.014</v>
      </c>
      <c r="K10695" s="8">
        <v>69</v>
      </c>
      <c r="L10695" s="8" t="s">
        <v>41298</v>
      </c>
      <c r="M10695" s="8">
        <v>10</v>
      </c>
      <c r="N10695" s="10" t="s">
        <v>33628</v>
      </c>
      <c r="O10695" s="23">
        <v>9431</v>
      </c>
      <c r="P10695" s="8">
        <v>0</v>
      </c>
      <c r="Q10695" s="8">
        <v>0</v>
      </c>
      <c r="R10695" s="8" t="str" cm="1">
        <f t="array" ref="R10695">_xlfn.IFS(S10695&lt;=15,"1-15",S10695&lt;=30,"15-30",S10695&lt;=60,"30-60",S10695&lt;=92,"60-92",TRUE,"Beyond Range")</f>
        <v>30-60</v>
      </c>
      <c r="S10695" s="8">
        <v>60</v>
      </c>
    </row>
    <row r="10696" spans="1:19" hidden="1" x14ac:dyDescent="0.25">
      <c r="A10696" s="3">
        <v>506227328</v>
      </c>
      <c r="B10696" s="3" t="s">
        <v>41299</v>
      </c>
      <c r="C10696" s="4" t="s">
        <v>41300</v>
      </c>
      <c r="D10696" s="3" t="s">
        <v>47</v>
      </c>
      <c r="E10696" s="3" t="s">
        <v>47</v>
      </c>
      <c r="F10696" s="3" t="s">
        <v>4244</v>
      </c>
      <c r="G10696" s="3" t="s">
        <v>37</v>
      </c>
      <c r="H10696" s="5">
        <v>11000</v>
      </c>
      <c r="I10696" s="5">
        <v>136</v>
      </c>
      <c r="J10696" s="3">
        <v>1.2363636000000001E-2</v>
      </c>
      <c r="K10696" s="3">
        <v>9</v>
      </c>
      <c r="L10696" s="3" t="s">
        <v>41301</v>
      </c>
      <c r="M10696" s="3">
        <v>7</v>
      </c>
      <c r="N10696" s="5" t="s">
        <v>10880</v>
      </c>
      <c r="O10696" s="23">
        <v>6435</v>
      </c>
      <c r="P10696" s="3">
        <v>0</v>
      </c>
      <c r="Q10696" s="3">
        <v>3</v>
      </c>
      <c r="R10696" s="3" t="str" cm="1">
        <f t="array" ref="R10696">_xlfn.IFS(S10696&lt;=15,"1-15",S10696&lt;=30,"15-30",S10696&lt;=60,"30-60",S10696&lt;=92,"60-92",TRUE,"Beyond Range")</f>
        <v>30-60</v>
      </c>
      <c r="S10696" s="3">
        <v>46.14</v>
      </c>
    </row>
    <row r="10697" spans="1:19" hidden="1" x14ac:dyDescent="0.25">
      <c r="A10697" s="8">
        <v>506419915</v>
      </c>
      <c r="B10697" s="8" t="s">
        <v>41302</v>
      </c>
      <c r="C10697" s="9" t="s">
        <v>41303</v>
      </c>
      <c r="D10697" s="8" t="s">
        <v>293</v>
      </c>
      <c r="E10697" s="8" t="s">
        <v>294</v>
      </c>
      <c r="F10697" s="8" t="s">
        <v>5448</v>
      </c>
      <c r="G10697" s="8" t="s">
        <v>30</v>
      </c>
      <c r="H10697" s="10">
        <v>1250</v>
      </c>
      <c r="I10697" s="10">
        <v>126</v>
      </c>
      <c r="J10697" s="8">
        <v>0.1008</v>
      </c>
      <c r="K10697" s="8">
        <v>2</v>
      </c>
      <c r="L10697" s="8" t="s">
        <v>41304</v>
      </c>
      <c r="M10697" s="8">
        <v>10</v>
      </c>
      <c r="N10697" s="10" t="s">
        <v>41305</v>
      </c>
      <c r="O10697" s="23">
        <v>4466</v>
      </c>
      <c r="P10697" s="8">
        <v>0</v>
      </c>
      <c r="Q10697" s="8">
        <v>0</v>
      </c>
      <c r="R10697" s="8" t="str" cm="1">
        <f t="array" ref="R10697">_xlfn.IFS(S10697&lt;=15,"1-15",S10697&lt;=30,"15-30",S10697&lt;=60,"30-60",S10697&lt;=92,"60-92",TRUE,"Beyond Range")</f>
        <v>60-92</v>
      </c>
      <c r="S10697" s="8">
        <v>60.04</v>
      </c>
    </row>
    <row r="10698" spans="1:19" hidden="1" x14ac:dyDescent="0.25">
      <c r="A10698" s="3">
        <v>506421058</v>
      </c>
      <c r="B10698" s="3" t="s">
        <v>41306</v>
      </c>
      <c r="C10698" s="4" t="s">
        <v>41307</v>
      </c>
      <c r="D10698" s="3" t="s">
        <v>102</v>
      </c>
      <c r="E10698" s="3" t="s">
        <v>595</v>
      </c>
      <c r="F10698" s="3" t="s">
        <v>41308</v>
      </c>
      <c r="G10698" s="3" t="s">
        <v>30</v>
      </c>
      <c r="H10698" s="5">
        <v>2500</v>
      </c>
      <c r="I10698" s="5">
        <v>625</v>
      </c>
      <c r="J10698" s="3">
        <v>0.25</v>
      </c>
      <c r="K10698" s="3">
        <v>16</v>
      </c>
      <c r="L10698" s="3" t="s">
        <v>41309</v>
      </c>
      <c r="M10698" s="3">
        <v>2</v>
      </c>
      <c r="N10698" s="5" t="s">
        <v>9648</v>
      </c>
      <c r="O10698" s="23">
        <v>125</v>
      </c>
      <c r="P10698" s="3">
        <v>0</v>
      </c>
      <c r="Q10698" s="3">
        <v>0</v>
      </c>
      <c r="R10698" s="3" t="str" cm="1">
        <f t="array" ref="R10698">_xlfn.IFS(S10698&lt;=15,"1-15",S10698&lt;=30,"15-30",S10698&lt;=60,"30-60",S10698&lt;=92,"60-92",TRUE,"Beyond Range")</f>
        <v>60-92</v>
      </c>
      <c r="S10698" s="3">
        <v>60.04</v>
      </c>
    </row>
    <row r="10699" spans="1:19" x14ac:dyDescent="0.25">
      <c r="A10699" s="8">
        <v>506481471</v>
      </c>
      <c r="B10699" s="8" t="s">
        <v>41310</v>
      </c>
      <c r="C10699" s="9" t="s">
        <v>41311</v>
      </c>
      <c r="D10699" s="8" t="s">
        <v>96</v>
      </c>
      <c r="E10699" s="8" t="s">
        <v>96</v>
      </c>
      <c r="F10699" s="8" t="s">
        <v>97</v>
      </c>
      <c r="G10699" s="8" t="s">
        <v>22</v>
      </c>
      <c r="H10699" s="10">
        <v>2000</v>
      </c>
      <c r="I10699" s="10">
        <v>2250</v>
      </c>
      <c r="J10699" s="8">
        <v>1.125</v>
      </c>
      <c r="K10699" s="8">
        <v>29</v>
      </c>
      <c r="L10699" s="8" t="s">
        <v>41312</v>
      </c>
      <c r="M10699" s="8">
        <v>6</v>
      </c>
      <c r="N10699" s="10" t="s">
        <v>41313</v>
      </c>
      <c r="O10699" s="23">
        <v>1921</v>
      </c>
      <c r="P10699" s="8">
        <v>3</v>
      </c>
      <c r="Q10699" s="8">
        <v>1</v>
      </c>
      <c r="R10699" s="36" t="str" cm="1">
        <f t="array" ref="R10699">_xlfn.IFS(S10699&lt;=15,"1-15",S10699&lt;=30,"15-30",S10699&lt;=60,"30-60",S10699&lt;=92,"60-92",TRUE,"Beyond Range")</f>
        <v>15-30</v>
      </c>
      <c r="S10699" s="8">
        <v>15.01</v>
      </c>
    </row>
    <row r="10700" spans="1:19" hidden="1" x14ac:dyDescent="0.25">
      <c r="A10700" s="3">
        <v>506500305</v>
      </c>
      <c r="B10700" s="3" t="s">
        <v>41314</v>
      </c>
      <c r="C10700" s="4" t="s">
        <v>41315</v>
      </c>
      <c r="D10700" s="3" t="s">
        <v>102</v>
      </c>
      <c r="E10700" s="3" t="s">
        <v>527</v>
      </c>
      <c r="F10700" s="3" t="s">
        <v>17764</v>
      </c>
      <c r="G10700" s="3" t="s">
        <v>37</v>
      </c>
      <c r="H10700" s="5">
        <v>6000</v>
      </c>
      <c r="I10700" s="5">
        <v>0</v>
      </c>
      <c r="J10700" s="3">
        <v>0</v>
      </c>
      <c r="K10700" s="3">
        <v>0</v>
      </c>
      <c r="L10700" s="3" t="s">
        <v>41316</v>
      </c>
      <c r="M10700" s="3">
        <v>5</v>
      </c>
      <c r="N10700" s="5" t="s">
        <v>41317</v>
      </c>
      <c r="O10700" s="23">
        <v>3130</v>
      </c>
      <c r="P10700" s="3">
        <v>0</v>
      </c>
      <c r="Q10700" s="3">
        <v>0</v>
      </c>
      <c r="R10700" s="3" t="str" cm="1">
        <f t="array" ref="R10700">_xlfn.IFS(S10700&lt;=15,"1-15",S10700&lt;=30,"15-30",S10700&lt;=60,"30-60",S10700&lt;=92,"60-92",TRUE,"Beyond Range")</f>
        <v>15-30</v>
      </c>
      <c r="S10700" s="3">
        <v>30</v>
      </c>
    </row>
    <row r="10701" spans="1:19" hidden="1" x14ac:dyDescent="0.25">
      <c r="A10701" s="8">
        <v>506593832</v>
      </c>
      <c r="B10701" s="8" t="s">
        <v>41318</v>
      </c>
      <c r="C10701" s="9" t="s">
        <v>41319</v>
      </c>
      <c r="D10701" s="8" t="s">
        <v>68</v>
      </c>
      <c r="E10701" s="8" t="s">
        <v>500</v>
      </c>
      <c r="F10701" s="8" t="s">
        <v>41320</v>
      </c>
      <c r="G10701" s="8" t="s">
        <v>22</v>
      </c>
      <c r="H10701" s="10">
        <v>1000</v>
      </c>
      <c r="I10701" s="10">
        <v>1180</v>
      </c>
      <c r="J10701" s="8">
        <v>1.18</v>
      </c>
      <c r="K10701" s="8">
        <v>35</v>
      </c>
      <c r="L10701" s="8" t="s">
        <v>41321</v>
      </c>
      <c r="M10701" s="8">
        <v>7</v>
      </c>
      <c r="N10701" s="10" t="s">
        <v>37988</v>
      </c>
      <c r="O10701" s="23">
        <v>220</v>
      </c>
      <c r="P10701" s="8">
        <v>0</v>
      </c>
      <c r="Q10701" s="8">
        <v>0</v>
      </c>
      <c r="R10701" s="8" t="str" cm="1">
        <f t="array" ref="R10701">_xlfn.IFS(S10701&lt;=15,"1-15",S10701&lt;=30,"15-30",S10701&lt;=60,"30-60",S10701&lt;=92,"60-92",TRUE,"Beyond Range")</f>
        <v>30-60</v>
      </c>
      <c r="S10701" s="8">
        <v>30.99</v>
      </c>
    </row>
    <row r="10702" spans="1:19" hidden="1" x14ac:dyDescent="0.25">
      <c r="A10702" s="3">
        <v>506602152</v>
      </c>
      <c r="B10702" s="3" t="s">
        <v>41322</v>
      </c>
      <c r="C10702" s="4" t="s">
        <v>41323</v>
      </c>
      <c r="D10702" s="3" t="s">
        <v>102</v>
      </c>
      <c r="E10702" s="3" t="s">
        <v>102</v>
      </c>
      <c r="F10702" s="3" t="s">
        <v>97</v>
      </c>
      <c r="G10702" s="3" t="s">
        <v>30</v>
      </c>
      <c r="H10702" s="5">
        <v>2500</v>
      </c>
      <c r="I10702" s="5">
        <v>125</v>
      </c>
      <c r="J10702" s="3">
        <v>0.05</v>
      </c>
      <c r="K10702" s="3">
        <v>5</v>
      </c>
      <c r="L10702" s="3" t="s">
        <v>41324</v>
      </c>
      <c r="M10702" s="3">
        <v>9</v>
      </c>
      <c r="N10702" s="5" t="s">
        <v>41325</v>
      </c>
      <c r="O10702" s="23">
        <v>4191</v>
      </c>
      <c r="P10702" s="3">
        <v>0</v>
      </c>
      <c r="Q10702" s="3">
        <v>0</v>
      </c>
      <c r="R10702" s="3" t="str" cm="1">
        <f t="array" ref="R10702">_xlfn.IFS(S10702&lt;=15,"1-15",S10702&lt;=30,"15-30",S10702&lt;=60,"30-60",S10702&lt;=92,"60-92",TRUE,"Beyond Range")</f>
        <v>30-60</v>
      </c>
      <c r="S10702" s="3">
        <v>32</v>
      </c>
    </row>
    <row r="10703" spans="1:19" hidden="1" x14ac:dyDescent="0.25">
      <c r="A10703" s="8">
        <v>506688018</v>
      </c>
      <c r="B10703" s="8" t="s">
        <v>41326</v>
      </c>
      <c r="C10703" s="9" t="s">
        <v>41327</v>
      </c>
      <c r="D10703" s="8" t="s">
        <v>102</v>
      </c>
      <c r="E10703" s="8" t="s">
        <v>112</v>
      </c>
      <c r="F10703" s="8" t="s">
        <v>33549</v>
      </c>
      <c r="G10703" s="8" t="s">
        <v>30</v>
      </c>
      <c r="H10703" s="10">
        <v>75000</v>
      </c>
      <c r="I10703" s="10">
        <v>102</v>
      </c>
      <c r="J10703" s="8">
        <v>1.3596000000000001E-3</v>
      </c>
      <c r="K10703" s="8">
        <v>2</v>
      </c>
      <c r="L10703" s="8" t="s">
        <v>41328</v>
      </c>
      <c r="M10703" s="8">
        <v>11</v>
      </c>
      <c r="N10703" s="10" t="s">
        <v>41329</v>
      </c>
      <c r="O10703" s="23">
        <v>8251</v>
      </c>
      <c r="P10703" s="8">
        <v>0</v>
      </c>
      <c r="Q10703" s="8">
        <v>0</v>
      </c>
      <c r="R10703" s="8" t="str" cm="1">
        <f t="array" ref="R10703">_xlfn.IFS(S10703&lt;=15,"1-15",S10703&lt;=30,"15-30",S10703&lt;=60,"30-60",S10703&lt;=92,"60-92",TRUE,"Beyond Range")</f>
        <v>15-30</v>
      </c>
      <c r="S10703" s="8">
        <v>30</v>
      </c>
    </row>
    <row r="10704" spans="1:19" hidden="1" x14ac:dyDescent="0.25">
      <c r="A10704" s="3">
        <v>506699500</v>
      </c>
      <c r="B10704" s="3" t="s">
        <v>41330</v>
      </c>
      <c r="C10704" s="4" t="s">
        <v>41331</v>
      </c>
      <c r="D10704" s="3" t="s">
        <v>19</v>
      </c>
      <c r="E10704" s="3" t="s">
        <v>277</v>
      </c>
      <c r="F10704" s="3" t="s">
        <v>12590</v>
      </c>
      <c r="G10704" s="3" t="s">
        <v>30</v>
      </c>
      <c r="H10704" s="5">
        <v>4600</v>
      </c>
      <c r="I10704" s="5">
        <v>350</v>
      </c>
      <c r="J10704" s="3">
        <v>7.6086956999999997E-2</v>
      </c>
      <c r="K10704" s="3">
        <v>3</v>
      </c>
      <c r="L10704" s="3" t="s">
        <v>41332</v>
      </c>
      <c r="M10704" s="3">
        <v>10</v>
      </c>
      <c r="N10704" s="5" t="s">
        <v>41333</v>
      </c>
      <c r="O10704" s="23">
        <v>9550</v>
      </c>
      <c r="P10704" s="3">
        <v>0</v>
      </c>
      <c r="Q10704" s="3">
        <v>0</v>
      </c>
      <c r="R10704" s="3" t="str" cm="1">
        <f t="array" ref="R10704">_xlfn.IFS(S10704&lt;=15,"1-15",S10704&lt;=30,"15-30",S10704&lt;=60,"30-60",S10704&lt;=92,"60-92",TRUE,"Beyond Range")</f>
        <v>30-60</v>
      </c>
      <c r="S10704" s="3">
        <v>60</v>
      </c>
    </row>
    <row r="10705" spans="1:19" hidden="1" x14ac:dyDescent="0.25">
      <c r="A10705" s="8">
        <v>506764408</v>
      </c>
      <c r="B10705" s="8" t="s">
        <v>41334</v>
      </c>
      <c r="C10705" s="9" t="s">
        <v>41335</v>
      </c>
      <c r="D10705" s="8" t="s">
        <v>102</v>
      </c>
      <c r="E10705" s="8" t="s">
        <v>103</v>
      </c>
      <c r="F10705" s="8" t="s">
        <v>36</v>
      </c>
      <c r="G10705" s="8" t="s">
        <v>37</v>
      </c>
      <c r="H10705" s="10">
        <v>75000</v>
      </c>
      <c r="I10705" s="10">
        <v>0</v>
      </c>
      <c r="J10705" s="8">
        <v>0</v>
      </c>
      <c r="K10705" s="8">
        <v>0</v>
      </c>
      <c r="L10705" s="8" t="s">
        <v>41336</v>
      </c>
      <c r="M10705" s="8">
        <v>7</v>
      </c>
      <c r="N10705" s="10" t="s">
        <v>41337</v>
      </c>
      <c r="O10705" s="23">
        <v>750</v>
      </c>
      <c r="P10705" s="8">
        <v>0</v>
      </c>
      <c r="Q10705" s="8">
        <v>0</v>
      </c>
      <c r="R10705" s="8" t="str" cm="1">
        <f t="array" ref="R10705">_xlfn.IFS(S10705&lt;=15,"1-15",S10705&lt;=30,"15-30",S10705&lt;=60,"30-60",S10705&lt;=92,"60-92",TRUE,"Beyond Range")</f>
        <v>30-60</v>
      </c>
      <c r="S10705" s="8">
        <v>59.77</v>
      </c>
    </row>
    <row r="10706" spans="1:19" hidden="1" x14ac:dyDescent="0.25">
      <c r="A10706" s="3">
        <v>506775930</v>
      </c>
      <c r="B10706" s="3" t="s">
        <v>41338</v>
      </c>
      <c r="C10706" s="4" t="s">
        <v>41339</v>
      </c>
      <c r="D10706" s="3" t="s">
        <v>19</v>
      </c>
      <c r="E10706" s="3" t="s">
        <v>20</v>
      </c>
      <c r="F10706" s="3" t="s">
        <v>241</v>
      </c>
      <c r="G10706" s="3" t="s">
        <v>22</v>
      </c>
      <c r="H10706" s="5">
        <v>800</v>
      </c>
      <c r="I10706" s="5">
        <v>855</v>
      </c>
      <c r="J10706" s="3">
        <v>1.0687500000000001</v>
      </c>
      <c r="K10706" s="3">
        <v>15</v>
      </c>
      <c r="L10706" s="3" t="s">
        <v>41340</v>
      </c>
      <c r="M10706" s="3">
        <v>4</v>
      </c>
      <c r="N10706" s="5" t="s">
        <v>4988</v>
      </c>
      <c r="O10706" s="23">
        <v>180</v>
      </c>
      <c r="P10706" s="3">
        <v>1</v>
      </c>
      <c r="Q10706" s="3">
        <v>0</v>
      </c>
      <c r="R10706" s="3" t="str" cm="1">
        <f t="array" ref="R10706">_xlfn.IFS(S10706&lt;=15,"1-15",S10706&lt;=30,"15-30",S10706&lt;=60,"30-60",S10706&lt;=92,"60-92",TRUE,"Beyond Range")</f>
        <v>30-60</v>
      </c>
      <c r="S10706" s="3">
        <v>30.04</v>
      </c>
    </row>
    <row r="10707" spans="1:19" hidden="1" x14ac:dyDescent="0.25">
      <c r="A10707" s="8">
        <v>506805367</v>
      </c>
      <c r="B10707" s="8" t="s">
        <v>41341</v>
      </c>
      <c r="C10707" s="9" t="s">
        <v>41342</v>
      </c>
      <c r="D10707" s="8" t="s">
        <v>102</v>
      </c>
      <c r="E10707" s="8" t="s">
        <v>921</v>
      </c>
      <c r="F10707" s="8" t="s">
        <v>156</v>
      </c>
      <c r="G10707" s="8" t="s">
        <v>30</v>
      </c>
      <c r="H10707" s="10">
        <v>8500</v>
      </c>
      <c r="I10707" s="10">
        <v>841</v>
      </c>
      <c r="J10707" s="8">
        <v>9.8941176000000006E-2</v>
      </c>
      <c r="K10707" s="8">
        <v>14</v>
      </c>
      <c r="L10707" s="8" t="s">
        <v>41343</v>
      </c>
      <c r="M10707" s="8">
        <v>6</v>
      </c>
      <c r="N10707" s="10" t="s">
        <v>41344</v>
      </c>
      <c r="O10707" s="23">
        <v>1391</v>
      </c>
      <c r="P10707" s="8">
        <v>3</v>
      </c>
      <c r="Q10707" s="8">
        <v>0</v>
      </c>
      <c r="R10707" s="8" t="str" cm="1">
        <f t="array" ref="R10707">_xlfn.IFS(S10707&lt;=15,"1-15",S10707&lt;=30,"15-30",S10707&lt;=60,"30-60",S10707&lt;=92,"60-92",TRUE,"Beyond Range")</f>
        <v>30-60</v>
      </c>
      <c r="S10707" s="8">
        <v>60</v>
      </c>
    </row>
    <row r="10708" spans="1:19" hidden="1" x14ac:dyDescent="0.25">
      <c r="A10708" s="3">
        <v>506914619</v>
      </c>
      <c r="B10708" s="3" t="s">
        <v>41345</v>
      </c>
      <c r="C10708" s="4" t="s">
        <v>41346</v>
      </c>
      <c r="D10708" s="3" t="s">
        <v>68</v>
      </c>
      <c r="E10708" s="3" t="s">
        <v>90</v>
      </c>
      <c r="F10708" s="3" t="s">
        <v>156</v>
      </c>
      <c r="G10708" s="3" t="s">
        <v>22</v>
      </c>
      <c r="H10708" s="5">
        <v>4500</v>
      </c>
      <c r="I10708" s="5">
        <v>8070</v>
      </c>
      <c r="J10708" s="3">
        <v>1.7934000000000001</v>
      </c>
      <c r="K10708" s="3">
        <v>78</v>
      </c>
      <c r="L10708" s="3" t="s">
        <v>41347</v>
      </c>
      <c r="M10708" s="3">
        <v>22</v>
      </c>
      <c r="N10708" s="5" t="s">
        <v>41348</v>
      </c>
      <c r="O10708" s="23">
        <v>8990</v>
      </c>
      <c r="P10708" s="3">
        <v>17</v>
      </c>
      <c r="Q10708" s="3">
        <v>4</v>
      </c>
      <c r="R10708" s="3" t="str" cm="1">
        <f t="array" ref="R10708">_xlfn.IFS(S10708&lt;=15,"1-15",S10708&lt;=30,"15-30",S10708&lt;=60,"30-60",S10708&lt;=92,"60-92",TRUE,"Beyond Range")</f>
        <v>15-30</v>
      </c>
      <c r="S10708" s="3">
        <v>30</v>
      </c>
    </row>
    <row r="10709" spans="1:19" hidden="1" x14ac:dyDescent="0.25">
      <c r="A10709" s="8">
        <v>506924856</v>
      </c>
      <c r="B10709" s="8" t="s">
        <v>41349</v>
      </c>
      <c r="C10709" s="9" t="s">
        <v>41350</v>
      </c>
      <c r="D10709" s="8" t="s">
        <v>68</v>
      </c>
      <c r="E10709" s="8" t="s">
        <v>68</v>
      </c>
      <c r="F10709" s="8" t="s">
        <v>338</v>
      </c>
      <c r="G10709" s="8" t="s">
        <v>22</v>
      </c>
      <c r="H10709" s="10">
        <v>1500</v>
      </c>
      <c r="I10709" s="10">
        <v>1596</v>
      </c>
      <c r="J10709" s="8">
        <v>1.063993333</v>
      </c>
      <c r="K10709" s="8">
        <v>34</v>
      </c>
      <c r="L10709" s="8" t="s">
        <v>41351</v>
      </c>
      <c r="M10709" s="8">
        <v>6</v>
      </c>
      <c r="N10709" s="10" t="s">
        <v>1184</v>
      </c>
      <c r="O10709" s="23">
        <v>460</v>
      </c>
      <c r="P10709" s="8">
        <v>5</v>
      </c>
      <c r="Q10709" s="8">
        <v>1</v>
      </c>
      <c r="R10709" s="8" t="str" cm="1">
        <f t="array" ref="R10709">_xlfn.IFS(S10709&lt;=15,"1-15",S10709&lt;=30,"15-30",S10709&lt;=60,"30-60",S10709&lt;=92,"60-92",TRUE,"Beyond Range")</f>
        <v>30-60</v>
      </c>
      <c r="S10709" s="8">
        <v>39</v>
      </c>
    </row>
    <row r="10710" spans="1:19" hidden="1" x14ac:dyDescent="0.25">
      <c r="A10710" s="3">
        <v>506924864</v>
      </c>
      <c r="B10710" s="3" t="s">
        <v>41352</v>
      </c>
      <c r="C10710" s="4" t="s">
        <v>41353</v>
      </c>
      <c r="D10710" s="3" t="s">
        <v>293</v>
      </c>
      <c r="E10710" s="3" t="s">
        <v>294</v>
      </c>
      <c r="F10710" s="3" t="s">
        <v>5944</v>
      </c>
      <c r="G10710" s="3" t="s">
        <v>22</v>
      </c>
      <c r="H10710" s="5">
        <v>100000</v>
      </c>
      <c r="I10710" s="5">
        <v>10266845</v>
      </c>
      <c r="J10710" s="3">
        <v>102.66845739999999</v>
      </c>
      <c r="K10710" s="3">
        <v>68929</v>
      </c>
      <c r="L10710" s="3" t="s">
        <v>15661</v>
      </c>
      <c r="M10710" s="3">
        <v>11</v>
      </c>
      <c r="N10710" s="5" t="s">
        <v>41354</v>
      </c>
      <c r="O10710" s="23">
        <v>13835</v>
      </c>
      <c r="P10710" s="3">
        <v>13</v>
      </c>
      <c r="Q10710" s="3">
        <v>7013</v>
      </c>
      <c r="R10710" s="3" t="str" cm="1">
        <f t="array" ref="R10710">_xlfn.IFS(S10710&lt;=15,"1-15",S10710&lt;=30,"15-30",S10710&lt;=60,"30-60",S10710&lt;=92,"60-92",TRUE,"Beyond Range")</f>
        <v>30-60</v>
      </c>
      <c r="S10710" s="3">
        <v>37.92</v>
      </c>
    </row>
    <row r="10711" spans="1:19" hidden="1" x14ac:dyDescent="0.25">
      <c r="A10711" s="8">
        <v>506931959</v>
      </c>
      <c r="B10711" s="8" t="s">
        <v>41355</v>
      </c>
      <c r="C10711" s="9" t="s">
        <v>41356</v>
      </c>
      <c r="D10711" s="8" t="s">
        <v>19</v>
      </c>
      <c r="E10711" s="8" t="s">
        <v>20</v>
      </c>
      <c r="F10711" s="8" t="s">
        <v>2555</v>
      </c>
      <c r="G10711" s="8" t="s">
        <v>22</v>
      </c>
      <c r="H10711" s="10">
        <v>5000</v>
      </c>
      <c r="I10711" s="10">
        <v>5424</v>
      </c>
      <c r="J10711" s="8">
        <v>1.0848</v>
      </c>
      <c r="K10711" s="8">
        <v>95</v>
      </c>
      <c r="L10711" s="8" t="s">
        <v>41357</v>
      </c>
      <c r="M10711" s="8">
        <v>8</v>
      </c>
      <c r="N10711" s="10" t="s">
        <v>41358</v>
      </c>
      <c r="O10711" s="23">
        <v>1686</v>
      </c>
      <c r="P10711" s="8">
        <v>2</v>
      </c>
      <c r="Q10711" s="8">
        <v>0</v>
      </c>
      <c r="R10711" s="8" t="str" cm="1">
        <f t="array" ref="R10711">_xlfn.IFS(S10711&lt;=15,"1-15",S10711&lt;=30,"15-30",S10711&lt;=60,"30-60",S10711&lt;=92,"60-92",TRUE,"Beyond Range")</f>
        <v>15-30</v>
      </c>
      <c r="S10711" s="8">
        <v>30</v>
      </c>
    </row>
    <row r="10712" spans="1:19" hidden="1" x14ac:dyDescent="0.25">
      <c r="A10712" s="3">
        <v>328095435</v>
      </c>
      <c r="B10712" s="3" t="s">
        <v>27284</v>
      </c>
      <c r="C10712" s="4" t="s">
        <v>27285</v>
      </c>
      <c r="D10712" s="3" t="s">
        <v>102</v>
      </c>
      <c r="E10712" s="3" t="s">
        <v>161</v>
      </c>
      <c r="F10712" s="3"/>
      <c r="G10712" s="3" t="s">
        <v>22</v>
      </c>
      <c r="H10712" s="5">
        <v>15000</v>
      </c>
      <c r="I10712" s="5">
        <v>23790</v>
      </c>
      <c r="J10712" s="3">
        <v>1.5860000000000001</v>
      </c>
      <c r="K10712" s="3">
        <v>265</v>
      </c>
      <c r="L10712" s="3" t="s">
        <v>27286</v>
      </c>
      <c r="M10712" s="3">
        <v>6</v>
      </c>
      <c r="N10712" s="5" t="s">
        <v>27287</v>
      </c>
      <c r="O10712" s="23">
        <v>3790</v>
      </c>
      <c r="P10712" s="3">
        <v>15</v>
      </c>
      <c r="Q10712" s="3">
        <v>13</v>
      </c>
      <c r="R10712" s="3" t="str" cm="1">
        <f t="array" ref="R10712">_xlfn.IFS(S10712&lt;=15,"1-15",S10712&lt;=30,"15-30",S10712&lt;=60,"30-60",S10712&lt;=92,"60-92",TRUE,"Beyond Range")</f>
        <v>30-60</v>
      </c>
      <c r="S10712" s="3">
        <v>33.21</v>
      </c>
    </row>
    <row r="10713" spans="1:19" hidden="1" x14ac:dyDescent="0.25">
      <c r="A10713" s="8">
        <v>507021452</v>
      </c>
      <c r="B10713" s="8" t="s">
        <v>41362</v>
      </c>
      <c r="C10713" s="9" t="s">
        <v>41363</v>
      </c>
      <c r="D10713" s="8" t="s">
        <v>19</v>
      </c>
      <c r="E10713" s="8" t="s">
        <v>42</v>
      </c>
      <c r="F10713" s="8" t="s">
        <v>8208</v>
      </c>
      <c r="G10713" s="8" t="s">
        <v>22</v>
      </c>
      <c r="H10713" s="10">
        <v>20000</v>
      </c>
      <c r="I10713" s="10">
        <v>21015</v>
      </c>
      <c r="J10713" s="8">
        <v>1.0507500000000001</v>
      </c>
      <c r="K10713" s="8">
        <v>244</v>
      </c>
      <c r="L10713" s="8" t="s">
        <v>41364</v>
      </c>
      <c r="M10713" s="8">
        <v>13</v>
      </c>
      <c r="N10713" s="10" t="s">
        <v>41365</v>
      </c>
      <c r="O10713" s="23">
        <v>11750</v>
      </c>
      <c r="P10713" s="8">
        <v>31</v>
      </c>
      <c r="Q10713" s="8">
        <v>24</v>
      </c>
      <c r="R10713" s="8" t="str" cm="1">
        <f t="array" ref="R10713">_xlfn.IFS(S10713&lt;=15,"1-15",S10713&lt;=30,"15-30",S10713&lt;=60,"30-60",S10713&lt;=92,"60-92",TRUE,"Beyond Range")</f>
        <v>30-60</v>
      </c>
      <c r="S10713" s="8">
        <v>40.11</v>
      </c>
    </row>
    <row r="10714" spans="1:19" hidden="1" x14ac:dyDescent="0.25">
      <c r="A10714" s="3">
        <v>328429158</v>
      </c>
      <c r="B10714" s="3" t="s">
        <v>27307</v>
      </c>
      <c r="C10714" s="4" t="s">
        <v>27308</v>
      </c>
      <c r="D10714" s="3" t="s">
        <v>19</v>
      </c>
      <c r="E10714" s="3" t="s">
        <v>79</v>
      </c>
      <c r="F10714" s="3"/>
      <c r="G10714" s="3" t="s">
        <v>30</v>
      </c>
      <c r="H10714" s="5">
        <v>2500</v>
      </c>
      <c r="I10714" s="5">
        <v>0</v>
      </c>
      <c r="J10714" s="3">
        <v>0</v>
      </c>
      <c r="K10714" s="3">
        <v>0</v>
      </c>
      <c r="L10714" s="3" t="s">
        <v>27309</v>
      </c>
      <c r="M10714" s="3">
        <v>6</v>
      </c>
      <c r="N10714" s="5" t="s">
        <v>2716</v>
      </c>
      <c r="O10714" s="23">
        <v>1685</v>
      </c>
      <c r="P10714" s="3">
        <v>0</v>
      </c>
      <c r="Q10714" s="3">
        <v>0</v>
      </c>
      <c r="R10714" s="3" t="str" cm="1">
        <f t="array" ref="R10714">_xlfn.IFS(S10714&lt;=15,"1-15",S10714&lt;=30,"15-30",S10714&lt;=60,"30-60",S10714&lt;=92,"60-92",TRUE,"Beyond Range")</f>
        <v>60-92</v>
      </c>
      <c r="S10714" s="3">
        <v>79.959999999999994</v>
      </c>
    </row>
    <row r="10715" spans="1:19" hidden="1" x14ac:dyDescent="0.25">
      <c r="A10715" s="8">
        <v>507119680</v>
      </c>
      <c r="B10715" s="8" t="s">
        <v>41369</v>
      </c>
      <c r="C10715" s="9" t="s">
        <v>41370</v>
      </c>
      <c r="D10715" s="8" t="s">
        <v>403</v>
      </c>
      <c r="E10715" s="8" t="s">
        <v>403</v>
      </c>
      <c r="F10715" s="8" t="s">
        <v>21089</v>
      </c>
      <c r="G10715" s="8" t="s">
        <v>37</v>
      </c>
      <c r="H10715" s="10">
        <v>5000</v>
      </c>
      <c r="I10715" s="10">
        <v>110</v>
      </c>
      <c r="J10715" s="8">
        <v>2.1999999999999999E-2</v>
      </c>
      <c r="K10715" s="8">
        <v>2</v>
      </c>
      <c r="L10715" s="8" t="s">
        <v>41371</v>
      </c>
      <c r="M10715" s="8">
        <v>5</v>
      </c>
      <c r="N10715" s="10" t="s">
        <v>41372</v>
      </c>
      <c r="O10715" s="23">
        <v>205</v>
      </c>
      <c r="P10715" s="8">
        <v>0</v>
      </c>
      <c r="Q10715" s="8">
        <v>3</v>
      </c>
      <c r="R10715" s="8" t="str" cm="1">
        <f t="array" ref="R10715">_xlfn.IFS(S10715&lt;=15,"1-15",S10715&lt;=30,"15-30",S10715&lt;=60,"30-60",S10715&lt;=92,"60-92",TRUE,"Beyond Range")</f>
        <v>15-30</v>
      </c>
      <c r="S10715" s="8">
        <v>30</v>
      </c>
    </row>
    <row r="10716" spans="1:19" hidden="1" x14ac:dyDescent="0.25">
      <c r="A10716" s="3">
        <v>507149893</v>
      </c>
      <c r="B10716" s="3" t="s">
        <v>41373</v>
      </c>
      <c r="C10716" s="4" t="s">
        <v>41374</v>
      </c>
      <c r="D10716" s="3" t="s">
        <v>68</v>
      </c>
      <c r="E10716" s="3" t="s">
        <v>500</v>
      </c>
      <c r="F10716" s="3" t="s">
        <v>15376</v>
      </c>
      <c r="G10716" s="3" t="s">
        <v>22</v>
      </c>
      <c r="H10716" s="5">
        <v>600</v>
      </c>
      <c r="I10716" s="5">
        <v>1210</v>
      </c>
      <c r="J10716" s="3">
        <v>2.016666667</v>
      </c>
      <c r="K10716" s="3">
        <v>31</v>
      </c>
      <c r="L10716" s="3" t="s">
        <v>21143</v>
      </c>
      <c r="M10716" s="3">
        <v>7</v>
      </c>
      <c r="N10716" s="5" t="s">
        <v>41375</v>
      </c>
      <c r="O10716" s="23">
        <v>510</v>
      </c>
      <c r="P10716" s="3">
        <v>2</v>
      </c>
      <c r="Q10716" s="3">
        <v>0</v>
      </c>
      <c r="R10716" s="3" t="str" cm="1">
        <f t="array" ref="R10716">_xlfn.IFS(S10716&lt;=15,"1-15",S10716&lt;=30,"15-30",S10716&lt;=60,"30-60",S10716&lt;=92,"60-92",TRUE,"Beyond Range")</f>
        <v>30-60</v>
      </c>
      <c r="S10716" s="3">
        <v>40.08</v>
      </c>
    </row>
    <row r="10717" spans="1:19" hidden="1" x14ac:dyDescent="0.25">
      <c r="A10717" s="8">
        <v>507170701</v>
      </c>
      <c r="B10717" s="8" t="s">
        <v>41376</v>
      </c>
      <c r="C10717" s="9" t="s">
        <v>41377</v>
      </c>
      <c r="D10717" s="8" t="s">
        <v>68</v>
      </c>
      <c r="E10717" s="8" t="s">
        <v>672</v>
      </c>
      <c r="F10717" s="8" t="s">
        <v>33470</v>
      </c>
      <c r="G10717" s="8" t="s">
        <v>37</v>
      </c>
      <c r="H10717" s="10">
        <v>3500</v>
      </c>
      <c r="I10717" s="10">
        <v>1040</v>
      </c>
      <c r="J10717" s="8">
        <v>0.29714285699999998</v>
      </c>
      <c r="K10717" s="8">
        <v>21</v>
      </c>
      <c r="L10717" s="8" t="s">
        <v>41378</v>
      </c>
      <c r="M10717" s="8">
        <v>8</v>
      </c>
      <c r="N10717" s="10" t="s">
        <v>41379</v>
      </c>
      <c r="O10717" s="23">
        <v>1350</v>
      </c>
      <c r="P10717" s="8">
        <v>1</v>
      </c>
      <c r="Q10717" s="8">
        <v>0</v>
      </c>
      <c r="R10717" s="8" t="str" cm="1">
        <f t="array" ref="R10717">_xlfn.IFS(S10717&lt;=15,"1-15",S10717&lt;=30,"15-30",S10717&lt;=60,"30-60",S10717&lt;=92,"60-92",TRUE,"Beyond Range")</f>
        <v>15-30</v>
      </c>
      <c r="S10717" s="8">
        <v>30</v>
      </c>
    </row>
    <row r="10718" spans="1:19" hidden="1" x14ac:dyDescent="0.25">
      <c r="A10718" s="3">
        <v>507183225</v>
      </c>
      <c r="B10718" s="3" t="s">
        <v>41380</v>
      </c>
      <c r="C10718" s="4" t="s">
        <v>41381</v>
      </c>
      <c r="D10718" s="3" t="s">
        <v>73</v>
      </c>
      <c r="E10718" s="3" t="s">
        <v>73</v>
      </c>
      <c r="F10718" s="3" t="s">
        <v>192</v>
      </c>
      <c r="G10718" s="3" t="s">
        <v>22</v>
      </c>
      <c r="H10718" s="5">
        <v>10000</v>
      </c>
      <c r="I10718" s="5">
        <v>11183</v>
      </c>
      <c r="J10718" s="3">
        <v>1.1183080000000001</v>
      </c>
      <c r="K10718" s="3">
        <v>174</v>
      </c>
      <c r="L10718" s="3" t="s">
        <v>41382</v>
      </c>
      <c r="M10718" s="3">
        <v>17</v>
      </c>
      <c r="N10718" s="5" t="s">
        <v>41383</v>
      </c>
      <c r="O10718" s="23">
        <v>6430</v>
      </c>
      <c r="P10718" s="3">
        <v>18</v>
      </c>
      <c r="Q10718" s="3">
        <v>1</v>
      </c>
      <c r="R10718" s="3" t="str" cm="1">
        <f t="array" ref="R10718">_xlfn.IFS(S10718&lt;=15,"1-15",S10718&lt;=30,"15-30",S10718&lt;=60,"30-60",S10718&lt;=92,"60-92",TRUE,"Beyond Range")</f>
        <v>15-30</v>
      </c>
      <c r="S10718" s="3">
        <v>20.5</v>
      </c>
    </row>
    <row r="10719" spans="1:19" hidden="1" x14ac:dyDescent="0.25">
      <c r="A10719" s="8">
        <v>507198712</v>
      </c>
      <c r="B10719" s="8" t="s">
        <v>41384</v>
      </c>
      <c r="C10719" s="9" t="s">
        <v>41385</v>
      </c>
      <c r="D10719" s="8" t="s">
        <v>19</v>
      </c>
      <c r="E10719" s="8" t="s">
        <v>42</v>
      </c>
      <c r="F10719" s="8" t="s">
        <v>8671</v>
      </c>
      <c r="G10719" s="8" t="s">
        <v>30</v>
      </c>
      <c r="H10719" s="10">
        <v>6500</v>
      </c>
      <c r="I10719" s="10">
        <v>25</v>
      </c>
      <c r="J10719" s="8">
        <v>3.8461540000000001E-3</v>
      </c>
      <c r="K10719" s="8">
        <v>1</v>
      </c>
      <c r="L10719" s="8" t="s">
        <v>41386</v>
      </c>
      <c r="M10719" s="8">
        <v>11</v>
      </c>
      <c r="N10719" s="10" t="s">
        <v>41387</v>
      </c>
      <c r="O10719" s="23">
        <v>2051</v>
      </c>
      <c r="P10719" s="8">
        <v>0</v>
      </c>
      <c r="Q10719" s="8">
        <v>0</v>
      </c>
      <c r="R10719" s="8" t="str" cm="1">
        <f t="array" ref="R10719">_xlfn.IFS(S10719&lt;=15,"1-15",S10719&lt;=30,"15-30",S10719&lt;=60,"30-60",S10719&lt;=92,"60-92",TRUE,"Beyond Range")</f>
        <v>30-60</v>
      </c>
      <c r="S10719" s="8">
        <v>59.83</v>
      </c>
    </row>
    <row r="10720" spans="1:19" hidden="1" x14ac:dyDescent="0.25">
      <c r="A10720" s="3">
        <v>507244183</v>
      </c>
      <c r="B10720" s="3" t="s">
        <v>41388</v>
      </c>
      <c r="C10720" s="4" t="s">
        <v>41389</v>
      </c>
      <c r="D10720" s="3" t="s">
        <v>19</v>
      </c>
      <c r="E10720" s="3" t="s">
        <v>79</v>
      </c>
      <c r="F10720" s="3" t="s">
        <v>482</v>
      </c>
      <c r="G10720" s="3" t="s">
        <v>22</v>
      </c>
      <c r="H10720" s="5">
        <v>3000</v>
      </c>
      <c r="I10720" s="5">
        <v>3002</v>
      </c>
      <c r="J10720" s="3">
        <v>1.000666667</v>
      </c>
      <c r="K10720" s="3">
        <v>14</v>
      </c>
      <c r="L10720" s="3" t="s">
        <v>41390</v>
      </c>
      <c r="M10720" s="3">
        <v>17</v>
      </c>
      <c r="N10720" s="5" t="s">
        <v>41391</v>
      </c>
      <c r="O10720" s="23">
        <v>3293</v>
      </c>
      <c r="P10720" s="3">
        <v>3</v>
      </c>
      <c r="Q10720" s="3">
        <v>2</v>
      </c>
      <c r="R10720" s="3" t="str" cm="1">
        <f t="array" ref="R10720">_xlfn.IFS(S10720&lt;=15,"1-15",S10720&lt;=30,"15-30",S10720&lt;=60,"30-60",S10720&lt;=92,"60-92",TRUE,"Beyond Range")</f>
        <v>15-30</v>
      </c>
      <c r="S10720" s="3">
        <v>28.24</v>
      </c>
    </row>
    <row r="10721" spans="1:19" hidden="1" x14ac:dyDescent="0.25">
      <c r="A10721" s="8">
        <v>507269857</v>
      </c>
      <c r="B10721" s="8" t="s">
        <v>41392</v>
      </c>
      <c r="C10721" s="9" t="s">
        <v>41393</v>
      </c>
      <c r="D10721" s="8" t="s">
        <v>19</v>
      </c>
      <c r="E10721" s="8" t="s">
        <v>207</v>
      </c>
      <c r="F10721" s="8" t="s">
        <v>4941</v>
      </c>
      <c r="G10721" s="8" t="s">
        <v>30</v>
      </c>
      <c r="H10721" s="10">
        <v>3000</v>
      </c>
      <c r="I10721" s="10">
        <v>1140</v>
      </c>
      <c r="J10721" s="8">
        <v>0.38</v>
      </c>
      <c r="K10721" s="8">
        <v>5</v>
      </c>
      <c r="L10721" s="8" t="s">
        <v>41394</v>
      </c>
      <c r="M10721" s="8">
        <v>10</v>
      </c>
      <c r="N10721" s="10" t="s">
        <v>41395</v>
      </c>
      <c r="O10721" s="23">
        <v>6926</v>
      </c>
      <c r="P10721" s="8">
        <v>0</v>
      </c>
      <c r="Q10721" s="8">
        <v>0</v>
      </c>
      <c r="R10721" s="8" t="str" cm="1">
        <f t="array" ref="R10721">_xlfn.IFS(S10721&lt;=15,"1-15",S10721&lt;=30,"15-30",S10721&lt;=60,"30-60",S10721&lt;=92,"60-92",TRUE,"Beyond Range")</f>
        <v>15-30</v>
      </c>
      <c r="S10721" s="8">
        <v>29.19</v>
      </c>
    </row>
    <row r="10722" spans="1:19" hidden="1" x14ac:dyDescent="0.25">
      <c r="A10722" s="3">
        <v>330969689</v>
      </c>
      <c r="B10722" s="3" t="s">
        <v>27496</v>
      </c>
      <c r="C10722" s="4" t="s">
        <v>27497</v>
      </c>
      <c r="D10722" s="3" t="s">
        <v>27</v>
      </c>
      <c r="E10722" s="3" t="s">
        <v>287</v>
      </c>
      <c r="F10722" s="3"/>
      <c r="G10722" s="3" t="s">
        <v>30</v>
      </c>
      <c r="H10722" s="5">
        <v>2500</v>
      </c>
      <c r="I10722" s="5">
        <v>345</v>
      </c>
      <c r="J10722" s="3">
        <v>0.13800000000000001</v>
      </c>
      <c r="K10722" s="3">
        <v>9</v>
      </c>
      <c r="L10722" s="3" t="s">
        <v>369</v>
      </c>
      <c r="M10722" s="3">
        <v>10</v>
      </c>
      <c r="N10722" s="5" t="s">
        <v>27498</v>
      </c>
      <c r="O10722" s="23">
        <v>4426</v>
      </c>
      <c r="P10722" s="3">
        <v>0</v>
      </c>
      <c r="Q10722" s="3">
        <v>0</v>
      </c>
      <c r="R10722" s="3" t="str" cm="1">
        <f t="array" ref="R10722">_xlfn.IFS(S10722&lt;=15,"1-15",S10722&lt;=30,"15-30",S10722&lt;=60,"30-60",S10722&lt;=92,"60-92",TRUE,"Beyond Range")</f>
        <v>60-92</v>
      </c>
      <c r="S10722" s="3">
        <v>61.13</v>
      </c>
    </row>
    <row r="10723" spans="1:19" hidden="1" x14ac:dyDescent="0.25">
      <c r="A10723" s="8">
        <v>507308834</v>
      </c>
      <c r="B10723" s="8" t="s">
        <v>41399</v>
      </c>
      <c r="C10723" s="9" t="s">
        <v>41400</v>
      </c>
      <c r="D10723" s="8" t="s">
        <v>19</v>
      </c>
      <c r="E10723" s="8" t="s">
        <v>42</v>
      </c>
      <c r="F10723" s="8" t="s">
        <v>482</v>
      </c>
      <c r="G10723" s="8" t="s">
        <v>22</v>
      </c>
      <c r="H10723" s="10">
        <v>4000</v>
      </c>
      <c r="I10723" s="10">
        <v>4512</v>
      </c>
      <c r="J10723" s="8">
        <v>1.1279999999999999</v>
      </c>
      <c r="K10723" s="8">
        <v>45</v>
      </c>
      <c r="L10723" s="8" t="s">
        <v>41401</v>
      </c>
      <c r="M10723" s="8">
        <v>7</v>
      </c>
      <c r="N10723" s="10" t="s">
        <v>11104</v>
      </c>
      <c r="O10723" s="23">
        <v>6685</v>
      </c>
      <c r="P10723" s="8">
        <v>4</v>
      </c>
      <c r="Q10723" s="8">
        <v>5</v>
      </c>
      <c r="R10723" s="8" t="str" cm="1">
        <f t="array" ref="R10723">_xlfn.IFS(S10723&lt;=15,"1-15",S10723&lt;=30,"15-30",S10723&lt;=60,"30-60",S10723&lt;=92,"60-92",TRUE,"Beyond Range")</f>
        <v>30-60</v>
      </c>
      <c r="S10723" s="8">
        <v>35</v>
      </c>
    </row>
    <row r="10724" spans="1:19" hidden="1" x14ac:dyDescent="0.25">
      <c r="A10724" s="3">
        <v>507403134</v>
      </c>
      <c r="B10724" s="3" t="s">
        <v>41402</v>
      </c>
      <c r="C10724" s="4" t="s">
        <v>41403</v>
      </c>
      <c r="D10724" s="3" t="s">
        <v>68</v>
      </c>
      <c r="E10724" s="3" t="s">
        <v>90</v>
      </c>
      <c r="F10724" s="3" t="s">
        <v>63</v>
      </c>
      <c r="G10724" s="3" t="s">
        <v>22</v>
      </c>
      <c r="H10724" s="5">
        <v>2000</v>
      </c>
      <c r="I10724" s="5">
        <v>2500</v>
      </c>
      <c r="J10724" s="3">
        <v>1.25</v>
      </c>
      <c r="K10724" s="3">
        <v>54</v>
      </c>
      <c r="L10724" s="3" t="s">
        <v>41404</v>
      </c>
      <c r="M10724" s="3">
        <v>3</v>
      </c>
      <c r="N10724" s="5" t="s">
        <v>10872</v>
      </c>
      <c r="O10724" s="23">
        <v>41</v>
      </c>
      <c r="P10724" s="3">
        <v>9</v>
      </c>
      <c r="Q10724" s="3">
        <v>2</v>
      </c>
      <c r="R10724" s="3" t="str" cm="1">
        <f t="array" ref="R10724">_xlfn.IFS(S10724&lt;=15,"1-15",S10724&lt;=30,"15-30",S10724&lt;=60,"30-60",S10724&lt;=92,"60-92",TRUE,"Beyond Range")</f>
        <v>60-92</v>
      </c>
      <c r="S10724" s="3">
        <v>90.04</v>
      </c>
    </row>
    <row r="10725" spans="1:19" hidden="1" x14ac:dyDescent="0.25">
      <c r="A10725" s="8">
        <v>507495364</v>
      </c>
      <c r="B10725" s="8" t="s">
        <v>41405</v>
      </c>
      <c r="C10725" s="9" t="s">
        <v>41406</v>
      </c>
      <c r="D10725" s="8" t="s">
        <v>73</v>
      </c>
      <c r="E10725" s="8" t="s">
        <v>1125</v>
      </c>
      <c r="F10725" s="8" t="s">
        <v>3326</v>
      </c>
      <c r="G10725" s="8" t="s">
        <v>22</v>
      </c>
      <c r="H10725" s="10">
        <v>1250</v>
      </c>
      <c r="I10725" s="10">
        <v>2183</v>
      </c>
      <c r="J10725" s="8">
        <v>1.7464</v>
      </c>
      <c r="K10725" s="8">
        <v>46</v>
      </c>
      <c r="L10725" s="8" t="s">
        <v>41407</v>
      </c>
      <c r="M10725" s="8">
        <v>3</v>
      </c>
      <c r="N10725" s="10" t="s">
        <v>769</v>
      </c>
      <c r="O10725" s="23">
        <v>151</v>
      </c>
      <c r="P10725" s="8">
        <v>3</v>
      </c>
      <c r="Q10725" s="8">
        <v>7</v>
      </c>
      <c r="R10725" s="8" t="str" cm="1">
        <f t="array" ref="R10725">_xlfn.IFS(S10725&lt;=15,"1-15",S10725&lt;=30,"15-30",S10725&lt;=60,"30-60",S10725&lt;=92,"60-92",TRUE,"Beyond Range")</f>
        <v>30-60</v>
      </c>
      <c r="S10725" s="8">
        <v>30.33</v>
      </c>
    </row>
    <row r="10726" spans="1:19" hidden="1" x14ac:dyDescent="0.25">
      <c r="A10726" s="3">
        <v>331018408</v>
      </c>
      <c r="B10726" s="3" t="s">
        <v>27499</v>
      </c>
      <c r="C10726" s="4" t="s">
        <v>27500</v>
      </c>
      <c r="D10726" s="3" t="s">
        <v>68</v>
      </c>
      <c r="E10726" s="3" t="s">
        <v>90</v>
      </c>
      <c r="F10726" s="3"/>
      <c r="G10726" s="3" t="s">
        <v>30</v>
      </c>
      <c r="H10726" s="5">
        <v>2000</v>
      </c>
      <c r="I10726" s="5">
        <v>135</v>
      </c>
      <c r="J10726" s="3">
        <v>6.7500000000000004E-2</v>
      </c>
      <c r="K10726" s="3">
        <v>4</v>
      </c>
      <c r="L10726" s="3" t="s">
        <v>19583</v>
      </c>
      <c r="M10726" s="3">
        <v>11</v>
      </c>
      <c r="N10726" s="5" t="s">
        <v>27501</v>
      </c>
      <c r="O10726" s="23">
        <v>922</v>
      </c>
      <c r="P10726" s="3">
        <v>1</v>
      </c>
      <c r="Q10726" s="3">
        <v>0</v>
      </c>
      <c r="R10726" s="3" t="str" cm="1">
        <f t="array" ref="R10726">_xlfn.IFS(S10726&lt;=15,"1-15",S10726&lt;=30,"15-30",S10726&lt;=60,"30-60",S10726&lt;=92,"60-92",TRUE,"Beyond Range")</f>
        <v>30-60</v>
      </c>
      <c r="S10726" s="3">
        <v>38.409999999999997</v>
      </c>
    </row>
    <row r="10727" spans="1:19" hidden="1" x14ac:dyDescent="0.25">
      <c r="A10727" s="8">
        <v>507513689</v>
      </c>
      <c r="B10727" s="8" t="s">
        <v>41412</v>
      </c>
      <c r="C10727" s="9" t="s">
        <v>41413</v>
      </c>
      <c r="D10727" s="8" t="s">
        <v>19</v>
      </c>
      <c r="E10727" s="8" t="s">
        <v>277</v>
      </c>
      <c r="F10727" s="8" t="s">
        <v>97</v>
      </c>
      <c r="G10727" s="8" t="s">
        <v>22</v>
      </c>
      <c r="H10727" s="10">
        <v>2200</v>
      </c>
      <c r="I10727" s="10">
        <v>2665</v>
      </c>
      <c r="J10727" s="8">
        <v>1.211363636</v>
      </c>
      <c r="K10727" s="8">
        <v>39</v>
      </c>
      <c r="L10727" s="8" t="s">
        <v>41414</v>
      </c>
      <c r="M10727" s="8">
        <v>6</v>
      </c>
      <c r="N10727" s="10" t="s">
        <v>849</v>
      </c>
      <c r="O10727" s="23">
        <v>1680</v>
      </c>
      <c r="P10727" s="8">
        <v>1</v>
      </c>
      <c r="Q10727" s="8">
        <v>0</v>
      </c>
      <c r="R10727" s="8" t="str" cm="1">
        <f t="array" ref="R10727">_xlfn.IFS(S10727&lt;=15,"1-15",S10727&lt;=30,"15-30",S10727&lt;=60,"30-60",S10727&lt;=92,"60-92",TRUE,"Beyond Range")</f>
        <v>30-60</v>
      </c>
      <c r="S10727" s="8">
        <v>32.93</v>
      </c>
    </row>
    <row r="10728" spans="1:19" hidden="1" x14ac:dyDescent="0.25">
      <c r="A10728" s="3">
        <v>507612492</v>
      </c>
      <c r="B10728" s="3" t="s">
        <v>41415</v>
      </c>
      <c r="C10728" s="4" t="s">
        <v>41416</v>
      </c>
      <c r="D10728" s="3" t="s">
        <v>68</v>
      </c>
      <c r="E10728" s="3" t="s">
        <v>90</v>
      </c>
      <c r="F10728" s="3" t="s">
        <v>127</v>
      </c>
      <c r="G10728" s="3" t="s">
        <v>22</v>
      </c>
      <c r="H10728" s="5">
        <v>25000</v>
      </c>
      <c r="I10728" s="5">
        <v>28149</v>
      </c>
      <c r="J10728" s="3">
        <v>1.1259564</v>
      </c>
      <c r="K10728" s="3">
        <v>654</v>
      </c>
      <c r="L10728" s="3" t="s">
        <v>41417</v>
      </c>
      <c r="M10728" s="3">
        <v>12</v>
      </c>
      <c r="N10728" s="5" t="s">
        <v>41418</v>
      </c>
      <c r="O10728" s="23">
        <v>2191</v>
      </c>
      <c r="P10728" s="3">
        <v>0</v>
      </c>
      <c r="Q10728" s="3">
        <v>47</v>
      </c>
      <c r="R10728" s="3" t="str" cm="1">
        <f t="array" ref="R10728">_xlfn.IFS(S10728&lt;=15,"1-15",S10728&lt;=30,"15-30",S10728&lt;=60,"30-60",S10728&lt;=92,"60-92",TRUE,"Beyond Range")</f>
        <v>30-60</v>
      </c>
      <c r="S10728" s="3">
        <v>30.03</v>
      </c>
    </row>
    <row r="10729" spans="1:19" hidden="1" x14ac:dyDescent="0.25">
      <c r="A10729" s="8">
        <v>507636825</v>
      </c>
      <c r="B10729" s="8" t="s">
        <v>41419</v>
      </c>
      <c r="C10729" s="9" t="s">
        <v>41420</v>
      </c>
      <c r="D10729" s="8" t="s">
        <v>19</v>
      </c>
      <c r="E10729" s="8" t="s">
        <v>20</v>
      </c>
      <c r="F10729" s="8" t="s">
        <v>36</v>
      </c>
      <c r="G10729" s="8" t="s">
        <v>22</v>
      </c>
      <c r="H10729" s="10">
        <v>2000</v>
      </c>
      <c r="I10729" s="10">
        <v>2165</v>
      </c>
      <c r="J10729" s="8">
        <v>1.0825</v>
      </c>
      <c r="K10729" s="8">
        <v>43</v>
      </c>
      <c r="L10729" s="8" t="s">
        <v>41421</v>
      </c>
      <c r="M10729" s="8">
        <v>6</v>
      </c>
      <c r="N10729" s="10" t="s">
        <v>41422</v>
      </c>
      <c r="O10729" s="23">
        <v>3675</v>
      </c>
      <c r="P10729" s="8">
        <v>3</v>
      </c>
      <c r="Q10729" s="8">
        <v>0</v>
      </c>
      <c r="R10729" s="8" t="str" cm="1">
        <f t="array" ref="R10729">_xlfn.IFS(S10729&lt;=15,"1-15",S10729&lt;=30,"15-30",S10729&lt;=60,"30-60",S10729&lt;=92,"60-92",TRUE,"Beyond Range")</f>
        <v>30-60</v>
      </c>
      <c r="S10729" s="8">
        <v>34.409999999999997</v>
      </c>
    </row>
    <row r="10730" spans="1:19" hidden="1" x14ac:dyDescent="0.25">
      <c r="A10730" s="3">
        <v>507644913</v>
      </c>
      <c r="B10730" s="3" t="s">
        <v>41423</v>
      </c>
      <c r="C10730" s="4" t="s">
        <v>41424</v>
      </c>
      <c r="D10730" s="3" t="s">
        <v>47</v>
      </c>
      <c r="E10730" s="3" t="s">
        <v>47</v>
      </c>
      <c r="F10730" s="3" t="s">
        <v>53</v>
      </c>
      <c r="G10730" s="3" t="s">
        <v>22</v>
      </c>
      <c r="H10730" s="5">
        <v>6000</v>
      </c>
      <c r="I10730" s="5">
        <v>6072</v>
      </c>
      <c r="J10730" s="3">
        <v>1.012</v>
      </c>
      <c r="K10730" s="3">
        <v>87</v>
      </c>
      <c r="L10730" s="3" t="s">
        <v>41425</v>
      </c>
      <c r="M10730" s="3">
        <v>11</v>
      </c>
      <c r="N10730" s="5" t="s">
        <v>41426</v>
      </c>
      <c r="O10730" s="23">
        <v>2145</v>
      </c>
      <c r="P10730" s="3">
        <v>6</v>
      </c>
      <c r="Q10730" s="3">
        <v>8</v>
      </c>
      <c r="R10730" s="3" t="str" cm="1">
        <f t="array" ref="R10730">_xlfn.IFS(S10730&lt;=15,"1-15",S10730&lt;=30,"15-30",S10730&lt;=60,"30-60",S10730&lt;=92,"60-92",TRUE,"Beyond Range")</f>
        <v>15-30</v>
      </c>
      <c r="S10730" s="3">
        <v>29.96</v>
      </c>
    </row>
    <row r="10731" spans="1:19" hidden="1" x14ac:dyDescent="0.25">
      <c r="A10731" s="8">
        <v>507745143</v>
      </c>
      <c r="B10731" s="8" t="s">
        <v>41427</v>
      </c>
      <c r="C10731" s="9" t="s">
        <v>41428</v>
      </c>
      <c r="D10731" s="8" t="s">
        <v>68</v>
      </c>
      <c r="E10731" s="8" t="s">
        <v>68</v>
      </c>
      <c r="F10731" s="8" t="s">
        <v>445</v>
      </c>
      <c r="G10731" s="8" t="s">
        <v>22</v>
      </c>
      <c r="H10731" s="10">
        <v>2000</v>
      </c>
      <c r="I10731" s="10">
        <v>2201</v>
      </c>
      <c r="J10731" s="8">
        <v>1.1003849999999999</v>
      </c>
      <c r="K10731" s="8">
        <v>49</v>
      </c>
      <c r="L10731" s="8" t="s">
        <v>41429</v>
      </c>
      <c r="M10731" s="8">
        <v>9</v>
      </c>
      <c r="N10731" s="10" t="s">
        <v>41430</v>
      </c>
      <c r="O10731" s="23">
        <v>630</v>
      </c>
      <c r="P10731" s="8">
        <v>2</v>
      </c>
      <c r="Q10731" s="8">
        <v>4</v>
      </c>
      <c r="R10731" s="8" t="str" cm="1">
        <f t="array" ref="R10731">_xlfn.IFS(S10731&lt;=15,"1-15",S10731&lt;=30,"15-30",S10731&lt;=60,"30-60",S10731&lt;=92,"60-92",TRUE,"Beyond Range")</f>
        <v>30-60</v>
      </c>
      <c r="S10731" s="8">
        <v>36</v>
      </c>
    </row>
    <row r="10732" spans="1:19" hidden="1" x14ac:dyDescent="0.25">
      <c r="A10732" s="3">
        <v>507803768</v>
      </c>
      <c r="B10732" s="3" t="s">
        <v>41431</v>
      </c>
      <c r="C10732" s="4" t="s">
        <v>41432</v>
      </c>
      <c r="D10732" s="3" t="s">
        <v>73</v>
      </c>
      <c r="E10732" s="3" t="s">
        <v>73</v>
      </c>
      <c r="F10732" s="3" t="s">
        <v>338</v>
      </c>
      <c r="G10732" s="3" t="s">
        <v>30</v>
      </c>
      <c r="H10732" s="5">
        <v>1000</v>
      </c>
      <c r="I10732" s="5">
        <v>100</v>
      </c>
      <c r="J10732" s="3">
        <v>0.1</v>
      </c>
      <c r="K10732" s="3">
        <v>3</v>
      </c>
      <c r="L10732" s="3" t="s">
        <v>41433</v>
      </c>
      <c r="M10732" s="3">
        <v>5</v>
      </c>
      <c r="N10732" s="5" t="s">
        <v>17321</v>
      </c>
      <c r="O10732" s="23">
        <v>580</v>
      </c>
      <c r="P10732" s="3">
        <v>2</v>
      </c>
      <c r="Q10732" s="3">
        <v>0</v>
      </c>
      <c r="R10732" s="3" t="str" cm="1">
        <f t="array" ref="R10732">_xlfn.IFS(S10732&lt;=15,"1-15",S10732&lt;=30,"15-30",S10732&lt;=60,"30-60",S10732&lt;=92,"60-92",TRUE,"Beyond Range")</f>
        <v>15-30</v>
      </c>
      <c r="S10732" s="3">
        <v>30</v>
      </c>
    </row>
    <row r="10733" spans="1:19" hidden="1" x14ac:dyDescent="0.25">
      <c r="A10733" s="8">
        <v>507895895</v>
      </c>
      <c r="B10733" s="8" t="s">
        <v>41434</v>
      </c>
      <c r="C10733" s="9" t="s">
        <v>41435</v>
      </c>
      <c r="D10733" s="8" t="s">
        <v>19</v>
      </c>
      <c r="E10733" s="8" t="s">
        <v>42</v>
      </c>
      <c r="F10733" s="8" t="s">
        <v>6485</v>
      </c>
      <c r="G10733" s="8" t="s">
        <v>22</v>
      </c>
      <c r="H10733" s="10">
        <v>700</v>
      </c>
      <c r="I10733" s="10">
        <v>1938</v>
      </c>
      <c r="J10733" s="8">
        <v>2.7685714290000001</v>
      </c>
      <c r="K10733" s="8">
        <v>23</v>
      </c>
      <c r="L10733" s="8" t="s">
        <v>41436</v>
      </c>
      <c r="M10733" s="8">
        <v>8</v>
      </c>
      <c r="N10733" s="10" t="s">
        <v>30225</v>
      </c>
      <c r="O10733" s="23">
        <v>1630</v>
      </c>
      <c r="P10733" s="8">
        <v>4</v>
      </c>
      <c r="Q10733" s="8">
        <v>0</v>
      </c>
      <c r="R10733" s="8" t="str" cm="1">
        <f t="array" ref="R10733">_xlfn.IFS(S10733&lt;=15,"1-15",S10733&lt;=30,"15-30",S10733&lt;=60,"30-60",S10733&lt;=92,"60-92",TRUE,"Beyond Range")</f>
        <v>15-30</v>
      </c>
      <c r="S10733" s="8">
        <v>30</v>
      </c>
    </row>
    <row r="10734" spans="1:19" hidden="1" x14ac:dyDescent="0.25">
      <c r="A10734" s="3">
        <v>507908628</v>
      </c>
      <c r="B10734" s="3" t="s">
        <v>41437</v>
      </c>
      <c r="C10734" s="4" t="s">
        <v>41438</v>
      </c>
      <c r="D10734" s="3" t="s">
        <v>68</v>
      </c>
      <c r="E10734" s="3" t="s">
        <v>337</v>
      </c>
      <c r="F10734" s="3" t="s">
        <v>41439</v>
      </c>
      <c r="G10734" s="3" t="s">
        <v>37</v>
      </c>
      <c r="H10734" s="5">
        <v>6000</v>
      </c>
      <c r="I10734" s="5">
        <v>565</v>
      </c>
      <c r="J10734" s="3">
        <v>9.4166666999999996E-2</v>
      </c>
      <c r="K10734" s="3">
        <v>12</v>
      </c>
      <c r="L10734" s="3" t="s">
        <v>41440</v>
      </c>
      <c r="M10734" s="3">
        <v>8</v>
      </c>
      <c r="N10734" s="5" t="s">
        <v>41441</v>
      </c>
      <c r="O10734" s="23">
        <v>2735</v>
      </c>
      <c r="P10734" s="3">
        <v>0</v>
      </c>
      <c r="Q10734" s="3">
        <v>0</v>
      </c>
      <c r="R10734" s="3" t="str" cm="1">
        <f t="array" ref="R10734">_xlfn.IFS(S10734&lt;=15,"1-15",S10734&lt;=30,"15-30",S10734&lt;=60,"30-60",S10734&lt;=92,"60-92",TRUE,"Beyond Range")</f>
        <v>15-30</v>
      </c>
      <c r="S10734" s="3">
        <v>30</v>
      </c>
    </row>
    <row r="10735" spans="1:19" hidden="1" x14ac:dyDescent="0.25">
      <c r="A10735" s="8">
        <v>507915730</v>
      </c>
      <c r="B10735" s="8" t="s">
        <v>41442</v>
      </c>
      <c r="C10735" s="9" t="s">
        <v>41443</v>
      </c>
      <c r="D10735" s="8" t="s">
        <v>403</v>
      </c>
      <c r="E10735" s="8" t="s">
        <v>403</v>
      </c>
      <c r="F10735" s="8" t="s">
        <v>41444</v>
      </c>
      <c r="G10735" s="8" t="s">
        <v>30</v>
      </c>
      <c r="H10735" s="10">
        <v>20000</v>
      </c>
      <c r="I10735" s="10">
        <v>0</v>
      </c>
      <c r="J10735" s="8">
        <v>0</v>
      </c>
      <c r="K10735" s="8">
        <v>0</v>
      </c>
      <c r="L10735" s="8" t="s">
        <v>41445</v>
      </c>
      <c r="M10735" s="8">
        <v>3</v>
      </c>
      <c r="N10735" s="10" t="s">
        <v>15757</v>
      </c>
      <c r="O10735" s="23">
        <v>610</v>
      </c>
      <c r="P10735" s="8">
        <v>0</v>
      </c>
      <c r="Q10735" s="8">
        <v>0</v>
      </c>
      <c r="R10735" s="8" t="str" cm="1">
        <f t="array" ref="R10735">_xlfn.IFS(S10735&lt;=15,"1-15",S10735&lt;=30,"15-30",S10735&lt;=60,"30-60",S10735&lt;=92,"60-92",TRUE,"Beyond Range")</f>
        <v>60-92</v>
      </c>
      <c r="S10735" s="8">
        <v>62.31</v>
      </c>
    </row>
    <row r="10736" spans="1:19" hidden="1" x14ac:dyDescent="0.25">
      <c r="A10736" s="3">
        <v>507939743</v>
      </c>
      <c r="B10736" s="3" t="s">
        <v>41446</v>
      </c>
      <c r="C10736" s="4" t="s">
        <v>41447</v>
      </c>
      <c r="D10736" s="3" t="s">
        <v>68</v>
      </c>
      <c r="E10736" s="3" t="s">
        <v>90</v>
      </c>
      <c r="F10736" s="3" t="s">
        <v>192</v>
      </c>
      <c r="G10736" s="3" t="s">
        <v>22</v>
      </c>
      <c r="H10736" s="5">
        <v>1500</v>
      </c>
      <c r="I10736" s="5">
        <v>1715</v>
      </c>
      <c r="J10736" s="3">
        <v>1.1435533330000001</v>
      </c>
      <c r="K10736" s="3">
        <v>41</v>
      </c>
      <c r="L10736" s="3" t="s">
        <v>41448</v>
      </c>
      <c r="M10736" s="3">
        <v>6</v>
      </c>
      <c r="N10736" s="5" t="s">
        <v>24880</v>
      </c>
      <c r="O10736" s="23">
        <v>1440</v>
      </c>
      <c r="P10736" s="3">
        <v>4</v>
      </c>
      <c r="Q10736" s="3">
        <v>0</v>
      </c>
      <c r="R10736" s="3" t="str" cm="1">
        <f t="array" ref="R10736">_xlfn.IFS(S10736&lt;=15,"1-15",S10736&lt;=30,"15-30",S10736&lt;=60,"30-60",S10736&lt;=92,"60-92",TRUE,"Beyond Range")</f>
        <v>60-92</v>
      </c>
      <c r="S10736" s="3">
        <v>89.98</v>
      </c>
    </row>
    <row r="10737" spans="1:19" hidden="1" x14ac:dyDescent="0.25">
      <c r="A10737" s="8">
        <v>508031510</v>
      </c>
      <c r="B10737" s="8" t="s">
        <v>41449</v>
      </c>
      <c r="C10737" s="9" t="s">
        <v>41450</v>
      </c>
      <c r="D10737" s="8" t="s">
        <v>27</v>
      </c>
      <c r="E10737" s="8" t="s">
        <v>287</v>
      </c>
      <c r="F10737" s="8" t="s">
        <v>41451</v>
      </c>
      <c r="G10737" s="8" t="s">
        <v>30</v>
      </c>
      <c r="H10737" s="10">
        <v>1000</v>
      </c>
      <c r="I10737" s="10">
        <v>45</v>
      </c>
      <c r="J10737" s="8">
        <v>4.4999999999999998E-2</v>
      </c>
      <c r="K10737" s="8">
        <v>3</v>
      </c>
      <c r="L10737" s="8" t="s">
        <v>41452</v>
      </c>
      <c r="M10737" s="8">
        <v>9</v>
      </c>
      <c r="N10737" s="10" t="s">
        <v>1062</v>
      </c>
      <c r="O10737" s="23">
        <v>1946</v>
      </c>
      <c r="P10737" s="8">
        <v>1</v>
      </c>
      <c r="Q10737" s="8">
        <v>0</v>
      </c>
      <c r="R10737" s="8" t="str" cm="1">
        <f t="array" ref="R10737">_xlfn.IFS(S10737&lt;=15,"1-15",S10737&lt;=30,"15-30",S10737&lt;=60,"30-60",S10737&lt;=92,"60-92",TRUE,"Beyond Range")</f>
        <v>15-30</v>
      </c>
      <c r="S10737" s="8">
        <v>30</v>
      </c>
    </row>
    <row r="10738" spans="1:19" hidden="1" x14ac:dyDescent="0.25">
      <c r="A10738" s="3">
        <v>508077126</v>
      </c>
      <c r="B10738" s="3" t="s">
        <v>41453</v>
      </c>
      <c r="C10738" s="4" t="s">
        <v>41454</v>
      </c>
      <c r="D10738" s="3" t="s">
        <v>132</v>
      </c>
      <c r="E10738" s="3" t="s">
        <v>132</v>
      </c>
      <c r="F10738" s="3" t="s">
        <v>97</v>
      </c>
      <c r="G10738" s="3" t="s">
        <v>22</v>
      </c>
      <c r="H10738" s="5">
        <v>5000</v>
      </c>
      <c r="I10738" s="5">
        <v>6235</v>
      </c>
      <c r="J10738" s="3">
        <v>1.2470000000000001</v>
      </c>
      <c r="K10738" s="3">
        <v>103</v>
      </c>
      <c r="L10738" s="3" t="s">
        <v>41455</v>
      </c>
      <c r="M10738" s="3">
        <v>7</v>
      </c>
      <c r="N10738" s="5" t="s">
        <v>41456</v>
      </c>
      <c r="O10738" s="23">
        <v>4380</v>
      </c>
      <c r="P10738" s="3">
        <v>7</v>
      </c>
      <c r="Q10738" s="3">
        <v>6</v>
      </c>
      <c r="R10738" s="3" t="str" cm="1">
        <f t="array" ref="R10738">_xlfn.IFS(S10738&lt;=15,"1-15",S10738&lt;=30,"15-30",S10738&lt;=60,"30-60",S10738&lt;=92,"60-92",TRUE,"Beyond Range")</f>
        <v>15-30</v>
      </c>
      <c r="S10738" s="3">
        <v>30</v>
      </c>
    </row>
    <row r="10739" spans="1:19" hidden="1" x14ac:dyDescent="0.25">
      <c r="A10739" s="8">
        <v>508080168</v>
      </c>
      <c r="B10739" s="8" t="s">
        <v>41457</v>
      </c>
      <c r="C10739" s="9" t="s">
        <v>41458</v>
      </c>
      <c r="D10739" s="8" t="s">
        <v>68</v>
      </c>
      <c r="E10739" s="8" t="s">
        <v>500</v>
      </c>
      <c r="F10739" s="8" t="s">
        <v>36</v>
      </c>
      <c r="G10739" s="8" t="s">
        <v>22</v>
      </c>
      <c r="H10739" s="10">
        <v>18000</v>
      </c>
      <c r="I10739" s="10">
        <v>21044</v>
      </c>
      <c r="J10739" s="8">
        <v>1.1691111110000001</v>
      </c>
      <c r="K10739" s="8">
        <v>204</v>
      </c>
      <c r="L10739" s="8" t="s">
        <v>41459</v>
      </c>
      <c r="M10739" s="8">
        <v>12</v>
      </c>
      <c r="N10739" s="10" t="s">
        <v>41460</v>
      </c>
      <c r="O10739" s="23">
        <v>16180</v>
      </c>
      <c r="P10739" s="8">
        <v>15</v>
      </c>
      <c r="Q10739" s="8">
        <v>0</v>
      </c>
      <c r="R10739" s="8" t="str" cm="1">
        <f t="array" ref="R10739">_xlfn.IFS(S10739&lt;=15,"1-15",S10739&lt;=30,"15-30",S10739&lt;=60,"30-60",S10739&lt;=92,"60-92",TRUE,"Beyond Range")</f>
        <v>15-30</v>
      </c>
      <c r="S10739" s="8">
        <v>21.42</v>
      </c>
    </row>
    <row r="10740" spans="1:19" hidden="1" x14ac:dyDescent="0.25">
      <c r="A10740" s="3">
        <v>508082582</v>
      </c>
      <c r="B10740" s="3" t="s">
        <v>41461</v>
      </c>
      <c r="C10740" s="4" t="s">
        <v>41462</v>
      </c>
      <c r="D10740" s="3" t="s">
        <v>19</v>
      </c>
      <c r="E10740" s="3" t="s">
        <v>79</v>
      </c>
      <c r="F10740" s="3" t="s">
        <v>254</v>
      </c>
      <c r="G10740" s="3" t="s">
        <v>22</v>
      </c>
      <c r="H10740" s="5">
        <v>1000</v>
      </c>
      <c r="I10740" s="5">
        <v>1497</v>
      </c>
      <c r="J10740" s="3">
        <v>1.4970000000000001</v>
      </c>
      <c r="K10740" s="3">
        <v>35</v>
      </c>
      <c r="L10740" s="3" t="s">
        <v>41463</v>
      </c>
      <c r="M10740" s="3">
        <v>8</v>
      </c>
      <c r="N10740" s="5" t="s">
        <v>41464</v>
      </c>
      <c r="O10740" s="23">
        <v>1710</v>
      </c>
      <c r="P10740" s="3">
        <v>10</v>
      </c>
      <c r="Q10740" s="3">
        <v>2</v>
      </c>
      <c r="R10740" s="3" t="str" cm="1">
        <f t="array" ref="R10740">_xlfn.IFS(S10740&lt;=15,"1-15",S10740&lt;=30,"15-30",S10740&lt;=60,"30-60",S10740&lt;=92,"60-92",TRUE,"Beyond Range")</f>
        <v>60-92</v>
      </c>
      <c r="S10740" s="3">
        <v>71.42</v>
      </c>
    </row>
    <row r="10741" spans="1:19" hidden="1" x14ac:dyDescent="0.25">
      <c r="A10741" s="8">
        <v>508144745</v>
      </c>
      <c r="B10741" s="8" t="s">
        <v>41465</v>
      </c>
      <c r="C10741" s="9" t="s">
        <v>41466</v>
      </c>
      <c r="D10741" s="8" t="s">
        <v>19</v>
      </c>
      <c r="E10741" s="8" t="s">
        <v>207</v>
      </c>
      <c r="F10741" s="8" t="s">
        <v>1959</v>
      </c>
      <c r="G10741" s="8" t="s">
        <v>37</v>
      </c>
      <c r="H10741" s="10">
        <v>5000</v>
      </c>
      <c r="I10741" s="10">
        <v>5180</v>
      </c>
      <c r="J10741" s="8">
        <v>1.036</v>
      </c>
      <c r="K10741" s="8">
        <v>66</v>
      </c>
      <c r="L10741" s="8" t="s">
        <v>24875</v>
      </c>
      <c r="M10741" s="8">
        <v>10</v>
      </c>
      <c r="N10741" s="10" t="s">
        <v>41467</v>
      </c>
      <c r="O10741" s="23">
        <v>2096</v>
      </c>
      <c r="P10741" s="8">
        <v>4</v>
      </c>
      <c r="Q10741" s="8">
        <v>1</v>
      </c>
      <c r="R10741" s="8" t="str" cm="1">
        <f t="array" ref="R10741">_xlfn.IFS(S10741&lt;=15,"1-15",S10741&lt;=30,"15-30",S10741&lt;=60,"30-60",S10741&lt;=92,"60-92",TRUE,"Beyond Range")</f>
        <v>30-60</v>
      </c>
      <c r="S10741" s="8">
        <v>30.54</v>
      </c>
    </row>
    <row r="10742" spans="1:19" hidden="1" x14ac:dyDescent="0.25">
      <c r="A10742" s="3">
        <v>508154220</v>
      </c>
      <c r="B10742" s="3" t="s">
        <v>41468</v>
      </c>
      <c r="C10742" s="4" t="s">
        <v>41469</v>
      </c>
      <c r="D10742" s="3" t="s">
        <v>19</v>
      </c>
      <c r="E10742" s="3" t="s">
        <v>20</v>
      </c>
      <c r="F10742" s="3" t="s">
        <v>41470</v>
      </c>
      <c r="G10742" s="3" t="s">
        <v>37</v>
      </c>
      <c r="H10742" s="5">
        <v>45000</v>
      </c>
      <c r="I10742" s="5">
        <v>8457</v>
      </c>
      <c r="J10742" s="3">
        <v>0.18793088899999999</v>
      </c>
      <c r="K10742" s="3">
        <v>104</v>
      </c>
      <c r="L10742" s="3" t="s">
        <v>41471</v>
      </c>
      <c r="M10742" s="3">
        <v>13</v>
      </c>
      <c r="N10742" s="5" t="s">
        <v>41472</v>
      </c>
      <c r="O10742" s="23">
        <v>17342</v>
      </c>
      <c r="P10742" s="3">
        <v>1</v>
      </c>
      <c r="Q10742" s="3">
        <v>4</v>
      </c>
      <c r="R10742" s="3" t="str" cm="1">
        <f t="array" ref="R10742">_xlfn.IFS(S10742&lt;=15,"1-15",S10742&lt;=30,"15-30",S10742&lt;=60,"30-60",S10742&lt;=92,"60-92",TRUE,"Beyond Range")</f>
        <v>30-60</v>
      </c>
      <c r="S10742" s="3">
        <v>45</v>
      </c>
    </row>
    <row r="10743" spans="1:19" hidden="1" x14ac:dyDescent="0.25">
      <c r="A10743" s="8">
        <v>508161796</v>
      </c>
      <c r="B10743" s="8" t="s">
        <v>41473</v>
      </c>
      <c r="C10743" s="9" t="s">
        <v>41474</v>
      </c>
      <c r="D10743" s="8" t="s">
        <v>403</v>
      </c>
      <c r="E10743" s="8" t="s">
        <v>403</v>
      </c>
      <c r="F10743" s="8" t="s">
        <v>156</v>
      </c>
      <c r="G10743" s="8" t="s">
        <v>30</v>
      </c>
      <c r="H10743" s="10">
        <v>20000</v>
      </c>
      <c r="I10743" s="10">
        <v>111</v>
      </c>
      <c r="J10743" s="8">
        <v>5.5500000000000002E-3</v>
      </c>
      <c r="K10743" s="8">
        <v>4</v>
      </c>
      <c r="L10743" s="8" t="s">
        <v>41475</v>
      </c>
      <c r="M10743" s="8">
        <v>5</v>
      </c>
      <c r="N10743" s="10" t="s">
        <v>564</v>
      </c>
      <c r="O10743" s="23">
        <v>181</v>
      </c>
      <c r="P10743" s="8">
        <v>0</v>
      </c>
      <c r="Q10743" s="8">
        <v>0</v>
      </c>
      <c r="R10743" s="8" t="str" cm="1">
        <f t="array" ref="R10743">_xlfn.IFS(S10743&lt;=15,"1-15",S10743&lt;=30,"15-30",S10743&lt;=60,"30-60",S10743&lt;=92,"60-92",TRUE,"Beyond Range")</f>
        <v>15-30</v>
      </c>
      <c r="S10743" s="8">
        <v>30</v>
      </c>
    </row>
    <row r="10744" spans="1:19" hidden="1" x14ac:dyDescent="0.25">
      <c r="A10744" s="3">
        <v>508231731</v>
      </c>
      <c r="B10744" s="3" t="s">
        <v>41476</v>
      </c>
      <c r="C10744" s="4" t="s">
        <v>41477</v>
      </c>
      <c r="D10744" s="3" t="s">
        <v>19</v>
      </c>
      <c r="E10744" s="3" t="s">
        <v>79</v>
      </c>
      <c r="F10744" s="3" t="s">
        <v>36</v>
      </c>
      <c r="G10744" s="3" t="s">
        <v>30</v>
      </c>
      <c r="H10744" s="5">
        <v>2000</v>
      </c>
      <c r="I10744" s="5">
        <v>1360</v>
      </c>
      <c r="J10744" s="3">
        <v>0.68</v>
      </c>
      <c r="K10744" s="3">
        <v>11</v>
      </c>
      <c r="L10744" s="3" t="s">
        <v>41478</v>
      </c>
      <c r="M10744" s="3">
        <v>6</v>
      </c>
      <c r="N10744" s="5" t="s">
        <v>19899</v>
      </c>
      <c r="O10744" s="23">
        <v>1830</v>
      </c>
      <c r="P10744" s="3">
        <v>0</v>
      </c>
      <c r="Q10744" s="3">
        <v>3</v>
      </c>
      <c r="R10744" s="3" t="str" cm="1">
        <f t="array" ref="R10744">_xlfn.IFS(S10744&lt;=15,"1-15",S10744&lt;=30,"15-30",S10744&lt;=60,"30-60",S10744&lt;=92,"60-92",TRUE,"Beyond Range")</f>
        <v>1-15</v>
      </c>
      <c r="S10744" s="3">
        <v>13.8</v>
      </c>
    </row>
    <row r="10745" spans="1:19" hidden="1" x14ac:dyDescent="0.25">
      <c r="A10745" s="8">
        <v>508248607</v>
      </c>
      <c r="B10745" s="8" t="s">
        <v>41479</v>
      </c>
      <c r="C10745" s="9" t="s">
        <v>41480</v>
      </c>
      <c r="D10745" s="8" t="s">
        <v>293</v>
      </c>
      <c r="E10745" s="8" t="s">
        <v>294</v>
      </c>
      <c r="F10745" s="8" t="s">
        <v>254</v>
      </c>
      <c r="G10745" s="8" t="s">
        <v>30</v>
      </c>
      <c r="H10745" s="10">
        <v>35000</v>
      </c>
      <c r="I10745" s="10">
        <v>1163</v>
      </c>
      <c r="J10745" s="8">
        <v>3.3228570999999998E-2</v>
      </c>
      <c r="K10745" s="8">
        <v>22</v>
      </c>
      <c r="L10745" s="8" t="s">
        <v>41481</v>
      </c>
      <c r="M10745" s="8">
        <v>10</v>
      </c>
      <c r="N10745" s="10" t="s">
        <v>41482</v>
      </c>
      <c r="O10745" s="23">
        <v>2476</v>
      </c>
      <c r="P10745" s="8">
        <v>5</v>
      </c>
      <c r="Q10745" s="8">
        <v>2</v>
      </c>
      <c r="R10745" s="8" t="str" cm="1">
        <f t="array" ref="R10745">_xlfn.IFS(S10745&lt;=15,"1-15",S10745&lt;=30,"15-30",S10745&lt;=60,"30-60",S10745&lt;=92,"60-92",TRUE,"Beyond Range")</f>
        <v>30-60</v>
      </c>
      <c r="S10745" s="8">
        <v>60</v>
      </c>
    </row>
    <row r="10746" spans="1:19" hidden="1" x14ac:dyDescent="0.25">
      <c r="A10746" s="3">
        <v>508369227</v>
      </c>
      <c r="B10746" s="3" t="s">
        <v>41483</v>
      </c>
      <c r="C10746" s="4" t="s">
        <v>41484</v>
      </c>
      <c r="D10746" s="3" t="s">
        <v>68</v>
      </c>
      <c r="E10746" s="3" t="s">
        <v>672</v>
      </c>
      <c r="F10746" s="3" t="s">
        <v>33572</v>
      </c>
      <c r="G10746" s="3" t="s">
        <v>22</v>
      </c>
      <c r="H10746" s="5">
        <v>1000</v>
      </c>
      <c r="I10746" s="5">
        <v>1111</v>
      </c>
      <c r="J10746" s="3">
        <v>1.111</v>
      </c>
      <c r="K10746" s="3">
        <v>28</v>
      </c>
      <c r="L10746" s="3" t="s">
        <v>33180</v>
      </c>
      <c r="M10746" s="3">
        <v>4</v>
      </c>
      <c r="N10746" s="5" t="s">
        <v>41485</v>
      </c>
      <c r="O10746" s="23">
        <v>141</v>
      </c>
      <c r="P10746" s="3">
        <v>5</v>
      </c>
      <c r="Q10746" s="3">
        <v>1</v>
      </c>
      <c r="R10746" s="3" t="str" cm="1">
        <f t="array" ref="R10746">_xlfn.IFS(S10746&lt;=15,"1-15",S10746&lt;=30,"15-30",S10746&lt;=60,"30-60",S10746&lt;=92,"60-92",TRUE,"Beyond Range")</f>
        <v>30-60</v>
      </c>
      <c r="S10746" s="3">
        <v>35.58</v>
      </c>
    </row>
    <row r="10747" spans="1:19" x14ac:dyDescent="0.25">
      <c r="A10747" s="8">
        <v>508383206</v>
      </c>
      <c r="B10747" s="8" t="s">
        <v>41486</v>
      </c>
      <c r="C10747" s="9" t="s">
        <v>41487</v>
      </c>
      <c r="D10747" s="8" t="s">
        <v>96</v>
      </c>
      <c r="E10747" s="8" t="s">
        <v>96</v>
      </c>
      <c r="F10747" s="8" t="s">
        <v>562</v>
      </c>
      <c r="G10747" s="8" t="s">
        <v>22</v>
      </c>
      <c r="H10747" s="10">
        <v>1500</v>
      </c>
      <c r="I10747" s="10">
        <v>1527</v>
      </c>
      <c r="J10747" s="8">
        <v>1.018</v>
      </c>
      <c r="K10747" s="8">
        <v>37</v>
      </c>
      <c r="L10747" s="8" t="s">
        <v>41488</v>
      </c>
      <c r="M10747" s="8">
        <v>6</v>
      </c>
      <c r="N10747" s="10" t="s">
        <v>41489</v>
      </c>
      <c r="O10747" s="23">
        <v>710</v>
      </c>
      <c r="P10747" s="8">
        <v>6</v>
      </c>
      <c r="Q10747" s="8">
        <v>1</v>
      </c>
      <c r="R10747" s="36" t="str" cm="1">
        <f t="array" ref="R10747">_xlfn.IFS(S10747&lt;=15,"1-15",S10747&lt;=30,"15-30",S10747&lt;=60,"30-60",S10747&lt;=92,"60-92",TRUE,"Beyond Range")</f>
        <v>15-30</v>
      </c>
      <c r="S10747" s="8">
        <v>30</v>
      </c>
    </row>
    <row r="10748" spans="1:19" hidden="1" x14ac:dyDescent="0.25">
      <c r="A10748" s="3">
        <v>508403246</v>
      </c>
      <c r="B10748" s="3" t="s">
        <v>41490</v>
      </c>
      <c r="C10748" s="4" t="s">
        <v>41491</v>
      </c>
      <c r="D10748" s="3" t="s">
        <v>102</v>
      </c>
      <c r="E10748" s="3" t="s">
        <v>103</v>
      </c>
      <c r="F10748" s="3" t="s">
        <v>1055</v>
      </c>
      <c r="G10748" s="3" t="s">
        <v>30</v>
      </c>
      <c r="H10748" s="5">
        <v>3800</v>
      </c>
      <c r="I10748" s="5">
        <v>5</v>
      </c>
      <c r="J10748" s="3">
        <v>1.3157889999999999E-3</v>
      </c>
      <c r="K10748" s="3">
        <v>1</v>
      </c>
      <c r="L10748" s="3" t="s">
        <v>41492</v>
      </c>
      <c r="M10748" s="3">
        <v>4</v>
      </c>
      <c r="N10748" s="5" t="s">
        <v>41493</v>
      </c>
      <c r="O10748" s="23">
        <v>363</v>
      </c>
      <c r="P10748" s="3">
        <v>0</v>
      </c>
      <c r="Q10748" s="3">
        <v>0</v>
      </c>
      <c r="R10748" s="3" t="str" cm="1">
        <f t="array" ref="R10748">_xlfn.IFS(S10748&lt;=15,"1-15",S10748&lt;=30,"15-30",S10748&lt;=60,"30-60",S10748&lt;=92,"60-92",TRUE,"Beyond Range")</f>
        <v>30-60</v>
      </c>
      <c r="S10748" s="3">
        <v>45</v>
      </c>
    </row>
    <row r="10749" spans="1:19" hidden="1" x14ac:dyDescent="0.25">
      <c r="A10749" s="8">
        <v>508410078</v>
      </c>
      <c r="B10749" s="8" t="s">
        <v>41494</v>
      </c>
      <c r="C10749" s="9" t="s">
        <v>41495</v>
      </c>
      <c r="D10749" s="8" t="s">
        <v>19</v>
      </c>
      <c r="E10749" s="8" t="s">
        <v>35</v>
      </c>
      <c r="F10749" s="8" t="s">
        <v>97</v>
      </c>
      <c r="G10749" s="8" t="s">
        <v>30</v>
      </c>
      <c r="H10749" s="10">
        <v>5000</v>
      </c>
      <c r="I10749" s="10">
        <v>0</v>
      </c>
      <c r="J10749" s="8">
        <v>0</v>
      </c>
      <c r="K10749" s="8">
        <v>0</v>
      </c>
      <c r="L10749" s="8" t="s">
        <v>41496</v>
      </c>
      <c r="M10749" s="8">
        <v>0</v>
      </c>
      <c r="N10749" s="10"/>
      <c r="O10749" s="23">
        <v>0</v>
      </c>
      <c r="P10749" s="8">
        <v>0</v>
      </c>
      <c r="Q10749" s="8">
        <v>0</v>
      </c>
      <c r="R10749" s="8" t="str" cm="1">
        <f t="array" ref="R10749">_xlfn.IFS(S10749&lt;=15,"1-15",S10749&lt;=30,"15-30",S10749&lt;=60,"30-60",S10749&lt;=92,"60-92",TRUE,"Beyond Range")</f>
        <v>60-92</v>
      </c>
      <c r="S10749" s="8">
        <v>73.31</v>
      </c>
    </row>
    <row r="10750" spans="1:19" hidden="1" x14ac:dyDescent="0.25">
      <c r="A10750" s="3">
        <v>508442784</v>
      </c>
      <c r="B10750" s="3" t="s">
        <v>41497</v>
      </c>
      <c r="C10750" s="4" t="s">
        <v>41498</v>
      </c>
      <c r="D10750" s="3" t="s">
        <v>68</v>
      </c>
      <c r="E10750" s="3" t="s">
        <v>40832</v>
      </c>
      <c r="F10750" s="3" t="s">
        <v>41499</v>
      </c>
      <c r="G10750" s="3" t="s">
        <v>22</v>
      </c>
      <c r="H10750" s="5">
        <v>1000</v>
      </c>
      <c r="I10750" s="5">
        <v>1155</v>
      </c>
      <c r="J10750" s="3">
        <v>1.155</v>
      </c>
      <c r="K10750" s="3">
        <v>21</v>
      </c>
      <c r="L10750" s="3" t="s">
        <v>15782</v>
      </c>
      <c r="M10750" s="3">
        <v>8</v>
      </c>
      <c r="N10750" s="5" t="s">
        <v>41500</v>
      </c>
      <c r="O10750" s="23">
        <v>2850</v>
      </c>
      <c r="P10750" s="3">
        <v>5</v>
      </c>
      <c r="Q10750" s="3">
        <v>6</v>
      </c>
      <c r="R10750" s="3" t="str" cm="1">
        <f t="array" ref="R10750">_xlfn.IFS(S10750&lt;=15,"1-15",S10750&lt;=30,"15-30",S10750&lt;=60,"30-60",S10750&lt;=92,"60-92",TRUE,"Beyond Range")</f>
        <v>30-60</v>
      </c>
      <c r="S10750" s="3">
        <v>30.59</v>
      </c>
    </row>
    <row r="10751" spans="1:19" hidden="1" x14ac:dyDescent="0.25">
      <c r="A10751" s="8">
        <v>508488256</v>
      </c>
      <c r="B10751" s="8" t="s">
        <v>41501</v>
      </c>
      <c r="C10751" s="9" t="s">
        <v>41502</v>
      </c>
      <c r="D10751" s="8" t="s">
        <v>321</v>
      </c>
      <c r="E10751" s="8" t="s">
        <v>321</v>
      </c>
      <c r="F10751" s="8" t="s">
        <v>97</v>
      </c>
      <c r="G10751" s="8" t="s">
        <v>22</v>
      </c>
      <c r="H10751" s="10">
        <v>6125</v>
      </c>
      <c r="I10751" s="10">
        <v>6757</v>
      </c>
      <c r="J10751" s="8">
        <v>1.103183673</v>
      </c>
      <c r="K10751" s="8">
        <v>112</v>
      </c>
      <c r="L10751" s="8" t="s">
        <v>41503</v>
      </c>
      <c r="M10751" s="8">
        <v>9</v>
      </c>
      <c r="N10751" s="10" t="s">
        <v>2402</v>
      </c>
      <c r="O10751" s="23">
        <v>3926</v>
      </c>
      <c r="P10751" s="8">
        <v>12</v>
      </c>
      <c r="Q10751" s="8">
        <v>1</v>
      </c>
      <c r="R10751" s="8" t="str" cm="1">
        <f t="array" ref="R10751">_xlfn.IFS(S10751&lt;=15,"1-15",S10751&lt;=30,"15-30",S10751&lt;=60,"30-60",S10751&lt;=92,"60-92",TRUE,"Beyond Range")</f>
        <v>15-30</v>
      </c>
      <c r="S10751" s="8">
        <v>30</v>
      </c>
    </row>
    <row r="10752" spans="1:19" hidden="1" x14ac:dyDescent="0.25">
      <c r="A10752" s="3">
        <v>508525596</v>
      </c>
      <c r="B10752" s="3" t="s">
        <v>41504</v>
      </c>
      <c r="C10752" s="4" t="s">
        <v>41505</v>
      </c>
      <c r="D10752" s="3" t="s">
        <v>102</v>
      </c>
      <c r="E10752" s="3" t="s">
        <v>527</v>
      </c>
      <c r="F10752" s="3" t="s">
        <v>21042</v>
      </c>
      <c r="G10752" s="3" t="s">
        <v>22</v>
      </c>
      <c r="H10752" s="5">
        <v>1000</v>
      </c>
      <c r="I10752" s="5">
        <v>1000</v>
      </c>
      <c r="J10752" s="3">
        <v>1</v>
      </c>
      <c r="K10752" s="3">
        <v>28</v>
      </c>
      <c r="L10752" s="3" t="s">
        <v>41506</v>
      </c>
      <c r="M10752" s="3">
        <v>7</v>
      </c>
      <c r="N10752" s="5" t="s">
        <v>3096</v>
      </c>
      <c r="O10752" s="23">
        <v>691</v>
      </c>
      <c r="P10752" s="3">
        <v>4</v>
      </c>
      <c r="Q10752" s="3">
        <v>6</v>
      </c>
      <c r="R10752" s="3" t="str" cm="1">
        <f t="array" ref="R10752">_xlfn.IFS(S10752&lt;=15,"1-15",S10752&lt;=30,"15-30",S10752&lt;=60,"30-60",S10752&lt;=92,"60-92",TRUE,"Beyond Range")</f>
        <v>30-60</v>
      </c>
      <c r="S10752" s="3">
        <v>46.09</v>
      </c>
    </row>
    <row r="10753" spans="1:19" hidden="1" x14ac:dyDescent="0.25">
      <c r="A10753" s="8">
        <v>508584256</v>
      </c>
      <c r="B10753" s="8" t="s">
        <v>41507</v>
      </c>
      <c r="C10753" s="9" t="s">
        <v>41508</v>
      </c>
      <c r="D10753" s="8" t="s">
        <v>68</v>
      </c>
      <c r="E10753" s="8" t="s">
        <v>68</v>
      </c>
      <c r="F10753" s="8" t="s">
        <v>31236</v>
      </c>
      <c r="G10753" s="8" t="s">
        <v>30</v>
      </c>
      <c r="H10753" s="10">
        <v>5000</v>
      </c>
      <c r="I10753" s="10">
        <v>185</v>
      </c>
      <c r="J10753" s="8">
        <v>3.6999999999999998E-2</v>
      </c>
      <c r="K10753" s="8">
        <v>4</v>
      </c>
      <c r="L10753" s="8" t="s">
        <v>41509</v>
      </c>
      <c r="M10753" s="8">
        <v>11</v>
      </c>
      <c r="N10753" s="10" t="s">
        <v>41510</v>
      </c>
      <c r="O10753" s="23">
        <v>1621</v>
      </c>
      <c r="P10753" s="8">
        <v>0</v>
      </c>
      <c r="Q10753" s="8">
        <v>0</v>
      </c>
      <c r="R10753" s="8" t="str" cm="1">
        <f t="array" ref="R10753">_xlfn.IFS(S10753&lt;=15,"1-15",S10753&lt;=30,"15-30",S10753&lt;=60,"30-60",S10753&lt;=92,"60-92",TRUE,"Beyond Range")</f>
        <v>30-60</v>
      </c>
      <c r="S10753" s="8">
        <v>45</v>
      </c>
    </row>
    <row r="10754" spans="1:19" hidden="1" x14ac:dyDescent="0.25">
      <c r="A10754" s="3">
        <v>508637248</v>
      </c>
      <c r="B10754" s="3" t="s">
        <v>41511</v>
      </c>
      <c r="C10754" s="4" t="s">
        <v>41512</v>
      </c>
      <c r="D10754" s="3" t="s">
        <v>73</v>
      </c>
      <c r="E10754" s="3" t="s">
        <v>728</v>
      </c>
      <c r="F10754" s="3" t="s">
        <v>41513</v>
      </c>
      <c r="G10754" s="3" t="s">
        <v>30</v>
      </c>
      <c r="H10754" s="5">
        <v>45000</v>
      </c>
      <c r="I10754" s="5">
        <v>200</v>
      </c>
      <c r="J10754" s="3">
        <v>4.4444439999999997E-3</v>
      </c>
      <c r="K10754" s="3">
        <v>2</v>
      </c>
      <c r="L10754" s="3" t="s">
        <v>23202</v>
      </c>
      <c r="M10754" s="3">
        <v>5</v>
      </c>
      <c r="N10754" s="5" t="s">
        <v>41514</v>
      </c>
      <c r="O10754" s="23">
        <v>11335</v>
      </c>
      <c r="P10754" s="3">
        <v>0</v>
      </c>
      <c r="Q10754" s="3">
        <v>0</v>
      </c>
      <c r="R10754" s="3" t="str" cm="1">
        <f t="array" ref="R10754">_xlfn.IFS(S10754&lt;=15,"1-15",S10754&lt;=30,"15-30",S10754&lt;=60,"30-60",S10754&lt;=92,"60-92",TRUE,"Beyond Range")</f>
        <v>30-60</v>
      </c>
      <c r="S10754" s="3">
        <v>52.99</v>
      </c>
    </row>
    <row r="10755" spans="1:19" hidden="1" x14ac:dyDescent="0.25">
      <c r="A10755" s="8">
        <v>508660432</v>
      </c>
      <c r="B10755" s="8" t="s">
        <v>41515</v>
      </c>
      <c r="C10755" s="9" t="s">
        <v>41516</v>
      </c>
      <c r="D10755" s="8" t="s">
        <v>68</v>
      </c>
      <c r="E10755" s="8" t="s">
        <v>40832</v>
      </c>
      <c r="F10755" s="8" t="s">
        <v>450</v>
      </c>
      <c r="G10755" s="8" t="s">
        <v>22</v>
      </c>
      <c r="H10755" s="10">
        <v>1100</v>
      </c>
      <c r="I10755" s="10">
        <v>1670</v>
      </c>
      <c r="J10755" s="8">
        <v>1.518181818</v>
      </c>
      <c r="K10755" s="8">
        <v>14</v>
      </c>
      <c r="L10755" s="8" t="s">
        <v>41517</v>
      </c>
      <c r="M10755" s="8">
        <v>6</v>
      </c>
      <c r="N10755" s="10" t="s">
        <v>41518</v>
      </c>
      <c r="O10755" s="23">
        <v>376</v>
      </c>
      <c r="P10755" s="8">
        <v>2</v>
      </c>
      <c r="Q10755" s="8">
        <v>0</v>
      </c>
      <c r="R10755" s="8" t="str" cm="1">
        <f t="array" ref="R10755">_xlfn.IFS(S10755&lt;=15,"1-15",S10755&lt;=30,"15-30",S10755&lt;=60,"30-60",S10755&lt;=92,"60-92",TRUE,"Beyond Range")</f>
        <v>15-30</v>
      </c>
      <c r="S10755" s="8">
        <v>17.7</v>
      </c>
    </row>
    <row r="10756" spans="1:19" hidden="1" x14ac:dyDescent="0.25">
      <c r="A10756" s="3">
        <v>508752231</v>
      </c>
      <c r="B10756" s="3" t="s">
        <v>41519</v>
      </c>
      <c r="C10756" s="4" t="s">
        <v>41520</v>
      </c>
      <c r="D10756" s="3" t="s">
        <v>132</v>
      </c>
      <c r="E10756" s="3" t="s">
        <v>132</v>
      </c>
      <c r="F10756" s="3" t="s">
        <v>295</v>
      </c>
      <c r="G10756" s="3" t="s">
        <v>22</v>
      </c>
      <c r="H10756" s="5">
        <v>300</v>
      </c>
      <c r="I10756" s="5">
        <v>305</v>
      </c>
      <c r="J10756" s="3">
        <v>1.016666667</v>
      </c>
      <c r="K10756" s="3">
        <v>11</v>
      </c>
      <c r="L10756" s="3" t="s">
        <v>41521</v>
      </c>
      <c r="M10756" s="3">
        <v>4</v>
      </c>
      <c r="N10756" s="5" t="s">
        <v>41522</v>
      </c>
      <c r="O10756" s="23">
        <v>452</v>
      </c>
      <c r="P10756" s="3">
        <v>0</v>
      </c>
      <c r="Q10756" s="3">
        <v>0</v>
      </c>
      <c r="R10756" s="3" t="str" cm="1">
        <f t="array" ref="R10756">_xlfn.IFS(S10756&lt;=15,"1-15",S10756&lt;=30,"15-30",S10756&lt;=60,"30-60",S10756&lt;=92,"60-92",TRUE,"Beyond Range")</f>
        <v>15-30</v>
      </c>
      <c r="S10756" s="3">
        <v>19.170000000000002</v>
      </c>
    </row>
    <row r="10757" spans="1:19" hidden="1" x14ac:dyDescent="0.25">
      <c r="A10757" s="8">
        <v>508861949</v>
      </c>
      <c r="B10757" s="8" t="s">
        <v>41523</v>
      </c>
      <c r="C10757" s="9" t="s">
        <v>41524</v>
      </c>
      <c r="D10757" s="8" t="s">
        <v>19</v>
      </c>
      <c r="E10757" s="8" t="s">
        <v>20</v>
      </c>
      <c r="F10757" s="8" t="s">
        <v>241</v>
      </c>
      <c r="G10757" s="8" t="s">
        <v>22</v>
      </c>
      <c r="H10757" s="10">
        <v>1500</v>
      </c>
      <c r="I10757" s="10">
        <v>1501</v>
      </c>
      <c r="J10757" s="8">
        <v>1.000666667</v>
      </c>
      <c r="K10757" s="8">
        <v>55</v>
      </c>
      <c r="L10757" s="8" t="s">
        <v>41525</v>
      </c>
      <c r="M10757" s="8">
        <v>7</v>
      </c>
      <c r="N10757" s="10" t="s">
        <v>41526</v>
      </c>
      <c r="O10757" s="23">
        <v>751</v>
      </c>
      <c r="P10757" s="8">
        <v>4</v>
      </c>
      <c r="Q10757" s="8">
        <v>1</v>
      </c>
      <c r="R10757" s="8" t="str" cm="1">
        <f t="array" ref="R10757">_xlfn.IFS(S10757&lt;=15,"1-15",S10757&lt;=30,"15-30",S10757&lt;=60,"30-60",S10757&lt;=92,"60-92",TRUE,"Beyond Range")</f>
        <v>1-15</v>
      </c>
      <c r="S10757" s="8">
        <v>14</v>
      </c>
    </row>
    <row r="10758" spans="1:19" hidden="1" x14ac:dyDescent="0.25">
      <c r="A10758" s="3">
        <v>508923614</v>
      </c>
      <c r="B10758" s="3" t="s">
        <v>41527</v>
      </c>
      <c r="C10758" s="4" t="s">
        <v>41528</v>
      </c>
      <c r="D10758" s="3" t="s">
        <v>19</v>
      </c>
      <c r="E10758" s="3" t="s">
        <v>20</v>
      </c>
      <c r="F10758" s="3" t="s">
        <v>63</v>
      </c>
      <c r="G10758" s="3" t="s">
        <v>22</v>
      </c>
      <c r="H10758" s="5">
        <v>2200</v>
      </c>
      <c r="I10758" s="5">
        <v>2278</v>
      </c>
      <c r="J10758" s="3">
        <v>1.0354545449999999</v>
      </c>
      <c r="K10758" s="3">
        <v>43</v>
      </c>
      <c r="L10758" s="3" t="s">
        <v>41529</v>
      </c>
      <c r="M10758" s="3">
        <v>8</v>
      </c>
      <c r="N10758" s="5" t="s">
        <v>41530</v>
      </c>
      <c r="O10758" s="23">
        <v>652</v>
      </c>
      <c r="P10758" s="3">
        <v>4</v>
      </c>
      <c r="Q10758" s="3">
        <v>2</v>
      </c>
      <c r="R10758" s="3" t="str" cm="1">
        <f t="array" ref="R10758">_xlfn.IFS(S10758&lt;=15,"1-15",S10758&lt;=30,"15-30",S10758&lt;=60,"30-60",S10758&lt;=92,"60-92",TRUE,"Beyond Range")</f>
        <v>15-30</v>
      </c>
      <c r="S10758" s="3">
        <v>21</v>
      </c>
    </row>
    <row r="10759" spans="1:19" hidden="1" x14ac:dyDescent="0.25">
      <c r="A10759" s="8">
        <v>509008833</v>
      </c>
      <c r="B10759" s="8" t="s">
        <v>41531</v>
      </c>
      <c r="C10759" s="9" t="s">
        <v>41532</v>
      </c>
      <c r="D10759" s="8" t="s">
        <v>68</v>
      </c>
      <c r="E10759" s="8" t="s">
        <v>304</v>
      </c>
      <c r="F10759" s="8" t="s">
        <v>24983</v>
      </c>
      <c r="G10759" s="8" t="s">
        <v>22</v>
      </c>
      <c r="H10759" s="10">
        <v>800</v>
      </c>
      <c r="I10759" s="10">
        <v>815</v>
      </c>
      <c r="J10759" s="8">
        <v>1.01875</v>
      </c>
      <c r="K10759" s="8">
        <v>19</v>
      </c>
      <c r="L10759" s="8" t="s">
        <v>41533</v>
      </c>
      <c r="M10759" s="8">
        <v>10</v>
      </c>
      <c r="N10759" s="10" t="s">
        <v>41534</v>
      </c>
      <c r="O10759" s="23">
        <v>505</v>
      </c>
      <c r="P10759" s="8">
        <v>7</v>
      </c>
      <c r="Q10759" s="8">
        <v>0</v>
      </c>
      <c r="R10759" s="8" t="str" cm="1">
        <f t="array" ref="R10759">_xlfn.IFS(S10759&lt;=15,"1-15",S10759&lt;=30,"15-30",S10759&lt;=60,"30-60",S10759&lt;=92,"60-92",TRUE,"Beyond Range")</f>
        <v>30-60</v>
      </c>
      <c r="S10759" s="8">
        <v>45</v>
      </c>
    </row>
    <row r="10760" spans="1:19" hidden="1" x14ac:dyDescent="0.25">
      <c r="A10760" s="3">
        <v>509011695</v>
      </c>
      <c r="B10760" s="3" t="s">
        <v>41535</v>
      </c>
      <c r="C10760" s="4" t="s">
        <v>41536</v>
      </c>
      <c r="D10760" s="3" t="s">
        <v>132</v>
      </c>
      <c r="E10760" s="3" t="s">
        <v>132</v>
      </c>
      <c r="F10760" s="3" t="s">
        <v>908</v>
      </c>
      <c r="G10760" s="3" t="s">
        <v>37</v>
      </c>
      <c r="H10760" s="5">
        <v>2000</v>
      </c>
      <c r="I10760" s="5">
        <v>36</v>
      </c>
      <c r="J10760" s="3">
        <v>1.7999999999999999E-2</v>
      </c>
      <c r="K10760" s="3">
        <v>3</v>
      </c>
      <c r="L10760" s="3" t="s">
        <v>41537</v>
      </c>
      <c r="M10760" s="3">
        <v>7</v>
      </c>
      <c r="N10760" s="5" t="s">
        <v>1580</v>
      </c>
      <c r="O10760" s="23">
        <v>1935</v>
      </c>
      <c r="P10760" s="3">
        <v>0</v>
      </c>
      <c r="Q10760" s="3">
        <v>0</v>
      </c>
      <c r="R10760" s="3" t="str" cm="1">
        <f t="array" ref="R10760">_xlfn.IFS(S10760&lt;=15,"1-15",S10760&lt;=30,"15-30",S10760&lt;=60,"30-60",S10760&lt;=92,"60-92",TRUE,"Beyond Range")</f>
        <v>30-60</v>
      </c>
      <c r="S10760" s="3">
        <v>60</v>
      </c>
    </row>
    <row r="10761" spans="1:19" hidden="1" x14ac:dyDescent="0.25">
      <c r="A10761" s="8">
        <v>509125410</v>
      </c>
      <c r="B10761" s="8" t="s">
        <v>41538</v>
      </c>
      <c r="C10761" s="9" t="s">
        <v>41539</v>
      </c>
      <c r="D10761" s="8" t="s">
        <v>19</v>
      </c>
      <c r="E10761" s="8" t="s">
        <v>277</v>
      </c>
      <c r="F10761" s="8" t="s">
        <v>5944</v>
      </c>
      <c r="G10761" s="8" t="s">
        <v>22</v>
      </c>
      <c r="H10761" s="10">
        <v>8300</v>
      </c>
      <c r="I10761" s="10">
        <v>12060</v>
      </c>
      <c r="J10761" s="8">
        <v>1.4530120479999999</v>
      </c>
      <c r="K10761" s="8">
        <v>39</v>
      </c>
      <c r="L10761" s="8" t="s">
        <v>41540</v>
      </c>
      <c r="M10761" s="8">
        <v>6</v>
      </c>
      <c r="N10761" s="10" t="s">
        <v>41541</v>
      </c>
      <c r="O10761" s="23">
        <v>7670</v>
      </c>
      <c r="P10761" s="8">
        <v>5</v>
      </c>
      <c r="Q10761" s="8">
        <v>2</v>
      </c>
      <c r="R10761" s="8" t="str" cm="1">
        <f t="array" ref="R10761">_xlfn.IFS(S10761&lt;=15,"1-15",S10761&lt;=30,"15-30",S10761&lt;=60,"30-60",S10761&lt;=92,"60-92",TRUE,"Beyond Range")</f>
        <v>15-30</v>
      </c>
      <c r="S10761" s="8">
        <v>30</v>
      </c>
    </row>
    <row r="10762" spans="1:19" hidden="1" x14ac:dyDescent="0.25">
      <c r="A10762" s="3">
        <v>509185345</v>
      </c>
      <c r="B10762" s="3" t="s">
        <v>41542</v>
      </c>
      <c r="C10762" s="4" t="s">
        <v>41543</v>
      </c>
      <c r="D10762" s="3" t="s">
        <v>73</v>
      </c>
      <c r="E10762" s="3" t="s">
        <v>310</v>
      </c>
      <c r="F10762" s="3" t="s">
        <v>41544</v>
      </c>
      <c r="G10762" s="3" t="s">
        <v>30</v>
      </c>
      <c r="H10762" s="5">
        <v>5000</v>
      </c>
      <c r="I10762" s="5">
        <v>980</v>
      </c>
      <c r="J10762" s="3">
        <v>0.19600000000000001</v>
      </c>
      <c r="K10762" s="3">
        <v>29</v>
      </c>
      <c r="L10762" s="3" t="s">
        <v>41545</v>
      </c>
      <c r="M10762" s="3">
        <v>10</v>
      </c>
      <c r="N10762" s="5" t="s">
        <v>41546</v>
      </c>
      <c r="O10762" s="23">
        <v>5801</v>
      </c>
      <c r="P10762" s="3">
        <v>2</v>
      </c>
      <c r="Q10762" s="3">
        <v>3</v>
      </c>
      <c r="R10762" s="3" t="str" cm="1">
        <f t="array" ref="R10762">_xlfn.IFS(S10762&lt;=15,"1-15",S10762&lt;=30,"15-30",S10762&lt;=60,"30-60",S10762&lt;=92,"60-92",TRUE,"Beyond Range")</f>
        <v>30-60</v>
      </c>
      <c r="S10762" s="3">
        <v>44.96</v>
      </c>
    </row>
    <row r="10763" spans="1:19" hidden="1" x14ac:dyDescent="0.25">
      <c r="A10763" s="8">
        <v>509336676</v>
      </c>
      <c r="B10763" s="8" t="s">
        <v>41547</v>
      </c>
      <c r="C10763" s="9" t="s">
        <v>41548</v>
      </c>
      <c r="D10763" s="8" t="s">
        <v>85</v>
      </c>
      <c r="E10763" s="8" t="s">
        <v>86</v>
      </c>
      <c r="F10763" s="8" t="s">
        <v>41549</v>
      </c>
      <c r="G10763" s="8" t="s">
        <v>30</v>
      </c>
      <c r="H10763" s="10">
        <v>25000</v>
      </c>
      <c r="I10763" s="10">
        <v>65</v>
      </c>
      <c r="J10763" s="8">
        <v>2.5999999999999999E-3</v>
      </c>
      <c r="K10763" s="8">
        <v>6</v>
      </c>
      <c r="L10763" s="8" t="s">
        <v>41550</v>
      </c>
      <c r="M10763" s="8">
        <v>4</v>
      </c>
      <c r="N10763" s="10" t="s">
        <v>3973</v>
      </c>
      <c r="O10763" s="23">
        <v>1135</v>
      </c>
      <c r="P10763" s="8">
        <v>3</v>
      </c>
      <c r="Q10763" s="8">
        <v>0</v>
      </c>
      <c r="R10763" s="8" t="str" cm="1">
        <f t="array" ref="R10763">_xlfn.IFS(S10763&lt;=15,"1-15",S10763&lt;=30,"15-30",S10763&lt;=60,"30-60",S10763&lt;=92,"60-92",TRUE,"Beyond Range")</f>
        <v>30-60</v>
      </c>
      <c r="S10763" s="8">
        <v>53.95</v>
      </c>
    </row>
    <row r="10764" spans="1:19" hidden="1" x14ac:dyDescent="0.25">
      <c r="A10764" s="3">
        <v>509373904</v>
      </c>
      <c r="B10764" s="3" t="s">
        <v>41551</v>
      </c>
      <c r="C10764" s="4" t="s">
        <v>41552</v>
      </c>
      <c r="D10764" s="3" t="s">
        <v>293</v>
      </c>
      <c r="E10764" s="3" t="s">
        <v>293</v>
      </c>
      <c r="F10764" s="3" t="s">
        <v>41553</v>
      </c>
      <c r="G10764" s="3" t="s">
        <v>22</v>
      </c>
      <c r="H10764" s="5">
        <v>5000</v>
      </c>
      <c r="I10764" s="5">
        <v>9747</v>
      </c>
      <c r="J10764" s="3">
        <v>1.949424</v>
      </c>
      <c r="K10764" s="3">
        <v>362</v>
      </c>
      <c r="L10764" s="3" t="s">
        <v>41554</v>
      </c>
      <c r="M10764" s="3">
        <v>7</v>
      </c>
      <c r="N10764" s="5" t="s">
        <v>33361</v>
      </c>
      <c r="O10764" s="23">
        <v>1191</v>
      </c>
      <c r="P10764" s="3">
        <v>9</v>
      </c>
      <c r="Q10764" s="3">
        <v>29</v>
      </c>
      <c r="R10764" s="3" t="str" cm="1">
        <f t="array" ref="R10764">_xlfn.IFS(S10764&lt;=15,"1-15",S10764&lt;=30,"15-30",S10764&lt;=60,"30-60",S10764&lt;=92,"60-92",TRUE,"Beyond Range")</f>
        <v>15-30</v>
      </c>
      <c r="S10764" s="3">
        <v>28.54</v>
      </c>
    </row>
    <row r="10765" spans="1:19" hidden="1" x14ac:dyDescent="0.25">
      <c r="A10765" s="8">
        <v>509421413</v>
      </c>
      <c r="B10765" s="8" t="s">
        <v>41555</v>
      </c>
      <c r="C10765" s="9" t="s">
        <v>41556</v>
      </c>
      <c r="D10765" s="8" t="s">
        <v>321</v>
      </c>
      <c r="E10765" s="8" t="s">
        <v>321</v>
      </c>
      <c r="F10765" s="8" t="s">
        <v>4244</v>
      </c>
      <c r="G10765" s="8" t="s">
        <v>22</v>
      </c>
      <c r="H10765" s="10">
        <v>600</v>
      </c>
      <c r="I10765" s="10">
        <v>600</v>
      </c>
      <c r="J10765" s="8">
        <v>1</v>
      </c>
      <c r="K10765" s="8">
        <v>13</v>
      </c>
      <c r="L10765" s="8" t="s">
        <v>41557</v>
      </c>
      <c r="M10765" s="8">
        <v>5</v>
      </c>
      <c r="N10765" s="10" t="s">
        <v>41558</v>
      </c>
      <c r="O10765" s="23">
        <v>555</v>
      </c>
      <c r="P10765" s="8">
        <v>1</v>
      </c>
      <c r="Q10765" s="8">
        <v>0</v>
      </c>
      <c r="R10765" s="8" t="str" cm="1">
        <f t="array" ref="R10765">_xlfn.IFS(S10765&lt;=15,"1-15",S10765&lt;=30,"15-30",S10765&lt;=60,"30-60",S10765&lt;=92,"60-92",TRUE,"Beyond Range")</f>
        <v>15-30</v>
      </c>
      <c r="S10765" s="8">
        <v>24.92</v>
      </c>
    </row>
    <row r="10766" spans="1:19" hidden="1" x14ac:dyDescent="0.25">
      <c r="A10766" s="3">
        <v>331306584</v>
      </c>
      <c r="B10766" s="3" t="s">
        <v>27523</v>
      </c>
      <c r="C10766" s="4" t="s">
        <v>27524</v>
      </c>
      <c r="D10766" s="3" t="s">
        <v>293</v>
      </c>
      <c r="E10766" s="3" t="s">
        <v>294</v>
      </c>
      <c r="F10766" s="3"/>
      <c r="G10766" s="3" t="s">
        <v>22</v>
      </c>
      <c r="H10766" s="5">
        <v>1200</v>
      </c>
      <c r="I10766" s="5">
        <v>1202</v>
      </c>
      <c r="J10766" s="3">
        <v>1.0016666670000001</v>
      </c>
      <c r="K10766" s="3">
        <v>26</v>
      </c>
      <c r="L10766" s="3" t="s">
        <v>27525</v>
      </c>
      <c r="M10766" s="3">
        <v>5</v>
      </c>
      <c r="N10766" s="5" t="s">
        <v>13090</v>
      </c>
      <c r="O10766" s="23">
        <v>401</v>
      </c>
      <c r="P10766" s="3">
        <v>4</v>
      </c>
      <c r="Q10766" s="3">
        <v>5</v>
      </c>
      <c r="R10766" s="3" t="str" cm="1">
        <f t="array" ref="R10766">_xlfn.IFS(S10766&lt;=15,"1-15",S10766&lt;=30,"15-30",S10766&lt;=60,"30-60",S10766&lt;=92,"60-92",TRUE,"Beyond Range")</f>
        <v>60-92</v>
      </c>
      <c r="S10766" s="3">
        <v>68.37</v>
      </c>
    </row>
    <row r="10767" spans="1:19" hidden="1" x14ac:dyDescent="0.25">
      <c r="A10767" s="8">
        <v>509450163</v>
      </c>
      <c r="B10767" s="8" t="s">
        <v>41563</v>
      </c>
      <c r="C10767" s="9" t="s">
        <v>41564</v>
      </c>
      <c r="D10767" s="8" t="s">
        <v>68</v>
      </c>
      <c r="E10767" s="8" t="s">
        <v>68</v>
      </c>
      <c r="F10767" s="8" t="s">
        <v>1975</v>
      </c>
      <c r="G10767" s="8" t="s">
        <v>22</v>
      </c>
      <c r="H10767" s="10">
        <v>2500</v>
      </c>
      <c r="I10767" s="10">
        <v>3340</v>
      </c>
      <c r="J10767" s="8">
        <v>1.3360000000000001</v>
      </c>
      <c r="K10767" s="8">
        <v>58</v>
      </c>
      <c r="L10767" s="8" t="s">
        <v>41565</v>
      </c>
      <c r="M10767" s="8">
        <v>5</v>
      </c>
      <c r="N10767" s="10" t="s">
        <v>6922</v>
      </c>
      <c r="O10767" s="23">
        <v>680</v>
      </c>
      <c r="P10767" s="8">
        <v>0</v>
      </c>
      <c r="Q10767" s="8">
        <v>1</v>
      </c>
      <c r="R10767" s="8" t="str" cm="1">
        <f t="array" ref="R10767">_xlfn.IFS(S10767&lt;=15,"1-15",S10767&lt;=30,"15-30",S10767&lt;=60,"30-60",S10767&lt;=92,"60-92",TRUE,"Beyond Range")</f>
        <v>30-60</v>
      </c>
      <c r="S10767" s="8">
        <v>60</v>
      </c>
    </row>
    <row r="10768" spans="1:19" hidden="1" x14ac:dyDescent="0.25">
      <c r="A10768" s="3">
        <v>509469728</v>
      </c>
      <c r="B10768" s="3" t="s">
        <v>41566</v>
      </c>
      <c r="C10768" s="4" t="s">
        <v>41567</v>
      </c>
      <c r="D10768" s="3" t="s">
        <v>73</v>
      </c>
      <c r="E10768" s="3" t="s">
        <v>253</v>
      </c>
      <c r="F10768" s="3" t="s">
        <v>24008</v>
      </c>
      <c r="G10768" s="3" t="s">
        <v>30</v>
      </c>
      <c r="H10768" s="5">
        <v>33333.33</v>
      </c>
      <c r="I10768" s="5">
        <v>342</v>
      </c>
      <c r="J10768" s="3">
        <v>1.0260000999999999E-2</v>
      </c>
      <c r="K10768" s="3">
        <v>4</v>
      </c>
      <c r="L10768" s="3" t="s">
        <v>41568</v>
      </c>
      <c r="M10768" s="3">
        <v>6</v>
      </c>
      <c r="N10768" s="5" t="s">
        <v>41569</v>
      </c>
      <c r="O10768" s="23">
        <v>4912</v>
      </c>
      <c r="P10768" s="3">
        <v>0</v>
      </c>
      <c r="Q10768" s="3">
        <v>1</v>
      </c>
      <c r="R10768" s="3" t="str" cm="1">
        <f t="array" ref="R10768">_xlfn.IFS(S10768&lt;=15,"1-15",S10768&lt;=30,"15-30",S10768&lt;=60,"30-60",S10768&lt;=92,"60-92",TRUE,"Beyond Range")</f>
        <v>15-30</v>
      </c>
      <c r="S10768" s="3">
        <v>22.98</v>
      </c>
    </row>
    <row r="10769" spans="1:19" hidden="1" x14ac:dyDescent="0.25">
      <c r="A10769" s="8">
        <v>509645592</v>
      </c>
      <c r="B10769" s="8" t="s">
        <v>41570</v>
      </c>
      <c r="C10769" s="9" t="s">
        <v>41571</v>
      </c>
      <c r="D10769" s="8" t="s">
        <v>68</v>
      </c>
      <c r="E10769" s="8" t="s">
        <v>90</v>
      </c>
      <c r="F10769" s="8" t="s">
        <v>2932</v>
      </c>
      <c r="G10769" s="8" t="s">
        <v>30</v>
      </c>
      <c r="H10769" s="10">
        <v>2500</v>
      </c>
      <c r="I10769" s="10">
        <v>0</v>
      </c>
      <c r="J10769" s="8">
        <v>0</v>
      </c>
      <c r="K10769" s="8">
        <v>0</v>
      </c>
      <c r="L10769" s="8" t="s">
        <v>41572</v>
      </c>
      <c r="M10769" s="8">
        <v>2</v>
      </c>
      <c r="N10769" s="10" t="s">
        <v>15390</v>
      </c>
      <c r="O10769" s="23">
        <v>40</v>
      </c>
      <c r="P10769" s="8">
        <v>0</v>
      </c>
      <c r="Q10769" s="8">
        <v>0</v>
      </c>
      <c r="R10769" s="8" t="str" cm="1">
        <f t="array" ref="R10769">_xlfn.IFS(S10769&lt;=15,"1-15",S10769&lt;=30,"15-30",S10769&lt;=60,"30-60",S10769&lt;=92,"60-92",TRUE,"Beyond Range")</f>
        <v>30-60</v>
      </c>
      <c r="S10769" s="8">
        <v>39.96</v>
      </c>
    </row>
    <row r="10770" spans="1:19" hidden="1" x14ac:dyDescent="0.25">
      <c r="A10770" s="3">
        <v>509652327</v>
      </c>
      <c r="B10770" s="3" t="s">
        <v>41573</v>
      </c>
      <c r="C10770" s="4" t="s">
        <v>41574</v>
      </c>
      <c r="D10770" s="3" t="s">
        <v>27</v>
      </c>
      <c r="E10770" s="3" t="s">
        <v>287</v>
      </c>
      <c r="F10770" s="3" t="s">
        <v>282</v>
      </c>
      <c r="G10770" s="3" t="s">
        <v>22</v>
      </c>
      <c r="H10770" s="5">
        <v>6000</v>
      </c>
      <c r="I10770" s="5">
        <v>10362</v>
      </c>
      <c r="J10770" s="3">
        <v>1.726946667</v>
      </c>
      <c r="K10770" s="3">
        <v>175</v>
      </c>
      <c r="L10770" s="3" t="s">
        <v>41575</v>
      </c>
      <c r="M10770" s="3">
        <v>16</v>
      </c>
      <c r="N10770" s="5" t="s">
        <v>41576</v>
      </c>
      <c r="O10770" s="23">
        <v>6191</v>
      </c>
      <c r="P10770" s="3">
        <v>41</v>
      </c>
      <c r="Q10770" s="3">
        <v>35</v>
      </c>
      <c r="R10770" s="3" t="str" cm="1">
        <f t="array" ref="R10770">_xlfn.IFS(S10770&lt;=15,"1-15",S10770&lt;=30,"15-30",S10770&lt;=60,"30-60",S10770&lt;=92,"60-92",TRUE,"Beyond Range")</f>
        <v>30-60</v>
      </c>
      <c r="S10770" s="3">
        <v>44.96</v>
      </c>
    </row>
    <row r="10771" spans="1:19" hidden="1" x14ac:dyDescent="0.25">
      <c r="A10771" s="8">
        <v>509744237</v>
      </c>
      <c r="B10771" s="8" t="s">
        <v>41577</v>
      </c>
      <c r="C10771" s="9" t="s">
        <v>41578</v>
      </c>
      <c r="D10771" s="8" t="s">
        <v>102</v>
      </c>
      <c r="E10771" s="8" t="s">
        <v>112</v>
      </c>
      <c r="F10771" s="8" t="s">
        <v>30770</v>
      </c>
      <c r="G10771" s="8" t="s">
        <v>30</v>
      </c>
      <c r="H10771" s="10">
        <v>3000</v>
      </c>
      <c r="I10771" s="10">
        <v>190</v>
      </c>
      <c r="J10771" s="8">
        <v>6.3333333000000006E-2</v>
      </c>
      <c r="K10771" s="8">
        <v>6</v>
      </c>
      <c r="L10771" s="8" t="s">
        <v>41579</v>
      </c>
      <c r="M10771" s="8">
        <v>10</v>
      </c>
      <c r="N10771" s="10" t="s">
        <v>41580</v>
      </c>
      <c r="O10771" s="23">
        <v>526</v>
      </c>
      <c r="P10771" s="8">
        <v>3</v>
      </c>
      <c r="Q10771" s="8">
        <v>0</v>
      </c>
      <c r="R10771" s="8" t="str" cm="1">
        <f t="array" ref="R10771">_xlfn.IFS(S10771&lt;=15,"1-15",S10771&lt;=30,"15-30",S10771&lt;=60,"30-60",S10771&lt;=92,"60-92",TRUE,"Beyond Range")</f>
        <v>60-92</v>
      </c>
      <c r="S10771" s="8">
        <v>89.39</v>
      </c>
    </row>
    <row r="10772" spans="1:19" hidden="1" x14ac:dyDescent="0.25">
      <c r="A10772" s="3">
        <v>509808946</v>
      </c>
      <c r="B10772" s="3" t="s">
        <v>41581</v>
      </c>
      <c r="C10772" s="4" t="s">
        <v>41582</v>
      </c>
      <c r="D10772" s="3" t="s">
        <v>68</v>
      </c>
      <c r="E10772" s="3" t="s">
        <v>90</v>
      </c>
      <c r="F10772" s="3" t="s">
        <v>63</v>
      </c>
      <c r="G10772" s="3" t="s">
        <v>30</v>
      </c>
      <c r="H10772" s="5">
        <v>750</v>
      </c>
      <c r="I10772" s="5">
        <v>500</v>
      </c>
      <c r="J10772" s="3">
        <v>0.66671999999999998</v>
      </c>
      <c r="K10772" s="3">
        <v>10</v>
      </c>
      <c r="L10772" s="3" t="s">
        <v>41583</v>
      </c>
      <c r="M10772" s="3">
        <v>9</v>
      </c>
      <c r="N10772" s="5" t="s">
        <v>6554</v>
      </c>
      <c r="O10772" s="23">
        <v>1035</v>
      </c>
      <c r="P10772" s="3">
        <v>0</v>
      </c>
      <c r="Q10772" s="3">
        <v>0</v>
      </c>
      <c r="R10772" s="3" t="str" cm="1">
        <f t="array" ref="R10772">_xlfn.IFS(S10772&lt;=15,"1-15",S10772&lt;=30,"15-30",S10772&lt;=60,"30-60",S10772&lt;=92,"60-92",TRUE,"Beyond Range")</f>
        <v>60-92</v>
      </c>
      <c r="S10772" s="3">
        <v>60.04</v>
      </c>
    </row>
    <row r="10773" spans="1:19" hidden="1" x14ac:dyDescent="0.25">
      <c r="A10773" s="8">
        <v>509844800</v>
      </c>
      <c r="B10773" s="8" t="s">
        <v>41584</v>
      </c>
      <c r="C10773" s="9" t="s">
        <v>41585</v>
      </c>
      <c r="D10773" s="8" t="s">
        <v>102</v>
      </c>
      <c r="E10773" s="8" t="s">
        <v>103</v>
      </c>
      <c r="F10773" s="8" t="s">
        <v>3854</v>
      </c>
      <c r="G10773" s="8" t="s">
        <v>37</v>
      </c>
      <c r="H10773" s="10">
        <v>11000</v>
      </c>
      <c r="I10773" s="10">
        <v>10</v>
      </c>
      <c r="J10773" s="8">
        <v>9.09091E-4</v>
      </c>
      <c r="K10773" s="8">
        <v>1</v>
      </c>
      <c r="L10773" s="8" t="s">
        <v>41586</v>
      </c>
      <c r="M10773" s="8">
        <v>8</v>
      </c>
      <c r="N10773" s="10" t="s">
        <v>25614</v>
      </c>
      <c r="O10773" s="23">
        <v>3435</v>
      </c>
      <c r="P10773" s="8">
        <v>1</v>
      </c>
      <c r="Q10773" s="8">
        <v>0</v>
      </c>
      <c r="R10773" s="8" t="str" cm="1">
        <f t="array" ref="R10773">_xlfn.IFS(S10773&lt;=15,"1-15",S10773&lt;=30,"15-30",S10773&lt;=60,"30-60",S10773&lt;=92,"60-92",TRUE,"Beyond Range")</f>
        <v>15-30</v>
      </c>
      <c r="S10773" s="8">
        <v>30</v>
      </c>
    </row>
    <row r="10774" spans="1:19" hidden="1" x14ac:dyDescent="0.25">
      <c r="A10774" s="3">
        <v>509895595</v>
      </c>
      <c r="B10774" s="3" t="s">
        <v>41587</v>
      </c>
      <c r="C10774" s="4" t="s">
        <v>41588</v>
      </c>
      <c r="D10774" s="3" t="s">
        <v>68</v>
      </c>
      <c r="E10774" s="3" t="s">
        <v>40832</v>
      </c>
      <c r="F10774" s="3" t="s">
        <v>41589</v>
      </c>
      <c r="G10774" s="3" t="s">
        <v>22</v>
      </c>
      <c r="H10774" s="5">
        <v>2500</v>
      </c>
      <c r="I10774" s="5">
        <v>2875</v>
      </c>
      <c r="J10774" s="3">
        <v>1.1499999999999999</v>
      </c>
      <c r="K10774" s="3">
        <v>32</v>
      </c>
      <c r="L10774" s="3" t="s">
        <v>41590</v>
      </c>
      <c r="M10774" s="3">
        <v>10</v>
      </c>
      <c r="N10774" s="5" t="s">
        <v>41591</v>
      </c>
      <c r="O10774" s="23">
        <v>1605</v>
      </c>
      <c r="P10774" s="3">
        <v>5</v>
      </c>
      <c r="Q10774" s="3">
        <v>1</v>
      </c>
      <c r="R10774" s="3" t="str" cm="1">
        <f t="array" ref="R10774">_xlfn.IFS(S10774&lt;=15,"1-15",S10774&lt;=30,"15-30",S10774&lt;=60,"30-60",S10774&lt;=92,"60-92",TRUE,"Beyond Range")</f>
        <v>30-60</v>
      </c>
      <c r="S10774" s="3">
        <v>30.06</v>
      </c>
    </row>
    <row r="10775" spans="1:19" hidden="1" x14ac:dyDescent="0.25">
      <c r="A10775" s="8">
        <v>509929347</v>
      </c>
      <c r="B10775" s="8" t="s">
        <v>41592</v>
      </c>
      <c r="C10775" s="9" t="s">
        <v>41593</v>
      </c>
      <c r="D10775" s="8" t="s">
        <v>403</v>
      </c>
      <c r="E10775" s="8" t="s">
        <v>403</v>
      </c>
      <c r="F10775" s="8" t="s">
        <v>36</v>
      </c>
      <c r="G10775" s="8" t="s">
        <v>22</v>
      </c>
      <c r="H10775" s="10">
        <v>10000</v>
      </c>
      <c r="I10775" s="10">
        <v>11260</v>
      </c>
      <c r="J10775" s="8">
        <v>1.126031</v>
      </c>
      <c r="K10775" s="8">
        <v>143</v>
      </c>
      <c r="L10775" s="8" t="s">
        <v>41594</v>
      </c>
      <c r="M10775" s="8">
        <v>9</v>
      </c>
      <c r="N10775" s="10" t="s">
        <v>41595</v>
      </c>
      <c r="O10775" s="23">
        <v>2835</v>
      </c>
      <c r="P10775" s="8">
        <v>5</v>
      </c>
      <c r="Q10775" s="8">
        <v>12</v>
      </c>
      <c r="R10775" s="8" t="str" cm="1">
        <f t="array" ref="R10775">_xlfn.IFS(S10775&lt;=15,"1-15",S10775&lt;=30,"15-30",S10775&lt;=60,"30-60",S10775&lt;=92,"60-92",TRUE,"Beyond Range")</f>
        <v>15-30</v>
      </c>
      <c r="S10775" s="8">
        <v>26.83</v>
      </c>
    </row>
    <row r="10776" spans="1:19" hidden="1" x14ac:dyDescent="0.25">
      <c r="A10776" s="3">
        <v>509947332</v>
      </c>
      <c r="B10776" s="3" t="s">
        <v>41596</v>
      </c>
      <c r="C10776" s="4" t="s">
        <v>41597</v>
      </c>
      <c r="D10776" s="3" t="s">
        <v>403</v>
      </c>
      <c r="E10776" s="3" t="s">
        <v>403</v>
      </c>
      <c r="F10776" s="3" t="s">
        <v>63</v>
      </c>
      <c r="G10776" s="3" t="s">
        <v>30</v>
      </c>
      <c r="H10776" s="5">
        <v>5000</v>
      </c>
      <c r="I10776" s="5">
        <v>1235</v>
      </c>
      <c r="J10776" s="3">
        <v>0.247</v>
      </c>
      <c r="K10776" s="3">
        <v>20</v>
      </c>
      <c r="L10776" s="3" t="s">
        <v>41598</v>
      </c>
      <c r="M10776" s="3">
        <v>7</v>
      </c>
      <c r="N10776" s="5" t="s">
        <v>7744</v>
      </c>
      <c r="O10776" s="23">
        <v>1880</v>
      </c>
      <c r="P10776" s="3">
        <v>3</v>
      </c>
      <c r="Q10776" s="3">
        <v>1</v>
      </c>
      <c r="R10776" s="3" t="str" cm="1">
        <f t="array" ref="R10776">_xlfn.IFS(S10776&lt;=15,"1-15",S10776&lt;=30,"15-30",S10776&lt;=60,"30-60",S10776&lt;=92,"60-92",TRUE,"Beyond Range")</f>
        <v>15-30</v>
      </c>
      <c r="S10776" s="3">
        <v>30</v>
      </c>
    </row>
    <row r="10777" spans="1:19" hidden="1" x14ac:dyDescent="0.25">
      <c r="A10777" s="8">
        <v>510022649</v>
      </c>
      <c r="B10777" s="8" t="s">
        <v>41599</v>
      </c>
      <c r="C10777" s="9" t="s">
        <v>41600</v>
      </c>
      <c r="D10777" s="8" t="s">
        <v>132</v>
      </c>
      <c r="E10777" s="8" t="s">
        <v>132</v>
      </c>
      <c r="F10777" s="8" t="s">
        <v>36</v>
      </c>
      <c r="G10777" s="8" t="s">
        <v>30</v>
      </c>
      <c r="H10777" s="10">
        <v>20000</v>
      </c>
      <c r="I10777" s="10">
        <v>60</v>
      </c>
      <c r="J10777" s="8">
        <v>3.0000000000000001E-3</v>
      </c>
      <c r="K10777" s="8">
        <v>3</v>
      </c>
      <c r="L10777" s="8" t="s">
        <v>41601</v>
      </c>
      <c r="M10777" s="8">
        <v>8</v>
      </c>
      <c r="N10777" s="10" t="s">
        <v>1373</v>
      </c>
      <c r="O10777" s="23">
        <v>1921</v>
      </c>
      <c r="P10777" s="8">
        <v>0</v>
      </c>
      <c r="Q10777" s="8">
        <v>0</v>
      </c>
      <c r="R10777" s="8" t="str" cm="1">
        <f t="array" ref="R10777">_xlfn.IFS(S10777&lt;=15,"1-15",S10777&lt;=30,"15-30",S10777&lt;=60,"30-60",S10777&lt;=92,"60-92",TRUE,"Beyond Range")</f>
        <v>15-30</v>
      </c>
      <c r="S10777" s="8">
        <v>29.96</v>
      </c>
    </row>
    <row r="10778" spans="1:19" hidden="1" x14ac:dyDescent="0.25">
      <c r="A10778" s="3">
        <v>510039811</v>
      </c>
      <c r="B10778" s="3" t="s">
        <v>41602</v>
      </c>
      <c r="C10778" s="4" t="s">
        <v>41603</v>
      </c>
      <c r="D10778" s="3" t="s">
        <v>68</v>
      </c>
      <c r="E10778" s="3" t="s">
        <v>90</v>
      </c>
      <c r="F10778" s="3" t="s">
        <v>97</v>
      </c>
      <c r="G10778" s="3" t="s">
        <v>22</v>
      </c>
      <c r="H10778" s="5">
        <v>5000</v>
      </c>
      <c r="I10778" s="5">
        <v>5350</v>
      </c>
      <c r="J10778" s="3">
        <v>1.07</v>
      </c>
      <c r="K10778" s="3">
        <v>84</v>
      </c>
      <c r="L10778" s="3" t="s">
        <v>41604</v>
      </c>
      <c r="M10778" s="3">
        <v>3</v>
      </c>
      <c r="N10778" s="5" t="s">
        <v>41605</v>
      </c>
      <c r="O10778" s="23">
        <v>155</v>
      </c>
      <c r="P10778" s="3">
        <v>1</v>
      </c>
      <c r="Q10778" s="3">
        <v>6</v>
      </c>
      <c r="R10778" s="3" t="str" cm="1">
        <f t="array" ref="R10778">_xlfn.IFS(S10778&lt;=15,"1-15",S10778&lt;=30,"15-30",S10778&lt;=60,"30-60",S10778&lt;=92,"60-92",TRUE,"Beyond Range")</f>
        <v>30-60</v>
      </c>
      <c r="S10778" s="3">
        <v>38.92</v>
      </c>
    </row>
    <row r="10779" spans="1:19" hidden="1" x14ac:dyDescent="0.25">
      <c r="A10779" s="8">
        <v>510076614</v>
      </c>
      <c r="B10779" s="8" t="s">
        <v>41606</v>
      </c>
      <c r="C10779" s="9" t="s">
        <v>41607</v>
      </c>
      <c r="D10779" s="8" t="s">
        <v>68</v>
      </c>
      <c r="E10779" s="8" t="s">
        <v>615</v>
      </c>
      <c r="F10779" s="8" t="s">
        <v>328</v>
      </c>
      <c r="G10779" s="8" t="s">
        <v>22</v>
      </c>
      <c r="H10779" s="10">
        <v>2000</v>
      </c>
      <c r="I10779" s="10">
        <v>2000</v>
      </c>
      <c r="J10779" s="8">
        <v>1</v>
      </c>
      <c r="K10779" s="8">
        <v>18</v>
      </c>
      <c r="L10779" s="8" t="s">
        <v>41608</v>
      </c>
      <c r="M10779" s="8">
        <v>5</v>
      </c>
      <c r="N10779" s="10" t="s">
        <v>2887</v>
      </c>
      <c r="O10779" s="23">
        <v>685</v>
      </c>
      <c r="P10779" s="8">
        <v>0</v>
      </c>
      <c r="Q10779" s="8">
        <v>3</v>
      </c>
      <c r="R10779" s="8" t="str" cm="1">
        <f t="array" ref="R10779">_xlfn.IFS(S10779&lt;=15,"1-15",S10779&lt;=30,"15-30",S10779&lt;=60,"30-60",S10779&lt;=92,"60-92",TRUE,"Beyond Range")</f>
        <v>15-30</v>
      </c>
      <c r="S10779" s="8">
        <v>30</v>
      </c>
    </row>
    <row r="10780" spans="1:19" hidden="1" x14ac:dyDescent="0.25">
      <c r="A10780" s="3">
        <v>510076882</v>
      </c>
      <c r="B10780" s="3" t="s">
        <v>41609</v>
      </c>
      <c r="C10780" s="4" t="s">
        <v>41610</v>
      </c>
      <c r="D10780" s="3" t="s">
        <v>19</v>
      </c>
      <c r="E10780" s="3" t="s">
        <v>42</v>
      </c>
      <c r="F10780" s="3" t="s">
        <v>18874</v>
      </c>
      <c r="G10780" s="3" t="s">
        <v>30</v>
      </c>
      <c r="H10780" s="5">
        <v>15000</v>
      </c>
      <c r="I10780" s="5">
        <v>1</v>
      </c>
      <c r="J10780" s="14">
        <v>6.6699999999999995E-5</v>
      </c>
      <c r="K10780" s="3">
        <v>1</v>
      </c>
      <c r="L10780" s="3" t="s">
        <v>24204</v>
      </c>
      <c r="M10780" s="3">
        <v>8</v>
      </c>
      <c r="N10780" s="5" t="s">
        <v>41611</v>
      </c>
      <c r="O10780" s="23">
        <v>4406</v>
      </c>
      <c r="P10780" s="3">
        <v>0</v>
      </c>
      <c r="Q10780" s="3">
        <v>0</v>
      </c>
      <c r="R10780" s="3" t="str" cm="1">
        <f t="array" ref="R10780">_xlfn.IFS(S10780&lt;=15,"1-15",S10780&lt;=30,"15-30",S10780&lt;=60,"30-60",S10780&lt;=92,"60-92",TRUE,"Beyond Range")</f>
        <v>1-15</v>
      </c>
      <c r="S10780" s="3">
        <v>12.02</v>
      </c>
    </row>
    <row r="10781" spans="1:19" hidden="1" x14ac:dyDescent="0.25">
      <c r="A10781" s="8">
        <v>510101695</v>
      </c>
      <c r="B10781" s="8" t="s">
        <v>41612</v>
      </c>
      <c r="C10781" s="9" t="s">
        <v>41613</v>
      </c>
      <c r="D10781" s="8" t="s">
        <v>73</v>
      </c>
      <c r="E10781" s="8" t="s">
        <v>73</v>
      </c>
      <c r="F10781" s="8" t="s">
        <v>1390</v>
      </c>
      <c r="G10781" s="8" t="s">
        <v>22</v>
      </c>
      <c r="H10781" s="10">
        <v>5000</v>
      </c>
      <c r="I10781" s="10">
        <v>5076</v>
      </c>
      <c r="J10781" s="8">
        <v>1.0152000000000001</v>
      </c>
      <c r="K10781" s="8">
        <v>60</v>
      </c>
      <c r="L10781" s="8" t="s">
        <v>41614</v>
      </c>
      <c r="M10781" s="8">
        <v>8</v>
      </c>
      <c r="N10781" s="10" t="s">
        <v>640</v>
      </c>
      <c r="O10781" s="23">
        <v>6930</v>
      </c>
      <c r="P10781" s="8">
        <v>3</v>
      </c>
      <c r="Q10781" s="8">
        <v>3</v>
      </c>
      <c r="R10781" s="8" t="str" cm="1">
        <f t="array" ref="R10781">_xlfn.IFS(S10781&lt;=15,"1-15",S10781&lt;=30,"15-30",S10781&lt;=60,"30-60",S10781&lt;=92,"60-92",TRUE,"Beyond Range")</f>
        <v>15-30</v>
      </c>
      <c r="S10781" s="8">
        <v>30</v>
      </c>
    </row>
    <row r="10782" spans="1:19" hidden="1" x14ac:dyDescent="0.25">
      <c r="A10782" s="3">
        <v>510124656</v>
      </c>
      <c r="B10782" s="3" t="s">
        <v>41615</v>
      </c>
      <c r="C10782" s="4" t="s">
        <v>41616</v>
      </c>
      <c r="D10782" s="3" t="s">
        <v>293</v>
      </c>
      <c r="E10782" s="3" t="s">
        <v>294</v>
      </c>
      <c r="F10782" s="3" t="s">
        <v>133</v>
      </c>
      <c r="G10782" s="3" t="s">
        <v>22</v>
      </c>
      <c r="H10782" s="5">
        <v>20000</v>
      </c>
      <c r="I10782" s="5">
        <v>486518</v>
      </c>
      <c r="J10782" s="3">
        <v>24.325927499999999</v>
      </c>
      <c r="K10782" s="3">
        <v>2019</v>
      </c>
      <c r="L10782" s="3" t="s">
        <v>41617</v>
      </c>
      <c r="M10782" s="3">
        <v>5</v>
      </c>
      <c r="N10782" s="5" t="s">
        <v>41618</v>
      </c>
      <c r="O10782" s="23">
        <v>1035</v>
      </c>
      <c r="P10782" s="3">
        <v>12</v>
      </c>
      <c r="Q10782" s="3">
        <v>203</v>
      </c>
      <c r="R10782" s="3" t="str" cm="1">
        <f t="array" ref="R10782">_xlfn.IFS(S10782&lt;=15,"1-15",S10782&lt;=30,"15-30",S10782&lt;=60,"30-60",S10782&lt;=92,"60-92",TRUE,"Beyond Range")</f>
        <v>30-60</v>
      </c>
      <c r="S10782" s="3">
        <v>52.5</v>
      </c>
    </row>
    <row r="10783" spans="1:19" hidden="1" x14ac:dyDescent="0.25">
      <c r="A10783" s="8">
        <v>510170161</v>
      </c>
      <c r="B10783" s="8" t="s">
        <v>41619</v>
      </c>
      <c r="C10783" s="9" t="s">
        <v>41620</v>
      </c>
      <c r="D10783" s="8" t="s">
        <v>321</v>
      </c>
      <c r="E10783" s="8" t="s">
        <v>321</v>
      </c>
      <c r="F10783" s="8" t="s">
        <v>41621</v>
      </c>
      <c r="G10783" s="8" t="s">
        <v>30</v>
      </c>
      <c r="H10783" s="10">
        <v>3750</v>
      </c>
      <c r="I10783" s="10">
        <v>0</v>
      </c>
      <c r="J10783" s="8">
        <v>0</v>
      </c>
      <c r="K10783" s="8">
        <v>0</v>
      </c>
      <c r="L10783" s="8" t="s">
        <v>41622</v>
      </c>
      <c r="M10783" s="8">
        <v>7</v>
      </c>
      <c r="N10783" s="10" t="s">
        <v>41623</v>
      </c>
      <c r="O10783" s="23">
        <v>746</v>
      </c>
      <c r="P10783" s="8">
        <v>1</v>
      </c>
      <c r="Q10783" s="8">
        <v>0</v>
      </c>
      <c r="R10783" s="8" t="str" cm="1">
        <f t="array" ref="R10783">_xlfn.IFS(S10783&lt;=15,"1-15",S10783&lt;=30,"15-30",S10783&lt;=60,"30-60",S10783&lt;=92,"60-92",TRUE,"Beyond Range")</f>
        <v>30-60</v>
      </c>
      <c r="S10783" s="8">
        <v>45.96</v>
      </c>
    </row>
    <row r="10784" spans="1:19" hidden="1" x14ac:dyDescent="0.25">
      <c r="A10784" s="3">
        <v>510288320</v>
      </c>
      <c r="B10784" s="3" t="s">
        <v>41624</v>
      </c>
      <c r="C10784" s="4" t="s">
        <v>41625</v>
      </c>
      <c r="D10784" s="3" t="s">
        <v>73</v>
      </c>
      <c r="E10784" s="3" t="s">
        <v>73</v>
      </c>
      <c r="F10784" s="3" t="s">
        <v>22801</v>
      </c>
      <c r="G10784" s="3" t="s">
        <v>30</v>
      </c>
      <c r="H10784" s="5">
        <v>10000</v>
      </c>
      <c r="I10784" s="5">
        <v>0</v>
      </c>
      <c r="J10784" s="3">
        <v>0</v>
      </c>
      <c r="K10784" s="3">
        <v>0</v>
      </c>
      <c r="L10784" s="3" t="s">
        <v>17931</v>
      </c>
      <c r="M10784" s="3">
        <v>9</v>
      </c>
      <c r="N10784" s="5" t="s">
        <v>17497</v>
      </c>
      <c r="O10784" s="23">
        <v>4426</v>
      </c>
      <c r="P10784" s="3">
        <v>0</v>
      </c>
      <c r="Q10784" s="3">
        <v>0</v>
      </c>
      <c r="R10784" s="3" t="str" cm="1">
        <f t="array" ref="R10784">_xlfn.IFS(S10784&lt;=15,"1-15",S10784&lt;=30,"15-30",S10784&lt;=60,"30-60",S10784&lt;=92,"60-92",TRUE,"Beyond Range")</f>
        <v>30-60</v>
      </c>
      <c r="S10784" s="3">
        <v>59.94</v>
      </c>
    </row>
    <row r="10785" spans="1:19" hidden="1" x14ac:dyDescent="0.25">
      <c r="A10785" s="8">
        <v>510306569</v>
      </c>
      <c r="B10785" s="8" t="s">
        <v>41626</v>
      </c>
      <c r="C10785" s="9" t="s">
        <v>41627</v>
      </c>
      <c r="D10785" s="8" t="s">
        <v>19</v>
      </c>
      <c r="E10785" s="8" t="s">
        <v>207</v>
      </c>
      <c r="F10785" s="8" t="s">
        <v>192</v>
      </c>
      <c r="G10785" s="8" t="s">
        <v>30</v>
      </c>
      <c r="H10785" s="10">
        <v>16000</v>
      </c>
      <c r="I10785" s="10">
        <v>912</v>
      </c>
      <c r="J10785" s="8">
        <v>5.7000000000000002E-2</v>
      </c>
      <c r="K10785" s="8">
        <v>19</v>
      </c>
      <c r="L10785" s="8" t="s">
        <v>41628</v>
      </c>
      <c r="M10785" s="8">
        <v>8</v>
      </c>
      <c r="N10785" s="10" t="s">
        <v>4626</v>
      </c>
      <c r="O10785" s="23">
        <v>6885</v>
      </c>
      <c r="P10785" s="8">
        <v>1</v>
      </c>
      <c r="Q10785" s="8">
        <v>0</v>
      </c>
      <c r="R10785" s="8" t="str" cm="1">
        <f t="array" ref="R10785">_xlfn.IFS(S10785&lt;=15,"1-15",S10785&lt;=30,"15-30",S10785&lt;=60,"30-60",S10785&lt;=92,"60-92",TRUE,"Beyond Range")</f>
        <v>15-30</v>
      </c>
      <c r="S10785" s="8">
        <v>30</v>
      </c>
    </row>
    <row r="10786" spans="1:19" hidden="1" x14ac:dyDescent="0.25">
      <c r="A10786" s="3">
        <v>510391028</v>
      </c>
      <c r="B10786" s="3" t="s">
        <v>41629</v>
      </c>
      <c r="C10786" s="4" t="s">
        <v>41630</v>
      </c>
      <c r="D10786" s="3" t="s">
        <v>68</v>
      </c>
      <c r="E10786" s="3" t="s">
        <v>68</v>
      </c>
      <c r="F10786" s="3" t="s">
        <v>41549</v>
      </c>
      <c r="G10786" s="3" t="s">
        <v>37</v>
      </c>
      <c r="H10786" s="5">
        <v>5000</v>
      </c>
      <c r="I10786" s="5">
        <v>273</v>
      </c>
      <c r="J10786" s="3">
        <v>5.4600000000000003E-2</v>
      </c>
      <c r="K10786" s="3">
        <v>10</v>
      </c>
      <c r="L10786" s="3" t="s">
        <v>41631</v>
      </c>
      <c r="M10786" s="3">
        <v>11</v>
      </c>
      <c r="N10786" s="5" t="s">
        <v>41632</v>
      </c>
      <c r="O10786" s="23">
        <v>4845</v>
      </c>
      <c r="P10786" s="3">
        <v>0</v>
      </c>
      <c r="Q10786" s="3">
        <v>0</v>
      </c>
      <c r="R10786" s="3" t="str" cm="1">
        <f t="array" ref="R10786">_xlfn.IFS(S10786&lt;=15,"1-15",S10786&lt;=30,"15-30",S10786&lt;=60,"30-60",S10786&lt;=92,"60-92",TRUE,"Beyond Range")</f>
        <v>15-30</v>
      </c>
      <c r="S10786" s="3">
        <v>25</v>
      </c>
    </row>
    <row r="10787" spans="1:19" hidden="1" x14ac:dyDescent="0.25">
      <c r="A10787" s="8">
        <v>510449699</v>
      </c>
      <c r="B10787" s="8" t="s">
        <v>41633</v>
      </c>
      <c r="C10787" s="9" t="s">
        <v>41634</v>
      </c>
      <c r="D10787" s="8" t="s">
        <v>73</v>
      </c>
      <c r="E10787" s="8" t="s">
        <v>73</v>
      </c>
      <c r="F10787" s="8" t="s">
        <v>63</v>
      </c>
      <c r="G10787" s="8" t="s">
        <v>30</v>
      </c>
      <c r="H10787" s="10">
        <v>4500</v>
      </c>
      <c r="I10787" s="10">
        <v>3506</v>
      </c>
      <c r="J10787" s="8">
        <v>0.77911111099999997</v>
      </c>
      <c r="K10787" s="8">
        <v>49</v>
      </c>
      <c r="L10787" s="8" t="s">
        <v>41635</v>
      </c>
      <c r="M10787" s="8">
        <v>7</v>
      </c>
      <c r="N10787" s="10" t="s">
        <v>41636</v>
      </c>
      <c r="O10787" s="23">
        <v>1080</v>
      </c>
      <c r="P10787" s="8">
        <v>4</v>
      </c>
      <c r="Q10787" s="8">
        <v>0</v>
      </c>
      <c r="R10787" s="8" t="str" cm="1">
        <f t="array" ref="R10787">_xlfn.IFS(S10787&lt;=15,"1-15",S10787&lt;=30,"15-30",S10787&lt;=60,"30-60",S10787&lt;=92,"60-92",TRUE,"Beyond Range")</f>
        <v>15-30</v>
      </c>
      <c r="S10787" s="8">
        <v>30</v>
      </c>
    </row>
    <row r="10788" spans="1:19" hidden="1" x14ac:dyDescent="0.25">
      <c r="A10788" s="3">
        <v>510466229</v>
      </c>
      <c r="B10788" s="3" t="s">
        <v>41637</v>
      </c>
      <c r="C10788" s="4" t="s">
        <v>41638</v>
      </c>
      <c r="D10788" s="3" t="s">
        <v>19</v>
      </c>
      <c r="E10788" s="3" t="s">
        <v>42</v>
      </c>
      <c r="F10788" s="3" t="s">
        <v>30540</v>
      </c>
      <c r="G10788" s="3" t="s">
        <v>30</v>
      </c>
      <c r="H10788" s="5">
        <v>55000</v>
      </c>
      <c r="I10788" s="5">
        <v>0</v>
      </c>
      <c r="J10788" s="3">
        <v>0</v>
      </c>
      <c r="K10788" s="3">
        <v>0</v>
      </c>
      <c r="L10788" s="3" t="s">
        <v>41639</v>
      </c>
      <c r="M10788" s="3">
        <v>4</v>
      </c>
      <c r="N10788" s="5" t="s">
        <v>41640</v>
      </c>
      <c r="O10788" s="23">
        <v>53</v>
      </c>
      <c r="P10788" s="3">
        <v>0</v>
      </c>
      <c r="Q10788" s="3">
        <v>0</v>
      </c>
      <c r="R10788" s="3" t="str" cm="1">
        <f t="array" ref="R10788">_xlfn.IFS(S10788&lt;=15,"1-15",S10788&lt;=30,"15-30",S10788&lt;=60,"30-60",S10788&lt;=92,"60-92",TRUE,"Beyond Range")</f>
        <v>30-60</v>
      </c>
      <c r="S10788" s="3">
        <v>45</v>
      </c>
    </row>
    <row r="10789" spans="1:19" hidden="1" x14ac:dyDescent="0.25">
      <c r="A10789" s="8">
        <v>510468102</v>
      </c>
      <c r="B10789" s="8" t="s">
        <v>41641</v>
      </c>
      <c r="C10789" s="9" t="s">
        <v>41642</v>
      </c>
      <c r="D10789" s="8" t="s">
        <v>68</v>
      </c>
      <c r="E10789" s="8" t="s">
        <v>304</v>
      </c>
      <c r="F10789" s="8" t="s">
        <v>1187</v>
      </c>
      <c r="G10789" s="8" t="s">
        <v>22</v>
      </c>
      <c r="H10789" s="10">
        <v>1000</v>
      </c>
      <c r="I10789" s="10">
        <v>1441</v>
      </c>
      <c r="J10789" s="8">
        <v>1.4410000000000001</v>
      </c>
      <c r="K10789" s="8">
        <v>43</v>
      </c>
      <c r="L10789" s="8" t="s">
        <v>41643</v>
      </c>
      <c r="M10789" s="8">
        <v>8</v>
      </c>
      <c r="N10789" s="10" t="s">
        <v>41644</v>
      </c>
      <c r="O10789" s="23">
        <v>666</v>
      </c>
      <c r="P10789" s="8">
        <v>4</v>
      </c>
      <c r="Q10789" s="8">
        <v>1</v>
      </c>
      <c r="R10789" s="8" t="str" cm="1">
        <f t="array" ref="R10789">_xlfn.IFS(S10789&lt;=15,"1-15",S10789&lt;=30,"15-30",S10789&lt;=60,"30-60",S10789&lt;=92,"60-92",TRUE,"Beyond Range")</f>
        <v>15-30</v>
      </c>
      <c r="S10789" s="8">
        <v>30</v>
      </c>
    </row>
    <row r="10790" spans="1:19" hidden="1" x14ac:dyDescent="0.25">
      <c r="A10790" s="3">
        <v>510499480</v>
      </c>
      <c r="B10790" s="3" t="s">
        <v>41645</v>
      </c>
      <c r="C10790" s="4" t="s">
        <v>41646</v>
      </c>
      <c r="D10790" s="3" t="s">
        <v>132</v>
      </c>
      <c r="E10790" s="3" t="s">
        <v>132</v>
      </c>
      <c r="F10790" s="3" t="s">
        <v>41647</v>
      </c>
      <c r="G10790" s="3" t="s">
        <v>22</v>
      </c>
      <c r="H10790" s="5">
        <v>1500</v>
      </c>
      <c r="I10790" s="5">
        <v>1875</v>
      </c>
      <c r="J10790" s="3">
        <v>1.25</v>
      </c>
      <c r="K10790" s="3">
        <v>24</v>
      </c>
      <c r="L10790" s="3" t="s">
        <v>41648</v>
      </c>
      <c r="M10790" s="3">
        <v>5</v>
      </c>
      <c r="N10790" s="5" t="s">
        <v>840</v>
      </c>
      <c r="O10790" s="23">
        <v>440</v>
      </c>
      <c r="P10790" s="3">
        <v>12</v>
      </c>
      <c r="Q10790" s="3">
        <v>0</v>
      </c>
      <c r="R10790" s="3" t="str" cm="1">
        <f t="array" ref="R10790">_xlfn.IFS(S10790&lt;=15,"1-15",S10790&lt;=30,"15-30",S10790&lt;=60,"30-60",S10790&lt;=92,"60-92",TRUE,"Beyond Range")</f>
        <v>30-60</v>
      </c>
      <c r="S10790" s="3">
        <v>33.299999999999997</v>
      </c>
    </row>
    <row r="10791" spans="1:19" hidden="1" x14ac:dyDescent="0.25">
      <c r="A10791" s="8">
        <v>510532135</v>
      </c>
      <c r="B10791" s="8" t="s">
        <v>41649</v>
      </c>
      <c r="C10791" s="9" t="s">
        <v>41650</v>
      </c>
      <c r="D10791" s="8" t="s">
        <v>68</v>
      </c>
      <c r="E10791" s="8" t="s">
        <v>354</v>
      </c>
      <c r="F10791" s="8" t="s">
        <v>41651</v>
      </c>
      <c r="G10791" s="8" t="s">
        <v>22</v>
      </c>
      <c r="H10791" s="10">
        <v>5000</v>
      </c>
      <c r="I10791" s="10">
        <v>5418</v>
      </c>
      <c r="J10791" s="8">
        <v>1.0835999999999999</v>
      </c>
      <c r="K10791" s="8">
        <v>92</v>
      </c>
      <c r="L10791" s="8" t="s">
        <v>41652</v>
      </c>
      <c r="M10791" s="8">
        <v>8</v>
      </c>
      <c r="N10791" s="10" t="s">
        <v>41653</v>
      </c>
      <c r="O10791" s="23">
        <v>1330</v>
      </c>
      <c r="P10791" s="8">
        <v>5</v>
      </c>
      <c r="Q10791" s="8">
        <v>5</v>
      </c>
      <c r="R10791" s="8" t="str" cm="1">
        <f t="array" ref="R10791">_xlfn.IFS(S10791&lt;=15,"1-15",S10791&lt;=30,"15-30",S10791&lt;=60,"30-60",S10791&lt;=92,"60-92",TRUE,"Beyond Range")</f>
        <v>30-60</v>
      </c>
      <c r="S10791" s="8">
        <v>40.04</v>
      </c>
    </row>
    <row r="10792" spans="1:19" hidden="1" x14ac:dyDescent="0.25">
      <c r="A10792" s="3">
        <v>510649568</v>
      </c>
      <c r="B10792" s="3" t="s">
        <v>41654</v>
      </c>
      <c r="C10792" s="4" t="s">
        <v>41655</v>
      </c>
      <c r="D10792" s="3" t="s">
        <v>293</v>
      </c>
      <c r="E10792" s="3" t="s">
        <v>293</v>
      </c>
      <c r="F10792" s="3" t="s">
        <v>241</v>
      </c>
      <c r="G10792" s="3" t="s">
        <v>22</v>
      </c>
      <c r="H10792" s="5">
        <v>5000</v>
      </c>
      <c r="I10792" s="5">
        <v>9793</v>
      </c>
      <c r="J10792" s="3">
        <v>1.9585999999999999</v>
      </c>
      <c r="K10792" s="3">
        <v>76</v>
      </c>
      <c r="L10792" s="3" t="s">
        <v>41656</v>
      </c>
      <c r="M10792" s="3">
        <v>10</v>
      </c>
      <c r="N10792" s="5" t="s">
        <v>41657</v>
      </c>
      <c r="O10792" s="23">
        <v>2152</v>
      </c>
      <c r="P10792" s="3">
        <v>7</v>
      </c>
      <c r="Q10792" s="3">
        <v>18</v>
      </c>
      <c r="R10792" s="3" t="str" cm="1">
        <f t="array" ref="R10792">_xlfn.IFS(S10792&lt;=15,"1-15",S10792&lt;=30,"15-30",S10792&lt;=60,"30-60",S10792&lt;=92,"60-92",TRUE,"Beyond Range")</f>
        <v>30-60</v>
      </c>
      <c r="S10792" s="3">
        <v>42.34</v>
      </c>
    </row>
    <row r="10793" spans="1:19" hidden="1" x14ac:dyDescent="0.25">
      <c r="A10793" s="8">
        <v>510661183</v>
      </c>
      <c r="B10793" s="8" t="s">
        <v>41658</v>
      </c>
      <c r="C10793" s="9" t="s">
        <v>41659</v>
      </c>
      <c r="D10793" s="8" t="s">
        <v>68</v>
      </c>
      <c r="E10793" s="8" t="s">
        <v>40832</v>
      </c>
      <c r="F10793" s="8" t="s">
        <v>63</v>
      </c>
      <c r="G10793" s="8" t="s">
        <v>37</v>
      </c>
      <c r="H10793" s="10">
        <v>1500</v>
      </c>
      <c r="I10793" s="10">
        <v>1532</v>
      </c>
      <c r="J10793" s="8">
        <v>1.0213333330000001</v>
      </c>
      <c r="K10793" s="8">
        <v>31</v>
      </c>
      <c r="L10793" s="8" t="s">
        <v>41660</v>
      </c>
      <c r="M10793" s="8">
        <v>8</v>
      </c>
      <c r="N10793" s="10" t="s">
        <v>41661</v>
      </c>
      <c r="O10793" s="23">
        <v>3222</v>
      </c>
      <c r="P10793" s="8">
        <v>1</v>
      </c>
      <c r="Q10793" s="8">
        <v>0</v>
      </c>
      <c r="R10793" s="8" t="str" cm="1">
        <f t="array" ref="R10793">_xlfn.IFS(S10793&lt;=15,"1-15",S10793&lt;=30,"15-30",S10793&lt;=60,"30-60",S10793&lt;=92,"60-92",TRUE,"Beyond Range")</f>
        <v>15-30</v>
      </c>
      <c r="S10793" s="8">
        <v>30</v>
      </c>
    </row>
    <row r="10794" spans="1:19" hidden="1" x14ac:dyDescent="0.25">
      <c r="A10794" s="3">
        <v>510849392</v>
      </c>
      <c r="B10794" s="3" t="s">
        <v>41662</v>
      </c>
      <c r="C10794" s="4" t="s">
        <v>41663</v>
      </c>
      <c r="D10794" s="3" t="s">
        <v>68</v>
      </c>
      <c r="E10794" s="3" t="s">
        <v>304</v>
      </c>
      <c r="F10794" s="3" t="s">
        <v>17525</v>
      </c>
      <c r="G10794" s="3" t="s">
        <v>22</v>
      </c>
      <c r="H10794" s="5">
        <v>4000</v>
      </c>
      <c r="I10794" s="5">
        <v>4652</v>
      </c>
      <c r="J10794" s="3">
        <v>1.163</v>
      </c>
      <c r="K10794" s="3">
        <v>88</v>
      </c>
      <c r="L10794" s="3" t="s">
        <v>41664</v>
      </c>
      <c r="M10794" s="3">
        <v>4</v>
      </c>
      <c r="N10794" s="5" t="s">
        <v>41665</v>
      </c>
      <c r="O10794" s="23">
        <v>306</v>
      </c>
      <c r="P10794" s="3">
        <v>7</v>
      </c>
      <c r="Q10794" s="3">
        <v>3</v>
      </c>
      <c r="R10794" s="3" t="str" cm="1">
        <f t="array" ref="R10794">_xlfn.IFS(S10794&lt;=15,"1-15",S10794&lt;=30,"15-30",S10794&lt;=60,"30-60",S10794&lt;=92,"60-92",TRUE,"Beyond Range")</f>
        <v>30-60</v>
      </c>
      <c r="S10794" s="3">
        <v>31.77</v>
      </c>
    </row>
    <row r="10795" spans="1:19" hidden="1" x14ac:dyDescent="0.25">
      <c r="A10795" s="8">
        <v>510902803</v>
      </c>
      <c r="B10795" s="8" t="s">
        <v>41666</v>
      </c>
      <c r="C10795" s="9" t="s">
        <v>41667</v>
      </c>
      <c r="D10795" s="8" t="s">
        <v>68</v>
      </c>
      <c r="E10795" s="8" t="s">
        <v>90</v>
      </c>
      <c r="F10795" s="8" t="s">
        <v>133</v>
      </c>
      <c r="G10795" s="8" t="s">
        <v>22</v>
      </c>
      <c r="H10795" s="10">
        <v>3500</v>
      </c>
      <c r="I10795" s="10">
        <v>4176</v>
      </c>
      <c r="J10795" s="8">
        <v>1.1931742860000001</v>
      </c>
      <c r="K10795" s="8">
        <v>90</v>
      </c>
      <c r="L10795" s="8" t="s">
        <v>41668</v>
      </c>
      <c r="M10795" s="8">
        <v>11</v>
      </c>
      <c r="N10795" s="10" t="s">
        <v>41669</v>
      </c>
      <c r="O10795" s="23">
        <v>6551</v>
      </c>
      <c r="P10795" s="8">
        <v>10</v>
      </c>
      <c r="Q10795" s="8">
        <v>0</v>
      </c>
      <c r="R10795" s="8" t="str" cm="1">
        <f t="array" ref="R10795">_xlfn.IFS(S10795&lt;=15,"1-15",S10795&lt;=30,"15-30",S10795&lt;=60,"30-60",S10795&lt;=92,"60-92",TRUE,"Beyond Range")</f>
        <v>15-30</v>
      </c>
      <c r="S10795" s="8">
        <v>30</v>
      </c>
    </row>
    <row r="10796" spans="1:19" x14ac:dyDescent="0.25">
      <c r="A10796" s="3">
        <v>511032083</v>
      </c>
      <c r="B10796" s="3" t="s">
        <v>41670</v>
      </c>
      <c r="C10796" s="4" t="s">
        <v>41671</v>
      </c>
      <c r="D10796" s="3" t="s">
        <v>96</v>
      </c>
      <c r="E10796" s="3" t="s">
        <v>96</v>
      </c>
      <c r="F10796" s="3" t="s">
        <v>1037</v>
      </c>
      <c r="G10796" s="3" t="s">
        <v>22</v>
      </c>
      <c r="H10796" s="5">
        <v>500</v>
      </c>
      <c r="I10796" s="5">
        <v>525</v>
      </c>
      <c r="J10796" s="3">
        <v>1.05</v>
      </c>
      <c r="K10796" s="3">
        <v>14</v>
      </c>
      <c r="L10796" s="3" t="s">
        <v>31668</v>
      </c>
      <c r="M10796" s="3">
        <v>6</v>
      </c>
      <c r="N10796" s="5" t="s">
        <v>1763</v>
      </c>
      <c r="O10796" s="23">
        <v>676</v>
      </c>
      <c r="P10796" s="3">
        <v>5</v>
      </c>
      <c r="Q10796" s="3">
        <v>1</v>
      </c>
      <c r="R10796" s="37" t="str" cm="1">
        <f t="array" ref="R10796">_xlfn.IFS(S10796&lt;=15,"1-15",S10796&lt;=30,"15-30",S10796&lt;=60,"30-60",S10796&lt;=92,"60-92",TRUE,"Beyond Range")</f>
        <v>15-30</v>
      </c>
      <c r="S10796" s="3">
        <v>15.35</v>
      </c>
    </row>
    <row r="10797" spans="1:19" hidden="1" x14ac:dyDescent="0.25">
      <c r="A10797" s="8">
        <v>511110784</v>
      </c>
      <c r="B10797" s="8" t="s">
        <v>41672</v>
      </c>
      <c r="C10797" s="9" t="s">
        <v>41673</v>
      </c>
      <c r="D10797" s="8" t="s">
        <v>73</v>
      </c>
      <c r="E10797" s="8" t="s">
        <v>73</v>
      </c>
      <c r="F10797" s="8" t="s">
        <v>288</v>
      </c>
      <c r="G10797" s="8" t="s">
        <v>30</v>
      </c>
      <c r="H10797" s="10">
        <v>20000</v>
      </c>
      <c r="I10797" s="10">
        <v>540</v>
      </c>
      <c r="J10797" s="8">
        <v>2.7E-2</v>
      </c>
      <c r="K10797" s="8">
        <v>10</v>
      </c>
      <c r="L10797" s="8" t="s">
        <v>41674</v>
      </c>
      <c r="M10797" s="8">
        <v>6</v>
      </c>
      <c r="N10797" s="10" t="s">
        <v>30155</v>
      </c>
      <c r="O10797" s="23">
        <v>4670</v>
      </c>
      <c r="P10797" s="8">
        <v>0</v>
      </c>
      <c r="Q10797" s="8">
        <v>1</v>
      </c>
      <c r="R10797" s="8" t="str" cm="1">
        <f t="array" ref="R10797">_xlfn.IFS(S10797&lt;=15,"1-15",S10797&lt;=30,"15-30",S10797&lt;=60,"30-60",S10797&lt;=92,"60-92",TRUE,"Beyond Range")</f>
        <v>60-92</v>
      </c>
      <c r="S10797" s="8">
        <v>90.04</v>
      </c>
    </row>
    <row r="10798" spans="1:19" hidden="1" x14ac:dyDescent="0.25">
      <c r="A10798" s="3">
        <v>511130256</v>
      </c>
      <c r="B10798" s="3" t="s">
        <v>41675</v>
      </c>
      <c r="C10798" s="4" t="s">
        <v>41676</v>
      </c>
      <c r="D10798" s="3" t="s">
        <v>68</v>
      </c>
      <c r="E10798" s="3" t="s">
        <v>68</v>
      </c>
      <c r="F10798" s="3" t="s">
        <v>192</v>
      </c>
      <c r="G10798" s="3" t="s">
        <v>22</v>
      </c>
      <c r="H10798" s="5">
        <v>5000</v>
      </c>
      <c r="I10798" s="5">
        <v>5287</v>
      </c>
      <c r="J10798" s="3">
        <v>1.0573999999999999</v>
      </c>
      <c r="K10798" s="3">
        <v>119</v>
      </c>
      <c r="L10798" s="3" t="s">
        <v>41677</v>
      </c>
      <c r="M10798" s="3">
        <v>12</v>
      </c>
      <c r="N10798" s="5" t="s">
        <v>41678</v>
      </c>
      <c r="O10798" s="23">
        <v>4611</v>
      </c>
      <c r="P10798" s="3">
        <v>7</v>
      </c>
      <c r="Q10798" s="3">
        <v>4</v>
      </c>
      <c r="R10798" s="3" t="str" cm="1">
        <f t="array" ref="R10798">_xlfn.IFS(S10798&lt;=15,"1-15",S10798&lt;=30,"15-30",S10798&lt;=60,"30-60",S10798&lt;=92,"60-92",TRUE,"Beyond Range")</f>
        <v>30-60</v>
      </c>
      <c r="S10798" s="3">
        <v>46.59</v>
      </c>
    </row>
    <row r="10799" spans="1:19" hidden="1" x14ac:dyDescent="0.25">
      <c r="A10799" s="8">
        <v>511135360</v>
      </c>
      <c r="B10799" s="8" t="s">
        <v>41679</v>
      </c>
      <c r="C10799" s="9" t="s">
        <v>41680</v>
      </c>
      <c r="D10799" s="8" t="s">
        <v>403</v>
      </c>
      <c r="E10799" s="8" t="s">
        <v>403</v>
      </c>
      <c r="F10799" s="8" t="s">
        <v>41681</v>
      </c>
      <c r="G10799" s="8" t="s">
        <v>37</v>
      </c>
      <c r="H10799" s="10">
        <v>25000</v>
      </c>
      <c r="I10799" s="10">
        <v>3735</v>
      </c>
      <c r="J10799" s="8">
        <v>0.14940000000000001</v>
      </c>
      <c r="K10799" s="8">
        <v>23</v>
      </c>
      <c r="L10799" s="8" t="s">
        <v>41682</v>
      </c>
      <c r="M10799" s="8">
        <v>6</v>
      </c>
      <c r="N10799" s="10" t="s">
        <v>3860</v>
      </c>
      <c r="O10799" s="23">
        <v>1680</v>
      </c>
      <c r="P10799" s="8">
        <v>1</v>
      </c>
      <c r="Q10799" s="8">
        <v>3</v>
      </c>
      <c r="R10799" s="8" t="str" cm="1">
        <f t="array" ref="R10799">_xlfn.IFS(S10799&lt;=15,"1-15",S10799&lt;=30,"15-30",S10799&lt;=60,"30-60",S10799&lt;=92,"60-92",TRUE,"Beyond Range")</f>
        <v>15-30</v>
      </c>
      <c r="S10799" s="8">
        <v>30</v>
      </c>
    </row>
    <row r="10800" spans="1:19" hidden="1" x14ac:dyDescent="0.25">
      <c r="A10800" s="3">
        <v>511151655</v>
      </c>
      <c r="B10800" s="3" t="s">
        <v>41683</v>
      </c>
      <c r="C10800" s="4" t="s">
        <v>41684</v>
      </c>
      <c r="D10800" s="3" t="s">
        <v>19</v>
      </c>
      <c r="E10800" s="3" t="s">
        <v>20</v>
      </c>
      <c r="F10800" s="3" t="s">
        <v>36</v>
      </c>
      <c r="G10800" s="3" t="s">
        <v>22</v>
      </c>
      <c r="H10800" s="5">
        <v>850</v>
      </c>
      <c r="I10800" s="5">
        <v>850</v>
      </c>
      <c r="J10800" s="3">
        <v>1</v>
      </c>
      <c r="K10800" s="3">
        <v>15</v>
      </c>
      <c r="L10800" s="3" t="s">
        <v>41685</v>
      </c>
      <c r="M10800" s="3">
        <v>5</v>
      </c>
      <c r="N10800" s="5" t="s">
        <v>6675</v>
      </c>
      <c r="O10800" s="23">
        <v>851</v>
      </c>
      <c r="P10800" s="3">
        <v>1</v>
      </c>
      <c r="Q10800" s="3">
        <v>0</v>
      </c>
      <c r="R10800" s="3" t="str" cm="1">
        <f t="array" ref="R10800">_xlfn.IFS(S10800&lt;=15,"1-15",S10800&lt;=30,"15-30",S10800&lt;=60,"30-60",S10800&lt;=92,"60-92",TRUE,"Beyond Range")</f>
        <v>15-30</v>
      </c>
      <c r="S10800" s="3">
        <v>20</v>
      </c>
    </row>
    <row r="10801" spans="1:19" hidden="1" x14ac:dyDescent="0.25">
      <c r="A10801" s="8">
        <v>511258776</v>
      </c>
      <c r="B10801" s="8" t="s">
        <v>41686</v>
      </c>
      <c r="C10801" s="9" t="s">
        <v>41687</v>
      </c>
      <c r="D10801" s="8" t="s">
        <v>68</v>
      </c>
      <c r="E10801" s="8" t="s">
        <v>68</v>
      </c>
      <c r="F10801" s="8" t="s">
        <v>567</v>
      </c>
      <c r="G10801" s="8" t="s">
        <v>22</v>
      </c>
      <c r="H10801" s="10">
        <v>900</v>
      </c>
      <c r="I10801" s="10">
        <v>1036</v>
      </c>
      <c r="J10801" s="8">
        <v>1.1511111110000001</v>
      </c>
      <c r="K10801" s="8">
        <v>38</v>
      </c>
      <c r="L10801" s="8" t="s">
        <v>41688</v>
      </c>
      <c r="M10801" s="8">
        <v>5</v>
      </c>
      <c r="N10801" s="10" t="s">
        <v>7564</v>
      </c>
      <c r="O10801" s="23">
        <v>175</v>
      </c>
      <c r="P10801" s="8">
        <v>8</v>
      </c>
      <c r="Q10801" s="8">
        <v>0</v>
      </c>
      <c r="R10801" s="8" t="str" cm="1">
        <f t="array" ref="R10801">_xlfn.IFS(S10801&lt;=15,"1-15",S10801&lt;=30,"15-30",S10801&lt;=60,"30-60",S10801&lt;=92,"60-92",TRUE,"Beyond Range")</f>
        <v>15-30</v>
      </c>
      <c r="S10801" s="8">
        <v>30</v>
      </c>
    </row>
    <row r="10802" spans="1:19" hidden="1" x14ac:dyDescent="0.25">
      <c r="A10802" s="3">
        <v>511295366</v>
      </c>
      <c r="B10802" s="3" t="s">
        <v>41689</v>
      </c>
      <c r="C10802" s="4" t="s">
        <v>41690</v>
      </c>
      <c r="D10802" s="3" t="s">
        <v>73</v>
      </c>
      <c r="E10802" s="3" t="s">
        <v>73</v>
      </c>
      <c r="F10802" s="3" t="s">
        <v>36</v>
      </c>
      <c r="G10802" s="3" t="s">
        <v>22</v>
      </c>
      <c r="H10802" s="5">
        <v>6450</v>
      </c>
      <c r="I10802" s="5">
        <v>8004</v>
      </c>
      <c r="J10802" s="3">
        <v>1.2410062019999999</v>
      </c>
      <c r="K10802" s="3">
        <v>238</v>
      </c>
      <c r="L10802" s="3" t="s">
        <v>41691</v>
      </c>
      <c r="M10802" s="3">
        <v>12</v>
      </c>
      <c r="N10802" s="5" t="s">
        <v>41692</v>
      </c>
      <c r="O10802" s="23">
        <v>1546</v>
      </c>
      <c r="P10802" s="3">
        <v>25</v>
      </c>
      <c r="Q10802" s="3">
        <v>39</v>
      </c>
      <c r="R10802" s="3" t="str" cm="1">
        <f t="array" ref="R10802">_xlfn.IFS(S10802&lt;=15,"1-15",S10802&lt;=30,"15-30",S10802&lt;=60,"30-60",S10802&lt;=92,"60-92",TRUE,"Beyond Range")</f>
        <v>30-60</v>
      </c>
      <c r="S10802" s="3">
        <v>47.38</v>
      </c>
    </row>
    <row r="10803" spans="1:19" hidden="1" x14ac:dyDescent="0.25">
      <c r="A10803" s="8">
        <v>511365876</v>
      </c>
      <c r="B10803" s="8" t="s">
        <v>41693</v>
      </c>
      <c r="C10803" s="9" t="s">
        <v>41694</v>
      </c>
      <c r="D10803" s="8" t="s">
        <v>102</v>
      </c>
      <c r="E10803" s="8" t="s">
        <v>1399</v>
      </c>
      <c r="F10803" s="8" t="s">
        <v>41695</v>
      </c>
      <c r="G10803" s="8" t="s">
        <v>22</v>
      </c>
      <c r="H10803" s="10">
        <v>4000</v>
      </c>
      <c r="I10803" s="10">
        <v>5136</v>
      </c>
      <c r="J10803" s="8">
        <v>1.284</v>
      </c>
      <c r="K10803" s="8">
        <v>162</v>
      </c>
      <c r="L10803" s="8" t="s">
        <v>3570</v>
      </c>
      <c r="M10803" s="8">
        <v>13</v>
      </c>
      <c r="N10803" s="10" t="s">
        <v>41696</v>
      </c>
      <c r="O10803" s="23">
        <v>12227</v>
      </c>
      <c r="P10803" s="8">
        <v>1</v>
      </c>
      <c r="Q10803" s="8">
        <v>3</v>
      </c>
      <c r="R10803" s="8" t="str" cm="1">
        <f t="array" ref="R10803">_xlfn.IFS(S10803&lt;=15,"1-15",S10803&lt;=30,"15-30",S10803&lt;=60,"30-60",S10803&lt;=92,"60-92",TRUE,"Beyond Range")</f>
        <v>60-92</v>
      </c>
      <c r="S10803" s="8">
        <v>60.43</v>
      </c>
    </row>
    <row r="10804" spans="1:19" hidden="1" x14ac:dyDescent="0.25">
      <c r="A10804" s="3">
        <v>511410473</v>
      </c>
      <c r="B10804" s="3" t="s">
        <v>41697</v>
      </c>
      <c r="C10804" s="4" t="s">
        <v>41698</v>
      </c>
      <c r="D10804" s="3" t="s">
        <v>403</v>
      </c>
      <c r="E10804" s="3" t="s">
        <v>403</v>
      </c>
      <c r="F10804" s="3" t="s">
        <v>572</v>
      </c>
      <c r="G10804" s="3" t="s">
        <v>22</v>
      </c>
      <c r="H10804" s="5">
        <v>12345</v>
      </c>
      <c r="I10804" s="5">
        <v>13313</v>
      </c>
      <c r="J10804" s="3">
        <v>1.0784123130000001</v>
      </c>
      <c r="K10804" s="3">
        <v>62</v>
      </c>
      <c r="L10804" s="3" t="s">
        <v>26685</v>
      </c>
      <c r="M10804" s="3">
        <v>9</v>
      </c>
      <c r="N10804" s="5" t="s">
        <v>41699</v>
      </c>
      <c r="O10804" s="23">
        <v>2060</v>
      </c>
      <c r="P10804" s="3">
        <v>1</v>
      </c>
      <c r="Q10804" s="3">
        <v>6</v>
      </c>
      <c r="R10804" s="3" t="str" cm="1">
        <f t="array" ref="R10804">_xlfn.IFS(S10804&lt;=15,"1-15",S10804&lt;=30,"15-30",S10804&lt;=60,"30-60",S10804&lt;=92,"60-92",TRUE,"Beyond Range")</f>
        <v>30-60</v>
      </c>
      <c r="S10804" s="3">
        <v>35.049999999999997</v>
      </c>
    </row>
    <row r="10805" spans="1:19" hidden="1" x14ac:dyDescent="0.25">
      <c r="A10805" s="8">
        <v>511419725</v>
      </c>
      <c r="B10805" s="8" t="s">
        <v>41700</v>
      </c>
      <c r="C10805" s="9" t="s">
        <v>41701</v>
      </c>
      <c r="D10805" s="8" t="s">
        <v>19</v>
      </c>
      <c r="E10805" s="8" t="s">
        <v>42</v>
      </c>
      <c r="F10805" s="8" t="s">
        <v>322</v>
      </c>
      <c r="G10805" s="8" t="s">
        <v>30</v>
      </c>
      <c r="H10805" s="10">
        <v>15000</v>
      </c>
      <c r="I10805" s="10">
        <v>2670</v>
      </c>
      <c r="J10805" s="8">
        <v>0.17799999999999999</v>
      </c>
      <c r="K10805" s="8">
        <v>43</v>
      </c>
      <c r="L10805" s="8" t="s">
        <v>41702</v>
      </c>
      <c r="M10805" s="8">
        <v>14</v>
      </c>
      <c r="N10805" s="10" t="s">
        <v>41703</v>
      </c>
      <c r="O10805" s="23">
        <v>21026</v>
      </c>
      <c r="P10805" s="8">
        <v>2</v>
      </c>
      <c r="Q10805" s="8">
        <v>1</v>
      </c>
      <c r="R10805" s="8" t="str" cm="1">
        <f t="array" ref="R10805">_xlfn.IFS(S10805&lt;=15,"1-15",S10805&lt;=30,"15-30",S10805&lt;=60,"30-60",S10805&lt;=92,"60-92",TRUE,"Beyond Range")</f>
        <v>15-30</v>
      </c>
      <c r="S10805" s="8">
        <v>30</v>
      </c>
    </row>
    <row r="10806" spans="1:19" hidden="1" x14ac:dyDescent="0.25">
      <c r="A10806" s="3">
        <v>511508475</v>
      </c>
      <c r="B10806" s="3" t="s">
        <v>41704</v>
      </c>
      <c r="C10806" s="4" t="s">
        <v>41705</v>
      </c>
      <c r="D10806" s="3" t="s">
        <v>68</v>
      </c>
      <c r="E10806" s="3" t="s">
        <v>90</v>
      </c>
      <c r="F10806" s="3" t="s">
        <v>322</v>
      </c>
      <c r="G10806" s="3" t="s">
        <v>37</v>
      </c>
      <c r="H10806" s="5">
        <v>9600</v>
      </c>
      <c r="I10806" s="5">
        <v>1531</v>
      </c>
      <c r="J10806" s="3">
        <v>0.15947916700000001</v>
      </c>
      <c r="K10806" s="3">
        <v>15</v>
      </c>
      <c r="L10806" s="3" t="s">
        <v>41706</v>
      </c>
      <c r="M10806" s="3">
        <v>6</v>
      </c>
      <c r="N10806" s="5" t="s">
        <v>17485</v>
      </c>
      <c r="O10806" s="23">
        <v>6635</v>
      </c>
      <c r="P10806" s="3">
        <v>0</v>
      </c>
      <c r="Q10806" s="3">
        <v>0</v>
      </c>
      <c r="R10806" s="3" t="str" cm="1">
        <f t="array" ref="R10806">_xlfn.IFS(S10806&lt;=15,"1-15",S10806&lt;=30,"15-30",S10806&lt;=60,"30-60",S10806&lt;=92,"60-92",TRUE,"Beyond Range")</f>
        <v>15-30</v>
      </c>
      <c r="S10806" s="3">
        <v>21.15</v>
      </c>
    </row>
    <row r="10807" spans="1:19" hidden="1" x14ac:dyDescent="0.25">
      <c r="A10807" s="8">
        <v>511555230</v>
      </c>
      <c r="B10807" s="8" t="s">
        <v>41707</v>
      </c>
      <c r="C10807" s="9" t="s">
        <v>41708</v>
      </c>
      <c r="D10807" s="8" t="s">
        <v>68</v>
      </c>
      <c r="E10807" s="8" t="s">
        <v>304</v>
      </c>
      <c r="F10807" s="8" t="s">
        <v>133</v>
      </c>
      <c r="G10807" s="8" t="s">
        <v>37</v>
      </c>
      <c r="H10807" s="10">
        <v>3000</v>
      </c>
      <c r="I10807" s="10">
        <v>3900</v>
      </c>
      <c r="J10807" s="8">
        <v>1.3</v>
      </c>
      <c r="K10807" s="8">
        <v>45</v>
      </c>
      <c r="L10807" s="8" t="s">
        <v>9435</v>
      </c>
      <c r="M10807" s="8">
        <v>28</v>
      </c>
      <c r="N10807" s="10" t="s">
        <v>41709</v>
      </c>
      <c r="O10807" s="23">
        <v>8545</v>
      </c>
      <c r="P10807" s="8">
        <v>3</v>
      </c>
      <c r="Q10807" s="8">
        <v>1</v>
      </c>
      <c r="R10807" s="8" t="str" cm="1">
        <f t="array" ref="R10807">_xlfn.IFS(S10807&lt;=15,"1-15",S10807&lt;=30,"15-30",S10807&lt;=60,"30-60",S10807&lt;=92,"60-92",TRUE,"Beyond Range")</f>
        <v>30-60</v>
      </c>
      <c r="S10807" s="8">
        <v>40.340000000000003</v>
      </c>
    </row>
    <row r="10808" spans="1:19" hidden="1" x14ac:dyDescent="0.25">
      <c r="A10808" s="3">
        <v>511602910</v>
      </c>
      <c r="B10808" s="3" t="s">
        <v>41710</v>
      </c>
      <c r="C10808" s="4" t="s">
        <v>41711</v>
      </c>
      <c r="D10808" s="3" t="s">
        <v>403</v>
      </c>
      <c r="E10808" s="3" t="s">
        <v>403</v>
      </c>
      <c r="F10808" s="3" t="s">
        <v>192</v>
      </c>
      <c r="G10808" s="3" t="s">
        <v>30</v>
      </c>
      <c r="H10808" s="5">
        <v>5000</v>
      </c>
      <c r="I10808" s="5">
        <v>503</v>
      </c>
      <c r="J10808" s="3">
        <v>0.100686</v>
      </c>
      <c r="K10808" s="3">
        <v>9</v>
      </c>
      <c r="L10808" s="3" t="s">
        <v>14130</v>
      </c>
      <c r="M10808" s="3">
        <v>3</v>
      </c>
      <c r="N10808" s="5" t="s">
        <v>5152</v>
      </c>
      <c r="O10808" s="23">
        <v>251</v>
      </c>
      <c r="P10808" s="3">
        <v>1</v>
      </c>
      <c r="Q10808" s="3">
        <v>0</v>
      </c>
      <c r="R10808" s="3" t="str" cm="1">
        <f t="array" ref="R10808">_xlfn.IFS(S10808&lt;=15,"1-15",S10808&lt;=30,"15-30",S10808&lt;=60,"30-60",S10808&lt;=92,"60-92",TRUE,"Beyond Range")</f>
        <v>30-60</v>
      </c>
      <c r="S10808" s="3">
        <v>51.95</v>
      </c>
    </row>
    <row r="10809" spans="1:19" hidden="1" x14ac:dyDescent="0.25">
      <c r="A10809" s="8">
        <v>511622627</v>
      </c>
      <c r="B10809" s="8" t="s">
        <v>41712</v>
      </c>
      <c r="C10809" s="9" t="s">
        <v>41713</v>
      </c>
      <c r="D10809" s="8" t="s">
        <v>19</v>
      </c>
      <c r="E10809" s="8" t="s">
        <v>20</v>
      </c>
      <c r="F10809" s="8" t="s">
        <v>4055</v>
      </c>
      <c r="G10809" s="8" t="s">
        <v>30</v>
      </c>
      <c r="H10809" s="10">
        <v>25000</v>
      </c>
      <c r="I10809" s="10">
        <v>10</v>
      </c>
      <c r="J10809" s="8">
        <v>4.0000000000000002E-4</v>
      </c>
      <c r="K10809" s="8">
        <v>1</v>
      </c>
      <c r="L10809" s="8" t="s">
        <v>41714</v>
      </c>
      <c r="M10809" s="8">
        <v>12</v>
      </c>
      <c r="N10809" s="10" t="s">
        <v>41715</v>
      </c>
      <c r="O10809" s="23">
        <v>4194</v>
      </c>
      <c r="P10809" s="8">
        <v>0</v>
      </c>
      <c r="Q10809" s="8">
        <v>0</v>
      </c>
      <c r="R10809" s="8" t="str" cm="1">
        <f t="array" ref="R10809">_xlfn.IFS(S10809&lt;=15,"1-15",S10809&lt;=30,"15-30",S10809&lt;=60,"30-60",S10809&lt;=92,"60-92",TRUE,"Beyond Range")</f>
        <v>30-60</v>
      </c>
      <c r="S10809" s="8">
        <v>45</v>
      </c>
    </row>
    <row r="10810" spans="1:19" hidden="1" x14ac:dyDescent="0.25">
      <c r="A10810" s="3">
        <v>511718570</v>
      </c>
      <c r="B10810" s="3" t="s">
        <v>41716</v>
      </c>
      <c r="C10810" s="4" t="s">
        <v>41717</v>
      </c>
      <c r="D10810" s="3" t="s">
        <v>19</v>
      </c>
      <c r="E10810" s="3" t="s">
        <v>277</v>
      </c>
      <c r="F10810" s="3" t="s">
        <v>97</v>
      </c>
      <c r="G10810" s="3" t="s">
        <v>22</v>
      </c>
      <c r="H10810" s="5">
        <v>3000</v>
      </c>
      <c r="I10810" s="5">
        <v>3775</v>
      </c>
      <c r="J10810" s="3">
        <v>1.2583333329999999</v>
      </c>
      <c r="K10810" s="3">
        <v>48</v>
      </c>
      <c r="L10810" s="3" t="s">
        <v>41718</v>
      </c>
      <c r="M10810" s="3">
        <v>8</v>
      </c>
      <c r="N10810" s="5" t="s">
        <v>41719</v>
      </c>
      <c r="O10810" s="23">
        <v>921</v>
      </c>
      <c r="P10810" s="3">
        <v>6</v>
      </c>
      <c r="Q10810" s="3">
        <v>0</v>
      </c>
      <c r="R10810" s="3" t="str" cm="1">
        <f t="array" ref="R10810">_xlfn.IFS(S10810&lt;=15,"1-15",S10810&lt;=30,"15-30",S10810&lt;=60,"30-60",S10810&lt;=92,"60-92",TRUE,"Beyond Range")</f>
        <v>15-30</v>
      </c>
      <c r="S10810" s="3">
        <v>30</v>
      </c>
    </row>
    <row r="10811" spans="1:19" hidden="1" x14ac:dyDescent="0.25">
      <c r="A10811" s="8">
        <v>511784668</v>
      </c>
      <c r="B10811" s="8" t="s">
        <v>41720</v>
      </c>
      <c r="C10811" s="9" t="s">
        <v>41721</v>
      </c>
      <c r="D10811" s="8" t="s">
        <v>102</v>
      </c>
      <c r="E10811" s="8" t="s">
        <v>161</v>
      </c>
      <c r="F10811" s="8" t="s">
        <v>1959</v>
      </c>
      <c r="G10811" s="8" t="s">
        <v>30</v>
      </c>
      <c r="H10811" s="10">
        <v>1000</v>
      </c>
      <c r="I10811" s="10">
        <v>35</v>
      </c>
      <c r="J10811" s="8">
        <v>3.5000000000000003E-2</v>
      </c>
      <c r="K10811" s="8">
        <v>2</v>
      </c>
      <c r="L10811" s="8" t="s">
        <v>41722</v>
      </c>
      <c r="M10811" s="8">
        <v>7</v>
      </c>
      <c r="N10811" s="10" t="s">
        <v>22961</v>
      </c>
      <c r="O10811" s="23">
        <v>455</v>
      </c>
      <c r="P10811" s="8">
        <v>0</v>
      </c>
      <c r="Q10811" s="8">
        <v>0</v>
      </c>
      <c r="R10811" s="8" t="str" cm="1">
        <f t="array" ref="R10811">_xlfn.IFS(S10811&lt;=15,"1-15",S10811&lt;=30,"15-30",S10811&lt;=60,"30-60",S10811&lt;=92,"60-92",TRUE,"Beyond Range")</f>
        <v>30-60</v>
      </c>
      <c r="S10811" s="8">
        <v>50.04</v>
      </c>
    </row>
    <row r="10812" spans="1:19" hidden="1" x14ac:dyDescent="0.25">
      <c r="A10812" s="3">
        <v>511808902</v>
      </c>
      <c r="B10812" s="3" t="s">
        <v>41723</v>
      </c>
      <c r="C10812" s="4" t="s">
        <v>41724</v>
      </c>
      <c r="D10812" s="3" t="s">
        <v>321</v>
      </c>
      <c r="E10812" s="3" t="s">
        <v>321</v>
      </c>
      <c r="F10812" s="3" t="s">
        <v>182</v>
      </c>
      <c r="G10812" s="3" t="s">
        <v>30</v>
      </c>
      <c r="H10812" s="5">
        <v>1500</v>
      </c>
      <c r="I10812" s="5">
        <v>325</v>
      </c>
      <c r="J10812" s="3">
        <v>0.21666666700000001</v>
      </c>
      <c r="K10812" s="3">
        <v>9</v>
      </c>
      <c r="L10812" s="3" t="s">
        <v>41725</v>
      </c>
      <c r="M10812" s="3">
        <v>8</v>
      </c>
      <c r="N10812" s="5" t="s">
        <v>41726</v>
      </c>
      <c r="O10812" s="23">
        <v>3430</v>
      </c>
      <c r="P10812" s="3">
        <v>3</v>
      </c>
      <c r="Q10812" s="3">
        <v>0</v>
      </c>
      <c r="R10812" s="3" t="str" cm="1">
        <f t="array" ref="R10812">_xlfn.IFS(S10812&lt;=15,"1-15",S10812&lt;=30,"15-30",S10812&lt;=60,"30-60",S10812&lt;=92,"60-92",TRUE,"Beyond Range")</f>
        <v>30-60</v>
      </c>
      <c r="S10812" s="3">
        <v>35</v>
      </c>
    </row>
    <row r="10813" spans="1:19" hidden="1" x14ac:dyDescent="0.25">
      <c r="A10813" s="8">
        <v>511872569</v>
      </c>
      <c r="B10813" s="8" t="s">
        <v>41727</v>
      </c>
      <c r="C10813" s="9" t="s">
        <v>41728</v>
      </c>
      <c r="D10813" s="8" t="s">
        <v>19</v>
      </c>
      <c r="E10813" s="8" t="s">
        <v>20</v>
      </c>
      <c r="F10813" s="8" t="s">
        <v>97</v>
      </c>
      <c r="G10813" s="8" t="s">
        <v>30</v>
      </c>
      <c r="H10813" s="10">
        <v>4000</v>
      </c>
      <c r="I10813" s="10">
        <v>2635</v>
      </c>
      <c r="J10813" s="8">
        <v>0.65874999999999995</v>
      </c>
      <c r="K10813" s="8">
        <v>26</v>
      </c>
      <c r="L10813" s="8" t="s">
        <v>41729</v>
      </c>
      <c r="M10813" s="8">
        <v>9</v>
      </c>
      <c r="N10813" s="10" t="s">
        <v>3331</v>
      </c>
      <c r="O10813" s="23">
        <v>7935</v>
      </c>
      <c r="P10813" s="8">
        <v>1</v>
      </c>
      <c r="Q10813" s="8">
        <v>1</v>
      </c>
      <c r="R10813" s="8" t="str" cm="1">
        <f t="array" ref="R10813">_xlfn.IFS(S10813&lt;=15,"1-15",S10813&lt;=30,"15-30",S10813&lt;=60,"30-60",S10813&lt;=92,"60-92",TRUE,"Beyond Range")</f>
        <v>15-30</v>
      </c>
      <c r="S10813" s="8">
        <v>29.96</v>
      </c>
    </row>
    <row r="10814" spans="1:19" x14ac:dyDescent="0.25">
      <c r="A10814" s="3">
        <v>511879272</v>
      </c>
      <c r="B10814" s="3" t="s">
        <v>41730</v>
      </c>
      <c r="C10814" s="4" t="s">
        <v>41731</v>
      </c>
      <c r="D10814" s="3" t="s">
        <v>96</v>
      </c>
      <c r="E10814" s="3" t="s">
        <v>96</v>
      </c>
      <c r="F10814" s="3" t="s">
        <v>192</v>
      </c>
      <c r="G10814" s="3" t="s">
        <v>22</v>
      </c>
      <c r="H10814" s="5">
        <v>1500</v>
      </c>
      <c r="I10814" s="5">
        <v>1545</v>
      </c>
      <c r="J10814" s="3">
        <v>1.03</v>
      </c>
      <c r="K10814" s="3">
        <v>25</v>
      </c>
      <c r="L10814" s="3" t="s">
        <v>41732</v>
      </c>
      <c r="M10814" s="3">
        <v>5</v>
      </c>
      <c r="N10814" s="5" t="s">
        <v>41733</v>
      </c>
      <c r="O10814" s="23">
        <v>860</v>
      </c>
      <c r="P10814" s="3">
        <v>4</v>
      </c>
      <c r="Q10814" s="3">
        <v>0</v>
      </c>
      <c r="R10814" s="37" t="str" cm="1">
        <f t="array" ref="R10814">_xlfn.IFS(S10814&lt;=15,"1-15",S10814&lt;=30,"15-30",S10814&lt;=60,"30-60",S10814&lt;=92,"60-92",TRUE,"Beyond Range")</f>
        <v>15-30</v>
      </c>
      <c r="S10814" s="3">
        <v>20.81</v>
      </c>
    </row>
    <row r="10815" spans="1:19" hidden="1" x14ac:dyDescent="0.25">
      <c r="A10815" s="8">
        <v>511906362</v>
      </c>
      <c r="B10815" s="8" t="s">
        <v>41734</v>
      </c>
      <c r="C10815" s="9" t="s">
        <v>41735</v>
      </c>
      <c r="D10815" s="8" t="s">
        <v>19</v>
      </c>
      <c r="E10815" s="8" t="s">
        <v>79</v>
      </c>
      <c r="F10815" s="8" t="s">
        <v>22772</v>
      </c>
      <c r="G10815" s="8" t="s">
        <v>30</v>
      </c>
      <c r="H10815" s="10">
        <v>5000</v>
      </c>
      <c r="I10815" s="10">
        <v>1240</v>
      </c>
      <c r="J10815" s="8">
        <v>0.248</v>
      </c>
      <c r="K10815" s="8">
        <v>19</v>
      </c>
      <c r="L10815" s="8" t="s">
        <v>41736</v>
      </c>
      <c r="M10815" s="8">
        <v>10</v>
      </c>
      <c r="N10815" s="10" t="s">
        <v>29588</v>
      </c>
      <c r="O10815" s="23">
        <v>4176</v>
      </c>
      <c r="P10815" s="8">
        <v>4</v>
      </c>
      <c r="Q10815" s="8">
        <v>1</v>
      </c>
      <c r="R10815" s="8" t="str" cm="1">
        <f t="array" ref="R10815">_xlfn.IFS(S10815&lt;=15,"1-15",S10815&lt;=30,"15-30",S10815&lt;=60,"30-60",S10815&lt;=92,"60-92",TRUE,"Beyond Range")</f>
        <v>30-60</v>
      </c>
      <c r="S10815" s="8">
        <v>60</v>
      </c>
    </row>
    <row r="10816" spans="1:19" hidden="1" x14ac:dyDescent="0.25">
      <c r="A10816" s="3">
        <v>512000166</v>
      </c>
      <c r="B10816" s="3" t="s">
        <v>41737</v>
      </c>
      <c r="C10816" s="4" t="s">
        <v>41738</v>
      </c>
      <c r="D10816" s="3" t="s">
        <v>19</v>
      </c>
      <c r="E10816" s="3" t="s">
        <v>207</v>
      </c>
      <c r="F10816" s="3" t="s">
        <v>1165</v>
      </c>
      <c r="G10816" s="3" t="s">
        <v>30</v>
      </c>
      <c r="H10816" s="5">
        <v>10000</v>
      </c>
      <c r="I10816" s="5">
        <v>1</v>
      </c>
      <c r="J10816" s="3">
        <v>1E-4</v>
      </c>
      <c r="K10816" s="3">
        <v>1</v>
      </c>
      <c r="L10816" s="3" t="s">
        <v>41739</v>
      </c>
      <c r="M10816" s="3">
        <v>6</v>
      </c>
      <c r="N10816" s="5" t="s">
        <v>2211</v>
      </c>
      <c r="O10816" s="23">
        <v>1671</v>
      </c>
      <c r="P10816" s="3">
        <v>0</v>
      </c>
      <c r="Q10816" s="3">
        <v>0</v>
      </c>
      <c r="R10816" s="3" t="str" cm="1">
        <f t="array" ref="R10816">_xlfn.IFS(S10816&lt;=15,"1-15",S10816&lt;=30,"15-30",S10816&lt;=60,"30-60",S10816&lt;=92,"60-92",TRUE,"Beyond Range")</f>
        <v>15-30</v>
      </c>
      <c r="S10816" s="3">
        <v>30</v>
      </c>
    </row>
    <row r="10817" spans="1:19" hidden="1" x14ac:dyDescent="0.25">
      <c r="A10817" s="8">
        <v>512084958</v>
      </c>
      <c r="B10817" s="8" t="s">
        <v>41740</v>
      </c>
      <c r="C10817" s="9" t="s">
        <v>41741</v>
      </c>
      <c r="D10817" s="8" t="s">
        <v>73</v>
      </c>
      <c r="E10817" s="8" t="s">
        <v>253</v>
      </c>
      <c r="F10817" s="8" t="s">
        <v>5787</v>
      </c>
      <c r="G10817" s="8" t="s">
        <v>22</v>
      </c>
      <c r="H10817" s="10">
        <v>1150</v>
      </c>
      <c r="I10817" s="10">
        <v>1387</v>
      </c>
      <c r="J10817" s="8">
        <v>1.2060869569999999</v>
      </c>
      <c r="K10817" s="8">
        <v>40</v>
      </c>
      <c r="L10817" s="8" t="s">
        <v>40175</v>
      </c>
      <c r="M10817" s="8">
        <v>9</v>
      </c>
      <c r="N10817" s="10" t="s">
        <v>41742</v>
      </c>
      <c r="O10817" s="23">
        <v>1431</v>
      </c>
      <c r="P10817" s="8">
        <v>5</v>
      </c>
      <c r="Q10817" s="8">
        <v>1</v>
      </c>
      <c r="R10817" s="8" t="str" cm="1">
        <f t="array" ref="R10817">_xlfn.IFS(S10817&lt;=15,"1-15",S10817&lt;=30,"15-30",S10817&lt;=60,"30-60",S10817&lt;=92,"60-92",TRUE,"Beyond Range")</f>
        <v>15-30</v>
      </c>
      <c r="S10817" s="8">
        <v>25.71</v>
      </c>
    </row>
    <row r="10818" spans="1:19" hidden="1" x14ac:dyDescent="0.25">
      <c r="A10818" s="3">
        <v>512096314</v>
      </c>
      <c r="B10818" s="3" t="s">
        <v>41743</v>
      </c>
      <c r="C10818" s="4" t="s">
        <v>41744</v>
      </c>
      <c r="D10818" s="3" t="s">
        <v>19</v>
      </c>
      <c r="E10818" s="3" t="s">
        <v>42</v>
      </c>
      <c r="F10818" s="3" t="s">
        <v>192</v>
      </c>
      <c r="G10818" s="3" t="s">
        <v>22</v>
      </c>
      <c r="H10818" s="5">
        <v>6000</v>
      </c>
      <c r="I10818" s="5">
        <v>6263</v>
      </c>
      <c r="J10818" s="3">
        <v>1.043833333</v>
      </c>
      <c r="K10818" s="3">
        <v>68</v>
      </c>
      <c r="L10818" s="3" t="s">
        <v>41745</v>
      </c>
      <c r="M10818" s="3">
        <v>9</v>
      </c>
      <c r="N10818" s="5" t="s">
        <v>41746</v>
      </c>
      <c r="O10818" s="23">
        <v>9126</v>
      </c>
      <c r="P10818" s="3">
        <v>3</v>
      </c>
      <c r="Q10818" s="3">
        <v>2</v>
      </c>
      <c r="R10818" s="3" t="str" cm="1">
        <f t="array" ref="R10818">_xlfn.IFS(S10818&lt;=15,"1-15",S10818&lt;=30,"15-30",S10818&lt;=60,"30-60",S10818&lt;=92,"60-92",TRUE,"Beyond Range")</f>
        <v>30-60</v>
      </c>
      <c r="S10818" s="3">
        <v>31.04</v>
      </c>
    </row>
    <row r="10819" spans="1:19" hidden="1" x14ac:dyDescent="0.25">
      <c r="A10819" s="8">
        <v>512119880</v>
      </c>
      <c r="B10819" s="8" t="s">
        <v>41747</v>
      </c>
      <c r="C10819" s="9" t="s">
        <v>41748</v>
      </c>
      <c r="D10819" s="8" t="s">
        <v>19</v>
      </c>
      <c r="E10819" s="8" t="s">
        <v>20</v>
      </c>
      <c r="F10819" s="8" t="s">
        <v>41749</v>
      </c>
      <c r="G10819" s="8" t="s">
        <v>22</v>
      </c>
      <c r="H10819" s="10">
        <v>1000</v>
      </c>
      <c r="I10819" s="10">
        <v>1211</v>
      </c>
      <c r="J10819" s="8">
        <v>1.2110000000000001</v>
      </c>
      <c r="K10819" s="8">
        <v>17</v>
      </c>
      <c r="L10819" s="8" t="s">
        <v>41750</v>
      </c>
      <c r="M10819" s="8">
        <v>7</v>
      </c>
      <c r="N10819" s="10" t="s">
        <v>32885</v>
      </c>
      <c r="O10819" s="23">
        <v>405</v>
      </c>
      <c r="P10819" s="8">
        <v>11</v>
      </c>
      <c r="Q10819" s="8">
        <v>3</v>
      </c>
      <c r="R10819" s="8" t="str" cm="1">
        <f t="array" ref="R10819">_xlfn.IFS(S10819&lt;=15,"1-15",S10819&lt;=30,"15-30",S10819&lt;=60,"30-60",S10819&lt;=92,"60-92",TRUE,"Beyond Range")</f>
        <v>30-60</v>
      </c>
      <c r="S10819" s="8">
        <v>34.21</v>
      </c>
    </row>
    <row r="10820" spans="1:19" hidden="1" x14ac:dyDescent="0.25">
      <c r="A10820" s="3">
        <v>512154225</v>
      </c>
      <c r="B10820" s="3" t="s">
        <v>41751</v>
      </c>
      <c r="C10820" s="4" t="s">
        <v>41752</v>
      </c>
      <c r="D10820" s="3" t="s">
        <v>27</v>
      </c>
      <c r="E10820" s="3" t="s">
        <v>287</v>
      </c>
      <c r="F10820" s="3" t="s">
        <v>567</v>
      </c>
      <c r="G10820" s="3" t="s">
        <v>30</v>
      </c>
      <c r="H10820" s="5">
        <v>1500</v>
      </c>
      <c r="I10820" s="5">
        <v>21</v>
      </c>
      <c r="J10820" s="3">
        <v>1.4E-2</v>
      </c>
      <c r="K10820" s="3">
        <v>3</v>
      </c>
      <c r="L10820" s="3" t="s">
        <v>41753</v>
      </c>
      <c r="M10820" s="3">
        <v>6</v>
      </c>
      <c r="N10820" s="5" t="s">
        <v>4361</v>
      </c>
      <c r="O10820" s="23">
        <v>195</v>
      </c>
      <c r="P10820" s="3">
        <v>0</v>
      </c>
      <c r="Q10820" s="3">
        <v>0</v>
      </c>
      <c r="R10820" s="3" t="str" cm="1">
        <f t="array" ref="R10820">_xlfn.IFS(S10820&lt;=15,"1-15",S10820&lt;=30,"15-30",S10820&lt;=60,"30-60",S10820&lt;=92,"60-92",TRUE,"Beyond Range")</f>
        <v>15-30</v>
      </c>
      <c r="S10820" s="3">
        <v>30</v>
      </c>
    </row>
    <row r="10821" spans="1:19" hidden="1" x14ac:dyDescent="0.25">
      <c r="A10821" s="8">
        <v>512229562</v>
      </c>
      <c r="B10821" s="8" t="s">
        <v>41754</v>
      </c>
      <c r="C10821" s="9" t="s">
        <v>41755</v>
      </c>
      <c r="D10821" s="8" t="s">
        <v>68</v>
      </c>
      <c r="E10821" s="8" t="s">
        <v>672</v>
      </c>
      <c r="F10821" s="8" t="s">
        <v>3054</v>
      </c>
      <c r="G10821" s="8" t="s">
        <v>22</v>
      </c>
      <c r="H10821" s="10">
        <v>1000</v>
      </c>
      <c r="I10821" s="10">
        <v>2200</v>
      </c>
      <c r="J10821" s="8">
        <v>2.2000000000000002</v>
      </c>
      <c r="K10821" s="8">
        <v>28</v>
      </c>
      <c r="L10821" s="8" t="s">
        <v>41756</v>
      </c>
      <c r="M10821" s="8">
        <v>6</v>
      </c>
      <c r="N10821" s="10" t="s">
        <v>41757</v>
      </c>
      <c r="O10821" s="23">
        <v>1730</v>
      </c>
      <c r="P10821" s="8">
        <v>4</v>
      </c>
      <c r="Q10821" s="8">
        <v>1</v>
      </c>
      <c r="R10821" s="8" t="str" cm="1">
        <f t="array" ref="R10821">_xlfn.IFS(S10821&lt;=15,"1-15",S10821&lt;=30,"15-30",S10821&lt;=60,"30-60",S10821&lt;=92,"60-92",TRUE,"Beyond Range")</f>
        <v>30-60</v>
      </c>
      <c r="S10821" s="8">
        <v>35</v>
      </c>
    </row>
    <row r="10822" spans="1:19" hidden="1" x14ac:dyDescent="0.25">
      <c r="A10822" s="3">
        <v>512327702</v>
      </c>
      <c r="B10822" s="3" t="s">
        <v>41758</v>
      </c>
      <c r="C10822" s="4" t="s">
        <v>41759</v>
      </c>
      <c r="D10822" s="3" t="s">
        <v>102</v>
      </c>
      <c r="E10822" s="3" t="s">
        <v>1399</v>
      </c>
      <c r="F10822" s="3" t="s">
        <v>1554</v>
      </c>
      <c r="G10822" s="3" t="s">
        <v>22</v>
      </c>
      <c r="H10822" s="5">
        <v>1000</v>
      </c>
      <c r="I10822" s="5">
        <v>2204</v>
      </c>
      <c r="J10822" s="3">
        <v>2.2040000000000002</v>
      </c>
      <c r="K10822" s="3">
        <v>50</v>
      </c>
      <c r="L10822" s="3" t="s">
        <v>14058</v>
      </c>
      <c r="M10822" s="3">
        <v>34</v>
      </c>
      <c r="N10822" s="5" t="s">
        <v>41760</v>
      </c>
      <c r="O10822" s="23">
        <v>2930</v>
      </c>
      <c r="P10822" s="3">
        <v>11</v>
      </c>
      <c r="Q10822" s="3">
        <v>8</v>
      </c>
      <c r="R10822" s="3" t="str" cm="1">
        <f t="array" ref="R10822">_xlfn.IFS(S10822&lt;=15,"1-15",S10822&lt;=30,"15-30",S10822&lt;=60,"30-60",S10822&lt;=92,"60-92",TRUE,"Beyond Range")</f>
        <v>30-60</v>
      </c>
      <c r="S10822" s="3">
        <v>46.08</v>
      </c>
    </row>
    <row r="10823" spans="1:19" hidden="1" x14ac:dyDescent="0.25">
      <c r="A10823" s="8">
        <v>512406204</v>
      </c>
      <c r="B10823" s="8" t="s">
        <v>41761</v>
      </c>
      <c r="C10823" s="9" t="s">
        <v>41762</v>
      </c>
      <c r="D10823" s="8" t="s">
        <v>132</v>
      </c>
      <c r="E10823" s="8" t="s">
        <v>132</v>
      </c>
      <c r="F10823" s="8" t="s">
        <v>63</v>
      </c>
      <c r="G10823" s="8" t="s">
        <v>30</v>
      </c>
      <c r="H10823" s="10">
        <v>4500</v>
      </c>
      <c r="I10823" s="10">
        <v>145</v>
      </c>
      <c r="J10823" s="8">
        <v>3.2222222000000002E-2</v>
      </c>
      <c r="K10823" s="8">
        <v>8</v>
      </c>
      <c r="L10823" s="8" t="s">
        <v>41763</v>
      </c>
      <c r="M10823" s="8">
        <v>7</v>
      </c>
      <c r="N10823" s="10" t="s">
        <v>41764</v>
      </c>
      <c r="O10823" s="23">
        <v>700</v>
      </c>
      <c r="P10823" s="8">
        <v>1</v>
      </c>
      <c r="Q10823" s="8">
        <v>2</v>
      </c>
      <c r="R10823" s="8" t="str" cm="1">
        <f t="array" ref="R10823">_xlfn.IFS(S10823&lt;=15,"1-15",S10823&lt;=30,"15-30",S10823&lt;=60,"30-60",S10823&lt;=92,"60-92",TRUE,"Beyond Range")</f>
        <v>15-30</v>
      </c>
      <c r="S10823" s="8">
        <v>29.96</v>
      </c>
    </row>
    <row r="10824" spans="1:19" hidden="1" x14ac:dyDescent="0.25">
      <c r="A10824" s="3">
        <v>512561877</v>
      </c>
      <c r="B10824" s="3" t="s">
        <v>41765</v>
      </c>
      <c r="C10824" s="4" t="s">
        <v>41766</v>
      </c>
      <c r="D10824" s="3" t="s">
        <v>201</v>
      </c>
      <c r="E10824" s="3" t="s">
        <v>201</v>
      </c>
      <c r="F10824" s="3" t="s">
        <v>1646</v>
      </c>
      <c r="G10824" s="3" t="s">
        <v>22</v>
      </c>
      <c r="H10824" s="5">
        <v>500</v>
      </c>
      <c r="I10824" s="5">
        <v>736</v>
      </c>
      <c r="J10824" s="3">
        <v>1.472</v>
      </c>
      <c r="K10824" s="3">
        <v>19</v>
      </c>
      <c r="L10824" s="3" t="s">
        <v>41767</v>
      </c>
      <c r="M10824" s="3">
        <v>4</v>
      </c>
      <c r="N10824" s="5" t="s">
        <v>41768</v>
      </c>
      <c r="O10824" s="23">
        <v>144</v>
      </c>
      <c r="P10824" s="3">
        <v>3</v>
      </c>
      <c r="Q10824" s="3">
        <v>0</v>
      </c>
      <c r="R10824" s="3" t="str" cm="1">
        <f t="array" ref="R10824">_xlfn.IFS(S10824&lt;=15,"1-15",S10824&lt;=30,"15-30",S10824&lt;=60,"30-60",S10824&lt;=92,"60-92",TRUE,"Beyond Range")</f>
        <v>30-60</v>
      </c>
      <c r="S10824" s="3">
        <v>46.04</v>
      </c>
    </row>
    <row r="10825" spans="1:19" hidden="1" x14ac:dyDescent="0.25">
      <c r="A10825" s="8">
        <v>512584153</v>
      </c>
      <c r="B10825" s="8" t="s">
        <v>41769</v>
      </c>
      <c r="C10825" s="9" t="s">
        <v>41770</v>
      </c>
      <c r="D10825" s="8" t="s">
        <v>19</v>
      </c>
      <c r="E10825" s="8" t="s">
        <v>42</v>
      </c>
      <c r="F10825" s="8" t="s">
        <v>41771</v>
      </c>
      <c r="G10825" s="8" t="s">
        <v>30</v>
      </c>
      <c r="H10825" s="10">
        <v>3300</v>
      </c>
      <c r="I10825" s="10">
        <v>0</v>
      </c>
      <c r="J10825" s="8">
        <v>0</v>
      </c>
      <c r="K10825" s="8">
        <v>0</v>
      </c>
      <c r="L10825" s="8" t="s">
        <v>41772</v>
      </c>
      <c r="M10825" s="8">
        <v>9</v>
      </c>
      <c r="N10825" s="10" t="s">
        <v>41773</v>
      </c>
      <c r="O10825" s="23">
        <v>4951</v>
      </c>
      <c r="P10825" s="8">
        <v>0</v>
      </c>
      <c r="Q10825" s="8">
        <v>0</v>
      </c>
      <c r="R10825" s="8" t="str" cm="1">
        <f t="array" ref="R10825">_xlfn.IFS(S10825&lt;=15,"1-15",S10825&lt;=30,"15-30",S10825&lt;=60,"30-60",S10825&lt;=92,"60-92",TRUE,"Beyond Range")</f>
        <v>60-92</v>
      </c>
      <c r="S10825" s="8">
        <v>89.48</v>
      </c>
    </row>
    <row r="10826" spans="1:19" hidden="1" x14ac:dyDescent="0.25">
      <c r="A10826" s="3">
        <v>512610741</v>
      </c>
      <c r="B10826" s="3" t="s">
        <v>41774</v>
      </c>
      <c r="C10826" s="4" t="s">
        <v>41775</v>
      </c>
      <c r="D10826" s="3" t="s">
        <v>102</v>
      </c>
      <c r="E10826" s="3" t="s">
        <v>1399</v>
      </c>
      <c r="F10826" s="3" t="s">
        <v>41776</v>
      </c>
      <c r="G10826" s="3" t="s">
        <v>37</v>
      </c>
      <c r="H10826" s="5">
        <v>12000</v>
      </c>
      <c r="I10826" s="5">
        <v>170</v>
      </c>
      <c r="J10826" s="3">
        <v>1.4166667000000001E-2</v>
      </c>
      <c r="K10826" s="3">
        <v>3</v>
      </c>
      <c r="L10826" s="3" t="s">
        <v>41777</v>
      </c>
      <c r="M10826" s="3">
        <v>6</v>
      </c>
      <c r="N10826" s="5" t="s">
        <v>41778</v>
      </c>
      <c r="O10826" s="23">
        <v>1810</v>
      </c>
      <c r="P10826" s="3">
        <v>0</v>
      </c>
      <c r="Q10826" s="3">
        <v>0</v>
      </c>
      <c r="R10826" s="3" t="str" cm="1">
        <f t="array" ref="R10826">_xlfn.IFS(S10826&lt;=15,"1-15",S10826&lt;=30,"15-30",S10826&lt;=60,"30-60",S10826&lt;=92,"60-92",TRUE,"Beyond Range")</f>
        <v>15-30</v>
      </c>
      <c r="S10826" s="3">
        <v>22.24</v>
      </c>
    </row>
    <row r="10827" spans="1:19" hidden="1" x14ac:dyDescent="0.25">
      <c r="A10827" s="8">
        <v>512620191</v>
      </c>
      <c r="B10827" s="8" t="s">
        <v>41779</v>
      </c>
      <c r="C10827" s="9" t="s">
        <v>41780</v>
      </c>
      <c r="D10827" s="8" t="s">
        <v>19</v>
      </c>
      <c r="E10827" s="8" t="s">
        <v>42</v>
      </c>
      <c r="F10827" s="8" t="s">
        <v>3663</v>
      </c>
      <c r="G10827" s="8" t="s">
        <v>37</v>
      </c>
      <c r="H10827" s="10">
        <v>10000</v>
      </c>
      <c r="I10827" s="10">
        <v>4228</v>
      </c>
      <c r="J10827" s="8">
        <v>0.42280000000000001</v>
      </c>
      <c r="K10827" s="8">
        <v>86</v>
      </c>
      <c r="L10827" s="8" t="s">
        <v>41781</v>
      </c>
      <c r="M10827" s="8">
        <v>9</v>
      </c>
      <c r="N10827" s="10" t="s">
        <v>41782</v>
      </c>
      <c r="O10827" s="23">
        <v>8926</v>
      </c>
      <c r="P10827" s="8">
        <v>2</v>
      </c>
      <c r="Q10827" s="8">
        <v>5</v>
      </c>
      <c r="R10827" s="8" t="str" cm="1">
        <f t="array" ref="R10827">_xlfn.IFS(S10827&lt;=15,"1-15",S10827&lt;=30,"15-30",S10827&lt;=60,"30-60",S10827&lt;=92,"60-92",TRUE,"Beyond Range")</f>
        <v>30-60</v>
      </c>
      <c r="S10827" s="8">
        <v>59.12</v>
      </c>
    </row>
    <row r="10828" spans="1:19" hidden="1" x14ac:dyDescent="0.25">
      <c r="A10828" s="3">
        <v>512766735</v>
      </c>
      <c r="B10828" s="3" t="s">
        <v>41783</v>
      </c>
      <c r="C10828" s="4" t="s">
        <v>41784</v>
      </c>
      <c r="D10828" s="3" t="s">
        <v>47</v>
      </c>
      <c r="E10828" s="3" t="s">
        <v>47</v>
      </c>
      <c r="F10828" s="3" t="s">
        <v>12999</v>
      </c>
      <c r="G10828" s="3" t="s">
        <v>30</v>
      </c>
      <c r="H10828" s="5">
        <v>20000</v>
      </c>
      <c r="I10828" s="5">
        <v>5</v>
      </c>
      <c r="J10828" s="3">
        <v>2.5000000000000001E-4</v>
      </c>
      <c r="K10828" s="3">
        <v>1</v>
      </c>
      <c r="L10828" s="3" t="s">
        <v>41785</v>
      </c>
      <c r="M10828" s="3">
        <v>2</v>
      </c>
      <c r="N10828" s="5" t="s">
        <v>23345</v>
      </c>
      <c r="O10828" s="23">
        <v>3</v>
      </c>
      <c r="P10828" s="3">
        <v>0</v>
      </c>
      <c r="Q10828" s="3">
        <v>0</v>
      </c>
      <c r="R10828" s="3" t="str" cm="1">
        <f t="array" ref="R10828">_xlfn.IFS(S10828&lt;=15,"1-15",S10828&lt;=30,"15-30",S10828&lt;=60,"30-60",S10828&lt;=92,"60-92",TRUE,"Beyond Range")</f>
        <v>30-60</v>
      </c>
      <c r="S10828" s="3">
        <v>36.96</v>
      </c>
    </row>
    <row r="10829" spans="1:19" hidden="1" x14ac:dyDescent="0.25">
      <c r="A10829" s="8">
        <v>512881091</v>
      </c>
      <c r="B10829" s="8" t="s">
        <v>41786</v>
      </c>
      <c r="C10829" s="9" t="s">
        <v>41787</v>
      </c>
      <c r="D10829" s="8" t="s">
        <v>19</v>
      </c>
      <c r="E10829" s="8" t="s">
        <v>79</v>
      </c>
      <c r="F10829" s="8" t="s">
        <v>450</v>
      </c>
      <c r="G10829" s="8" t="s">
        <v>22</v>
      </c>
      <c r="H10829" s="10">
        <v>4500</v>
      </c>
      <c r="I10829" s="10">
        <v>5130</v>
      </c>
      <c r="J10829" s="8">
        <v>1.1399999999999999</v>
      </c>
      <c r="K10829" s="8">
        <v>58</v>
      </c>
      <c r="L10829" s="8" t="s">
        <v>41788</v>
      </c>
      <c r="M10829" s="8">
        <v>8</v>
      </c>
      <c r="N10829" s="10" t="s">
        <v>1329</v>
      </c>
      <c r="O10829" s="23">
        <v>1926</v>
      </c>
      <c r="P10829" s="8">
        <v>13</v>
      </c>
      <c r="Q10829" s="8">
        <v>0</v>
      </c>
      <c r="R10829" s="8" t="str" cm="1">
        <f t="array" ref="R10829">_xlfn.IFS(S10829&lt;=15,"1-15",S10829&lt;=30,"15-30",S10829&lt;=60,"30-60",S10829&lt;=92,"60-92",TRUE,"Beyond Range")</f>
        <v>15-30</v>
      </c>
      <c r="S10829" s="8">
        <v>30</v>
      </c>
    </row>
    <row r="10830" spans="1:19" x14ac:dyDescent="0.25">
      <c r="A10830" s="3">
        <v>512904664</v>
      </c>
      <c r="B10830" s="3" t="s">
        <v>41789</v>
      </c>
      <c r="C10830" s="4" t="s">
        <v>41790</v>
      </c>
      <c r="D10830" s="3" t="s">
        <v>96</v>
      </c>
      <c r="E10830" s="3" t="s">
        <v>96</v>
      </c>
      <c r="F10830" s="3" t="s">
        <v>97</v>
      </c>
      <c r="G10830" s="3" t="s">
        <v>22</v>
      </c>
      <c r="H10830" s="5">
        <v>5000</v>
      </c>
      <c r="I10830" s="5">
        <v>5221</v>
      </c>
      <c r="J10830" s="3">
        <v>1.044232</v>
      </c>
      <c r="K10830" s="3">
        <v>116</v>
      </c>
      <c r="L10830" s="3" t="s">
        <v>20107</v>
      </c>
      <c r="M10830" s="3">
        <v>7</v>
      </c>
      <c r="N10830" s="5" t="s">
        <v>4345</v>
      </c>
      <c r="O10830" s="23">
        <v>5935</v>
      </c>
      <c r="P10830" s="3">
        <v>5</v>
      </c>
      <c r="Q10830" s="3">
        <v>5</v>
      </c>
      <c r="R10830" s="37" t="str" cm="1">
        <f t="array" ref="R10830">_xlfn.IFS(S10830&lt;=15,"1-15",S10830&lt;=30,"15-30",S10830&lt;=60,"30-60",S10830&lt;=92,"60-92",TRUE,"Beyond Range")</f>
        <v>30-60</v>
      </c>
      <c r="S10830" s="3">
        <v>46.15</v>
      </c>
    </row>
    <row r="10831" spans="1:19" hidden="1" x14ac:dyDescent="0.25">
      <c r="A10831" s="8">
        <v>512905854</v>
      </c>
      <c r="B10831" s="8" t="s">
        <v>41791</v>
      </c>
      <c r="C10831" s="9" t="s">
        <v>41792</v>
      </c>
      <c r="D10831" s="8" t="s">
        <v>293</v>
      </c>
      <c r="E10831" s="8" t="s">
        <v>294</v>
      </c>
      <c r="F10831" s="8" t="s">
        <v>41793</v>
      </c>
      <c r="G10831" s="8" t="s">
        <v>22</v>
      </c>
      <c r="H10831" s="10">
        <v>25000</v>
      </c>
      <c r="I10831" s="10">
        <v>45901</v>
      </c>
      <c r="J10831" s="8">
        <v>1.8360399999999999</v>
      </c>
      <c r="K10831" s="8">
        <v>376</v>
      </c>
      <c r="L10831" s="8" t="s">
        <v>41794</v>
      </c>
      <c r="M10831" s="8">
        <v>14</v>
      </c>
      <c r="N10831" s="10" t="s">
        <v>41795</v>
      </c>
      <c r="O10831" s="23">
        <v>4458</v>
      </c>
      <c r="P10831" s="8">
        <v>6</v>
      </c>
      <c r="Q10831" s="8">
        <v>278</v>
      </c>
      <c r="R10831" s="8" t="str" cm="1">
        <f t="array" ref="R10831">_xlfn.IFS(S10831&lt;=15,"1-15",S10831&lt;=30,"15-30",S10831&lt;=60,"30-60",S10831&lt;=92,"60-92",TRUE,"Beyond Range")</f>
        <v>15-30</v>
      </c>
      <c r="S10831" s="8">
        <v>30</v>
      </c>
    </row>
    <row r="10832" spans="1:19" hidden="1" x14ac:dyDescent="0.25">
      <c r="A10832" s="3">
        <v>512966433</v>
      </c>
      <c r="B10832" s="3" t="s">
        <v>41796</v>
      </c>
      <c r="C10832" s="4" t="s">
        <v>41797</v>
      </c>
      <c r="D10832" s="3" t="s">
        <v>19</v>
      </c>
      <c r="E10832" s="3" t="s">
        <v>207</v>
      </c>
      <c r="F10832" s="3" t="s">
        <v>36</v>
      </c>
      <c r="G10832" s="3" t="s">
        <v>30</v>
      </c>
      <c r="H10832" s="5">
        <v>50000</v>
      </c>
      <c r="I10832" s="5">
        <v>265</v>
      </c>
      <c r="J10832" s="3">
        <v>5.3E-3</v>
      </c>
      <c r="K10832" s="3">
        <v>7</v>
      </c>
      <c r="L10832" s="3" t="s">
        <v>41798</v>
      </c>
      <c r="M10832" s="3">
        <v>12</v>
      </c>
      <c r="N10832" s="5" t="s">
        <v>41799</v>
      </c>
      <c r="O10832" s="23">
        <v>17516</v>
      </c>
      <c r="P10832" s="3">
        <v>1</v>
      </c>
      <c r="Q10832" s="3">
        <v>0</v>
      </c>
      <c r="R10832" s="3" t="str" cm="1">
        <f t="array" ref="R10832">_xlfn.IFS(S10832&lt;=15,"1-15",S10832&lt;=30,"15-30",S10832&lt;=60,"30-60",S10832&lt;=92,"60-92",TRUE,"Beyond Range")</f>
        <v>15-30</v>
      </c>
      <c r="S10832" s="3">
        <v>30</v>
      </c>
    </row>
    <row r="10833" spans="1:19" hidden="1" x14ac:dyDescent="0.25">
      <c r="A10833" s="8">
        <v>513059289</v>
      </c>
      <c r="B10833" s="8" t="s">
        <v>41800</v>
      </c>
      <c r="C10833" s="9" t="s">
        <v>41801</v>
      </c>
      <c r="D10833" s="8" t="s">
        <v>68</v>
      </c>
      <c r="E10833" s="8" t="s">
        <v>337</v>
      </c>
      <c r="F10833" s="8" t="s">
        <v>2735</v>
      </c>
      <c r="G10833" s="8" t="s">
        <v>22</v>
      </c>
      <c r="H10833" s="10">
        <v>1000</v>
      </c>
      <c r="I10833" s="10">
        <v>1020</v>
      </c>
      <c r="J10833" s="8">
        <v>1.02</v>
      </c>
      <c r="K10833" s="8">
        <v>15</v>
      </c>
      <c r="L10833" s="8" t="s">
        <v>41802</v>
      </c>
      <c r="M10833" s="8">
        <v>2</v>
      </c>
      <c r="N10833" s="10" t="s">
        <v>2993</v>
      </c>
      <c r="O10833" s="23">
        <v>30</v>
      </c>
      <c r="P10833" s="8">
        <v>8</v>
      </c>
      <c r="Q10833" s="8">
        <v>0</v>
      </c>
      <c r="R10833" s="8" t="str" cm="1">
        <f t="array" ref="R10833">_xlfn.IFS(S10833&lt;=15,"1-15",S10833&lt;=30,"15-30",S10833&lt;=60,"30-60",S10833&lt;=92,"60-92",TRUE,"Beyond Range")</f>
        <v>15-30</v>
      </c>
      <c r="S10833" s="8">
        <v>16.98</v>
      </c>
    </row>
    <row r="10834" spans="1:19" hidden="1" x14ac:dyDescent="0.25">
      <c r="A10834" s="3">
        <v>513156341</v>
      </c>
      <c r="B10834" s="3" t="s">
        <v>41803</v>
      </c>
      <c r="C10834" s="4" t="s">
        <v>41804</v>
      </c>
      <c r="D10834" s="3" t="s">
        <v>293</v>
      </c>
      <c r="E10834" s="3" t="s">
        <v>294</v>
      </c>
      <c r="F10834" s="3" t="s">
        <v>1060</v>
      </c>
      <c r="G10834" s="3" t="s">
        <v>30</v>
      </c>
      <c r="H10834" s="5">
        <v>12500</v>
      </c>
      <c r="I10834" s="5">
        <v>990</v>
      </c>
      <c r="J10834" s="3">
        <v>7.9200000000000007E-2</v>
      </c>
      <c r="K10834" s="3">
        <v>18</v>
      </c>
      <c r="L10834" s="3" t="s">
        <v>41805</v>
      </c>
      <c r="M10834" s="3">
        <v>2</v>
      </c>
      <c r="N10834" s="5" t="s">
        <v>41806</v>
      </c>
      <c r="O10834" s="23">
        <v>56</v>
      </c>
      <c r="P10834" s="3">
        <v>0</v>
      </c>
      <c r="Q10834" s="3">
        <v>0</v>
      </c>
      <c r="R10834" s="3" t="str" cm="1">
        <f t="array" ref="R10834">_xlfn.IFS(S10834&lt;=15,"1-15",S10834&lt;=30,"15-30",S10834&lt;=60,"30-60",S10834&lt;=92,"60-92",TRUE,"Beyond Range")</f>
        <v>30-60</v>
      </c>
      <c r="S10834" s="3">
        <v>30.04</v>
      </c>
    </row>
    <row r="10835" spans="1:19" hidden="1" x14ac:dyDescent="0.25">
      <c r="A10835" s="8">
        <v>513219974</v>
      </c>
      <c r="B10835" s="8" t="s">
        <v>41807</v>
      </c>
      <c r="C10835" s="9" t="s">
        <v>41808</v>
      </c>
      <c r="D10835" s="8" t="s">
        <v>201</v>
      </c>
      <c r="E10835" s="8" t="s">
        <v>201</v>
      </c>
      <c r="F10835" s="8" t="s">
        <v>450</v>
      </c>
      <c r="G10835" s="8" t="s">
        <v>22</v>
      </c>
      <c r="H10835" s="10">
        <v>1000</v>
      </c>
      <c r="I10835" s="10">
        <v>1021</v>
      </c>
      <c r="J10835" s="8">
        <v>1.0209999999999999</v>
      </c>
      <c r="K10835" s="8">
        <v>21</v>
      </c>
      <c r="L10835" s="8" t="s">
        <v>41809</v>
      </c>
      <c r="M10835" s="8">
        <v>7</v>
      </c>
      <c r="N10835" s="10" t="s">
        <v>5902</v>
      </c>
      <c r="O10835" s="23">
        <v>686</v>
      </c>
      <c r="P10835" s="8">
        <v>3</v>
      </c>
      <c r="Q10835" s="8">
        <v>5</v>
      </c>
      <c r="R10835" s="8" t="str" cm="1">
        <f t="array" ref="R10835">_xlfn.IFS(S10835&lt;=15,"1-15",S10835&lt;=30,"15-30",S10835&lt;=60,"30-60",S10835&lt;=92,"60-92",TRUE,"Beyond Range")</f>
        <v>30-60</v>
      </c>
      <c r="S10835" s="8">
        <v>34.85</v>
      </c>
    </row>
    <row r="10836" spans="1:19" hidden="1" x14ac:dyDescent="0.25">
      <c r="A10836" s="3">
        <v>513289446</v>
      </c>
      <c r="B10836" s="3" t="s">
        <v>41810</v>
      </c>
      <c r="C10836" s="4" t="s">
        <v>41811</v>
      </c>
      <c r="D10836" s="3" t="s">
        <v>68</v>
      </c>
      <c r="E10836" s="3" t="s">
        <v>304</v>
      </c>
      <c r="F10836" s="3" t="s">
        <v>146</v>
      </c>
      <c r="G10836" s="3" t="s">
        <v>22</v>
      </c>
      <c r="H10836" s="5">
        <v>8000</v>
      </c>
      <c r="I10836" s="5">
        <v>9130</v>
      </c>
      <c r="J10836" s="3">
        <v>1.1412500000000001</v>
      </c>
      <c r="K10836" s="3">
        <v>136</v>
      </c>
      <c r="L10836" s="3" t="s">
        <v>41812</v>
      </c>
      <c r="M10836" s="3">
        <v>13</v>
      </c>
      <c r="N10836" s="5" t="s">
        <v>41813</v>
      </c>
      <c r="O10836" s="23">
        <v>11097</v>
      </c>
      <c r="P10836" s="3">
        <v>10</v>
      </c>
      <c r="Q10836" s="3">
        <v>18</v>
      </c>
      <c r="R10836" s="3" t="str" cm="1">
        <f t="array" ref="R10836">_xlfn.IFS(S10836&lt;=15,"1-15",S10836&lt;=30,"15-30",S10836&lt;=60,"30-60",S10836&lt;=92,"60-92",TRUE,"Beyond Range")</f>
        <v>30-60</v>
      </c>
      <c r="S10836" s="3">
        <v>45.04</v>
      </c>
    </row>
    <row r="10837" spans="1:19" hidden="1" x14ac:dyDescent="0.25">
      <c r="A10837" s="8">
        <v>513293670</v>
      </c>
      <c r="B10837" s="8" t="s">
        <v>41814</v>
      </c>
      <c r="C10837" s="9" t="s">
        <v>41815</v>
      </c>
      <c r="D10837" s="8" t="s">
        <v>73</v>
      </c>
      <c r="E10837" s="8" t="s">
        <v>1125</v>
      </c>
      <c r="F10837" s="8" t="s">
        <v>9614</v>
      </c>
      <c r="G10837" s="8" t="s">
        <v>30</v>
      </c>
      <c r="H10837" s="10">
        <v>18000</v>
      </c>
      <c r="I10837" s="10">
        <v>0</v>
      </c>
      <c r="J10837" s="8">
        <v>0</v>
      </c>
      <c r="K10837" s="8">
        <v>0</v>
      </c>
      <c r="L10837" s="8" t="s">
        <v>41816</v>
      </c>
      <c r="M10837" s="8">
        <v>3</v>
      </c>
      <c r="N10837" s="10" t="s">
        <v>41817</v>
      </c>
      <c r="O10837" s="23">
        <v>155</v>
      </c>
      <c r="P10837" s="8">
        <v>0</v>
      </c>
      <c r="Q10837" s="8">
        <v>0</v>
      </c>
      <c r="R10837" s="8" t="str" cm="1">
        <f t="array" ref="R10837">_xlfn.IFS(S10837&lt;=15,"1-15",S10837&lt;=30,"15-30",S10837&lt;=60,"30-60",S10837&lt;=92,"60-92",TRUE,"Beyond Range")</f>
        <v>30-60</v>
      </c>
      <c r="S10837" s="8">
        <v>50</v>
      </c>
    </row>
    <row r="10838" spans="1:19" hidden="1" x14ac:dyDescent="0.25">
      <c r="A10838" s="3">
        <v>513297773</v>
      </c>
      <c r="B10838" s="3" t="s">
        <v>41818</v>
      </c>
      <c r="C10838" s="4" t="s">
        <v>41819</v>
      </c>
      <c r="D10838" s="3" t="s">
        <v>85</v>
      </c>
      <c r="E10838" s="3" t="s">
        <v>85</v>
      </c>
      <c r="F10838" s="3" t="s">
        <v>3908</v>
      </c>
      <c r="G10838" s="3" t="s">
        <v>30</v>
      </c>
      <c r="H10838" s="5">
        <v>10000</v>
      </c>
      <c r="I10838" s="5">
        <v>292</v>
      </c>
      <c r="J10838" s="3">
        <v>2.92E-2</v>
      </c>
      <c r="K10838" s="3">
        <v>10</v>
      </c>
      <c r="L10838" s="3" t="s">
        <v>41820</v>
      </c>
      <c r="M10838" s="3">
        <v>6</v>
      </c>
      <c r="N10838" s="5" t="s">
        <v>3087</v>
      </c>
      <c r="O10838" s="23">
        <v>196</v>
      </c>
      <c r="P10838" s="3">
        <v>0</v>
      </c>
      <c r="Q10838" s="3">
        <v>0</v>
      </c>
      <c r="R10838" s="3" t="str" cm="1">
        <f t="array" ref="R10838">_xlfn.IFS(S10838&lt;=15,"1-15",S10838&lt;=30,"15-30",S10838&lt;=60,"30-60",S10838&lt;=92,"60-92",TRUE,"Beyond Range")</f>
        <v>60-92</v>
      </c>
      <c r="S10838" s="3">
        <v>90</v>
      </c>
    </row>
    <row r="10839" spans="1:19" hidden="1" x14ac:dyDescent="0.25">
      <c r="A10839" s="8">
        <v>513404453</v>
      </c>
      <c r="B10839" s="8" t="s">
        <v>41821</v>
      </c>
      <c r="C10839" s="9" t="s">
        <v>41822</v>
      </c>
      <c r="D10839" s="8" t="s">
        <v>73</v>
      </c>
      <c r="E10839" s="8" t="s">
        <v>1125</v>
      </c>
      <c r="F10839" s="8" t="s">
        <v>133</v>
      </c>
      <c r="G10839" s="8" t="s">
        <v>22</v>
      </c>
      <c r="H10839" s="10">
        <v>500</v>
      </c>
      <c r="I10839" s="10">
        <v>500</v>
      </c>
      <c r="J10839" s="8">
        <v>1</v>
      </c>
      <c r="K10839" s="8">
        <v>17</v>
      </c>
      <c r="L10839" s="8" t="s">
        <v>41823</v>
      </c>
      <c r="M10839" s="8">
        <v>3</v>
      </c>
      <c r="N10839" s="10" t="s">
        <v>24757</v>
      </c>
      <c r="O10839" s="23">
        <v>130</v>
      </c>
      <c r="P10839" s="8">
        <v>0</v>
      </c>
      <c r="Q10839" s="8">
        <v>0</v>
      </c>
      <c r="R10839" s="8" t="str" cm="1">
        <f t="array" ref="R10839">_xlfn.IFS(S10839&lt;=15,"1-15",S10839&lt;=30,"15-30",S10839&lt;=60,"30-60",S10839&lt;=92,"60-92",TRUE,"Beyond Range")</f>
        <v>15-30</v>
      </c>
      <c r="S10839" s="8">
        <v>30</v>
      </c>
    </row>
    <row r="10840" spans="1:19" hidden="1" x14ac:dyDescent="0.25">
      <c r="A10840" s="3">
        <v>513492204</v>
      </c>
      <c r="B10840" s="3" t="s">
        <v>41824</v>
      </c>
      <c r="C10840" s="4" t="s">
        <v>41825</v>
      </c>
      <c r="D10840" s="3" t="s">
        <v>68</v>
      </c>
      <c r="E10840" s="3" t="s">
        <v>68</v>
      </c>
      <c r="F10840" s="3" t="s">
        <v>482</v>
      </c>
      <c r="G10840" s="3" t="s">
        <v>30</v>
      </c>
      <c r="H10840" s="5">
        <v>5000</v>
      </c>
      <c r="I10840" s="5">
        <v>300</v>
      </c>
      <c r="J10840" s="3">
        <v>0.06</v>
      </c>
      <c r="K10840" s="3">
        <v>2</v>
      </c>
      <c r="L10840" s="3" t="s">
        <v>2770</v>
      </c>
      <c r="M10840" s="3">
        <v>8</v>
      </c>
      <c r="N10840" s="5" t="s">
        <v>41826</v>
      </c>
      <c r="O10840" s="23">
        <v>2140</v>
      </c>
      <c r="P10840" s="3">
        <v>0</v>
      </c>
      <c r="Q10840" s="3">
        <v>0</v>
      </c>
      <c r="R10840" s="3" t="str" cm="1">
        <f t="array" ref="R10840">_xlfn.IFS(S10840&lt;=15,"1-15",S10840&lt;=30,"15-30",S10840&lt;=60,"30-60",S10840&lt;=92,"60-92",TRUE,"Beyond Range")</f>
        <v>30-60</v>
      </c>
      <c r="S10840" s="3">
        <v>38.99</v>
      </c>
    </row>
    <row r="10841" spans="1:19" hidden="1" x14ac:dyDescent="0.25">
      <c r="A10841" s="8">
        <v>513626112</v>
      </c>
      <c r="B10841" s="8" t="s">
        <v>41827</v>
      </c>
      <c r="C10841" s="9" t="s">
        <v>41828</v>
      </c>
      <c r="D10841" s="8" t="s">
        <v>68</v>
      </c>
      <c r="E10841" s="8" t="s">
        <v>500</v>
      </c>
      <c r="F10841" s="8" t="s">
        <v>682</v>
      </c>
      <c r="G10841" s="8" t="s">
        <v>3538</v>
      </c>
      <c r="H10841" s="10">
        <v>10000</v>
      </c>
      <c r="I10841" s="10">
        <v>55</v>
      </c>
      <c r="J10841" s="8">
        <v>5.4999999999999997E-3</v>
      </c>
      <c r="K10841" s="8">
        <v>2</v>
      </c>
      <c r="L10841" s="8" t="s">
        <v>41829</v>
      </c>
      <c r="M10841" s="8">
        <v>12</v>
      </c>
      <c r="N10841" s="10" t="s">
        <v>41830</v>
      </c>
      <c r="O10841" s="23">
        <v>2436</v>
      </c>
      <c r="P10841" s="8">
        <v>0</v>
      </c>
      <c r="Q10841" s="8">
        <v>0</v>
      </c>
      <c r="R10841" s="8" t="str" cm="1">
        <f t="array" ref="R10841">_xlfn.IFS(S10841&lt;=15,"1-15",S10841&lt;=30,"15-30",S10841&lt;=60,"30-60",S10841&lt;=92,"60-92",TRUE,"Beyond Range")</f>
        <v>30-60</v>
      </c>
      <c r="S10841" s="8">
        <v>60</v>
      </c>
    </row>
    <row r="10842" spans="1:19" hidden="1" x14ac:dyDescent="0.25">
      <c r="A10842" s="3">
        <v>513678867</v>
      </c>
      <c r="B10842" s="3" t="s">
        <v>41831</v>
      </c>
      <c r="C10842" s="4" t="s">
        <v>41832</v>
      </c>
      <c r="D10842" s="3" t="s">
        <v>19</v>
      </c>
      <c r="E10842" s="3" t="s">
        <v>42</v>
      </c>
      <c r="F10842" s="3" t="s">
        <v>1065</v>
      </c>
      <c r="G10842" s="3" t="s">
        <v>22</v>
      </c>
      <c r="H10842" s="5">
        <v>6000</v>
      </c>
      <c r="I10842" s="5">
        <v>8490</v>
      </c>
      <c r="J10842" s="3">
        <v>1.415</v>
      </c>
      <c r="K10842" s="3">
        <v>151</v>
      </c>
      <c r="L10842" s="3" t="s">
        <v>41833</v>
      </c>
      <c r="M10842" s="3">
        <v>8</v>
      </c>
      <c r="N10842" s="5" t="s">
        <v>41834</v>
      </c>
      <c r="O10842" s="23">
        <v>9360</v>
      </c>
      <c r="P10842" s="3">
        <v>4</v>
      </c>
      <c r="Q10842" s="3">
        <v>0</v>
      </c>
      <c r="R10842" s="3" t="str" cm="1">
        <f t="array" ref="R10842">_xlfn.IFS(S10842&lt;=15,"1-15",S10842&lt;=30,"15-30",S10842&lt;=60,"30-60",S10842&lt;=92,"60-92",TRUE,"Beyond Range")</f>
        <v>30-60</v>
      </c>
      <c r="S10842" s="3">
        <v>60</v>
      </c>
    </row>
    <row r="10843" spans="1:19" x14ac:dyDescent="0.25">
      <c r="A10843" s="8">
        <v>513782039</v>
      </c>
      <c r="B10843" s="8" t="s">
        <v>41835</v>
      </c>
      <c r="C10843" s="9" t="s">
        <v>41836</v>
      </c>
      <c r="D10843" s="8" t="s">
        <v>96</v>
      </c>
      <c r="E10843" s="8" t="s">
        <v>96</v>
      </c>
      <c r="F10843" s="8" t="s">
        <v>338</v>
      </c>
      <c r="G10843" s="8" t="s">
        <v>30</v>
      </c>
      <c r="H10843" s="10">
        <v>500</v>
      </c>
      <c r="I10843" s="10">
        <v>156</v>
      </c>
      <c r="J10843" s="8">
        <v>0.312</v>
      </c>
      <c r="K10843" s="8">
        <v>4</v>
      </c>
      <c r="L10843" s="8" t="s">
        <v>41837</v>
      </c>
      <c r="M10843" s="8">
        <v>3</v>
      </c>
      <c r="N10843" s="10" t="s">
        <v>41838</v>
      </c>
      <c r="O10843" s="23">
        <v>140</v>
      </c>
      <c r="P10843" s="8">
        <v>1</v>
      </c>
      <c r="Q10843" s="8">
        <v>0</v>
      </c>
      <c r="R10843" s="36" t="str" cm="1">
        <f t="array" ref="R10843">_xlfn.IFS(S10843&lt;=15,"1-15",S10843&lt;=30,"15-30",S10843&lt;=60,"30-60",S10843&lt;=92,"60-92",TRUE,"Beyond Range")</f>
        <v>15-30</v>
      </c>
      <c r="S10843" s="8">
        <v>21.99</v>
      </c>
    </row>
    <row r="10844" spans="1:19" hidden="1" x14ac:dyDescent="0.25">
      <c r="A10844" s="3">
        <v>513831837</v>
      </c>
      <c r="B10844" s="3" t="s">
        <v>41839</v>
      </c>
      <c r="C10844" s="4" t="s">
        <v>41840</v>
      </c>
      <c r="D10844" s="3" t="s">
        <v>68</v>
      </c>
      <c r="E10844" s="3" t="s">
        <v>304</v>
      </c>
      <c r="F10844" s="3" t="s">
        <v>192</v>
      </c>
      <c r="G10844" s="3" t="s">
        <v>22</v>
      </c>
      <c r="H10844" s="5">
        <v>2000</v>
      </c>
      <c r="I10844" s="5">
        <v>2005</v>
      </c>
      <c r="J10844" s="3">
        <v>1.0024999999999999</v>
      </c>
      <c r="K10844" s="3">
        <v>20</v>
      </c>
      <c r="L10844" s="3" t="s">
        <v>41841</v>
      </c>
      <c r="M10844" s="3">
        <v>2</v>
      </c>
      <c r="N10844" s="5" t="s">
        <v>18537</v>
      </c>
      <c r="O10844" s="23">
        <v>100</v>
      </c>
      <c r="P10844" s="3">
        <v>4</v>
      </c>
      <c r="Q10844" s="3">
        <v>18</v>
      </c>
      <c r="R10844" s="3" t="str" cm="1">
        <f t="array" ref="R10844">_xlfn.IFS(S10844&lt;=15,"1-15",S10844&lt;=30,"15-30",S10844&lt;=60,"30-60",S10844&lt;=92,"60-92",TRUE,"Beyond Range")</f>
        <v>15-30</v>
      </c>
      <c r="S10844" s="3">
        <v>30</v>
      </c>
    </row>
    <row r="10845" spans="1:19" hidden="1" x14ac:dyDescent="0.25">
      <c r="A10845" s="8">
        <v>513839119</v>
      </c>
      <c r="B10845" s="8" t="s">
        <v>41842</v>
      </c>
      <c r="C10845" s="9" t="s">
        <v>41843</v>
      </c>
      <c r="D10845" s="8" t="s">
        <v>27</v>
      </c>
      <c r="E10845" s="8" t="s">
        <v>30326</v>
      </c>
      <c r="F10845" s="8" t="s">
        <v>1060</v>
      </c>
      <c r="G10845" s="8" t="s">
        <v>22</v>
      </c>
      <c r="H10845" s="10">
        <v>1000</v>
      </c>
      <c r="I10845" s="10">
        <v>1216</v>
      </c>
      <c r="J10845" s="8">
        <v>1.216</v>
      </c>
      <c r="K10845" s="8">
        <v>79</v>
      </c>
      <c r="L10845" s="8" t="s">
        <v>41844</v>
      </c>
      <c r="M10845" s="8">
        <v>5</v>
      </c>
      <c r="N10845" s="10" t="s">
        <v>19822</v>
      </c>
      <c r="O10845" s="23">
        <v>115</v>
      </c>
      <c r="P10845" s="8">
        <v>18</v>
      </c>
      <c r="Q10845" s="8">
        <v>10</v>
      </c>
      <c r="R10845" s="8" t="str" cm="1">
        <f t="array" ref="R10845">_xlfn.IFS(S10845&lt;=15,"1-15",S10845&lt;=30,"15-30",S10845&lt;=60,"30-60",S10845&lt;=92,"60-92",TRUE,"Beyond Range")</f>
        <v>30-60</v>
      </c>
      <c r="S10845" s="8">
        <v>31.04</v>
      </c>
    </row>
    <row r="10846" spans="1:19" hidden="1" x14ac:dyDescent="0.25">
      <c r="A10846" s="3">
        <v>513952542</v>
      </c>
      <c r="B10846" s="3" t="s">
        <v>41845</v>
      </c>
      <c r="C10846" s="4" t="s">
        <v>41846</v>
      </c>
      <c r="D10846" s="3" t="s">
        <v>85</v>
      </c>
      <c r="E10846" s="3" t="s">
        <v>85</v>
      </c>
      <c r="F10846" s="3" t="s">
        <v>156</v>
      </c>
      <c r="G10846" s="3" t="s">
        <v>37</v>
      </c>
      <c r="H10846" s="5">
        <v>250000</v>
      </c>
      <c r="I10846" s="5">
        <v>1</v>
      </c>
      <c r="J10846" s="3">
        <v>3.9999999999999998E-6</v>
      </c>
      <c r="K10846" s="3">
        <v>1</v>
      </c>
      <c r="L10846" s="3" t="s">
        <v>41847</v>
      </c>
      <c r="M10846" s="3">
        <v>4</v>
      </c>
      <c r="N10846" s="5" t="s">
        <v>41848</v>
      </c>
      <c r="O10846" s="23">
        <v>1348</v>
      </c>
      <c r="P10846" s="3">
        <v>0</v>
      </c>
      <c r="Q10846" s="3">
        <v>0</v>
      </c>
      <c r="R10846" s="3" t="str" cm="1">
        <f t="array" ref="R10846">_xlfn.IFS(S10846&lt;=15,"1-15",S10846&lt;=30,"15-30",S10846&lt;=60,"30-60",S10846&lt;=92,"60-92",TRUE,"Beyond Range")</f>
        <v>15-30</v>
      </c>
      <c r="S10846" s="3">
        <v>30</v>
      </c>
    </row>
    <row r="10847" spans="1:19" hidden="1" x14ac:dyDescent="0.25">
      <c r="A10847" s="8">
        <v>513983067</v>
      </c>
      <c r="B10847" s="8" t="s">
        <v>41849</v>
      </c>
      <c r="C10847" s="9" t="s">
        <v>41850</v>
      </c>
      <c r="D10847" s="8" t="s">
        <v>102</v>
      </c>
      <c r="E10847" s="8" t="s">
        <v>103</v>
      </c>
      <c r="F10847" s="8" t="s">
        <v>1065</v>
      </c>
      <c r="G10847" s="8" t="s">
        <v>30</v>
      </c>
      <c r="H10847" s="10">
        <v>4200</v>
      </c>
      <c r="I10847" s="10">
        <v>0</v>
      </c>
      <c r="J10847" s="8">
        <v>0</v>
      </c>
      <c r="K10847" s="8">
        <v>0</v>
      </c>
      <c r="L10847" s="8" t="s">
        <v>41851</v>
      </c>
      <c r="M10847" s="8">
        <v>7</v>
      </c>
      <c r="N10847" s="10" t="s">
        <v>3096</v>
      </c>
      <c r="O10847" s="23">
        <v>691</v>
      </c>
      <c r="P10847" s="8">
        <v>0</v>
      </c>
      <c r="Q10847" s="8">
        <v>0</v>
      </c>
      <c r="R10847" s="8" t="str" cm="1">
        <f t="array" ref="R10847">_xlfn.IFS(S10847&lt;=15,"1-15",S10847&lt;=30,"15-30",S10847&lt;=60,"30-60",S10847&lt;=92,"60-92",TRUE,"Beyond Range")</f>
        <v>15-30</v>
      </c>
      <c r="S10847" s="8">
        <v>30</v>
      </c>
    </row>
    <row r="10848" spans="1:19" hidden="1" x14ac:dyDescent="0.25">
      <c r="A10848" s="3">
        <v>514014829</v>
      </c>
      <c r="B10848" s="3" t="s">
        <v>41852</v>
      </c>
      <c r="C10848" s="4" t="s">
        <v>41853</v>
      </c>
      <c r="D10848" s="3" t="s">
        <v>68</v>
      </c>
      <c r="E10848" s="3" t="s">
        <v>68</v>
      </c>
      <c r="F10848" s="3" t="s">
        <v>1065</v>
      </c>
      <c r="G10848" s="3" t="s">
        <v>30</v>
      </c>
      <c r="H10848" s="5">
        <v>3500</v>
      </c>
      <c r="I10848" s="5">
        <v>442</v>
      </c>
      <c r="J10848" s="3">
        <v>0.12628571399999999</v>
      </c>
      <c r="K10848" s="3">
        <v>17</v>
      </c>
      <c r="L10848" s="3" t="s">
        <v>41854</v>
      </c>
      <c r="M10848" s="3">
        <v>9</v>
      </c>
      <c r="N10848" s="5" t="s">
        <v>41855</v>
      </c>
      <c r="O10848" s="23">
        <v>5966</v>
      </c>
      <c r="P10848" s="3">
        <v>1</v>
      </c>
      <c r="Q10848" s="3">
        <v>0</v>
      </c>
      <c r="R10848" s="3" t="str" cm="1">
        <f t="array" ref="R10848">_xlfn.IFS(S10848&lt;=15,"1-15",S10848&lt;=30,"15-30",S10848&lt;=60,"30-60",S10848&lt;=92,"60-92",TRUE,"Beyond Range")</f>
        <v>30-60</v>
      </c>
      <c r="S10848" s="3">
        <v>40</v>
      </c>
    </row>
    <row r="10849" spans="1:19" hidden="1" x14ac:dyDescent="0.25">
      <c r="A10849" s="8">
        <v>514038653</v>
      </c>
      <c r="B10849" s="8" t="s">
        <v>41856</v>
      </c>
      <c r="C10849" s="9" t="s">
        <v>41857</v>
      </c>
      <c r="D10849" s="8" t="s">
        <v>68</v>
      </c>
      <c r="E10849" s="8" t="s">
        <v>68</v>
      </c>
      <c r="F10849" s="8" t="s">
        <v>948</v>
      </c>
      <c r="G10849" s="8" t="s">
        <v>22</v>
      </c>
      <c r="H10849" s="10">
        <v>3500</v>
      </c>
      <c r="I10849" s="10">
        <v>3586</v>
      </c>
      <c r="J10849" s="8">
        <v>1.0246428569999999</v>
      </c>
      <c r="K10849" s="8">
        <v>98</v>
      </c>
      <c r="L10849" s="8" t="s">
        <v>41858</v>
      </c>
      <c r="M10849" s="8">
        <v>10</v>
      </c>
      <c r="N10849" s="10" t="s">
        <v>41859</v>
      </c>
      <c r="O10849" s="23">
        <v>1753</v>
      </c>
      <c r="P10849" s="8">
        <v>2</v>
      </c>
      <c r="Q10849" s="8">
        <v>4</v>
      </c>
      <c r="R10849" s="8" t="str" cm="1">
        <f t="array" ref="R10849">_xlfn.IFS(S10849&lt;=15,"1-15",S10849&lt;=30,"15-30",S10849&lt;=60,"30-60",S10849&lt;=92,"60-92",TRUE,"Beyond Range")</f>
        <v>30-60</v>
      </c>
      <c r="S10849" s="8">
        <v>37.159999999999997</v>
      </c>
    </row>
    <row r="10850" spans="1:19" hidden="1" x14ac:dyDescent="0.25">
      <c r="A10850" s="3">
        <v>514128134</v>
      </c>
      <c r="B10850" s="3" t="s">
        <v>41860</v>
      </c>
      <c r="C10850" s="4" t="s">
        <v>41861</v>
      </c>
      <c r="D10850" s="3" t="s">
        <v>73</v>
      </c>
      <c r="E10850" s="3" t="s">
        <v>310</v>
      </c>
      <c r="F10850" s="3" t="s">
        <v>97</v>
      </c>
      <c r="G10850" s="3" t="s">
        <v>22</v>
      </c>
      <c r="H10850" s="5">
        <v>200</v>
      </c>
      <c r="I10850" s="5">
        <v>265</v>
      </c>
      <c r="J10850" s="3">
        <v>1.325</v>
      </c>
      <c r="K10850" s="3">
        <v>15</v>
      </c>
      <c r="L10850" s="3" t="s">
        <v>41862</v>
      </c>
      <c r="M10850" s="3">
        <v>2</v>
      </c>
      <c r="N10850" s="5" t="s">
        <v>4221</v>
      </c>
      <c r="O10850" s="23">
        <v>30</v>
      </c>
      <c r="P10850" s="3">
        <v>0</v>
      </c>
      <c r="Q10850" s="3">
        <v>0</v>
      </c>
      <c r="R10850" s="3" t="str" cm="1">
        <f t="array" ref="R10850">_xlfn.IFS(S10850&lt;=15,"1-15",S10850&lt;=30,"15-30",S10850&lt;=60,"30-60",S10850&lt;=92,"60-92",TRUE,"Beyond Range")</f>
        <v>1-15</v>
      </c>
      <c r="S10850" s="3">
        <v>14</v>
      </c>
    </row>
    <row r="10851" spans="1:19" hidden="1" x14ac:dyDescent="0.25">
      <c r="A10851" s="8">
        <v>514138354</v>
      </c>
      <c r="B10851" s="8" t="s">
        <v>41863</v>
      </c>
      <c r="C10851" s="9" t="s">
        <v>41864</v>
      </c>
      <c r="D10851" s="8" t="s">
        <v>47</v>
      </c>
      <c r="E10851" s="8" t="s">
        <v>47</v>
      </c>
      <c r="F10851" s="8" t="s">
        <v>41865</v>
      </c>
      <c r="G10851" s="8" t="s">
        <v>30</v>
      </c>
      <c r="H10851" s="10">
        <v>5000</v>
      </c>
      <c r="I10851" s="10">
        <v>0</v>
      </c>
      <c r="J10851" s="8">
        <v>0</v>
      </c>
      <c r="K10851" s="8">
        <v>0</v>
      </c>
      <c r="L10851" s="8" t="s">
        <v>41866</v>
      </c>
      <c r="M10851" s="8">
        <v>7</v>
      </c>
      <c r="N10851" s="10" t="s">
        <v>32885</v>
      </c>
      <c r="O10851" s="23">
        <v>405</v>
      </c>
      <c r="P10851" s="8">
        <v>0</v>
      </c>
      <c r="Q10851" s="8">
        <v>0</v>
      </c>
      <c r="R10851" s="8" t="str" cm="1">
        <f t="array" ref="R10851">_xlfn.IFS(S10851&lt;=15,"1-15",S10851&lt;=30,"15-30",S10851&lt;=60,"30-60",S10851&lt;=92,"60-92",TRUE,"Beyond Range")</f>
        <v>30-60</v>
      </c>
      <c r="S10851" s="8">
        <v>44.96</v>
      </c>
    </row>
    <row r="10852" spans="1:19" hidden="1" x14ac:dyDescent="0.25">
      <c r="A10852" s="3">
        <v>514156819</v>
      </c>
      <c r="B10852" s="3" t="s">
        <v>41867</v>
      </c>
      <c r="C10852" s="4" t="s">
        <v>41868</v>
      </c>
      <c r="D10852" s="3" t="s">
        <v>19</v>
      </c>
      <c r="E10852" s="3" t="s">
        <v>42</v>
      </c>
      <c r="F10852" s="3" t="s">
        <v>450</v>
      </c>
      <c r="G10852" s="3" t="s">
        <v>22</v>
      </c>
      <c r="H10852" s="5">
        <v>15000</v>
      </c>
      <c r="I10852" s="5">
        <v>16520</v>
      </c>
      <c r="J10852" s="3">
        <v>1.1013333329999999</v>
      </c>
      <c r="K10852" s="3">
        <v>74</v>
      </c>
      <c r="L10852" s="3" t="s">
        <v>41869</v>
      </c>
      <c r="M10852" s="3">
        <v>8</v>
      </c>
      <c r="N10852" s="5" t="s">
        <v>41870</v>
      </c>
      <c r="O10852" s="23">
        <v>8185</v>
      </c>
      <c r="P10852" s="3">
        <v>78</v>
      </c>
      <c r="Q10852" s="3">
        <v>2</v>
      </c>
      <c r="R10852" s="3" t="str" cm="1">
        <f t="array" ref="R10852">_xlfn.IFS(S10852&lt;=15,"1-15",S10852&lt;=30,"15-30",S10852&lt;=60,"30-60",S10852&lt;=92,"60-92",TRUE,"Beyond Range")</f>
        <v>30-60</v>
      </c>
      <c r="S10852" s="3">
        <v>45.96</v>
      </c>
    </row>
    <row r="10853" spans="1:19" hidden="1" x14ac:dyDescent="0.25">
      <c r="A10853" s="8">
        <v>514165139</v>
      </c>
      <c r="B10853" s="8" t="s">
        <v>41871</v>
      </c>
      <c r="C10853" s="9" t="s">
        <v>41872</v>
      </c>
      <c r="D10853" s="8" t="s">
        <v>19</v>
      </c>
      <c r="E10853" s="8" t="s">
        <v>42</v>
      </c>
      <c r="F10853" s="8" t="s">
        <v>562</v>
      </c>
      <c r="G10853" s="8" t="s">
        <v>30</v>
      </c>
      <c r="H10853" s="10">
        <v>8500</v>
      </c>
      <c r="I10853" s="10">
        <v>0</v>
      </c>
      <c r="J10853" s="8">
        <v>0</v>
      </c>
      <c r="K10853" s="8">
        <v>0</v>
      </c>
      <c r="L10853" s="8" t="s">
        <v>41873</v>
      </c>
      <c r="M10853" s="8">
        <v>5</v>
      </c>
      <c r="N10853" s="10" t="s">
        <v>36870</v>
      </c>
      <c r="O10853" s="23">
        <v>1250</v>
      </c>
      <c r="P10853" s="8">
        <v>0</v>
      </c>
      <c r="Q10853" s="8">
        <v>0</v>
      </c>
      <c r="R10853" s="8" t="str" cm="1">
        <f t="array" ref="R10853">_xlfn.IFS(S10853&lt;=15,"1-15",S10853&lt;=30,"15-30",S10853&lt;=60,"30-60",S10853&lt;=92,"60-92",TRUE,"Beyond Range")</f>
        <v>30-60</v>
      </c>
      <c r="S10853" s="8">
        <v>56.9</v>
      </c>
    </row>
    <row r="10854" spans="1:19" hidden="1" x14ac:dyDescent="0.25">
      <c r="A10854" s="3">
        <v>514217943</v>
      </c>
      <c r="B10854" s="3" t="s">
        <v>41874</v>
      </c>
      <c r="C10854" s="4" t="s">
        <v>41875</v>
      </c>
      <c r="D10854" s="3" t="s">
        <v>19</v>
      </c>
      <c r="E10854" s="3" t="s">
        <v>42</v>
      </c>
      <c r="F10854" s="3" t="s">
        <v>41876</v>
      </c>
      <c r="G10854" s="3" t="s">
        <v>22</v>
      </c>
      <c r="H10854" s="5">
        <v>4800</v>
      </c>
      <c r="I10854" s="5">
        <v>7132</v>
      </c>
      <c r="J10854" s="3">
        <v>1.485833333</v>
      </c>
      <c r="K10854" s="3">
        <v>60</v>
      </c>
      <c r="L10854" s="3" t="s">
        <v>41877</v>
      </c>
      <c r="M10854" s="3">
        <v>11</v>
      </c>
      <c r="N10854" s="5" t="s">
        <v>41878</v>
      </c>
      <c r="O10854" s="23">
        <v>4066</v>
      </c>
      <c r="P10854" s="3">
        <v>10</v>
      </c>
      <c r="Q10854" s="3">
        <v>3</v>
      </c>
      <c r="R10854" s="3" t="str" cm="1">
        <f t="array" ref="R10854">_xlfn.IFS(S10854&lt;=15,"1-15",S10854&lt;=30,"15-30",S10854&lt;=60,"30-60",S10854&lt;=92,"60-92",TRUE,"Beyond Range")</f>
        <v>15-30</v>
      </c>
      <c r="S10854" s="3">
        <v>21.07</v>
      </c>
    </row>
    <row r="10855" spans="1:19" hidden="1" x14ac:dyDescent="0.25">
      <c r="A10855" s="8">
        <v>514235468</v>
      </c>
      <c r="B10855" s="8" t="s">
        <v>41879</v>
      </c>
      <c r="C10855" s="9" t="s">
        <v>41880</v>
      </c>
      <c r="D10855" s="8" t="s">
        <v>19</v>
      </c>
      <c r="E10855" s="8" t="s">
        <v>20</v>
      </c>
      <c r="F10855" s="8" t="s">
        <v>41881</v>
      </c>
      <c r="G10855" s="8" t="s">
        <v>22</v>
      </c>
      <c r="H10855" s="10">
        <v>8750</v>
      </c>
      <c r="I10855" s="10">
        <v>10215</v>
      </c>
      <c r="J10855" s="8">
        <v>1.1674285710000001</v>
      </c>
      <c r="K10855" s="8">
        <v>155</v>
      </c>
      <c r="L10855" s="8" t="s">
        <v>41882</v>
      </c>
      <c r="M10855" s="8">
        <v>9</v>
      </c>
      <c r="N10855" s="10" t="s">
        <v>32461</v>
      </c>
      <c r="O10855" s="23">
        <v>1061</v>
      </c>
      <c r="P10855" s="8">
        <v>26</v>
      </c>
      <c r="Q10855" s="8">
        <v>15</v>
      </c>
      <c r="R10855" s="8" t="str" cm="1">
        <f t="array" ref="R10855">_xlfn.IFS(S10855&lt;=15,"1-15",S10855&lt;=30,"15-30",S10855&lt;=60,"30-60",S10855&lt;=92,"60-92",TRUE,"Beyond Range")</f>
        <v>30-60</v>
      </c>
      <c r="S10855" s="8">
        <v>39.89</v>
      </c>
    </row>
    <row r="10856" spans="1:19" hidden="1" x14ac:dyDescent="0.25">
      <c r="A10856" s="3">
        <v>514327890</v>
      </c>
      <c r="B10856" s="3" t="s">
        <v>41883</v>
      </c>
      <c r="C10856" s="4" t="s">
        <v>41884</v>
      </c>
      <c r="D10856" s="3" t="s">
        <v>293</v>
      </c>
      <c r="E10856" s="3" t="s">
        <v>1463</v>
      </c>
      <c r="F10856" s="3" t="s">
        <v>5024</v>
      </c>
      <c r="G10856" s="3" t="s">
        <v>30</v>
      </c>
      <c r="H10856" s="5">
        <v>500</v>
      </c>
      <c r="I10856" s="5">
        <v>15</v>
      </c>
      <c r="J10856" s="3">
        <v>0.03</v>
      </c>
      <c r="K10856" s="3">
        <v>7</v>
      </c>
      <c r="L10856" s="3" t="s">
        <v>41885</v>
      </c>
      <c r="M10856" s="3">
        <v>4</v>
      </c>
      <c r="N10856" s="5" t="s">
        <v>41886</v>
      </c>
      <c r="O10856" s="23">
        <v>58</v>
      </c>
      <c r="P10856" s="3">
        <v>0</v>
      </c>
      <c r="Q10856" s="3">
        <v>0</v>
      </c>
      <c r="R10856" s="3" t="str" cm="1">
        <f t="array" ref="R10856">_xlfn.IFS(S10856&lt;=15,"1-15",S10856&lt;=30,"15-30",S10856&lt;=60,"30-60",S10856&lt;=92,"60-92",TRUE,"Beyond Range")</f>
        <v>15-30</v>
      </c>
      <c r="S10856" s="3">
        <v>20</v>
      </c>
    </row>
    <row r="10857" spans="1:19" hidden="1" x14ac:dyDescent="0.25">
      <c r="A10857" s="8">
        <v>514349886</v>
      </c>
      <c r="B10857" s="8" t="s">
        <v>41887</v>
      </c>
      <c r="C10857" s="9" t="s">
        <v>41888</v>
      </c>
      <c r="D10857" s="8" t="s">
        <v>321</v>
      </c>
      <c r="E10857" s="8" t="s">
        <v>321</v>
      </c>
      <c r="F10857" s="8" t="s">
        <v>14362</v>
      </c>
      <c r="G10857" s="8" t="s">
        <v>30</v>
      </c>
      <c r="H10857" s="10">
        <v>3000</v>
      </c>
      <c r="I10857" s="10">
        <v>36</v>
      </c>
      <c r="J10857" s="8">
        <v>1.2E-2</v>
      </c>
      <c r="K10857" s="8">
        <v>4</v>
      </c>
      <c r="L10857" s="8" t="s">
        <v>41889</v>
      </c>
      <c r="M10857" s="8">
        <v>6</v>
      </c>
      <c r="N10857" s="10" t="s">
        <v>18723</v>
      </c>
      <c r="O10857" s="23">
        <v>876</v>
      </c>
      <c r="P10857" s="8">
        <v>0</v>
      </c>
      <c r="Q10857" s="8">
        <v>1</v>
      </c>
      <c r="R10857" s="8" t="str" cm="1">
        <f t="array" ref="R10857">_xlfn.IFS(S10857&lt;=15,"1-15",S10857&lt;=30,"15-30",S10857&lt;=60,"30-60",S10857&lt;=92,"60-92",TRUE,"Beyond Range")</f>
        <v>15-30</v>
      </c>
      <c r="S10857" s="8">
        <v>29.96</v>
      </c>
    </row>
    <row r="10858" spans="1:19" hidden="1" x14ac:dyDescent="0.25">
      <c r="A10858" s="3">
        <v>514460042</v>
      </c>
      <c r="B10858" s="3" t="s">
        <v>41890</v>
      </c>
      <c r="C10858" s="4" t="s">
        <v>41891</v>
      </c>
      <c r="D10858" s="3" t="s">
        <v>293</v>
      </c>
      <c r="E10858" s="3" t="s">
        <v>294</v>
      </c>
      <c r="F10858" s="3" t="s">
        <v>182</v>
      </c>
      <c r="G10858" s="3" t="s">
        <v>30</v>
      </c>
      <c r="H10858" s="5">
        <v>20000</v>
      </c>
      <c r="I10858" s="5">
        <v>2289</v>
      </c>
      <c r="J10858" s="3">
        <v>0.11445</v>
      </c>
      <c r="K10858" s="3">
        <v>15</v>
      </c>
      <c r="L10858" s="3" t="s">
        <v>41892</v>
      </c>
      <c r="M10858" s="3">
        <v>7</v>
      </c>
      <c r="N10858" s="5" t="s">
        <v>41893</v>
      </c>
      <c r="O10858" s="23">
        <v>1925</v>
      </c>
      <c r="P10858" s="3">
        <v>12</v>
      </c>
      <c r="Q10858" s="3">
        <v>8</v>
      </c>
      <c r="R10858" s="3" t="str" cm="1">
        <f t="array" ref="R10858">_xlfn.IFS(S10858&lt;=15,"1-15",S10858&lt;=30,"15-30",S10858&lt;=60,"30-60",S10858&lt;=92,"60-92",TRUE,"Beyond Range")</f>
        <v>15-30</v>
      </c>
      <c r="S10858" s="3">
        <v>29.96</v>
      </c>
    </row>
    <row r="10859" spans="1:19" hidden="1" x14ac:dyDescent="0.25">
      <c r="A10859" s="8">
        <v>514539406</v>
      </c>
      <c r="B10859" s="8" t="s">
        <v>41894</v>
      </c>
      <c r="C10859" s="9" t="s">
        <v>41895</v>
      </c>
      <c r="D10859" s="8" t="s">
        <v>102</v>
      </c>
      <c r="E10859" s="8" t="s">
        <v>527</v>
      </c>
      <c r="F10859" s="8" t="s">
        <v>41896</v>
      </c>
      <c r="G10859" s="8" t="s">
        <v>22</v>
      </c>
      <c r="H10859" s="10">
        <v>20000</v>
      </c>
      <c r="I10859" s="10">
        <v>44856</v>
      </c>
      <c r="J10859" s="8">
        <v>2.2427999999999999</v>
      </c>
      <c r="K10859" s="8">
        <v>399</v>
      </c>
      <c r="L10859" s="8" t="s">
        <v>41897</v>
      </c>
      <c r="M10859" s="8">
        <v>6</v>
      </c>
      <c r="N10859" s="10" t="s">
        <v>41898</v>
      </c>
      <c r="O10859" s="23">
        <v>4760</v>
      </c>
      <c r="P10859" s="8">
        <v>2</v>
      </c>
      <c r="Q10859" s="8">
        <v>22</v>
      </c>
      <c r="R10859" s="8" t="str" cm="1">
        <f t="array" ref="R10859">_xlfn.IFS(S10859&lt;=15,"1-15",S10859&lt;=30,"15-30",S10859&lt;=60,"30-60",S10859&lt;=92,"60-92",TRUE,"Beyond Range")</f>
        <v>30-60</v>
      </c>
      <c r="S10859" s="8">
        <v>49.96</v>
      </c>
    </row>
    <row r="10860" spans="1:19" hidden="1" x14ac:dyDescent="0.25">
      <c r="A10860" s="3">
        <v>514553591</v>
      </c>
      <c r="B10860" s="3" t="s">
        <v>41899</v>
      </c>
      <c r="C10860" s="4" t="s">
        <v>41900</v>
      </c>
      <c r="D10860" s="3" t="s">
        <v>19</v>
      </c>
      <c r="E10860" s="3" t="s">
        <v>42</v>
      </c>
      <c r="F10860" s="3" t="s">
        <v>156</v>
      </c>
      <c r="G10860" s="3" t="s">
        <v>22</v>
      </c>
      <c r="H10860" s="5">
        <v>1000</v>
      </c>
      <c r="I10860" s="5">
        <v>2198</v>
      </c>
      <c r="J10860" s="3">
        <v>2.198</v>
      </c>
      <c r="K10860" s="3">
        <v>30</v>
      </c>
      <c r="L10860" s="3" t="s">
        <v>41901</v>
      </c>
      <c r="M10860" s="3">
        <v>6</v>
      </c>
      <c r="N10860" s="5" t="s">
        <v>12345</v>
      </c>
      <c r="O10860" s="23">
        <v>376</v>
      </c>
      <c r="P10860" s="3">
        <v>0</v>
      </c>
      <c r="Q10860" s="3">
        <v>2</v>
      </c>
      <c r="R10860" s="3" t="str" cm="1">
        <f t="array" ref="R10860">_xlfn.IFS(S10860&lt;=15,"1-15",S10860&lt;=30,"15-30",S10860&lt;=60,"30-60",S10860&lt;=92,"60-92",TRUE,"Beyond Range")</f>
        <v>30-60</v>
      </c>
      <c r="S10860" s="3">
        <v>40</v>
      </c>
    </row>
    <row r="10861" spans="1:19" hidden="1" x14ac:dyDescent="0.25">
      <c r="A10861" s="8">
        <v>514600142</v>
      </c>
      <c r="B10861" s="8" t="s">
        <v>41902</v>
      </c>
      <c r="C10861" s="9" t="s">
        <v>41903</v>
      </c>
      <c r="D10861" s="8" t="s">
        <v>19</v>
      </c>
      <c r="E10861" s="8" t="s">
        <v>42</v>
      </c>
      <c r="F10861" s="8" t="s">
        <v>192</v>
      </c>
      <c r="G10861" s="8" t="s">
        <v>22</v>
      </c>
      <c r="H10861" s="10">
        <v>8800</v>
      </c>
      <c r="I10861" s="10">
        <v>10410</v>
      </c>
      <c r="J10861" s="8">
        <v>1.1829545450000001</v>
      </c>
      <c r="K10861" s="8">
        <v>91</v>
      </c>
      <c r="L10861" s="8" t="s">
        <v>41904</v>
      </c>
      <c r="M10861" s="8">
        <v>12</v>
      </c>
      <c r="N10861" s="10" t="s">
        <v>41905</v>
      </c>
      <c r="O10861" s="23">
        <v>2795</v>
      </c>
      <c r="P10861" s="8">
        <v>9</v>
      </c>
      <c r="Q10861" s="8">
        <v>1</v>
      </c>
      <c r="R10861" s="8" t="str" cm="1">
        <f t="array" ref="R10861">_xlfn.IFS(S10861&lt;=15,"1-15",S10861&lt;=30,"15-30",S10861&lt;=60,"30-60",S10861&lt;=92,"60-92",TRUE,"Beyond Range")</f>
        <v>30-60</v>
      </c>
      <c r="S10861" s="8">
        <v>47.32</v>
      </c>
    </row>
    <row r="10862" spans="1:19" hidden="1" x14ac:dyDescent="0.25">
      <c r="A10862" s="3">
        <v>514642020</v>
      </c>
      <c r="B10862" s="3" t="s">
        <v>41906</v>
      </c>
      <c r="C10862" s="4" t="s">
        <v>41907</v>
      </c>
      <c r="D10862" s="3" t="s">
        <v>293</v>
      </c>
      <c r="E10862" s="3" t="s">
        <v>294</v>
      </c>
      <c r="F10862" s="3" t="s">
        <v>127</v>
      </c>
      <c r="G10862" s="3" t="s">
        <v>30</v>
      </c>
      <c r="H10862" s="5">
        <v>20000</v>
      </c>
      <c r="I10862" s="5">
        <v>20</v>
      </c>
      <c r="J10862" s="3">
        <v>1E-3</v>
      </c>
      <c r="K10862" s="3">
        <v>1</v>
      </c>
      <c r="L10862" s="3" t="s">
        <v>41908</v>
      </c>
      <c r="M10862" s="3">
        <v>7</v>
      </c>
      <c r="N10862" s="5" t="s">
        <v>41909</v>
      </c>
      <c r="O10862" s="23">
        <v>2465</v>
      </c>
      <c r="P10862" s="3">
        <v>1</v>
      </c>
      <c r="Q10862" s="3">
        <v>2</v>
      </c>
      <c r="R10862" s="3" t="str" cm="1">
        <f t="array" ref="R10862">_xlfn.IFS(S10862&lt;=15,"1-15",S10862&lt;=30,"15-30",S10862&lt;=60,"30-60",S10862&lt;=92,"60-92",TRUE,"Beyond Range")</f>
        <v>30-60</v>
      </c>
      <c r="S10862" s="3">
        <v>45</v>
      </c>
    </row>
    <row r="10863" spans="1:19" hidden="1" x14ac:dyDescent="0.25">
      <c r="A10863" s="8">
        <v>514653241</v>
      </c>
      <c r="B10863" s="8" t="s">
        <v>41910</v>
      </c>
      <c r="C10863" s="9" t="s">
        <v>41911</v>
      </c>
      <c r="D10863" s="8" t="s">
        <v>403</v>
      </c>
      <c r="E10863" s="8" t="s">
        <v>403</v>
      </c>
      <c r="F10863" s="8" t="s">
        <v>2256</v>
      </c>
      <c r="G10863" s="8" t="s">
        <v>22</v>
      </c>
      <c r="H10863" s="10">
        <v>8000</v>
      </c>
      <c r="I10863" s="10">
        <v>17195</v>
      </c>
      <c r="J10863" s="8">
        <v>2.149375</v>
      </c>
      <c r="K10863" s="8">
        <v>89</v>
      </c>
      <c r="L10863" s="8" t="s">
        <v>41912</v>
      </c>
      <c r="M10863" s="8">
        <v>13</v>
      </c>
      <c r="N10863" s="10" t="s">
        <v>41913</v>
      </c>
      <c r="O10863" s="23">
        <v>21330</v>
      </c>
      <c r="P10863" s="8">
        <v>6</v>
      </c>
      <c r="Q10863" s="8">
        <v>2</v>
      </c>
      <c r="R10863" s="8" t="str" cm="1">
        <f t="array" ref="R10863">_xlfn.IFS(S10863&lt;=15,"1-15",S10863&lt;=30,"15-30",S10863&lt;=60,"30-60",S10863&lt;=92,"60-92",TRUE,"Beyond Range")</f>
        <v>30-60</v>
      </c>
      <c r="S10863" s="8">
        <v>44</v>
      </c>
    </row>
    <row r="10864" spans="1:19" hidden="1" x14ac:dyDescent="0.25">
      <c r="A10864" s="3">
        <v>514690161</v>
      </c>
      <c r="B10864" s="3" t="s">
        <v>41914</v>
      </c>
      <c r="C10864" s="4" t="s">
        <v>41915</v>
      </c>
      <c r="D10864" s="3" t="s">
        <v>68</v>
      </c>
      <c r="E10864" s="3" t="s">
        <v>40832</v>
      </c>
      <c r="F10864" s="3" t="s">
        <v>450</v>
      </c>
      <c r="G10864" s="3" t="s">
        <v>22</v>
      </c>
      <c r="H10864" s="5">
        <v>2500</v>
      </c>
      <c r="I10864" s="5">
        <v>3060</v>
      </c>
      <c r="J10864" s="3">
        <v>1.224</v>
      </c>
      <c r="K10864" s="3">
        <v>63</v>
      </c>
      <c r="L10864" s="3" t="s">
        <v>41916</v>
      </c>
      <c r="M10864" s="3">
        <v>11</v>
      </c>
      <c r="N10864" s="5" t="s">
        <v>41917</v>
      </c>
      <c r="O10864" s="23">
        <v>1131</v>
      </c>
      <c r="P10864" s="3">
        <v>8</v>
      </c>
      <c r="Q10864" s="3">
        <v>4</v>
      </c>
      <c r="R10864" s="3" t="str" cm="1">
        <f t="array" ref="R10864">_xlfn.IFS(S10864&lt;=15,"1-15",S10864&lt;=30,"15-30",S10864&lt;=60,"30-60",S10864&lt;=92,"60-92",TRUE,"Beyond Range")</f>
        <v>60-92</v>
      </c>
      <c r="S10864" s="3">
        <v>90</v>
      </c>
    </row>
    <row r="10865" spans="1:19" hidden="1" x14ac:dyDescent="0.25">
      <c r="A10865" s="8">
        <v>514800958</v>
      </c>
      <c r="B10865" s="8" t="s">
        <v>41918</v>
      </c>
      <c r="C10865" s="9" t="s">
        <v>41919</v>
      </c>
      <c r="D10865" s="8" t="s">
        <v>293</v>
      </c>
      <c r="E10865" s="8" t="s">
        <v>294</v>
      </c>
      <c r="F10865" s="8" t="s">
        <v>36</v>
      </c>
      <c r="G10865" s="8" t="s">
        <v>22</v>
      </c>
      <c r="H10865" s="10">
        <v>7500</v>
      </c>
      <c r="I10865" s="10">
        <v>8216</v>
      </c>
      <c r="J10865" s="8">
        <v>1.0954666669999999</v>
      </c>
      <c r="K10865" s="8">
        <v>51</v>
      </c>
      <c r="L10865" s="8" t="s">
        <v>41920</v>
      </c>
      <c r="M10865" s="8">
        <v>8</v>
      </c>
      <c r="N10865" s="10" t="s">
        <v>41921</v>
      </c>
      <c r="O10865" s="23">
        <v>2580</v>
      </c>
      <c r="P10865" s="8">
        <v>5</v>
      </c>
      <c r="Q10865" s="8">
        <v>9</v>
      </c>
      <c r="R10865" s="8" t="str" cm="1">
        <f t="array" ref="R10865">_xlfn.IFS(S10865&lt;=15,"1-15",S10865&lt;=30,"15-30",S10865&lt;=60,"30-60",S10865&lt;=92,"60-92",TRUE,"Beyond Range")</f>
        <v>15-30</v>
      </c>
      <c r="S10865" s="8">
        <v>30</v>
      </c>
    </row>
    <row r="10866" spans="1:19" hidden="1" x14ac:dyDescent="0.25">
      <c r="A10866" s="3">
        <v>514814660</v>
      </c>
      <c r="B10866" s="3" t="s">
        <v>41922</v>
      </c>
      <c r="C10866" s="4" t="s">
        <v>41923</v>
      </c>
      <c r="D10866" s="3" t="s">
        <v>68</v>
      </c>
      <c r="E10866" s="3" t="s">
        <v>354</v>
      </c>
      <c r="F10866" s="3" t="s">
        <v>241</v>
      </c>
      <c r="G10866" s="3" t="s">
        <v>22</v>
      </c>
      <c r="H10866" s="5">
        <v>1200</v>
      </c>
      <c r="I10866" s="5">
        <v>1270</v>
      </c>
      <c r="J10866" s="3">
        <v>1.058325</v>
      </c>
      <c r="K10866" s="3">
        <v>14</v>
      </c>
      <c r="L10866" s="3" t="s">
        <v>41924</v>
      </c>
      <c r="M10866" s="3">
        <v>5</v>
      </c>
      <c r="N10866" s="5" t="s">
        <v>41925</v>
      </c>
      <c r="O10866" s="23">
        <v>201</v>
      </c>
      <c r="P10866" s="3">
        <v>2</v>
      </c>
      <c r="Q10866" s="3">
        <v>2</v>
      </c>
      <c r="R10866" s="3" t="str" cm="1">
        <f t="array" ref="R10866">_xlfn.IFS(S10866&lt;=15,"1-15",S10866&lt;=30,"15-30",S10866&lt;=60,"30-60",S10866&lt;=92,"60-92",TRUE,"Beyond Range")</f>
        <v>30-60</v>
      </c>
      <c r="S10866" s="3">
        <v>33.729999999999997</v>
      </c>
    </row>
    <row r="10867" spans="1:19" hidden="1" x14ac:dyDescent="0.25">
      <c r="A10867" s="8">
        <v>514817681</v>
      </c>
      <c r="B10867" s="8" t="s">
        <v>41926</v>
      </c>
      <c r="C10867" s="9" t="s">
        <v>41927</v>
      </c>
      <c r="D10867" s="8" t="s">
        <v>293</v>
      </c>
      <c r="E10867" s="8" t="s">
        <v>1197</v>
      </c>
      <c r="F10867" s="8" t="s">
        <v>9454</v>
      </c>
      <c r="G10867" s="8" t="s">
        <v>22</v>
      </c>
      <c r="H10867" s="10">
        <v>1000</v>
      </c>
      <c r="I10867" s="10">
        <v>4956</v>
      </c>
      <c r="J10867" s="8">
        <v>4.9560000000000004</v>
      </c>
      <c r="K10867" s="8">
        <v>75</v>
      </c>
      <c r="L10867" s="8" t="s">
        <v>41928</v>
      </c>
      <c r="M10867" s="8">
        <v>6</v>
      </c>
      <c r="N10867" s="10" t="s">
        <v>41929</v>
      </c>
      <c r="O10867" s="23">
        <v>256</v>
      </c>
      <c r="P10867" s="8">
        <v>3</v>
      </c>
      <c r="Q10867" s="8">
        <v>4</v>
      </c>
      <c r="R10867" s="8" t="str" cm="1">
        <f t="array" ref="R10867">_xlfn.IFS(S10867&lt;=15,"1-15",S10867&lt;=30,"15-30",S10867&lt;=60,"30-60",S10867&lt;=92,"60-92",TRUE,"Beyond Range")</f>
        <v>15-30</v>
      </c>
      <c r="S10867" s="8">
        <v>20</v>
      </c>
    </row>
    <row r="10868" spans="1:19" hidden="1" x14ac:dyDescent="0.25">
      <c r="A10868" s="3">
        <v>514827801</v>
      </c>
      <c r="B10868" s="3" t="s">
        <v>41930</v>
      </c>
      <c r="C10868" s="4" t="s">
        <v>41931</v>
      </c>
      <c r="D10868" s="3" t="s">
        <v>68</v>
      </c>
      <c r="E10868" s="3" t="s">
        <v>90</v>
      </c>
      <c r="F10868" s="3" t="s">
        <v>1616</v>
      </c>
      <c r="G10868" s="3" t="s">
        <v>22</v>
      </c>
      <c r="H10868" s="5">
        <v>3500</v>
      </c>
      <c r="I10868" s="5">
        <v>3685</v>
      </c>
      <c r="J10868" s="3">
        <v>1.052857143</v>
      </c>
      <c r="K10868" s="3">
        <v>37</v>
      </c>
      <c r="L10868" s="3" t="s">
        <v>41932</v>
      </c>
      <c r="M10868" s="3">
        <v>12</v>
      </c>
      <c r="N10868" s="5" t="s">
        <v>41933</v>
      </c>
      <c r="O10868" s="23">
        <v>2200</v>
      </c>
      <c r="P10868" s="3">
        <v>6</v>
      </c>
      <c r="Q10868" s="3">
        <v>0</v>
      </c>
      <c r="R10868" s="3" t="str" cm="1">
        <f t="array" ref="R10868">_xlfn.IFS(S10868&lt;=15,"1-15",S10868&lt;=30,"15-30",S10868&lt;=60,"30-60",S10868&lt;=92,"60-92",TRUE,"Beyond Range")</f>
        <v>15-30</v>
      </c>
      <c r="S10868" s="3">
        <v>22.19</v>
      </c>
    </row>
    <row r="10869" spans="1:19" hidden="1" x14ac:dyDescent="0.25">
      <c r="A10869" s="8">
        <v>514860646</v>
      </c>
      <c r="B10869" s="8" t="s">
        <v>41934</v>
      </c>
      <c r="C10869" s="9" t="s">
        <v>41935</v>
      </c>
      <c r="D10869" s="8" t="s">
        <v>73</v>
      </c>
      <c r="E10869" s="8" t="s">
        <v>310</v>
      </c>
      <c r="F10869" s="8" t="s">
        <v>482</v>
      </c>
      <c r="G10869" s="8" t="s">
        <v>30</v>
      </c>
      <c r="H10869" s="10">
        <v>3000</v>
      </c>
      <c r="I10869" s="10">
        <v>51</v>
      </c>
      <c r="J10869" s="8">
        <v>1.7000000000000001E-2</v>
      </c>
      <c r="K10869" s="8">
        <v>3</v>
      </c>
      <c r="L10869" s="8" t="s">
        <v>41936</v>
      </c>
      <c r="M10869" s="8">
        <v>11</v>
      </c>
      <c r="N10869" s="10" t="s">
        <v>41937</v>
      </c>
      <c r="O10869" s="23">
        <v>8676</v>
      </c>
      <c r="P10869" s="8">
        <v>0</v>
      </c>
      <c r="Q10869" s="8">
        <v>0</v>
      </c>
      <c r="R10869" s="8" t="str" cm="1">
        <f t="array" ref="R10869">_xlfn.IFS(S10869&lt;=15,"1-15",S10869&lt;=30,"15-30",S10869&lt;=60,"30-60",S10869&lt;=92,"60-92",TRUE,"Beyond Range")</f>
        <v>60-92</v>
      </c>
      <c r="S10869" s="8">
        <v>60.04</v>
      </c>
    </row>
    <row r="10870" spans="1:19" hidden="1" x14ac:dyDescent="0.25">
      <c r="A10870" s="3">
        <v>514876904</v>
      </c>
      <c r="B10870" s="3" t="s">
        <v>41938</v>
      </c>
      <c r="C10870" s="4" t="s">
        <v>41939</v>
      </c>
      <c r="D10870" s="3" t="s">
        <v>73</v>
      </c>
      <c r="E10870" s="3" t="s">
        <v>943</v>
      </c>
      <c r="F10870" s="3" t="s">
        <v>192</v>
      </c>
      <c r="G10870" s="3" t="s">
        <v>37</v>
      </c>
      <c r="H10870" s="5">
        <v>1500</v>
      </c>
      <c r="I10870" s="5">
        <v>260</v>
      </c>
      <c r="J10870" s="3">
        <v>0.17333333300000001</v>
      </c>
      <c r="K10870" s="3">
        <v>14</v>
      </c>
      <c r="L10870" s="3" t="s">
        <v>41940</v>
      </c>
      <c r="M10870" s="3">
        <v>6</v>
      </c>
      <c r="N10870" s="5" t="s">
        <v>19078</v>
      </c>
      <c r="O10870" s="23">
        <v>510</v>
      </c>
      <c r="P10870" s="3">
        <v>0</v>
      </c>
      <c r="Q10870" s="3">
        <v>0</v>
      </c>
      <c r="R10870" s="3" t="str" cm="1">
        <f t="array" ref="R10870">_xlfn.IFS(S10870&lt;=15,"1-15",S10870&lt;=30,"15-30",S10870&lt;=60,"30-60",S10870&lt;=92,"60-92",TRUE,"Beyond Range")</f>
        <v>15-30</v>
      </c>
      <c r="S10870" s="3">
        <v>30</v>
      </c>
    </row>
    <row r="10871" spans="1:19" hidden="1" x14ac:dyDescent="0.25">
      <c r="A10871" s="8">
        <v>514883963</v>
      </c>
      <c r="B10871" s="8" t="s">
        <v>41941</v>
      </c>
      <c r="C10871" s="9" t="s">
        <v>41942</v>
      </c>
      <c r="D10871" s="8" t="s">
        <v>102</v>
      </c>
      <c r="E10871" s="8" t="s">
        <v>112</v>
      </c>
      <c r="F10871" s="8" t="s">
        <v>36016</v>
      </c>
      <c r="G10871" s="8" t="s">
        <v>30</v>
      </c>
      <c r="H10871" s="10">
        <v>18000</v>
      </c>
      <c r="I10871" s="10">
        <v>1</v>
      </c>
      <c r="J10871" s="16">
        <v>5.5600000000000003E-5</v>
      </c>
      <c r="K10871" s="8">
        <v>1</v>
      </c>
      <c r="L10871" s="8" t="s">
        <v>41943</v>
      </c>
      <c r="M10871" s="8">
        <v>7</v>
      </c>
      <c r="N10871" s="10" t="s">
        <v>1580</v>
      </c>
      <c r="O10871" s="23">
        <v>1935</v>
      </c>
      <c r="P10871" s="8">
        <v>1</v>
      </c>
      <c r="Q10871" s="8">
        <v>0</v>
      </c>
      <c r="R10871" s="8" t="str" cm="1">
        <f t="array" ref="R10871">_xlfn.IFS(S10871&lt;=15,"1-15",S10871&lt;=30,"15-30",S10871&lt;=60,"30-60",S10871&lt;=92,"60-92",TRUE,"Beyond Range")</f>
        <v>15-30</v>
      </c>
      <c r="S10871" s="8">
        <v>30</v>
      </c>
    </row>
    <row r="10872" spans="1:19" hidden="1" x14ac:dyDescent="0.25">
      <c r="A10872" s="3">
        <v>514900602</v>
      </c>
      <c r="B10872" s="3" t="s">
        <v>41944</v>
      </c>
      <c r="C10872" s="4" t="s">
        <v>41945</v>
      </c>
      <c r="D10872" s="3" t="s">
        <v>132</v>
      </c>
      <c r="E10872" s="3" t="s">
        <v>132</v>
      </c>
      <c r="F10872" s="3" t="s">
        <v>97</v>
      </c>
      <c r="G10872" s="3" t="s">
        <v>30</v>
      </c>
      <c r="H10872" s="5">
        <v>3000</v>
      </c>
      <c r="I10872" s="5">
        <v>670</v>
      </c>
      <c r="J10872" s="3">
        <v>0.22333333299999999</v>
      </c>
      <c r="K10872" s="3">
        <v>12</v>
      </c>
      <c r="L10872" s="3" t="s">
        <v>41946</v>
      </c>
      <c r="M10872" s="3">
        <v>6</v>
      </c>
      <c r="N10872" s="5" t="s">
        <v>41947</v>
      </c>
      <c r="O10872" s="23">
        <v>4170</v>
      </c>
      <c r="P10872" s="3">
        <v>0</v>
      </c>
      <c r="Q10872" s="3">
        <v>0</v>
      </c>
      <c r="R10872" s="3" t="str" cm="1">
        <f t="array" ref="R10872">_xlfn.IFS(S10872&lt;=15,"1-15",S10872&lt;=30,"15-30",S10872&lt;=60,"30-60",S10872&lt;=92,"60-92",TRUE,"Beyond Range")</f>
        <v>1-15</v>
      </c>
      <c r="S10872" s="3">
        <v>2.98</v>
      </c>
    </row>
    <row r="10873" spans="1:19" hidden="1" x14ac:dyDescent="0.25">
      <c r="A10873" s="8">
        <v>514957143</v>
      </c>
      <c r="B10873" s="8" t="s">
        <v>41948</v>
      </c>
      <c r="C10873" s="9" t="s">
        <v>41949</v>
      </c>
      <c r="D10873" s="8" t="s">
        <v>102</v>
      </c>
      <c r="E10873" s="8" t="s">
        <v>103</v>
      </c>
      <c r="F10873" s="8" t="s">
        <v>36</v>
      </c>
      <c r="G10873" s="8" t="s">
        <v>37</v>
      </c>
      <c r="H10873" s="10">
        <v>1000</v>
      </c>
      <c r="I10873" s="10">
        <v>500</v>
      </c>
      <c r="J10873" s="8">
        <v>0.5</v>
      </c>
      <c r="K10873" s="8">
        <v>18</v>
      </c>
      <c r="L10873" s="8" t="s">
        <v>41950</v>
      </c>
      <c r="M10873" s="8">
        <v>14</v>
      </c>
      <c r="N10873" s="10" t="s">
        <v>41951</v>
      </c>
      <c r="O10873" s="23">
        <v>2222</v>
      </c>
      <c r="P10873" s="8">
        <v>4</v>
      </c>
      <c r="Q10873" s="8">
        <v>0</v>
      </c>
      <c r="R10873" s="8" t="str" cm="1">
        <f t="array" ref="R10873">_xlfn.IFS(S10873&lt;=15,"1-15",S10873&lt;=30,"15-30",S10873&lt;=60,"30-60",S10873&lt;=92,"60-92",TRUE,"Beyond Range")</f>
        <v>30-60</v>
      </c>
      <c r="S10873" s="8">
        <v>44.85</v>
      </c>
    </row>
    <row r="10874" spans="1:19" hidden="1" x14ac:dyDescent="0.25">
      <c r="A10874" s="3">
        <v>514980489</v>
      </c>
      <c r="B10874" s="3" t="s">
        <v>41952</v>
      </c>
      <c r="C10874" s="4" t="s">
        <v>41953</v>
      </c>
      <c r="D10874" s="3" t="s">
        <v>293</v>
      </c>
      <c r="E10874" s="3" t="s">
        <v>1197</v>
      </c>
      <c r="F10874" s="3" t="s">
        <v>97</v>
      </c>
      <c r="G10874" s="3" t="s">
        <v>22</v>
      </c>
      <c r="H10874" s="5">
        <v>25000</v>
      </c>
      <c r="I10874" s="5">
        <v>47383</v>
      </c>
      <c r="J10874" s="3">
        <v>1.8953156</v>
      </c>
      <c r="K10874" s="3">
        <v>354</v>
      </c>
      <c r="L10874" s="3" t="s">
        <v>41954</v>
      </c>
      <c r="M10874" s="3">
        <v>18</v>
      </c>
      <c r="N10874" s="5" t="s">
        <v>41955</v>
      </c>
      <c r="O10874" s="23">
        <v>22481</v>
      </c>
      <c r="P10874" s="3">
        <v>12</v>
      </c>
      <c r="Q10874" s="3">
        <v>6</v>
      </c>
      <c r="R10874" s="3" t="str" cm="1">
        <f t="array" ref="R10874">_xlfn.IFS(S10874&lt;=15,"1-15",S10874&lt;=30,"15-30",S10874&lt;=60,"30-60",S10874&lt;=92,"60-92",TRUE,"Beyond Range")</f>
        <v>30-60</v>
      </c>
      <c r="S10874" s="3">
        <v>59.96</v>
      </c>
    </row>
    <row r="10875" spans="1:19" hidden="1" x14ac:dyDescent="0.25">
      <c r="A10875" s="8">
        <v>515011235</v>
      </c>
      <c r="B10875" s="8" t="s">
        <v>41956</v>
      </c>
      <c r="C10875" s="9" t="s">
        <v>41957</v>
      </c>
      <c r="D10875" s="8" t="s">
        <v>19</v>
      </c>
      <c r="E10875" s="8" t="s">
        <v>42</v>
      </c>
      <c r="F10875" s="8" t="s">
        <v>19207</v>
      </c>
      <c r="G10875" s="8" t="s">
        <v>22</v>
      </c>
      <c r="H10875" s="10">
        <v>15000</v>
      </c>
      <c r="I10875" s="10">
        <v>16710</v>
      </c>
      <c r="J10875" s="8">
        <v>1.1140000000000001</v>
      </c>
      <c r="K10875" s="8">
        <v>175</v>
      </c>
      <c r="L10875" s="8" t="s">
        <v>41958</v>
      </c>
      <c r="M10875" s="8">
        <v>11</v>
      </c>
      <c r="N10875" s="10" t="s">
        <v>41959</v>
      </c>
      <c r="O10875" s="23">
        <v>26935</v>
      </c>
      <c r="P10875" s="8">
        <v>4</v>
      </c>
      <c r="Q10875" s="8">
        <v>1</v>
      </c>
      <c r="R10875" s="8" t="str" cm="1">
        <f t="array" ref="R10875">_xlfn.IFS(S10875&lt;=15,"1-15",S10875&lt;=30,"15-30",S10875&lt;=60,"30-60",S10875&lt;=92,"60-92",TRUE,"Beyond Range")</f>
        <v>30-60</v>
      </c>
      <c r="S10875" s="8">
        <v>45</v>
      </c>
    </row>
    <row r="10876" spans="1:19" hidden="1" x14ac:dyDescent="0.25">
      <c r="A10876" s="3">
        <v>515080732</v>
      </c>
      <c r="B10876" s="3" t="s">
        <v>41960</v>
      </c>
      <c r="C10876" s="4" t="s">
        <v>41961</v>
      </c>
      <c r="D10876" s="3" t="s">
        <v>403</v>
      </c>
      <c r="E10876" s="3" t="s">
        <v>403</v>
      </c>
      <c r="F10876" s="3" t="s">
        <v>41962</v>
      </c>
      <c r="G10876" s="3" t="s">
        <v>30</v>
      </c>
      <c r="H10876" s="5">
        <v>300</v>
      </c>
      <c r="I10876" s="5">
        <v>161</v>
      </c>
      <c r="J10876" s="3">
        <v>0.53666666699999999</v>
      </c>
      <c r="K10876" s="3">
        <v>12</v>
      </c>
      <c r="L10876" s="3" t="s">
        <v>41963</v>
      </c>
      <c r="M10876" s="3">
        <v>4</v>
      </c>
      <c r="N10876" s="5" t="s">
        <v>41964</v>
      </c>
      <c r="O10876" s="23">
        <v>127</v>
      </c>
      <c r="P10876" s="3">
        <v>3</v>
      </c>
      <c r="Q10876" s="3">
        <v>0</v>
      </c>
      <c r="R10876" s="3" t="str" cm="1">
        <f t="array" ref="R10876">_xlfn.IFS(S10876&lt;=15,"1-15",S10876&lt;=30,"15-30",S10876&lt;=60,"30-60",S10876&lt;=92,"60-92",TRUE,"Beyond Range")</f>
        <v>15-30</v>
      </c>
      <c r="S10876" s="3">
        <v>30</v>
      </c>
    </row>
    <row r="10877" spans="1:19" hidden="1" x14ac:dyDescent="0.25">
      <c r="A10877" s="8">
        <v>515106218</v>
      </c>
      <c r="B10877" s="8" t="s">
        <v>41965</v>
      </c>
      <c r="C10877" s="9" t="s">
        <v>41966</v>
      </c>
      <c r="D10877" s="8" t="s">
        <v>68</v>
      </c>
      <c r="E10877" s="8" t="s">
        <v>68</v>
      </c>
      <c r="F10877" s="8" t="s">
        <v>192</v>
      </c>
      <c r="G10877" s="8" t="s">
        <v>22</v>
      </c>
      <c r="H10877" s="10">
        <v>3000</v>
      </c>
      <c r="I10877" s="10">
        <v>3050</v>
      </c>
      <c r="J10877" s="8">
        <v>1.016666667</v>
      </c>
      <c r="K10877" s="8">
        <v>51</v>
      </c>
      <c r="L10877" s="8" t="s">
        <v>41967</v>
      </c>
      <c r="M10877" s="8">
        <v>8</v>
      </c>
      <c r="N10877" s="10" t="s">
        <v>3470</v>
      </c>
      <c r="O10877" s="23">
        <v>1925</v>
      </c>
      <c r="P10877" s="8">
        <v>2</v>
      </c>
      <c r="Q10877" s="8">
        <v>0</v>
      </c>
      <c r="R10877" s="8" t="str" cm="1">
        <f t="array" ref="R10877">_xlfn.IFS(S10877&lt;=15,"1-15",S10877&lt;=30,"15-30",S10877&lt;=60,"30-60",S10877&lt;=92,"60-92",TRUE,"Beyond Range")</f>
        <v>15-30</v>
      </c>
      <c r="S10877" s="8">
        <v>30</v>
      </c>
    </row>
    <row r="10878" spans="1:19" hidden="1" x14ac:dyDescent="0.25">
      <c r="A10878" s="3">
        <v>515120816</v>
      </c>
      <c r="B10878" s="3" t="s">
        <v>41968</v>
      </c>
      <c r="C10878" s="4" t="s">
        <v>41969</v>
      </c>
      <c r="D10878" s="3" t="s">
        <v>19</v>
      </c>
      <c r="E10878" s="3" t="s">
        <v>277</v>
      </c>
      <c r="F10878" s="3" t="s">
        <v>3663</v>
      </c>
      <c r="G10878" s="3" t="s">
        <v>22</v>
      </c>
      <c r="H10878" s="5">
        <v>15000</v>
      </c>
      <c r="I10878" s="5">
        <v>15833</v>
      </c>
      <c r="J10878" s="3">
        <v>1.0555333330000001</v>
      </c>
      <c r="K10878" s="3">
        <v>51</v>
      </c>
      <c r="L10878" s="3" t="s">
        <v>41970</v>
      </c>
      <c r="M10878" s="3">
        <v>18</v>
      </c>
      <c r="N10878" s="5" t="s">
        <v>41971</v>
      </c>
      <c r="O10878" s="23">
        <v>6111</v>
      </c>
      <c r="P10878" s="3">
        <v>4</v>
      </c>
      <c r="Q10878" s="3">
        <v>0</v>
      </c>
      <c r="R10878" s="3" t="str" cm="1">
        <f t="array" ref="R10878">_xlfn.IFS(S10878&lt;=15,"1-15",S10878&lt;=30,"15-30",S10878&lt;=60,"30-60",S10878&lt;=92,"60-92",TRUE,"Beyond Range")</f>
        <v>30-60</v>
      </c>
      <c r="S10878" s="3">
        <v>59.96</v>
      </c>
    </row>
    <row r="10879" spans="1:19" hidden="1" x14ac:dyDescent="0.25">
      <c r="A10879" s="8">
        <v>515170261</v>
      </c>
      <c r="B10879" s="8" t="s">
        <v>41972</v>
      </c>
      <c r="C10879" s="9" t="s">
        <v>41973</v>
      </c>
      <c r="D10879" s="8" t="s">
        <v>19</v>
      </c>
      <c r="E10879" s="8" t="s">
        <v>42</v>
      </c>
      <c r="F10879" s="8" t="s">
        <v>63</v>
      </c>
      <c r="G10879" s="8" t="s">
        <v>30</v>
      </c>
      <c r="H10879" s="10">
        <v>25000</v>
      </c>
      <c r="I10879" s="10">
        <v>9275</v>
      </c>
      <c r="J10879" s="8">
        <v>0.371</v>
      </c>
      <c r="K10879" s="8">
        <v>86</v>
      </c>
      <c r="L10879" s="8" t="s">
        <v>41974</v>
      </c>
      <c r="M10879" s="8">
        <v>5</v>
      </c>
      <c r="N10879" s="10" t="s">
        <v>35679</v>
      </c>
      <c r="O10879" s="23">
        <v>2175</v>
      </c>
      <c r="P10879" s="8">
        <v>4</v>
      </c>
      <c r="Q10879" s="8">
        <v>3</v>
      </c>
      <c r="R10879" s="8" t="str" cm="1">
        <f t="array" ref="R10879">_xlfn.IFS(S10879&lt;=15,"1-15",S10879&lt;=30,"15-30",S10879&lt;=60,"30-60",S10879&lt;=92,"60-92",TRUE,"Beyond Range")</f>
        <v>15-30</v>
      </c>
      <c r="S10879" s="8">
        <v>30</v>
      </c>
    </row>
    <row r="10880" spans="1:19" hidden="1" x14ac:dyDescent="0.25">
      <c r="A10880" s="3">
        <v>333525389</v>
      </c>
      <c r="B10880" s="3" t="s">
        <v>27686</v>
      </c>
      <c r="C10880" s="4" t="s">
        <v>27687</v>
      </c>
      <c r="D10880" s="3" t="s">
        <v>68</v>
      </c>
      <c r="E10880" s="3" t="s">
        <v>354</v>
      </c>
      <c r="F10880" s="3"/>
      <c r="G10880" s="3" t="s">
        <v>30</v>
      </c>
      <c r="H10880" s="5">
        <v>9500</v>
      </c>
      <c r="I10880" s="5">
        <v>1130</v>
      </c>
      <c r="J10880" s="3">
        <v>0.118947368</v>
      </c>
      <c r="K10880" s="3">
        <v>18</v>
      </c>
      <c r="L10880" s="3" t="s">
        <v>27688</v>
      </c>
      <c r="M10880" s="3">
        <v>7</v>
      </c>
      <c r="N10880" s="5" t="s">
        <v>1580</v>
      </c>
      <c r="O10880" s="23">
        <v>1935</v>
      </c>
      <c r="P10880" s="3">
        <v>0</v>
      </c>
      <c r="Q10880" s="3">
        <v>0</v>
      </c>
      <c r="R10880" s="3" t="str" cm="1">
        <f t="array" ref="R10880">_xlfn.IFS(S10880&lt;=15,"1-15",S10880&lt;=30,"15-30",S10880&lt;=60,"30-60",S10880&lt;=92,"60-92",TRUE,"Beyond Range")</f>
        <v>30-60</v>
      </c>
      <c r="S10880" s="3">
        <v>53.79</v>
      </c>
    </row>
    <row r="10881" spans="1:19" hidden="1" x14ac:dyDescent="0.25">
      <c r="A10881" s="8">
        <v>515520281</v>
      </c>
      <c r="B10881" s="8" t="s">
        <v>41979</v>
      </c>
      <c r="C10881" s="9" t="s">
        <v>41980</v>
      </c>
      <c r="D10881" s="8" t="s">
        <v>19</v>
      </c>
      <c r="E10881" s="8" t="s">
        <v>42</v>
      </c>
      <c r="F10881" s="8" t="s">
        <v>41981</v>
      </c>
      <c r="G10881" s="8" t="s">
        <v>22</v>
      </c>
      <c r="H10881" s="10">
        <v>10000</v>
      </c>
      <c r="I10881" s="10">
        <v>11865</v>
      </c>
      <c r="J10881" s="8">
        <v>1.1865000000000001</v>
      </c>
      <c r="K10881" s="8">
        <v>49</v>
      </c>
      <c r="L10881" s="8" t="s">
        <v>41982</v>
      </c>
      <c r="M10881" s="8">
        <v>8</v>
      </c>
      <c r="N10881" s="10" t="s">
        <v>41983</v>
      </c>
      <c r="O10881" s="23">
        <v>6960</v>
      </c>
      <c r="P10881" s="8">
        <v>3</v>
      </c>
      <c r="Q10881" s="8">
        <v>0</v>
      </c>
      <c r="R10881" s="8" t="str" cm="1">
        <f t="array" ref="R10881">_xlfn.IFS(S10881&lt;=15,"1-15",S10881&lt;=30,"15-30",S10881&lt;=60,"30-60",S10881&lt;=92,"60-92",TRUE,"Beyond Range")</f>
        <v>15-30</v>
      </c>
      <c r="S10881" s="8">
        <v>30</v>
      </c>
    </row>
    <row r="10882" spans="1:19" hidden="1" x14ac:dyDescent="0.25">
      <c r="A10882" s="3">
        <v>515586312</v>
      </c>
      <c r="B10882" s="3" t="s">
        <v>41984</v>
      </c>
      <c r="C10882" s="4" t="s">
        <v>41985</v>
      </c>
      <c r="D10882" s="3" t="s">
        <v>68</v>
      </c>
      <c r="E10882" s="3" t="s">
        <v>68</v>
      </c>
      <c r="F10882" s="3" t="s">
        <v>860</v>
      </c>
      <c r="G10882" s="3" t="s">
        <v>37</v>
      </c>
      <c r="H10882" s="5">
        <v>1500</v>
      </c>
      <c r="I10882" s="5">
        <v>1011</v>
      </c>
      <c r="J10882" s="3">
        <v>0.67404666700000004</v>
      </c>
      <c r="K10882" s="3">
        <v>32</v>
      </c>
      <c r="L10882" s="3" t="s">
        <v>41986</v>
      </c>
      <c r="M10882" s="3">
        <v>6</v>
      </c>
      <c r="N10882" s="5" t="s">
        <v>41987</v>
      </c>
      <c r="O10882" s="23">
        <v>267</v>
      </c>
      <c r="P10882" s="3">
        <v>1</v>
      </c>
      <c r="Q10882" s="3">
        <v>0</v>
      </c>
      <c r="R10882" s="3" t="str" cm="1">
        <f t="array" ref="R10882">_xlfn.IFS(S10882&lt;=15,"1-15",S10882&lt;=30,"15-30",S10882&lt;=60,"30-60",S10882&lt;=92,"60-92",TRUE,"Beyond Range")</f>
        <v>15-30</v>
      </c>
      <c r="S10882" s="3">
        <v>30</v>
      </c>
    </row>
    <row r="10883" spans="1:19" hidden="1" x14ac:dyDescent="0.25">
      <c r="A10883" s="8">
        <v>515667322</v>
      </c>
      <c r="B10883" s="8" t="s">
        <v>41988</v>
      </c>
      <c r="C10883" s="9" t="s">
        <v>41989</v>
      </c>
      <c r="D10883" s="8" t="s">
        <v>102</v>
      </c>
      <c r="E10883" s="8" t="s">
        <v>161</v>
      </c>
      <c r="F10883" s="8" t="s">
        <v>41990</v>
      </c>
      <c r="G10883" s="8" t="s">
        <v>22</v>
      </c>
      <c r="H10883" s="10">
        <v>2000</v>
      </c>
      <c r="I10883" s="10">
        <v>2656</v>
      </c>
      <c r="J10883" s="8">
        <v>1.3280000000000001</v>
      </c>
      <c r="K10883" s="8">
        <v>30</v>
      </c>
      <c r="L10883" s="8" t="s">
        <v>41991</v>
      </c>
      <c r="M10883" s="8">
        <v>7</v>
      </c>
      <c r="N10883" s="10" t="s">
        <v>41992</v>
      </c>
      <c r="O10883" s="23">
        <v>702</v>
      </c>
      <c r="P10883" s="8">
        <v>5</v>
      </c>
      <c r="Q10883" s="8">
        <v>3</v>
      </c>
      <c r="R10883" s="8" t="str" cm="1">
        <f t="array" ref="R10883">_xlfn.IFS(S10883&lt;=15,"1-15",S10883&lt;=30,"15-30",S10883&lt;=60,"30-60",S10883&lt;=92,"60-92",TRUE,"Beyond Range")</f>
        <v>15-30</v>
      </c>
      <c r="S10883" s="8">
        <v>20</v>
      </c>
    </row>
    <row r="10884" spans="1:19" hidden="1" x14ac:dyDescent="0.25">
      <c r="A10884" s="3">
        <v>515670131</v>
      </c>
      <c r="B10884" s="3" t="s">
        <v>41993</v>
      </c>
      <c r="C10884" s="4" t="s">
        <v>41994</v>
      </c>
      <c r="D10884" s="3" t="s">
        <v>102</v>
      </c>
      <c r="E10884" s="3" t="s">
        <v>103</v>
      </c>
      <c r="F10884" s="3" t="s">
        <v>156</v>
      </c>
      <c r="G10884" s="3" t="s">
        <v>22</v>
      </c>
      <c r="H10884" s="5">
        <v>1000</v>
      </c>
      <c r="I10884" s="5">
        <v>1192</v>
      </c>
      <c r="J10884" s="3">
        <v>1.19225</v>
      </c>
      <c r="K10884" s="3">
        <v>34</v>
      </c>
      <c r="L10884" s="3" t="s">
        <v>41995</v>
      </c>
      <c r="M10884" s="3">
        <v>4</v>
      </c>
      <c r="N10884" s="5" t="s">
        <v>25675</v>
      </c>
      <c r="O10884" s="23">
        <v>155</v>
      </c>
      <c r="P10884" s="3">
        <v>1</v>
      </c>
      <c r="Q10884" s="3">
        <v>3</v>
      </c>
      <c r="R10884" s="3" t="str" cm="1">
        <f t="array" ref="R10884">_xlfn.IFS(S10884&lt;=15,"1-15",S10884&lt;=30,"15-30",S10884&lt;=60,"30-60",S10884&lt;=92,"60-92",TRUE,"Beyond Range")</f>
        <v>15-30</v>
      </c>
      <c r="S10884" s="3">
        <v>28</v>
      </c>
    </row>
    <row r="10885" spans="1:19" hidden="1" x14ac:dyDescent="0.25">
      <c r="A10885" s="8">
        <v>515740516</v>
      </c>
      <c r="B10885" s="8" t="s">
        <v>41996</v>
      </c>
      <c r="C10885" s="9" t="s">
        <v>41997</v>
      </c>
      <c r="D10885" s="8" t="s">
        <v>19</v>
      </c>
      <c r="E10885" s="8" t="s">
        <v>20</v>
      </c>
      <c r="F10885" s="8" t="s">
        <v>8019</v>
      </c>
      <c r="G10885" s="8" t="s">
        <v>37</v>
      </c>
      <c r="H10885" s="10">
        <v>3000</v>
      </c>
      <c r="I10885" s="10">
        <v>1127</v>
      </c>
      <c r="J10885" s="8">
        <v>0.37566666700000001</v>
      </c>
      <c r="K10885" s="8">
        <v>18</v>
      </c>
      <c r="L10885" s="8" t="s">
        <v>41998</v>
      </c>
      <c r="M10885" s="8">
        <v>11</v>
      </c>
      <c r="N10885" s="10" t="s">
        <v>41999</v>
      </c>
      <c r="O10885" s="23">
        <v>2116</v>
      </c>
      <c r="P10885" s="8">
        <v>0</v>
      </c>
      <c r="Q10885" s="8">
        <v>0</v>
      </c>
      <c r="R10885" s="8" t="str" cm="1">
        <f t="array" ref="R10885">_xlfn.IFS(S10885&lt;=15,"1-15",S10885&lt;=30,"15-30",S10885&lt;=60,"30-60",S10885&lt;=92,"60-92",TRUE,"Beyond Range")</f>
        <v>30-60</v>
      </c>
      <c r="S10885" s="8">
        <v>57.7</v>
      </c>
    </row>
    <row r="10886" spans="1:19" hidden="1" x14ac:dyDescent="0.25">
      <c r="A10886" s="3">
        <v>515766022</v>
      </c>
      <c r="B10886" s="3" t="s">
        <v>42000</v>
      </c>
      <c r="C10886" s="4" t="s">
        <v>42001</v>
      </c>
      <c r="D10886" s="3" t="s">
        <v>201</v>
      </c>
      <c r="E10886" s="3" t="s">
        <v>201</v>
      </c>
      <c r="F10886" s="3" t="s">
        <v>1909</v>
      </c>
      <c r="G10886" s="3" t="s">
        <v>30</v>
      </c>
      <c r="H10886" s="5">
        <v>10000</v>
      </c>
      <c r="I10886" s="5">
        <v>170</v>
      </c>
      <c r="J10886" s="3">
        <v>1.7000000000000001E-2</v>
      </c>
      <c r="K10886" s="3">
        <v>4</v>
      </c>
      <c r="L10886" s="3" t="s">
        <v>42002</v>
      </c>
      <c r="M10886" s="3">
        <v>8</v>
      </c>
      <c r="N10886" s="5" t="s">
        <v>5510</v>
      </c>
      <c r="O10886" s="23">
        <v>1930</v>
      </c>
      <c r="P10886" s="3">
        <v>0</v>
      </c>
      <c r="Q10886" s="3">
        <v>0</v>
      </c>
      <c r="R10886" s="3" t="str" cm="1">
        <f t="array" ref="R10886">_xlfn.IFS(S10886&lt;=15,"1-15",S10886&lt;=30,"15-30",S10886&lt;=60,"30-60",S10886&lt;=92,"60-92",TRUE,"Beyond Range")</f>
        <v>60-92</v>
      </c>
      <c r="S10886" s="3">
        <v>70.959999999999994</v>
      </c>
    </row>
    <row r="10887" spans="1:19" hidden="1" x14ac:dyDescent="0.25">
      <c r="A10887" s="8">
        <v>515781275</v>
      </c>
      <c r="B10887" s="8" t="s">
        <v>42003</v>
      </c>
      <c r="C10887" s="9" t="s">
        <v>42004</v>
      </c>
      <c r="D10887" s="8" t="s">
        <v>73</v>
      </c>
      <c r="E10887" s="8" t="s">
        <v>943</v>
      </c>
      <c r="F10887" s="8" t="s">
        <v>1540</v>
      </c>
      <c r="G10887" s="8" t="s">
        <v>22</v>
      </c>
      <c r="H10887" s="10">
        <v>1000</v>
      </c>
      <c r="I10887" s="10">
        <v>1050</v>
      </c>
      <c r="J10887" s="8">
        <v>1.05</v>
      </c>
      <c r="K10887" s="8">
        <v>28</v>
      </c>
      <c r="L10887" s="8" t="s">
        <v>42005</v>
      </c>
      <c r="M10887" s="8">
        <v>8</v>
      </c>
      <c r="N10887" s="10" t="s">
        <v>1329</v>
      </c>
      <c r="O10887" s="23">
        <v>1926</v>
      </c>
      <c r="P10887" s="8">
        <v>2</v>
      </c>
      <c r="Q10887" s="8">
        <v>22</v>
      </c>
      <c r="R10887" s="8" t="str" cm="1">
        <f t="array" ref="R10887">_xlfn.IFS(S10887&lt;=15,"1-15",S10887&lt;=30,"15-30",S10887&lt;=60,"30-60",S10887&lt;=92,"60-92",TRUE,"Beyond Range")</f>
        <v>15-30</v>
      </c>
      <c r="S10887" s="8">
        <v>30</v>
      </c>
    </row>
    <row r="10888" spans="1:19" hidden="1" x14ac:dyDescent="0.25">
      <c r="A10888" s="3">
        <v>515803426</v>
      </c>
      <c r="B10888" s="3" t="s">
        <v>42006</v>
      </c>
      <c r="C10888" s="4" t="s">
        <v>42007</v>
      </c>
      <c r="D10888" s="3" t="s">
        <v>73</v>
      </c>
      <c r="E10888" s="3" t="s">
        <v>253</v>
      </c>
      <c r="F10888" s="3" t="s">
        <v>1266</v>
      </c>
      <c r="G10888" s="3" t="s">
        <v>30</v>
      </c>
      <c r="H10888" s="5">
        <v>3500</v>
      </c>
      <c r="I10888" s="5">
        <v>832</v>
      </c>
      <c r="J10888" s="3">
        <v>0.237714286</v>
      </c>
      <c r="K10888" s="3">
        <v>23</v>
      </c>
      <c r="L10888" s="3" t="s">
        <v>42008</v>
      </c>
      <c r="M10888" s="3">
        <v>7</v>
      </c>
      <c r="N10888" s="5" t="s">
        <v>2415</v>
      </c>
      <c r="O10888" s="23">
        <v>1926</v>
      </c>
      <c r="P10888" s="3">
        <v>0</v>
      </c>
      <c r="Q10888" s="3">
        <v>0</v>
      </c>
      <c r="R10888" s="3" t="str" cm="1">
        <f t="array" ref="R10888">_xlfn.IFS(S10888&lt;=15,"1-15",S10888&lt;=30,"15-30",S10888&lt;=60,"30-60",S10888&lt;=92,"60-92",TRUE,"Beyond Range")</f>
        <v>15-30</v>
      </c>
      <c r="S10888" s="3">
        <v>22.55</v>
      </c>
    </row>
    <row r="10889" spans="1:19" hidden="1" x14ac:dyDescent="0.25">
      <c r="A10889" s="8">
        <v>336246213</v>
      </c>
      <c r="B10889" s="8" t="s">
        <v>27864</v>
      </c>
      <c r="C10889" s="9" t="s">
        <v>27865</v>
      </c>
      <c r="D10889" s="8" t="s">
        <v>201</v>
      </c>
      <c r="E10889" s="8" t="s">
        <v>201</v>
      </c>
      <c r="F10889" s="8"/>
      <c r="G10889" s="8" t="s">
        <v>22</v>
      </c>
      <c r="H10889" s="10">
        <v>200</v>
      </c>
      <c r="I10889" s="10">
        <v>270</v>
      </c>
      <c r="J10889" s="8">
        <v>1.35</v>
      </c>
      <c r="K10889" s="8">
        <v>17</v>
      </c>
      <c r="L10889" s="8" t="s">
        <v>27866</v>
      </c>
      <c r="M10889" s="8">
        <v>4</v>
      </c>
      <c r="N10889" s="10" t="s">
        <v>11204</v>
      </c>
      <c r="O10889" s="23">
        <v>36</v>
      </c>
      <c r="P10889" s="8">
        <v>23</v>
      </c>
      <c r="Q10889" s="8">
        <v>2</v>
      </c>
      <c r="R10889" s="8" t="str" cm="1">
        <f t="array" ref="R10889">_xlfn.IFS(S10889&lt;=15,"1-15",S10889&lt;=30,"15-30",S10889&lt;=60,"30-60",S10889&lt;=92,"60-92",TRUE,"Beyond Range")</f>
        <v>30-60</v>
      </c>
      <c r="S10889" s="8">
        <v>45</v>
      </c>
    </row>
    <row r="10890" spans="1:19" hidden="1" x14ac:dyDescent="0.25">
      <c r="A10890" s="3">
        <v>516061299</v>
      </c>
      <c r="B10890" s="3" t="s">
        <v>42012</v>
      </c>
      <c r="C10890" s="4" t="s">
        <v>42013</v>
      </c>
      <c r="D10890" s="3" t="s">
        <v>102</v>
      </c>
      <c r="E10890" s="3" t="s">
        <v>112</v>
      </c>
      <c r="F10890" s="3" t="s">
        <v>9586</v>
      </c>
      <c r="G10890" s="3" t="s">
        <v>30</v>
      </c>
      <c r="H10890" s="5">
        <v>1000</v>
      </c>
      <c r="I10890" s="5">
        <v>0</v>
      </c>
      <c r="J10890" s="3">
        <v>0</v>
      </c>
      <c r="K10890" s="3">
        <v>0</v>
      </c>
      <c r="L10890" s="3" t="s">
        <v>42014</v>
      </c>
      <c r="M10890" s="3">
        <v>7</v>
      </c>
      <c r="N10890" s="5" t="s">
        <v>17638</v>
      </c>
      <c r="O10890" s="23">
        <v>1851</v>
      </c>
      <c r="P10890" s="3">
        <v>0</v>
      </c>
      <c r="Q10890" s="3">
        <v>0</v>
      </c>
      <c r="R10890" s="3" t="str" cm="1">
        <f t="array" ref="R10890">_xlfn.IFS(S10890&lt;=15,"1-15",S10890&lt;=30,"15-30",S10890&lt;=60,"30-60",S10890&lt;=92,"60-92",TRUE,"Beyond Range")</f>
        <v>15-30</v>
      </c>
      <c r="S10890" s="3">
        <v>29.96</v>
      </c>
    </row>
    <row r="10891" spans="1:19" hidden="1" x14ac:dyDescent="0.25">
      <c r="A10891" s="8">
        <v>516087832</v>
      </c>
      <c r="B10891" s="8" t="s">
        <v>42015</v>
      </c>
      <c r="C10891" s="9" t="s">
        <v>42016</v>
      </c>
      <c r="D10891" s="8" t="s">
        <v>73</v>
      </c>
      <c r="E10891" s="8" t="s">
        <v>310</v>
      </c>
      <c r="F10891" s="8" t="s">
        <v>16332</v>
      </c>
      <c r="G10891" s="8" t="s">
        <v>37</v>
      </c>
      <c r="H10891" s="10">
        <v>5000</v>
      </c>
      <c r="I10891" s="10">
        <v>2130</v>
      </c>
      <c r="J10891" s="8">
        <v>0.42599999999999999</v>
      </c>
      <c r="K10891" s="8">
        <v>17</v>
      </c>
      <c r="L10891" s="8" t="s">
        <v>42017</v>
      </c>
      <c r="M10891" s="8">
        <v>7</v>
      </c>
      <c r="N10891" s="10" t="s">
        <v>42018</v>
      </c>
      <c r="O10891" s="23">
        <v>1790</v>
      </c>
      <c r="P10891" s="8">
        <v>0</v>
      </c>
      <c r="Q10891" s="8">
        <v>0</v>
      </c>
      <c r="R10891" s="8" t="str" cm="1">
        <f t="array" ref="R10891">_xlfn.IFS(S10891&lt;=15,"1-15",S10891&lt;=30,"15-30",S10891&lt;=60,"30-60",S10891&lt;=92,"60-92",TRUE,"Beyond Range")</f>
        <v>15-30</v>
      </c>
      <c r="S10891" s="8">
        <v>30</v>
      </c>
    </row>
    <row r="10892" spans="1:19" hidden="1" x14ac:dyDescent="0.25">
      <c r="A10892" s="3">
        <v>516094307</v>
      </c>
      <c r="B10892" s="3" t="s">
        <v>42019</v>
      </c>
      <c r="C10892" s="4" t="s">
        <v>42020</v>
      </c>
      <c r="D10892" s="3" t="s">
        <v>19</v>
      </c>
      <c r="E10892" s="3" t="s">
        <v>79</v>
      </c>
      <c r="F10892" s="3" t="s">
        <v>42021</v>
      </c>
      <c r="G10892" s="3" t="s">
        <v>30</v>
      </c>
      <c r="H10892" s="5">
        <v>6000</v>
      </c>
      <c r="I10892" s="5">
        <v>15</v>
      </c>
      <c r="J10892" s="3">
        <v>2.5000000000000001E-3</v>
      </c>
      <c r="K10892" s="3">
        <v>1</v>
      </c>
      <c r="L10892" s="3" t="s">
        <v>42022</v>
      </c>
      <c r="M10892" s="3">
        <v>2</v>
      </c>
      <c r="N10892" s="5" t="s">
        <v>24533</v>
      </c>
      <c r="O10892" s="23">
        <v>20</v>
      </c>
      <c r="P10892" s="3">
        <v>1</v>
      </c>
      <c r="Q10892" s="3">
        <v>0</v>
      </c>
      <c r="R10892" s="3" t="str" cm="1">
        <f t="array" ref="R10892">_xlfn.IFS(S10892&lt;=15,"1-15",S10892&lt;=30,"15-30",S10892&lt;=60,"30-60",S10892&lt;=92,"60-92",TRUE,"Beyond Range")</f>
        <v>30-60</v>
      </c>
      <c r="S10892" s="3">
        <v>59.84</v>
      </c>
    </row>
    <row r="10893" spans="1:19" hidden="1" x14ac:dyDescent="0.25">
      <c r="A10893" s="8">
        <v>516199304</v>
      </c>
      <c r="B10893" s="8" t="s">
        <v>42023</v>
      </c>
      <c r="C10893" s="9" t="s">
        <v>42024</v>
      </c>
      <c r="D10893" s="8" t="s">
        <v>68</v>
      </c>
      <c r="E10893" s="8" t="s">
        <v>90</v>
      </c>
      <c r="F10893" s="8" t="s">
        <v>156</v>
      </c>
      <c r="G10893" s="8" t="s">
        <v>22</v>
      </c>
      <c r="H10893" s="10">
        <v>10000</v>
      </c>
      <c r="I10893" s="10">
        <v>11228</v>
      </c>
      <c r="J10893" s="8">
        <v>1.1228340000000001</v>
      </c>
      <c r="K10893" s="8">
        <v>117</v>
      </c>
      <c r="L10893" s="8" t="s">
        <v>41691</v>
      </c>
      <c r="M10893" s="8">
        <v>6</v>
      </c>
      <c r="N10893" s="10" t="s">
        <v>3065</v>
      </c>
      <c r="O10893" s="23">
        <v>1925</v>
      </c>
      <c r="P10893" s="8">
        <v>0</v>
      </c>
      <c r="Q10893" s="8">
        <v>4</v>
      </c>
      <c r="R10893" s="8" t="str" cm="1">
        <f t="array" ref="R10893">_xlfn.IFS(S10893&lt;=15,"1-15",S10893&lt;=30,"15-30",S10893&lt;=60,"30-60",S10893&lt;=92,"60-92",TRUE,"Beyond Range")</f>
        <v>60-92</v>
      </c>
      <c r="S10893" s="8">
        <v>62.03</v>
      </c>
    </row>
    <row r="10894" spans="1:19" hidden="1" x14ac:dyDescent="0.25">
      <c r="A10894" s="3">
        <v>516224494</v>
      </c>
      <c r="B10894" s="3" t="s">
        <v>42025</v>
      </c>
      <c r="C10894" s="4" t="s">
        <v>42026</v>
      </c>
      <c r="D10894" s="3" t="s">
        <v>321</v>
      </c>
      <c r="E10894" s="3" t="s">
        <v>321</v>
      </c>
      <c r="F10894" s="3" t="s">
        <v>63</v>
      </c>
      <c r="G10894" s="3" t="s">
        <v>22</v>
      </c>
      <c r="H10894" s="5">
        <v>4000</v>
      </c>
      <c r="I10894" s="5">
        <v>4275</v>
      </c>
      <c r="J10894" s="3">
        <v>1.0687500000000001</v>
      </c>
      <c r="K10894" s="3">
        <v>43</v>
      </c>
      <c r="L10894" s="3" t="s">
        <v>42027</v>
      </c>
      <c r="M10894" s="3">
        <v>11</v>
      </c>
      <c r="N10894" s="5" t="s">
        <v>42028</v>
      </c>
      <c r="O10894" s="23">
        <v>2785</v>
      </c>
      <c r="P10894" s="3">
        <v>15</v>
      </c>
      <c r="Q10894" s="3">
        <v>0</v>
      </c>
      <c r="R10894" s="3" t="str" cm="1">
        <f t="array" ref="R10894">_xlfn.IFS(S10894&lt;=15,"1-15",S10894&lt;=30,"15-30",S10894&lt;=60,"30-60",S10894&lt;=92,"60-92",TRUE,"Beyond Range")</f>
        <v>60-92</v>
      </c>
      <c r="S10894" s="3">
        <v>89.04</v>
      </c>
    </row>
    <row r="10895" spans="1:19" x14ac:dyDescent="0.25">
      <c r="A10895" s="8">
        <v>516263021</v>
      </c>
      <c r="B10895" s="8" t="s">
        <v>42029</v>
      </c>
      <c r="C10895" s="9" t="s">
        <v>42030</v>
      </c>
      <c r="D10895" s="8" t="s">
        <v>96</v>
      </c>
      <c r="E10895" s="8" t="s">
        <v>96</v>
      </c>
      <c r="F10895" s="8" t="s">
        <v>1409</v>
      </c>
      <c r="G10895" s="8" t="s">
        <v>22</v>
      </c>
      <c r="H10895" s="10">
        <v>1500</v>
      </c>
      <c r="I10895" s="10">
        <v>1960</v>
      </c>
      <c r="J10895" s="8">
        <v>1.306666667</v>
      </c>
      <c r="K10895" s="8">
        <v>36</v>
      </c>
      <c r="L10895" s="8" t="s">
        <v>30033</v>
      </c>
      <c r="M10895" s="8">
        <v>6</v>
      </c>
      <c r="N10895" s="10" t="s">
        <v>18563</v>
      </c>
      <c r="O10895" s="23">
        <v>535</v>
      </c>
      <c r="P10895" s="8">
        <v>2</v>
      </c>
      <c r="Q10895" s="8">
        <v>0</v>
      </c>
      <c r="R10895" s="36" t="str" cm="1">
        <f t="array" ref="R10895">_xlfn.IFS(S10895&lt;=15,"1-15",S10895&lt;=30,"15-30",S10895&lt;=60,"30-60",S10895&lt;=92,"60-92",TRUE,"Beyond Range")</f>
        <v>30-60</v>
      </c>
      <c r="S10895" s="8">
        <v>40.15</v>
      </c>
    </row>
    <row r="10896" spans="1:19" hidden="1" x14ac:dyDescent="0.25">
      <c r="A10896" s="3">
        <v>516289087</v>
      </c>
      <c r="B10896" s="3" t="s">
        <v>42031</v>
      </c>
      <c r="C10896" s="4" t="s">
        <v>42032</v>
      </c>
      <c r="D10896" s="3" t="s">
        <v>68</v>
      </c>
      <c r="E10896" s="3" t="s">
        <v>304</v>
      </c>
      <c r="F10896" s="3" t="s">
        <v>3854</v>
      </c>
      <c r="G10896" s="3" t="s">
        <v>30</v>
      </c>
      <c r="H10896" s="5">
        <v>5000</v>
      </c>
      <c r="I10896" s="5">
        <v>50</v>
      </c>
      <c r="J10896" s="3">
        <v>0.01</v>
      </c>
      <c r="K10896" s="3">
        <v>1</v>
      </c>
      <c r="L10896" s="3" t="s">
        <v>42033</v>
      </c>
      <c r="M10896" s="3">
        <v>3</v>
      </c>
      <c r="N10896" s="5" t="s">
        <v>1259</v>
      </c>
      <c r="O10896" s="23">
        <v>170</v>
      </c>
      <c r="P10896" s="3">
        <v>1</v>
      </c>
      <c r="Q10896" s="3">
        <v>0</v>
      </c>
      <c r="R10896" s="3" t="str" cm="1">
        <f t="array" ref="R10896">_xlfn.IFS(S10896&lt;=15,"1-15",S10896&lt;=30,"15-30",S10896&lt;=60,"30-60",S10896&lt;=92,"60-92",TRUE,"Beyond Range")</f>
        <v>15-30</v>
      </c>
      <c r="S10896" s="3">
        <v>30</v>
      </c>
    </row>
    <row r="10897" spans="1:19" hidden="1" x14ac:dyDescent="0.25">
      <c r="A10897" s="8">
        <v>516340167</v>
      </c>
      <c r="B10897" s="8" t="s">
        <v>42034</v>
      </c>
      <c r="C10897" s="9" t="s">
        <v>42035</v>
      </c>
      <c r="D10897" s="8" t="s">
        <v>132</v>
      </c>
      <c r="E10897" s="8" t="s">
        <v>132</v>
      </c>
      <c r="F10897" s="8" t="s">
        <v>322</v>
      </c>
      <c r="G10897" s="8" t="s">
        <v>30</v>
      </c>
      <c r="H10897" s="10">
        <v>4720</v>
      </c>
      <c r="I10897" s="10">
        <v>891</v>
      </c>
      <c r="J10897" s="8">
        <v>0.18877118600000001</v>
      </c>
      <c r="K10897" s="8">
        <v>8</v>
      </c>
      <c r="L10897" s="8" t="s">
        <v>42036</v>
      </c>
      <c r="M10897" s="8">
        <v>3</v>
      </c>
      <c r="N10897" s="10" t="s">
        <v>42037</v>
      </c>
      <c r="O10897" s="23">
        <v>75</v>
      </c>
      <c r="P10897" s="8">
        <v>4</v>
      </c>
      <c r="Q10897" s="8">
        <v>1</v>
      </c>
      <c r="R10897" s="8" t="str" cm="1">
        <f t="array" ref="R10897">_xlfn.IFS(S10897&lt;=15,"1-15",S10897&lt;=30,"15-30",S10897&lt;=60,"30-60",S10897&lt;=92,"60-92",TRUE,"Beyond Range")</f>
        <v>15-30</v>
      </c>
      <c r="S10897" s="8">
        <v>15.04</v>
      </c>
    </row>
    <row r="10898" spans="1:19" hidden="1" x14ac:dyDescent="0.25">
      <c r="A10898" s="3">
        <v>516345538</v>
      </c>
      <c r="B10898" s="3" t="s">
        <v>42038</v>
      </c>
      <c r="C10898" s="4" t="s">
        <v>42039</v>
      </c>
      <c r="D10898" s="3" t="s">
        <v>68</v>
      </c>
      <c r="E10898" s="3" t="s">
        <v>304</v>
      </c>
      <c r="F10898" s="3" t="s">
        <v>5463</v>
      </c>
      <c r="G10898" s="3" t="s">
        <v>30</v>
      </c>
      <c r="H10898" s="5">
        <v>5000</v>
      </c>
      <c r="I10898" s="5">
        <v>250</v>
      </c>
      <c r="J10898" s="3">
        <v>0.05</v>
      </c>
      <c r="K10898" s="3">
        <v>1</v>
      </c>
      <c r="L10898" s="3" t="s">
        <v>42040</v>
      </c>
      <c r="M10898" s="3">
        <v>4</v>
      </c>
      <c r="N10898" s="5" t="s">
        <v>42041</v>
      </c>
      <c r="O10898" s="23">
        <v>1031</v>
      </c>
      <c r="P10898" s="3">
        <v>0</v>
      </c>
      <c r="Q10898" s="3">
        <v>0</v>
      </c>
      <c r="R10898" s="3" t="str" cm="1">
        <f t="array" ref="R10898">_xlfn.IFS(S10898&lt;=15,"1-15",S10898&lt;=30,"15-30",S10898&lt;=60,"30-60",S10898&lt;=92,"60-92",TRUE,"Beyond Range")</f>
        <v>15-30</v>
      </c>
      <c r="S10898" s="3">
        <v>30</v>
      </c>
    </row>
    <row r="10899" spans="1:19" hidden="1" x14ac:dyDescent="0.25">
      <c r="A10899" s="8">
        <v>516374842</v>
      </c>
      <c r="B10899" s="8" t="s">
        <v>42042</v>
      </c>
      <c r="C10899" s="9" t="s">
        <v>42043</v>
      </c>
      <c r="D10899" s="8" t="s">
        <v>73</v>
      </c>
      <c r="E10899" s="8" t="s">
        <v>943</v>
      </c>
      <c r="F10899" s="8" t="s">
        <v>42044</v>
      </c>
      <c r="G10899" s="8" t="s">
        <v>30</v>
      </c>
      <c r="H10899" s="10">
        <v>50000</v>
      </c>
      <c r="I10899" s="10">
        <v>275</v>
      </c>
      <c r="J10899" s="8">
        <v>5.4999999999999997E-3</v>
      </c>
      <c r="K10899" s="8">
        <v>6</v>
      </c>
      <c r="L10899" s="8" t="s">
        <v>42045</v>
      </c>
      <c r="M10899" s="8">
        <v>14</v>
      </c>
      <c r="N10899" s="10" t="s">
        <v>42046</v>
      </c>
      <c r="O10899" s="23">
        <v>31901</v>
      </c>
      <c r="P10899" s="8">
        <v>4</v>
      </c>
      <c r="Q10899" s="8">
        <v>0</v>
      </c>
      <c r="R10899" s="8" t="str" cm="1">
        <f t="array" ref="R10899">_xlfn.IFS(S10899&lt;=15,"1-15",S10899&lt;=30,"15-30",S10899&lt;=60,"30-60",S10899&lt;=92,"60-92",TRUE,"Beyond Range")</f>
        <v>30-60</v>
      </c>
      <c r="S10899" s="8">
        <v>31.98</v>
      </c>
    </row>
    <row r="10900" spans="1:19" hidden="1" x14ac:dyDescent="0.25">
      <c r="A10900" s="3">
        <v>516557471</v>
      </c>
      <c r="B10900" s="3" t="s">
        <v>42047</v>
      </c>
      <c r="C10900" s="4" t="s">
        <v>42048</v>
      </c>
      <c r="D10900" s="3" t="s">
        <v>293</v>
      </c>
      <c r="E10900" s="3" t="s">
        <v>1197</v>
      </c>
      <c r="F10900" s="3" t="s">
        <v>63</v>
      </c>
      <c r="G10900" s="3" t="s">
        <v>30</v>
      </c>
      <c r="H10900" s="5">
        <v>2000</v>
      </c>
      <c r="I10900" s="5">
        <v>326</v>
      </c>
      <c r="J10900" s="3">
        <v>0.16300000000000001</v>
      </c>
      <c r="K10900" s="3">
        <v>13</v>
      </c>
      <c r="L10900" s="3" t="s">
        <v>42049</v>
      </c>
      <c r="M10900" s="3">
        <v>6</v>
      </c>
      <c r="N10900" s="5" t="s">
        <v>4361</v>
      </c>
      <c r="O10900" s="23">
        <v>195</v>
      </c>
      <c r="P10900" s="3">
        <v>3</v>
      </c>
      <c r="Q10900" s="3">
        <v>0</v>
      </c>
      <c r="R10900" s="3" t="str" cm="1">
        <f t="array" ref="R10900">_xlfn.IFS(S10900&lt;=15,"1-15",S10900&lt;=30,"15-30",S10900&lt;=60,"30-60",S10900&lt;=92,"60-92",TRUE,"Beyond Range")</f>
        <v>15-30</v>
      </c>
      <c r="S10900" s="3">
        <v>30</v>
      </c>
    </row>
    <row r="10901" spans="1:19" hidden="1" x14ac:dyDescent="0.25">
      <c r="A10901" s="8">
        <v>516623150</v>
      </c>
      <c r="B10901" s="8" t="s">
        <v>42050</v>
      </c>
      <c r="C10901" s="9" t="s">
        <v>42051</v>
      </c>
      <c r="D10901" s="8" t="s">
        <v>27</v>
      </c>
      <c r="E10901" s="8" t="s">
        <v>287</v>
      </c>
      <c r="F10901" s="8" t="s">
        <v>1918</v>
      </c>
      <c r="G10901" s="8" t="s">
        <v>37</v>
      </c>
      <c r="H10901" s="10">
        <v>6500</v>
      </c>
      <c r="I10901" s="10">
        <v>20</v>
      </c>
      <c r="J10901" s="8">
        <v>3.0769230000000001E-3</v>
      </c>
      <c r="K10901" s="8">
        <v>1</v>
      </c>
      <c r="L10901" s="8" t="s">
        <v>42052</v>
      </c>
      <c r="M10901" s="8">
        <v>4</v>
      </c>
      <c r="N10901" s="10" t="s">
        <v>42053</v>
      </c>
      <c r="O10901" s="23">
        <v>2320</v>
      </c>
      <c r="P10901" s="8">
        <v>0</v>
      </c>
      <c r="Q10901" s="8">
        <v>0</v>
      </c>
      <c r="R10901" s="8" t="str" cm="1">
        <f t="array" ref="R10901">_xlfn.IFS(S10901&lt;=15,"1-15",S10901&lt;=30,"15-30",S10901&lt;=60,"30-60",S10901&lt;=92,"60-92",TRUE,"Beyond Range")</f>
        <v>30-60</v>
      </c>
      <c r="S10901" s="8">
        <v>32.39</v>
      </c>
    </row>
    <row r="10902" spans="1:19" hidden="1" x14ac:dyDescent="0.25">
      <c r="A10902" s="3">
        <v>516626486</v>
      </c>
      <c r="B10902" s="3" t="s">
        <v>42054</v>
      </c>
      <c r="C10902" s="4" t="s">
        <v>42055</v>
      </c>
      <c r="D10902" s="3" t="s">
        <v>293</v>
      </c>
      <c r="E10902" s="3" t="s">
        <v>294</v>
      </c>
      <c r="F10902" s="3" t="s">
        <v>19474</v>
      </c>
      <c r="G10902" s="3" t="s">
        <v>30</v>
      </c>
      <c r="H10902" s="5">
        <v>30000</v>
      </c>
      <c r="I10902" s="5">
        <v>3670</v>
      </c>
      <c r="J10902" s="3">
        <v>0.122333333</v>
      </c>
      <c r="K10902" s="3">
        <v>28</v>
      </c>
      <c r="L10902" s="3" t="s">
        <v>42056</v>
      </c>
      <c r="M10902" s="3">
        <v>5</v>
      </c>
      <c r="N10902" s="5" t="s">
        <v>42057</v>
      </c>
      <c r="O10902" s="23">
        <v>1598</v>
      </c>
      <c r="P10902" s="3">
        <v>0</v>
      </c>
      <c r="Q10902" s="3">
        <v>1</v>
      </c>
      <c r="R10902" s="3" t="str" cm="1">
        <f t="array" ref="R10902">_xlfn.IFS(S10902&lt;=15,"1-15",S10902&lt;=30,"15-30",S10902&lt;=60,"30-60",S10902&lt;=92,"60-92",TRUE,"Beyond Range")</f>
        <v>30-60</v>
      </c>
      <c r="S10902" s="3">
        <v>45</v>
      </c>
    </row>
    <row r="10903" spans="1:19" hidden="1" x14ac:dyDescent="0.25">
      <c r="A10903" s="8">
        <v>516631405</v>
      </c>
      <c r="B10903" s="8" t="s">
        <v>42058</v>
      </c>
      <c r="C10903" s="9" t="s">
        <v>42059</v>
      </c>
      <c r="D10903" s="8" t="s">
        <v>73</v>
      </c>
      <c r="E10903" s="8" t="s">
        <v>253</v>
      </c>
      <c r="F10903" s="8" t="s">
        <v>156</v>
      </c>
      <c r="G10903" s="8" t="s">
        <v>22</v>
      </c>
      <c r="H10903" s="10">
        <v>300</v>
      </c>
      <c r="I10903" s="10">
        <v>410</v>
      </c>
      <c r="J10903" s="8">
        <v>1.3666666670000001</v>
      </c>
      <c r="K10903" s="8">
        <v>13</v>
      </c>
      <c r="L10903" s="8" t="s">
        <v>42060</v>
      </c>
      <c r="M10903" s="8">
        <v>5</v>
      </c>
      <c r="N10903" s="10" t="s">
        <v>35950</v>
      </c>
      <c r="O10903" s="23">
        <v>380</v>
      </c>
      <c r="P10903" s="8">
        <v>1</v>
      </c>
      <c r="Q10903" s="8">
        <v>0</v>
      </c>
      <c r="R10903" s="8" t="str" cm="1">
        <f t="array" ref="R10903">_xlfn.IFS(S10903&lt;=15,"1-15",S10903&lt;=30,"15-30",S10903&lt;=60,"30-60",S10903&lt;=92,"60-92",TRUE,"Beyond Range")</f>
        <v>30-60</v>
      </c>
      <c r="S10903" s="8">
        <v>30.04</v>
      </c>
    </row>
    <row r="10904" spans="1:19" hidden="1" x14ac:dyDescent="0.25">
      <c r="A10904" s="3">
        <v>516663709</v>
      </c>
      <c r="B10904" s="3" t="s">
        <v>42061</v>
      </c>
      <c r="C10904" s="4" t="s">
        <v>42062</v>
      </c>
      <c r="D10904" s="3" t="s">
        <v>102</v>
      </c>
      <c r="E10904" s="3" t="s">
        <v>103</v>
      </c>
      <c r="F10904" s="3" t="s">
        <v>42063</v>
      </c>
      <c r="G10904" s="3" t="s">
        <v>30</v>
      </c>
      <c r="H10904" s="5">
        <v>12000</v>
      </c>
      <c r="I10904" s="5">
        <v>90</v>
      </c>
      <c r="J10904" s="3">
        <v>7.4999999999999997E-3</v>
      </c>
      <c r="K10904" s="3">
        <v>4</v>
      </c>
      <c r="L10904" s="3" t="s">
        <v>42064</v>
      </c>
      <c r="M10904" s="3">
        <v>6</v>
      </c>
      <c r="N10904" s="5" t="s">
        <v>42065</v>
      </c>
      <c r="O10904" s="23">
        <v>770</v>
      </c>
      <c r="P10904" s="3">
        <v>3</v>
      </c>
      <c r="Q10904" s="3">
        <v>0</v>
      </c>
      <c r="R10904" s="3" t="str" cm="1">
        <f t="array" ref="R10904">_xlfn.IFS(S10904&lt;=15,"1-15",S10904&lt;=30,"15-30",S10904&lt;=60,"30-60",S10904&lt;=92,"60-92",TRUE,"Beyond Range")</f>
        <v>30-60</v>
      </c>
      <c r="S10904" s="3">
        <v>44.96</v>
      </c>
    </row>
    <row r="10905" spans="1:19" hidden="1" x14ac:dyDescent="0.25">
      <c r="A10905" s="8">
        <v>516713424</v>
      </c>
      <c r="B10905" s="8" t="s">
        <v>42066</v>
      </c>
      <c r="C10905" s="9" t="s">
        <v>42067</v>
      </c>
      <c r="D10905" s="8" t="s">
        <v>19</v>
      </c>
      <c r="E10905" s="8" t="s">
        <v>20</v>
      </c>
      <c r="F10905" s="8" t="s">
        <v>97</v>
      </c>
      <c r="G10905" s="8" t="s">
        <v>22</v>
      </c>
      <c r="H10905" s="10">
        <v>3000</v>
      </c>
      <c r="I10905" s="10">
        <v>3675</v>
      </c>
      <c r="J10905" s="8">
        <v>1.2250000000000001</v>
      </c>
      <c r="K10905" s="8">
        <v>45</v>
      </c>
      <c r="L10905" s="8" t="s">
        <v>42068</v>
      </c>
      <c r="M10905" s="8">
        <v>7</v>
      </c>
      <c r="N10905" s="10" t="s">
        <v>13646</v>
      </c>
      <c r="O10905" s="23">
        <v>755</v>
      </c>
      <c r="P10905" s="8">
        <v>2</v>
      </c>
      <c r="Q10905" s="8">
        <v>2</v>
      </c>
      <c r="R10905" s="8" t="str" cm="1">
        <f t="array" ref="R10905">_xlfn.IFS(S10905&lt;=15,"1-15",S10905&lt;=30,"15-30",S10905&lt;=60,"30-60",S10905&lt;=92,"60-92",TRUE,"Beyond Range")</f>
        <v>15-30</v>
      </c>
      <c r="S10905" s="8">
        <v>30</v>
      </c>
    </row>
    <row r="10906" spans="1:19" hidden="1" x14ac:dyDescent="0.25">
      <c r="A10906" s="3">
        <v>516797117</v>
      </c>
      <c r="B10906" s="3" t="s">
        <v>42069</v>
      </c>
      <c r="C10906" s="4" t="s">
        <v>42070</v>
      </c>
      <c r="D10906" s="3" t="s">
        <v>19</v>
      </c>
      <c r="E10906" s="3" t="s">
        <v>42</v>
      </c>
      <c r="F10906" s="3" t="s">
        <v>133</v>
      </c>
      <c r="G10906" s="3" t="s">
        <v>22</v>
      </c>
      <c r="H10906" s="5">
        <v>10000</v>
      </c>
      <c r="I10906" s="5">
        <v>10139</v>
      </c>
      <c r="J10906" s="3">
        <v>1.0139</v>
      </c>
      <c r="K10906" s="3">
        <v>125</v>
      </c>
      <c r="L10906" s="3" t="s">
        <v>42071</v>
      </c>
      <c r="M10906" s="3">
        <v>5</v>
      </c>
      <c r="N10906" s="5" t="s">
        <v>6675</v>
      </c>
      <c r="O10906" s="23">
        <v>851</v>
      </c>
      <c r="P10906" s="3">
        <v>9</v>
      </c>
      <c r="Q10906" s="3">
        <v>3</v>
      </c>
      <c r="R10906" s="3" t="str" cm="1">
        <f t="array" ref="R10906">_xlfn.IFS(S10906&lt;=15,"1-15",S10906&lt;=30,"15-30",S10906&lt;=60,"30-60",S10906&lt;=92,"60-92",TRUE,"Beyond Range")</f>
        <v>60-92</v>
      </c>
      <c r="S10906" s="3">
        <v>60.04</v>
      </c>
    </row>
    <row r="10907" spans="1:19" hidden="1" x14ac:dyDescent="0.25">
      <c r="A10907" s="8">
        <v>516823629</v>
      </c>
      <c r="B10907" s="8" t="s">
        <v>42072</v>
      </c>
      <c r="C10907" s="9" t="s">
        <v>42073</v>
      </c>
      <c r="D10907" s="8" t="s">
        <v>403</v>
      </c>
      <c r="E10907" s="8" t="s">
        <v>403</v>
      </c>
      <c r="F10907" s="8" t="s">
        <v>15446</v>
      </c>
      <c r="G10907" s="8" t="s">
        <v>22</v>
      </c>
      <c r="H10907" s="10">
        <v>3850</v>
      </c>
      <c r="I10907" s="10">
        <v>4212</v>
      </c>
      <c r="J10907" s="8">
        <v>1.094103896</v>
      </c>
      <c r="K10907" s="8">
        <v>99</v>
      </c>
      <c r="L10907" s="8" t="s">
        <v>42074</v>
      </c>
      <c r="M10907" s="8">
        <v>17</v>
      </c>
      <c r="N10907" s="10" t="s">
        <v>42075</v>
      </c>
      <c r="O10907" s="23">
        <v>5246</v>
      </c>
      <c r="P10907" s="8">
        <v>20</v>
      </c>
      <c r="Q10907" s="8">
        <v>8</v>
      </c>
      <c r="R10907" s="8" t="str" cm="1">
        <f t="array" ref="R10907">_xlfn.IFS(S10907&lt;=15,"1-15",S10907&lt;=30,"15-30",S10907&lt;=60,"30-60",S10907&lt;=92,"60-92",TRUE,"Beyond Range")</f>
        <v>15-30</v>
      </c>
      <c r="S10907" s="8">
        <v>29.96</v>
      </c>
    </row>
    <row r="10908" spans="1:19" hidden="1" x14ac:dyDescent="0.25">
      <c r="A10908" s="3">
        <v>516883656</v>
      </c>
      <c r="B10908" s="3" t="s">
        <v>42076</v>
      </c>
      <c r="C10908" s="4" t="s">
        <v>42077</v>
      </c>
      <c r="D10908" s="3" t="s">
        <v>102</v>
      </c>
      <c r="E10908" s="3" t="s">
        <v>102</v>
      </c>
      <c r="F10908" s="3" t="s">
        <v>36</v>
      </c>
      <c r="G10908" s="3" t="s">
        <v>30</v>
      </c>
      <c r="H10908" s="5">
        <v>11000</v>
      </c>
      <c r="I10908" s="5">
        <v>3825</v>
      </c>
      <c r="J10908" s="3">
        <v>0.347727273</v>
      </c>
      <c r="K10908" s="3">
        <v>16</v>
      </c>
      <c r="L10908" s="3" t="s">
        <v>42078</v>
      </c>
      <c r="M10908" s="3">
        <v>7</v>
      </c>
      <c r="N10908" s="5" t="s">
        <v>4549</v>
      </c>
      <c r="O10908" s="23">
        <v>4185</v>
      </c>
      <c r="P10908" s="3">
        <v>0</v>
      </c>
      <c r="Q10908" s="3">
        <v>0</v>
      </c>
      <c r="R10908" s="3" t="str" cm="1">
        <f t="array" ref="R10908">_xlfn.IFS(S10908&lt;=15,"1-15",S10908&lt;=30,"15-30",S10908&lt;=60,"30-60",S10908&lt;=92,"60-92",TRUE,"Beyond Range")</f>
        <v>15-30</v>
      </c>
      <c r="S10908" s="3">
        <v>30</v>
      </c>
    </row>
    <row r="10909" spans="1:19" hidden="1" x14ac:dyDescent="0.25">
      <c r="A10909" s="8">
        <v>516904543</v>
      </c>
      <c r="B10909" s="8" t="s">
        <v>42079</v>
      </c>
      <c r="C10909" s="9" t="s">
        <v>42080</v>
      </c>
      <c r="D10909" s="8" t="s">
        <v>85</v>
      </c>
      <c r="E10909" s="8" t="s">
        <v>348</v>
      </c>
      <c r="F10909" s="8" t="s">
        <v>2270</v>
      </c>
      <c r="G10909" s="8" t="s">
        <v>30</v>
      </c>
      <c r="H10909" s="10">
        <v>20000</v>
      </c>
      <c r="I10909" s="10">
        <v>3782</v>
      </c>
      <c r="J10909" s="8">
        <v>0.18909999999999999</v>
      </c>
      <c r="K10909" s="8">
        <v>51</v>
      </c>
      <c r="L10909" s="8" t="s">
        <v>42081</v>
      </c>
      <c r="M10909" s="8">
        <v>15</v>
      </c>
      <c r="N10909" s="10" t="s">
        <v>42082</v>
      </c>
      <c r="O10909" s="23">
        <v>22555</v>
      </c>
      <c r="P10909" s="8">
        <v>7</v>
      </c>
      <c r="Q10909" s="8">
        <v>7</v>
      </c>
      <c r="R10909" s="8" t="str" cm="1">
        <f t="array" ref="R10909">_xlfn.IFS(S10909&lt;=15,"1-15",S10909&lt;=30,"15-30",S10909&lt;=60,"30-60",S10909&lt;=92,"60-92",TRUE,"Beyond Range")</f>
        <v>30-60</v>
      </c>
      <c r="S10909" s="8">
        <v>30.04</v>
      </c>
    </row>
    <row r="10910" spans="1:19" hidden="1" x14ac:dyDescent="0.25">
      <c r="A10910" s="3">
        <v>516905287</v>
      </c>
      <c r="B10910" s="3" t="s">
        <v>42083</v>
      </c>
      <c r="C10910" s="4" t="s">
        <v>42084</v>
      </c>
      <c r="D10910" s="3" t="s">
        <v>102</v>
      </c>
      <c r="E10910" s="3" t="s">
        <v>921</v>
      </c>
      <c r="F10910" s="3" t="s">
        <v>1236</v>
      </c>
      <c r="G10910" s="3" t="s">
        <v>30</v>
      </c>
      <c r="H10910" s="5">
        <v>25000</v>
      </c>
      <c r="I10910" s="5">
        <v>0</v>
      </c>
      <c r="J10910" s="3">
        <v>0</v>
      </c>
      <c r="K10910" s="3">
        <v>0</v>
      </c>
      <c r="L10910" s="3" t="s">
        <v>42085</v>
      </c>
      <c r="M10910" s="3">
        <v>6</v>
      </c>
      <c r="N10910" s="5" t="s">
        <v>42086</v>
      </c>
      <c r="O10910" s="23">
        <v>121</v>
      </c>
      <c r="P10910" s="3">
        <v>0</v>
      </c>
      <c r="Q10910" s="3">
        <v>0</v>
      </c>
      <c r="R10910" s="3" t="str" cm="1">
        <f t="array" ref="R10910">_xlfn.IFS(S10910&lt;=15,"1-15",S10910&lt;=30,"15-30",S10910&lt;=60,"30-60",S10910&lt;=92,"60-92",TRUE,"Beyond Range")</f>
        <v>30-60</v>
      </c>
      <c r="S10910" s="3">
        <v>60</v>
      </c>
    </row>
    <row r="10911" spans="1:19" hidden="1" x14ac:dyDescent="0.25">
      <c r="A10911" s="8">
        <v>516936638</v>
      </c>
      <c r="B10911" s="8" t="s">
        <v>42087</v>
      </c>
      <c r="C10911" s="9" t="s">
        <v>42088</v>
      </c>
      <c r="D10911" s="8" t="s">
        <v>132</v>
      </c>
      <c r="E10911" s="8" t="s">
        <v>132</v>
      </c>
      <c r="F10911" s="8" t="s">
        <v>63</v>
      </c>
      <c r="G10911" s="8" t="s">
        <v>22</v>
      </c>
      <c r="H10911" s="10">
        <v>275</v>
      </c>
      <c r="I10911" s="10">
        <v>475</v>
      </c>
      <c r="J10911" s="8">
        <v>1.7272727269999999</v>
      </c>
      <c r="K10911" s="8">
        <v>24</v>
      </c>
      <c r="L10911" s="8" t="s">
        <v>42089</v>
      </c>
      <c r="M10911" s="8">
        <v>11</v>
      </c>
      <c r="N10911" s="10" t="s">
        <v>42090</v>
      </c>
      <c r="O10911" s="23">
        <v>5246</v>
      </c>
      <c r="P10911" s="8">
        <v>3</v>
      </c>
      <c r="Q10911" s="8">
        <v>2</v>
      </c>
      <c r="R10911" s="8" t="str" cm="1">
        <f t="array" ref="R10911">_xlfn.IFS(S10911&lt;=15,"1-15",S10911&lt;=30,"15-30",S10911&lt;=60,"30-60",S10911&lt;=92,"60-92",TRUE,"Beyond Range")</f>
        <v>60-92</v>
      </c>
      <c r="S10911" s="8">
        <v>88.08</v>
      </c>
    </row>
    <row r="10912" spans="1:19" hidden="1" x14ac:dyDescent="0.25">
      <c r="A10912" s="3">
        <v>517012080</v>
      </c>
      <c r="B10912" s="3" t="s">
        <v>42091</v>
      </c>
      <c r="C10912" s="4" t="s">
        <v>42092</v>
      </c>
      <c r="D10912" s="3" t="s">
        <v>19</v>
      </c>
      <c r="E10912" s="3" t="s">
        <v>20</v>
      </c>
      <c r="F10912" s="3" t="s">
        <v>36</v>
      </c>
      <c r="G10912" s="3" t="s">
        <v>30</v>
      </c>
      <c r="H10912" s="5">
        <v>1250</v>
      </c>
      <c r="I10912" s="5">
        <v>85</v>
      </c>
      <c r="J10912" s="3">
        <v>6.8000000000000005E-2</v>
      </c>
      <c r="K10912" s="3">
        <v>6</v>
      </c>
      <c r="L10912" s="3" t="s">
        <v>42093</v>
      </c>
      <c r="M10912" s="3">
        <v>7</v>
      </c>
      <c r="N10912" s="5" t="s">
        <v>3195</v>
      </c>
      <c r="O10912" s="23">
        <v>926</v>
      </c>
      <c r="P10912" s="3">
        <v>0</v>
      </c>
      <c r="Q10912" s="3">
        <v>1</v>
      </c>
      <c r="R10912" s="3" t="str" cm="1">
        <f t="array" ref="R10912">_xlfn.IFS(S10912&lt;=15,"1-15",S10912&lt;=30,"15-30",S10912&lt;=60,"30-60",S10912&lt;=92,"60-92",TRUE,"Beyond Range")</f>
        <v>30-60</v>
      </c>
      <c r="S10912" s="3">
        <v>30.77</v>
      </c>
    </row>
    <row r="10913" spans="1:19" hidden="1" x14ac:dyDescent="0.25">
      <c r="A10913" s="8">
        <v>517041863</v>
      </c>
      <c r="B10913" s="8" t="s">
        <v>42094</v>
      </c>
      <c r="C10913" s="9" t="s">
        <v>42095</v>
      </c>
      <c r="D10913" s="8" t="s">
        <v>68</v>
      </c>
      <c r="E10913" s="8" t="s">
        <v>68</v>
      </c>
      <c r="F10913" s="8" t="s">
        <v>450</v>
      </c>
      <c r="G10913" s="8" t="s">
        <v>30</v>
      </c>
      <c r="H10913" s="10">
        <v>7500</v>
      </c>
      <c r="I10913" s="10">
        <v>525</v>
      </c>
      <c r="J10913" s="8">
        <v>7.0000000000000007E-2</v>
      </c>
      <c r="K10913" s="8">
        <v>12</v>
      </c>
      <c r="L10913" s="8" t="s">
        <v>42096</v>
      </c>
      <c r="M10913" s="8">
        <v>9</v>
      </c>
      <c r="N10913" s="10" t="s">
        <v>1613</v>
      </c>
      <c r="O10913" s="23">
        <v>1016</v>
      </c>
      <c r="P10913" s="8">
        <v>0</v>
      </c>
      <c r="Q10913" s="8">
        <v>0</v>
      </c>
      <c r="R10913" s="8" t="str" cm="1">
        <f t="array" ref="R10913">_xlfn.IFS(S10913&lt;=15,"1-15",S10913&lt;=30,"15-30",S10913&lt;=60,"30-60",S10913&lt;=92,"60-92",TRUE,"Beyond Range")</f>
        <v>15-30</v>
      </c>
      <c r="S10913" s="8">
        <v>30</v>
      </c>
    </row>
    <row r="10914" spans="1:19" hidden="1" x14ac:dyDescent="0.25">
      <c r="A10914" s="3">
        <v>517042057</v>
      </c>
      <c r="B10914" s="3" t="s">
        <v>42097</v>
      </c>
      <c r="C10914" s="4" t="s">
        <v>42098</v>
      </c>
      <c r="D10914" s="3" t="s">
        <v>321</v>
      </c>
      <c r="E10914" s="3" t="s">
        <v>321</v>
      </c>
      <c r="F10914" s="3" t="s">
        <v>13887</v>
      </c>
      <c r="G10914" s="3" t="s">
        <v>30</v>
      </c>
      <c r="H10914" s="5">
        <v>7500</v>
      </c>
      <c r="I10914" s="5">
        <v>225</v>
      </c>
      <c r="J10914" s="3">
        <v>0.03</v>
      </c>
      <c r="K10914" s="3">
        <v>8</v>
      </c>
      <c r="L10914" s="3" t="s">
        <v>42099</v>
      </c>
      <c r="M10914" s="3">
        <v>11</v>
      </c>
      <c r="N10914" s="5" t="s">
        <v>42100</v>
      </c>
      <c r="O10914" s="23">
        <v>2980</v>
      </c>
      <c r="P10914" s="3">
        <v>0</v>
      </c>
      <c r="Q10914" s="3">
        <v>0</v>
      </c>
      <c r="R10914" s="3" t="str" cm="1">
        <f t="array" ref="R10914">_xlfn.IFS(S10914&lt;=15,"1-15",S10914&lt;=30,"15-30",S10914&lt;=60,"30-60",S10914&lt;=92,"60-92",TRUE,"Beyond Range")</f>
        <v>15-30</v>
      </c>
      <c r="S10914" s="3">
        <v>30</v>
      </c>
    </row>
    <row r="10915" spans="1:19" hidden="1" x14ac:dyDescent="0.25">
      <c r="A10915" s="8">
        <v>517116703</v>
      </c>
      <c r="B10915" s="8" t="s">
        <v>42101</v>
      </c>
      <c r="C10915" s="9" t="s">
        <v>42102</v>
      </c>
      <c r="D10915" s="8" t="s">
        <v>102</v>
      </c>
      <c r="E10915" s="8" t="s">
        <v>921</v>
      </c>
      <c r="F10915" s="8" t="s">
        <v>97</v>
      </c>
      <c r="G10915" s="8" t="s">
        <v>22</v>
      </c>
      <c r="H10915" s="10">
        <v>5000</v>
      </c>
      <c r="I10915" s="10">
        <v>5380</v>
      </c>
      <c r="J10915" s="8">
        <v>1.0760000000000001</v>
      </c>
      <c r="K10915" s="8">
        <v>44</v>
      </c>
      <c r="L10915" s="8" t="s">
        <v>42103</v>
      </c>
      <c r="M10915" s="8">
        <v>9</v>
      </c>
      <c r="N10915" s="10" t="s">
        <v>3799</v>
      </c>
      <c r="O10915" s="23">
        <v>2005</v>
      </c>
      <c r="P10915" s="8">
        <v>1</v>
      </c>
      <c r="Q10915" s="8">
        <v>2</v>
      </c>
      <c r="R10915" s="8" t="str" cm="1">
        <f t="array" ref="R10915">_xlfn.IFS(S10915&lt;=15,"1-15",S10915&lt;=30,"15-30",S10915&lt;=60,"30-60",S10915&lt;=92,"60-92",TRUE,"Beyond Range")</f>
        <v>30-60</v>
      </c>
      <c r="S10915" s="8">
        <v>45</v>
      </c>
    </row>
    <row r="10916" spans="1:19" hidden="1" x14ac:dyDescent="0.25">
      <c r="A10916" s="3">
        <v>517163721</v>
      </c>
      <c r="B10916" s="3" t="s">
        <v>42104</v>
      </c>
      <c r="C10916" s="4" t="s">
        <v>42105</v>
      </c>
      <c r="D10916" s="3" t="s">
        <v>132</v>
      </c>
      <c r="E10916" s="3" t="s">
        <v>132</v>
      </c>
      <c r="F10916" s="3" t="s">
        <v>97</v>
      </c>
      <c r="G10916" s="3" t="s">
        <v>30</v>
      </c>
      <c r="H10916" s="5">
        <v>20000</v>
      </c>
      <c r="I10916" s="5">
        <v>0</v>
      </c>
      <c r="J10916" s="3">
        <v>0</v>
      </c>
      <c r="K10916" s="3">
        <v>0</v>
      </c>
      <c r="L10916" s="3" t="s">
        <v>42106</v>
      </c>
      <c r="M10916" s="3">
        <v>5</v>
      </c>
      <c r="N10916" s="5" t="s">
        <v>14192</v>
      </c>
      <c r="O10916" s="23">
        <v>901</v>
      </c>
      <c r="P10916" s="3">
        <v>0</v>
      </c>
      <c r="Q10916" s="3">
        <v>0</v>
      </c>
      <c r="R10916" s="3" t="str" cm="1">
        <f t="array" ref="R10916">_xlfn.IFS(S10916&lt;=15,"1-15",S10916&lt;=30,"15-30",S10916&lt;=60,"30-60",S10916&lt;=92,"60-92",TRUE,"Beyond Range")</f>
        <v>30-60</v>
      </c>
      <c r="S10916" s="3">
        <v>56</v>
      </c>
    </row>
    <row r="10917" spans="1:19" hidden="1" x14ac:dyDescent="0.25">
      <c r="A10917" s="8">
        <v>517200109</v>
      </c>
      <c r="B10917" s="8" t="s">
        <v>42107</v>
      </c>
      <c r="C10917" s="9" t="s">
        <v>42108</v>
      </c>
      <c r="D10917" s="8" t="s">
        <v>68</v>
      </c>
      <c r="E10917" s="8" t="s">
        <v>68</v>
      </c>
      <c r="F10917" s="8" t="s">
        <v>166</v>
      </c>
      <c r="G10917" s="8" t="s">
        <v>22</v>
      </c>
      <c r="H10917" s="10">
        <v>8000</v>
      </c>
      <c r="I10917" s="10">
        <v>9897</v>
      </c>
      <c r="J10917" s="8">
        <v>1.237125</v>
      </c>
      <c r="K10917" s="8">
        <v>115</v>
      </c>
      <c r="L10917" s="8" t="s">
        <v>42109</v>
      </c>
      <c r="M10917" s="8">
        <v>8</v>
      </c>
      <c r="N10917" s="10" t="s">
        <v>42110</v>
      </c>
      <c r="O10917" s="23">
        <v>1931</v>
      </c>
      <c r="P10917" s="8">
        <v>6</v>
      </c>
      <c r="Q10917" s="8">
        <v>14</v>
      </c>
      <c r="R10917" s="8" t="str" cm="1">
        <f t="array" ref="R10917">_xlfn.IFS(S10917&lt;=15,"1-15",S10917&lt;=30,"15-30",S10917&lt;=60,"30-60",S10917&lt;=92,"60-92",TRUE,"Beyond Range")</f>
        <v>30-60</v>
      </c>
      <c r="S10917" s="8">
        <v>51.11</v>
      </c>
    </row>
    <row r="10918" spans="1:19" hidden="1" x14ac:dyDescent="0.25">
      <c r="A10918" s="3">
        <v>517377975</v>
      </c>
      <c r="B10918" s="3" t="s">
        <v>42111</v>
      </c>
      <c r="C10918" s="4" t="s">
        <v>42112</v>
      </c>
      <c r="D10918" s="3" t="s">
        <v>68</v>
      </c>
      <c r="E10918" s="3" t="s">
        <v>40832</v>
      </c>
      <c r="F10918" s="3" t="s">
        <v>53</v>
      </c>
      <c r="G10918" s="3" t="s">
        <v>30</v>
      </c>
      <c r="H10918" s="5">
        <v>5000</v>
      </c>
      <c r="I10918" s="5">
        <v>3331</v>
      </c>
      <c r="J10918" s="3">
        <v>0.66620000000000001</v>
      </c>
      <c r="K10918" s="3">
        <v>64</v>
      </c>
      <c r="L10918" s="3" t="s">
        <v>42113</v>
      </c>
      <c r="M10918" s="3">
        <v>13</v>
      </c>
      <c r="N10918" s="5" t="s">
        <v>42114</v>
      </c>
      <c r="O10918" s="23">
        <v>3630</v>
      </c>
      <c r="P10918" s="3">
        <v>3</v>
      </c>
      <c r="Q10918" s="3">
        <v>4</v>
      </c>
      <c r="R10918" s="3" t="str" cm="1">
        <f t="array" ref="R10918">_xlfn.IFS(S10918&lt;=15,"1-15",S10918&lt;=30,"15-30",S10918&lt;=60,"30-60",S10918&lt;=92,"60-92",TRUE,"Beyond Range")</f>
        <v>15-30</v>
      </c>
      <c r="S10918" s="3">
        <v>30</v>
      </c>
    </row>
    <row r="10919" spans="1:19" hidden="1" x14ac:dyDescent="0.25">
      <c r="A10919" s="8">
        <v>517555670</v>
      </c>
      <c r="B10919" s="20" t="s">
        <v>42115</v>
      </c>
      <c r="C10919" s="9" t="s">
        <v>42116</v>
      </c>
      <c r="D10919" s="8" t="s">
        <v>68</v>
      </c>
      <c r="E10919" s="8" t="s">
        <v>354</v>
      </c>
      <c r="F10919" s="8" t="s">
        <v>322</v>
      </c>
      <c r="G10919" s="8" t="s">
        <v>30</v>
      </c>
      <c r="H10919" s="10">
        <v>3500</v>
      </c>
      <c r="I10919" s="10">
        <v>480</v>
      </c>
      <c r="J10919" s="8">
        <v>0.13714285700000001</v>
      </c>
      <c r="K10919" s="8">
        <v>8</v>
      </c>
      <c r="L10919" s="8" t="s">
        <v>42117</v>
      </c>
      <c r="M10919" s="8">
        <v>7</v>
      </c>
      <c r="N10919" s="10" t="s">
        <v>42118</v>
      </c>
      <c r="O10919" s="23">
        <v>3222</v>
      </c>
      <c r="P10919" s="8">
        <v>4</v>
      </c>
      <c r="Q10919" s="8">
        <v>0</v>
      </c>
      <c r="R10919" s="8" t="str" cm="1">
        <f t="array" ref="R10919">_xlfn.IFS(S10919&lt;=15,"1-15",S10919&lt;=30,"15-30",S10919&lt;=60,"30-60",S10919&lt;=92,"60-92",TRUE,"Beyond Range")</f>
        <v>30-60</v>
      </c>
      <c r="S10919" s="8">
        <v>48.39</v>
      </c>
    </row>
    <row r="10920" spans="1:19" hidden="1" x14ac:dyDescent="0.25">
      <c r="A10920" s="3">
        <v>517575817</v>
      </c>
      <c r="B10920" s="3" t="s">
        <v>42119</v>
      </c>
      <c r="C10920" s="4" t="s">
        <v>42120</v>
      </c>
      <c r="D10920" s="3" t="s">
        <v>19</v>
      </c>
      <c r="E10920" s="3" t="s">
        <v>20</v>
      </c>
      <c r="F10920" s="3" t="s">
        <v>36</v>
      </c>
      <c r="G10920" s="3" t="s">
        <v>30</v>
      </c>
      <c r="H10920" s="5">
        <v>10000</v>
      </c>
      <c r="I10920" s="5">
        <v>1845</v>
      </c>
      <c r="J10920" s="3">
        <v>0.1845</v>
      </c>
      <c r="K10920" s="3">
        <v>38</v>
      </c>
      <c r="L10920" s="3" t="s">
        <v>42121</v>
      </c>
      <c r="M10920" s="3">
        <v>6</v>
      </c>
      <c r="N10920" s="5" t="s">
        <v>11270</v>
      </c>
      <c r="O10920" s="23">
        <v>4135</v>
      </c>
      <c r="P10920" s="3">
        <v>2</v>
      </c>
      <c r="Q10920" s="3">
        <v>0</v>
      </c>
      <c r="R10920" s="3" t="str" cm="1">
        <f t="array" ref="R10920">_xlfn.IFS(S10920&lt;=15,"1-15",S10920&lt;=30,"15-30",S10920&lt;=60,"30-60",S10920&lt;=92,"60-92",TRUE,"Beyond Range")</f>
        <v>15-30</v>
      </c>
      <c r="S10920" s="3">
        <v>30</v>
      </c>
    </row>
    <row r="10921" spans="1:19" hidden="1" x14ac:dyDescent="0.25">
      <c r="A10921" s="8">
        <v>517576044</v>
      </c>
      <c r="B10921" s="8" t="s">
        <v>42122</v>
      </c>
      <c r="C10921" s="9" t="s">
        <v>42123</v>
      </c>
      <c r="D10921" s="8" t="s">
        <v>68</v>
      </c>
      <c r="E10921" s="8" t="s">
        <v>68</v>
      </c>
      <c r="F10921" s="8" t="s">
        <v>36</v>
      </c>
      <c r="G10921" s="8" t="s">
        <v>30</v>
      </c>
      <c r="H10921" s="10">
        <v>2000</v>
      </c>
      <c r="I10921" s="10">
        <v>231</v>
      </c>
      <c r="J10921" s="8">
        <v>0.11550000000000001</v>
      </c>
      <c r="K10921" s="8">
        <v>7</v>
      </c>
      <c r="L10921" s="8" t="s">
        <v>42124</v>
      </c>
      <c r="M10921" s="8">
        <v>3</v>
      </c>
      <c r="N10921" s="10" t="s">
        <v>4003</v>
      </c>
      <c r="O10921" s="23">
        <v>135</v>
      </c>
      <c r="P10921" s="8">
        <v>0</v>
      </c>
      <c r="Q10921" s="8">
        <v>0</v>
      </c>
      <c r="R10921" s="8" t="str" cm="1">
        <f t="array" ref="R10921">_xlfn.IFS(S10921&lt;=15,"1-15",S10921&lt;=30,"15-30",S10921&lt;=60,"30-60",S10921&lt;=92,"60-92",TRUE,"Beyond Range")</f>
        <v>60-92</v>
      </c>
      <c r="S10921" s="8">
        <v>61</v>
      </c>
    </row>
    <row r="10922" spans="1:19" hidden="1" x14ac:dyDescent="0.25">
      <c r="A10922" s="3">
        <v>517597918</v>
      </c>
      <c r="B10922" s="3" t="s">
        <v>42125</v>
      </c>
      <c r="C10922" s="4" t="s">
        <v>42126</v>
      </c>
      <c r="D10922" s="3" t="s">
        <v>73</v>
      </c>
      <c r="E10922" s="3" t="s">
        <v>74</v>
      </c>
      <c r="F10922" s="3" t="s">
        <v>455</v>
      </c>
      <c r="G10922" s="3" t="s">
        <v>22</v>
      </c>
      <c r="H10922" s="5">
        <v>1250</v>
      </c>
      <c r="I10922" s="5">
        <v>1250</v>
      </c>
      <c r="J10922" s="3">
        <v>1</v>
      </c>
      <c r="K10922" s="3">
        <v>17</v>
      </c>
      <c r="L10922" s="3" t="s">
        <v>20121</v>
      </c>
      <c r="M10922" s="3">
        <v>8</v>
      </c>
      <c r="N10922" s="5" t="s">
        <v>42127</v>
      </c>
      <c r="O10922" s="23">
        <v>1363</v>
      </c>
      <c r="P10922" s="3">
        <v>11</v>
      </c>
      <c r="Q10922" s="3">
        <v>0</v>
      </c>
      <c r="R10922" s="3" t="str" cm="1">
        <f t="array" ref="R10922">_xlfn.IFS(S10922&lt;=15,"1-15",S10922&lt;=30,"15-30",S10922&lt;=60,"30-60",S10922&lt;=92,"60-92",TRUE,"Beyond Range")</f>
        <v>30-60</v>
      </c>
      <c r="S10922" s="3">
        <v>32.619999999999997</v>
      </c>
    </row>
    <row r="10923" spans="1:19" hidden="1" x14ac:dyDescent="0.25">
      <c r="A10923" s="8">
        <v>517716153</v>
      </c>
      <c r="B10923" s="8" t="s">
        <v>42128</v>
      </c>
      <c r="C10923" s="9" t="s">
        <v>42129</v>
      </c>
      <c r="D10923" s="8" t="s">
        <v>19</v>
      </c>
      <c r="E10923" s="8" t="s">
        <v>20</v>
      </c>
      <c r="F10923" s="8" t="s">
        <v>97</v>
      </c>
      <c r="G10923" s="8" t="s">
        <v>22</v>
      </c>
      <c r="H10923" s="10">
        <v>10000</v>
      </c>
      <c r="I10923" s="10">
        <v>10047</v>
      </c>
      <c r="J10923" s="8">
        <v>1.0047090000000001</v>
      </c>
      <c r="K10923" s="8">
        <v>43</v>
      </c>
      <c r="L10923" s="8" t="s">
        <v>42130</v>
      </c>
      <c r="M10923" s="8">
        <v>10</v>
      </c>
      <c r="N10923" s="10" t="s">
        <v>42131</v>
      </c>
      <c r="O10923" s="23">
        <v>3881</v>
      </c>
      <c r="P10923" s="8">
        <v>1</v>
      </c>
      <c r="Q10923" s="8">
        <v>2</v>
      </c>
      <c r="R10923" s="8" t="str" cm="1">
        <f t="array" ref="R10923">_xlfn.IFS(S10923&lt;=15,"1-15",S10923&lt;=30,"15-30",S10923&lt;=60,"30-60",S10923&lt;=92,"60-92",TRUE,"Beyond Range")</f>
        <v>30-60</v>
      </c>
      <c r="S10923" s="8">
        <v>31</v>
      </c>
    </row>
    <row r="10924" spans="1:19" hidden="1" x14ac:dyDescent="0.25">
      <c r="A10924" s="3">
        <v>336552796</v>
      </c>
      <c r="B10924" s="3" t="s">
        <v>27892</v>
      </c>
      <c r="C10924" s="4" t="s">
        <v>27893</v>
      </c>
      <c r="D10924" s="3" t="s">
        <v>293</v>
      </c>
      <c r="E10924" s="3" t="s">
        <v>293</v>
      </c>
      <c r="F10924" s="3"/>
      <c r="G10924" s="3" t="s">
        <v>30</v>
      </c>
      <c r="H10924" s="5">
        <v>10000</v>
      </c>
      <c r="I10924" s="5">
        <v>6637</v>
      </c>
      <c r="J10924" s="3">
        <v>0.66369999999999996</v>
      </c>
      <c r="K10924" s="3">
        <v>100</v>
      </c>
      <c r="L10924" s="3" t="s">
        <v>27894</v>
      </c>
      <c r="M10924" s="3">
        <v>2</v>
      </c>
      <c r="N10924" s="5" t="s">
        <v>27895</v>
      </c>
      <c r="O10924" s="23">
        <v>90</v>
      </c>
      <c r="P10924" s="3">
        <v>2</v>
      </c>
      <c r="Q10924" s="3">
        <v>9</v>
      </c>
      <c r="R10924" s="3" t="str" cm="1">
        <f t="array" ref="R10924">_xlfn.IFS(S10924&lt;=15,"1-15",S10924&lt;=30,"15-30",S10924&lt;=60,"30-60",S10924&lt;=92,"60-92",TRUE,"Beyond Range")</f>
        <v>30-60</v>
      </c>
      <c r="S10924" s="3">
        <v>41.35</v>
      </c>
    </row>
    <row r="10925" spans="1:19" hidden="1" x14ac:dyDescent="0.25">
      <c r="A10925" s="8">
        <v>517833341</v>
      </c>
      <c r="B10925" s="8" t="s">
        <v>42135</v>
      </c>
      <c r="C10925" s="9" t="s">
        <v>42136</v>
      </c>
      <c r="D10925" s="8" t="s">
        <v>47</v>
      </c>
      <c r="E10925" s="8" t="s">
        <v>47</v>
      </c>
      <c r="F10925" s="8" t="s">
        <v>1060</v>
      </c>
      <c r="G10925" s="8" t="s">
        <v>30</v>
      </c>
      <c r="H10925" s="10">
        <v>3000</v>
      </c>
      <c r="I10925" s="10">
        <v>125</v>
      </c>
      <c r="J10925" s="8">
        <v>4.1666666999999998E-2</v>
      </c>
      <c r="K10925" s="8">
        <v>2</v>
      </c>
      <c r="L10925" s="8" t="s">
        <v>42137</v>
      </c>
      <c r="M10925" s="8">
        <v>4</v>
      </c>
      <c r="N10925" s="10" t="s">
        <v>17212</v>
      </c>
      <c r="O10925" s="23">
        <v>1625</v>
      </c>
      <c r="P10925" s="8">
        <v>1</v>
      </c>
      <c r="Q10925" s="8">
        <v>0</v>
      </c>
      <c r="R10925" s="8" t="str" cm="1">
        <f t="array" ref="R10925">_xlfn.IFS(S10925&lt;=15,"1-15",S10925&lt;=30,"15-30",S10925&lt;=60,"30-60",S10925&lt;=92,"60-92",TRUE,"Beyond Range")</f>
        <v>30-60</v>
      </c>
      <c r="S10925" s="8">
        <v>60</v>
      </c>
    </row>
    <row r="10926" spans="1:19" hidden="1" x14ac:dyDescent="0.25">
      <c r="A10926" s="3">
        <v>517902473</v>
      </c>
      <c r="B10926" s="3" t="s">
        <v>42138</v>
      </c>
      <c r="C10926" s="4" t="s">
        <v>42139</v>
      </c>
      <c r="D10926" s="3" t="s">
        <v>19</v>
      </c>
      <c r="E10926" s="3" t="s">
        <v>42</v>
      </c>
      <c r="F10926" s="3" t="s">
        <v>63</v>
      </c>
      <c r="G10926" s="3" t="s">
        <v>22</v>
      </c>
      <c r="H10926" s="5">
        <v>10000</v>
      </c>
      <c r="I10926" s="5">
        <v>10345</v>
      </c>
      <c r="J10926" s="3">
        <v>1.0345</v>
      </c>
      <c r="K10926" s="3">
        <v>66</v>
      </c>
      <c r="L10926" s="3" t="s">
        <v>42140</v>
      </c>
      <c r="M10926" s="3">
        <v>11</v>
      </c>
      <c r="N10926" s="5" t="s">
        <v>42141</v>
      </c>
      <c r="O10926" s="23">
        <v>12005</v>
      </c>
      <c r="P10926" s="3">
        <v>10</v>
      </c>
      <c r="Q10926" s="3">
        <v>0</v>
      </c>
      <c r="R10926" s="3" t="str" cm="1">
        <f t="array" ref="R10926">_xlfn.IFS(S10926&lt;=15,"1-15",S10926&lt;=30,"15-30",S10926&lt;=60,"30-60",S10926&lt;=92,"60-92",TRUE,"Beyond Range")</f>
        <v>60-92</v>
      </c>
      <c r="S10926" s="3">
        <v>90</v>
      </c>
    </row>
    <row r="10927" spans="1:19" hidden="1" x14ac:dyDescent="0.25">
      <c r="A10927" s="8">
        <v>517949035</v>
      </c>
      <c r="B10927" s="8" t="s">
        <v>42142</v>
      </c>
      <c r="C10927" s="9" t="s">
        <v>42143</v>
      </c>
      <c r="D10927" s="8" t="s">
        <v>68</v>
      </c>
      <c r="E10927" s="8" t="s">
        <v>68</v>
      </c>
      <c r="F10927" s="8" t="s">
        <v>97</v>
      </c>
      <c r="G10927" s="8" t="s">
        <v>22</v>
      </c>
      <c r="H10927" s="10">
        <v>2400</v>
      </c>
      <c r="I10927" s="10">
        <v>2454</v>
      </c>
      <c r="J10927" s="8">
        <v>1.0225</v>
      </c>
      <c r="K10927" s="8">
        <v>24</v>
      </c>
      <c r="L10927" s="8" t="s">
        <v>42144</v>
      </c>
      <c r="M10927" s="8">
        <v>22</v>
      </c>
      <c r="N10927" s="10" t="s">
        <v>42145</v>
      </c>
      <c r="O10927" s="23">
        <v>4441</v>
      </c>
      <c r="P10927" s="8">
        <v>13</v>
      </c>
      <c r="Q10927" s="8">
        <v>6</v>
      </c>
      <c r="R10927" s="8" t="str" cm="1">
        <f t="array" ref="R10927">_xlfn.IFS(S10927&lt;=15,"1-15",S10927&lt;=30,"15-30",S10927&lt;=60,"30-60",S10927&lt;=92,"60-92",TRUE,"Beyond Range")</f>
        <v>30-60</v>
      </c>
      <c r="S10927" s="8">
        <v>57.82</v>
      </c>
    </row>
    <row r="10928" spans="1:19" hidden="1" x14ac:dyDescent="0.25">
      <c r="A10928" s="3">
        <v>518116426</v>
      </c>
      <c r="B10928" s="3" t="s">
        <v>42146</v>
      </c>
      <c r="C10928" s="4" t="s">
        <v>42147</v>
      </c>
      <c r="D10928" s="3" t="s">
        <v>68</v>
      </c>
      <c r="E10928" s="3" t="s">
        <v>304</v>
      </c>
      <c r="F10928" s="3" t="s">
        <v>226</v>
      </c>
      <c r="G10928" s="3" t="s">
        <v>22</v>
      </c>
      <c r="H10928" s="5">
        <v>1200</v>
      </c>
      <c r="I10928" s="5">
        <v>1353</v>
      </c>
      <c r="J10928" s="3">
        <v>1.1274999999999999</v>
      </c>
      <c r="K10928" s="3">
        <v>29</v>
      </c>
      <c r="L10928" s="3" t="s">
        <v>42148</v>
      </c>
      <c r="M10928" s="3">
        <v>4</v>
      </c>
      <c r="N10928" s="5" t="s">
        <v>5784</v>
      </c>
      <c r="O10928" s="23">
        <v>125</v>
      </c>
      <c r="P10928" s="3">
        <v>2</v>
      </c>
      <c r="Q10928" s="3">
        <v>2</v>
      </c>
      <c r="R10928" s="3" t="str" cm="1">
        <f t="array" ref="R10928">_xlfn.IFS(S10928&lt;=15,"1-15",S10928&lt;=30,"15-30",S10928&lt;=60,"30-60",S10928&lt;=92,"60-92",TRUE,"Beyond Range")</f>
        <v>30-60</v>
      </c>
      <c r="S10928" s="3">
        <v>30.04</v>
      </c>
    </row>
    <row r="10929" spans="1:19" hidden="1" x14ac:dyDescent="0.25">
      <c r="A10929" s="8">
        <v>518227116</v>
      </c>
      <c r="B10929" s="8" t="s">
        <v>42149</v>
      </c>
      <c r="C10929" s="9" t="s">
        <v>42150</v>
      </c>
      <c r="D10929" s="8" t="s">
        <v>73</v>
      </c>
      <c r="E10929" s="8" t="s">
        <v>943</v>
      </c>
      <c r="F10929" s="8" t="s">
        <v>445</v>
      </c>
      <c r="G10929" s="8" t="s">
        <v>30</v>
      </c>
      <c r="H10929" s="10">
        <v>1800</v>
      </c>
      <c r="I10929" s="10">
        <v>5</v>
      </c>
      <c r="J10929" s="8">
        <v>2.7777779999999998E-3</v>
      </c>
      <c r="K10929" s="8">
        <v>1</v>
      </c>
      <c r="L10929" s="8" t="s">
        <v>42151</v>
      </c>
      <c r="M10929" s="8">
        <v>8</v>
      </c>
      <c r="N10929" s="10" t="s">
        <v>42152</v>
      </c>
      <c r="O10929" s="23">
        <v>596</v>
      </c>
      <c r="P10929" s="8">
        <v>0</v>
      </c>
      <c r="Q10929" s="8">
        <v>0</v>
      </c>
      <c r="R10929" s="8" t="str" cm="1">
        <f t="array" ref="R10929">_xlfn.IFS(S10929&lt;=15,"1-15",S10929&lt;=30,"15-30",S10929&lt;=60,"30-60",S10929&lt;=92,"60-92",TRUE,"Beyond Range")</f>
        <v>15-30</v>
      </c>
      <c r="S10929" s="8">
        <v>30</v>
      </c>
    </row>
    <row r="10930" spans="1:19" hidden="1" x14ac:dyDescent="0.25">
      <c r="A10930" s="3">
        <v>518323345</v>
      </c>
      <c r="B10930" s="3" t="s">
        <v>42153</v>
      </c>
      <c r="C10930" s="4" t="s">
        <v>42154</v>
      </c>
      <c r="D10930" s="3" t="s">
        <v>403</v>
      </c>
      <c r="E10930" s="3" t="s">
        <v>403</v>
      </c>
      <c r="F10930" s="3" t="s">
        <v>295</v>
      </c>
      <c r="G10930" s="3" t="s">
        <v>22</v>
      </c>
      <c r="H10930" s="5">
        <v>2600</v>
      </c>
      <c r="I10930" s="5">
        <v>3676</v>
      </c>
      <c r="J10930" s="3">
        <v>1.413846154</v>
      </c>
      <c r="K10930" s="3">
        <v>95</v>
      </c>
      <c r="L10930" s="3" t="s">
        <v>42155</v>
      </c>
      <c r="M10930" s="3">
        <v>11</v>
      </c>
      <c r="N10930" s="5" t="s">
        <v>42156</v>
      </c>
      <c r="O10930" s="23">
        <v>3188</v>
      </c>
      <c r="P10930" s="3">
        <v>5</v>
      </c>
      <c r="Q10930" s="3">
        <v>4</v>
      </c>
      <c r="R10930" s="3" t="str" cm="1">
        <f t="array" ref="R10930">_xlfn.IFS(S10930&lt;=15,"1-15",S10930&lt;=30,"15-30",S10930&lt;=60,"30-60",S10930&lt;=92,"60-92",TRUE,"Beyond Range")</f>
        <v>30-60</v>
      </c>
      <c r="S10930" s="3">
        <v>34.049999999999997</v>
      </c>
    </row>
    <row r="10931" spans="1:19" hidden="1" x14ac:dyDescent="0.25">
      <c r="A10931" s="8">
        <v>518383566</v>
      </c>
      <c r="B10931" s="8" t="s">
        <v>42157</v>
      </c>
      <c r="C10931" s="9" t="s">
        <v>42158</v>
      </c>
      <c r="D10931" s="8" t="s">
        <v>68</v>
      </c>
      <c r="E10931" s="8" t="s">
        <v>304</v>
      </c>
      <c r="F10931" s="8" t="s">
        <v>226</v>
      </c>
      <c r="G10931" s="8" t="s">
        <v>30</v>
      </c>
      <c r="H10931" s="10">
        <v>2600</v>
      </c>
      <c r="I10931" s="10">
        <v>225</v>
      </c>
      <c r="J10931" s="8">
        <v>8.6538461999999997E-2</v>
      </c>
      <c r="K10931" s="8">
        <v>8</v>
      </c>
      <c r="L10931" s="8" t="s">
        <v>22070</v>
      </c>
      <c r="M10931" s="8">
        <v>6</v>
      </c>
      <c r="N10931" s="10" t="s">
        <v>18563</v>
      </c>
      <c r="O10931" s="23">
        <v>535</v>
      </c>
      <c r="P10931" s="8">
        <v>0</v>
      </c>
      <c r="Q10931" s="8">
        <v>2</v>
      </c>
      <c r="R10931" s="8" t="str" cm="1">
        <f t="array" ref="R10931">_xlfn.IFS(S10931&lt;=15,"1-15",S10931&lt;=30,"15-30",S10931&lt;=60,"30-60",S10931&lt;=92,"60-92",TRUE,"Beyond Range")</f>
        <v>15-30</v>
      </c>
      <c r="S10931" s="8">
        <v>24.33</v>
      </c>
    </row>
    <row r="10932" spans="1:19" hidden="1" x14ac:dyDescent="0.25">
      <c r="A10932" s="3">
        <v>518404340</v>
      </c>
      <c r="B10932" s="3" t="s">
        <v>42159</v>
      </c>
      <c r="C10932" s="4" t="s">
        <v>42160</v>
      </c>
      <c r="D10932" s="3" t="s">
        <v>27</v>
      </c>
      <c r="E10932" s="3" t="s">
        <v>30326</v>
      </c>
      <c r="F10932" s="3" t="s">
        <v>450</v>
      </c>
      <c r="G10932" s="3" t="s">
        <v>22</v>
      </c>
      <c r="H10932" s="5">
        <v>2500</v>
      </c>
      <c r="I10932" s="5">
        <v>2555</v>
      </c>
      <c r="J10932" s="3">
        <v>1.022</v>
      </c>
      <c r="K10932" s="3">
        <v>131</v>
      </c>
      <c r="L10932" s="3" t="s">
        <v>42161</v>
      </c>
      <c r="M10932" s="3">
        <v>8</v>
      </c>
      <c r="N10932" s="5" t="s">
        <v>34882</v>
      </c>
      <c r="O10932" s="23">
        <v>226</v>
      </c>
      <c r="P10932" s="3">
        <v>5</v>
      </c>
      <c r="Q10932" s="3">
        <v>48</v>
      </c>
      <c r="R10932" s="3" t="str" cm="1">
        <f t="array" ref="R10932">_xlfn.IFS(S10932&lt;=15,"1-15",S10932&lt;=30,"15-30",S10932&lt;=60,"30-60",S10932&lt;=92,"60-92",TRUE,"Beyond Range")</f>
        <v>30-60</v>
      </c>
      <c r="S10932" s="3">
        <v>44.96</v>
      </c>
    </row>
    <row r="10933" spans="1:19" hidden="1" x14ac:dyDescent="0.25">
      <c r="A10933" s="8">
        <v>518425688</v>
      </c>
      <c r="B10933" s="8" t="s">
        <v>42162</v>
      </c>
      <c r="C10933" s="9" t="s">
        <v>42163</v>
      </c>
      <c r="D10933" s="8" t="s">
        <v>19</v>
      </c>
      <c r="E10933" s="8" t="s">
        <v>20</v>
      </c>
      <c r="F10933" s="8" t="s">
        <v>36</v>
      </c>
      <c r="G10933" s="8" t="s">
        <v>22</v>
      </c>
      <c r="H10933" s="10">
        <v>1000</v>
      </c>
      <c r="I10933" s="10">
        <v>1285</v>
      </c>
      <c r="J10933" s="8">
        <v>1.2849999999999999</v>
      </c>
      <c r="K10933" s="8">
        <v>34</v>
      </c>
      <c r="L10933" s="8" t="s">
        <v>42164</v>
      </c>
      <c r="M10933" s="8">
        <v>5</v>
      </c>
      <c r="N10933" s="10" t="s">
        <v>3376</v>
      </c>
      <c r="O10933" s="23">
        <v>335</v>
      </c>
      <c r="P10933" s="8">
        <v>16</v>
      </c>
      <c r="Q10933" s="8">
        <v>0</v>
      </c>
      <c r="R10933" s="8" t="str" cm="1">
        <f t="array" ref="R10933">_xlfn.IFS(S10933&lt;=15,"1-15",S10933&lt;=30,"15-30",S10933&lt;=60,"30-60",S10933&lt;=92,"60-92",TRUE,"Beyond Range")</f>
        <v>15-30</v>
      </c>
      <c r="S10933" s="8">
        <v>30</v>
      </c>
    </row>
    <row r="10934" spans="1:19" hidden="1" x14ac:dyDescent="0.25">
      <c r="A10934" s="3">
        <v>518450573</v>
      </c>
      <c r="B10934" s="3" t="s">
        <v>42165</v>
      </c>
      <c r="C10934" s="4" t="s">
        <v>42166</v>
      </c>
      <c r="D10934" s="3" t="s">
        <v>102</v>
      </c>
      <c r="E10934" s="3" t="s">
        <v>921</v>
      </c>
      <c r="F10934" s="3" t="s">
        <v>42167</v>
      </c>
      <c r="G10934" s="3" t="s">
        <v>22</v>
      </c>
      <c r="H10934" s="5">
        <v>6000</v>
      </c>
      <c r="I10934" s="5">
        <v>8020</v>
      </c>
      <c r="J10934" s="3">
        <v>1.336666667</v>
      </c>
      <c r="K10934" s="3">
        <v>189</v>
      </c>
      <c r="L10934" s="3" t="s">
        <v>42168</v>
      </c>
      <c r="M10934" s="3">
        <v>5</v>
      </c>
      <c r="N10934" s="5" t="s">
        <v>42169</v>
      </c>
      <c r="O10934" s="23">
        <v>1205</v>
      </c>
      <c r="P10934" s="3">
        <v>11</v>
      </c>
      <c r="Q10934" s="3">
        <v>4</v>
      </c>
      <c r="R10934" s="3" t="str" cm="1">
        <f t="array" ref="R10934">_xlfn.IFS(S10934&lt;=15,"1-15",S10934&lt;=30,"15-30",S10934&lt;=60,"30-60",S10934&lt;=92,"60-92",TRUE,"Beyond Range")</f>
        <v>15-30</v>
      </c>
      <c r="S10934" s="3">
        <v>29.96</v>
      </c>
    </row>
    <row r="10935" spans="1:19" hidden="1" x14ac:dyDescent="0.25">
      <c r="A10935" s="8">
        <v>518471370</v>
      </c>
      <c r="B10935" s="8" t="s">
        <v>42170</v>
      </c>
      <c r="C10935" s="9" t="s">
        <v>42171</v>
      </c>
      <c r="D10935" s="8" t="s">
        <v>68</v>
      </c>
      <c r="E10935" s="8" t="s">
        <v>90</v>
      </c>
      <c r="F10935" s="8" t="s">
        <v>450</v>
      </c>
      <c r="G10935" s="8" t="s">
        <v>22</v>
      </c>
      <c r="H10935" s="10">
        <v>2800</v>
      </c>
      <c r="I10935" s="10">
        <v>2930</v>
      </c>
      <c r="J10935" s="8">
        <v>1.0464285710000001</v>
      </c>
      <c r="K10935" s="8">
        <v>76</v>
      </c>
      <c r="L10935" s="8" t="s">
        <v>42172</v>
      </c>
      <c r="M10935" s="8">
        <v>8</v>
      </c>
      <c r="N10935" s="10" t="s">
        <v>42173</v>
      </c>
      <c r="O10935" s="23">
        <v>1585</v>
      </c>
      <c r="P10935" s="8">
        <v>1</v>
      </c>
      <c r="Q10935" s="8">
        <v>2</v>
      </c>
      <c r="R10935" s="8" t="str" cm="1">
        <f t="array" ref="R10935">_xlfn.IFS(S10935&lt;=15,"1-15",S10935&lt;=30,"15-30",S10935&lt;=60,"30-60",S10935&lt;=92,"60-92",TRUE,"Beyond Range")</f>
        <v>15-30</v>
      </c>
      <c r="S10935" s="8">
        <v>20</v>
      </c>
    </row>
    <row r="10936" spans="1:19" hidden="1" x14ac:dyDescent="0.25">
      <c r="A10936" s="3">
        <v>518522892</v>
      </c>
      <c r="B10936" s="3" t="s">
        <v>42174</v>
      </c>
      <c r="C10936" s="4" t="s">
        <v>42175</v>
      </c>
      <c r="D10936" s="3" t="s">
        <v>68</v>
      </c>
      <c r="E10936" s="3" t="s">
        <v>1271</v>
      </c>
      <c r="F10936" s="3" t="s">
        <v>368</v>
      </c>
      <c r="G10936" s="3" t="s">
        <v>22</v>
      </c>
      <c r="H10936" s="5">
        <v>2000</v>
      </c>
      <c r="I10936" s="5">
        <v>3781</v>
      </c>
      <c r="J10936" s="3">
        <v>1.8905000000000001</v>
      </c>
      <c r="K10936" s="3">
        <v>64</v>
      </c>
      <c r="L10936" s="3" t="s">
        <v>42176</v>
      </c>
      <c r="M10936" s="3">
        <v>4</v>
      </c>
      <c r="N10936" s="5" t="s">
        <v>42177</v>
      </c>
      <c r="O10936" s="23">
        <v>321</v>
      </c>
      <c r="P10936" s="3">
        <v>6</v>
      </c>
      <c r="Q10936" s="3">
        <v>0</v>
      </c>
      <c r="R10936" s="3" t="str" cm="1">
        <f t="array" ref="R10936">_xlfn.IFS(S10936&lt;=15,"1-15",S10936&lt;=30,"15-30",S10936&lt;=60,"30-60",S10936&lt;=92,"60-92",TRUE,"Beyond Range")</f>
        <v>30-60</v>
      </c>
      <c r="S10936" s="3">
        <v>50</v>
      </c>
    </row>
    <row r="10937" spans="1:19" hidden="1" x14ac:dyDescent="0.25">
      <c r="A10937" s="8">
        <v>518533304</v>
      </c>
      <c r="B10937" s="8" t="s">
        <v>42178</v>
      </c>
      <c r="C10937" s="9" t="s">
        <v>42179</v>
      </c>
      <c r="D10937" s="8" t="s">
        <v>19</v>
      </c>
      <c r="E10937" s="8" t="s">
        <v>20</v>
      </c>
      <c r="F10937" s="8" t="s">
        <v>182</v>
      </c>
      <c r="G10937" s="8" t="s">
        <v>30</v>
      </c>
      <c r="H10937" s="10">
        <v>10000</v>
      </c>
      <c r="I10937" s="10">
        <v>236</v>
      </c>
      <c r="J10937" s="8">
        <v>2.3599999999999999E-2</v>
      </c>
      <c r="K10937" s="8">
        <v>6</v>
      </c>
      <c r="L10937" s="8" t="s">
        <v>42180</v>
      </c>
      <c r="M10937" s="8">
        <v>7</v>
      </c>
      <c r="N10937" s="10" t="s">
        <v>42181</v>
      </c>
      <c r="O10937" s="23">
        <v>2930</v>
      </c>
      <c r="P10937" s="8">
        <v>6</v>
      </c>
      <c r="Q10937" s="8">
        <v>0</v>
      </c>
      <c r="R10937" s="8" t="str" cm="1">
        <f t="array" ref="R10937">_xlfn.IFS(S10937&lt;=15,"1-15",S10937&lt;=30,"15-30",S10937&lt;=60,"30-60",S10937&lt;=92,"60-92",TRUE,"Beyond Range")</f>
        <v>30-60</v>
      </c>
      <c r="S10937" s="8">
        <v>40</v>
      </c>
    </row>
    <row r="10938" spans="1:19" hidden="1" x14ac:dyDescent="0.25">
      <c r="A10938" s="3">
        <v>518599502</v>
      </c>
      <c r="B10938" s="3" t="s">
        <v>42182</v>
      </c>
      <c r="C10938" s="4" t="s">
        <v>42183</v>
      </c>
      <c r="D10938" s="3" t="s">
        <v>132</v>
      </c>
      <c r="E10938" s="3" t="s">
        <v>132</v>
      </c>
      <c r="F10938" s="3" t="s">
        <v>192</v>
      </c>
      <c r="G10938" s="3" t="s">
        <v>22</v>
      </c>
      <c r="H10938" s="5">
        <v>4000</v>
      </c>
      <c r="I10938" s="5">
        <v>4525</v>
      </c>
      <c r="J10938" s="3">
        <v>1.1312500000000001</v>
      </c>
      <c r="K10938" s="3">
        <v>63</v>
      </c>
      <c r="L10938" s="3" t="s">
        <v>42184</v>
      </c>
      <c r="M10938" s="3">
        <v>5</v>
      </c>
      <c r="N10938" s="5" t="s">
        <v>28481</v>
      </c>
      <c r="O10938" s="23">
        <v>975</v>
      </c>
      <c r="P10938" s="3">
        <v>7</v>
      </c>
      <c r="Q10938" s="3">
        <v>6</v>
      </c>
      <c r="R10938" s="3" t="str" cm="1">
        <f t="array" ref="R10938">_xlfn.IFS(S10938&lt;=15,"1-15",S10938&lt;=30,"15-30",S10938&lt;=60,"30-60",S10938&lt;=92,"60-92",TRUE,"Beyond Range")</f>
        <v>30-60</v>
      </c>
      <c r="S10938" s="3">
        <v>41</v>
      </c>
    </row>
    <row r="10939" spans="1:19" hidden="1" x14ac:dyDescent="0.25">
      <c r="A10939" s="8">
        <v>518654904</v>
      </c>
      <c r="B10939" s="8" t="s">
        <v>42185</v>
      </c>
      <c r="C10939" s="9" t="s">
        <v>42186</v>
      </c>
      <c r="D10939" s="8" t="s">
        <v>321</v>
      </c>
      <c r="E10939" s="8" t="s">
        <v>321</v>
      </c>
      <c r="F10939" s="8" t="s">
        <v>545</v>
      </c>
      <c r="G10939" s="8" t="s">
        <v>30</v>
      </c>
      <c r="H10939" s="10">
        <v>7000</v>
      </c>
      <c r="I10939" s="10">
        <v>280</v>
      </c>
      <c r="J10939" s="8">
        <v>0.04</v>
      </c>
      <c r="K10939" s="8">
        <v>3</v>
      </c>
      <c r="L10939" s="8" t="s">
        <v>42187</v>
      </c>
      <c r="M10939" s="8">
        <v>8</v>
      </c>
      <c r="N10939" s="10" t="s">
        <v>42188</v>
      </c>
      <c r="O10939" s="23">
        <v>7635</v>
      </c>
      <c r="P10939" s="8">
        <v>0</v>
      </c>
      <c r="Q10939" s="8">
        <v>1</v>
      </c>
      <c r="R10939" s="8" t="str" cm="1">
        <f t="array" ref="R10939">_xlfn.IFS(S10939&lt;=15,"1-15",S10939&lt;=30,"15-30",S10939&lt;=60,"30-60",S10939&lt;=92,"60-92",TRUE,"Beyond Range")</f>
        <v>30-60</v>
      </c>
      <c r="S10939" s="8">
        <v>45</v>
      </c>
    </row>
    <row r="10940" spans="1:19" hidden="1" x14ac:dyDescent="0.25">
      <c r="A10940" s="3">
        <v>518660566</v>
      </c>
      <c r="B10940" s="3" t="s">
        <v>42189</v>
      </c>
      <c r="C10940" s="4" t="s">
        <v>42190</v>
      </c>
      <c r="D10940" s="3" t="s">
        <v>68</v>
      </c>
      <c r="E10940" s="3" t="s">
        <v>68</v>
      </c>
      <c r="F10940" s="3" t="s">
        <v>192</v>
      </c>
      <c r="G10940" s="3" t="s">
        <v>22</v>
      </c>
      <c r="H10940" s="5">
        <v>3200</v>
      </c>
      <c r="I10940" s="5">
        <v>3301</v>
      </c>
      <c r="J10940" s="3">
        <v>1.031490625</v>
      </c>
      <c r="K10940" s="3">
        <v>66</v>
      </c>
      <c r="L10940" s="3" t="s">
        <v>42191</v>
      </c>
      <c r="M10940" s="3">
        <v>7</v>
      </c>
      <c r="N10940" s="5" t="s">
        <v>5902</v>
      </c>
      <c r="O10940" s="23">
        <v>686</v>
      </c>
      <c r="P10940" s="3">
        <v>2</v>
      </c>
      <c r="Q10940" s="3">
        <v>5</v>
      </c>
      <c r="R10940" s="3" t="str" cm="1">
        <f t="array" ref="R10940">_xlfn.IFS(S10940&lt;=15,"1-15",S10940&lt;=30,"15-30",S10940&lt;=60,"30-60",S10940&lt;=92,"60-92",TRUE,"Beyond Range")</f>
        <v>30-60</v>
      </c>
      <c r="S10940" s="3">
        <v>60</v>
      </c>
    </row>
    <row r="10941" spans="1:19" hidden="1" x14ac:dyDescent="0.25">
      <c r="A10941" s="8">
        <v>518662182</v>
      </c>
      <c r="B10941" s="8" t="s">
        <v>42192</v>
      </c>
      <c r="C10941" s="9" t="s">
        <v>42193</v>
      </c>
      <c r="D10941" s="8" t="s">
        <v>293</v>
      </c>
      <c r="E10941" s="8" t="s">
        <v>294</v>
      </c>
      <c r="F10941" s="8" t="s">
        <v>2087</v>
      </c>
      <c r="G10941" s="8" t="s">
        <v>37</v>
      </c>
      <c r="H10941" s="10">
        <v>10000</v>
      </c>
      <c r="I10941" s="10">
        <v>30</v>
      </c>
      <c r="J10941" s="8">
        <v>3.0000000000000001E-3</v>
      </c>
      <c r="K10941" s="8">
        <v>2</v>
      </c>
      <c r="L10941" s="8" t="s">
        <v>42194</v>
      </c>
      <c r="M10941" s="8">
        <v>8</v>
      </c>
      <c r="N10941" s="10" t="s">
        <v>42195</v>
      </c>
      <c r="O10941" s="23">
        <v>1105</v>
      </c>
      <c r="P10941" s="8">
        <v>0</v>
      </c>
      <c r="Q10941" s="8">
        <v>0</v>
      </c>
      <c r="R10941" s="8" t="str" cm="1">
        <f t="array" ref="R10941">_xlfn.IFS(S10941&lt;=15,"1-15",S10941&lt;=30,"15-30",S10941&lt;=60,"30-60",S10941&lt;=92,"60-92",TRUE,"Beyond Range")</f>
        <v>30-60</v>
      </c>
      <c r="S10941" s="8">
        <v>45</v>
      </c>
    </row>
    <row r="10942" spans="1:19" hidden="1" x14ac:dyDescent="0.25">
      <c r="A10942" s="3">
        <v>518716176</v>
      </c>
      <c r="B10942" s="3" t="s">
        <v>42196</v>
      </c>
      <c r="C10942" s="4" t="s">
        <v>42197</v>
      </c>
      <c r="D10942" s="3" t="s">
        <v>68</v>
      </c>
      <c r="E10942" s="3" t="s">
        <v>90</v>
      </c>
      <c r="F10942" s="3" t="s">
        <v>368</v>
      </c>
      <c r="G10942" s="3" t="s">
        <v>22</v>
      </c>
      <c r="H10942" s="5">
        <v>2000</v>
      </c>
      <c r="I10942" s="5">
        <v>2100</v>
      </c>
      <c r="J10942" s="3">
        <v>1.05</v>
      </c>
      <c r="K10942" s="3">
        <v>56</v>
      </c>
      <c r="L10942" s="3" t="s">
        <v>42198</v>
      </c>
      <c r="M10942" s="3">
        <v>8</v>
      </c>
      <c r="N10942" s="5" t="s">
        <v>1233</v>
      </c>
      <c r="O10942" s="23">
        <v>941</v>
      </c>
      <c r="P10942" s="3">
        <v>3</v>
      </c>
      <c r="Q10942" s="3">
        <v>1</v>
      </c>
      <c r="R10942" s="3" t="str" cm="1">
        <f t="array" ref="R10942">_xlfn.IFS(S10942&lt;=15,"1-15",S10942&lt;=30,"15-30",S10942&lt;=60,"30-60",S10942&lt;=92,"60-92",TRUE,"Beyond Range")</f>
        <v>30-60</v>
      </c>
      <c r="S10942" s="3">
        <v>40</v>
      </c>
    </row>
    <row r="10943" spans="1:19" hidden="1" x14ac:dyDescent="0.25">
      <c r="A10943" s="8">
        <v>518779657</v>
      </c>
      <c r="B10943" s="8" t="s">
        <v>42199</v>
      </c>
      <c r="C10943" s="9" t="s">
        <v>42200</v>
      </c>
      <c r="D10943" s="8" t="s">
        <v>19</v>
      </c>
      <c r="E10943" s="8" t="s">
        <v>20</v>
      </c>
      <c r="F10943" s="8" t="s">
        <v>1599</v>
      </c>
      <c r="G10943" s="8" t="s">
        <v>30</v>
      </c>
      <c r="H10943" s="10">
        <v>5000</v>
      </c>
      <c r="I10943" s="10">
        <v>0</v>
      </c>
      <c r="J10943" s="8">
        <v>0</v>
      </c>
      <c r="K10943" s="8">
        <v>0</v>
      </c>
      <c r="L10943" s="8" t="s">
        <v>42201</v>
      </c>
      <c r="M10943" s="8">
        <v>5</v>
      </c>
      <c r="N10943" s="10" t="s">
        <v>42202</v>
      </c>
      <c r="O10943" s="23">
        <v>1155</v>
      </c>
      <c r="P10943" s="8">
        <v>2</v>
      </c>
      <c r="Q10943" s="8">
        <v>0</v>
      </c>
      <c r="R10943" s="8" t="str" cm="1">
        <f t="array" ref="R10943">_xlfn.IFS(S10943&lt;=15,"1-15",S10943&lt;=30,"15-30",S10943&lt;=60,"30-60",S10943&lt;=92,"60-92",TRUE,"Beyond Range")</f>
        <v>15-30</v>
      </c>
      <c r="S10943" s="8">
        <v>20.93</v>
      </c>
    </row>
    <row r="10944" spans="1:19" hidden="1" x14ac:dyDescent="0.25">
      <c r="A10944" s="3">
        <v>338585766</v>
      </c>
      <c r="B10944" s="3" t="s">
        <v>28025</v>
      </c>
      <c r="C10944" s="4" t="s">
        <v>28026</v>
      </c>
      <c r="D10944" s="3" t="s">
        <v>321</v>
      </c>
      <c r="E10944" s="3" t="s">
        <v>321</v>
      </c>
      <c r="F10944" s="3"/>
      <c r="G10944" s="3" t="s">
        <v>22</v>
      </c>
      <c r="H10944" s="5">
        <v>2000</v>
      </c>
      <c r="I10944" s="5">
        <v>2385</v>
      </c>
      <c r="J10944" s="3">
        <v>1.1924999999999999</v>
      </c>
      <c r="K10944" s="3">
        <v>29</v>
      </c>
      <c r="L10944" s="3" t="s">
        <v>28027</v>
      </c>
      <c r="M10944" s="3">
        <v>8</v>
      </c>
      <c r="N10944" s="5" t="s">
        <v>5274</v>
      </c>
      <c r="O10944" s="23">
        <v>1875</v>
      </c>
      <c r="P10944" s="3">
        <v>1</v>
      </c>
      <c r="Q10944" s="3">
        <v>5</v>
      </c>
      <c r="R10944" s="3" t="str" cm="1">
        <f t="array" ref="R10944">_xlfn.IFS(S10944&lt;=15,"1-15",S10944&lt;=30,"15-30",S10944&lt;=60,"30-60",S10944&lt;=92,"60-92",TRUE,"Beyond Range")</f>
        <v>60-92</v>
      </c>
      <c r="S10944" s="3">
        <v>60.48</v>
      </c>
    </row>
    <row r="10945" spans="1:19" hidden="1" x14ac:dyDescent="0.25">
      <c r="A10945" s="8">
        <v>518800430</v>
      </c>
      <c r="B10945" s="8" t="s">
        <v>42207</v>
      </c>
      <c r="C10945" s="9" t="s">
        <v>42208</v>
      </c>
      <c r="D10945" s="8" t="s">
        <v>321</v>
      </c>
      <c r="E10945" s="8" t="s">
        <v>321</v>
      </c>
      <c r="F10945" s="8" t="s">
        <v>133</v>
      </c>
      <c r="G10945" s="8" t="s">
        <v>30</v>
      </c>
      <c r="H10945" s="10">
        <v>5000</v>
      </c>
      <c r="I10945" s="10">
        <v>3253</v>
      </c>
      <c r="J10945" s="8">
        <v>0.65054999999999996</v>
      </c>
      <c r="K10945" s="8">
        <v>34</v>
      </c>
      <c r="L10945" s="8" t="s">
        <v>42209</v>
      </c>
      <c r="M10945" s="8">
        <v>5</v>
      </c>
      <c r="N10945" s="10" t="s">
        <v>12312</v>
      </c>
      <c r="O10945" s="23">
        <v>1025</v>
      </c>
      <c r="P10945" s="8">
        <v>23</v>
      </c>
      <c r="Q10945" s="8">
        <v>5</v>
      </c>
      <c r="R10945" s="8" t="str" cm="1">
        <f t="array" ref="R10945">_xlfn.IFS(S10945&lt;=15,"1-15",S10945&lt;=30,"15-30",S10945&lt;=60,"30-60",S10945&lt;=92,"60-92",TRUE,"Beyond Range")</f>
        <v>30-60</v>
      </c>
      <c r="S10945" s="8">
        <v>45</v>
      </c>
    </row>
    <row r="10946" spans="1:19" hidden="1" x14ac:dyDescent="0.25">
      <c r="A10946" s="3">
        <v>518804435</v>
      </c>
      <c r="B10946" s="3" t="s">
        <v>42210</v>
      </c>
      <c r="C10946" s="4" t="s">
        <v>42211</v>
      </c>
      <c r="D10946" s="3" t="s">
        <v>27</v>
      </c>
      <c r="E10946" s="3" t="s">
        <v>30326</v>
      </c>
      <c r="F10946" s="3" t="s">
        <v>5463</v>
      </c>
      <c r="G10946" s="3" t="s">
        <v>30</v>
      </c>
      <c r="H10946" s="5">
        <v>2000</v>
      </c>
      <c r="I10946" s="5">
        <v>527</v>
      </c>
      <c r="J10946" s="3">
        <v>0.26350000000000001</v>
      </c>
      <c r="K10946" s="3">
        <v>20</v>
      </c>
      <c r="L10946" s="3" t="s">
        <v>42212</v>
      </c>
      <c r="M10946" s="3">
        <v>4</v>
      </c>
      <c r="N10946" s="5" t="s">
        <v>4699</v>
      </c>
      <c r="O10946" s="23">
        <v>95</v>
      </c>
      <c r="P10946" s="3">
        <v>1</v>
      </c>
      <c r="Q10946" s="3">
        <v>0</v>
      </c>
      <c r="R10946" s="3" t="str" cm="1">
        <f t="array" ref="R10946">_xlfn.IFS(S10946&lt;=15,"1-15",S10946&lt;=30,"15-30",S10946&lt;=60,"30-60",S10946&lt;=92,"60-92",TRUE,"Beyond Range")</f>
        <v>30-60</v>
      </c>
      <c r="S10946" s="3">
        <v>31.12</v>
      </c>
    </row>
    <row r="10947" spans="1:19" hidden="1" x14ac:dyDescent="0.25">
      <c r="A10947" s="8">
        <v>518843438</v>
      </c>
      <c r="B10947" s="8" t="s">
        <v>42213</v>
      </c>
      <c r="C10947" s="9" t="s">
        <v>42214</v>
      </c>
      <c r="D10947" s="8" t="s">
        <v>19</v>
      </c>
      <c r="E10947" s="8" t="s">
        <v>42</v>
      </c>
      <c r="F10947" s="8" t="s">
        <v>998</v>
      </c>
      <c r="G10947" s="8" t="s">
        <v>22</v>
      </c>
      <c r="H10947" s="10">
        <v>1000</v>
      </c>
      <c r="I10947" s="10">
        <v>1191</v>
      </c>
      <c r="J10947" s="8">
        <v>1.1910000000000001</v>
      </c>
      <c r="K10947" s="8">
        <v>23</v>
      </c>
      <c r="L10947" s="8" t="s">
        <v>42215</v>
      </c>
      <c r="M10947" s="8">
        <v>7</v>
      </c>
      <c r="N10947" s="10" t="s">
        <v>649</v>
      </c>
      <c r="O10947" s="23">
        <v>1921</v>
      </c>
      <c r="P10947" s="8">
        <v>8</v>
      </c>
      <c r="Q10947" s="8">
        <v>1</v>
      </c>
      <c r="R10947" s="8" t="str" cm="1">
        <f t="array" ref="R10947">_xlfn.IFS(S10947&lt;=15,"1-15",S10947&lt;=30,"15-30",S10947&lt;=60,"30-60",S10947&lt;=92,"60-92",TRUE,"Beyond Range")</f>
        <v>1-15</v>
      </c>
      <c r="S10947" s="8">
        <v>14.9</v>
      </c>
    </row>
    <row r="10948" spans="1:19" hidden="1" x14ac:dyDescent="0.25">
      <c r="A10948" s="3">
        <v>518903190</v>
      </c>
      <c r="B10948" s="18">
        <v>39549</v>
      </c>
      <c r="C10948" s="4" t="s">
        <v>42216</v>
      </c>
      <c r="D10948" s="3" t="s">
        <v>19</v>
      </c>
      <c r="E10948" s="3" t="s">
        <v>42</v>
      </c>
      <c r="F10948" s="3" t="s">
        <v>97</v>
      </c>
      <c r="G10948" s="3" t="s">
        <v>22</v>
      </c>
      <c r="H10948" s="5">
        <v>3500</v>
      </c>
      <c r="I10948" s="5">
        <v>3982</v>
      </c>
      <c r="J10948" s="3">
        <v>1.1375714290000001</v>
      </c>
      <c r="K10948" s="3">
        <v>84</v>
      </c>
      <c r="L10948" s="3" t="s">
        <v>42217</v>
      </c>
      <c r="M10948" s="3">
        <v>13</v>
      </c>
      <c r="N10948" s="5" t="s">
        <v>42218</v>
      </c>
      <c r="O10948" s="23">
        <v>12325</v>
      </c>
      <c r="P10948" s="3">
        <v>1</v>
      </c>
      <c r="Q10948" s="3">
        <v>1</v>
      </c>
      <c r="R10948" s="3" t="str" cm="1">
        <f t="array" ref="R10948">_xlfn.IFS(S10948&lt;=15,"1-15",S10948&lt;=30,"15-30",S10948&lt;=60,"30-60",S10948&lt;=92,"60-92",TRUE,"Beyond Range")</f>
        <v>30-60</v>
      </c>
      <c r="S10948" s="3">
        <v>39.97</v>
      </c>
    </row>
    <row r="10949" spans="1:19" hidden="1" x14ac:dyDescent="0.25">
      <c r="A10949" s="8">
        <v>518918036</v>
      </c>
      <c r="B10949" s="8" t="s">
        <v>42219</v>
      </c>
      <c r="C10949" s="9" t="s">
        <v>42220</v>
      </c>
      <c r="D10949" s="8" t="s">
        <v>293</v>
      </c>
      <c r="E10949" s="8" t="s">
        <v>1463</v>
      </c>
      <c r="F10949" s="8" t="s">
        <v>18909</v>
      </c>
      <c r="G10949" s="8" t="s">
        <v>22</v>
      </c>
      <c r="H10949" s="10">
        <v>5000</v>
      </c>
      <c r="I10949" s="10">
        <v>5250</v>
      </c>
      <c r="J10949" s="8">
        <v>1.05</v>
      </c>
      <c r="K10949" s="8">
        <v>76</v>
      </c>
      <c r="L10949" s="8" t="s">
        <v>42221</v>
      </c>
      <c r="M10949" s="8">
        <v>8</v>
      </c>
      <c r="N10949" s="10" t="s">
        <v>42222</v>
      </c>
      <c r="O10949" s="23">
        <v>2020</v>
      </c>
      <c r="P10949" s="8">
        <v>20</v>
      </c>
      <c r="Q10949" s="8">
        <v>10</v>
      </c>
      <c r="R10949" s="8" t="str" cm="1">
        <f t="array" ref="R10949">_xlfn.IFS(S10949&lt;=15,"1-15",S10949&lt;=30,"15-30",S10949&lt;=60,"30-60",S10949&lt;=92,"60-92",TRUE,"Beyond Range")</f>
        <v>15-30</v>
      </c>
      <c r="S10949" s="8">
        <v>30</v>
      </c>
    </row>
    <row r="10950" spans="1:19" hidden="1" x14ac:dyDescent="0.25">
      <c r="A10950" s="3">
        <v>518972268</v>
      </c>
      <c r="B10950" s="3" t="s">
        <v>42223</v>
      </c>
      <c r="C10950" s="4" t="s">
        <v>42224</v>
      </c>
      <c r="D10950" s="3" t="s">
        <v>102</v>
      </c>
      <c r="E10950" s="3" t="s">
        <v>1399</v>
      </c>
      <c r="F10950" s="3" t="s">
        <v>63</v>
      </c>
      <c r="G10950" s="3" t="s">
        <v>22</v>
      </c>
      <c r="H10950" s="5">
        <v>2000</v>
      </c>
      <c r="I10950" s="5">
        <v>2102</v>
      </c>
      <c r="J10950" s="3">
        <v>1.0509999999999999</v>
      </c>
      <c r="K10950" s="3">
        <v>82</v>
      </c>
      <c r="L10950" s="3" t="s">
        <v>42225</v>
      </c>
      <c r="M10950" s="3">
        <v>13</v>
      </c>
      <c r="N10950" s="5" t="s">
        <v>42226</v>
      </c>
      <c r="O10950" s="23">
        <v>3861</v>
      </c>
      <c r="P10950" s="3">
        <v>18</v>
      </c>
      <c r="Q10950" s="3">
        <v>1</v>
      </c>
      <c r="R10950" s="3" t="str" cm="1">
        <f t="array" ref="R10950">_xlfn.IFS(S10950&lt;=15,"1-15",S10950&lt;=30,"15-30",S10950&lt;=60,"30-60",S10950&lt;=92,"60-92",TRUE,"Beyond Range")</f>
        <v>30-60</v>
      </c>
      <c r="S10950" s="3">
        <v>45</v>
      </c>
    </row>
    <row r="10951" spans="1:19" hidden="1" x14ac:dyDescent="0.25">
      <c r="A10951" s="8">
        <v>519038912</v>
      </c>
      <c r="B10951" s="8" t="s">
        <v>42227</v>
      </c>
      <c r="C10951" s="9" t="s">
        <v>42228</v>
      </c>
      <c r="D10951" s="8" t="s">
        <v>132</v>
      </c>
      <c r="E10951" s="8" t="s">
        <v>132</v>
      </c>
      <c r="F10951" s="8" t="s">
        <v>97</v>
      </c>
      <c r="G10951" s="8" t="s">
        <v>22</v>
      </c>
      <c r="H10951" s="10">
        <v>6000</v>
      </c>
      <c r="I10951" s="10">
        <v>7535</v>
      </c>
      <c r="J10951" s="8">
        <v>1.255833333</v>
      </c>
      <c r="K10951" s="8">
        <v>90</v>
      </c>
      <c r="L10951" s="8" t="s">
        <v>6590</v>
      </c>
      <c r="M10951" s="8">
        <v>7</v>
      </c>
      <c r="N10951" s="10" t="s">
        <v>1580</v>
      </c>
      <c r="O10951" s="23">
        <v>1935</v>
      </c>
      <c r="P10951" s="8">
        <v>3</v>
      </c>
      <c r="Q10951" s="8">
        <v>0</v>
      </c>
      <c r="R10951" s="8" t="str" cm="1">
        <f t="array" ref="R10951">_xlfn.IFS(S10951&lt;=15,"1-15",S10951&lt;=30,"15-30",S10951&lt;=60,"30-60",S10951&lt;=92,"60-92",TRUE,"Beyond Range")</f>
        <v>30-60</v>
      </c>
      <c r="S10951" s="8">
        <v>45.43</v>
      </c>
    </row>
    <row r="10952" spans="1:19" hidden="1" x14ac:dyDescent="0.25">
      <c r="A10952" s="3">
        <v>519070973</v>
      </c>
      <c r="B10952" s="3" t="s">
        <v>42229</v>
      </c>
      <c r="C10952" s="4" t="s">
        <v>42230</v>
      </c>
      <c r="D10952" s="3" t="s">
        <v>68</v>
      </c>
      <c r="E10952" s="3" t="s">
        <v>304</v>
      </c>
      <c r="F10952" s="3" t="s">
        <v>97</v>
      </c>
      <c r="G10952" s="3" t="s">
        <v>22</v>
      </c>
      <c r="H10952" s="5">
        <v>6000</v>
      </c>
      <c r="I10952" s="5">
        <v>9240</v>
      </c>
      <c r="J10952" s="3">
        <v>1.540025</v>
      </c>
      <c r="K10952" s="3">
        <v>186</v>
      </c>
      <c r="L10952" s="3" t="s">
        <v>42231</v>
      </c>
      <c r="M10952" s="3">
        <v>9</v>
      </c>
      <c r="N10952" s="5" t="s">
        <v>42232</v>
      </c>
      <c r="O10952" s="23">
        <v>1716</v>
      </c>
      <c r="P10952" s="3">
        <v>10</v>
      </c>
      <c r="Q10952" s="3">
        <v>18</v>
      </c>
      <c r="R10952" s="3" t="str" cm="1">
        <f t="array" ref="R10952">_xlfn.IFS(S10952&lt;=15,"1-15",S10952&lt;=30,"15-30",S10952&lt;=60,"30-60",S10952&lt;=92,"60-92",TRUE,"Beyond Range")</f>
        <v>30-60</v>
      </c>
      <c r="S10952" s="3">
        <v>45.99</v>
      </c>
    </row>
    <row r="10953" spans="1:19" hidden="1" x14ac:dyDescent="0.25">
      <c r="A10953" s="8">
        <v>519098379</v>
      </c>
      <c r="B10953" s="8" t="s">
        <v>42233</v>
      </c>
      <c r="C10953" s="9" t="s">
        <v>42234</v>
      </c>
      <c r="D10953" s="8" t="s">
        <v>85</v>
      </c>
      <c r="E10953" s="8" t="s">
        <v>85</v>
      </c>
      <c r="F10953" s="8" t="s">
        <v>4317</v>
      </c>
      <c r="G10953" s="8" t="s">
        <v>22</v>
      </c>
      <c r="H10953" s="10">
        <v>12500</v>
      </c>
      <c r="I10953" s="10">
        <v>16055</v>
      </c>
      <c r="J10953" s="8">
        <v>1.2844</v>
      </c>
      <c r="K10953" s="8">
        <v>140</v>
      </c>
      <c r="L10953" s="8" t="s">
        <v>42235</v>
      </c>
      <c r="M10953" s="8">
        <v>10</v>
      </c>
      <c r="N10953" s="10" t="s">
        <v>42236</v>
      </c>
      <c r="O10953" s="23">
        <v>4180</v>
      </c>
      <c r="P10953" s="8">
        <v>23</v>
      </c>
      <c r="Q10953" s="8">
        <v>13</v>
      </c>
      <c r="R10953" s="8" t="str" cm="1">
        <f t="array" ref="R10953">_xlfn.IFS(S10953&lt;=15,"1-15",S10953&lt;=30,"15-30",S10953&lt;=60,"30-60",S10953&lt;=92,"60-92",TRUE,"Beyond Range")</f>
        <v>30-60</v>
      </c>
      <c r="S10953" s="8">
        <v>46</v>
      </c>
    </row>
    <row r="10954" spans="1:19" hidden="1" x14ac:dyDescent="0.25">
      <c r="A10954" s="3">
        <v>519113730</v>
      </c>
      <c r="B10954" s="3" t="s">
        <v>42237</v>
      </c>
      <c r="C10954" s="4" t="s">
        <v>42238</v>
      </c>
      <c r="D10954" s="3" t="s">
        <v>293</v>
      </c>
      <c r="E10954" s="3" t="s">
        <v>293</v>
      </c>
      <c r="F10954" s="3" t="s">
        <v>42239</v>
      </c>
      <c r="G10954" s="3" t="s">
        <v>22</v>
      </c>
      <c r="H10954" s="5">
        <v>3000</v>
      </c>
      <c r="I10954" s="5">
        <v>3069</v>
      </c>
      <c r="J10954" s="3">
        <v>1.0229999999999999</v>
      </c>
      <c r="K10954" s="3">
        <v>48</v>
      </c>
      <c r="L10954" s="3" t="s">
        <v>41554</v>
      </c>
      <c r="M10954" s="3">
        <v>7</v>
      </c>
      <c r="N10954" s="5" t="s">
        <v>42240</v>
      </c>
      <c r="O10954" s="23">
        <v>1156</v>
      </c>
      <c r="P10954" s="3">
        <v>6</v>
      </c>
      <c r="Q10954" s="3">
        <v>16</v>
      </c>
      <c r="R10954" s="3" t="str" cm="1">
        <f t="array" ref="R10954">_xlfn.IFS(S10954&lt;=15,"1-15",S10954&lt;=30,"15-30",S10954&lt;=60,"30-60",S10954&lt;=92,"60-92",TRUE,"Beyond Range")</f>
        <v>15-30</v>
      </c>
      <c r="S10954" s="3">
        <v>24.85</v>
      </c>
    </row>
    <row r="10955" spans="1:19" hidden="1" x14ac:dyDescent="0.25">
      <c r="A10955" s="8">
        <v>519143684</v>
      </c>
      <c r="B10955" s="8" t="s">
        <v>42241</v>
      </c>
      <c r="C10955" s="9" t="s">
        <v>42242</v>
      </c>
      <c r="D10955" s="8" t="s">
        <v>19</v>
      </c>
      <c r="E10955" s="8" t="s">
        <v>79</v>
      </c>
      <c r="F10955" s="8" t="s">
        <v>113</v>
      </c>
      <c r="G10955" s="8" t="s">
        <v>30</v>
      </c>
      <c r="H10955" s="10">
        <v>30000</v>
      </c>
      <c r="I10955" s="10">
        <v>390</v>
      </c>
      <c r="J10955" s="8">
        <v>1.2999999999999999E-2</v>
      </c>
      <c r="K10955" s="8">
        <v>5</v>
      </c>
      <c r="L10955" s="8" t="s">
        <v>42243</v>
      </c>
      <c r="M10955" s="8">
        <v>7</v>
      </c>
      <c r="N10955" s="10" t="s">
        <v>42244</v>
      </c>
      <c r="O10955" s="23">
        <v>9660</v>
      </c>
      <c r="P10955" s="8">
        <v>0</v>
      </c>
      <c r="Q10955" s="8">
        <v>0</v>
      </c>
      <c r="R10955" s="8" t="str" cm="1">
        <f t="array" ref="R10955">_xlfn.IFS(S10955&lt;=15,"1-15",S10955&lt;=30,"15-30",S10955&lt;=60,"30-60",S10955&lt;=92,"60-92",TRUE,"Beyond Range")</f>
        <v>30-60</v>
      </c>
      <c r="S10955" s="8">
        <v>45.06</v>
      </c>
    </row>
    <row r="10956" spans="1:19" hidden="1" x14ac:dyDescent="0.25">
      <c r="A10956" s="3">
        <v>519312006</v>
      </c>
      <c r="B10956" s="3" t="s">
        <v>42245</v>
      </c>
      <c r="C10956" s="4" t="s">
        <v>42246</v>
      </c>
      <c r="D10956" s="3" t="s">
        <v>132</v>
      </c>
      <c r="E10956" s="3" t="s">
        <v>132</v>
      </c>
      <c r="F10956" s="3" t="s">
        <v>36</v>
      </c>
      <c r="G10956" s="3" t="s">
        <v>30</v>
      </c>
      <c r="H10956" s="5">
        <v>2000</v>
      </c>
      <c r="I10956" s="5">
        <v>250</v>
      </c>
      <c r="J10956" s="3">
        <v>0.125</v>
      </c>
      <c r="K10956" s="3">
        <v>3</v>
      </c>
      <c r="L10956" s="3" t="s">
        <v>42247</v>
      </c>
      <c r="M10956" s="3">
        <v>8</v>
      </c>
      <c r="N10956" s="5" t="s">
        <v>5274</v>
      </c>
      <c r="O10956" s="23">
        <v>1875</v>
      </c>
      <c r="P10956" s="3">
        <v>0</v>
      </c>
      <c r="Q10956" s="3">
        <v>0</v>
      </c>
      <c r="R10956" s="3" t="str" cm="1">
        <f t="array" ref="R10956">_xlfn.IFS(S10956&lt;=15,"1-15",S10956&lt;=30,"15-30",S10956&lt;=60,"30-60",S10956&lt;=92,"60-92",TRUE,"Beyond Range")</f>
        <v>30-60</v>
      </c>
      <c r="S10956" s="3">
        <v>45</v>
      </c>
    </row>
    <row r="10957" spans="1:19" hidden="1" x14ac:dyDescent="0.25">
      <c r="A10957" s="8">
        <v>519329154</v>
      </c>
      <c r="B10957" s="8" t="s">
        <v>42248</v>
      </c>
      <c r="C10957" s="9" t="s">
        <v>42249</v>
      </c>
      <c r="D10957" s="8" t="s">
        <v>19</v>
      </c>
      <c r="E10957" s="8" t="s">
        <v>42</v>
      </c>
      <c r="F10957" s="8" t="s">
        <v>42250</v>
      </c>
      <c r="G10957" s="8" t="s">
        <v>30</v>
      </c>
      <c r="H10957" s="10">
        <v>2000</v>
      </c>
      <c r="I10957" s="10">
        <v>10</v>
      </c>
      <c r="J10957" s="8">
        <v>5.0000000000000001E-3</v>
      </c>
      <c r="K10957" s="8">
        <v>1</v>
      </c>
      <c r="L10957" s="8" t="s">
        <v>42251</v>
      </c>
      <c r="M10957" s="8">
        <v>5</v>
      </c>
      <c r="N10957" s="10" t="s">
        <v>42252</v>
      </c>
      <c r="O10957" s="23">
        <v>5085</v>
      </c>
      <c r="P10957" s="8">
        <v>0</v>
      </c>
      <c r="Q10957" s="8">
        <v>0</v>
      </c>
      <c r="R10957" s="8" t="str" cm="1">
        <f t="array" ref="R10957">_xlfn.IFS(S10957&lt;=15,"1-15",S10957&lt;=30,"15-30",S10957&lt;=60,"30-60",S10957&lt;=92,"60-92",TRUE,"Beyond Range")</f>
        <v>15-30</v>
      </c>
      <c r="S10957" s="8">
        <v>30</v>
      </c>
    </row>
    <row r="10958" spans="1:19" hidden="1" x14ac:dyDescent="0.25">
      <c r="A10958" s="3">
        <v>519340333</v>
      </c>
      <c r="B10958" s="3" t="s">
        <v>42253</v>
      </c>
      <c r="C10958" s="4" t="s">
        <v>42254</v>
      </c>
      <c r="D10958" s="3" t="s">
        <v>68</v>
      </c>
      <c r="E10958" s="3" t="s">
        <v>615</v>
      </c>
      <c r="F10958" s="3" t="s">
        <v>226</v>
      </c>
      <c r="G10958" s="3" t="s">
        <v>37</v>
      </c>
      <c r="H10958" s="5">
        <v>1350</v>
      </c>
      <c r="I10958" s="5">
        <v>60</v>
      </c>
      <c r="J10958" s="3">
        <v>4.4444444E-2</v>
      </c>
      <c r="K10958" s="3">
        <v>2</v>
      </c>
      <c r="L10958" s="3" t="s">
        <v>42255</v>
      </c>
      <c r="M10958" s="3">
        <v>8</v>
      </c>
      <c r="N10958" s="5" t="s">
        <v>42256</v>
      </c>
      <c r="O10958" s="23">
        <v>640</v>
      </c>
      <c r="P10958" s="3">
        <v>2</v>
      </c>
      <c r="Q10958" s="3">
        <v>0</v>
      </c>
      <c r="R10958" s="3" t="str" cm="1">
        <f t="array" ref="R10958">_xlfn.IFS(S10958&lt;=15,"1-15",S10958&lt;=30,"15-30",S10958&lt;=60,"30-60",S10958&lt;=92,"60-92",TRUE,"Beyond Range")</f>
        <v>15-30</v>
      </c>
      <c r="S10958" s="3">
        <v>30</v>
      </c>
    </row>
    <row r="10959" spans="1:19" x14ac:dyDescent="0.25">
      <c r="A10959" s="8">
        <v>519340634</v>
      </c>
      <c r="B10959" s="8" t="s">
        <v>42257</v>
      </c>
      <c r="C10959" s="9" t="s">
        <v>42258</v>
      </c>
      <c r="D10959" s="8" t="s">
        <v>96</v>
      </c>
      <c r="E10959" s="8" t="s">
        <v>96</v>
      </c>
      <c r="F10959" s="8" t="s">
        <v>156</v>
      </c>
      <c r="G10959" s="8" t="s">
        <v>37</v>
      </c>
      <c r="H10959" s="10">
        <v>4000</v>
      </c>
      <c r="I10959" s="10">
        <v>1873</v>
      </c>
      <c r="J10959" s="8">
        <v>0.46825</v>
      </c>
      <c r="K10959" s="8">
        <v>40</v>
      </c>
      <c r="L10959" s="8" t="s">
        <v>42259</v>
      </c>
      <c r="M10959" s="8">
        <v>9</v>
      </c>
      <c r="N10959" s="10" t="s">
        <v>27152</v>
      </c>
      <c r="O10959" s="23">
        <v>1155</v>
      </c>
      <c r="P10959" s="8">
        <v>9</v>
      </c>
      <c r="Q10959" s="8">
        <v>3</v>
      </c>
      <c r="R10959" s="36" t="str" cm="1">
        <f t="array" ref="R10959">_xlfn.IFS(S10959&lt;=15,"1-15",S10959&lt;=30,"15-30",S10959&lt;=60,"30-60",S10959&lt;=92,"60-92",TRUE,"Beyond Range")</f>
        <v>30-60</v>
      </c>
      <c r="S10959" s="8">
        <v>42</v>
      </c>
    </row>
    <row r="10960" spans="1:19" hidden="1" x14ac:dyDescent="0.25">
      <c r="A10960" s="3">
        <v>519362786</v>
      </c>
      <c r="B10960" s="3" t="s">
        <v>42260</v>
      </c>
      <c r="C10960" s="4" t="s">
        <v>42261</v>
      </c>
      <c r="D10960" s="3" t="s">
        <v>68</v>
      </c>
      <c r="E10960" s="3" t="s">
        <v>90</v>
      </c>
      <c r="F10960" s="3" t="s">
        <v>156</v>
      </c>
      <c r="G10960" s="3" t="s">
        <v>22</v>
      </c>
      <c r="H10960" s="5">
        <v>10000</v>
      </c>
      <c r="I10960" s="5">
        <v>10039</v>
      </c>
      <c r="J10960" s="3">
        <v>1.0038499999999999</v>
      </c>
      <c r="K10960" s="3">
        <v>142</v>
      </c>
      <c r="L10960" s="3" t="s">
        <v>42262</v>
      </c>
      <c r="M10960" s="3">
        <v>15</v>
      </c>
      <c r="N10960" s="5" t="s">
        <v>42263</v>
      </c>
      <c r="O10960" s="23">
        <v>7393</v>
      </c>
      <c r="P10960" s="3">
        <v>11</v>
      </c>
      <c r="Q10960" s="3">
        <v>6</v>
      </c>
      <c r="R10960" s="3" t="str" cm="1">
        <f t="array" ref="R10960">_xlfn.IFS(S10960&lt;=15,"1-15",S10960&lt;=30,"15-30",S10960&lt;=60,"30-60",S10960&lt;=92,"60-92",TRUE,"Beyond Range")</f>
        <v>30-60</v>
      </c>
      <c r="S10960" s="3">
        <v>40.04</v>
      </c>
    </row>
    <row r="10961" spans="1:19" hidden="1" x14ac:dyDescent="0.25">
      <c r="A10961" s="8">
        <v>519400216</v>
      </c>
      <c r="B10961" s="8" t="s">
        <v>42264</v>
      </c>
      <c r="C10961" s="9" t="s">
        <v>42265</v>
      </c>
      <c r="D10961" s="8" t="s">
        <v>19</v>
      </c>
      <c r="E10961" s="8" t="s">
        <v>42</v>
      </c>
      <c r="F10961" s="8" t="s">
        <v>477</v>
      </c>
      <c r="G10961" s="8" t="s">
        <v>22</v>
      </c>
      <c r="H10961" s="10">
        <v>15000</v>
      </c>
      <c r="I10961" s="10">
        <v>18612</v>
      </c>
      <c r="J10961" s="8">
        <v>1.2407999999999999</v>
      </c>
      <c r="K10961" s="8">
        <v>135</v>
      </c>
      <c r="L10961" s="8" t="s">
        <v>42266</v>
      </c>
      <c r="M10961" s="8">
        <v>11</v>
      </c>
      <c r="N10961" s="10" t="s">
        <v>42267</v>
      </c>
      <c r="O10961" s="23">
        <v>17017</v>
      </c>
      <c r="P10961" s="8">
        <v>0</v>
      </c>
      <c r="Q10961" s="8">
        <v>1</v>
      </c>
      <c r="R10961" s="8" t="str" cm="1">
        <f t="array" ref="R10961">_xlfn.IFS(S10961&lt;=15,"1-15",S10961&lt;=30,"15-30",S10961&lt;=60,"30-60",S10961&lt;=92,"60-92",TRUE,"Beyond Range")</f>
        <v>30-60</v>
      </c>
      <c r="S10961" s="8">
        <v>36.159999999999997</v>
      </c>
    </row>
    <row r="10962" spans="1:19" hidden="1" x14ac:dyDescent="0.25">
      <c r="A10962" s="3">
        <v>519435053</v>
      </c>
      <c r="B10962" s="3" t="s">
        <v>42268</v>
      </c>
      <c r="C10962" s="4" t="s">
        <v>42269</v>
      </c>
      <c r="D10962" s="3" t="s">
        <v>403</v>
      </c>
      <c r="E10962" s="3" t="s">
        <v>403</v>
      </c>
      <c r="F10962" s="3" t="s">
        <v>2550</v>
      </c>
      <c r="G10962" s="3" t="s">
        <v>22</v>
      </c>
      <c r="H10962" s="5">
        <v>3700</v>
      </c>
      <c r="I10962" s="5">
        <v>3950</v>
      </c>
      <c r="J10962" s="3">
        <v>1.0675675680000001</v>
      </c>
      <c r="K10962" s="3">
        <v>64</v>
      </c>
      <c r="L10962" s="3" t="s">
        <v>42270</v>
      </c>
      <c r="M10962" s="3">
        <v>5</v>
      </c>
      <c r="N10962" s="5" t="s">
        <v>5754</v>
      </c>
      <c r="O10962" s="23">
        <v>171</v>
      </c>
      <c r="P10962" s="3">
        <v>8</v>
      </c>
      <c r="Q10962" s="3">
        <v>1</v>
      </c>
      <c r="R10962" s="3" t="str" cm="1">
        <f t="array" ref="R10962">_xlfn.IFS(S10962&lt;=15,"1-15",S10962&lt;=30,"15-30",S10962&lt;=60,"30-60",S10962&lt;=92,"60-92",TRUE,"Beyond Range")</f>
        <v>15-30</v>
      </c>
      <c r="S10962" s="3">
        <v>30</v>
      </c>
    </row>
    <row r="10963" spans="1:19" hidden="1" x14ac:dyDescent="0.25">
      <c r="A10963" s="8">
        <v>519496903</v>
      </c>
      <c r="B10963" s="8" t="s">
        <v>42271</v>
      </c>
      <c r="C10963" s="9" t="s">
        <v>42272</v>
      </c>
      <c r="D10963" s="8" t="s">
        <v>19</v>
      </c>
      <c r="E10963" s="8" t="s">
        <v>79</v>
      </c>
      <c r="F10963" s="8" t="s">
        <v>97</v>
      </c>
      <c r="G10963" s="8" t="s">
        <v>22</v>
      </c>
      <c r="H10963" s="10">
        <v>2000</v>
      </c>
      <c r="I10963" s="10">
        <v>2000</v>
      </c>
      <c r="J10963" s="8">
        <v>1</v>
      </c>
      <c r="K10963" s="8">
        <v>20</v>
      </c>
      <c r="L10963" s="8" t="s">
        <v>42273</v>
      </c>
      <c r="M10963" s="8">
        <v>7</v>
      </c>
      <c r="N10963" s="10" t="s">
        <v>65</v>
      </c>
      <c r="O10963" s="23">
        <v>1930</v>
      </c>
      <c r="P10963" s="8">
        <v>0</v>
      </c>
      <c r="Q10963" s="8">
        <v>0</v>
      </c>
      <c r="R10963" s="8" t="str" cm="1">
        <f t="array" ref="R10963">_xlfn.IFS(S10963&lt;=15,"1-15",S10963&lt;=30,"15-30",S10963&lt;=60,"30-60",S10963&lt;=92,"60-92",TRUE,"Beyond Range")</f>
        <v>60-92</v>
      </c>
      <c r="S10963" s="8">
        <v>61</v>
      </c>
    </row>
    <row r="10964" spans="1:19" hidden="1" x14ac:dyDescent="0.25">
      <c r="A10964" s="3">
        <v>339435088</v>
      </c>
      <c r="B10964" s="3" t="s">
        <v>28100</v>
      </c>
      <c r="C10964" s="4" t="s">
        <v>28101</v>
      </c>
      <c r="D10964" s="3" t="s">
        <v>102</v>
      </c>
      <c r="E10964" s="3" t="s">
        <v>103</v>
      </c>
      <c r="F10964" s="3"/>
      <c r="G10964" s="3" t="s">
        <v>22</v>
      </c>
      <c r="H10964" s="5">
        <v>1000</v>
      </c>
      <c r="I10964" s="5">
        <v>1216</v>
      </c>
      <c r="J10964" s="3">
        <v>1.21601</v>
      </c>
      <c r="K10964" s="3">
        <v>36</v>
      </c>
      <c r="L10964" s="3" t="s">
        <v>28102</v>
      </c>
      <c r="M10964" s="3">
        <v>10</v>
      </c>
      <c r="N10964" s="5" t="s">
        <v>28103</v>
      </c>
      <c r="O10964" s="23">
        <v>224</v>
      </c>
      <c r="P10964" s="3">
        <v>79</v>
      </c>
      <c r="Q10964" s="3">
        <v>9</v>
      </c>
      <c r="R10964" s="3" t="str" cm="1">
        <f t="array" ref="R10964">_xlfn.IFS(S10964&lt;=15,"1-15",S10964&lt;=30,"15-30",S10964&lt;=60,"30-60",S10964&lt;=92,"60-92",TRUE,"Beyond Range")</f>
        <v>60-92</v>
      </c>
      <c r="S10964" s="3">
        <v>89.27</v>
      </c>
    </row>
    <row r="10965" spans="1:19" hidden="1" x14ac:dyDescent="0.25">
      <c r="A10965" s="8">
        <v>519562133</v>
      </c>
      <c r="B10965" s="8" t="s">
        <v>42277</v>
      </c>
      <c r="C10965" s="9" t="s">
        <v>42278</v>
      </c>
      <c r="D10965" s="8" t="s">
        <v>27</v>
      </c>
      <c r="E10965" s="8" t="s">
        <v>30326</v>
      </c>
      <c r="F10965" s="8" t="s">
        <v>182</v>
      </c>
      <c r="G10965" s="8" t="s">
        <v>30</v>
      </c>
      <c r="H10965" s="10">
        <v>7000</v>
      </c>
      <c r="I10965" s="10">
        <v>1521</v>
      </c>
      <c r="J10965" s="8">
        <v>0.21728571399999999</v>
      </c>
      <c r="K10965" s="8">
        <v>41</v>
      </c>
      <c r="L10965" s="8" t="s">
        <v>42279</v>
      </c>
      <c r="M10965" s="8">
        <v>8</v>
      </c>
      <c r="N10965" s="10" t="s">
        <v>42280</v>
      </c>
      <c r="O10965" s="23">
        <v>1095</v>
      </c>
      <c r="P10965" s="8">
        <v>18</v>
      </c>
      <c r="Q10965" s="8">
        <v>5</v>
      </c>
      <c r="R10965" s="8" t="str" cm="1">
        <f t="array" ref="R10965">_xlfn.IFS(S10965&lt;=15,"1-15",S10965&lt;=30,"15-30",S10965&lt;=60,"30-60",S10965&lt;=92,"60-92",TRUE,"Beyond Range")</f>
        <v>15-30</v>
      </c>
      <c r="S10965" s="8">
        <v>29.96</v>
      </c>
    </row>
    <row r="10966" spans="1:19" hidden="1" x14ac:dyDescent="0.25">
      <c r="A10966" s="3">
        <v>519603921</v>
      </c>
      <c r="B10966" s="3" t="s">
        <v>42281</v>
      </c>
      <c r="C10966" s="4" t="s">
        <v>42282</v>
      </c>
      <c r="D10966" s="3" t="s">
        <v>73</v>
      </c>
      <c r="E10966" s="3" t="s">
        <v>310</v>
      </c>
      <c r="F10966" s="3" t="s">
        <v>16757</v>
      </c>
      <c r="G10966" s="3" t="s">
        <v>30</v>
      </c>
      <c r="H10966" s="5">
        <v>27000</v>
      </c>
      <c r="I10966" s="5">
        <v>0</v>
      </c>
      <c r="J10966" s="3">
        <v>0</v>
      </c>
      <c r="K10966" s="3">
        <v>0</v>
      </c>
      <c r="L10966" s="3" t="s">
        <v>42283</v>
      </c>
      <c r="M10966" s="3">
        <v>1</v>
      </c>
      <c r="N10966" s="5">
        <v>1</v>
      </c>
      <c r="O10966" s="23">
        <v>1</v>
      </c>
      <c r="P10966" s="3">
        <v>0</v>
      </c>
      <c r="Q10966" s="3">
        <v>0</v>
      </c>
      <c r="R10966" s="3" t="str" cm="1">
        <f t="array" ref="R10966">_xlfn.IFS(S10966&lt;=15,"1-15",S10966&lt;=30,"15-30",S10966&lt;=60,"30-60",S10966&lt;=92,"60-92",TRUE,"Beyond Range")</f>
        <v>15-30</v>
      </c>
      <c r="S10966" s="3">
        <v>30</v>
      </c>
    </row>
    <row r="10967" spans="1:19" hidden="1" x14ac:dyDescent="0.25">
      <c r="A10967" s="8">
        <v>519610610</v>
      </c>
      <c r="B10967" s="8" t="s">
        <v>42284</v>
      </c>
      <c r="C10967" s="9" t="s">
        <v>42285</v>
      </c>
      <c r="D10967" s="8" t="s">
        <v>68</v>
      </c>
      <c r="E10967" s="8" t="s">
        <v>304</v>
      </c>
      <c r="F10967" s="8" t="s">
        <v>42286</v>
      </c>
      <c r="G10967" s="8" t="s">
        <v>30</v>
      </c>
      <c r="H10967" s="10">
        <v>1000</v>
      </c>
      <c r="I10967" s="10">
        <v>125</v>
      </c>
      <c r="J10967" s="8">
        <v>0.125</v>
      </c>
      <c r="K10967" s="8">
        <v>4</v>
      </c>
      <c r="L10967" s="8" t="s">
        <v>42287</v>
      </c>
      <c r="M10967" s="8">
        <v>4</v>
      </c>
      <c r="N10967" s="10" t="s">
        <v>1368</v>
      </c>
      <c r="O10967" s="23">
        <v>80</v>
      </c>
      <c r="P10967" s="8">
        <v>0</v>
      </c>
      <c r="Q10967" s="8">
        <v>0</v>
      </c>
      <c r="R10967" s="8" t="str" cm="1">
        <f t="array" ref="R10967">_xlfn.IFS(S10967&lt;=15,"1-15",S10967&lt;=30,"15-30",S10967&lt;=60,"30-60",S10967&lt;=92,"60-92",TRUE,"Beyond Range")</f>
        <v>30-60</v>
      </c>
      <c r="S10967" s="8">
        <v>59.96</v>
      </c>
    </row>
    <row r="10968" spans="1:19" hidden="1" x14ac:dyDescent="0.25">
      <c r="A10968" s="3">
        <v>519612444</v>
      </c>
      <c r="B10968" s="3" t="s">
        <v>42288</v>
      </c>
      <c r="C10968" s="4" t="s">
        <v>42289</v>
      </c>
      <c r="D10968" s="3" t="s">
        <v>321</v>
      </c>
      <c r="E10968" s="3" t="s">
        <v>321</v>
      </c>
      <c r="F10968" s="3" t="s">
        <v>6299</v>
      </c>
      <c r="G10968" s="3" t="s">
        <v>22</v>
      </c>
      <c r="H10968" s="5">
        <v>3000</v>
      </c>
      <c r="I10968" s="5">
        <v>4586</v>
      </c>
      <c r="J10968" s="3">
        <v>1.528666667</v>
      </c>
      <c r="K10968" s="3">
        <v>116</v>
      </c>
      <c r="L10968" s="3" t="s">
        <v>42290</v>
      </c>
      <c r="M10968" s="3">
        <v>7</v>
      </c>
      <c r="N10968" s="5" t="s">
        <v>42291</v>
      </c>
      <c r="O10968" s="23">
        <v>1076</v>
      </c>
      <c r="P10968" s="3">
        <v>0</v>
      </c>
      <c r="Q10968" s="3">
        <v>3</v>
      </c>
      <c r="R10968" s="3" t="str" cm="1">
        <f t="array" ref="R10968">_xlfn.IFS(S10968&lt;=15,"1-15",S10968&lt;=30,"15-30",S10968&lt;=60,"30-60",S10968&lt;=92,"60-92",TRUE,"Beyond Range")</f>
        <v>15-30</v>
      </c>
      <c r="S10968" s="3">
        <v>29.97</v>
      </c>
    </row>
    <row r="10969" spans="1:19" hidden="1" x14ac:dyDescent="0.25">
      <c r="A10969" s="8">
        <v>339712018</v>
      </c>
      <c r="B10969" s="8" t="s">
        <v>28127</v>
      </c>
      <c r="C10969" s="9" t="s">
        <v>28128</v>
      </c>
      <c r="D10969" s="8" t="s">
        <v>68</v>
      </c>
      <c r="E10969" s="8" t="s">
        <v>354</v>
      </c>
      <c r="F10969" s="8"/>
      <c r="G10969" s="8" t="s">
        <v>30</v>
      </c>
      <c r="H10969" s="10">
        <v>10000</v>
      </c>
      <c r="I10969" s="10">
        <v>1420</v>
      </c>
      <c r="J10969" s="8">
        <v>0.14199999999999999</v>
      </c>
      <c r="K10969" s="8">
        <v>23</v>
      </c>
      <c r="L10969" s="8" t="s">
        <v>28129</v>
      </c>
      <c r="M10969" s="8">
        <v>8</v>
      </c>
      <c r="N10969" s="10" t="s">
        <v>28130</v>
      </c>
      <c r="O10969" s="23">
        <v>8885</v>
      </c>
      <c r="P10969" s="8">
        <v>1</v>
      </c>
      <c r="Q10969" s="8">
        <v>3</v>
      </c>
      <c r="R10969" s="8" t="str" cm="1">
        <f t="array" ref="R10969">_xlfn.IFS(S10969&lt;=15,"1-15",S10969&lt;=30,"15-30",S10969&lt;=60,"30-60",S10969&lt;=92,"60-92",TRUE,"Beyond Range")</f>
        <v>15-30</v>
      </c>
      <c r="S10969" s="8">
        <v>29.82</v>
      </c>
    </row>
    <row r="10970" spans="1:19" hidden="1" x14ac:dyDescent="0.25">
      <c r="A10970" s="3">
        <v>519700375</v>
      </c>
      <c r="B10970" s="3" t="s">
        <v>42296</v>
      </c>
      <c r="C10970" s="4" t="s">
        <v>42297</v>
      </c>
      <c r="D10970" s="3" t="s">
        <v>19</v>
      </c>
      <c r="E10970" s="3" t="s">
        <v>42</v>
      </c>
      <c r="F10970" s="3" t="s">
        <v>450</v>
      </c>
      <c r="G10970" s="3" t="s">
        <v>30</v>
      </c>
      <c r="H10970" s="5">
        <v>10000</v>
      </c>
      <c r="I10970" s="5">
        <v>35</v>
      </c>
      <c r="J10970" s="3">
        <v>3.5000000000000001E-3</v>
      </c>
      <c r="K10970" s="3">
        <v>1</v>
      </c>
      <c r="L10970" s="3" t="s">
        <v>42298</v>
      </c>
      <c r="M10970" s="3">
        <v>5</v>
      </c>
      <c r="N10970" s="5" t="s">
        <v>42299</v>
      </c>
      <c r="O10970" s="23">
        <v>1361</v>
      </c>
      <c r="P10970" s="3">
        <v>0</v>
      </c>
      <c r="Q10970" s="3">
        <v>0</v>
      </c>
      <c r="R10970" s="3" t="str" cm="1">
        <f t="array" ref="R10970">_xlfn.IFS(S10970&lt;=15,"1-15",S10970&lt;=30,"15-30",S10970&lt;=60,"30-60",S10970&lt;=92,"60-92",TRUE,"Beyond Range")</f>
        <v>30-60</v>
      </c>
      <c r="S10970" s="3">
        <v>60</v>
      </c>
    </row>
    <row r="10971" spans="1:19" hidden="1" x14ac:dyDescent="0.25">
      <c r="A10971" s="8">
        <v>519744627</v>
      </c>
      <c r="B10971" s="8" t="s">
        <v>42300</v>
      </c>
      <c r="C10971" s="9" t="s">
        <v>42301</v>
      </c>
      <c r="D10971" s="8" t="s">
        <v>321</v>
      </c>
      <c r="E10971" s="8" t="s">
        <v>321</v>
      </c>
      <c r="F10971" s="8" t="s">
        <v>295</v>
      </c>
      <c r="G10971" s="8" t="s">
        <v>22</v>
      </c>
      <c r="H10971" s="10">
        <v>2500</v>
      </c>
      <c r="I10971" s="10">
        <v>3300</v>
      </c>
      <c r="J10971" s="8">
        <v>1.320136</v>
      </c>
      <c r="K10971" s="8">
        <v>67</v>
      </c>
      <c r="L10971" s="8" t="s">
        <v>42302</v>
      </c>
      <c r="M10971" s="8">
        <v>7</v>
      </c>
      <c r="N10971" s="10" t="s">
        <v>3815</v>
      </c>
      <c r="O10971" s="23">
        <v>930</v>
      </c>
      <c r="P10971" s="8">
        <v>5</v>
      </c>
      <c r="Q10971" s="8">
        <v>0</v>
      </c>
      <c r="R10971" s="8" t="str" cm="1">
        <f t="array" ref="R10971">_xlfn.IFS(S10971&lt;=15,"1-15",S10971&lt;=30,"15-30",S10971&lt;=60,"30-60",S10971&lt;=92,"60-92",TRUE,"Beyond Range")</f>
        <v>15-30</v>
      </c>
      <c r="S10971" s="8">
        <v>30</v>
      </c>
    </row>
    <row r="10972" spans="1:19" hidden="1" x14ac:dyDescent="0.25">
      <c r="A10972" s="3">
        <v>519839907</v>
      </c>
      <c r="B10972" s="3" t="s">
        <v>42303</v>
      </c>
      <c r="C10972" s="4" t="s">
        <v>42304</v>
      </c>
      <c r="D10972" s="3" t="s">
        <v>73</v>
      </c>
      <c r="E10972" s="3" t="s">
        <v>310</v>
      </c>
      <c r="F10972" s="3" t="s">
        <v>156</v>
      </c>
      <c r="G10972" s="3" t="s">
        <v>30</v>
      </c>
      <c r="H10972" s="5">
        <v>1600</v>
      </c>
      <c r="I10972" s="5">
        <v>338</v>
      </c>
      <c r="J10972" s="3">
        <v>0.21124999999999999</v>
      </c>
      <c r="K10972" s="3">
        <v>13</v>
      </c>
      <c r="L10972" s="3" t="s">
        <v>42305</v>
      </c>
      <c r="M10972" s="3">
        <v>3</v>
      </c>
      <c r="N10972" s="5" t="s">
        <v>7819</v>
      </c>
      <c r="O10972" s="23">
        <v>1035</v>
      </c>
      <c r="P10972" s="3">
        <v>3</v>
      </c>
      <c r="Q10972" s="3">
        <v>0</v>
      </c>
      <c r="R10972" s="3" t="str" cm="1">
        <f t="array" ref="R10972">_xlfn.IFS(S10972&lt;=15,"1-15",S10972&lt;=30,"15-30",S10972&lt;=60,"30-60",S10972&lt;=92,"60-92",TRUE,"Beyond Range")</f>
        <v>30-60</v>
      </c>
      <c r="S10972" s="3">
        <v>44.58</v>
      </c>
    </row>
    <row r="10973" spans="1:19" hidden="1" x14ac:dyDescent="0.25">
      <c r="A10973" s="8">
        <v>519886044</v>
      </c>
      <c r="B10973" s="8" t="s">
        <v>42306</v>
      </c>
      <c r="C10973" s="9" t="s">
        <v>42307</v>
      </c>
      <c r="D10973" s="8" t="s">
        <v>19</v>
      </c>
      <c r="E10973" s="8" t="s">
        <v>42</v>
      </c>
      <c r="F10973" s="8" t="s">
        <v>338</v>
      </c>
      <c r="G10973" s="8" t="s">
        <v>22</v>
      </c>
      <c r="H10973" s="10">
        <v>15000</v>
      </c>
      <c r="I10973" s="10">
        <v>17148</v>
      </c>
      <c r="J10973" s="8">
        <v>1.1432</v>
      </c>
      <c r="K10973" s="8">
        <v>79</v>
      </c>
      <c r="L10973" s="8" t="s">
        <v>42308</v>
      </c>
      <c r="M10973" s="8">
        <v>9</v>
      </c>
      <c r="N10973" s="10" t="s">
        <v>42309</v>
      </c>
      <c r="O10973" s="23">
        <v>4526</v>
      </c>
      <c r="P10973" s="8">
        <v>7</v>
      </c>
      <c r="Q10973" s="8">
        <v>2</v>
      </c>
      <c r="R10973" s="8" t="str" cm="1">
        <f t="array" ref="R10973">_xlfn.IFS(S10973&lt;=15,"1-15",S10973&lt;=30,"15-30",S10973&lt;=60,"30-60",S10973&lt;=92,"60-92",TRUE,"Beyond Range")</f>
        <v>15-30</v>
      </c>
      <c r="S10973" s="8">
        <v>30</v>
      </c>
    </row>
    <row r="10974" spans="1:19" hidden="1" x14ac:dyDescent="0.25">
      <c r="A10974" s="3">
        <v>519898110</v>
      </c>
      <c r="B10974" s="3" t="s">
        <v>42310</v>
      </c>
      <c r="C10974" s="4" t="s">
        <v>42311</v>
      </c>
      <c r="D10974" s="3" t="s">
        <v>68</v>
      </c>
      <c r="E10974" s="3" t="s">
        <v>68</v>
      </c>
      <c r="F10974" s="3" t="s">
        <v>860</v>
      </c>
      <c r="G10974" s="3" t="s">
        <v>30</v>
      </c>
      <c r="H10974" s="5">
        <v>7000</v>
      </c>
      <c r="I10974" s="5">
        <v>2425</v>
      </c>
      <c r="J10974" s="3">
        <v>0.34642857100000002</v>
      </c>
      <c r="K10974" s="3">
        <v>50</v>
      </c>
      <c r="L10974" s="3" t="s">
        <v>42312</v>
      </c>
      <c r="M10974" s="3">
        <v>11</v>
      </c>
      <c r="N10974" s="5" t="s">
        <v>42313</v>
      </c>
      <c r="O10974" s="23">
        <v>2480</v>
      </c>
      <c r="P10974" s="3">
        <v>2</v>
      </c>
      <c r="Q10974" s="3">
        <v>3</v>
      </c>
      <c r="R10974" s="3" t="str" cm="1">
        <f t="array" ref="R10974">_xlfn.IFS(S10974&lt;=15,"1-15",S10974&lt;=30,"15-30",S10974&lt;=60,"30-60",S10974&lt;=92,"60-92",TRUE,"Beyond Range")</f>
        <v>30-60</v>
      </c>
      <c r="S10974" s="3">
        <v>45</v>
      </c>
    </row>
    <row r="10975" spans="1:19" hidden="1" x14ac:dyDescent="0.25">
      <c r="A10975" s="8">
        <v>519933060</v>
      </c>
      <c r="B10975" s="8" t="s">
        <v>42314</v>
      </c>
      <c r="C10975" s="9" t="s">
        <v>42315</v>
      </c>
      <c r="D10975" s="8" t="s">
        <v>85</v>
      </c>
      <c r="E10975" s="8" t="s">
        <v>85</v>
      </c>
      <c r="F10975" s="8" t="s">
        <v>1485</v>
      </c>
      <c r="G10975" s="8" t="s">
        <v>22</v>
      </c>
      <c r="H10975" s="10">
        <v>35000</v>
      </c>
      <c r="I10975" s="10">
        <v>54206</v>
      </c>
      <c r="J10975" s="8">
        <v>1.548738857</v>
      </c>
      <c r="K10975" s="8">
        <v>1623</v>
      </c>
      <c r="L10975" s="8" t="s">
        <v>42316</v>
      </c>
      <c r="M10975" s="8">
        <v>10</v>
      </c>
      <c r="N10975" s="10" t="s">
        <v>42317</v>
      </c>
      <c r="O10975" s="23">
        <v>6655</v>
      </c>
      <c r="P10975" s="8">
        <v>6</v>
      </c>
      <c r="Q10975" s="8">
        <v>99</v>
      </c>
      <c r="R10975" s="8" t="str" cm="1">
        <f t="array" ref="R10975">_xlfn.IFS(S10975&lt;=15,"1-15",S10975&lt;=30,"15-30",S10975&lt;=60,"30-60",S10975&lt;=92,"60-92",TRUE,"Beyond Range")</f>
        <v>30-60</v>
      </c>
      <c r="S10975" s="8">
        <v>38.15</v>
      </c>
    </row>
    <row r="10976" spans="1:19" hidden="1" x14ac:dyDescent="0.25">
      <c r="A10976" s="3">
        <v>519943250</v>
      </c>
      <c r="B10976" s="3" t="s">
        <v>42318</v>
      </c>
      <c r="C10976" s="4" t="s">
        <v>42319</v>
      </c>
      <c r="D10976" s="3" t="s">
        <v>321</v>
      </c>
      <c r="E10976" s="3" t="s">
        <v>321</v>
      </c>
      <c r="F10976" s="3" t="s">
        <v>482</v>
      </c>
      <c r="G10976" s="3" t="s">
        <v>22</v>
      </c>
      <c r="H10976" s="5">
        <v>2500</v>
      </c>
      <c r="I10976" s="5">
        <v>2621</v>
      </c>
      <c r="J10976" s="3">
        <v>1.0484</v>
      </c>
      <c r="K10976" s="3">
        <v>25</v>
      </c>
      <c r="L10976" s="3" t="s">
        <v>42320</v>
      </c>
      <c r="M10976" s="3">
        <v>10</v>
      </c>
      <c r="N10976" s="5" t="s">
        <v>42321</v>
      </c>
      <c r="O10976" s="23">
        <v>3801</v>
      </c>
      <c r="P10976" s="3">
        <v>3</v>
      </c>
      <c r="Q10976" s="3">
        <v>1</v>
      </c>
      <c r="R10976" s="3" t="str" cm="1">
        <f t="array" ref="R10976">_xlfn.IFS(S10976&lt;=15,"1-15",S10976&lt;=30,"15-30",S10976&lt;=60,"30-60",S10976&lt;=92,"60-92",TRUE,"Beyond Range")</f>
        <v>60-92</v>
      </c>
      <c r="S10976" s="3">
        <v>60.96</v>
      </c>
    </row>
    <row r="10977" spans="1:19" hidden="1" x14ac:dyDescent="0.25">
      <c r="A10977" s="8">
        <v>519991553</v>
      </c>
      <c r="B10977" s="8" t="s">
        <v>42322</v>
      </c>
      <c r="C10977" s="9" t="s">
        <v>42323</v>
      </c>
      <c r="D10977" s="8" t="s">
        <v>68</v>
      </c>
      <c r="E10977" s="8" t="s">
        <v>615</v>
      </c>
      <c r="F10977" s="8" t="s">
        <v>30367</v>
      </c>
      <c r="G10977" s="8" t="s">
        <v>30</v>
      </c>
      <c r="H10977" s="10">
        <v>2000</v>
      </c>
      <c r="I10977" s="10">
        <v>221</v>
      </c>
      <c r="J10977" s="8">
        <v>0.1105</v>
      </c>
      <c r="K10977" s="8">
        <v>6</v>
      </c>
      <c r="L10977" s="8" t="s">
        <v>42324</v>
      </c>
      <c r="M10977" s="8">
        <v>2</v>
      </c>
      <c r="N10977" s="10" t="s">
        <v>1878</v>
      </c>
      <c r="O10977" s="23">
        <v>120</v>
      </c>
      <c r="P10977" s="8">
        <v>0</v>
      </c>
      <c r="Q10977" s="8">
        <v>0</v>
      </c>
      <c r="R10977" s="8" t="str" cm="1">
        <f t="array" ref="R10977">_xlfn.IFS(S10977&lt;=15,"1-15",S10977&lt;=30,"15-30",S10977&lt;=60,"30-60",S10977&lt;=92,"60-92",TRUE,"Beyond Range")</f>
        <v>30-60</v>
      </c>
      <c r="S10977" s="8">
        <v>60</v>
      </c>
    </row>
    <row r="10978" spans="1:19" hidden="1" x14ac:dyDescent="0.25">
      <c r="A10978" s="3">
        <v>520017230</v>
      </c>
      <c r="B10978" s="3" t="s">
        <v>42325</v>
      </c>
      <c r="C10978" s="4" t="s">
        <v>42326</v>
      </c>
      <c r="D10978" s="3" t="s">
        <v>102</v>
      </c>
      <c r="E10978" s="3" t="s">
        <v>103</v>
      </c>
      <c r="F10978" s="3" t="s">
        <v>42327</v>
      </c>
      <c r="G10978" s="3" t="s">
        <v>30</v>
      </c>
      <c r="H10978" s="5">
        <v>3000</v>
      </c>
      <c r="I10978" s="5">
        <v>965</v>
      </c>
      <c r="J10978" s="3">
        <v>0.32166666700000002</v>
      </c>
      <c r="K10978" s="3">
        <v>16</v>
      </c>
      <c r="L10978" s="3" t="s">
        <v>1400</v>
      </c>
      <c r="M10978" s="3">
        <v>6</v>
      </c>
      <c r="N10978" s="5" t="s">
        <v>42328</v>
      </c>
      <c r="O10978" s="23">
        <v>3070</v>
      </c>
      <c r="P10978" s="3">
        <v>4</v>
      </c>
      <c r="Q10978" s="3">
        <v>1</v>
      </c>
      <c r="R10978" s="3" t="str" cm="1">
        <f t="array" ref="R10978">_xlfn.IFS(S10978&lt;=15,"1-15",S10978&lt;=30,"15-30",S10978&lt;=60,"30-60",S10978&lt;=92,"60-92",TRUE,"Beyond Range")</f>
        <v>15-30</v>
      </c>
      <c r="S10978" s="3">
        <v>22.29</v>
      </c>
    </row>
    <row r="10979" spans="1:19" hidden="1" x14ac:dyDescent="0.25">
      <c r="A10979" s="8">
        <v>520183057</v>
      </c>
      <c r="B10979" s="8" t="s">
        <v>42329</v>
      </c>
      <c r="C10979" s="9" t="s">
        <v>42330</v>
      </c>
      <c r="D10979" s="8" t="s">
        <v>132</v>
      </c>
      <c r="E10979" s="8" t="s">
        <v>132</v>
      </c>
      <c r="F10979" s="8" t="s">
        <v>97</v>
      </c>
      <c r="G10979" s="8" t="s">
        <v>30</v>
      </c>
      <c r="H10979" s="10">
        <v>24000</v>
      </c>
      <c r="I10979" s="10">
        <v>692</v>
      </c>
      <c r="J10979" s="8">
        <v>2.8833332999999999E-2</v>
      </c>
      <c r="K10979" s="8">
        <v>6</v>
      </c>
      <c r="L10979" s="8" t="s">
        <v>42331</v>
      </c>
      <c r="M10979" s="8">
        <v>9</v>
      </c>
      <c r="N10979" s="10" t="s">
        <v>42332</v>
      </c>
      <c r="O10979" s="23">
        <v>3620</v>
      </c>
      <c r="P10979" s="8">
        <v>0</v>
      </c>
      <c r="Q10979" s="8">
        <v>0</v>
      </c>
      <c r="R10979" s="8" t="str" cm="1">
        <f t="array" ref="R10979">_xlfn.IFS(S10979&lt;=15,"1-15",S10979&lt;=30,"15-30",S10979&lt;=60,"30-60",S10979&lt;=92,"60-92",TRUE,"Beyond Range")</f>
        <v>60-92</v>
      </c>
      <c r="S10979" s="8">
        <v>90.96</v>
      </c>
    </row>
    <row r="10980" spans="1:19" hidden="1" x14ac:dyDescent="0.25">
      <c r="A10980" s="3">
        <v>520208441</v>
      </c>
      <c r="B10980" s="3" t="s">
        <v>42333</v>
      </c>
      <c r="C10980" s="4" t="s">
        <v>42334</v>
      </c>
      <c r="D10980" s="3" t="s">
        <v>68</v>
      </c>
      <c r="E10980" s="3" t="s">
        <v>68</v>
      </c>
      <c r="F10980" s="3" t="s">
        <v>445</v>
      </c>
      <c r="G10980" s="3" t="s">
        <v>22</v>
      </c>
      <c r="H10980" s="5">
        <v>1500</v>
      </c>
      <c r="I10980" s="5">
        <v>1500</v>
      </c>
      <c r="J10980" s="3">
        <v>1</v>
      </c>
      <c r="K10980" s="3">
        <v>29</v>
      </c>
      <c r="L10980" s="3" t="s">
        <v>42335</v>
      </c>
      <c r="M10980" s="3">
        <v>8</v>
      </c>
      <c r="N10980" s="5" t="s">
        <v>42336</v>
      </c>
      <c r="O10980" s="23">
        <v>400</v>
      </c>
      <c r="P10980" s="3">
        <v>6</v>
      </c>
      <c r="Q10980" s="3">
        <v>2</v>
      </c>
      <c r="R10980" s="3" t="str" cm="1">
        <f t="array" ref="R10980">_xlfn.IFS(S10980&lt;=15,"1-15",S10980&lt;=30,"15-30",S10980&lt;=60,"30-60",S10980&lt;=92,"60-92",TRUE,"Beyond Range")</f>
        <v>30-60</v>
      </c>
      <c r="S10980" s="3">
        <v>46</v>
      </c>
    </row>
    <row r="10981" spans="1:19" hidden="1" x14ac:dyDescent="0.25">
      <c r="A10981" s="8">
        <v>520209706</v>
      </c>
      <c r="B10981" s="8" t="s">
        <v>42337</v>
      </c>
      <c r="C10981" s="9" t="s">
        <v>42338</v>
      </c>
      <c r="D10981" s="8" t="s">
        <v>47</v>
      </c>
      <c r="E10981" s="8" t="s">
        <v>47</v>
      </c>
      <c r="F10981" s="8" t="s">
        <v>36</v>
      </c>
      <c r="G10981" s="8" t="s">
        <v>30</v>
      </c>
      <c r="H10981" s="10">
        <v>60000</v>
      </c>
      <c r="I10981" s="10">
        <v>325</v>
      </c>
      <c r="J10981" s="8">
        <v>5.416667E-3</v>
      </c>
      <c r="K10981" s="8">
        <v>6</v>
      </c>
      <c r="L10981" s="8" t="s">
        <v>42339</v>
      </c>
      <c r="M10981" s="8">
        <v>11</v>
      </c>
      <c r="N10981" s="10" t="s">
        <v>3835</v>
      </c>
      <c r="O10981" s="23">
        <v>19426</v>
      </c>
      <c r="P10981" s="8">
        <v>3</v>
      </c>
      <c r="Q10981" s="8">
        <v>0</v>
      </c>
      <c r="R10981" s="8" t="str" cm="1">
        <f t="array" ref="R10981">_xlfn.IFS(S10981&lt;=15,"1-15",S10981&lt;=30,"15-30",S10981&lt;=60,"30-60",S10981&lt;=92,"60-92",TRUE,"Beyond Range")</f>
        <v>60-92</v>
      </c>
      <c r="S10981" s="8">
        <v>60.04</v>
      </c>
    </row>
    <row r="10982" spans="1:19" hidden="1" x14ac:dyDescent="0.25">
      <c r="A10982" s="3">
        <v>520272776</v>
      </c>
      <c r="B10982" s="3" t="s">
        <v>42340</v>
      </c>
      <c r="C10982" s="4" t="s">
        <v>42341</v>
      </c>
      <c r="D10982" s="3" t="s">
        <v>19</v>
      </c>
      <c r="E10982" s="3" t="s">
        <v>79</v>
      </c>
      <c r="F10982" s="3" t="s">
        <v>36</v>
      </c>
      <c r="G10982" s="3" t="s">
        <v>30</v>
      </c>
      <c r="H10982" s="5">
        <v>700</v>
      </c>
      <c r="I10982" s="5">
        <v>0</v>
      </c>
      <c r="J10982" s="3">
        <v>0</v>
      </c>
      <c r="K10982" s="3">
        <v>0</v>
      </c>
      <c r="L10982" s="3" t="s">
        <v>42342</v>
      </c>
      <c r="M10982" s="3">
        <v>5</v>
      </c>
      <c r="N10982" s="5" t="s">
        <v>42343</v>
      </c>
      <c r="O10982" s="23">
        <v>480</v>
      </c>
      <c r="P10982" s="3">
        <v>0</v>
      </c>
      <c r="Q10982" s="3">
        <v>0</v>
      </c>
      <c r="R10982" s="3" t="str" cm="1">
        <f t="array" ref="R10982">_xlfn.IFS(S10982&lt;=15,"1-15",S10982&lt;=30,"15-30",S10982&lt;=60,"30-60",S10982&lt;=92,"60-92",TRUE,"Beyond Range")</f>
        <v>15-30</v>
      </c>
      <c r="S10982" s="3">
        <v>29.96</v>
      </c>
    </row>
    <row r="10983" spans="1:19" hidden="1" x14ac:dyDescent="0.25">
      <c r="A10983" s="8">
        <v>520295623</v>
      </c>
      <c r="B10983" s="8" t="s">
        <v>42344</v>
      </c>
      <c r="C10983" s="9" t="s">
        <v>42345</v>
      </c>
      <c r="D10983" s="8" t="s">
        <v>19</v>
      </c>
      <c r="E10983" s="8" t="s">
        <v>42</v>
      </c>
      <c r="F10983" s="8" t="s">
        <v>97</v>
      </c>
      <c r="G10983" s="8" t="s">
        <v>30</v>
      </c>
      <c r="H10983" s="10">
        <v>30000</v>
      </c>
      <c r="I10983" s="10">
        <v>140</v>
      </c>
      <c r="J10983" s="8">
        <v>4.6666670000000002E-3</v>
      </c>
      <c r="K10983" s="8">
        <v>5</v>
      </c>
      <c r="L10983" s="8" t="s">
        <v>42346</v>
      </c>
      <c r="M10983" s="8">
        <v>7</v>
      </c>
      <c r="N10983" s="10" t="s">
        <v>42347</v>
      </c>
      <c r="O10983" s="23">
        <v>7325</v>
      </c>
      <c r="P10983" s="8">
        <v>3</v>
      </c>
      <c r="Q10983" s="8">
        <v>0</v>
      </c>
      <c r="R10983" s="8" t="str" cm="1">
        <f t="array" ref="R10983">_xlfn.IFS(S10983&lt;=15,"1-15",S10983&lt;=30,"15-30",S10983&lt;=60,"30-60",S10983&lt;=92,"60-92",TRUE,"Beyond Range")</f>
        <v>60-92</v>
      </c>
      <c r="S10983" s="8">
        <v>75.959999999999994</v>
      </c>
    </row>
    <row r="10984" spans="1:19" x14ac:dyDescent="0.25">
      <c r="A10984" s="3">
        <v>520306558</v>
      </c>
      <c r="B10984" s="3" t="s">
        <v>42348</v>
      </c>
      <c r="C10984" s="4" t="s">
        <v>42349</v>
      </c>
      <c r="D10984" s="3" t="s">
        <v>96</v>
      </c>
      <c r="E10984" s="3" t="s">
        <v>96</v>
      </c>
      <c r="F10984" s="3" t="s">
        <v>80</v>
      </c>
      <c r="G10984" s="3" t="s">
        <v>22</v>
      </c>
      <c r="H10984" s="5">
        <v>5000</v>
      </c>
      <c r="I10984" s="5">
        <v>5025</v>
      </c>
      <c r="J10984" s="3">
        <v>1.0049999999999999</v>
      </c>
      <c r="K10984" s="3">
        <v>18</v>
      </c>
      <c r="L10984" s="3" t="s">
        <v>3218</v>
      </c>
      <c r="M10984" s="3">
        <v>6</v>
      </c>
      <c r="N10984" s="5" t="s">
        <v>21194</v>
      </c>
      <c r="O10984" s="23">
        <v>6660</v>
      </c>
      <c r="P10984" s="3">
        <v>0</v>
      </c>
      <c r="Q10984" s="3">
        <v>0</v>
      </c>
      <c r="R10984" s="37" t="str" cm="1">
        <f t="array" ref="R10984">_xlfn.IFS(S10984&lt;=15,"1-15",S10984&lt;=30,"15-30",S10984&lt;=60,"30-60",S10984&lt;=92,"60-92",TRUE,"Beyond Range")</f>
        <v>30-60</v>
      </c>
      <c r="S10984" s="3">
        <v>55.44</v>
      </c>
    </row>
    <row r="10985" spans="1:19" hidden="1" x14ac:dyDescent="0.25">
      <c r="A10985" s="8">
        <v>520310000</v>
      </c>
      <c r="B10985" s="8" t="s">
        <v>42350</v>
      </c>
      <c r="C10985" s="9" t="s">
        <v>42351</v>
      </c>
      <c r="D10985" s="8" t="s">
        <v>403</v>
      </c>
      <c r="E10985" s="8" t="s">
        <v>403</v>
      </c>
      <c r="F10985" s="8" t="s">
        <v>1540</v>
      </c>
      <c r="G10985" s="8" t="s">
        <v>22</v>
      </c>
      <c r="H10985" s="10">
        <v>6500</v>
      </c>
      <c r="I10985" s="10">
        <v>6574</v>
      </c>
      <c r="J10985" s="8">
        <v>1.0114015380000001</v>
      </c>
      <c r="K10985" s="8">
        <v>39</v>
      </c>
      <c r="L10985" s="8" t="s">
        <v>42352</v>
      </c>
      <c r="M10985" s="8">
        <v>6</v>
      </c>
      <c r="N10985" s="10" t="s">
        <v>42353</v>
      </c>
      <c r="O10985" s="23">
        <v>4725</v>
      </c>
      <c r="P10985" s="8">
        <v>0</v>
      </c>
      <c r="Q10985" s="8">
        <v>0</v>
      </c>
      <c r="R10985" s="8" t="str" cm="1">
        <f t="array" ref="R10985">_xlfn.IFS(S10985&lt;=15,"1-15",S10985&lt;=30,"15-30",S10985&lt;=60,"30-60",S10985&lt;=92,"60-92",TRUE,"Beyond Range")</f>
        <v>15-30</v>
      </c>
      <c r="S10985" s="8">
        <v>23.19</v>
      </c>
    </row>
    <row r="10986" spans="1:19" hidden="1" x14ac:dyDescent="0.25">
      <c r="A10986" s="3">
        <v>520323932</v>
      </c>
      <c r="B10986" s="3" t="s">
        <v>42354</v>
      </c>
      <c r="C10986" s="4" t="s">
        <v>42355</v>
      </c>
      <c r="D10986" s="3" t="s">
        <v>47</v>
      </c>
      <c r="E10986" s="3" t="s">
        <v>47</v>
      </c>
      <c r="F10986" s="3" t="s">
        <v>42356</v>
      </c>
      <c r="G10986" s="3" t="s">
        <v>30</v>
      </c>
      <c r="H10986" s="5">
        <v>500</v>
      </c>
      <c r="I10986" s="5">
        <v>10</v>
      </c>
      <c r="J10986" s="3">
        <v>0.02</v>
      </c>
      <c r="K10986" s="3">
        <v>1</v>
      </c>
      <c r="L10986" s="3" t="s">
        <v>42357</v>
      </c>
      <c r="M10986" s="3">
        <v>7</v>
      </c>
      <c r="N10986" s="5" t="s">
        <v>42358</v>
      </c>
      <c r="O10986" s="23">
        <v>501</v>
      </c>
      <c r="P10986" s="3">
        <v>0</v>
      </c>
      <c r="Q10986" s="3">
        <v>0</v>
      </c>
      <c r="R10986" s="3" t="str" cm="1">
        <f t="array" ref="R10986">_xlfn.IFS(S10986&lt;=15,"1-15",S10986&lt;=30,"15-30",S10986&lt;=60,"30-60",S10986&lt;=92,"60-92",TRUE,"Beyond Range")</f>
        <v>15-30</v>
      </c>
      <c r="S10986" s="3">
        <v>29</v>
      </c>
    </row>
    <row r="10987" spans="1:19" hidden="1" x14ac:dyDescent="0.25">
      <c r="A10987" s="8">
        <v>520359725</v>
      </c>
      <c r="B10987" s="8" t="s">
        <v>42359</v>
      </c>
      <c r="C10987" s="9" t="s">
        <v>42360</v>
      </c>
      <c r="D10987" s="8" t="s">
        <v>19</v>
      </c>
      <c r="E10987" s="8" t="s">
        <v>42</v>
      </c>
      <c r="F10987" s="8" t="s">
        <v>1202</v>
      </c>
      <c r="G10987" s="8" t="s">
        <v>22</v>
      </c>
      <c r="H10987" s="10">
        <v>5000</v>
      </c>
      <c r="I10987" s="10">
        <v>5650</v>
      </c>
      <c r="J10987" s="8">
        <v>1.1299999999999999</v>
      </c>
      <c r="K10987" s="8">
        <v>97</v>
      </c>
      <c r="L10987" s="8" t="s">
        <v>42361</v>
      </c>
      <c r="M10987" s="8">
        <v>8</v>
      </c>
      <c r="N10987" s="10" t="s">
        <v>1883</v>
      </c>
      <c r="O10987" s="23">
        <v>1876</v>
      </c>
      <c r="P10987" s="8">
        <v>4</v>
      </c>
      <c r="Q10987" s="8">
        <v>4</v>
      </c>
      <c r="R10987" s="8" t="str" cm="1">
        <f t="array" ref="R10987">_xlfn.IFS(S10987&lt;=15,"1-15",S10987&lt;=30,"15-30",S10987&lt;=60,"30-60",S10987&lt;=92,"60-92",TRUE,"Beyond Range")</f>
        <v>30-60</v>
      </c>
      <c r="S10987" s="8">
        <v>31.75</v>
      </c>
    </row>
    <row r="10988" spans="1:19" hidden="1" x14ac:dyDescent="0.25">
      <c r="A10988" s="3">
        <v>520413080</v>
      </c>
      <c r="B10988" s="3" t="s">
        <v>42362</v>
      </c>
      <c r="C10988" s="4" t="s">
        <v>42363</v>
      </c>
      <c r="D10988" s="3" t="s">
        <v>68</v>
      </c>
      <c r="E10988" s="3" t="s">
        <v>304</v>
      </c>
      <c r="F10988" s="3" t="s">
        <v>6457</v>
      </c>
      <c r="G10988" s="3" t="s">
        <v>30</v>
      </c>
      <c r="H10988" s="5">
        <v>5000</v>
      </c>
      <c r="I10988" s="5">
        <v>801</v>
      </c>
      <c r="J10988" s="3">
        <v>0.16020000000000001</v>
      </c>
      <c r="K10988" s="3">
        <v>24</v>
      </c>
      <c r="L10988" s="3" t="s">
        <v>42364</v>
      </c>
      <c r="M10988" s="3">
        <v>11</v>
      </c>
      <c r="N10988" s="5" t="s">
        <v>42365</v>
      </c>
      <c r="O10988" s="23">
        <v>4446</v>
      </c>
      <c r="P10988" s="3">
        <v>2</v>
      </c>
      <c r="Q10988" s="3">
        <v>1</v>
      </c>
      <c r="R10988" s="3" t="str" cm="1">
        <f t="array" ref="R10988">_xlfn.IFS(S10988&lt;=15,"1-15",S10988&lt;=30,"15-30",S10988&lt;=60,"30-60",S10988&lt;=92,"60-92",TRUE,"Beyond Range")</f>
        <v>15-30</v>
      </c>
      <c r="S10988" s="3">
        <v>30</v>
      </c>
    </row>
    <row r="10989" spans="1:19" hidden="1" x14ac:dyDescent="0.25">
      <c r="A10989" s="8">
        <v>520422299</v>
      </c>
      <c r="B10989" s="8" t="s">
        <v>42366</v>
      </c>
      <c r="C10989" s="9" t="s">
        <v>42367</v>
      </c>
      <c r="D10989" s="8" t="s">
        <v>19</v>
      </c>
      <c r="E10989" s="8" t="s">
        <v>35</v>
      </c>
      <c r="F10989" s="8" t="s">
        <v>113</v>
      </c>
      <c r="G10989" s="8" t="s">
        <v>30</v>
      </c>
      <c r="H10989" s="10">
        <v>25000</v>
      </c>
      <c r="I10989" s="10">
        <v>0</v>
      </c>
      <c r="J10989" s="8">
        <v>0</v>
      </c>
      <c r="K10989" s="8">
        <v>0</v>
      </c>
      <c r="L10989" s="8" t="s">
        <v>42368</v>
      </c>
      <c r="M10989" s="8">
        <v>4</v>
      </c>
      <c r="N10989" s="10" t="s">
        <v>5147</v>
      </c>
      <c r="O10989" s="23">
        <v>11110</v>
      </c>
      <c r="P10989" s="8">
        <v>0</v>
      </c>
      <c r="Q10989" s="8">
        <v>0</v>
      </c>
      <c r="R10989" s="8" t="str" cm="1">
        <f t="array" ref="R10989">_xlfn.IFS(S10989&lt;=15,"1-15",S10989&lt;=30,"15-30",S10989&lt;=60,"30-60",S10989&lt;=92,"60-92",TRUE,"Beyond Range")</f>
        <v>15-30</v>
      </c>
      <c r="S10989" s="8">
        <v>30</v>
      </c>
    </row>
    <row r="10990" spans="1:19" hidden="1" x14ac:dyDescent="0.25">
      <c r="A10990" s="3">
        <v>520472268</v>
      </c>
      <c r="B10990" s="3" t="s">
        <v>42369</v>
      </c>
      <c r="C10990" s="4" t="s">
        <v>42370</v>
      </c>
      <c r="D10990" s="3" t="s">
        <v>403</v>
      </c>
      <c r="E10990" s="3" t="s">
        <v>403</v>
      </c>
      <c r="F10990" s="3" t="s">
        <v>7547</v>
      </c>
      <c r="G10990" s="3" t="s">
        <v>30</v>
      </c>
      <c r="H10990" s="5">
        <v>15000</v>
      </c>
      <c r="I10990" s="5">
        <v>203</v>
      </c>
      <c r="J10990" s="3">
        <v>1.3533333E-2</v>
      </c>
      <c r="K10990" s="3">
        <v>5</v>
      </c>
      <c r="L10990" s="3" t="s">
        <v>42371</v>
      </c>
      <c r="M10990" s="3">
        <v>11</v>
      </c>
      <c r="N10990" s="5" t="s">
        <v>42372</v>
      </c>
      <c r="O10990" s="23">
        <v>4056</v>
      </c>
      <c r="P10990" s="3">
        <v>0</v>
      </c>
      <c r="Q10990" s="3">
        <v>0</v>
      </c>
      <c r="R10990" s="3" t="str" cm="1">
        <f t="array" ref="R10990">_xlfn.IFS(S10990&lt;=15,"1-15",S10990&lt;=30,"15-30",S10990&lt;=60,"30-60",S10990&lt;=92,"60-92",TRUE,"Beyond Range")</f>
        <v>15-30</v>
      </c>
      <c r="S10990" s="3">
        <v>30</v>
      </c>
    </row>
    <row r="10991" spans="1:19" hidden="1" x14ac:dyDescent="0.25">
      <c r="A10991" s="8">
        <v>520484672</v>
      </c>
      <c r="B10991" s="8" t="s">
        <v>42373</v>
      </c>
      <c r="C10991" s="9" t="s">
        <v>42374</v>
      </c>
      <c r="D10991" s="8" t="s">
        <v>73</v>
      </c>
      <c r="E10991" s="8" t="s">
        <v>943</v>
      </c>
      <c r="F10991" s="8" t="s">
        <v>8671</v>
      </c>
      <c r="G10991" s="8" t="s">
        <v>22</v>
      </c>
      <c r="H10991" s="10">
        <v>500</v>
      </c>
      <c r="I10991" s="10">
        <v>630</v>
      </c>
      <c r="J10991" s="8">
        <v>1.26</v>
      </c>
      <c r="K10991" s="8">
        <v>14</v>
      </c>
      <c r="L10991" s="8" t="s">
        <v>42375</v>
      </c>
      <c r="M10991" s="8">
        <v>7</v>
      </c>
      <c r="N10991" s="10" t="s">
        <v>42376</v>
      </c>
      <c r="O10991" s="23">
        <v>920</v>
      </c>
      <c r="P10991" s="8">
        <v>7</v>
      </c>
      <c r="Q10991" s="8">
        <v>0</v>
      </c>
      <c r="R10991" s="8" t="str" cm="1">
        <f t="array" ref="R10991">_xlfn.IFS(S10991&lt;=15,"1-15",S10991&lt;=30,"15-30",S10991&lt;=60,"30-60",S10991&lt;=92,"60-92",TRUE,"Beyond Range")</f>
        <v>15-30</v>
      </c>
      <c r="S10991" s="8">
        <v>30</v>
      </c>
    </row>
    <row r="10992" spans="1:19" hidden="1" x14ac:dyDescent="0.25">
      <c r="A10992" s="3">
        <v>520491108</v>
      </c>
      <c r="B10992" s="3" t="s">
        <v>42377</v>
      </c>
      <c r="C10992" s="4" t="s">
        <v>42378</v>
      </c>
      <c r="D10992" s="3" t="s">
        <v>68</v>
      </c>
      <c r="E10992" s="3" t="s">
        <v>500</v>
      </c>
      <c r="F10992" s="3" t="s">
        <v>63</v>
      </c>
      <c r="G10992" s="3" t="s">
        <v>22</v>
      </c>
      <c r="H10992" s="5">
        <v>3500</v>
      </c>
      <c r="I10992" s="5">
        <v>4470</v>
      </c>
      <c r="J10992" s="3">
        <v>1.2771428570000001</v>
      </c>
      <c r="K10992" s="3">
        <v>74</v>
      </c>
      <c r="L10992" s="3" t="s">
        <v>42379</v>
      </c>
      <c r="M10992" s="3">
        <v>10</v>
      </c>
      <c r="N10992" s="5" t="s">
        <v>42380</v>
      </c>
      <c r="O10992" s="23">
        <v>2191</v>
      </c>
      <c r="P10992" s="3">
        <v>1</v>
      </c>
      <c r="Q10992" s="3">
        <v>1</v>
      </c>
      <c r="R10992" s="3" t="str" cm="1">
        <f t="array" ref="R10992">_xlfn.IFS(S10992&lt;=15,"1-15",S10992&lt;=30,"15-30",S10992&lt;=60,"30-60",S10992&lt;=92,"60-92",TRUE,"Beyond Range")</f>
        <v>30-60</v>
      </c>
      <c r="S10992" s="3">
        <v>31.31</v>
      </c>
    </row>
    <row r="10993" spans="1:19" hidden="1" x14ac:dyDescent="0.25">
      <c r="A10993" s="8">
        <v>520671936</v>
      </c>
      <c r="B10993" s="8" t="s">
        <v>42381</v>
      </c>
      <c r="C10993" s="9" t="s">
        <v>42382</v>
      </c>
      <c r="D10993" s="8" t="s">
        <v>68</v>
      </c>
      <c r="E10993" s="8" t="s">
        <v>304</v>
      </c>
      <c r="F10993" s="8" t="s">
        <v>30816</v>
      </c>
      <c r="G10993" s="8" t="s">
        <v>30</v>
      </c>
      <c r="H10993" s="10">
        <v>500</v>
      </c>
      <c r="I10993" s="10">
        <v>50</v>
      </c>
      <c r="J10993" s="8">
        <v>0.1</v>
      </c>
      <c r="K10993" s="8">
        <v>2</v>
      </c>
      <c r="L10993" s="8" t="s">
        <v>42383</v>
      </c>
      <c r="M10993" s="8">
        <v>9</v>
      </c>
      <c r="N10993" s="10" t="s">
        <v>42384</v>
      </c>
      <c r="O10993" s="23">
        <v>1935</v>
      </c>
      <c r="P10993" s="8">
        <v>0</v>
      </c>
      <c r="Q10993" s="8">
        <v>0</v>
      </c>
      <c r="R10993" s="8" t="str" cm="1">
        <f t="array" ref="R10993">_xlfn.IFS(S10993&lt;=15,"1-15",S10993&lt;=30,"15-30",S10993&lt;=60,"30-60",S10993&lt;=92,"60-92",TRUE,"Beyond Range")</f>
        <v>30-60</v>
      </c>
      <c r="S10993" s="8">
        <v>39.96</v>
      </c>
    </row>
    <row r="10994" spans="1:19" hidden="1" x14ac:dyDescent="0.25">
      <c r="A10994" s="3">
        <v>520675575</v>
      </c>
      <c r="B10994" s="3" t="s">
        <v>42385</v>
      </c>
      <c r="C10994" s="4" t="s">
        <v>42386</v>
      </c>
      <c r="D10994" s="3" t="s">
        <v>68</v>
      </c>
      <c r="E10994" s="3" t="s">
        <v>90</v>
      </c>
      <c r="F10994" s="3" t="s">
        <v>450</v>
      </c>
      <c r="G10994" s="3" t="s">
        <v>22</v>
      </c>
      <c r="H10994" s="5">
        <v>5000</v>
      </c>
      <c r="I10994" s="5">
        <v>6426</v>
      </c>
      <c r="J10994" s="3">
        <v>1.2851999999999999</v>
      </c>
      <c r="K10994" s="3">
        <v>109</v>
      </c>
      <c r="L10994" s="3" t="s">
        <v>42387</v>
      </c>
      <c r="M10994" s="3">
        <v>12</v>
      </c>
      <c r="N10994" s="5" t="s">
        <v>42388</v>
      </c>
      <c r="O10994" s="23">
        <v>7728</v>
      </c>
      <c r="P10994" s="3">
        <v>1</v>
      </c>
      <c r="Q10994" s="3">
        <v>2</v>
      </c>
      <c r="R10994" s="3" t="str" cm="1">
        <f t="array" ref="R10994">_xlfn.IFS(S10994&lt;=15,"1-15",S10994&lt;=30,"15-30",S10994&lt;=60,"30-60",S10994&lt;=92,"60-92",TRUE,"Beyond Range")</f>
        <v>30-60</v>
      </c>
      <c r="S10994" s="3">
        <v>45.04</v>
      </c>
    </row>
    <row r="10995" spans="1:19" x14ac:dyDescent="0.25">
      <c r="A10995" s="8">
        <v>520716475</v>
      </c>
      <c r="B10995" s="8" t="s">
        <v>42389</v>
      </c>
      <c r="C10995" s="9" t="s">
        <v>42390</v>
      </c>
      <c r="D10995" s="8" t="s">
        <v>96</v>
      </c>
      <c r="E10995" s="8" t="s">
        <v>96</v>
      </c>
      <c r="F10995" s="8" t="s">
        <v>254</v>
      </c>
      <c r="G10995" s="8" t="s">
        <v>22</v>
      </c>
      <c r="H10995" s="10">
        <v>1000</v>
      </c>
      <c r="I10995" s="10">
        <v>1465</v>
      </c>
      <c r="J10995" s="8">
        <v>1.4650000000000001</v>
      </c>
      <c r="K10995" s="8">
        <v>29</v>
      </c>
      <c r="L10995" s="8" t="s">
        <v>5509</v>
      </c>
      <c r="M10995" s="8">
        <v>6</v>
      </c>
      <c r="N10995" s="10" t="s">
        <v>1184</v>
      </c>
      <c r="O10995" s="23">
        <v>460</v>
      </c>
      <c r="P10995" s="8">
        <v>1</v>
      </c>
      <c r="Q10995" s="8">
        <v>1</v>
      </c>
      <c r="R10995" s="36" t="str" cm="1">
        <f t="array" ref="R10995">_xlfn.IFS(S10995&lt;=15,"1-15",S10995&lt;=30,"15-30",S10995&lt;=60,"30-60",S10995&lt;=92,"60-92",TRUE,"Beyond Range")</f>
        <v>30-60</v>
      </c>
      <c r="S10995" s="8">
        <v>31.61</v>
      </c>
    </row>
    <row r="10996" spans="1:19" hidden="1" x14ac:dyDescent="0.25">
      <c r="A10996" s="3">
        <v>520726275</v>
      </c>
      <c r="B10996" s="3" t="s">
        <v>42391</v>
      </c>
      <c r="C10996" s="4" t="s">
        <v>42392</v>
      </c>
      <c r="D10996" s="3" t="s">
        <v>19</v>
      </c>
      <c r="E10996" s="3" t="s">
        <v>20</v>
      </c>
      <c r="F10996" s="3" t="s">
        <v>42393</v>
      </c>
      <c r="G10996" s="3" t="s">
        <v>30</v>
      </c>
      <c r="H10996" s="5">
        <v>2500</v>
      </c>
      <c r="I10996" s="5">
        <v>434</v>
      </c>
      <c r="J10996" s="3">
        <v>0.1736</v>
      </c>
      <c r="K10996" s="3">
        <v>6</v>
      </c>
      <c r="L10996" s="3" t="s">
        <v>42394</v>
      </c>
      <c r="M10996" s="3">
        <v>10</v>
      </c>
      <c r="N10996" s="5" t="s">
        <v>42395</v>
      </c>
      <c r="O10996" s="23">
        <v>1979</v>
      </c>
      <c r="P10996" s="3">
        <v>3</v>
      </c>
      <c r="Q10996" s="3">
        <v>0</v>
      </c>
      <c r="R10996" s="3" t="str" cm="1">
        <f t="array" ref="R10996">_xlfn.IFS(S10996&lt;=15,"1-15",S10996&lt;=30,"15-30",S10996&lt;=60,"30-60",S10996&lt;=92,"60-92",TRUE,"Beyond Range")</f>
        <v>15-30</v>
      </c>
      <c r="S10996" s="3">
        <v>30</v>
      </c>
    </row>
    <row r="10997" spans="1:19" hidden="1" x14ac:dyDescent="0.25">
      <c r="A10997" s="8">
        <v>520764438</v>
      </c>
      <c r="B10997" s="8" t="s">
        <v>42396</v>
      </c>
      <c r="C10997" s="9" t="s">
        <v>42397</v>
      </c>
      <c r="D10997" s="8" t="s">
        <v>132</v>
      </c>
      <c r="E10997" s="8" t="s">
        <v>132</v>
      </c>
      <c r="F10997" s="8" t="s">
        <v>1390</v>
      </c>
      <c r="G10997" s="8" t="s">
        <v>30</v>
      </c>
      <c r="H10997" s="10">
        <v>2000</v>
      </c>
      <c r="I10997" s="10">
        <v>140</v>
      </c>
      <c r="J10997" s="8">
        <v>7.0000000000000007E-2</v>
      </c>
      <c r="K10997" s="8">
        <v>5</v>
      </c>
      <c r="L10997" s="8" t="s">
        <v>42398</v>
      </c>
      <c r="M10997" s="8">
        <v>1</v>
      </c>
      <c r="N10997" s="10">
        <v>20</v>
      </c>
      <c r="O10997" s="23">
        <v>20</v>
      </c>
      <c r="P10997" s="8">
        <v>0</v>
      </c>
      <c r="Q10997" s="8">
        <v>0</v>
      </c>
      <c r="R10997" s="8" t="str" cm="1">
        <f t="array" ref="R10997">_xlfn.IFS(S10997&lt;=15,"1-15",S10997&lt;=30,"15-30",S10997&lt;=60,"30-60",S10997&lt;=92,"60-92",TRUE,"Beyond Range")</f>
        <v>15-30</v>
      </c>
      <c r="S10997" s="8">
        <v>30</v>
      </c>
    </row>
    <row r="10998" spans="1:19" hidden="1" x14ac:dyDescent="0.25">
      <c r="A10998" s="3">
        <v>340089542</v>
      </c>
      <c r="B10998" s="3" t="s">
        <v>28158</v>
      </c>
      <c r="C10998" s="4" t="s">
        <v>28159</v>
      </c>
      <c r="D10998" s="3" t="s">
        <v>19</v>
      </c>
      <c r="E10998" s="3" t="s">
        <v>79</v>
      </c>
      <c r="F10998" s="3"/>
      <c r="G10998" s="3" t="s">
        <v>30</v>
      </c>
      <c r="H10998" s="5">
        <v>2000</v>
      </c>
      <c r="I10998" s="5">
        <v>121</v>
      </c>
      <c r="J10998" s="3">
        <v>6.0499999999999998E-2</v>
      </c>
      <c r="K10998" s="3">
        <v>4</v>
      </c>
      <c r="L10998" s="3" t="s">
        <v>28160</v>
      </c>
      <c r="M10998" s="3">
        <v>5</v>
      </c>
      <c r="N10998" s="5" t="s">
        <v>24564</v>
      </c>
      <c r="O10998" s="23">
        <v>371</v>
      </c>
      <c r="P10998" s="3">
        <v>0</v>
      </c>
      <c r="Q10998" s="3">
        <v>0</v>
      </c>
      <c r="R10998" s="3" t="str" cm="1">
        <f t="array" ref="R10998">_xlfn.IFS(S10998&lt;=15,"1-15",S10998&lt;=30,"15-30",S10998&lt;=60,"30-60",S10998&lt;=92,"60-92",TRUE,"Beyond Range")</f>
        <v>60-92</v>
      </c>
      <c r="S10998" s="3">
        <v>60.95</v>
      </c>
    </row>
    <row r="10999" spans="1:19" hidden="1" x14ac:dyDescent="0.25">
      <c r="A10999" s="8">
        <v>520824510</v>
      </c>
      <c r="B10999" s="8" t="s">
        <v>42402</v>
      </c>
      <c r="C10999" s="9" t="s">
        <v>42403</v>
      </c>
      <c r="D10999" s="8" t="s">
        <v>293</v>
      </c>
      <c r="E10999" s="8" t="s">
        <v>293</v>
      </c>
      <c r="F10999" s="8" t="s">
        <v>328</v>
      </c>
      <c r="G10999" s="8" t="s">
        <v>22</v>
      </c>
      <c r="H10999" s="10">
        <v>250</v>
      </c>
      <c r="I10999" s="10">
        <v>290</v>
      </c>
      <c r="J10999" s="8">
        <v>1.1599999999999999</v>
      </c>
      <c r="K10999" s="8">
        <v>7</v>
      </c>
      <c r="L10999" s="8" t="s">
        <v>42404</v>
      </c>
      <c r="M10999" s="8">
        <v>6</v>
      </c>
      <c r="N10999" s="10" t="s">
        <v>42405</v>
      </c>
      <c r="O10999" s="23">
        <v>215</v>
      </c>
      <c r="P10999" s="8">
        <v>7</v>
      </c>
      <c r="Q10999" s="8">
        <v>0</v>
      </c>
      <c r="R10999" s="8" t="str" cm="1">
        <f t="array" ref="R10999">_xlfn.IFS(S10999&lt;=15,"1-15",S10999&lt;=30,"15-30",S10999&lt;=60,"30-60",S10999&lt;=92,"60-92",TRUE,"Beyond Range")</f>
        <v>30-60</v>
      </c>
      <c r="S10999" s="8">
        <v>40</v>
      </c>
    </row>
    <row r="11000" spans="1:19" hidden="1" x14ac:dyDescent="0.25">
      <c r="A11000" s="3">
        <v>520853668</v>
      </c>
      <c r="B11000" s="3" t="s">
        <v>42406</v>
      </c>
      <c r="C11000" s="4" t="s">
        <v>42407</v>
      </c>
      <c r="D11000" s="3" t="s">
        <v>321</v>
      </c>
      <c r="E11000" s="3" t="s">
        <v>321</v>
      </c>
      <c r="F11000" s="3" t="s">
        <v>29978</v>
      </c>
      <c r="G11000" s="3" t="s">
        <v>22</v>
      </c>
      <c r="H11000" s="5">
        <v>3200</v>
      </c>
      <c r="I11000" s="5">
        <v>3387</v>
      </c>
      <c r="J11000" s="3">
        <v>1.0584374999999999</v>
      </c>
      <c r="K11000" s="3">
        <v>29</v>
      </c>
      <c r="L11000" s="3" t="s">
        <v>42408</v>
      </c>
      <c r="M11000" s="3">
        <v>6</v>
      </c>
      <c r="N11000" s="5" t="s">
        <v>42409</v>
      </c>
      <c r="O11000" s="23">
        <v>1031</v>
      </c>
      <c r="P11000" s="3">
        <v>11</v>
      </c>
      <c r="Q11000" s="3">
        <v>2</v>
      </c>
      <c r="R11000" s="3" t="str" cm="1">
        <f t="array" ref="R11000">_xlfn.IFS(S11000&lt;=15,"1-15",S11000&lt;=30,"15-30",S11000&lt;=60,"30-60",S11000&lt;=92,"60-92",TRUE,"Beyond Range")</f>
        <v>30-60</v>
      </c>
      <c r="S11000" s="3">
        <v>47.11</v>
      </c>
    </row>
    <row r="11001" spans="1:19" hidden="1" x14ac:dyDescent="0.25">
      <c r="A11001" s="8">
        <v>520855553</v>
      </c>
      <c r="B11001" s="8" t="s">
        <v>42410</v>
      </c>
      <c r="C11001" s="9" t="s">
        <v>42411</v>
      </c>
      <c r="D11001" s="8" t="s">
        <v>68</v>
      </c>
      <c r="E11001" s="8" t="s">
        <v>68</v>
      </c>
      <c r="F11001" s="8" t="s">
        <v>562</v>
      </c>
      <c r="G11001" s="8" t="s">
        <v>22</v>
      </c>
      <c r="H11001" s="10">
        <v>18000</v>
      </c>
      <c r="I11001" s="10">
        <v>32059</v>
      </c>
      <c r="J11001" s="8">
        <v>1.7810555560000001</v>
      </c>
      <c r="K11001" s="8">
        <v>298</v>
      </c>
      <c r="L11001" s="8" t="s">
        <v>42412</v>
      </c>
      <c r="M11001" s="8">
        <v>14</v>
      </c>
      <c r="N11001" s="10" t="s">
        <v>42413</v>
      </c>
      <c r="O11001" s="23">
        <v>8330</v>
      </c>
      <c r="P11001" s="8">
        <v>3</v>
      </c>
      <c r="Q11001" s="8">
        <v>19</v>
      </c>
      <c r="R11001" s="8" t="str" cm="1">
        <f t="array" ref="R11001">_xlfn.IFS(S11001&lt;=15,"1-15",S11001&lt;=30,"15-30",S11001&lt;=60,"30-60",S11001&lt;=92,"60-92",TRUE,"Beyond Range")</f>
        <v>30-60</v>
      </c>
      <c r="S11001" s="8">
        <v>44.96</v>
      </c>
    </row>
    <row r="11002" spans="1:19" hidden="1" x14ac:dyDescent="0.25">
      <c r="A11002" s="3">
        <v>520867545</v>
      </c>
      <c r="B11002" s="3" t="s">
        <v>42414</v>
      </c>
      <c r="C11002" s="4" t="s">
        <v>42415</v>
      </c>
      <c r="D11002" s="3" t="s">
        <v>68</v>
      </c>
      <c r="E11002" s="3" t="s">
        <v>68</v>
      </c>
      <c r="F11002" s="3" t="s">
        <v>4512</v>
      </c>
      <c r="G11002" s="3" t="s">
        <v>22</v>
      </c>
      <c r="H11002" s="5">
        <v>1000</v>
      </c>
      <c r="I11002" s="5">
        <v>1035</v>
      </c>
      <c r="J11002" s="3">
        <v>1.0349999999999999</v>
      </c>
      <c r="K11002" s="3">
        <v>11</v>
      </c>
      <c r="L11002" s="3" t="s">
        <v>42416</v>
      </c>
      <c r="M11002" s="3">
        <v>5</v>
      </c>
      <c r="N11002" s="5" t="s">
        <v>42417</v>
      </c>
      <c r="O11002" s="23">
        <v>230</v>
      </c>
      <c r="P11002" s="3">
        <v>0</v>
      </c>
      <c r="Q11002" s="3">
        <v>0</v>
      </c>
      <c r="R11002" s="3" t="str" cm="1">
        <f t="array" ref="R11002">_xlfn.IFS(S11002&lt;=15,"1-15",S11002&lt;=30,"15-30",S11002&lt;=60,"30-60",S11002&lt;=92,"60-92",TRUE,"Beyond Range")</f>
        <v>30-60</v>
      </c>
      <c r="S11002" s="3">
        <v>59</v>
      </c>
    </row>
    <row r="11003" spans="1:19" hidden="1" x14ac:dyDescent="0.25">
      <c r="A11003" s="8">
        <v>520897998</v>
      </c>
      <c r="B11003" s="8" t="s">
        <v>42418</v>
      </c>
      <c r="C11003" s="9" t="s">
        <v>42419</v>
      </c>
      <c r="D11003" s="8" t="s">
        <v>19</v>
      </c>
      <c r="E11003" s="8" t="s">
        <v>20</v>
      </c>
      <c r="F11003" s="8" t="s">
        <v>2270</v>
      </c>
      <c r="G11003" s="8" t="s">
        <v>22</v>
      </c>
      <c r="H11003" s="10">
        <v>500</v>
      </c>
      <c r="I11003" s="10">
        <v>502</v>
      </c>
      <c r="J11003" s="8">
        <v>1.004</v>
      </c>
      <c r="K11003" s="8">
        <v>14</v>
      </c>
      <c r="L11003" s="8" t="s">
        <v>42420</v>
      </c>
      <c r="M11003" s="8">
        <v>6</v>
      </c>
      <c r="N11003" s="10" t="s">
        <v>1171</v>
      </c>
      <c r="O11003" s="23">
        <v>430</v>
      </c>
      <c r="P11003" s="8">
        <v>1</v>
      </c>
      <c r="Q11003" s="8">
        <v>0</v>
      </c>
      <c r="R11003" s="8" t="str" cm="1">
        <f t="array" ref="R11003">_xlfn.IFS(S11003&lt;=15,"1-15",S11003&lt;=30,"15-30",S11003&lt;=60,"30-60",S11003&lt;=92,"60-92",TRUE,"Beyond Range")</f>
        <v>30-60</v>
      </c>
      <c r="S11003" s="8">
        <v>58.95</v>
      </c>
    </row>
    <row r="11004" spans="1:19" hidden="1" x14ac:dyDescent="0.25">
      <c r="A11004" s="3">
        <v>520943389</v>
      </c>
      <c r="B11004" s="3" t="s">
        <v>42421</v>
      </c>
      <c r="C11004" s="4" t="s">
        <v>42422</v>
      </c>
      <c r="D11004" s="3" t="s">
        <v>47</v>
      </c>
      <c r="E11004" s="3" t="s">
        <v>47</v>
      </c>
      <c r="F11004" s="3" t="s">
        <v>36</v>
      </c>
      <c r="G11004" s="3" t="s">
        <v>30</v>
      </c>
      <c r="H11004" s="5">
        <v>400000</v>
      </c>
      <c r="I11004" s="5">
        <v>1824</v>
      </c>
      <c r="J11004" s="3">
        <v>4.5599999999999998E-3</v>
      </c>
      <c r="K11004" s="3">
        <v>12</v>
      </c>
      <c r="L11004" s="3" t="s">
        <v>42423</v>
      </c>
      <c r="M11004" s="3">
        <v>5</v>
      </c>
      <c r="N11004" s="5" t="s">
        <v>42424</v>
      </c>
      <c r="O11004" s="23">
        <v>1495</v>
      </c>
      <c r="P11004" s="3">
        <v>3</v>
      </c>
      <c r="Q11004" s="3">
        <v>1</v>
      </c>
      <c r="R11004" s="3" t="str" cm="1">
        <f t="array" ref="R11004">_xlfn.IFS(S11004&lt;=15,"1-15",S11004&lt;=30,"15-30",S11004&lt;=60,"30-60",S11004&lt;=92,"60-92",TRUE,"Beyond Range")</f>
        <v>15-30</v>
      </c>
      <c r="S11004" s="3">
        <v>22.75</v>
      </c>
    </row>
    <row r="11005" spans="1:19" hidden="1" x14ac:dyDescent="0.25">
      <c r="A11005" s="8">
        <v>520983756</v>
      </c>
      <c r="B11005" s="8" t="s">
        <v>42425</v>
      </c>
      <c r="C11005" s="9" t="s">
        <v>42426</v>
      </c>
      <c r="D11005" s="8" t="s">
        <v>403</v>
      </c>
      <c r="E11005" s="8" t="s">
        <v>403</v>
      </c>
      <c r="F11005" s="8" t="s">
        <v>562</v>
      </c>
      <c r="G11005" s="8" t="s">
        <v>30</v>
      </c>
      <c r="H11005" s="10">
        <v>8000</v>
      </c>
      <c r="I11005" s="10">
        <v>2178</v>
      </c>
      <c r="J11005" s="8">
        <v>0.27224999999999999</v>
      </c>
      <c r="K11005" s="8">
        <v>47</v>
      </c>
      <c r="L11005" s="8" t="s">
        <v>42427</v>
      </c>
      <c r="M11005" s="8">
        <v>10</v>
      </c>
      <c r="N11005" s="10" t="s">
        <v>42428</v>
      </c>
      <c r="O11005" s="23">
        <v>3526</v>
      </c>
      <c r="P11005" s="8">
        <v>9</v>
      </c>
      <c r="Q11005" s="8">
        <v>2</v>
      </c>
      <c r="R11005" s="8" t="str" cm="1">
        <f t="array" ref="R11005">_xlfn.IFS(S11005&lt;=15,"1-15",S11005&lt;=30,"15-30",S11005&lt;=60,"30-60",S11005&lt;=92,"60-92",TRUE,"Beyond Range")</f>
        <v>30-60</v>
      </c>
      <c r="S11005" s="8">
        <v>59.51</v>
      </c>
    </row>
    <row r="11006" spans="1:19" hidden="1" x14ac:dyDescent="0.25">
      <c r="A11006" s="3">
        <v>521057217</v>
      </c>
      <c r="B11006" s="3" t="s">
        <v>42429</v>
      </c>
      <c r="C11006" s="4" t="s">
        <v>42430</v>
      </c>
      <c r="D11006" s="3" t="s">
        <v>47</v>
      </c>
      <c r="E11006" s="3" t="s">
        <v>47</v>
      </c>
      <c r="F11006" s="3" t="s">
        <v>42431</v>
      </c>
      <c r="G11006" s="3" t="s">
        <v>22</v>
      </c>
      <c r="H11006" s="5">
        <v>650</v>
      </c>
      <c r="I11006" s="5">
        <v>810</v>
      </c>
      <c r="J11006" s="3">
        <v>1.2461538459999999</v>
      </c>
      <c r="K11006" s="3">
        <v>9</v>
      </c>
      <c r="L11006" s="3" t="s">
        <v>42432</v>
      </c>
      <c r="M11006" s="3">
        <v>4</v>
      </c>
      <c r="N11006" s="5" t="s">
        <v>1110</v>
      </c>
      <c r="O11006" s="23">
        <v>185</v>
      </c>
      <c r="P11006" s="3">
        <v>2</v>
      </c>
      <c r="Q11006" s="3">
        <v>0</v>
      </c>
      <c r="R11006" s="3" t="str" cm="1">
        <f t="array" ref="R11006">_xlfn.IFS(S11006&lt;=15,"1-15",S11006&lt;=30,"15-30",S11006&lt;=60,"30-60",S11006&lt;=92,"60-92",TRUE,"Beyond Range")</f>
        <v>15-30</v>
      </c>
      <c r="S11006" s="3">
        <v>29.96</v>
      </c>
    </row>
    <row r="11007" spans="1:19" hidden="1" x14ac:dyDescent="0.25">
      <c r="A11007" s="8">
        <v>521070317</v>
      </c>
      <c r="B11007" s="8" t="s">
        <v>42433</v>
      </c>
      <c r="C11007" s="9" t="s">
        <v>42434</v>
      </c>
      <c r="D11007" s="8" t="s">
        <v>47</v>
      </c>
      <c r="E11007" s="8" t="s">
        <v>47</v>
      </c>
      <c r="F11007" s="8" t="s">
        <v>368</v>
      </c>
      <c r="G11007" s="8" t="s">
        <v>30</v>
      </c>
      <c r="H11007" s="10">
        <v>1000</v>
      </c>
      <c r="I11007" s="10">
        <v>0</v>
      </c>
      <c r="J11007" s="8">
        <v>0</v>
      </c>
      <c r="K11007" s="8">
        <v>0</v>
      </c>
      <c r="L11007" s="8" t="s">
        <v>42435</v>
      </c>
      <c r="M11007" s="8">
        <v>1</v>
      </c>
      <c r="N11007" s="10">
        <v>20</v>
      </c>
      <c r="O11007" s="23">
        <v>20</v>
      </c>
      <c r="P11007" s="8">
        <v>0</v>
      </c>
      <c r="Q11007" s="8">
        <v>0</v>
      </c>
      <c r="R11007" s="8" t="str" cm="1">
        <f t="array" ref="R11007">_xlfn.IFS(S11007&lt;=15,"1-15",S11007&lt;=30,"15-30",S11007&lt;=60,"30-60",S11007&lt;=92,"60-92",TRUE,"Beyond Range")</f>
        <v>15-30</v>
      </c>
      <c r="S11007" s="8">
        <v>30</v>
      </c>
    </row>
    <row r="11008" spans="1:19" hidden="1" x14ac:dyDescent="0.25">
      <c r="A11008" s="3">
        <v>521084995</v>
      </c>
      <c r="B11008" s="3" t="s">
        <v>42436</v>
      </c>
      <c r="C11008" s="4" t="s">
        <v>42437</v>
      </c>
      <c r="D11008" s="3" t="s">
        <v>68</v>
      </c>
      <c r="E11008" s="3" t="s">
        <v>500</v>
      </c>
      <c r="F11008" s="3" t="s">
        <v>1160</v>
      </c>
      <c r="G11008" s="3" t="s">
        <v>22</v>
      </c>
      <c r="H11008" s="5">
        <v>11600</v>
      </c>
      <c r="I11008" s="5">
        <v>13245</v>
      </c>
      <c r="J11008" s="3">
        <v>1.1418103449999999</v>
      </c>
      <c r="K11008" s="3">
        <v>94</v>
      </c>
      <c r="L11008" s="3" t="s">
        <v>42438</v>
      </c>
      <c r="M11008" s="3">
        <v>14</v>
      </c>
      <c r="N11008" s="5" t="s">
        <v>42439</v>
      </c>
      <c r="O11008" s="23">
        <v>9720</v>
      </c>
      <c r="P11008" s="3">
        <v>7</v>
      </c>
      <c r="Q11008" s="3">
        <v>1</v>
      </c>
      <c r="R11008" s="3" t="str" cm="1">
        <f t="array" ref="R11008">_xlfn.IFS(S11008&lt;=15,"1-15",S11008&lt;=30,"15-30",S11008&lt;=60,"30-60",S11008&lt;=92,"60-92",TRUE,"Beyond Range")</f>
        <v>30-60</v>
      </c>
      <c r="S11008" s="3">
        <v>60</v>
      </c>
    </row>
    <row r="11009" spans="1:19" hidden="1" x14ac:dyDescent="0.25">
      <c r="A11009" s="8">
        <v>521144292</v>
      </c>
      <c r="B11009" s="8" t="s">
        <v>42440</v>
      </c>
      <c r="C11009" s="9" t="s">
        <v>42441</v>
      </c>
      <c r="D11009" s="8" t="s">
        <v>68</v>
      </c>
      <c r="E11009" s="8" t="s">
        <v>90</v>
      </c>
      <c r="F11009" s="8" t="s">
        <v>166</v>
      </c>
      <c r="G11009" s="8" t="s">
        <v>30</v>
      </c>
      <c r="H11009" s="10">
        <v>3000</v>
      </c>
      <c r="I11009" s="10">
        <v>355</v>
      </c>
      <c r="J11009" s="8">
        <v>0.118333333</v>
      </c>
      <c r="K11009" s="8">
        <v>8</v>
      </c>
      <c r="L11009" s="8" t="s">
        <v>42442</v>
      </c>
      <c r="M11009" s="8">
        <v>9</v>
      </c>
      <c r="N11009" s="10" t="s">
        <v>4324</v>
      </c>
      <c r="O11009" s="23">
        <v>1941</v>
      </c>
      <c r="P11009" s="8">
        <v>2</v>
      </c>
      <c r="Q11009" s="8">
        <v>4</v>
      </c>
      <c r="R11009" s="8" t="str" cm="1">
        <f t="array" ref="R11009">_xlfn.IFS(S11009&lt;=15,"1-15",S11009&lt;=30,"15-30",S11009&lt;=60,"30-60",S11009&lt;=92,"60-92",TRUE,"Beyond Range")</f>
        <v>15-30</v>
      </c>
      <c r="S11009" s="8">
        <v>30</v>
      </c>
    </row>
    <row r="11010" spans="1:19" hidden="1" x14ac:dyDescent="0.25">
      <c r="A11010" s="3">
        <v>521144429</v>
      </c>
      <c r="B11010" s="3" t="s">
        <v>42443</v>
      </c>
      <c r="C11010" s="4" t="s">
        <v>42444</v>
      </c>
      <c r="D11010" s="3" t="s">
        <v>403</v>
      </c>
      <c r="E11010" s="3" t="s">
        <v>403</v>
      </c>
      <c r="F11010" s="3" t="s">
        <v>908</v>
      </c>
      <c r="G11010" s="3" t="s">
        <v>22</v>
      </c>
      <c r="H11010" s="5">
        <v>2500</v>
      </c>
      <c r="I11010" s="5">
        <v>3345</v>
      </c>
      <c r="J11010" s="3">
        <v>1.3380000000000001</v>
      </c>
      <c r="K11010" s="3">
        <v>17</v>
      </c>
      <c r="L11010" s="3" t="s">
        <v>42445</v>
      </c>
      <c r="M11010" s="3">
        <v>6</v>
      </c>
      <c r="N11010" s="5" t="s">
        <v>2716</v>
      </c>
      <c r="O11010" s="23">
        <v>1685</v>
      </c>
      <c r="P11010" s="3">
        <v>2</v>
      </c>
      <c r="Q11010" s="3">
        <v>1</v>
      </c>
      <c r="R11010" s="3" t="str" cm="1">
        <f t="array" ref="R11010">_xlfn.IFS(S11010&lt;=15,"1-15",S11010&lt;=30,"15-30",S11010&lt;=60,"30-60",S11010&lt;=92,"60-92",TRUE,"Beyond Range")</f>
        <v>30-60</v>
      </c>
      <c r="S11010" s="3">
        <v>44.96</v>
      </c>
    </row>
    <row r="11011" spans="1:19" hidden="1" x14ac:dyDescent="0.25">
      <c r="A11011" s="8">
        <v>521215357</v>
      </c>
      <c r="B11011" s="8" t="s">
        <v>42446</v>
      </c>
      <c r="C11011" s="9" t="s">
        <v>42447</v>
      </c>
      <c r="D11011" s="8" t="s">
        <v>68</v>
      </c>
      <c r="E11011" s="8" t="s">
        <v>40832</v>
      </c>
      <c r="F11011" s="8" t="s">
        <v>80</v>
      </c>
      <c r="G11011" s="8" t="s">
        <v>22</v>
      </c>
      <c r="H11011" s="10">
        <v>3000</v>
      </c>
      <c r="I11011" s="10">
        <v>3422</v>
      </c>
      <c r="J11011" s="8">
        <v>1.1406666670000001</v>
      </c>
      <c r="K11011" s="8">
        <v>50</v>
      </c>
      <c r="L11011" s="8" t="s">
        <v>42448</v>
      </c>
      <c r="M11011" s="8">
        <v>8</v>
      </c>
      <c r="N11011" s="10" t="s">
        <v>1233</v>
      </c>
      <c r="O11011" s="23">
        <v>941</v>
      </c>
      <c r="P11011" s="8">
        <v>5</v>
      </c>
      <c r="Q11011" s="8">
        <v>5</v>
      </c>
      <c r="R11011" s="8" t="str" cm="1">
        <f t="array" ref="R11011">_xlfn.IFS(S11011&lt;=15,"1-15",S11011&lt;=30,"15-30",S11011&lt;=60,"30-60",S11011&lt;=92,"60-92",TRUE,"Beyond Range")</f>
        <v>30-60</v>
      </c>
      <c r="S11011" s="8">
        <v>47.22</v>
      </c>
    </row>
    <row r="11012" spans="1:19" hidden="1" x14ac:dyDescent="0.25">
      <c r="A11012" s="3">
        <v>521224989</v>
      </c>
      <c r="B11012" s="3" t="s">
        <v>42449</v>
      </c>
      <c r="C11012" s="4" t="s">
        <v>42450</v>
      </c>
      <c r="D11012" s="3" t="s">
        <v>102</v>
      </c>
      <c r="E11012" s="3" t="s">
        <v>112</v>
      </c>
      <c r="F11012" s="3" t="s">
        <v>226</v>
      </c>
      <c r="G11012" s="3" t="s">
        <v>30</v>
      </c>
      <c r="H11012" s="5">
        <v>7500</v>
      </c>
      <c r="I11012" s="5">
        <v>3175</v>
      </c>
      <c r="J11012" s="3">
        <v>0.42333333299999998</v>
      </c>
      <c r="K11012" s="3">
        <v>35</v>
      </c>
      <c r="L11012" s="3" t="s">
        <v>42451</v>
      </c>
      <c r="M11012" s="3">
        <v>12</v>
      </c>
      <c r="N11012" s="5" t="s">
        <v>17665</v>
      </c>
      <c r="O11012" s="23">
        <v>8335</v>
      </c>
      <c r="P11012" s="3">
        <v>5</v>
      </c>
      <c r="Q11012" s="3">
        <v>0</v>
      </c>
      <c r="R11012" s="3" t="str" cm="1">
        <f t="array" ref="R11012">_xlfn.IFS(S11012&lt;=15,"1-15",S11012&lt;=30,"15-30",S11012&lt;=60,"30-60",S11012&lt;=92,"60-92",TRUE,"Beyond Range")</f>
        <v>30-60</v>
      </c>
      <c r="S11012" s="3">
        <v>45.04</v>
      </c>
    </row>
    <row r="11013" spans="1:19" hidden="1" x14ac:dyDescent="0.25">
      <c r="A11013" s="8">
        <v>521294857</v>
      </c>
      <c r="B11013" s="8" t="s">
        <v>42452</v>
      </c>
      <c r="C11013" s="9" t="s">
        <v>42453</v>
      </c>
      <c r="D11013" s="8" t="s">
        <v>68</v>
      </c>
      <c r="E11013" s="8" t="s">
        <v>304</v>
      </c>
      <c r="F11013" s="8" t="s">
        <v>63</v>
      </c>
      <c r="G11013" s="8" t="s">
        <v>22</v>
      </c>
      <c r="H11013" s="10">
        <v>3000</v>
      </c>
      <c r="I11013" s="10">
        <v>3012</v>
      </c>
      <c r="J11013" s="8">
        <v>1.0039833330000001</v>
      </c>
      <c r="K11013" s="8">
        <v>35</v>
      </c>
      <c r="L11013" s="8" t="s">
        <v>42454</v>
      </c>
      <c r="M11013" s="8">
        <v>14</v>
      </c>
      <c r="N11013" s="10" t="s">
        <v>42455</v>
      </c>
      <c r="O11013" s="23">
        <v>5151</v>
      </c>
      <c r="P11013" s="8">
        <v>0</v>
      </c>
      <c r="Q11013" s="8">
        <v>5</v>
      </c>
      <c r="R11013" s="8" t="str" cm="1">
        <f t="array" ref="R11013">_xlfn.IFS(S11013&lt;=15,"1-15",S11013&lt;=30,"15-30",S11013&lt;=60,"30-60",S11013&lt;=92,"60-92",TRUE,"Beyond Range")</f>
        <v>30-60</v>
      </c>
      <c r="S11013" s="8">
        <v>59.96</v>
      </c>
    </row>
    <row r="11014" spans="1:19" hidden="1" x14ac:dyDescent="0.25">
      <c r="A11014" s="3">
        <v>521297739</v>
      </c>
      <c r="B11014" s="3" t="s">
        <v>42456</v>
      </c>
      <c r="C11014" s="4" t="s">
        <v>42457</v>
      </c>
      <c r="D11014" s="3" t="s">
        <v>19</v>
      </c>
      <c r="E11014" s="3" t="s">
        <v>79</v>
      </c>
      <c r="F11014" s="3" t="s">
        <v>528</v>
      </c>
      <c r="G11014" s="3" t="s">
        <v>30</v>
      </c>
      <c r="H11014" s="5">
        <v>175000</v>
      </c>
      <c r="I11014" s="5">
        <v>270</v>
      </c>
      <c r="J11014" s="3">
        <v>1.5428569999999999E-3</v>
      </c>
      <c r="K11014" s="3">
        <v>2</v>
      </c>
      <c r="L11014" s="3" t="s">
        <v>42458</v>
      </c>
      <c r="M11014" s="3">
        <v>6</v>
      </c>
      <c r="N11014" s="5" t="s">
        <v>11527</v>
      </c>
      <c r="O11014" s="23">
        <v>930</v>
      </c>
      <c r="P11014" s="3">
        <v>0</v>
      </c>
      <c r="Q11014" s="3">
        <v>0</v>
      </c>
      <c r="R11014" s="3" t="str" cm="1">
        <f t="array" ref="R11014">_xlfn.IFS(S11014&lt;=15,"1-15",S11014&lt;=30,"15-30",S11014&lt;=60,"30-60",S11014&lt;=92,"60-92",TRUE,"Beyond Range")</f>
        <v>15-30</v>
      </c>
      <c r="S11014" s="3">
        <v>30</v>
      </c>
    </row>
    <row r="11015" spans="1:19" hidden="1" x14ac:dyDescent="0.25">
      <c r="A11015" s="8">
        <v>521298955</v>
      </c>
      <c r="B11015" s="8" t="s">
        <v>42459</v>
      </c>
      <c r="C11015" s="9" t="s">
        <v>42460</v>
      </c>
      <c r="D11015" s="8" t="s">
        <v>68</v>
      </c>
      <c r="E11015" s="8" t="s">
        <v>68</v>
      </c>
      <c r="F11015" s="8" t="s">
        <v>338</v>
      </c>
      <c r="G11015" s="8" t="s">
        <v>22</v>
      </c>
      <c r="H11015" s="10">
        <v>2000</v>
      </c>
      <c r="I11015" s="10">
        <v>2044</v>
      </c>
      <c r="J11015" s="8">
        <v>1.022</v>
      </c>
      <c r="K11015" s="8">
        <v>63</v>
      </c>
      <c r="L11015" s="8" t="s">
        <v>42461</v>
      </c>
      <c r="M11015" s="8">
        <v>14</v>
      </c>
      <c r="N11015" s="10" t="s">
        <v>42462</v>
      </c>
      <c r="O11015" s="23">
        <v>2128</v>
      </c>
      <c r="P11015" s="8">
        <v>11</v>
      </c>
      <c r="Q11015" s="8">
        <v>11</v>
      </c>
      <c r="R11015" s="8" t="str" cm="1">
        <f t="array" ref="R11015">_xlfn.IFS(S11015&lt;=15,"1-15",S11015&lt;=30,"15-30",S11015&lt;=60,"30-60",S11015&lt;=92,"60-92",TRUE,"Beyond Range")</f>
        <v>60-92</v>
      </c>
      <c r="S11015" s="8">
        <v>80.98</v>
      </c>
    </row>
    <row r="11016" spans="1:19" hidden="1" x14ac:dyDescent="0.25">
      <c r="A11016" s="3">
        <v>521308752</v>
      </c>
      <c r="B11016" s="3" t="s">
        <v>42463</v>
      </c>
      <c r="C11016" s="4" t="s">
        <v>42464</v>
      </c>
      <c r="D11016" s="3" t="s">
        <v>102</v>
      </c>
      <c r="E11016" s="3" t="s">
        <v>103</v>
      </c>
      <c r="F11016" s="3" t="s">
        <v>1646</v>
      </c>
      <c r="G11016" s="3" t="s">
        <v>22</v>
      </c>
      <c r="H11016" s="5">
        <v>4250</v>
      </c>
      <c r="I11016" s="5">
        <v>4478</v>
      </c>
      <c r="J11016" s="3">
        <v>1.053647059</v>
      </c>
      <c r="K11016" s="3">
        <v>166</v>
      </c>
      <c r="L11016" s="3" t="s">
        <v>42465</v>
      </c>
      <c r="M11016" s="3">
        <v>20</v>
      </c>
      <c r="N11016" s="5" t="s">
        <v>42466</v>
      </c>
      <c r="O11016" s="23">
        <v>1910</v>
      </c>
      <c r="P11016" s="3">
        <v>6</v>
      </c>
      <c r="Q11016" s="3">
        <v>4</v>
      </c>
      <c r="R11016" s="3" t="str" cm="1">
        <f t="array" ref="R11016">_xlfn.IFS(S11016&lt;=15,"1-15",S11016&lt;=30,"15-30",S11016&lt;=60,"30-60",S11016&lt;=92,"60-92",TRUE,"Beyond Range")</f>
        <v>30-60</v>
      </c>
      <c r="S11016" s="3">
        <v>40</v>
      </c>
    </row>
    <row r="11017" spans="1:19" hidden="1" x14ac:dyDescent="0.25">
      <c r="A11017" s="8">
        <v>521351352</v>
      </c>
      <c r="B11017" s="8" t="s">
        <v>42467</v>
      </c>
      <c r="C11017" s="9" t="s">
        <v>42468</v>
      </c>
      <c r="D11017" s="8" t="s">
        <v>68</v>
      </c>
      <c r="E11017" s="8" t="s">
        <v>68</v>
      </c>
      <c r="F11017" s="8" t="s">
        <v>156</v>
      </c>
      <c r="G11017" s="8" t="s">
        <v>30</v>
      </c>
      <c r="H11017" s="10">
        <v>3000</v>
      </c>
      <c r="I11017" s="10">
        <v>30</v>
      </c>
      <c r="J11017" s="8">
        <v>0.01</v>
      </c>
      <c r="K11017" s="8">
        <v>2</v>
      </c>
      <c r="L11017" s="8" t="s">
        <v>42469</v>
      </c>
      <c r="M11017" s="8">
        <v>3</v>
      </c>
      <c r="N11017" s="10" t="s">
        <v>2093</v>
      </c>
      <c r="O11017" s="23">
        <v>625</v>
      </c>
      <c r="P11017" s="8">
        <v>0</v>
      </c>
      <c r="Q11017" s="8">
        <v>0</v>
      </c>
      <c r="R11017" s="8" t="str" cm="1">
        <f t="array" ref="R11017">_xlfn.IFS(S11017&lt;=15,"1-15",S11017&lt;=30,"15-30",S11017&lt;=60,"30-60",S11017&lt;=92,"60-92",TRUE,"Beyond Range")</f>
        <v>30-60</v>
      </c>
      <c r="S11017" s="8">
        <v>40.21</v>
      </c>
    </row>
    <row r="11018" spans="1:19" hidden="1" x14ac:dyDescent="0.25">
      <c r="A11018" s="3">
        <v>521399293</v>
      </c>
      <c r="B11018" s="3" t="s">
        <v>42470</v>
      </c>
      <c r="C11018" s="4" t="s">
        <v>42471</v>
      </c>
      <c r="D11018" s="3" t="s">
        <v>68</v>
      </c>
      <c r="E11018" s="3" t="s">
        <v>90</v>
      </c>
      <c r="F11018" s="3" t="s">
        <v>1404</v>
      </c>
      <c r="G11018" s="3" t="s">
        <v>22</v>
      </c>
      <c r="H11018" s="5">
        <v>600</v>
      </c>
      <c r="I11018" s="5">
        <v>705</v>
      </c>
      <c r="J11018" s="3">
        <v>1.175</v>
      </c>
      <c r="K11018" s="3">
        <v>41</v>
      </c>
      <c r="L11018" s="3" t="s">
        <v>42472</v>
      </c>
      <c r="M11018" s="3">
        <v>8</v>
      </c>
      <c r="N11018" s="5" t="s">
        <v>42473</v>
      </c>
      <c r="O11018" s="23">
        <v>496</v>
      </c>
      <c r="P11018" s="3">
        <v>2</v>
      </c>
      <c r="Q11018" s="3">
        <v>0</v>
      </c>
      <c r="R11018" s="3" t="str" cm="1">
        <f t="array" ref="R11018">_xlfn.IFS(S11018&lt;=15,"1-15",S11018&lt;=30,"15-30",S11018&lt;=60,"30-60",S11018&lt;=92,"60-92",TRUE,"Beyond Range")</f>
        <v>1-15</v>
      </c>
      <c r="S11018" s="3">
        <v>14.56</v>
      </c>
    </row>
    <row r="11019" spans="1:19" hidden="1" x14ac:dyDescent="0.25">
      <c r="A11019" s="8">
        <v>521414769</v>
      </c>
      <c r="B11019" s="8" t="s">
        <v>42474</v>
      </c>
      <c r="C11019" s="9" t="s">
        <v>42475</v>
      </c>
      <c r="D11019" s="8" t="s">
        <v>132</v>
      </c>
      <c r="E11019" s="8" t="s">
        <v>132</v>
      </c>
      <c r="F11019" s="8" t="s">
        <v>97</v>
      </c>
      <c r="G11019" s="8" t="s">
        <v>22</v>
      </c>
      <c r="H11019" s="10">
        <v>60000</v>
      </c>
      <c r="I11019" s="10">
        <v>61251</v>
      </c>
      <c r="J11019" s="8">
        <v>1.020842333</v>
      </c>
      <c r="K11019" s="8">
        <v>264</v>
      </c>
      <c r="L11019" s="8" t="s">
        <v>42476</v>
      </c>
      <c r="M11019" s="8">
        <v>9</v>
      </c>
      <c r="N11019" s="10" t="s">
        <v>42477</v>
      </c>
      <c r="O11019" s="23">
        <v>9171</v>
      </c>
      <c r="P11019" s="8">
        <v>15</v>
      </c>
      <c r="Q11019" s="8">
        <v>20</v>
      </c>
      <c r="R11019" s="8" t="str" cm="1">
        <f t="array" ref="R11019">_xlfn.IFS(S11019&lt;=15,"1-15",S11019&lt;=30,"15-30",S11019&lt;=60,"30-60",S11019&lt;=92,"60-92",TRUE,"Beyond Range")</f>
        <v>30-60</v>
      </c>
      <c r="S11019" s="8">
        <v>60</v>
      </c>
    </row>
    <row r="11020" spans="1:19" hidden="1" x14ac:dyDescent="0.25">
      <c r="A11020" s="3">
        <v>521437557</v>
      </c>
      <c r="B11020" s="3" t="s">
        <v>42478</v>
      </c>
      <c r="C11020" s="4" t="s">
        <v>42479</v>
      </c>
      <c r="D11020" s="3" t="s">
        <v>102</v>
      </c>
      <c r="E11020" s="3" t="s">
        <v>595</v>
      </c>
      <c r="F11020" s="3" t="s">
        <v>192</v>
      </c>
      <c r="G11020" s="3" t="s">
        <v>22</v>
      </c>
      <c r="H11020" s="5">
        <v>1800</v>
      </c>
      <c r="I11020" s="5">
        <v>2075</v>
      </c>
      <c r="J11020" s="3">
        <v>1.152788889</v>
      </c>
      <c r="K11020" s="3">
        <v>50</v>
      </c>
      <c r="L11020" s="3" t="s">
        <v>42480</v>
      </c>
      <c r="M11020" s="3">
        <v>4</v>
      </c>
      <c r="N11020" s="5" t="s">
        <v>3973</v>
      </c>
      <c r="O11020" s="23">
        <v>1135</v>
      </c>
      <c r="P11020" s="3">
        <v>12</v>
      </c>
      <c r="Q11020" s="3">
        <v>0</v>
      </c>
      <c r="R11020" s="3" t="str" cm="1">
        <f t="array" ref="R11020">_xlfn.IFS(S11020&lt;=15,"1-15",S11020&lt;=30,"15-30",S11020&lt;=60,"30-60",S11020&lt;=92,"60-92",TRUE,"Beyond Range")</f>
        <v>15-30</v>
      </c>
      <c r="S11020" s="3">
        <v>30</v>
      </c>
    </row>
    <row r="11021" spans="1:19" x14ac:dyDescent="0.25">
      <c r="A11021" s="8">
        <v>521485435</v>
      </c>
      <c r="B11021" s="8" t="s">
        <v>42481</v>
      </c>
      <c r="C11021" s="9" t="s">
        <v>42482</v>
      </c>
      <c r="D11021" s="8" t="s">
        <v>96</v>
      </c>
      <c r="E11021" s="8" t="s">
        <v>96</v>
      </c>
      <c r="F11021" s="8" t="s">
        <v>97</v>
      </c>
      <c r="G11021" s="8" t="s">
        <v>37</v>
      </c>
      <c r="H11021" s="10">
        <v>2000</v>
      </c>
      <c r="I11021" s="10">
        <v>720</v>
      </c>
      <c r="J11021" s="8">
        <v>0.36</v>
      </c>
      <c r="K11021" s="8">
        <v>4</v>
      </c>
      <c r="L11021" s="8" t="s">
        <v>42483</v>
      </c>
      <c r="M11021" s="8">
        <v>5</v>
      </c>
      <c r="N11021" s="10" t="s">
        <v>42484</v>
      </c>
      <c r="O11021" s="23">
        <v>495</v>
      </c>
      <c r="P11021" s="8">
        <v>0</v>
      </c>
      <c r="Q11021" s="8">
        <v>0</v>
      </c>
      <c r="R11021" s="36" t="str" cm="1">
        <f t="array" ref="R11021">_xlfn.IFS(S11021&lt;=15,"1-15",S11021&lt;=30,"15-30",S11021&lt;=60,"30-60",S11021&lt;=92,"60-92",TRUE,"Beyond Range")</f>
        <v>30-60</v>
      </c>
      <c r="S11021" s="8">
        <v>35</v>
      </c>
    </row>
    <row r="11022" spans="1:19" hidden="1" x14ac:dyDescent="0.25">
      <c r="A11022" s="3">
        <v>521500914</v>
      </c>
      <c r="B11022" s="3" t="s">
        <v>42485</v>
      </c>
      <c r="C11022" s="4" t="s">
        <v>42486</v>
      </c>
      <c r="D11022" s="3" t="s">
        <v>68</v>
      </c>
      <c r="E11022" s="3" t="s">
        <v>68</v>
      </c>
      <c r="F11022" s="3" t="s">
        <v>63</v>
      </c>
      <c r="G11022" s="3" t="s">
        <v>37</v>
      </c>
      <c r="H11022" s="5">
        <v>2500</v>
      </c>
      <c r="I11022" s="5">
        <v>1680</v>
      </c>
      <c r="J11022" s="3">
        <v>0.67200000000000004</v>
      </c>
      <c r="K11022" s="3">
        <v>53</v>
      </c>
      <c r="L11022" s="3" t="s">
        <v>42487</v>
      </c>
      <c r="M11022" s="3">
        <v>5</v>
      </c>
      <c r="N11022" s="5" t="s">
        <v>42488</v>
      </c>
      <c r="O11022" s="23">
        <v>225</v>
      </c>
      <c r="P11022" s="3">
        <v>0</v>
      </c>
      <c r="Q11022" s="3">
        <v>0</v>
      </c>
      <c r="R11022" s="3" t="str" cm="1">
        <f t="array" ref="R11022">_xlfn.IFS(S11022&lt;=15,"1-15",S11022&lt;=30,"15-30",S11022&lt;=60,"30-60",S11022&lt;=92,"60-92",TRUE,"Beyond Range")</f>
        <v>15-30</v>
      </c>
      <c r="S11022" s="3">
        <v>30</v>
      </c>
    </row>
    <row r="11023" spans="1:19" hidden="1" x14ac:dyDescent="0.25">
      <c r="A11023" s="8">
        <v>521559347</v>
      </c>
      <c r="B11023" s="8" t="s">
        <v>42489</v>
      </c>
      <c r="C11023" s="9" t="s">
        <v>42490</v>
      </c>
      <c r="D11023" s="8" t="s">
        <v>73</v>
      </c>
      <c r="E11023" s="8" t="s">
        <v>310</v>
      </c>
      <c r="F11023" s="8" t="s">
        <v>42491</v>
      </c>
      <c r="G11023" s="8" t="s">
        <v>22</v>
      </c>
      <c r="H11023" s="10">
        <v>1000</v>
      </c>
      <c r="I11023" s="10">
        <v>1101</v>
      </c>
      <c r="J11023" s="8">
        <v>1.101</v>
      </c>
      <c r="K11023" s="8">
        <v>32</v>
      </c>
      <c r="L11023" s="8" t="s">
        <v>42492</v>
      </c>
      <c r="M11023" s="8">
        <v>8</v>
      </c>
      <c r="N11023" s="10" t="s">
        <v>42493</v>
      </c>
      <c r="O11023" s="23">
        <v>791</v>
      </c>
      <c r="P11023" s="8">
        <v>9</v>
      </c>
      <c r="Q11023" s="8">
        <v>3</v>
      </c>
      <c r="R11023" s="8" t="str" cm="1">
        <f t="array" ref="R11023">_xlfn.IFS(S11023&lt;=15,"1-15",S11023&lt;=30,"15-30",S11023&lt;=60,"30-60",S11023&lt;=92,"60-92",TRUE,"Beyond Range")</f>
        <v>30-60</v>
      </c>
      <c r="S11023" s="8">
        <v>45.19</v>
      </c>
    </row>
    <row r="11024" spans="1:19" hidden="1" x14ac:dyDescent="0.25">
      <c r="A11024" s="3">
        <v>521636868</v>
      </c>
      <c r="B11024" s="3" t="s">
        <v>42494</v>
      </c>
      <c r="C11024" s="4" t="s">
        <v>42495</v>
      </c>
      <c r="D11024" s="3" t="s">
        <v>132</v>
      </c>
      <c r="E11024" s="3" t="s">
        <v>132</v>
      </c>
      <c r="F11024" s="3" t="s">
        <v>1975</v>
      </c>
      <c r="G11024" s="3" t="s">
        <v>30</v>
      </c>
      <c r="H11024" s="5">
        <v>5150</v>
      </c>
      <c r="I11024" s="5">
        <v>1269</v>
      </c>
      <c r="J11024" s="3">
        <v>0.246407767</v>
      </c>
      <c r="K11024" s="3">
        <v>21</v>
      </c>
      <c r="L11024" s="3" t="s">
        <v>42496</v>
      </c>
      <c r="M11024" s="3">
        <v>7</v>
      </c>
      <c r="N11024" s="5" t="s">
        <v>7771</v>
      </c>
      <c r="O11024" s="23">
        <v>2010</v>
      </c>
      <c r="P11024" s="3">
        <v>2</v>
      </c>
      <c r="Q11024" s="3">
        <v>0</v>
      </c>
      <c r="R11024" s="3" t="str" cm="1">
        <f t="array" ref="R11024">_xlfn.IFS(S11024&lt;=15,"1-15",S11024&lt;=30,"15-30",S11024&lt;=60,"30-60",S11024&lt;=92,"60-92",TRUE,"Beyond Range")</f>
        <v>15-30</v>
      </c>
      <c r="S11024" s="3">
        <v>30</v>
      </c>
    </row>
    <row r="11025" spans="1:19" hidden="1" x14ac:dyDescent="0.25">
      <c r="A11025" s="8">
        <v>521638525</v>
      </c>
      <c r="B11025" s="8" t="s">
        <v>42497</v>
      </c>
      <c r="C11025" s="9" t="s">
        <v>42498</v>
      </c>
      <c r="D11025" s="8" t="s">
        <v>321</v>
      </c>
      <c r="E11025" s="8" t="s">
        <v>321</v>
      </c>
      <c r="F11025" s="8" t="s">
        <v>36</v>
      </c>
      <c r="G11025" s="8" t="s">
        <v>30</v>
      </c>
      <c r="H11025" s="10">
        <v>7000</v>
      </c>
      <c r="I11025" s="10">
        <v>1885</v>
      </c>
      <c r="J11025" s="8">
        <v>0.26928571400000001</v>
      </c>
      <c r="K11025" s="8">
        <v>19</v>
      </c>
      <c r="L11025" s="8" t="s">
        <v>42499</v>
      </c>
      <c r="M11025" s="8">
        <v>4</v>
      </c>
      <c r="N11025" s="10" t="s">
        <v>429</v>
      </c>
      <c r="O11025" s="23">
        <v>900</v>
      </c>
      <c r="P11025" s="8">
        <v>20</v>
      </c>
      <c r="Q11025" s="8">
        <v>0</v>
      </c>
      <c r="R11025" s="8" t="str" cm="1">
        <f t="array" ref="R11025">_xlfn.IFS(S11025&lt;=15,"1-15",S11025&lt;=30,"15-30",S11025&lt;=60,"30-60",S11025&lt;=92,"60-92",TRUE,"Beyond Range")</f>
        <v>15-30</v>
      </c>
      <c r="S11025" s="8">
        <v>30</v>
      </c>
    </row>
    <row r="11026" spans="1:19" hidden="1" x14ac:dyDescent="0.25">
      <c r="A11026" s="3">
        <v>521648415</v>
      </c>
      <c r="B11026" s="3" t="s">
        <v>42500</v>
      </c>
      <c r="C11026" s="4" t="s">
        <v>42501</v>
      </c>
      <c r="D11026" s="3" t="s">
        <v>68</v>
      </c>
      <c r="E11026" s="3" t="s">
        <v>40832</v>
      </c>
      <c r="F11026" s="3" t="s">
        <v>42502</v>
      </c>
      <c r="G11026" s="3" t="s">
        <v>37</v>
      </c>
      <c r="H11026" s="5">
        <v>10000</v>
      </c>
      <c r="I11026" s="5">
        <v>1126</v>
      </c>
      <c r="J11026" s="3">
        <v>0.11260000000000001</v>
      </c>
      <c r="K11026" s="3">
        <v>4</v>
      </c>
      <c r="L11026" s="3" t="s">
        <v>42503</v>
      </c>
      <c r="M11026" s="3">
        <v>8</v>
      </c>
      <c r="N11026" s="5" t="s">
        <v>42504</v>
      </c>
      <c r="O11026" s="23">
        <v>2210</v>
      </c>
      <c r="P11026" s="3">
        <v>1</v>
      </c>
      <c r="Q11026" s="3">
        <v>0</v>
      </c>
      <c r="R11026" s="3" t="str" cm="1">
        <f t="array" ref="R11026">_xlfn.IFS(S11026&lt;=15,"1-15",S11026&lt;=30,"15-30",S11026&lt;=60,"30-60",S11026&lt;=92,"60-92",TRUE,"Beyond Range")</f>
        <v>15-30</v>
      </c>
      <c r="S11026" s="3">
        <v>30</v>
      </c>
    </row>
    <row r="11027" spans="1:19" hidden="1" x14ac:dyDescent="0.25">
      <c r="A11027" s="8">
        <v>521830715</v>
      </c>
      <c r="B11027" s="8" t="s">
        <v>42505</v>
      </c>
      <c r="C11027" s="9" t="s">
        <v>42506</v>
      </c>
      <c r="D11027" s="8" t="s">
        <v>132</v>
      </c>
      <c r="E11027" s="8" t="s">
        <v>132</v>
      </c>
      <c r="F11027" s="8" t="s">
        <v>42507</v>
      </c>
      <c r="G11027" s="8" t="s">
        <v>22</v>
      </c>
      <c r="H11027" s="10">
        <v>25000</v>
      </c>
      <c r="I11027" s="10">
        <v>26150</v>
      </c>
      <c r="J11027" s="8">
        <v>1.046</v>
      </c>
      <c r="K11027" s="8">
        <v>114</v>
      </c>
      <c r="L11027" s="8" t="s">
        <v>42508</v>
      </c>
      <c r="M11027" s="8">
        <v>7</v>
      </c>
      <c r="N11027" s="10" t="s">
        <v>4549</v>
      </c>
      <c r="O11027" s="23">
        <v>4185</v>
      </c>
      <c r="P11027" s="8">
        <v>12</v>
      </c>
      <c r="Q11027" s="8">
        <v>2</v>
      </c>
      <c r="R11027" s="8" t="str" cm="1">
        <f t="array" ref="R11027">_xlfn.IFS(S11027&lt;=15,"1-15",S11027&lt;=30,"15-30",S11027&lt;=60,"30-60",S11027&lt;=92,"60-92",TRUE,"Beyond Range")</f>
        <v>30-60</v>
      </c>
      <c r="S11027" s="8">
        <v>33.11</v>
      </c>
    </row>
    <row r="11028" spans="1:19" hidden="1" x14ac:dyDescent="0.25">
      <c r="A11028" s="3">
        <v>521845875</v>
      </c>
      <c r="B11028" s="3" t="s">
        <v>42509</v>
      </c>
      <c r="C11028" s="4" t="s">
        <v>42510</v>
      </c>
      <c r="D11028" s="3" t="s">
        <v>73</v>
      </c>
      <c r="E11028" s="3" t="s">
        <v>74</v>
      </c>
      <c r="F11028" s="3" t="s">
        <v>122</v>
      </c>
      <c r="G11028" s="3" t="s">
        <v>22</v>
      </c>
      <c r="H11028" s="5">
        <v>15000</v>
      </c>
      <c r="I11028" s="5">
        <v>15125</v>
      </c>
      <c r="J11028" s="3">
        <v>1.0083333329999999</v>
      </c>
      <c r="K11028" s="3">
        <v>115</v>
      </c>
      <c r="L11028" s="3" t="s">
        <v>42511</v>
      </c>
      <c r="M11028" s="3">
        <v>6</v>
      </c>
      <c r="N11028" s="5" t="s">
        <v>42512</v>
      </c>
      <c r="O11028" s="23">
        <v>1370</v>
      </c>
      <c r="P11028" s="3">
        <v>19</v>
      </c>
      <c r="Q11028" s="3">
        <v>51</v>
      </c>
      <c r="R11028" s="3" t="str" cm="1">
        <f t="array" ref="R11028">_xlfn.IFS(S11028&lt;=15,"1-15",S11028&lt;=30,"15-30",S11028&lt;=60,"30-60",S11028&lt;=92,"60-92",TRUE,"Beyond Range")</f>
        <v>30-60</v>
      </c>
      <c r="S11028" s="3">
        <v>38.659999999999997</v>
      </c>
    </row>
    <row r="11029" spans="1:19" hidden="1" x14ac:dyDescent="0.25">
      <c r="A11029" s="8">
        <v>521888927</v>
      </c>
      <c r="B11029" s="8" t="s">
        <v>42513</v>
      </c>
      <c r="C11029" s="9" t="s">
        <v>42514</v>
      </c>
      <c r="D11029" s="8" t="s">
        <v>68</v>
      </c>
      <c r="E11029" s="8" t="s">
        <v>40832</v>
      </c>
      <c r="F11029" s="8" t="s">
        <v>42515</v>
      </c>
      <c r="G11029" s="8" t="s">
        <v>30</v>
      </c>
      <c r="H11029" s="10">
        <v>1000</v>
      </c>
      <c r="I11029" s="10">
        <v>55</v>
      </c>
      <c r="J11029" s="8">
        <v>5.5E-2</v>
      </c>
      <c r="K11029" s="8">
        <v>1</v>
      </c>
      <c r="L11029" s="8" t="s">
        <v>42516</v>
      </c>
      <c r="M11029" s="8">
        <v>6</v>
      </c>
      <c r="N11029" s="10" t="s">
        <v>1944</v>
      </c>
      <c r="O11029" s="23">
        <v>385</v>
      </c>
      <c r="P11029" s="8">
        <v>0</v>
      </c>
      <c r="Q11029" s="8">
        <v>0</v>
      </c>
      <c r="R11029" s="8" t="str" cm="1">
        <f t="array" ref="R11029">_xlfn.IFS(S11029&lt;=15,"1-15",S11029&lt;=30,"15-30",S11029&lt;=60,"30-60",S11029&lt;=92,"60-92",TRUE,"Beyond Range")</f>
        <v>15-30</v>
      </c>
      <c r="S11029" s="8">
        <v>29.96</v>
      </c>
    </row>
    <row r="11030" spans="1:19" hidden="1" x14ac:dyDescent="0.25">
      <c r="A11030" s="3">
        <v>521889125</v>
      </c>
      <c r="B11030" s="3" t="s">
        <v>42517</v>
      </c>
      <c r="C11030" s="4" t="s">
        <v>42518</v>
      </c>
      <c r="D11030" s="3" t="s">
        <v>68</v>
      </c>
      <c r="E11030" s="3" t="s">
        <v>90</v>
      </c>
      <c r="F11030" s="3" t="s">
        <v>133</v>
      </c>
      <c r="G11030" s="3" t="s">
        <v>30</v>
      </c>
      <c r="H11030" s="5">
        <v>5000</v>
      </c>
      <c r="I11030" s="5">
        <v>1897</v>
      </c>
      <c r="J11030" s="3">
        <v>0.37940000000000002</v>
      </c>
      <c r="K11030" s="3">
        <v>25</v>
      </c>
      <c r="L11030" s="3" t="s">
        <v>27949</v>
      </c>
      <c r="M11030" s="3">
        <v>18</v>
      </c>
      <c r="N11030" s="5" t="s">
        <v>42519</v>
      </c>
      <c r="O11030" s="23">
        <v>8161</v>
      </c>
      <c r="P11030" s="3">
        <v>0</v>
      </c>
      <c r="Q11030" s="3">
        <v>2</v>
      </c>
      <c r="R11030" s="3" t="str" cm="1">
        <f t="array" ref="R11030">_xlfn.IFS(S11030&lt;=15,"1-15",S11030&lt;=30,"15-30",S11030&lt;=60,"30-60",S11030&lt;=92,"60-92",TRUE,"Beyond Range")</f>
        <v>30-60</v>
      </c>
      <c r="S11030" s="3">
        <v>56.26</v>
      </c>
    </row>
    <row r="11031" spans="1:19" hidden="1" x14ac:dyDescent="0.25">
      <c r="A11031" s="8">
        <v>521891136</v>
      </c>
      <c r="B11031" s="8" t="s">
        <v>42520</v>
      </c>
      <c r="C11031" s="9" t="s">
        <v>42521</v>
      </c>
      <c r="D11031" s="8" t="s">
        <v>68</v>
      </c>
      <c r="E11031" s="8" t="s">
        <v>68</v>
      </c>
      <c r="F11031" s="8" t="s">
        <v>1929</v>
      </c>
      <c r="G11031" s="8" t="s">
        <v>22</v>
      </c>
      <c r="H11031" s="10">
        <v>350</v>
      </c>
      <c r="I11031" s="10">
        <v>440</v>
      </c>
      <c r="J11031" s="8">
        <v>1.2571428570000001</v>
      </c>
      <c r="K11031" s="8">
        <v>16</v>
      </c>
      <c r="L11031" s="8" t="s">
        <v>42522</v>
      </c>
      <c r="M11031" s="8">
        <v>5</v>
      </c>
      <c r="N11031" s="10" t="s">
        <v>21100</v>
      </c>
      <c r="O11031" s="23">
        <v>76</v>
      </c>
      <c r="P11031" s="8">
        <v>4</v>
      </c>
      <c r="Q11031" s="8">
        <v>0</v>
      </c>
      <c r="R11031" s="8" t="str" cm="1">
        <f t="array" ref="R11031">_xlfn.IFS(S11031&lt;=15,"1-15",S11031&lt;=30,"15-30",S11031&lt;=60,"30-60",S11031&lt;=92,"60-92",TRUE,"Beyond Range")</f>
        <v>30-60</v>
      </c>
      <c r="S11031" s="8">
        <v>30.04</v>
      </c>
    </row>
    <row r="11032" spans="1:19" hidden="1" x14ac:dyDescent="0.25">
      <c r="A11032" s="3">
        <v>521900467</v>
      </c>
      <c r="B11032" s="3" t="s">
        <v>42523</v>
      </c>
      <c r="C11032" s="4" t="s">
        <v>42524</v>
      </c>
      <c r="D11032" s="3" t="s">
        <v>321</v>
      </c>
      <c r="E11032" s="3" t="s">
        <v>321</v>
      </c>
      <c r="F11032" s="3" t="s">
        <v>113</v>
      </c>
      <c r="G11032" s="3" t="s">
        <v>30</v>
      </c>
      <c r="H11032" s="5">
        <v>400</v>
      </c>
      <c r="I11032" s="5">
        <v>0</v>
      </c>
      <c r="J11032" s="3">
        <v>0</v>
      </c>
      <c r="K11032" s="3">
        <v>0</v>
      </c>
      <c r="L11032" s="3" t="s">
        <v>42525</v>
      </c>
      <c r="M11032" s="3">
        <v>5</v>
      </c>
      <c r="N11032" s="5" t="s">
        <v>17685</v>
      </c>
      <c r="O11032" s="23">
        <v>255</v>
      </c>
      <c r="P11032" s="3">
        <v>1</v>
      </c>
      <c r="Q11032" s="3">
        <v>0</v>
      </c>
      <c r="R11032" s="3" t="str" cm="1">
        <f t="array" ref="R11032">_xlfn.IFS(S11032&lt;=15,"1-15",S11032&lt;=30,"15-30",S11032&lt;=60,"30-60",S11032&lt;=92,"60-92",TRUE,"Beyond Range")</f>
        <v>15-30</v>
      </c>
      <c r="S11032" s="3">
        <v>30</v>
      </c>
    </row>
    <row r="11033" spans="1:19" x14ac:dyDescent="0.25">
      <c r="A11033" s="8">
        <v>521961607</v>
      </c>
      <c r="B11033" s="8" t="s">
        <v>42526</v>
      </c>
      <c r="C11033" s="9" t="s">
        <v>42527</v>
      </c>
      <c r="D11033" s="8" t="s">
        <v>96</v>
      </c>
      <c r="E11033" s="8" t="s">
        <v>96</v>
      </c>
      <c r="F11033" s="8" t="s">
        <v>450</v>
      </c>
      <c r="G11033" s="8" t="s">
        <v>22</v>
      </c>
      <c r="H11033" s="10">
        <v>6000</v>
      </c>
      <c r="I11033" s="10">
        <v>6025</v>
      </c>
      <c r="J11033" s="8">
        <v>1.004166667</v>
      </c>
      <c r="K11033" s="8">
        <v>58</v>
      </c>
      <c r="L11033" s="8" t="s">
        <v>42528</v>
      </c>
      <c r="M11033" s="8">
        <v>13</v>
      </c>
      <c r="N11033" s="10" t="s">
        <v>42529</v>
      </c>
      <c r="O11033" s="23">
        <v>5026</v>
      </c>
      <c r="P11033" s="8">
        <v>6</v>
      </c>
      <c r="Q11033" s="8">
        <v>4</v>
      </c>
      <c r="R11033" s="36" t="str" cm="1">
        <f t="array" ref="R11033">_xlfn.IFS(S11033&lt;=15,"1-15",S11033&lt;=30,"15-30",S11033&lt;=60,"30-60",S11033&lt;=92,"60-92",TRUE,"Beyond Range")</f>
        <v>15-30</v>
      </c>
      <c r="S11033" s="8">
        <v>30</v>
      </c>
    </row>
    <row r="11034" spans="1:19" hidden="1" x14ac:dyDescent="0.25">
      <c r="A11034" s="3">
        <v>521993387</v>
      </c>
      <c r="B11034" s="3" t="s">
        <v>42530</v>
      </c>
      <c r="C11034" s="4" t="s">
        <v>42531</v>
      </c>
      <c r="D11034" s="3" t="s">
        <v>102</v>
      </c>
      <c r="E11034" s="3" t="s">
        <v>112</v>
      </c>
      <c r="F11034" s="3" t="s">
        <v>42532</v>
      </c>
      <c r="G11034" s="3" t="s">
        <v>22</v>
      </c>
      <c r="H11034" s="5">
        <v>8000</v>
      </c>
      <c r="I11034" s="5">
        <v>8053</v>
      </c>
      <c r="J11034" s="3">
        <v>1.0066250000000001</v>
      </c>
      <c r="K11034" s="3">
        <v>116</v>
      </c>
      <c r="L11034" s="3" t="s">
        <v>42533</v>
      </c>
      <c r="M11034" s="3">
        <v>9</v>
      </c>
      <c r="N11034" s="5" t="s">
        <v>42534</v>
      </c>
      <c r="O11034" s="23">
        <v>991</v>
      </c>
      <c r="P11034" s="3">
        <v>8</v>
      </c>
      <c r="Q11034" s="3">
        <v>12</v>
      </c>
      <c r="R11034" s="3" t="str" cm="1">
        <f t="array" ref="R11034">_xlfn.IFS(S11034&lt;=15,"1-15",S11034&lt;=30,"15-30",S11034&lt;=60,"30-60",S11034&lt;=92,"60-92",TRUE,"Beyond Range")</f>
        <v>30-60</v>
      </c>
      <c r="S11034" s="3">
        <v>60</v>
      </c>
    </row>
    <row r="11035" spans="1:19" hidden="1" x14ac:dyDescent="0.25">
      <c r="A11035" s="8">
        <v>522007776</v>
      </c>
      <c r="B11035" s="8" t="s">
        <v>42535</v>
      </c>
      <c r="C11035" s="9" t="s">
        <v>42536</v>
      </c>
      <c r="D11035" s="8" t="s">
        <v>102</v>
      </c>
      <c r="E11035" s="8" t="s">
        <v>112</v>
      </c>
      <c r="F11035" s="8" t="s">
        <v>482</v>
      </c>
      <c r="G11035" s="8" t="s">
        <v>30</v>
      </c>
      <c r="H11035" s="10">
        <v>5500</v>
      </c>
      <c r="I11035" s="10">
        <v>0</v>
      </c>
      <c r="J11035" s="8">
        <v>0</v>
      </c>
      <c r="K11035" s="8">
        <v>0</v>
      </c>
      <c r="L11035" s="8" t="s">
        <v>42537</v>
      </c>
      <c r="M11035" s="8">
        <v>7</v>
      </c>
      <c r="N11035" s="10" t="s">
        <v>42538</v>
      </c>
      <c r="O11035" s="23">
        <v>400</v>
      </c>
      <c r="P11035" s="8">
        <v>0</v>
      </c>
      <c r="Q11035" s="8">
        <v>0</v>
      </c>
      <c r="R11035" s="8" t="str" cm="1">
        <f t="array" ref="R11035">_xlfn.IFS(S11035&lt;=15,"1-15",S11035&lt;=30,"15-30",S11035&lt;=60,"30-60",S11035&lt;=92,"60-92",TRUE,"Beyond Range")</f>
        <v>30-60</v>
      </c>
      <c r="S11035" s="8">
        <v>59.96</v>
      </c>
    </row>
    <row r="11036" spans="1:19" hidden="1" x14ac:dyDescent="0.25">
      <c r="A11036" s="3">
        <v>522013881</v>
      </c>
      <c r="B11036" s="3" t="s">
        <v>42539</v>
      </c>
      <c r="C11036" s="4" t="s">
        <v>42540</v>
      </c>
      <c r="D11036" s="3" t="s">
        <v>19</v>
      </c>
      <c r="E11036" s="3" t="s">
        <v>42</v>
      </c>
      <c r="F11036" s="3" t="s">
        <v>97</v>
      </c>
      <c r="G11036" s="3" t="s">
        <v>22</v>
      </c>
      <c r="H11036" s="5">
        <v>18000</v>
      </c>
      <c r="I11036" s="5">
        <v>65607</v>
      </c>
      <c r="J11036" s="3">
        <v>3.6448088890000001</v>
      </c>
      <c r="K11036" s="3">
        <v>720</v>
      </c>
      <c r="L11036" s="3" t="s">
        <v>42541</v>
      </c>
      <c r="M11036" s="3">
        <v>10</v>
      </c>
      <c r="N11036" s="5" t="s">
        <v>2071</v>
      </c>
      <c r="O11036" s="23">
        <v>9430</v>
      </c>
      <c r="P11036" s="3">
        <v>5</v>
      </c>
      <c r="Q11036" s="3">
        <v>8</v>
      </c>
      <c r="R11036" s="3" t="str" cm="1">
        <f t="array" ref="R11036">_xlfn.IFS(S11036&lt;=15,"1-15",S11036&lt;=30,"15-30",S11036&lt;=60,"30-60",S11036&lt;=92,"60-92",TRUE,"Beyond Range")</f>
        <v>30-60</v>
      </c>
      <c r="S11036" s="3">
        <v>45</v>
      </c>
    </row>
    <row r="11037" spans="1:19" hidden="1" x14ac:dyDescent="0.25">
      <c r="A11037" s="8">
        <v>522018923</v>
      </c>
      <c r="B11037" s="8" t="s">
        <v>42542</v>
      </c>
      <c r="C11037" s="9" t="s">
        <v>42543</v>
      </c>
      <c r="D11037" s="8" t="s">
        <v>102</v>
      </c>
      <c r="E11037" s="8" t="s">
        <v>595</v>
      </c>
      <c r="F11037" s="8" t="s">
        <v>42544</v>
      </c>
      <c r="G11037" s="8" t="s">
        <v>30</v>
      </c>
      <c r="H11037" s="10">
        <v>8000</v>
      </c>
      <c r="I11037" s="10">
        <v>0</v>
      </c>
      <c r="J11037" s="8">
        <v>0</v>
      </c>
      <c r="K11037" s="8">
        <v>0</v>
      </c>
      <c r="L11037" s="8" t="s">
        <v>42545</v>
      </c>
      <c r="M11037" s="8">
        <v>7</v>
      </c>
      <c r="N11037" s="10" t="s">
        <v>42546</v>
      </c>
      <c r="O11037" s="23">
        <v>1666</v>
      </c>
      <c r="P11037" s="8">
        <v>0</v>
      </c>
      <c r="Q11037" s="8">
        <v>0</v>
      </c>
      <c r="R11037" s="8" t="str" cm="1">
        <f t="array" ref="R11037">_xlfn.IFS(S11037&lt;=15,"1-15",S11037&lt;=30,"15-30",S11037&lt;=60,"30-60",S11037&lt;=92,"60-92",TRUE,"Beyond Range")</f>
        <v>60-92</v>
      </c>
      <c r="S11037" s="8">
        <v>63.54</v>
      </c>
    </row>
    <row r="11038" spans="1:19" hidden="1" x14ac:dyDescent="0.25">
      <c r="A11038" s="3">
        <v>522027647</v>
      </c>
      <c r="B11038" s="19" t="s">
        <v>42547</v>
      </c>
      <c r="C11038" s="4" t="s">
        <v>42548</v>
      </c>
      <c r="D11038" s="3" t="s">
        <v>27</v>
      </c>
      <c r="E11038" s="3" t="s">
        <v>30326</v>
      </c>
      <c r="F11038" s="3" t="s">
        <v>4843</v>
      </c>
      <c r="G11038" s="3" t="s">
        <v>30</v>
      </c>
      <c r="H11038" s="5">
        <v>25000</v>
      </c>
      <c r="I11038" s="5">
        <v>50</v>
      </c>
      <c r="J11038" s="3">
        <v>2E-3</v>
      </c>
      <c r="K11038" s="3">
        <v>2</v>
      </c>
      <c r="L11038" s="3" t="s">
        <v>42549</v>
      </c>
      <c r="M11038" s="3">
        <v>3</v>
      </c>
      <c r="N11038" s="5" t="s">
        <v>228</v>
      </c>
      <c r="O11038" s="23">
        <v>175</v>
      </c>
      <c r="P11038" s="3">
        <v>0</v>
      </c>
      <c r="Q11038" s="3">
        <v>6</v>
      </c>
      <c r="R11038" s="3" t="str" cm="1">
        <f t="array" ref="R11038">_xlfn.IFS(S11038&lt;=15,"1-15",S11038&lt;=30,"15-30",S11038&lt;=60,"30-60",S11038&lt;=92,"60-92",TRUE,"Beyond Range")</f>
        <v>60-92</v>
      </c>
      <c r="S11038" s="3">
        <v>90.96</v>
      </c>
    </row>
    <row r="11039" spans="1:19" hidden="1" x14ac:dyDescent="0.25">
      <c r="A11039" s="8">
        <v>522081392</v>
      </c>
      <c r="B11039" s="8" t="s">
        <v>42550</v>
      </c>
      <c r="C11039" s="9" t="s">
        <v>42551</v>
      </c>
      <c r="D11039" s="8" t="s">
        <v>19</v>
      </c>
      <c r="E11039" s="8" t="s">
        <v>277</v>
      </c>
      <c r="F11039" s="8" t="s">
        <v>259</v>
      </c>
      <c r="G11039" s="8" t="s">
        <v>22</v>
      </c>
      <c r="H11039" s="10">
        <v>10000</v>
      </c>
      <c r="I11039" s="10">
        <v>10120</v>
      </c>
      <c r="J11039" s="8">
        <v>1.012</v>
      </c>
      <c r="K11039" s="8">
        <v>146</v>
      </c>
      <c r="L11039" s="8" t="s">
        <v>8877</v>
      </c>
      <c r="M11039" s="8">
        <v>8</v>
      </c>
      <c r="N11039" s="10" t="s">
        <v>42552</v>
      </c>
      <c r="O11039" s="23">
        <v>1895</v>
      </c>
      <c r="P11039" s="8">
        <v>7</v>
      </c>
      <c r="Q11039" s="8">
        <v>5</v>
      </c>
      <c r="R11039" s="8" t="str" cm="1">
        <f t="array" ref="R11039">_xlfn.IFS(S11039&lt;=15,"1-15",S11039&lt;=30,"15-30",S11039&lt;=60,"30-60",S11039&lt;=92,"60-92",TRUE,"Beyond Range")</f>
        <v>30-60</v>
      </c>
      <c r="S11039" s="8">
        <v>49.46</v>
      </c>
    </row>
    <row r="11040" spans="1:19" hidden="1" x14ac:dyDescent="0.25">
      <c r="A11040" s="3">
        <v>522086517</v>
      </c>
      <c r="B11040" s="3" t="s">
        <v>42553</v>
      </c>
      <c r="C11040" s="4" t="s">
        <v>42554</v>
      </c>
      <c r="D11040" s="3" t="s">
        <v>293</v>
      </c>
      <c r="E11040" s="3" t="s">
        <v>293</v>
      </c>
      <c r="F11040" s="3" t="s">
        <v>4512</v>
      </c>
      <c r="G11040" s="3" t="s">
        <v>22</v>
      </c>
      <c r="H11040" s="5">
        <v>350</v>
      </c>
      <c r="I11040" s="5">
        <v>406</v>
      </c>
      <c r="J11040" s="3">
        <v>1.1599999999999999</v>
      </c>
      <c r="K11040" s="3">
        <v>48</v>
      </c>
      <c r="L11040" s="3" t="s">
        <v>42555</v>
      </c>
      <c r="M11040" s="3">
        <v>8</v>
      </c>
      <c r="N11040" s="5" t="s">
        <v>42556</v>
      </c>
      <c r="O11040" s="23">
        <v>478</v>
      </c>
      <c r="P11040" s="3">
        <v>0</v>
      </c>
      <c r="Q11040" s="3">
        <v>2</v>
      </c>
      <c r="R11040" s="3" t="str" cm="1">
        <f t="array" ref="R11040">_xlfn.IFS(S11040&lt;=15,"1-15",S11040&lt;=30,"15-30",S11040&lt;=60,"30-60",S11040&lt;=92,"60-92",TRUE,"Beyond Range")</f>
        <v>15-30</v>
      </c>
      <c r="S11040" s="3">
        <v>30</v>
      </c>
    </row>
    <row r="11041" spans="1:19" hidden="1" x14ac:dyDescent="0.25">
      <c r="A11041" s="8">
        <v>522098810</v>
      </c>
      <c r="B11041" s="8" t="s">
        <v>42557</v>
      </c>
      <c r="C11041" s="9" t="s">
        <v>42558</v>
      </c>
      <c r="D11041" s="8" t="s">
        <v>403</v>
      </c>
      <c r="E11041" s="8" t="s">
        <v>403</v>
      </c>
      <c r="F11041" s="8" t="s">
        <v>5843</v>
      </c>
      <c r="G11041" s="8" t="s">
        <v>30</v>
      </c>
      <c r="H11041" s="10">
        <v>10800</v>
      </c>
      <c r="I11041" s="10">
        <v>1330</v>
      </c>
      <c r="J11041" s="8">
        <v>0.123148148</v>
      </c>
      <c r="K11041" s="8">
        <v>6</v>
      </c>
      <c r="L11041" s="8" t="s">
        <v>42559</v>
      </c>
      <c r="M11041" s="8">
        <v>10</v>
      </c>
      <c r="N11041" s="10" t="s">
        <v>42560</v>
      </c>
      <c r="O11041" s="23">
        <v>2180</v>
      </c>
      <c r="P11041" s="8">
        <v>0</v>
      </c>
      <c r="Q11041" s="8">
        <v>0</v>
      </c>
      <c r="R11041" s="8" t="str" cm="1">
        <f t="array" ref="R11041">_xlfn.IFS(S11041&lt;=15,"1-15",S11041&lt;=30,"15-30",S11041&lt;=60,"30-60",S11041&lt;=92,"60-92",TRUE,"Beyond Range")</f>
        <v>15-30</v>
      </c>
      <c r="S11041" s="8">
        <v>27.96</v>
      </c>
    </row>
    <row r="11042" spans="1:19" hidden="1" x14ac:dyDescent="0.25">
      <c r="A11042" s="3">
        <v>522132742</v>
      </c>
      <c r="B11042" s="3" t="s">
        <v>42561</v>
      </c>
      <c r="C11042" s="4" t="s">
        <v>42562</v>
      </c>
      <c r="D11042" s="3" t="s">
        <v>19</v>
      </c>
      <c r="E11042" s="3" t="s">
        <v>20</v>
      </c>
      <c r="F11042" s="3" t="s">
        <v>97</v>
      </c>
      <c r="G11042" s="3" t="s">
        <v>30</v>
      </c>
      <c r="H11042" s="5">
        <v>4000</v>
      </c>
      <c r="I11042" s="5">
        <v>860</v>
      </c>
      <c r="J11042" s="3">
        <v>0.215</v>
      </c>
      <c r="K11042" s="3">
        <v>26</v>
      </c>
      <c r="L11042" s="3" t="s">
        <v>42563</v>
      </c>
      <c r="M11042" s="3">
        <v>7</v>
      </c>
      <c r="N11042" s="5" t="s">
        <v>2415</v>
      </c>
      <c r="O11042" s="23">
        <v>1926</v>
      </c>
      <c r="P11042" s="3">
        <v>1</v>
      </c>
      <c r="Q11042" s="3">
        <v>1</v>
      </c>
      <c r="R11042" s="3" t="str" cm="1">
        <f t="array" ref="R11042">_xlfn.IFS(S11042&lt;=15,"1-15",S11042&lt;=30,"15-30",S11042&lt;=60,"30-60",S11042&lt;=92,"60-92",TRUE,"Beyond Range")</f>
        <v>1-15</v>
      </c>
      <c r="S11042" s="3">
        <v>14</v>
      </c>
    </row>
    <row r="11043" spans="1:19" hidden="1" x14ac:dyDescent="0.25">
      <c r="A11043" s="8">
        <v>522322911</v>
      </c>
      <c r="B11043" s="8" t="s">
        <v>42564</v>
      </c>
      <c r="C11043" s="9" t="s">
        <v>42565</v>
      </c>
      <c r="D11043" s="8" t="s">
        <v>19</v>
      </c>
      <c r="E11043" s="8" t="s">
        <v>277</v>
      </c>
      <c r="F11043" s="8" t="s">
        <v>241</v>
      </c>
      <c r="G11043" s="8" t="s">
        <v>22</v>
      </c>
      <c r="H11043" s="10">
        <v>12000</v>
      </c>
      <c r="I11043" s="10">
        <v>13700</v>
      </c>
      <c r="J11043" s="8">
        <v>1.141666667</v>
      </c>
      <c r="K11043" s="8">
        <v>83</v>
      </c>
      <c r="L11043" s="8" t="s">
        <v>42566</v>
      </c>
      <c r="M11043" s="8">
        <v>9</v>
      </c>
      <c r="N11043" s="10" t="s">
        <v>42567</v>
      </c>
      <c r="O11043" s="23">
        <v>9175</v>
      </c>
      <c r="P11043" s="8">
        <v>3</v>
      </c>
      <c r="Q11043" s="8">
        <v>8</v>
      </c>
      <c r="R11043" s="8" t="str" cm="1">
        <f t="array" ref="R11043">_xlfn.IFS(S11043&lt;=15,"1-15",S11043&lt;=30,"15-30",S11043&lt;=60,"30-60",S11043&lt;=92,"60-92",TRUE,"Beyond Range")</f>
        <v>30-60</v>
      </c>
      <c r="S11043" s="8">
        <v>35</v>
      </c>
    </row>
    <row r="11044" spans="1:19" hidden="1" x14ac:dyDescent="0.25">
      <c r="A11044" s="3">
        <v>522369905</v>
      </c>
      <c r="B11044" s="3" t="s">
        <v>42568</v>
      </c>
      <c r="C11044" s="4" t="s">
        <v>42569</v>
      </c>
      <c r="D11044" s="3" t="s">
        <v>68</v>
      </c>
      <c r="E11044" s="3" t="s">
        <v>90</v>
      </c>
      <c r="F11044" s="3" t="s">
        <v>528</v>
      </c>
      <c r="G11044" s="3" t="s">
        <v>30</v>
      </c>
      <c r="H11044" s="5">
        <v>1500</v>
      </c>
      <c r="I11044" s="5">
        <v>130</v>
      </c>
      <c r="J11044" s="3">
        <v>8.6666667000000003E-2</v>
      </c>
      <c r="K11044" s="3">
        <v>2</v>
      </c>
      <c r="L11044" s="3" t="s">
        <v>42570</v>
      </c>
      <c r="M11044" s="3">
        <v>9</v>
      </c>
      <c r="N11044" s="5" t="s">
        <v>42571</v>
      </c>
      <c r="O11044" s="23">
        <v>520</v>
      </c>
      <c r="P11044" s="3">
        <v>0</v>
      </c>
      <c r="Q11044" s="3">
        <v>0</v>
      </c>
      <c r="R11044" s="3" t="str" cm="1">
        <f t="array" ref="R11044">_xlfn.IFS(S11044&lt;=15,"1-15",S11044&lt;=30,"15-30",S11044&lt;=60,"30-60",S11044&lt;=92,"60-92",TRUE,"Beyond Range")</f>
        <v>15-30</v>
      </c>
      <c r="S11044" s="3">
        <v>30</v>
      </c>
    </row>
    <row r="11045" spans="1:19" hidden="1" x14ac:dyDescent="0.25">
      <c r="A11045" s="8">
        <v>522371482</v>
      </c>
      <c r="B11045" s="8" t="s">
        <v>42572</v>
      </c>
      <c r="C11045" s="9" t="s">
        <v>42573</v>
      </c>
      <c r="D11045" s="8" t="s">
        <v>201</v>
      </c>
      <c r="E11045" s="8" t="s">
        <v>201</v>
      </c>
      <c r="F11045" s="8" t="s">
        <v>10349</v>
      </c>
      <c r="G11045" s="8" t="s">
        <v>22</v>
      </c>
      <c r="H11045" s="10">
        <v>500</v>
      </c>
      <c r="I11045" s="10">
        <v>520</v>
      </c>
      <c r="J11045" s="8">
        <v>1.04</v>
      </c>
      <c r="K11045" s="8">
        <v>9</v>
      </c>
      <c r="L11045" s="8" t="s">
        <v>42574</v>
      </c>
      <c r="M11045" s="8">
        <v>2</v>
      </c>
      <c r="N11045" s="10" t="s">
        <v>4100</v>
      </c>
      <c r="O11045" s="23">
        <v>70</v>
      </c>
      <c r="P11045" s="8">
        <v>2</v>
      </c>
      <c r="Q11045" s="8">
        <v>3</v>
      </c>
      <c r="R11045" s="8" t="str" cm="1">
        <f t="array" ref="R11045">_xlfn.IFS(S11045&lt;=15,"1-15",S11045&lt;=30,"15-30",S11045&lt;=60,"30-60",S11045&lt;=92,"60-92",TRUE,"Beyond Range")</f>
        <v>60-92</v>
      </c>
      <c r="S11045" s="8">
        <v>76.75</v>
      </c>
    </row>
    <row r="11046" spans="1:19" hidden="1" x14ac:dyDescent="0.25">
      <c r="A11046" s="3">
        <v>522382543</v>
      </c>
      <c r="B11046" s="3" t="s">
        <v>42575</v>
      </c>
      <c r="C11046" s="4" t="s">
        <v>42576</v>
      </c>
      <c r="D11046" s="3" t="s">
        <v>19</v>
      </c>
      <c r="E11046" s="3" t="s">
        <v>207</v>
      </c>
      <c r="F11046" s="3" t="s">
        <v>2256</v>
      </c>
      <c r="G11046" s="3" t="s">
        <v>30</v>
      </c>
      <c r="H11046" s="5">
        <v>34000</v>
      </c>
      <c r="I11046" s="5">
        <v>165</v>
      </c>
      <c r="J11046" s="3">
        <v>4.8529410000000004E-3</v>
      </c>
      <c r="K11046" s="3">
        <v>8</v>
      </c>
      <c r="L11046" s="3" t="s">
        <v>42577</v>
      </c>
      <c r="M11046" s="3">
        <v>10</v>
      </c>
      <c r="N11046" s="5" t="s">
        <v>42578</v>
      </c>
      <c r="O11046" s="23">
        <v>7001</v>
      </c>
      <c r="P11046" s="3">
        <v>0</v>
      </c>
      <c r="Q11046" s="3">
        <v>0</v>
      </c>
      <c r="R11046" s="3" t="str" cm="1">
        <f t="array" ref="R11046">_xlfn.IFS(S11046&lt;=15,"1-15",S11046&lt;=30,"15-30",S11046&lt;=60,"30-60",S11046&lt;=92,"60-92",TRUE,"Beyond Range")</f>
        <v>30-60</v>
      </c>
      <c r="S11046" s="3">
        <v>45</v>
      </c>
    </row>
    <row r="11047" spans="1:19" x14ac:dyDescent="0.25">
      <c r="A11047" s="8">
        <v>522534900</v>
      </c>
      <c r="B11047" s="8" t="s">
        <v>42579</v>
      </c>
      <c r="C11047" s="9" t="s">
        <v>42580</v>
      </c>
      <c r="D11047" s="8" t="s">
        <v>96</v>
      </c>
      <c r="E11047" s="8" t="s">
        <v>96</v>
      </c>
      <c r="F11047" s="8" t="s">
        <v>1409</v>
      </c>
      <c r="G11047" s="8" t="s">
        <v>22</v>
      </c>
      <c r="H11047" s="10">
        <v>750</v>
      </c>
      <c r="I11047" s="10">
        <v>875</v>
      </c>
      <c r="J11047" s="8">
        <v>1.1666666670000001</v>
      </c>
      <c r="K11047" s="8">
        <v>12</v>
      </c>
      <c r="L11047" s="8" t="s">
        <v>42581</v>
      </c>
      <c r="M11047" s="8">
        <v>8</v>
      </c>
      <c r="N11047" s="10" t="s">
        <v>42582</v>
      </c>
      <c r="O11047" s="23">
        <v>3185</v>
      </c>
      <c r="P11047" s="8">
        <v>1</v>
      </c>
      <c r="Q11047" s="8">
        <v>0</v>
      </c>
      <c r="R11047" s="36" t="str" cm="1">
        <f t="array" ref="R11047">_xlfn.IFS(S11047&lt;=15,"1-15",S11047&lt;=30,"15-30",S11047&lt;=60,"30-60",S11047&lt;=92,"60-92",TRUE,"Beyond Range")</f>
        <v>1-15</v>
      </c>
      <c r="S11047" s="8">
        <v>15</v>
      </c>
    </row>
    <row r="11048" spans="1:19" hidden="1" x14ac:dyDescent="0.25">
      <c r="A11048" s="3">
        <v>522586706</v>
      </c>
      <c r="B11048" s="3" t="s">
        <v>42583</v>
      </c>
      <c r="C11048" s="4" t="s">
        <v>42584</v>
      </c>
      <c r="D11048" s="3" t="s">
        <v>132</v>
      </c>
      <c r="E11048" s="3" t="s">
        <v>132</v>
      </c>
      <c r="F11048" s="3" t="s">
        <v>31502</v>
      </c>
      <c r="G11048" s="3" t="s">
        <v>22</v>
      </c>
      <c r="H11048" s="5">
        <v>6500</v>
      </c>
      <c r="I11048" s="5">
        <v>6862</v>
      </c>
      <c r="J11048" s="3">
        <v>1.0557230769999999</v>
      </c>
      <c r="K11048" s="3">
        <v>94</v>
      </c>
      <c r="L11048" s="3" t="s">
        <v>42585</v>
      </c>
      <c r="M11048" s="3">
        <v>7</v>
      </c>
      <c r="N11048" s="5" t="s">
        <v>1580</v>
      </c>
      <c r="O11048" s="23">
        <v>1935</v>
      </c>
      <c r="P11048" s="3">
        <v>6</v>
      </c>
      <c r="Q11048" s="3">
        <v>0</v>
      </c>
      <c r="R11048" s="3" t="str" cm="1">
        <f t="array" ref="R11048">_xlfn.IFS(S11048&lt;=15,"1-15",S11048&lt;=30,"15-30",S11048&lt;=60,"30-60",S11048&lt;=92,"60-92",TRUE,"Beyond Range")</f>
        <v>15-30</v>
      </c>
      <c r="S11048" s="3">
        <v>20.07</v>
      </c>
    </row>
    <row r="11049" spans="1:19" hidden="1" x14ac:dyDescent="0.25">
      <c r="A11049" s="8">
        <v>522653291</v>
      </c>
      <c r="B11049" s="8" t="s">
        <v>42586</v>
      </c>
      <c r="C11049" s="9" t="s">
        <v>42587</v>
      </c>
      <c r="D11049" s="8" t="s">
        <v>132</v>
      </c>
      <c r="E11049" s="8" t="s">
        <v>132</v>
      </c>
      <c r="F11049" s="8" t="s">
        <v>12745</v>
      </c>
      <c r="G11049" s="8" t="s">
        <v>22</v>
      </c>
      <c r="H11049" s="10">
        <v>700</v>
      </c>
      <c r="I11049" s="10">
        <v>700</v>
      </c>
      <c r="J11049" s="8">
        <v>1</v>
      </c>
      <c r="K11049" s="8">
        <v>23</v>
      </c>
      <c r="L11049" s="8" t="s">
        <v>42588</v>
      </c>
      <c r="M11049" s="8">
        <v>7</v>
      </c>
      <c r="N11049" s="10" t="s">
        <v>14856</v>
      </c>
      <c r="O11049" s="23">
        <v>206</v>
      </c>
      <c r="P11049" s="8">
        <v>0</v>
      </c>
      <c r="Q11049" s="8">
        <v>4</v>
      </c>
      <c r="R11049" s="8" t="str" cm="1">
        <f t="array" ref="R11049">_xlfn.IFS(S11049&lt;=15,"1-15",S11049&lt;=30,"15-30",S11049&lt;=60,"30-60",S11049&lt;=92,"60-92",TRUE,"Beyond Range")</f>
        <v>30-60</v>
      </c>
      <c r="S11049" s="8">
        <v>33.130000000000003</v>
      </c>
    </row>
    <row r="11050" spans="1:19" hidden="1" x14ac:dyDescent="0.25">
      <c r="A11050" s="3">
        <v>522729484</v>
      </c>
      <c r="B11050" s="3" t="s">
        <v>42589</v>
      </c>
      <c r="C11050" s="4" t="s">
        <v>42590</v>
      </c>
      <c r="D11050" s="3" t="s">
        <v>68</v>
      </c>
      <c r="E11050" s="3" t="s">
        <v>90</v>
      </c>
      <c r="F11050" s="3" t="s">
        <v>97</v>
      </c>
      <c r="G11050" s="3" t="s">
        <v>22</v>
      </c>
      <c r="H11050" s="5">
        <v>5000</v>
      </c>
      <c r="I11050" s="5">
        <v>5023</v>
      </c>
      <c r="J11050" s="3">
        <v>1.0045999999999999</v>
      </c>
      <c r="K11050" s="3">
        <v>57</v>
      </c>
      <c r="L11050" s="3" t="s">
        <v>42591</v>
      </c>
      <c r="M11050" s="3">
        <v>14</v>
      </c>
      <c r="N11050" s="5" t="s">
        <v>42592</v>
      </c>
      <c r="O11050" s="23">
        <v>9741</v>
      </c>
      <c r="P11050" s="3">
        <v>8</v>
      </c>
      <c r="Q11050" s="3">
        <v>30</v>
      </c>
      <c r="R11050" s="3" t="str" cm="1">
        <f t="array" ref="R11050">_xlfn.IFS(S11050&lt;=15,"1-15",S11050&lt;=30,"15-30",S11050&lt;=60,"30-60",S11050&lt;=92,"60-92",TRUE,"Beyond Range")</f>
        <v>60-92</v>
      </c>
      <c r="S11050" s="3">
        <v>89.17</v>
      </c>
    </row>
    <row r="11051" spans="1:19" hidden="1" x14ac:dyDescent="0.25">
      <c r="A11051" s="8">
        <v>522803092</v>
      </c>
      <c r="B11051" s="8" t="s">
        <v>42593</v>
      </c>
      <c r="C11051" s="9" t="s">
        <v>42594</v>
      </c>
      <c r="D11051" s="8" t="s">
        <v>102</v>
      </c>
      <c r="E11051" s="8" t="s">
        <v>102</v>
      </c>
      <c r="F11051" s="8" t="s">
        <v>63</v>
      </c>
      <c r="G11051" s="8" t="s">
        <v>37</v>
      </c>
      <c r="H11051" s="10">
        <v>3500</v>
      </c>
      <c r="I11051" s="10">
        <v>405</v>
      </c>
      <c r="J11051" s="8">
        <v>0.115714286</v>
      </c>
      <c r="K11051" s="8">
        <v>13</v>
      </c>
      <c r="L11051" s="8" t="s">
        <v>42595</v>
      </c>
      <c r="M11051" s="8">
        <v>6</v>
      </c>
      <c r="N11051" s="10" t="s">
        <v>42596</v>
      </c>
      <c r="O11051" s="23">
        <v>4625</v>
      </c>
      <c r="P11051" s="8">
        <v>5</v>
      </c>
      <c r="Q11051" s="8">
        <v>4</v>
      </c>
      <c r="R11051" s="8" t="str" cm="1">
        <f t="array" ref="R11051">_xlfn.IFS(S11051&lt;=15,"1-15",S11051&lt;=30,"15-30",S11051&lt;=60,"30-60",S11051&lt;=92,"60-92",TRUE,"Beyond Range")</f>
        <v>15-30</v>
      </c>
      <c r="S11051" s="8">
        <v>30</v>
      </c>
    </row>
    <row r="11052" spans="1:19" hidden="1" x14ac:dyDescent="0.25">
      <c r="A11052" s="3">
        <v>522917146</v>
      </c>
      <c r="B11052" s="3" t="s">
        <v>42597</v>
      </c>
      <c r="C11052" s="4" t="s">
        <v>42598</v>
      </c>
      <c r="D11052" s="3" t="s">
        <v>293</v>
      </c>
      <c r="E11052" s="3" t="s">
        <v>294</v>
      </c>
      <c r="F11052" s="3" t="s">
        <v>241</v>
      </c>
      <c r="G11052" s="3" t="s">
        <v>22</v>
      </c>
      <c r="H11052" s="5">
        <v>15000</v>
      </c>
      <c r="I11052" s="5">
        <v>16506</v>
      </c>
      <c r="J11052" s="3">
        <v>1.1004</v>
      </c>
      <c r="K11052" s="3">
        <v>121</v>
      </c>
      <c r="L11052" s="3" t="s">
        <v>42599</v>
      </c>
      <c r="M11052" s="3">
        <v>7</v>
      </c>
      <c r="N11052" s="5" t="s">
        <v>42600</v>
      </c>
      <c r="O11052" s="23">
        <v>2051</v>
      </c>
      <c r="P11052" s="3">
        <v>16</v>
      </c>
      <c r="Q11052" s="3">
        <v>10</v>
      </c>
      <c r="R11052" s="3" t="str" cm="1">
        <f t="array" ref="R11052">_xlfn.IFS(S11052&lt;=15,"1-15",S11052&lt;=30,"15-30",S11052&lt;=60,"30-60",S11052&lt;=92,"60-92",TRUE,"Beyond Range")</f>
        <v>60-92</v>
      </c>
      <c r="S11052" s="3">
        <v>90</v>
      </c>
    </row>
    <row r="11053" spans="1:19" hidden="1" x14ac:dyDescent="0.25">
      <c r="A11053" s="8">
        <v>522946981</v>
      </c>
      <c r="B11053" s="8" t="s">
        <v>42601</v>
      </c>
      <c r="C11053" s="9" t="s">
        <v>42602</v>
      </c>
      <c r="D11053" s="8" t="s">
        <v>102</v>
      </c>
      <c r="E11053" s="8" t="s">
        <v>103</v>
      </c>
      <c r="F11053" s="8" t="s">
        <v>63</v>
      </c>
      <c r="G11053" s="8" t="s">
        <v>22</v>
      </c>
      <c r="H11053" s="10">
        <v>2000</v>
      </c>
      <c r="I11053" s="10">
        <v>2127</v>
      </c>
      <c r="J11053" s="8">
        <v>1.0634999999999999</v>
      </c>
      <c r="K11053" s="8">
        <v>42</v>
      </c>
      <c r="L11053" s="8" t="s">
        <v>42603</v>
      </c>
      <c r="M11053" s="8">
        <v>15</v>
      </c>
      <c r="N11053" s="10" t="s">
        <v>42604</v>
      </c>
      <c r="O11053" s="23">
        <v>2355</v>
      </c>
      <c r="P11053" s="8">
        <v>11</v>
      </c>
      <c r="Q11053" s="8">
        <v>3</v>
      </c>
      <c r="R11053" s="8" t="str" cm="1">
        <f t="array" ref="R11053">_xlfn.IFS(S11053&lt;=15,"1-15",S11053&lt;=30,"15-30",S11053&lt;=60,"30-60",S11053&lt;=92,"60-92",TRUE,"Beyond Range")</f>
        <v>15-30</v>
      </c>
      <c r="S11053" s="8">
        <v>30</v>
      </c>
    </row>
    <row r="11054" spans="1:19" hidden="1" x14ac:dyDescent="0.25">
      <c r="A11054" s="3">
        <v>522998534</v>
      </c>
      <c r="B11054" s="3" t="s">
        <v>42605</v>
      </c>
      <c r="C11054" s="4" t="s">
        <v>42606</v>
      </c>
      <c r="D11054" s="3" t="s">
        <v>19</v>
      </c>
      <c r="E11054" s="3" t="s">
        <v>42</v>
      </c>
      <c r="F11054" s="3" t="s">
        <v>42607</v>
      </c>
      <c r="G11054" s="3" t="s">
        <v>22</v>
      </c>
      <c r="H11054" s="5">
        <v>36000</v>
      </c>
      <c r="I11054" s="5">
        <v>36491</v>
      </c>
      <c r="J11054" s="3">
        <v>1.0136388890000001</v>
      </c>
      <c r="K11054" s="3">
        <v>133</v>
      </c>
      <c r="L11054" s="3" t="s">
        <v>42608</v>
      </c>
      <c r="M11054" s="3">
        <v>9</v>
      </c>
      <c r="N11054" s="5" t="s">
        <v>27906</v>
      </c>
      <c r="O11054" s="23">
        <v>9485</v>
      </c>
      <c r="P11054" s="3">
        <v>11</v>
      </c>
      <c r="Q11054" s="3">
        <v>10</v>
      </c>
      <c r="R11054" s="3" t="str" cm="1">
        <f t="array" ref="R11054">_xlfn.IFS(S11054&lt;=15,"1-15",S11054&lt;=30,"15-30",S11054&lt;=60,"30-60",S11054&lt;=92,"60-92",TRUE,"Beyond Range")</f>
        <v>30-60</v>
      </c>
      <c r="S11054" s="3">
        <v>60</v>
      </c>
    </row>
    <row r="11055" spans="1:19" hidden="1" x14ac:dyDescent="0.25">
      <c r="A11055" s="8">
        <v>523043128</v>
      </c>
      <c r="B11055" s="8" t="s">
        <v>42609</v>
      </c>
      <c r="C11055" s="9" t="s">
        <v>42610</v>
      </c>
      <c r="D11055" s="8" t="s">
        <v>47</v>
      </c>
      <c r="E11055" s="8" t="s">
        <v>47</v>
      </c>
      <c r="F11055" s="8" t="s">
        <v>97</v>
      </c>
      <c r="G11055" s="8" t="s">
        <v>30</v>
      </c>
      <c r="H11055" s="10">
        <v>5500</v>
      </c>
      <c r="I11055" s="10">
        <v>335</v>
      </c>
      <c r="J11055" s="8">
        <v>6.0909090999999999E-2</v>
      </c>
      <c r="K11055" s="8">
        <v>5</v>
      </c>
      <c r="L11055" s="8" t="s">
        <v>42611</v>
      </c>
      <c r="M11055" s="8">
        <v>5</v>
      </c>
      <c r="N11055" s="10" t="s">
        <v>42612</v>
      </c>
      <c r="O11055" s="23">
        <v>485</v>
      </c>
      <c r="P11055" s="8">
        <v>0</v>
      </c>
      <c r="Q11055" s="8">
        <v>3</v>
      </c>
      <c r="R11055" s="8" t="str" cm="1">
        <f t="array" ref="R11055">_xlfn.IFS(S11055&lt;=15,"1-15",S11055&lt;=30,"15-30",S11055&lt;=60,"30-60",S11055&lt;=92,"60-92",TRUE,"Beyond Range")</f>
        <v>1-15</v>
      </c>
      <c r="S11055" s="8">
        <v>13.75</v>
      </c>
    </row>
    <row r="11056" spans="1:19" hidden="1" x14ac:dyDescent="0.25">
      <c r="A11056" s="3">
        <v>523054324</v>
      </c>
      <c r="B11056" s="3" t="s">
        <v>42613</v>
      </c>
      <c r="C11056" s="4" t="s">
        <v>42614</v>
      </c>
      <c r="D11056" s="3" t="s">
        <v>19</v>
      </c>
      <c r="E11056" s="3" t="s">
        <v>20</v>
      </c>
      <c r="F11056" s="3" t="s">
        <v>42615</v>
      </c>
      <c r="G11056" s="3" t="s">
        <v>22</v>
      </c>
      <c r="H11056" s="5">
        <v>1600</v>
      </c>
      <c r="I11056" s="5">
        <v>1665</v>
      </c>
      <c r="J11056" s="3">
        <v>1.0406249999999999</v>
      </c>
      <c r="K11056" s="3">
        <v>32</v>
      </c>
      <c r="L11056" s="3" t="s">
        <v>42616</v>
      </c>
      <c r="M11056" s="3">
        <v>5</v>
      </c>
      <c r="N11056" s="5" t="s">
        <v>9580</v>
      </c>
      <c r="O11056" s="23">
        <v>195</v>
      </c>
      <c r="P11056" s="3">
        <v>2</v>
      </c>
      <c r="Q11056" s="3">
        <v>1</v>
      </c>
      <c r="R11056" s="3" t="str" cm="1">
        <f t="array" ref="R11056">_xlfn.IFS(S11056&lt;=15,"1-15",S11056&lt;=30,"15-30",S11056&lt;=60,"30-60",S11056&lt;=92,"60-92",TRUE,"Beyond Range")</f>
        <v>15-30</v>
      </c>
      <c r="S11056" s="3">
        <v>25</v>
      </c>
    </row>
    <row r="11057" spans="1:19" hidden="1" x14ac:dyDescent="0.25">
      <c r="A11057" s="8">
        <v>523157859</v>
      </c>
      <c r="B11057" s="8" t="s">
        <v>42617</v>
      </c>
      <c r="C11057" s="9" t="s">
        <v>42618</v>
      </c>
      <c r="D11057" s="8" t="s">
        <v>19</v>
      </c>
      <c r="E11057" s="8" t="s">
        <v>20</v>
      </c>
      <c r="F11057" s="8" t="s">
        <v>254</v>
      </c>
      <c r="G11057" s="8" t="s">
        <v>22</v>
      </c>
      <c r="H11057" s="10">
        <v>4000</v>
      </c>
      <c r="I11057" s="10">
        <v>4072</v>
      </c>
      <c r="J11057" s="8">
        <v>1.018</v>
      </c>
      <c r="K11057" s="8">
        <v>35</v>
      </c>
      <c r="L11057" s="8" t="s">
        <v>42619</v>
      </c>
      <c r="M11057" s="8">
        <v>7</v>
      </c>
      <c r="N11057" s="10" t="s">
        <v>9393</v>
      </c>
      <c r="O11057" s="23">
        <v>1680</v>
      </c>
      <c r="P11057" s="8">
        <v>3</v>
      </c>
      <c r="Q11057" s="8">
        <v>0</v>
      </c>
      <c r="R11057" s="8" t="str" cm="1">
        <f t="array" ref="R11057">_xlfn.IFS(S11057&lt;=15,"1-15",S11057&lt;=30,"15-30",S11057&lt;=60,"30-60",S11057&lt;=92,"60-92",TRUE,"Beyond Range")</f>
        <v>30-60</v>
      </c>
      <c r="S11057" s="8">
        <v>35</v>
      </c>
    </row>
    <row r="11058" spans="1:19" hidden="1" x14ac:dyDescent="0.25">
      <c r="A11058" s="3">
        <v>523189677</v>
      </c>
      <c r="B11058" s="3" t="s">
        <v>42620</v>
      </c>
      <c r="C11058" s="4" t="s">
        <v>42621</v>
      </c>
      <c r="D11058" s="3" t="s">
        <v>47</v>
      </c>
      <c r="E11058" s="3" t="s">
        <v>47</v>
      </c>
      <c r="F11058" s="3" t="s">
        <v>601</v>
      </c>
      <c r="G11058" s="3" t="s">
        <v>30</v>
      </c>
      <c r="H11058" s="5">
        <v>300</v>
      </c>
      <c r="I11058" s="5">
        <v>90</v>
      </c>
      <c r="J11058" s="3">
        <v>0.3</v>
      </c>
      <c r="K11058" s="3">
        <v>2</v>
      </c>
      <c r="L11058" s="3" t="s">
        <v>42622</v>
      </c>
      <c r="M11058" s="3">
        <v>4</v>
      </c>
      <c r="N11058" s="5" t="s">
        <v>42623</v>
      </c>
      <c r="O11058" s="23">
        <v>131</v>
      </c>
      <c r="P11058" s="3">
        <v>0</v>
      </c>
      <c r="Q11058" s="3">
        <v>0</v>
      </c>
      <c r="R11058" s="3" t="str" cm="1">
        <f t="array" ref="R11058">_xlfn.IFS(S11058&lt;=15,"1-15",S11058&lt;=30,"15-30",S11058&lt;=60,"30-60",S11058&lt;=92,"60-92",TRUE,"Beyond Range")</f>
        <v>15-30</v>
      </c>
      <c r="S11058" s="3">
        <v>28.15</v>
      </c>
    </row>
    <row r="11059" spans="1:19" hidden="1" x14ac:dyDescent="0.25">
      <c r="A11059" s="8">
        <v>523283276</v>
      </c>
      <c r="B11059" s="8" t="s">
        <v>42624</v>
      </c>
      <c r="C11059" s="9" t="s">
        <v>42625</v>
      </c>
      <c r="D11059" s="8" t="s">
        <v>19</v>
      </c>
      <c r="E11059" s="8" t="s">
        <v>20</v>
      </c>
      <c r="F11059" s="8" t="s">
        <v>1540</v>
      </c>
      <c r="G11059" s="8" t="s">
        <v>22</v>
      </c>
      <c r="H11059" s="10">
        <v>3000</v>
      </c>
      <c r="I11059" s="10">
        <v>3452</v>
      </c>
      <c r="J11059" s="8">
        <v>1.1506666670000001</v>
      </c>
      <c r="K11059" s="8">
        <v>29</v>
      </c>
      <c r="L11059" s="8" t="s">
        <v>42626</v>
      </c>
      <c r="M11059" s="8">
        <v>9</v>
      </c>
      <c r="N11059" s="10" t="s">
        <v>42627</v>
      </c>
      <c r="O11059" s="23">
        <v>976</v>
      </c>
      <c r="P11059" s="8">
        <v>10</v>
      </c>
      <c r="Q11059" s="8">
        <v>2</v>
      </c>
      <c r="R11059" s="8" t="str" cm="1">
        <f t="array" ref="R11059">_xlfn.IFS(S11059&lt;=15,"1-15",S11059&lt;=30,"15-30",S11059&lt;=60,"30-60",S11059&lt;=92,"60-92",TRUE,"Beyond Range")</f>
        <v>15-30</v>
      </c>
      <c r="S11059" s="8">
        <v>30</v>
      </c>
    </row>
    <row r="11060" spans="1:19" hidden="1" x14ac:dyDescent="0.25">
      <c r="A11060" s="3">
        <v>523302710</v>
      </c>
      <c r="B11060" s="3" t="s">
        <v>42628</v>
      </c>
      <c r="C11060" s="4" t="s">
        <v>42629</v>
      </c>
      <c r="D11060" s="3" t="s">
        <v>102</v>
      </c>
      <c r="E11060" s="3" t="s">
        <v>102</v>
      </c>
      <c r="F11060" s="3" t="s">
        <v>1060</v>
      </c>
      <c r="G11060" s="3" t="s">
        <v>30</v>
      </c>
      <c r="H11060" s="5">
        <v>20000</v>
      </c>
      <c r="I11060" s="5">
        <v>1493</v>
      </c>
      <c r="J11060" s="3">
        <v>7.4649999999999994E-2</v>
      </c>
      <c r="K11060" s="3">
        <v>9</v>
      </c>
      <c r="L11060" s="3" t="s">
        <v>42630</v>
      </c>
      <c r="M11060" s="3">
        <v>9</v>
      </c>
      <c r="N11060" s="5" t="s">
        <v>42631</v>
      </c>
      <c r="O11060" s="23">
        <v>4965</v>
      </c>
      <c r="P11060" s="3">
        <v>2</v>
      </c>
      <c r="Q11060" s="3">
        <v>2</v>
      </c>
      <c r="R11060" s="3" t="str" cm="1">
        <f t="array" ref="R11060">_xlfn.IFS(S11060&lt;=15,"1-15",S11060&lt;=30,"15-30",S11060&lt;=60,"30-60",S11060&lt;=92,"60-92",TRUE,"Beyond Range")</f>
        <v>30-60</v>
      </c>
      <c r="S11060" s="3">
        <v>45</v>
      </c>
    </row>
    <row r="11061" spans="1:19" hidden="1" x14ac:dyDescent="0.25">
      <c r="A11061" s="8">
        <v>523366000</v>
      </c>
      <c r="B11061" s="8" t="s">
        <v>42632</v>
      </c>
      <c r="C11061" s="9" t="s">
        <v>42633</v>
      </c>
      <c r="D11061" s="8" t="s">
        <v>68</v>
      </c>
      <c r="E11061" s="8" t="s">
        <v>304</v>
      </c>
      <c r="F11061" s="8" t="s">
        <v>450</v>
      </c>
      <c r="G11061" s="8" t="s">
        <v>30</v>
      </c>
      <c r="H11061" s="10">
        <v>20000</v>
      </c>
      <c r="I11061" s="10">
        <v>0</v>
      </c>
      <c r="J11061" s="8">
        <v>0</v>
      </c>
      <c r="K11061" s="8">
        <v>0</v>
      </c>
      <c r="L11061" s="8" t="s">
        <v>42634</v>
      </c>
      <c r="M11061" s="8">
        <v>7</v>
      </c>
      <c r="N11061" s="10" t="s">
        <v>3195</v>
      </c>
      <c r="O11061" s="23">
        <v>926</v>
      </c>
      <c r="P11061" s="8">
        <v>0</v>
      </c>
      <c r="Q11061" s="8">
        <v>0</v>
      </c>
      <c r="R11061" s="8" t="str" cm="1">
        <f t="array" ref="R11061">_xlfn.IFS(S11061&lt;=15,"1-15",S11061&lt;=30,"15-30",S11061&lt;=60,"30-60",S11061&lt;=92,"60-92",TRUE,"Beyond Range")</f>
        <v>30-60</v>
      </c>
      <c r="S11061" s="8">
        <v>59.85</v>
      </c>
    </row>
    <row r="11062" spans="1:19" hidden="1" x14ac:dyDescent="0.25">
      <c r="A11062" s="3">
        <v>523387141</v>
      </c>
      <c r="B11062" s="3" t="s">
        <v>42635</v>
      </c>
      <c r="C11062" s="4" t="s">
        <v>42636</v>
      </c>
      <c r="D11062" s="3" t="s">
        <v>19</v>
      </c>
      <c r="E11062" s="3" t="s">
        <v>20</v>
      </c>
      <c r="F11062" s="3" t="s">
        <v>36</v>
      </c>
      <c r="G11062" s="3" t="s">
        <v>22</v>
      </c>
      <c r="H11062" s="5">
        <v>10870</v>
      </c>
      <c r="I11062" s="5">
        <v>10870</v>
      </c>
      <c r="J11062" s="3">
        <v>1</v>
      </c>
      <c r="K11062" s="3">
        <v>36</v>
      </c>
      <c r="L11062" s="3" t="s">
        <v>21893</v>
      </c>
      <c r="M11062" s="3">
        <v>8</v>
      </c>
      <c r="N11062" s="5" t="s">
        <v>42637</v>
      </c>
      <c r="O11062" s="23">
        <v>1720</v>
      </c>
      <c r="P11062" s="3">
        <v>4</v>
      </c>
      <c r="Q11062" s="3">
        <v>0</v>
      </c>
      <c r="R11062" s="3" t="str" cm="1">
        <f t="array" ref="R11062">_xlfn.IFS(S11062&lt;=15,"1-15",S11062&lt;=30,"15-30",S11062&lt;=60,"30-60",S11062&lt;=92,"60-92",TRUE,"Beyond Range")</f>
        <v>30-60</v>
      </c>
      <c r="S11062" s="3">
        <v>37.93</v>
      </c>
    </row>
    <row r="11063" spans="1:19" hidden="1" x14ac:dyDescent="0.25">
      <c r="A11063" s="8">
        <v>340570003</v>
      </c>
      <c r="B11063" s="8" t="s">
        <v>28194</v>
      </c>
      <c r="C11063" s="9" t="s">
        <v>28195</v>
      </c>
      <c r="D11063" s="8" t="s">
        <v>19</v>
      </c>
      <c r="E11063" s="8" t="s">
        <v>42</v>
      </c>
      <c r="F11063" s="8"/>
      <c r="G11063" s="8" t="s">
        <v>30</v>
      </c>
      <c r="H11063" s="10">
        <v>35000</v>
      </c>
      <c r="I11063" s="10">
        <v>785</v>
      </c>
      <c r="J11063" s="8">
        <v>2.2428571000000001E-2</v>
      </c>
      <c r="K11063" s="8">
        <v>7</v>
      </c>
      <c r="L11063" s="8" t="s">
        <v>28196</v>
      </c>
      <c r="M11063" s="8">
        <v>6</v>
      </c>
      <c r="N11063" s="10" t="s">
        <v>17485</v>
      </c>
      <c r="O11063" s="23">
        <v>6635</v>
      </c>
      <c r="P11063" s="8">
        <v>1</v>
      </c>
      <c r="Q11063" s="8">
        <v>0</v>
      </c>
      <c r="R11063" s="8" t="str" cm="1">
        <f t="array" ref="R11063">_xlfn.IFS(S11063&lt;=15,"1-15",S11063&lt;=30,"15-30",S11063&lt;=60,"30-60",S11063&lt;=92,"60-92",TRUE,"Beyond Range")</f>
        <v>60-92</v>
      </c>
      <c r="S11063" s="8">
        <v>74.92</v>
      </c>
    </row>
    <row r="11064" spans="1:19" hidden="1" x14ac:dyDescent="0.25">
      <c r="A11064" s="3">
        <v>523559952</v>
      </c>
      <c r="B11064" s="3" t="s">
        <v>42642</v>
      </c>
      <c r="C11064" s="4" t="s">
        <v>42643</v>
      </c>
      <c r="D11064" s="3" t="s">
        <v>19</v>
      </c>
      <c r="E11064" s="3" t="s">
        <v>79</v>
      </c>
      <c r="F11064" s="3" t="s">
        <v>36</v>
      </c>
      <c r="G11064" s="3" t="s">
        <v>22</v>
      </c>
      <c r="H11064" s="5">
        <v>2500</v>
      </c>
      <c r="I11064" s="5">
        <v>2500</v>
      </c>
      <c r="J11064" s="3">
        <v>1</v>
      </c>
      <c r="K11064" s="3">
        <v>27</v>
      </c>
      <c r="L11064" s="3" t="s">
        <v>42644</v>
      </c>
      <c r="M11064" s="3">
        <v>7</v>
      </c>
      <c r="N11064" s="5" t="s">
        <v>3100</v>
      </c>
      <c r="O11064" s="23">
        <v>1676</v>
      </c>
      <c r="P11064" s="3">
        <v>2</v>
      </c>
      <c r="Q11064" s="3">
        <v>1</v>
      </c>
      <c r="R11064" s="3" t="str" cm="1">
        <f t="array" ref="R11064">_xlfn.IFS(S11064&lt;=15,"1-15",S11064&lt;=30,"15-30",S11064&lt;=60,"30-60",S11064&lt;=92,"60-92",TRUE,"Beyond Range")</f>
        <v>30-60</v>
      </c>
      <c r="S11064" s="3">
        <v>45</v>
      </c>
    </row>
    <row r="11065" spans="1:19" hidden="1" x14ac:dyDescent="0.25">
      <c r="A11065" s="8">
        <v>523580746</v>
      </c>
      <c r="B11065" s="8" t="s">
        <v>42645</v>
      </c>
      <c r="C11065" s="9" t="s">
        <v>42646</v>
      </c>
      <c r="D11065" s="8" t="s">
        <v>19</v>
      </c>
      <c r="E11065" s="8" t="s">
        <v>20</v>
      </c>
      <c r="F11065" s="8" t="s">
        <v>295</v>
      </c>
      <c r="G11065" s="8" t="s">
        <v>22</v>
      </c>
      <c r="H11065" s="10">
        <v>500</v>
      </c>
      <c r="I11065" s="10">
        <v>725</v>
      </c>
      <c r="J11065" s="8">
        <v>1.45</v>
      </c>
      <c r="K11065" s="8">
        <v>6</v>
      </c>
      <c r="L11065" s="8" t="s">
        <v>42647</v>
      </c>
      <c r="M11065" s="8">
        <v>5</v>
      </c>
      <c r="N11065" s="10" t="s">
        <v>10359</v>
      </c>
      <c r="O11065" s="23">
        <v>385</v>
      </c>
      <c r="P11065" s="8">
        <v>0</v>
      </c>
      <c r="Q11065" s="8">
        <v>0</v>
      </c>
      <c r="R11065" s="8" t="str" cm="1">
        <f t="array" ref="R11065">_xlfn.IFS(S11065&lt;=15,"1-15",S11065&lt;=30,"15-30",S11065&lt;=60,"30-60",S11065&lt;=92,"60-92",TRUE,"Beyond Range")</f>
        <v>1-15</v>
      </c>
      <c r="S11065" s="8">
        <v>12.96</v>
      </c>
    </row>
    <row r="11066" spans="1:19" hidden="1" x14ac:dyDescent="0.25">
      <c r="A11066" s="3">
        <v>523625904</v>
      </c>
      <c r="B11066" s="3" t="s">
        <v>42648</v>
      </c>
      <c r="C11066" s="4" t="s">
        <v>42649</v>
      </c>
      <c r="D11066" s="3" t="s">
        <v>27</v>
      </c>
      <c r="E11066" s="3" t="s">
        <v>30326</v>
      </c>
      <c r="F11066" s="3" t="s">
        <v>42650</v>
      </c>
      <c r="G11066" s="3" t="s">
        <v>30</v>
      </c>
      <c r="H11066" s="5">
        <v>2500</v>
      </c>
      <c r="I11066" s="5">
        <v>15</v>
      </c>
      <c r="J11066" s="3">
        <v>6.0000000000000001E-3</v>
      </c>
      <c r="K11066" s="3">
        <v>3</v>
      </c>
      <c r="L11066" s="3" t="s">
        <v>42651</v>
      </c>
      <c r="M11066" s="3">
        <v>3</v>
      </c>
      <c r="N11066" s="5" t="s">
        <v>1208</v>
      </c>
      <c r="O11066" s="23">
        <v>75</v>
      </c>
      <c r="P11066" s="3">
        <v>0</v>
      </c>
      <c r="Q11066" s="3">
        <v>1</v>
      </c>
      <c r="R11066" s="3" t="str" cm="1">
        <f t="array" ref="R11066">_xlfn.IFS(S11066&lt;=15,"1-15",S11066&lt;=30,"15-30",S11066&lt;=60,"30-60",S11066&lt;=92,"60-92",TRUE,"Beyond Range")</f>
        <v>15-30</v>
      </c>
      <c r="S11066" s="3">
        <v>30</v>
      </c>
    </row>
    <row r="11067" spans="1:19" hidden="1" x14ac:dyDescent="0.25">
      <c r="A11067" s="8">
        <v>523650219</v>
      </c>
      <c r="B11067" s="8" t="s">
        <v>42652</v>
      </c>
      <c r="C11067" s="9" t="s">
        <v>42653</v>
      </c>
      <c r="D11067" s="8" t="s">
        <v>27</v>
      </c>
      <c r="E11067" s="8" t="s">
        <v>287</v>
      </c>
      <c r="F11067" s="8" t="s">
        <v>5215</v>
      </c>
      <c r="G11067" s="8" t="s">
        <v>30</v>
      </c>
      <c r="H11067" s="10">
        <v>600</v>
      </c>
      <c r="I11067" s="10">
        <v>66</v>
      </c>
      <c r="J11067" s="8">
        <v>0.11</v>
      </c>
      <c r="K11067" s="8">
        <v>3</v>
      </c>
      <c r="L11067" s="8" t="s">
        <v>1882</v>
      </c>
      <c r="M11067" s="8">
        <v>5</v>
      </c>
      <c r="N11067" s="10" t="s">
        <v>42654</v>
      </c>
      <c r="O11067" s="23">
        <v>103</v>
      </c>
      <c r="P11067" s="8">
        <v>1</v>
      </c>
      <c r="Q11067" s="8">
        <v>0</v>
      </c>
      <c r="R11067" s="8" t="str" cm="1">
        <f t="array" ref="R11067">_xlfn.IFS(S11067&lt;=15,"1-15",S11067&lt;=30,"15-30",S11067&lt;=60,"30-60",S11067&lt;=92,"60-92",TRUE,"Beyond Range")</f>
        <v>30-60</v>
      </c>
      <c r="S11067" s="8">
        <v>39.549999999999997</v>
      </c>
    </row>
    <row r="11068" spans="1:19" hidden="1" x14ac:dyDescent="0.25">
      <c r="A11068" s="3">
        <v>523688921</v>
      </c>
      <c r="B11068" s="3" t="s">
        <v>42655</v>
      </c>
      <c r="C11068" s="4" t="s">
        <v>42656</v>
      </c>
      <c r="D11068" s="3" t="s">
        <v>19</v>
      </c>
      <c r="E11068" s="3" t="s">
        <v>42</v>
      </c>
      <c r="F11068" s="3" t="s">
        <v>42657</v>
      </c>
      <c r="G11068" s="3" t="s">
        <v>22</v>
      </c>
      <c r="H11068" s="5">
        <v>1700</v>
      </c>
      <c r="I11068" s="5">
        <v>1775</v>
      </c>
      <c r="J11068" s="3">
        <v>1.044117647</v>
      </c>
      <c r="K11068" s="3">
        <v>10</v>
      </c>
      <c r="L11068" s="3" t="s">
        <v>24505</v>
      </c>
      <c r="M11068" s="3">
        <v>7</v>
      </c>
      <c r="N11068" s="5" t="s">
        <v>42658</v>
      </c>
      <c r="O11068" s="23">
        <v>1880</v>
      </c>
      <c r="P11068" s="3">
        <v>0</v>
      </c>
      <c r="Q11068" s="3">
        <v>0</v>
      </c>
      <c r="R11068" s="3" t="str" cm="1">
        <f t="array" ref="R11068">_xlfn.IFS(S11068&lt;=15,"1-15",S11068&lt;=30,"15-30",S11068&lt;=60,"30-60",S11068&lt;=92,"60-92",TRUE,"Beyond Range")</f>
        <v>15-30</v>
      </c>
      <c r="S11068" s="3">
        <v>18.61</v>
      </c>
    </row>
    <row r="11069" spans="1:19" hidden="1" x14ac:dyDescent="0.25">
      <c r="A11069" s="8">
        <v>523694167</v>
      </c>
      <c r="B11069" s="8" t="s">
        <v>42659</v>
      </c>
      <c r="C11069" s="9" t="s">
        <v>42660</v>
      </c>
      <c r="D11069" s="8" t="s">
        <v>68</v>
      </c>
      <c r="E11069" s="8" t="s">
        <v>90</v>
      </c>
      <c r="F11069" s="8" t="s">
        <v>562</v>
      </c>
      <c r="G11069" s="8" t="s">
        <v>37</v>
      </c>
      <c r="H11069" s="10">
        <v>2000</v>
      </c>
      <c r="I11069" s="10">
        <v>2981</v>
      </c>
      <c r="J11069" s="8">
        <v>1.4904850000000001</v>
      </c>
      <c r="K11069" s="8">
        <v>87</v>
      </c>
      <c r="L11069" s="8" t="s">
        <v>42661</v>
      </c>
      <c r="M11069" s="8">
        <v>12</v>
      </c>
      <c r="N11069" s="10" t="s">
        <v>42662</v>
      </c>
      <c r="O11069" s="23">
        <v>12045</v>
      </c>
      <c r="P11069" s="8">
        <v>3</v>
      </c>
      <c r="Q11069" s="8">
        <v>0</v>
      </c>
      <c r="R11069" s="8" t="str" cm="1">
        <f t="array" ref="R11069">_xlfn.IFS(S11069&lt;=15,"1-15",S11069&lt;=30,"15-30",S11069&lt;=60,"30-60",S11069&lt;=92,"60-92",TRUE,"Beyond Range")</f>
        <v>30-60</v>
      </c>
      <c r="S11069" s="8">
        <v>60</v>
      </c>
    </row>
    <row r="11070" spans="1:19" hidden="1" x14ac:dyDescent="0.25">
      <c r="A11070" s="3">
        <v>523797972</v>
      </c>
      <c r="B11070" s="3" t="s">
        <v>42663</v>
      </c>
      <c r="C11070" s="4" t="s">
        <v>42664</v>
      </c>
      <c r="D11070" s="3" t="s">
        <v>19</v>
      </c>
      <c r="E11070" s="3" t="s">
        <v>79</v>
      </c>
      <c r="F11070" s="3" t="s">
        <v>2256</v>
      </c>
      <c r="G11070" s="3" t="s">
        <v>22</v>
      </c>
      <c r="H11070" s="5">
        <v>1000</v>
      </c>
      <c r="I11070" s="5">
        <v>1075</v>
      </c>
      <c r="J11070" s="3">
        <v>1.075</v>
      </c>
      <c r="K11070" s="3">
        <v>10</v>
      </c>
      <c r="L11070" s="3" t="s">
        <v>42665</v>
      </c>
      <c r="M11070" s="3">
        <v>7</v>
      </c>
      <c r="N11070" s="5" t="s">
        <v>42666</v>
      </c>
      <c r="O11070" s="23">
        <v>415</v>
      </c>
      <c r="P11070" s="3">
        <v>5</v>
      </c>
      <c r="Q11070" s="3">
        <v>0</v>
      </c>
      <c r="R11070" s="3" t="str" cm="1">
        <f t="array" ref="R11070">_xlfn.IFS(S11070&lt;=15,"1-15",S11070&lt;=30,"15-30",S11070&lt;=60,"30-60",S11070&lt;=92,"60-92",TRUE,"Beyond Range")</f>
        <v>30-60</v>
      </c>
      <c r="S11070" s="3">
        <v>32.04</v>
      </c>
    </row>
    <row r="11071" spans="1:19" hidden="1" x14ac:dyDescent="0.25">
      <c r="A11071" s="8">
        <v>340928383</v>
      </c>
      <c r="B11071" s="8" t="s">
        <v>28220</v>
      </c>
      <c r="C11071" s="9" t="s">
        <v>28221</v>
      </c>
      <c r="D11071" s="8" t="s">
        <v>102</v>
      </c>
      <c r="E11071" s="8" t="s">
        <v>161</v>
      </c>
      <c r="F11071" s="8"/>
      <c r="G11071" s="8" t="s">
        <v>22</v>
      </c>
      <c r="H11071" s="10">
        <v>500</v>
      </c>
      <c r="I11071" s="10">
        <v>725</v>
      </c>
      <c r="J11071" s="8">
        <v>1.45</v>
      </c>
      <c r="K11071" s="8">
        <v>15</v>
      </c>
      <c r="L11071" s="8" t="s">
        <v>28222</v>
      </c>
      <c r="M11071" s="8">
        <v>5</v>
      </c>
      <c r="N11071" s="10" t="s">
        <v>4472</v>
      </c>
      <c r="O11071" s="23">
        <v>1660</v>
      </c>
      <c r="P11071" s="8">
        <v>0</v>
      </c>
      <c r="Q11071" s="8">
        <v>1</v>
      </c>
      <c r="R11071" s="8" t="str" cm="1">
        <f t="array" ref="R11071">_xlfn.IFS(S11071&lt;=15,"1-15",S11071&lt;=30,"15-30",S11071&lt;=60,"30-60",S11071&lt;=92,"60-92",TRUE,"Beyond Range")</f>
        <v>30-60</v>
      </c>
      <c r="S11071" s="8">
        <v>38.229999999999997</v>
      </c>
    </row>
    <row r="11072" spans="1:19" hidden="1" x14ac:dyDescent="0.25">
      <c r="A11072" s="3">
        <v>523866543</v>
      </c>
      <c r="B11072" s="3" t="s">
        <v>42669</v>
      </c>
      <c r="C11072" s="4" t="s">
        <v>42670</v>
      </c>
      <c r="D11072" s="3" t="s">
        <v>102</v>
      </c>
      <c r="E11072" s="3" t="s">
        <v>112</v>
      </c>
      <c r="F11072" s="3" t="s">
        <v>31604</v>
      </c>
      <c r="G11072" s="3" t="s">
        <v>30</v>
      </c>
      <c r="H11072" s="5">
        <v>4400</v>
      </c>
      <c r="I11072" s="5">
        <v>1089</v>
      </c>
      <c r="J11072" s="3">
        <v>0.24740227300000001</v>
      </c>
      <c r="K11072" s="3">
        <v>24</v>
      </c>
      <c r="L11072" s="3" t="s">
        <v>42671</v>
      </c>
      <c r="M11072" s="3">
        <v>6</v>
      </c>
      <c r="N11072" s="5" t="s">
        <v>42672</v>
      </c>
      <c r="O11072" s="23">
        <v>152</v>
      </c>
      <c r="P11072" s="3">
        <v>2</v>
      </c>
      <c r="Q11072" s="3">
        <v>2</v>
      </c>
      <c r="R11072" s="3" t="str" cm="1">
        <f t="array" ref="R11072">_xlfn.IFS(S11072&lt;=15,"1-15",S11072&lt;=30,"15-30",S11072&lt;=60,"30-60",S11072&lt;=92,"60-92",TRUE,"Beyond Range")</f>
        <v>30-60</v>
      </c>
      <c r="S11072" s="3">
        <v>40.29</v>
      </c>
    </row>
    <row r="11073" spans="1:19" hidden="1" x14ac:dyDescent="0.25">
      <c r="A11073" s="8">
        <v>523880673</v>
      </c>
      <c r="B11073" s="8" t="s">
        <v>42673</v>
      </c>
      <c r="C11073" s="9" t="s">
        <v>42674</v>
      </c>
      <c r="D11073" s="8" t="s">
        <v>19</v>
      </c>
      <c r="E11073" s="8" t="s">
        <v>277</v>
      </c>
      <c r="F11073" s="8" t="s">
        <v>146</v>
      </c>
      <c r="G11073" s="8" t="s">
        <v>30</v>
      </c>
      <c r="H11073" s="10">
        <v>10000</v>
      </c>
      <c r="I11073" s="10">
        <v>1725</v>
      </c>
      <c r="J11073" s="8">
        <v>0.17249999999999999</v>
      </c>
      <c r="K11073" s="8">
        <v>13</v>
      </c>
      <c r="L11073" s="8" t="s">
        <v>42675</v>
      </c>
      <c r="M11073" s="8">
        <v>8</v>
      </c>
      <c r="N11073" s="10" t="s">
        <v>640</v>
      </c>
      <c r="O11073" s="23">
        <v>6930</v>
      </c>
      <c r="P11073" s="8">
        <v>1</v>
      </c>
      <c r="Q11073" s="8">
        <v>1</v>
      </c>
      <c r="R11073" s="8" t="str" cm="1">
        <f t="array" ref="R11073">_xlfn.IFS(S11073&lt;=15,"1-15",S11073&lt;=30,"15-30",S11073&lt;=60,"30-60",S11073&lt;=92,"60-92",TRUE,"Beyond Range")</f>
        <v>15-30</v>
      </c>
      <c r="S11073" s="8">
        <v>30</v>
      </c>
    </row>
    <row r="11074" spans="1:19" hidden="1" x14ac:dyDescent="0.25">
      <c r="A11074" s="3">
        <v>341524305</v>
      </c>
      <c r="B11074" s="3" t="s">
        <v>28254</v>
      </c>
      <c r="C11074" s="4" t="s">
        <v>28255</v>
      </c>
      <c r="D11074" s="3" t="s">
        <v>102</v>
      </c>
      <c r="E11074" s="3" t="s">
        <v>102</v>
      </c>
      <c r="F11074" s="3"/>
      <c r="G11074" s="3" t="s">
        <v>22</v>
      </c>
      <c r="H11074" s="5">
        <v>7000</v>
      </c>
      <c r="I11074" s="5">
        <v>7106</v>
      </c>
      <c r="J11074" s="3">
        <v>1.015071429</v>
      </c>
      <c r="K11074" s="3">
        <v>100</v>
      </c>
      <c r="L11074" s="3" t="s">
        <v>28256</v>
      </c>
      <c r="M11074" s="3">
        <v>9</v>
      </c>
      <c r="N11074" s="5" t="s">
        <v>28257</v>
      </c>
      <c r="O11074" s="23">
        <v>6900</v>
      </c>
      <c r="P11074" s="3">
        <v>1</v>
      </c>
      <c r="Q11074" s="3">
        <v>0</v>
      </c>
      <c r="R11074" s="3" t="str" cm="1">
        <f t="array" ref="R11074">_xlfn.IFS(S11074&lt;=15,"1-15",S11074&lt;=30,"15-30",S11074&lt;=60,"30-60",S11074&lt;=92,"60-92",TRUE,"Beyond Range")</f>
        <v>60-92</v>
      </c>
      <c r="S11074" s="3">
        <v>90</v>
      </c>
    </row>
    <row r="11075" spans="1:19" hidden="1" x14ac:dyDescent="0.25">
      <c r="A11075" s="8">
        <v>524100535</v>
      </c>
      <c r="B11075" s="8" t="s">
        <v>42679</v>
      </c>
      <c r="C11075" s="9" t="s">
        <v>42680</v>
      </c>
      <c r="D11075" s="8" t="s">
        <v>68</v>
      </c>
      <c r="E11075" s="8" t="s">
        <v>68</v>
      </c>
      <c r="F11075" s="8" t="s">
        <v>156</v>
      </c>
      <c r="G11075" s="8" t="s">
        <v>22</v>
      </c>
      <c r="H11075" s="10">
        <v>2750</v>
      </c>
      <c r="I11075" s="10">
        <v>2856</v>
      </c>
      <c r="J11075" s="8">
        <v>1.038378182</v>
      </c>
      <c r="K11075" s="8">
        <v>40</v>
      </c>
      <c r="L11075" s="8" t="s">
        <v>42681</v>
      </c>
      <c r="M11075" s="8">
        <v>4</v>
      </c>
      <c r="N11075" s="10" t="s">
        <v>42682</v>
      </c>
      <c r="O11075" s="23">
        <v>121</v>
      </c>
      <c r="P11075" s="8">
        <v>1</v>
      </c>
      <c r="Q11075" s="8">
        <v>0</v>
      </c>
      <c r="R11075" s="8" t="str" cm="1">
        <f t="array" ref="R11075">_xlfn.IFS(S11075&lt;=15,"1-15",S11075&lt;=30,"15-30",S11075&lt;=60,"30-60",S11075&lt;=92,"60-92",TRUE,"Beyond Range")</f>
        <v>60-92</v>
      </c>
      <c r="S11075" s="8">
        <v>60.96</v>
      </c>
    </row>
    <row r="11076" spans="1:19" hidden="1" x14ac:dyDescent="0.25">
      <c r="A11076" s="3">
        <v>524140196</v>
      </c>
      <c r="B11076" s="3" t="s">
        <v>42683</v>
      </c>
      <c r="C11076" s="4" t="s">
        <v>42684</v>
      </c>
      <c r="D11076" s="3" t="s">
        <v>102</v>
      </c>
      <c r="E11076" s="3" t="s">
        <v>112</v>
      </c>
      <c r="F11076" s="3" t="s">
        <v>14292</v>
      </c>
      <c r="G11076" s="3" t="s">
        <v>30</v>
      </c>
      <c r="H11076" s="5">
        <v>65000</v>
      </c>
      <c r="I11076" s="5">
        <v>12026</v>
      </c>
      <c r="J11076" s="3">
        <v>0.185015385</v>
      </c>
      <c r="K11076" s="3">
        <v>157</v>
      </c>
      <c r="L11076" s="3" t="s">
        <v>42685</v>
      </c>
      <c r="M11076" s="3">
        <v>9</v>
      </c>
      <c r="N11076" s="5" t="s">
        <v>42686</v>
      </c>
      <c r="O11076" s="23">
        <v>19185</v>
      </c>
      <c r="P11076" s="3">
        <v>6</v>
      </c>
      <c r="Q11076" s="3">
        <v>0</v>
      </c>
      <c r="R11076" s="3" t="str" cm="1">
        <f t="array" ref="R11076">_xlfn.IFS(S11076&lt;=15,"1-15",S11076&lt;=30,"15-30",S11076&lt;=60,"30-60",S11076&lt;=92,"60-92",TRUE,"Beyond Range")</f>
        <v>15-30</v>
      </c>
      <c r="S11076" s="3">
        <v>26.8</v>
      </c>
    </row>
    <row r="11077" spans="1:19" hidden="1" x14ac:dyDescent="0.25">
      <c r="A11077" s="8">
        <v>524233461</v>
      </c>
      <c r="B11077" s="8" t="s">
        <v>42687</v>
      </c>
      <c r="C11077" s="9" t="s">
        <v>42688</v>
      </c>
      <c r="D11077" s="8" t="s">
        <v>68</v>
      </c>
      <c r="E11077" s="8" t="s">
        <v>68</v>
      </c>
      <c r="F11077" s="8" t="s">
        <v>633</v>
      </c>
      <c r="G11077" s="8" t="s">
        <v>30</v>
      </c>
      <c r="H11077" s="10">
        <v>5000</v>
      </c>
      <c r="I11077" s="10">
        <v>455</v>
      </c>
      <c r="J11077" s="8">
        <v>9.0999999999999998E-2</v>
      </c>
      <c r="K11077" s="8">
        <v>10</v>
      </c>
      <c r="L11077" s="8" t="s">
        <v>42689</v>
      </c>
      <c r="M11077" s="8">
        <v>6</v>
      </c>
      <c r="N11077" s="10" t="s">
        <v>10204</v>
      </c>
      <c r="O11077" s="23">
        <v>675</v>
      </c>
      <c r="P11077" s="8">
        <v>1</v>
      </c>
      <c r="Q11077" s="8">
        <v>1</v>
      </c>
      <c r="R11077" s="8" t="str" cm="1">
        <f t="array" ref="R11077">_xlfn.IFS(S11077&lt;=15,"1-15",S11077&lt;=30,"15-30",S11077&lt;=60,"30-60",S11077&lt;=92,"60-92",TRUE,"Beyond Range")</f>
        <v>30-60</v>
      </c>
      <c r="S11077" s="8">
        <v>45</v>
      </c>
    </row>
    <row r="11078" spans="1:19" hidden="1" x14ac:dyDescent="0.25">
      <c r="A11078" s="3">
        <v>524302110</v>
      </c>
      <c r="B11078" s="3" t="s">
        <v>42690</v>
      </c>
      <c r="C11078" s="4" t="s">
        <v>42691</v>
      </c>
      <c r="D11078" s="3" t="s">
        <v>19</v>
      </c>
      <c r="E11078" s="3" t="s">
        <v>79</v>
      </c>
      <c r="F11078" s="3" t="s">
        <v>133</v>
      </c>
      <c r="G11078" s="3" t="s">
        <v>22</v>
      </c>
      <c r="H11078" s="5">
        <v>1000</v>
      </c>
      <c r="I11078" s="5">
        <v>1135</v>
      </c>
      <c r="J11078" s="3">
        <v>1.135</v>
      </c>
      <c r="K11078" s="3">
        <v>34</v>
      </c>
      <c r="L11078" s="3" t="s">
        <v>42692</v>
      </c>
      <c r="M11078" s="3">
        <v>9</v>
      </c>
      <c r="N11078" s="5" t="s">
        <v>42693</v>
      </c>
      <c r="O11078" s="23">
        <v>496</v>
      </c>
      <c r="P11078" s="3">
        <v>1</v>
      </c>
      <c r="Q11078" s="3">
        <v>0</v>
      </c>
      <c r="R11078" s="3" t="str" cm="1">
        <f t="array" ref="R11078">_xlfn.IFS(S11078&lt;=15,"1-15",S11078&lt;=30,"15-30",S11078&lt;=60,"30-60",S11078&lt;=92,"60-92",TRUE,"Beyond Range")</f>
        <v>1-15</v>
      </c>
      <c r="S11078" s="3">
        <v>8</v>
      </c>
    </row>
    <row r="11079" spans="1:19" hidden="1" x14ac:dyDescent="0.25">
      <c r="A11079" s="8">
        <v>524316500</v>
      </c>
      <c r="B11079" s="8" t="s">
        <v>42694</v>
      </c>
      <c r="C11079" s="9" t="s">
        <v>42695</v>
      </c>
      <c r="D11079" s="8" t="s">
        <v>68</v>
      </c>
      <c r="E11079" s="8" t="s">
        <v>90</v>
      </c>
      <c r="F11079" s="8" t="s">
        <v>127</v>
      </c>
      <c r="G11079" s="8" t="s">
        <v>22</v>
      </c>
      <c r="H11079" s="10">
        <v>3000</v>
      </c>
      <c r="I11079" s="10">
        <v>5020</v>
      </c>
      <c r="J11079" s="8">
        <v>1.673333333</v>
      </c>
      <c r="K11079" s="8">
        <v>58</v>
      </c>
      <c r="L11079" s="8" t="s">
        <v>42696</v>
      </c>
      <c r="M11079" s="8">
        <v>12</v>
      </c>
      <c r="N11079" s="10" t="s">
        <v>42697</v>
      </c>
      <c r="O11079" s="23">
        <v>5211</v>
      </c>
      <c r="P11079" s="8">
        <v>4</v>
      </c>
      <c r="Q11079" s="8">
        <v>2</v>
      </c>
      <c r="R11079" s="8" t="str" cm="1">
        <f t="array" ref="R11079">_xlfn.IFS(S11079&lt;=15,"1-15",S11079&lt;=30,"15-30",S11079&lt;=60,"30-60",S11079&lt;=92,"60-92",TRUE,"Beyond Range")</f>
        <v>15-30</v>
      </c>
      <c r="S11079" s="8">
        <v>30</v>
      </c>
    </row>
    <row r="11080" spans="1:19" hidden="1" x14ac:dyDescent="0.25">
      <c r="A11080" s="3">
        <v>524371046</v>
      </c>
      <c r="B11080" s="3" t="s">
        <v>42698</v>
      </c>
      <c r="C11080" s="4" t="s">
        <v>42699</v>
      </c>
      <c r="D11080" s="3" t="s">
        <v>19</v>
      </c>
      <c r="E11080" s="3" t="s">
        <v>20</v>
      </c>
      <c r="F11080" s="3" t="s">
        <v>97</v>
      </c>
      <c r="G11080" s="3" t="s">
        <v>37</v>
      </c>
      <c r="H11080" s="5">
        <v>800</v>
      </c>
      <c r="I11080" s="5">
        <v>0</v>
      </c>
      <c r="J11080" s="3">
        <v>0</v>
      </c>
      <c r="K11080" s="3">
        <v>0</v>
      </c>
      <c r="L11080" s="3" t="s">
        <v>42700</v>
      </c>
      <c r="M11080" s="3">
        <v>4</v>
      </c>
      <c r="N11080" s="5" t="s">
        <v>42701</v>
      </c>
      <c r="O11080" s="23">
        <v>545</v>
      </c>
      <c r="P11080" s="3">
        <v>0</v>
      </c>
      <c r="Q11080" s="3">
        <v>0</v>
      </c>
      <c r="R11080" s="3" t="str" cm="1">
        <f t="array" ref="R11080">_xlfn.IFS(S11080&lt;=15,"1-15",S11080&lt;=30,"15-30",S11080&lt;=60,"30-60",S11080&lt;=92,"60-92",TRUE,"Beyond Range")</f>
        <v>15-30</v>
      </c>
      <c r="S11080" s="3">
        <v>30</v>
      </c>
    </row>
    <row r="11081" spans="1:19" hidden="1" x14ac:dyDescent="0.25">
      <c r="A11081" s="8">
        <v>524418825</v>
      </c>
      <c r="B11081" s="8" t="s">
        <v>42702</v>
      </c>
      <c r="C11081" s="9" t="s">
        <v>42703</v>
      </c>
      <c r="D11081" s="8" t="s">
        <v>68</v>
      </c>
      <c r="E11081" s="8" t="s">
        <v>90</v>
      </c>
      <c r="F11081" s="8" t="s">
        <v>36</v>
      </c>
      <c r="G11081" s="8" t="s">
        <v>22</v>
      </c>
      <c r="H11081" s="10">
        <v>900</v>
      </c>
      <c r="I11081" s="10">
        <v>1407</v>
      </c>
      <c r="J11081" s="8">
        <v>1.563511111</v>
      </c>
      <c r="K11081" s="8">
        <v>53</v>
      </c>
      <c r="L11081" s="8" t="s">
        <v>42704</v>
      </c>
      <c r="M11081" s="8">
        <v>1</v>
      </c>
      <c r="N11081" s="10">
        <v>10</v>
      </c>
      <c r="O11081" s="23">
        <v>10</v>
      </c>
      <c r="P11081" s="8">
        <v>0</v>
      </c>
      <c r="Q11081" s="8">
        <v>0</v>
      </c>
      <c r="R11081" s="8" t="str" cm="1">
        <f t="array" ref="R11081">_xlfn.IFS(S11081&lt;=15,"1-15",S11081&lt;=30,"15-30",S11081&lt;=60,"30-60",S11081&lt;=92,"60-92",TRUE,"Beyond Range")</f>
        <v>15-30</v>
      </c>
      <c r="S11081" s="8">
        <v>15.65</v>
      </c>
    </row>
    <row r="11082" spans="1:19" hidden="1" x14ac:dyDescent="0.25">
      <c r="A11082" s="3">
        <v>524441395</v>
      </c>
      <c r="B11082" s="3" t="s">
        <v>42705</v>
      </c>
      <c r="C11082" s="4" t="s">
        <v>42706</v>
      </c>
      <c r="D11082" s="3" t="s">
        <v>73</v>
      </c>
      <c r="E11082" s="3" t="s">
        <v>1125</v>
      </c>
      <c r="F11082" s="3" t="s">
        <v>12135</v>
      </c>
      <c r="G11082" s="3" t="s">
        <v>22</v>
      </c>
      <c r="H11082" s="5">
        <v>4500</v>
      </c>
      <c r="I11082" s="5">
        <v>7630</v>
      </c>
      <c r="J11082" s="3">
        <v>1.695555556</v>
      </c>
      <c r="K11082" s="3">
        <v>45</v>
      </c>
      <c r="L11082" s="3" t="s">
        <v>42707</v>
      </c>
      <c r="M11082" s="3">
        <v>8</v>
      </c>
      <c r="N11082" s="5" t="s">
        <v>42708</v>
      </c>
      <c r="O11082" s="23">
        <v>5010</v>
      </c>
      <c r="P11082" s="3">
        <v>3</v>
      </c>
      <c r="Q11082" s="3">
        <v>1</v>
      </c>
      <c r="R11082" s="3" t="str" cm="1">
        <f t="array" ref="R11082">_xlfn.IFS(S11082&lt;=15,"1-15",S11082&lt;=30,"15-30",S11082&lt;=60,"30-60",S11082&lt;=92,"60-92",TRUE,"Beyond Range")</f>
        <v>15-30</v>
      </c>
      <c r="S11082" s="3">
        <v>30</v>
      </c>
    </row>
    <row r="11083" spans="1:19" hidden="1" x14ac:dyDescent="0.25">
      <c r="A11083" s="8">
        <v>524442801</v>
      </c>
      <c r="B11083" s="8" t="s">
        <v>42709</v>
      </c>
      <c r="C11083" s="9" t="s">
        <v>42710</v>
      </c>
      <c r="D11083" s="8" t="s">
        <v>102</v>
      </c>
      <c r="E11083" s="8" t="s">
        <v>103</v>
      </c>
      <c r="F11083" s="8" t="s">
        <v>42711</v>
      </c>
      <c r="G11083" s="8" t="s">
        <v>37</v>
      </c>
      <c r="H11083" s="10">
        <v>40000</v>
      </c>
      <c r="I11083" s="10">
        <v>0</v>
      </c>
      <c r="J11083" s="8">
        <v>0</v>
      </c>
      <c r="K11083" s="8">
        <v>0</v>
      </c>
      <c r="L11083" s="8" t="s">
        <v>42712</v>
      </c>
      <c r="M11083" s="8">
        <v>4</v>
      </c>
      <c r="N11083" s="10" t="s">
        <v>42713</v>
      </c>
      <c r="O11083" s="23">
        <v>640</v>
      </c>
      <c r="P11083" s="8">
        <v>0</v>
      </c>
      <c r="Q11083" s="8">
        <v>0</v>
      </c>
      <c r="R11083" s="8" t="str" cm="1">
        <f t="array" ref="R11083">_xlfn.IFS(S11083&lt;=15,"1-15",S11083&lt;=30,"15-30",S11083&lt;=60,"30-60",S11083&lt;=92,"60-92",TRUE,"Beyond Range")</f>
        <v>15-30</v>
      </c>
      <c r="S11083" s="8">
        <v>30</v>
      </c>
    </row>
    <row r="11084" spans="1:19" hidden="1" x14ac:dyDescent="0.25">
      <c r="A11084" s="3">
        <v>524444148</v>
      </c>
      <c r="B11084" s="3" t="s">
        <v>42714</v>
      </c>
      <c r="C11084" s="4" t="s">
        <v>42715</v>
      </c>
      <c r="D11084" s="3" t="s">
        <v>68</v>
      </c>
      <c r="E11084" s="3" t="s">
        <v>68</v>
      </c>
      <c r="F11084" s="3" t="s">
        <v>42716</v>
      </c>
      <c r="G11084" s="3" t="s">
        <v>37</v>
      </c>
      <c r="H11084" s="5">
        <v>10000</v>
      </c>
      <c r="I11084" s="5">
        <v>3655</v>
      </c>
      <c r="J11084" s="3">
        <v>0.36549999999999999</v>
      </c>
      <c r="K11084" s="3">
        <v>36</v>
      </c>
      <c r="L11084" s="3" t="s">
        <v>42717</v>
      </c>
      <c r="M11084" s="3">
        <v>9</v>
      </c>
      <c r="N11084" s="5" t="s">
        <v>4832</v>
      </c>
      <c r="O11084" s="23">
        <v>8935</v>
      </c>
      <c r="P11084" s="3">
        <v>9</v>
      </c>
      <c r="Q11084" s="3">
        <v>1</v>
      </c>
      <c r="R11084" s="3" t="str" cm="1">
        <f t="array" ref="R11084">_xlfn.IFS(S11084&lt;=15,"1-15",S11084&lt;=30,"15-30",S11084&lt;=60,"30-60",S11084&lt;=92,"60-92",TRUE,"Beyond Range")</f>
        <v>30-60</v>
      </c>
      <c r="S11084" s="3">
        <v>42.56</v>
      </c>
    </row>
    <row r="11085" spans="1:19" hidden="1" x14ac:dyDescent="0.25">
      <c r="A11085" s="8">
        <v>524446642</v>
      </c>
      <c r="B11085" s="8" t="s">
        <v>42718</v>
      </c>
      <c r="C11085" s="9" t="s">
        <v>42719</v>
      </c>
      <c r="D11085" s="8" t="s">
        <v>19</v>
      </c>
      <c r="E11085" s="8" t="s">
        <v>42</v>
      </c>
      <c r="F11085" s="8" t="s">
        <v>42720</v>
      </c>
      <c r="G11085" s="8" t="s">
        <v>30</v>
      </c>
      <c r="H11085" s="10">
        <v>4000</v>
      </c>
      <c r="I11085" s="10">
        <v>0</v>
      </c>
      <c r="J11085" s="8">
        <v>0</v>
      </c>
      <c r="K11085" s="8">
        <v>0</v>
      </c>
      <c r="L11085" s="8" t="s">
        <v>42721</v>
      </c>
      <c r="M11085" s="8">
        <v>5</v>
      </c>
      <c r="N11085" s="10" t="s">
        <v>42722</v>
      </c>
      <c r="O11085" s="23">
        <v>1860</v>
      </c>
      <c r="P11085" s="8">
        <v>0</v>
      </c>
      <c r="Q11085" s="8">
        <v>0</v>
      </c>
      <c r="R11085" s="8" t="str" cm="1">
        <f t="array" ref="R11085">_xlfn.IFS(S11085&lt;=15,"1-15",S11085&lt;=30,"15-30",S11085&lt;=60,"30-60",S11085&lt;=92,"60-92",TRUE,"Beyond Range")</f>
        <v>15-30</v>
      </c>
      <c r="S11085" s="8">
        <v>30</v>
      </c>
    </row>
    <row r="11086" spans="1:19" hidden="1" x14ac:dyDescent="0.25">
      <c r="A11086" s="3">
        <v>524454068</v>
      </c>
      <c r="B11086" s="3" t="s">
        <v>42723</v>
      </c>
      <c r="C11086" s="4" t="s">
        <v>42724</v>
      </c>
      <c r="D11086" s="3" t="s">
        <v>293</v>
      </c>
      <c r="E11086" s="3" t="s">
        <v>293</v>
      </c>
      <c r="F11086" s="3" t="s">
        <v>328</v>
      </c>
      <c r="G11086" s="3" t="s">
        <v>22</v>
      </c>
      <c r="H11086" s="5">
        <v>12000</v>
      </c>
      <c r="I11086" s="5">
        <v>12632</v>
      </c>
      <c r="J11086" s="3">
        <v>1.052666667</v>
      </c>
      <c r="K11086" s="3">
        <v>193</v>
      </c>
      <c r="L11086" s="3" t="s">
        <v>42725</v>
      </c>
      <c r="M11086" s="3">
        <v>9</v>
      </c>
      <c r="N11086" s="5" t="s">
        <v>18411</v>
      </c>
      <c r="O11086" s="23">
        <v>2676</v>
      </c>
      <c r="P11086" s="3">
        <v>4</v>
      </c>
      <c r="Q11086" s="3">
        <v>10</v>
      </c>
      <c r="R11086" s="3" t="str" cm="1">
        <f t="array" ref="R11086">_xlfn.IFS(S11086&lt;=15,"1-15",S11086&lt;=30,"15-30",S11086&lt;=60,"30-60",S11086&lt;=92,"60-92",TRUE,"Beyond Range")</f>
        <v>15-30</v>
      </c>
      <c r="S11086" s="3">
        <v>30</v>
      </c>
    </row>
    <row r="11087" spans="1:19" hidden="1" x14ac:dyDescent="0.25">
      <c r="A11087" s="8">
        <v>342821792</v>
      </c>
      <c r="B11087" s="8" t="s">
        <v>28359</v>
      </c>
      <c r="C11087" s="9" t="s">
        <v>28360</v>
      </c>
      <c r="D11087" s="8" t="s">
        <v>102</v>
      </c>
      <c r="E11087" s="8" t="s">
        <v>112</v>
      </c>
      <c r="F11087" s="8"/>
      <c r="G11087" s="8" t="s">
        <v>30</v>
      </c>
      <c r="H11087" s="10">
        <v>20000</v>
      </c>
      <c r="I11087" s="10">
        <v>100</v>
      </c>
      <c r="J11087" s="8">
        <v>5.0000000000000001E-3</v>
      </c>
      <c r="K11087" s="8">
        <v>1</v>
      </c>
      <c r="L11087" s="8" t="s">
        <v>28361</v>
      </c>
      <c r="M11087" s="8">
        <v>6</v>
      </c>
      <c r="N11087" s="10" t="s">
        <v>28362</v>
      </c>
      <c r="O11087" s="23">
        <v>1186</v>
      </c>
      <c r="P11087" s="8">
        <v>0</v>
      </c>
      <c r="Q11087" s="8">
        <v>0</v>
      </c>
      <c r="R11087" s="8" t="str" cm="1">
        <f t="array" ref="R11087">_xlfn.IFS(S11087&lt;=15,"1-15",S11087&lt;=30,"15-30",S11087&lt;=60,"30-60",S11087&lt;=92,"60-92",TRUE,"Beyond Range")</f>
        <v>60-92</v>
      </c>
      <c r="S11087" s="8">
        <v>89.33</v>
      </c>
    </row>
    <row r="11088" spans="1:19" hidden="1" x14ac:dyDescent="0.25">
      <c r="A11088" s="3">
        <v>524486156</v>
      </c>
      <c r="B11088" s="3" t="s">
        <v>42730</v>
      </c>
      <c r="C11088" s="4" t="s">
        <v>42731</v>
      </c>
      <c r="D11088" s="3" t="s">
        <v>68</v>
      </c>
      <c r="E11088" s="3" t="s">
        <v>68</v>
      </c>
      <c r="F11088" s="3" t="s">
        <v>562</v>
      </c>
      <c r="G11088" s="3" t="s">
        <v>37</v>
      </c>
      <c r="H11088" s="5">
        <v>2000</v>
      </c>
      <c r="I11088" s="5">
        <v>846</v>
      </c>
      <c r="J11088" s="3">
        <v>0.42299999999999999</v>
      </c>
      <c r="K11088" s="3">
        <v>24</v>
      </c>
      <c r="L11088" s="3" t="s">
        <v>42732</v>
      </c>
      <c r="M11088" s="3">
        <v>6</v>
      </c>
      <c r="N11088" s="5" t="s">
        <v>42733</v>
      </c>
      <c r="O11088" s="23">
        <v>410</v>
      </c>
      <c r="P11088" s="3">
        <v>0</v>
      </c>
      <c r="Q11088" s="3">
        <v>0</v>
      </c>
      <c r="R11088" s="3" t="str" cm="1">
        <f t="array" ref="R11088">_xlfn.IFS(S11088&lt;=15,"1-15",S11088&lt;=30,"15-30",S11088&lt;=60,"30-60",S11088&lt;=92,"60-92",TRUE,"Beyond Range")</f>
        <v>15-30</v>
      </c>
      <c r="S11088" s="3">
        <v>30</v>
      </c>
    </row>
    <row r="11089" spans="1:19" hidden="1" x14ac:dyDescent="0.25">
      <c r="A11089" s="8">
        <v>524507607</v>
      </c>
      <c r="B11089" s="8" t="s">
        <v>42734</v>
      </c>
      <c r="C11089" s="9" t="s">
        <v>42735</v>
      </c>
      <c r="D11089" s="8" t="s">
        <v>73</v>
      </c>
      <c r="E11089" s="8" t="s">
        <v>943</v>
      </c>
      <c r="F11089" s="8" t="s">
        <v>3366</v>
      </c>
      <c r="G11089" s="8" t="s">
        <v>30</v>
      </c>
      <c r="H11089" s="10">
        <v>1375</v>
      </c>
      <c r="I11089" s="10">
        <v>143</v>
      </c>
      <c r="J11089" s="8">
        <v>0.104</v>
      </c>
      <c r="K11089" s="8">
        <v>8</v>
      </c>
      <c r="L11089" s="8" t="s">
        <v>42736</v>
      </c>
      <c r="M11089" s="8">
        <v>6</v>
      </c>
      <c r="N11089" s="10" t="s">
        <v>37898</v>
      </c>
      <c r="O11089" s="23">
        <v>681</v>
      </c>
      <c r="P11089" s="8">
        <v>0</v>
      </c>
      <c r="Q11089" s="8">
        <v>1</v>
      </c>
      <c r="R11089" s="8" t="str" cm="1">
        <f t="array" ref="R11089">_xlfn.IFS(S11089&lt;=15,"1-15",S11089&lt;=30,"15-30",S11089&lt;=60,"30-60",S11089&lt;=92,"60-92",TRUE,"Beyond Range")</f>
        <v>30-60</v>
      </c>
      <c r="S11089" s="8">
        <v>40</v>
      </c>
    </row>
    <row r="11090" spans="1:19" hidden="1" x14ac:dyDescent="0.25">
      <c r="A11090" s="3">
        <v>344234822</v>
      </c>
      <c r="B11090" s="3" t="s">
        <v>28499</v>
      </c>
      <c r="C11090" s="4" t="s">
        <v>28500</v>
      </c>
      <c r="D11090" s="3" t="s">
        <v>19</v>
      </c>
      <c r="E11090" s="3" t="s">
        <v>20</v>
      </c>
      <c r="F11090" s="3"/>
      <c r="G11090" s="3" t="s">
        <v>30</v>
      </c>
      <c r="H11090" s="5">
        <v>1200</v>
      </c>
      <c r="I11090" s="5">
        <v>20</v>
      </c>
      <c r="J11090" s="3">
        <v>1.6666667E-2</v>
      </c>
      <c r="K11090" s="3">
        <v>2</v>
      </c>
      <c r="L11090" s="3" t="s">
        <v>28501</v>
      </c>
      <c r="M11090" s="3">
        <v>7</v>
      </c>
      <c r="N11090" s="5" t="s">
        <v>28502</v>
      </c>
      <c r="O11090" s="23">
        <v>285</v>
      </c>
      <c r="P11090" s="3">
        <v>0</v>
      </c>
      <c r="Q11090" s="3">
        <v>0</v>
      </c>
      <c r="R11090" s="3" t="str" cm="1">
        <f t="array" ref="R11090">_xlfn.IFS(S11090&lt;=15,"1-15",S11090&lt;=30,"15-30",S11090&lt;=60,"30-60",S11090&lt;=92,"60-92",TRUE,"Beyond Range")</f>
        <v>15-30</v>
      </c>
      <c r="S11090" s="3">
        <v>21.6</v>
      </c>
    </row>
    <row r="11091" spans="1:19" hidden="1" x14ac:dyDescent="0.25">
      <c r="A11091" s="8">
        <v>524547392</v>
      </c>
      <c r="B11091" s="8" t="s">
        <v>42740</v>
      </c>
      <c r="C11091" s="9" t="s">
        <v>42741</v>
      </c>
      <c r="D11091" s="8" t="s">
        <v>19</v>
      </c>
      <c r="E11091" s="8" t="s">
        <v>42</v>
      </c>
      <c r="F11091" s="8" t="s">
        <v>10999</v>
      </c>
      <c r="G11091" s="8" t="s">
        <v>22</v>
      </c>
      <c r="H11091" s="10">
        <v>5000</v>
      </c>
      <c r="I11091" s="10">
        <v>5106</v>
      </c>
      <c r="J11091" s="8">
        <v>1.0212000000000001</v>
      </c>
      <c r="K11091" s="8">
        <v>17</v>
      </c>
      <c r="L11091" s="8" t="s">
        <v>42742</v>
      </c>
      <c r="M11091" s="8">
        <v>11</v>
      </c>
      <c r="N11091" s="10" t="s">
        <v>42743</v>
      </c>
      <c r="O11091" s="23">
        <v>5030</v>
      </c>
      <c r="P11091" s="8">
        <v>2</v>
      </c>
      <c r="Q11091" s="8">
        <v>0</v>
      </c>
      <c r="R11091" s="8" t="str" cm="1">
        <f t="array" ref="R11091">_xlfn.IFS(S11091&lt;=15,"1-15",S11091&lt;=30,"15-30",S11091&lt;=60,"30-60",S11091&lt;=92,"60-92",TRUE,"Beyond Range")</f>
        <v>30-60</v>
      </c>
      <c r="S11091" s="8">
        <v>40</v>
      </c>
    </row>
    <row r="11092" spans="1:19" hidden="1" x14ac:dyDescent="0.25">
      <c r="A11092" s="3">
        <v>524570668</v>
      </c>
      <c r="B11092" s="3" t="s">
        <v>42744</v>
      </c>
      <c r="C11092" s="4" t="s">
        <v>42745</v>
      </c>
      <c r="D11092" s="3" t="s">
        <v>102</v>
      </c>
      <c r="E11092" s="3" t="s">
        <v>112</v>
      </c>
      <c r="F11092" s="3" t="s">
        <v>572</v>
      </c>
      <c r="G11092" s="3" t="s">
        <v>30</v>
      </c>
      <c r="H11092" s="5">
        <v>12400</v>
      </c>
      <c r="I11092" s="5">
        <v>0</v>
      </c>
      <c r="J11092" s="3">
        <v>0</v>
      </c>
      <c r="K11092" s="3">
        <v>0</v>
      </c>
      <c r="L11092" s="3" t="s">
        <v>42746</v>
      </c>
      <c r="M11092" s="3">
        <v>10</v>
      </c>
      <c r="N11092" s="5" t="s">
        <v>42747</v>
      </c>
      <c r="O11092" s="23">
        <v>2826</v>
      </c>
      <c r="P11092" s="3">
        <v>0</v>
      </c>
      <c r="Q11092" s="3">
        <v>0</v>
      </c>
      <c r="R11092" s="3" t="str" cm="1">
        <f t="array" ref="R11092">_xlfn.IFS(S11092&lt;=15,"1-15",S11092&lt;=30,"15-30",S11092&lt;=60,"30-60",S11092&lt;=92,"60-92",TRUE,"Beyond Range")</f>
        <v>30-60</v>
      </c>
      <c r="S11092" s="3">
        <v>45</v>
      </c>
    </row>
    <row r="11093" spans="1:19" hidden="1" x14ac:dyDescent="0.25">
      <c r="A11093" s="8">
        <v>524739770</v>
      </c>
      <c r="B11093" s="8" t="s">
        <v>42748</v>
      </c>
      <c r="C11093" s="9" t="s">
        <v>42749</v>
      </c>
      <c r="D11093" s="8" t="s">
        <v>85</v>
      </c>
      <c r="E11093" s="8" t="s">
        <v>85</v>
      </c>
      <c r="F11093" s="8" t="s">
        <v>450</v>
      </c>
      <c r="G11093" s="8" t="s">
        <v>30</v>
      </c>
      <c r="H11093" s="10">
        <v>15000</v>
      </c>
      <c r="I11093" s="10">
        <v>50</v>
      </c>
      <c r="J11093" s="8">
        <v>3.333333E-3</v>
      </c>
      <c r="K11093" s="8">
        <v>2</v>
      </c>
      <c r="L11093" s="8" t="s">
        <v>42750</v>
      </c>
      <c r="M11093" s="8">
        <v>13</v>
      </c>
      <c r="N11093" s="10" t="s">
        <v>42751</v>
      </c>
      <c r="O11093" s="23">
        <v>4676</v>
      </c>
      <c r="P11093" s="8">
        <v>1</v>
      </c>
      <c r="Q11093" s="8">
        <v>0</v>
      </c>
      <c r="R11093" s="8" t="str" cm="1">
        <f t="array" ref="R11093">_xlfn.IFS(S11093&lt;=15,"1-15",S11093&lt;=30,"15-30",S11093&lt;=60,"30-60",S11093&lt;=92,"60-92",TRUE,"Beyond Range")</f>
        <v>30-60</v>
      </c>
      <c r="S11093" s="8">
        <v>40</v>
      </c>
    </row>
    <row r="11094" spans="1:19" hidden="1" x14ac:dyDescent="0.25">
      <c r="A11094" s="3">
        <v>524761679</v>
      </c>
      <c r="B11094" s="3" t="s">
        <v>42752</v>
      </c>
      <c r="C11094" s="4" t="s">
        <v>42753</v>
      </c>
      <c r="D11094" s="3" t="s">
        <v>68</v>
      </c>
      <c r="E11094" s="3" t="s">
        <v>304</v>
      </c>
      <c r="F11094" s="3" t="s">
        <v>146</v>
      </c>
      <c r="G11094" s="3" t="s">
        <v>22</v>
      </c>
      <c r="H11094" s="5">
        <v>8000</v>
      </c>
      <c r="I11094" s="5">
        <v>8115</v>
      </c>
      <c r="J11094" s="3">
        <v>1.0144012499999999</v>
      </c>
      <c r="K11094" s="3">
        <v>89</v>
      </c>
      <c r="L11094" s="3" t="s">
        <v>42754</v>
      </c>
      <c r="M11094" s="3">
        <v>14</v>
      </c>
      <c r="N11094" s="5" t="s">
        <v>42755</v>
      </c>
      <c r="O11094" s="23">
        <v>16031</v>
      </c>
      <c r="P11094" s="3">
        <v>9</v>
      </c>
      <c r="Q11094" s="3">
        <v>3</v>
      </c>
      <c r="R11094" s="3" t="str" cm="1">
        <f t="array" ref="R11094">_xlfn.IFS(S11094&lt;=15,"1-15",S11094&lt;=30,"15-30",S11094&lt;=60,"30-60",S11094&lt;=92,"60-92",TRUE,"Beyond Range")</f>
        <v>30-60</v>
      </c>
      <c r="S11094" s="3">
        <v>60</v>
      </c>
    </row>
    <row r="11095" spans="1:19" hidden="1" x14ac:dyDescent="0.25">
      <c r="A11095" s="8">
        <v>524826102</v>
      </c>
      <c r="B11095" s="8" t="s">
        <v>42756</v>
      </c>
      <c r="C11095" s="9" t="s">
        <v>42757</v>
      </c>
      <c r="D11095" s="8" t="s">
        <v>19</v>
      </c>
      <c r="E11095" s="8" t="s">
        <v>207</v>
      </c>
      <c r="F11095" s="8" t="s">
        <v>42758</v>
      </c>
      <c r="G11095" s="8" t="s">
        <v>30</v>
      </c>
      <c r="H11095" s="10">
        <v>10000</v>
      </c>
      <c r="I11095" s="10">
        <v>2548</v>
      </c>
      <c r="J11095" s="8">
        <v>0.25480000000000003</v>
      </c>
      <c r="K11095" s="8">
        <v>44</v>
      </c>
      <c r="L11095" s="8" t="s">
        <v>42759</v>
      </c>
      <c r="M11095" s="8">
        <v>5</v>
      </c>
      <c r="N11095" s="10" t="s">
        <v>42760</v>
      </c>
      <c r="O11095" s="23">
        <v>1075</v>
      </c>
      <c r="P11095" s="8">
        <v>8</v>
      </c>
      <c r="Q11095" s="8">
        <v>5</v>
      </c>
      <c r="R11095" s="8" t="str" cm="1">
        <f t="array" ref="R11095">_xlfn.IFS(S11095&lt;=15,"1-15",S11095&lt;=30,"15-30",S11095&lt;=60,"30-60",S11095&lt;=92,"60-92",TRUE,"Beyond Range")</f>
        <v>30-60</v>
      </c>
      <c r="S11095" s="8">
        <v>46.41</v>
      </c>
    </row>
    <row r="11096" spans="1:19" hidden="1" x14ac:dyDescent="0.25">
      <c r="A11096" s="3">
        <v>524849147</v>
      </c>
      <c r="B11096" s="3" t="s">
        <v>42761</v>
      </c>
      <c r="C11096" s="4" t="s">
        <v>42762</v>
      </c>
      <c r="D11096" s="3" t="s">
        <v>19</v>
      </c>
      <c r="E11096" s="3" t="s">
        <v>207</v>
      </c>
      <c r="F11096" s="3" t="s">
        <v>97</v>
      </c>
      <c r="G11096" s="3" t="s">
        <v>37</v>
      </c>
      <c r="H11096" s="5">
        <v>40000</v>
      </c>
      <c r="I11096" s="5">
        <v>930</v>
      </c>
      <c r="J11096" s="3">
        <v>2.325E-2</v>
      </c>
      <c r="K11096" s="3">
        <v>15</v>
      </c>
      <c r="L11096" s="3" t="s">
        <v>42763</v>
      </c>
      <c r="M11096" s="3">
        <v>8</v>
      </c>
      <c r="N11096" s="5" t="s">
        <v>3554</v>
      </c>
      <c r="O11096" s="23">
        <v>4435</v>
      </c>
      <c r="P11096" s="3">
        <v>0</v>
      </c>
      <c r="Q11096" s="3">
        <v>0</v>
      </c>
      <c r="R11096" s="3" t="str" cm="1">
        <f t="array" ref="R11096">_xlfn.IFS(S11096&lt;=15,"1-15",S11096&lt;=30,"15-30",S11096&lt;=60,"30-60",S11096&lt;=92,"60-92",TRUE,"Beyond Range")</f>
        <v>15-30</v>
      </c>
      <c r="S11096" s="3">
        <v>30</v>
      </c>
    </row>
    <row r="11097" spans="1:19" hidden="1" x14ac:dyDescent="0.25">
      <c r="A11097" s="8">
        <v>524933265</v>
      </c>
      <c r="B11097" s="8" t="s">
        <v>42764</v>
      </c>
      <c r="C11097" s="9" t="s">
        <v>42765</v>
      </c>
      <c r="D11097" s="8" t="s">
        <v>19</v>
      </c>
      <c r="E11097" s="8" t="s">
        <v>35</v>
      </c>
      <c r="F11097" s="8" t="s">
        <v>42766</v>
      </c>
      <c r="G11097" s="8" t="s">
        <v>30</v>
      </c>
      <c r="H11097" s="10">
        <v>13000</v>
      </c>
      <c r="I11097" s="10">
        <v>294</v>
      </c>
      <c r="J11097" s="8">
        <v>2.2615384999999998E-2</v>
      </c>
      <c r="K11097" s="8">
        <v>9</v>
      </c>
      <c r="L11097" s="8" t="s">
        <v>42767</v>
      </c>
      <c r="M11097" s="8">
        <v>15</v>
      </c>
      <c r="N11097" s="10" t="s">
        <v>42768</v>
      </c>
      <c r="O11097" s="23">
        <v>7984</v>
      </c>
      <c r="P11097" s="8">
        <v>0</v>
      </c>
      <c r="Q11097" s="8">
        <v>2</v>
      </c>
      <c r="R11097" s="8" t="str" cm="1">
        <f t="array" ref="R11097">_xlfn.IFS(S11097&lt;=15,"1-15",S11097&lt;=30,"15-30",S11097&lt;=60,"30-60",S11097&lt;=92,"60-92",TRUE,"Beyond Range")</f>
        <v>15-30</v>
      </c>
      <c r="S11097" s="8">
        <v>27</v>
      </c>
    </row>
    <row r="11098" spans="1:19" hidden="1" x14ac:dyDescent="0.25">
      <c r="A11098" s="3">
        <v>524957926</v>
      </c>
      <c r="B11098" s="3" t="s">
        <v>42769</v>
      </c>
      <c r="C11098" s="4" t="s">
        <v>42770</v>
      </c>
      <c r="D11098" s="3" t="s">
        <v>403</v>
      </c>
      <c r="E11098" s="3" t="s">
        <v>403</v>
      </c>
      <c r="F11098" s="3" t="s">
        <v>2256</v>
      </c>
      <c r="G11098" s="3" t="s">
        <v>22</v>
      </c>
      <c r="H11098" s="5">
        <v>10000</v>
      </c>
      <c r="I11098" s="5">
        <v>11206</v>
      </c>
      <c r="J11098" s="3">
        <v>1.120611</v>
      </c>
      <c r="K11098" s="3">
        <v>261</v>
      </c>
      <c r="L11098" s="3" t="s">
        <v>42771</v>
      </c>
      <c r="M11098" s="3">
        <v>7</v>
      </c>
      <c r="N11098" s="5" t="s">
        <v>3195</v>
      </c>
      <c r="O11098" s="23">
        <v>926</v>
      </c>
      <c r="P11098" s="3">
        <v>34</v>
      </c>
      <c r="Q11098" s="3">
        <v>18</v>
      </c>
      <c r="R11098" s="3" t="str" cm="1">
        <f t="array" ref="R11098">_xlfn.IFS(S11098&lt;=15,"1-15",S11098&lt;=30,"15-30",S11098&lt;=60,"30-60",S11098&lt;=92,"60-92",TRUE,"Beyond Range")</f>
        <v>60-92</v>
      </c>
      <c r="S11098" s="3">
        <v>90</v>
      </c>
    </row>
    <row r="11099" spans="1:19" hidden="1" x14ac:dyDescent="0.25">
      <c r="A11099" s="8">
        <v>524985342</v>
      </c>
      <c r="B11099" s="8" t="s">
        <v>42772</v>
      </c>
      <c r="C11099" s="9" t="s">
        <v>42773</v>
      </c>
      <c r="D11099" s="8" t="s">
        <v>73</v>
      </c>
      <c r="E11099" s="8" t="s">
        <v>253</v>
      </c>
      <c r="F11099" s="8" t="s">
        <v>1540</v>
      </c>
      <c r="G11099" s="8" t="s">
        <v>30</v>
      </c>
      <c r="H11099" s="10">
        <v>5000</v>
      </c>
      <c r="I11099" s="10">
        <v>775</v>
      </c>
      <c r="J11099" s="8">
        <v>0.155</v>
      </c>
      <c r="K11099" s="8">
        <v>8</v>
      </c>
      <c r="L11099" s="8" t="s">
        <v>42774</v>
      </c>
      <c r="M11099" s="8">
        <v>11</v>
      </c>
      <c r="N11099" s="10" t="s">
        <v>42775</v>
      </c>
      <c r="O11099" s="23">
        <v>8515</v>
      </c>
      <c r="P11099" s="8">
        <v>0</v>
      </c>
      <c r="Q11099" s="8">
        <v>0</v>
      </c>
      <c r="R11099" s="8" t="str" cm="1">
        <f t="array" ref="R11099">_xlfn.IFS(S11099&lt;=15,"1-15",S11099&lt;=30,"15-30",S11099&lt;=60,"30-60",S11099&lt;=92,"60-92",TRUE,"Beyond Range")</f>
        <v>15-30</v>
      </c>
      <c r="S11099" s="8">
        <v>29.96</v>
      </c>
    </row>
    <row r="11100" spans="1:19" hidden="1" x14ac:dyDescent="0.25">
      <c r="A11100" s="3">
        <v>525008977</v>
      </c>
      <c r="B11100" s="3" t="s">
        <v>42776</v>
      </c>
      <c r="C11100" s="4" t="s">
        <v>42777</v>
      </c>
      <c r="D11100" s="3" t="s">
        <v>73</v>
      </c>
      <c r="E11100" s="3" t="s">
        <v>73</v>
      </c>
      <c r="F11100" s="3" t="s">
        <v>1616</v>
      </c>
      <c r="G11100" s="3" t="s">
        <v>22</v>
      </c>
      <c r="H11100" s="5">
        <v>6000</v>
      </c>
      <c r="I11100" s="5">
        <v>7350</v>
      </c>
      <c r="J11100" s="3">
        <v>1.2250000000000001</v>
      </c>
      <c r="K11100" s="3">
        <v>78</v>
      </c>
      <c r="L11100" s="3" t="s">
        <v>15428</v>
      </c>
      <c r="M11100" s="3">
        <v>9</v>
      </c>
      <c r="N11100" s="5" t="s">
        <v>42778</v>
      </c>
      <c r="O11100" s="23">
        <v>2125</v>
      </c>
      <c r="P11100" s="3">
        <v>14</v>
      </c>
      <c r="Q11100" s="3">
        <v>11</v>
      </c>
      <c r="R11100" s="3" t="str" cm="1">
        <f t="array" ref="R11100">_xlfn.IFS(S11100&lt;=15,"1-15",S11100&lt;=30,"15-30",S11100&lt;=60,"30-60",S11100&lt;=92,"60-92",TRUE,"Beyond Range")</f>
        <v>30-60</v>
      </c>
      <c r="S11100" s="3">
        <v>37.270000000000003</v>
      </c>
    </row>
    <row r="11101" spans="1:19" hidden="1" x14ac:dyDescent="0.25">
      <c r="A11101" s="8">
        <v>525393693</v>
      </c>
      <c r="B11101" s="8" t="s">
        <v>42779</v>
      </c>
      <c r="C11101" s="9" t="s">
        <v>42780</v>
      </c>
      <c r="D11101" s="8" t="s">
        <v>293</v>
      </c>
      <c r="E11101" s="8" t="s">
        <v>1463</v>
      </c>
      <c r="F11101" s="8" t="s">
        <v>22221</v>
      </c>
      <c r="G11101" s="8" t="s">
        <v>37</v>
      </c>
      <c r="H11101" s="10">
        <v>4200</v>
      </c>
      <c r="I11101" s="10">
        <v>3888</v>
      </c>
      <c r="J11101" s="8">
        <v>0.92564047599999999</v>
      </c>
      <c r="K11101" s="8">
        <v>77</v>
      </c>
      <c r="L11101" s="8" t="s">
        <v>6549</v>
      </c>
      <c r="M11101" s="8">
        <v>9</v>
      </c>
      <c r="N11101" s="10" t="s">
        <v>42781</v>
      </c>
      <c r="O11101" s="23">
        <v>2477</v>
      </c>
      <c r="P11101" s="8">
        <v>2</v>
      </c>
      <c r="Q11101" s="8">
        <v>3</v>
      </c>
      <c r="R11101" s="8" t="str" cm="1">
        <f t="array" ref="R11101">_xlfn.IFS(S11101&lt;=15,"1-15",S11101&lt;=30,"15-30",S11101&lt;=60,"30-60",S11101&lt;=92,"60-92",TRUE,"Beyond Range")</f>
        <v>30-60</v>
      </c>
      <c r="S11101" s="8">
        <v>31.22</v>
      </c>
    </row>
    <row r="11102" spans="1:19" hidden="1" x14ac:dyDescent="0.25">
      <c r="A11102" s="3">
        <v>525396531</v>
      </c>
      <c r="B11102" s="3" t="s">
        <v>42782</v>
      </c>
      <c r="C11102" s="4" t="s">
        <v>42783</v>
      </c>
      <c r="D11102" s="3" t="s">
        <v>68</v>
      </c>
      <c r="E11102" s="3" t="s">
        <v>90</v>
      </c>
      <c r="F11102" s="3" t="s">
        <v>24913</v>
      </c>
      <c r="G11102" s="3" t="s">
        <v>30</v>
      </c>
      <c r="H11102" s="5">
        <v>5500</v>
      </c>
      <c r="I11102" s="5">
        <v>150</v>
      </c>
      <c r="J11102" s="3">
        <v>2.7272727E-2</v>
      </c>
      <c r="K11102" s="3">
        <v>1</v>
      </c>
      <c r="L11102" s="3" t="s">
        <v>42784</v>
      </c>
      <c r="M11102" s="3">
        <v>11</v>
      </c>
      <c r="N11102" s="5" t="s">
        <v>42785</v>
      </c>
      <c r="O11102" s="23">
        <v>7011</v>
      </c>
      <c r="P11102" s="3">
        <v>1</v>
      </c>
      <c r="Q11102" s="3">
        <v>2</v>
      </c>
      <c r="R11102" s="3" t="str" cm="1">
        <f t="array" ref="R11102">_xlfn.IFS(S11102&lt;=15,"1-15",S11102&lt;=30,"15-30",S11102&lt;=60,"30-60",S11102&lt;=92,"60-92",TRUE,"Beyond Range")</f>
        <v>30-60</v>
      </c>
      <c r="S11102" s="3">
        <v>45.04</v>
      </c>
    </row>
    <row r="11103" spans="1:19" hidden="1" x14ac:dyDescent="0.25">
      <c r="A11103" s="8">
        <v>525438496</v>
      </c>
      <c r="B11103" s="8" t="s">
        <v>42786</v>
      </c>
      <c r="C11103" s="9" t="s">
        <v>42787</v>
      </c>
      <c r="D11103" s="8" t="s">
        <v>68</v>
      </c>
      <c r="E11103" s="8" t="s">
        <v>354</v>
      </c>
      <c r="F11103" s="8" t="s">
        <v>2932</v>
      </c>
      <c r="G11103" s="8" t="s">
        <v>22</v>
      </c>
      <c r="H11103" s="10">
        <v>1600</v>
      </c>
      <c r="I11103" s="10">
        <v>1601</v>
      </c>
      <c r="J11103" s="8">
        <v>1.0006250000000001</v>
      </c>
      <c r="K11103" s="8">
        <v>41</v>
      </c>
      <c r="L11103" s="8" t="s">
        <v>42788</v>
      </c>
      <c r="M11103" s="8">
        <v>8</v>
      </c>
      <c r="N11103" s="10" t="s">
        <v>42789</v>
      </c>
      <c r="O11103" s="23">
        <v>1886</v>
      </c>
      <c r="P11103" s="8">
        <v>3</v>
      </c>
      <c r="Q11103" s="8">
        <v>0</v>
      </c>
      <c r="R11103" s="8" t="str" cm="1">
        <f t="array" ref="R11103">_xlfn.IFS(S11103&lt;=15,"1-15",S11103&lt;=30,"15-30",S11103&lt;=60,"30-60",S11103&lt;=92,"60-92",TRUE,"Beyond Range")</f>
        <v>15-30</v>
      </c>
      <c r="S11103" s="8">
        <v>28</v>
      </c>
    </row>
    <row r="11104" spans="1:19" hidden="1" x14ac:dyDescent="0.25">
      <c r="A11104" s="3">
        <v>525450513</v>
      </c>
      <c r="B11104" s="3" t="s">
        <v>42790</v>
      </c>
      <c r="C11104" s="4" t="s">
        <v>42791</v>
      </c>
      <c r="D11104" s="3" t="s">
        <v>102</v>
      </c>
      <c r="E11104" s="3" t="s">
        <v>161</v>
      </c>
      <c r="F11104" s="3" t="s">
        <v>4543</v>
      </c>
      <c r="G11104" s="3" t="s">
        <v>30</v>
      </c>
      <c r="H11104" s="5">
        <v>2000</v>
      </c>
      <c r="I11104" s="5">
        <v>401</v>
      </c>
      <c r="J11104" s="3">
        <v>0.20050000000000001</v>
      </c>
      <c r="K11104" s="3">
        <v>9</v>
      </c>
      <c r="L11104" s="3" t="s">
        <v>42792</v>
      </c>
      <c r="M11104" s="3">
        <v>5</v>
      </c>
      <c r="N11104" s="5" t="s">
        <v>42793</v>
      </c>
      <c r="O11104" s="23">
        <v>190</v>
      </c>
      <c r="P11104" s="3">
        <v>0</v>
      </c>
      <c r="Q11104" s="3">
        <v>0</v>
      </c>
      <c r="R11104" s="3" t="str" cm="1">
        <f t="array" ref="R11104">_xlfn.IFS(S11104&lt;=15,"1-15",S11104&lt;=30,"15-30",S11104&lt;=60,"30-60",S11104&lt;=92,"60-92",TRUE,"Beyond Range")</f>
        <v>1-15</v>
      </c>
      <c r="S11104" s="3">
        <v>7.06</v>
      </c>
    </row>
    <row r="11105" spans="1:19" hidden="1" x14ac:dyDescent="0.25">
      <c r="A11105" s="8">
        <v>525454908</v>
      </c>
      <c r="B11105" s="8" t="s">
        <v>42794</v>
      </c>
      <c r="C11105" s="9" t="s">
        <v>42795</v>
      </c>
      <c r="D11105" s="8" t="s">
        <v>102</v>
      </c>
      <c r="E11105" s="8" t="s">
        <v>112</v>
      </c>
      <c r="F11105" s="8" t="s">
        <v>18454</v>
      </c>
      <c r="G11105" s="8" t="s">
        <v>30</v>
      </c>
      <c r="H11105" s="10">
        <v>5000</v>
      </c>
      <c r="I11105" s="10">
        <v>0</v>
      </c>
      <c r="J11105" s="8">
        <v>0</v>
      </c>
      <c r="K11105" s="8">
        <v>0</v>
      </c>
      <c r="L11105" s="8" t="s">
        <v>42796</v>
      </c>
      <c r="M11105" s="8">
        <v>4</v>
      </c>
      <c r="N11105" s="10" t="s">
        <v>1547</v>
      </c>
      <c r="O11105" s="23">
        <v>675</v>
      </c>
      <c r="P11105" s="8">
        <v>0</v>
      </c>
      <c r="Q11105" s="8">
        <v>0</v>
      </c>
      <c r="R11105" s="8" t="str" cm="1">
        <f t="array" ref="R11105">_xlfn.IFS(S11105&lt;=15,"1-15",S11105&lt;=30,"15-30",S11105&lt;=60,"30-60",S11105&lt;=92,"60-92",TRUE,"Beyond Range")</f>
        <v>30-60</v>
      </c>
      <c r="S11105" s="8">
        <v>55.97</v>
      </c>
    </row>
    <row r="11106" spans="1:19" hidden="1" x14ac:dyDescent="0.25">
      <c r="A11106" s="3">
        <v>525516596</v>
      </c>
      <c r="B11106" s="3" t="s">
        <v>42797</v>
      </c>
      <c r="C11106" s="4" t="s">
        <v>42798</v>
      </c>
      <c r="D11106" s="3" t="s">
        <v>132</v>
      </c>
      <c r="E11106" s="3" t="s">
        <v>132</v>
      </c>
      <c r="F11106" s="3" t="s">
        <v>1852</v>
      </c>
      <c r="G11106" s="3" t="s">
        <v>30</v>
      </c>
      <c r="H11106" s="5">
        <v>2500</v>
      </c>
      <c r="I11106" s="5">
        <v>25</v>
      </c>
      <c r="J11106" s="3">
        <v>0.01</v>
      </c>
      <c r="K11106" s="3">
        <v>1</v>
      </c>
      <c r="L11106" s="3" t="s">
        <v>42799</v>
      </c>
      <c r="M11106" s="3">
        <v>6</v>
      </c>
      <c r="N11106" s="5" t="s">
        <v>42800</v>
      </c>
      <c r="O11106" s="23">
        <v>1210</v>
      </c>
      <c r="P11106" s="3">
        <v>2</v>
      </c>
      <c r="Q11106" s="3">
        <v>0</v>
      </c>
      <c r="R11106" s="3" t="str" cm="1">
        <f t="array" ref="R11106">_xlfn.IFS(S11106&lt;=15,"1-15",S11106&lt;=30,"15-30",S11106&lt;=60,"30-60",S11106&lt;=92,"60-92",TRUE,"Beyond Range")</f>
        <v>30-60</v>
      </c>
      <c r="S11106" s="3">
        <v>60</v>
      </c>
    </row>
    <row r="11107" spans="1:19" hidden="1" x14ac:dyDescent="0.25">
      <c r="A11107" s="8">
        <v>525546484</v>
      </c>
      <c r="B11107" s="8" t="s">
        <v>42801</v>
      </c>
      <c r="C11107" s="9" t="s">
        <v>42802</v>
      </c>
      <c r="D11107" s="8" t="s">
        <v>19</v>
      </c>
      <c r="E11107" s="8" t="s">
        <v>20</v>
      </c>
      <c r="F11107" s="8" t="s">
        <v>97</v>
      </c>
      <c r="G11107" s="8" t="s">
        <v>22</v>
      </c>
      <c r="H11107" s="10">
        <v>300</v>
      </c>
      <c r="I11107" s="10">
        <v>550</v>
      </c>
      <c r="J11107" s="8">
        <v>1.8333333329999999</v>
      </c>
      <c r="K11107" s="8">
        <v>10</v>
      </c>
      <c r="L11107" s="8" t="s">
        <v>42803</v>
      </c>
      <c r="M11107" s="8">
        <v>1</v>
      </c>
      <c r="N11107" s="10">
        <v>50</v>
      </c>
      <c r="O11107" s="23">
        <v>50</v>
      </c>
      <c r="P11107" s="8">
        <v>0</v>
      </c>
      <c r="Q11107" s="8">
        <v>0</v>
      </c>
      <c r="R11107" s="8" t="str" cm="1">
        <f t="array" ref="R11107">_xlfn.IFS(S11107&lt;=15,"1-15",S11107&lt;=30,"15-30",S11107&lt;=60,"30-60",S11107&lt;=92,"60-92",TRUE,"Beyond Range")</f>
        <v>15-30</v>
      </c>
      <c r="S11107" s="8">
        <v>30</v>
      </c>
    </row>
    <row r="11108" spans="1:19" hidden="1" x14ac:dyDescent="0.25">
      <c r="A11108" s="3">
        <v>525552807</v>
      </c>
      <c r="B11108" s="3" t="s">
        <v>42804</v>
      </c>
      <c r="C11108" s="4" t="s">
        <v>42805</v>
      </c>
      <c r="D11108" s="3" t="s">
        <v>68</v>
      </c>
      <c r="E11108" s="3" t="s">
        <v>40832</v>
      </c>
      <c r="F11108" s="3" t="s">
        <v>156</v>
      </c>
      <c r="G11108" s="3" t="s">
        <v>22</v>
      </c>
      <c r="H11108" s="5">
        <v>7000</v>
      </c>
      <c r="I11108" s="5">
        <v>8529</v>
      </c>
      <c r="J11108" s="3">
        <v>1.2184642859999999</v>
      </c>
      <c r="K11108" s="3">
        <v>140</v>
      </c>
      <c r="L11108" s="3" t="s">
        <v>42806</v>
      </c>
      <c r="M11108" s="3">
        <v>7</v>
      </c>
      <c r="N11108" s="5" t="s">
        <v>42807</v>
      </c>
      <c r="O11108" s="23">
        <v>1810</v>
      </c>
      <c r="P11108" s="3">
        <v>0</v>
      </c>
      <c r="Q11108" s="3">
        <v>6</v>
      </c>
      <c r="R11108" s="3" t="str" cm="1">
        <f t="array" ref="R11108">_xlfn.IFS(S11108&lt;=15,"1-15",S11108&lt;=30,"15-30",S11108&lt;=60,"30-60",S11108&lt;=92,"60-92",TRUE,"Beyond Range")</f>
        <v>30-60</v>
      </c>
      <c r="S11108" s="3">
        <v>60</v>
      </c>
    </row>
    <row r="11109" spans="1:19" hidden="1" x14ac:dyDescent="0.25">
      <c r="A11109" s="8">
        <v>525636961</v>
      </c>
      <c r="B11109" s="8" t="s">
        <v>42808</v>
      </c>
      <c r="C11109" s="9" t="s">
        <v>42809</v>
      </c>
      <c r="D11109" s="8" t="s">
        <v>102</v>
      </c>
      <c r="E11109" s="8" t="s">
        <v>112</v>
      </c>
      <c r="F11109" s="8" t="s">
        <v>241</v>
      </c>
      <c r="G11109" s="8" t="s">
        <v>22</v>
      </c>
      <c r="H11109" s="10">
        <v>12000</v>
      </c>
      <c r="I11109" s="10">
        <v>12638</v>
      </c>
      <c r="J11109" s="8">
        <v>1.0531666669999999</v>
      </c>
      <c r="K11109" s="8">
        <v>205</v>
      </c>
      <c r="L11109" s="8" t="s">
        <v>42810</v>
      </c>
      <c r="M11109" s="8">
        <v>6</v>
      </c>
      <c r="N11109" s="10" t="s">
        <v>7853</v>
      </c>
      <c r="O11109" s="23">
        <v>671</v>
      </c>
      <c r="P11109" s="8">
        <v>3</v>
      </c>
      <c r="Q11109" s="8">
        <v>1</v>
      </c>
      <c r="R11109" s="8" t="str" cm="1">
        <f t="array" ref="R11109">_xlfn.IFS(S11109&lt;=15,"1-15",S11109&lt;=30,"15-30",S11109&lt;=60,"30-60",S11109&lt;=92,"60-92",TRUE,"Beyond Range")</f>
        <v>30-60</v>
      </c>
      <c r="S11109" s="8">
        <v>32</v>
      </c>
    </row>
    <row r="11110" spans="1:19" hidden="1" x14ac:dyDescent="0.25">
      <c r="A11110" s="3">
        <v>525652632</v>
      </c>
      <c r="B11110" s="3" t="s">
        <v>42811</v>
      </c>
      <c r="C11110" s="4" t="s">
        <v>42812</v>
      </c>
      <c r="D11110" s="3" t="s">
        <v>102</v>
      </c>
      <c r="E11110" s="3" t="s">
        <v>527</v>
      </c>
      <c r="F11110" s="3" t="s">
        <v>32353</v>
      </c>
      <c r="G11110" s="3" t="s">
        <v>30</v>
      </c>
      <c r="H11110" s="5">
        <v>10000</v>
      </c>
      <c r="I11110" s="5">
        <v>880</v>
      </c>
      <c r="J11110" s="3">
        <v>8.7999999999999995E-2</v>
      </c>
      <c r="K11110" s="3">
        <v>10</v>
      </c>
      <c r="L11110" s="3" t="s">
        <v>42813</v>
      </c>
      <c r="M11110" s="3">
        <v>14</v>
      </c>
      <c r="N11110" s="5" t="s">
        <v>42814</v>
      </c>
      <c r="O11110" s="23">
        <v>7535</v>
      </c>
      <c r="P11110" s="3">
        <v>1</v>
      </c>
      <c r="Q11110" s="3">
        <v>0</v>
      </c>
      <c r="R11110" s="3" t="str" cm="1">
        <f t="array" ref="R11110">_xlfn.IFS(S11110&lt;=15,"1-15",S11110&lt;=30,"15-30",S11110&lt;=60,"30-60",S11110&lt;=92,"60-92",TRUE,"Beyond Range")</f>
        <v>30-60</v>
      </c>
      <c r="S11110" s="3">
        <v>33.25</v>
      </c>
    </row>
    <row r="11111" spans="1:19" hidden="1" x14ac:dyDescent="0.25">
      <c r="A11111" s="8">
        <v>525658171</v>
      </c>
      <c r="B11111" s="8" t="s">
        <v>42815</v>
      </c>
      <c r="C11111" s="9" t="s">
        <v>42816</v>
      </c>
      <c r="D11111" s="8" t="s">
        <v>68</v>
      </c>
      <c r="E11111" s="8" t="s">
        <v>68</v>
      </c>
      <c r="F11111" s="8" t="s">
        <v>15656</v>
      </c>
      <c r="G11111" s="8" t="s">
        <v>22</v>
      </c>
      <c r="H11111" s="10">
        <v>10000</v>
      </c>
      <c r="I11111" s="10">
        <v>10040</v>
      </c>
      <c r="J11111" s="8">
        <v>1.004</v>
      </c>
      <c r="K11111" s="8">
        <v>101</v>
      </c>
      <c r="L11111" s="8" t="s">
        <v>42817</v>
      </c>
      <c r="M11111" s="8">
        <v>15</v>
      </c>
      <c r="N11111" s="10" t="s">
        <v>42818</v>
      </c>
      <c r="O11111" s="23">
        <v>4166</v>
      </c>
      <c r="P11111" s="8">
        <v>8</v>
      </c>
      <c r="Q11111" s="8">
        <v>13</v>
      </c>
      <c r="R11111" s="8" t="str" cm="1">
        <f t="array" ref="R11111">_xlfn.IFS(S11111&lt;=15,"1-15",S11111&lt;=30,"15-30",S11111&lt;=60,"30-60",S11111&lt;=92,"60-92",TRUE,"Beyond Range")</f>
        <v>15-30</v>
      </c>
      <c r="S11111" s="8">
        <v>30</v>
      </c>
    </row>
    <row r="11112" spans="1:19" hidden="1" x14ac:dyDescent="0.25">
      <c r="A11112" s="3">
        <v>525668790</v>
      </c>
      <c r="B11112" s="3" t="s">
        <v>42819</v>
      </c>
      <c r="C11112" s="4" t="s">
        <v>42820</v>
      </c>
      <c r="D11112" s="3" t="s">
        <v>102</v>
      </c>
      <c r="E11112" s="3" t="s">
        <v>102</v>
      </c>
      <c r="F11112" s="3" t="s">
        <v>80</v>
      </c>
      <c r="G11112" s="3" t="s">
        <v>22</v>
      </c>
      <c r="H11112" s="5">
        <v>10000</v>
      </c>
      <c r="I11112" s="5">
        <v>11669</v>
      </c>
      <c r="J11112" s="3">
        <v>1.1669</v>
      </c>
      <c r="K11112" s="3">
        <v>221</v>
      </c>
      <c r="L11112" s="3" t="s">
        <v>42821</v>
      </c>
      <c r="M11112" s="3">
        <v>7</v>
      </c>
      <c r="N11112" s="5" t="s">
        <v>42822</v>
      </c>
      <c r="O11112" s="23">
        <v>3921</v>
      </c>
      <c r="P11112" s="3">
        <v>13</v>
      </c>
      <c r="Q11112" s="3">
        <v>37</v>
      </c>
      <c r="R11112" s="3" t="str" cm="1">
        <f t="array" ref="R11112">_xlfn.IFS(S11112&lt;=15,"1-15",S11112&lt;=30,"15-30",S11112&lt;=60,"30-60",S11112&lt;=92,"60-92",TRUE,"Beyond Range")</f>
        <v>15-30</v>
      </c>
      <c r="S11112" s="3">
        <v>30</v>
      </c>
    </row>
    <row r="11113" spans="1:19" hidden="1" x14ac:dyDescent="0.25">
      <c r="A11113" s="8">
        <v>525684497</v>
      </c>
      <c r="B11113" s="8" t="s">
        <v>42823</v>
      </c>
      <c r="C11113" s="9" t="s">
        <v>42824</v>
      </c>
      <c r="D11113" s="8" t="s">
        <v>68</v>
      </c>
      <c r="E11113" s="8" t="s">
        <v>40832</v>
      </c>
      <c r="F11113" s="8" t="s">
        <v>450</v>
      </c>
      <c r="G11113" s="8" t="s">
        <v>22</v>
      </c>
      <c r="H11113" s="10">
        <v>3000</v>
      </c>
      <c r="I11113" s="10">
        <v>3002</v>
      </c>
      <c r="J11113" s="8">
        <v>1.000553333</v>
      </c>
      <c r="K11113" s="8">
        <v>59</v>
      </c>
      <c r="L11113" s="8" t="s">
        <v>42825</v>
      </c>
      <c r="M11113" s="8">
        <v>8</v>
      </c>
      <c r="N11113" s="10" t="s">
        <v>19052</v>
      </c>
      <c r="O11113" s="23">
        <v>1176</v>
      </c>
      <c r="P11113" s="8">
        <v>10</v>
      </c>
      <c r="Q11113" s="8">
        <v>1</v>
      </c>
      <c r="R11113" s="8" t="str" cm="1">
        <f t="array" ref="R11113">_xlfn.IFS(S11113&lt;=15,"1-15",S11113&lt;=30,"15-30",S11113&lt;=60,"30-60",S11113&lt;=92,"60-92",TRUE,"Beyond Range")</f>
        <v>60-92</v>
      </c>
      <c r="S11113" s="8">
        <v>60.04</v>
      </c>
    </row>
    <row r="11114" spans="1:19" hidden="1" x14ac:dyDescent="0.25">
      <c r="A11114" s="3">
        <v>525778050</v>
      </c>
      <c r="B11114" s="3" t="s">
        <v>42826</v>
      </c>
      <c r="C11114" s="4" t="s">
        <v>42827</v>
      </c>
      <c r="D11114" s="3" t="s">
        <v>102</v>
      </c>
      <c r="E11114" s="3" t="s">
        <v>527</v>
      </c>
      <c r="F11114" s="3" t="s">
        <v>42828</v>
      </c>
      <c r="G11114" s="3" t="s">
        <v>30</v>
      </c>
      <c r="H11114" s="5">
        <v>4500</v>
      </c>
      <c r="I11114" s="5">
        <v>265</v>
      </c>
      <c r="J11114" s="3">
        <v>5.8888889E-2</v>
      </c>
      <c r="K11114" s="3">
        <v>8</v>
      </c>
      <c r="L11114" s="3" t="s">
        <v>42829</v>
      </c>
      <c r="M11114" s="3">
        <v>1</v>
      </c>
      <c r="N11114" s="5">
        <v>10</v>
      </c>
      <c r="O11114" s="23">
        <v>10</v>
      </c>
      <c r="P11114" s="3">
        <v>0</v>
      </c>
      <c r="Q11114" s="3">
        <v>0</v>
      </c>
      <c r="R11114" s="3" t="str" cm="1">
        <f t="array" ref="R11114">_xlfn.IFS(S11114&lt;=15,"1-15",S11114&lt;=30,"15-30",S11114&lt;=60,"30-60",S11114&lt;=92,"60-92",TRUE,"Beyond Range")</f>
        <v>30-60</v>
      </c>
      <c r="S11114" s="3">
        <v>60</v>
      </c>
    </row>
    <row r="11115" spans="1:19" hidden="1" x14ac:dyDescent="0.25">
      <c r="A11115" s="8">
        <v>525787318</v>
      </c>
      <c r="B11115" s="8" t="s">
        <v>42830</v>
      </c>
      <c r="C11115" s="9" t="s">
        <v>42831</v>
      </c>
      <c r="D11115" s="8" t="s">
        <v>68</v>
      </c>
      <c r="E11115" s="8" t="s">
        <v>90</v>
      </c>
      <c r="F11115" s="8" t="s">
        <v>5048</v>
      </c>
      <c r="G11115" s="8" t="s">
        <v>22</v>
      </c>
      <c r="H11115" s="10">
        <v>800</v>
      </c>
      <c r="I11115" s="10">
        <v>875</v>
      </c>
      <c r="J11115" s="8">
        <v>1.09375</v>
      </c>
      <c r="K11115" s="8">
        <v>23</v>
      </c>
      <c r="L11115" s="8" t="s">
        <v>42832</v>
      </c>
      <c r="M11115" s="8">
        <v>7</v>
      </c>
      <c r="N11115" s="10" t="s">
        <v>42833</v>
      </c>
      <c r="O11115" s="23">
        <v>491</v>
      </c>
      <c r="P11115" s="8">
        <v>6</v>
      </c>
      <c r="Q11115" s="8">
        <v>0</v>
      </c>
      <c r="R11115" s="8" t="str" cm="1">
        <f t="array" ref="R11115">_xlfn.IFS(S11115&lt;=15,"1-15",S11115&lt;=30,"15-30",S11115&lt;=60,"30-60",S11115&lt;=92,"60-92",TRUE,"Beyond Range")</f>
        <v>60-92</v>
      </c>
      <c r="S11115" s="8">
        <v>60.04</v>
      </c>
    </row>
    <row r="11116" spans="1:19" hidden="1" x14ac:dyDescent="0.25">
      <c r="A11116" s="3">
        <v>525806615</v>
      </c>
      <c r="B11116" s="3" t="s">
        <v>42834</v>
      </c>
      <c r="C11116" s="4" t="s">
        <v>42835</v>
      </c>
      <c r="D11116" s="3" t="s">
        <v>27</v>
      </c>
      <c r="E11116" s="3" t="s">
        <v>27</v>
      </c>
      <c r="F11116" s="3" t="s">
        <v>42836</v>
      </c>
      <c r="G11116" s="3" t="s">
        <v>22</v>
      </c>
      <c r="H11116" s="5">
        <v>3000</v>
      </c>
      <c r="I11116" s="5">
        <v>3016</v>
      </c>
      <c r="J11116" s="3">
        <v>1.0053333330000001</v>
      </c>
      <c r="K11116" s="3">
        <v>23</v>
      </c>
      <c r="L11116" s="3" t="s">
        <v>42837</v>
      </c>
      <c r="M11116" s="3">
        <v>11</v>
      </c>
      <c r="N11116" s="5" t="s">
        <v>42838</v>
      </c>
      <c r="O11116" s="23">
        <v>1118</v>
      </c>
      <c r="P11116" s="3">
        <v>2</v>
      </c>
      <c r="Q11116" s="3">
        <v>0</v>
      </c>
      <c r="R11116" s="3" t="str" cm="1">
        <f t="array" ref="R11116">_xlfn.IFS(S11116&lt;=15,"1-15",S11116&lt;=30,"15-30",S11116&lt;=60,"30-60",S11116&lt;=92,"60-92",TRUE,"Beyond Range")</f>
        <v>15-30</v>
      </c>
      <c r="S11116" s="3">
        <v>21</v>
      </c>
    </row>
    <row r="11117" spans="1:19" hidden="1" x14ac:dyDescent="0.25">
      <c r="A11117" s="8">
        <v>525867555</v>
      </c>
      <c r="B11117" s="8" t="s">
        <v>42839</v>
      </c>
      <c r="C11117" s="9" t="s">
        <v>42840</v>
      </c>
      <c r="D11117" s="8" t="s">
        <v>132</v>
      </c>
      <c r="E11117" s="8" t="s">
        <v>132</v>
      </c>
      <c r="F11117" s="8" t="s">
        <v>97</v>
      </c>
      <c r="G11117" s="8" t="s">
        <v>37</v>
      </c>
      <c r="H11117" s="10">
        <v>3500</v>
      </c>
      <c r="I11117" s="10">
        <v>2420</v>
      </c>
      <c r="J11117" s="8">
        <v>0.69142857099999999</v>
      </c>
      <c r="K11117" s="8">
        <v>30</v>
      </c>
      <c r="L11117" s="8" t="s">
        <v>42841</v>
      </c>
      <c r="M11117" s="8">
        <v>10</v>
      </c>
      <c r="N11117" s="10" t="s">
        <v>42842</v>
      </c>
      <c r="O11117" s="23">
        <v>6925</v>
      </c>
      <c r="P11117" s="8">
        <v>0</v>
      </c>
      <c r="Q11117" s="8">
        <v>0</v>
      </c>
      <c r="R11117" s="8" t="str" cm="1">
        <f t="array" ref="R11117">_xlfn.IFS(S11117&lt;=15,"1-15",S11117&lt;=30,"15-30",S11117&lt;=60,"30-60",S11117&lt;=92,"60-92",TRUE,"Beyond Range")</f>
        <v>15-30</v>
      </c>
      <c r="S11117" s="8">
        <v>15.97</v>
      </c>
    </row>
    <row r="11118" spans="1:19" hidden="1" x14ac:dyDescent="0.25">
      <c r="A11118" s="3">
        <v>525886340</v>
      </c>
      <c r="B11118" s="3" t="s">
        <v>42843</v>
      </c>
      <c r="C11118" s="4" t="s">
        <v>42844</v>
      </c>
      <c r="D11118" s="3" t="s">
        <v>19</v>
      </c>
      <c r="E11118" s="3" t="s">
        <v>79</v>
      </c>
      <c r="F11118" s="3" t="s">
        <v>1390</v>
      </c>
      <c r="G11118" s="3" t="s">
        <v>37</v>
      </c>
      <c r="H11118" s="5">
        <v>5000</v>
      </c>
      <c r="I11118" s="5">
        <v>0</v>
      </c>
      <c r="J11118" s="3">
        <v>0</v>
      </c>
      <c r="K11118" s="3">
        <v>0</v>
      </c>
      <c r="L11118" s="3" t="s">
        <v>42845</v>
      </c>
      <c r="M11118" s="3">
        <v>9</v>
      </c>
      <c r="N11118" s="5" t="s">
        <v>42846</v>
      </c>
      <c r="O11118" s="23">
        <v>1241</v>
      </c>
      <c r="P11118" s="3">
        <v>0</v>
      </c>
      <c r="Q11118" s="3">
        <v>0</v>
      </c>
      <c r="R11118" s="3" t="str" cm="1">
        <f t="array" ref="R11118">_xlfn.IFS(S11118&lt;=15,"1-15",S11118&lt;=30,"15-30",S11118&lt;=60,"30-60",S11118&lt;=92,"60-92",TRUE,"Beyond Range")</f>
        <v>30-60</v>
      </c>
      <c r="S11118" s="3">
        <v>60</v>
      </c>
    </row>
    <row r="11119" spans="1:19" hidden="1" x14ac:dyDescent="0.25">
      <c r="A11119" s="8">
        <v>525997122</v>
      </c>
      <c r="B11119" s="8" t="s">
        <v>42847</v>
      </c>
      <c r="C11119" s="9" t="s">
        <v>42848</v>
      </c>
      <c r="D11119" s="8" t="s">
        <v>68</v>
      </c>
      <c r="E11119" s="8" t="s">
        <v>1271</v>
      </c>
      <c r="F11119" s="8" t="s">
        <v>1791</v>
      </c>
      <c r="G11119" s="8" t="s">
        <v>30</v>
      </c>
      <c r="H11119" s="10">
        <v>5000</v>
      </c>
      <c r="I11119" s="10">
        <v>11</v>
      </c>
      <c r="J11119" s="8">
        <v>2.2000000000000001E-3</v>
      </c>
      <c r="K11119" s="8">
        <v>2</v>
      </c>
      <c r="L11119" s="8" t="s">
        <v>42849</v>
      </c>
      <c r="M11119" s="8">
        <v>3</v>
      </c>
      <c r="N11119" s="10" t="s">
        <v>4003</v>
      </c>
      <c r="O11119" s="23">
        <v>135</v>
      </c>
      <c r="P11119" s="8">
        <v>0</v>
      </c>
      <c r="Q11119" s="8">
        <v>0</v>
      </c>
      <c r="R11119" s="8" t="str" cm="1">
        <f t="array" ref="R11119">_xlfn.IFS(S11119&lt;=15,"1-15",S11119&lt;=30,"15-30",S11119&lt;=60,"30-60",S11119&lt;=92,"60-92",TRUE,"Beyond Range")</f>
        <v>15-30</v>
      </c>
      <c r="S11119" s="8">
        <v>28.24</v>
      </c>
    </row>
    <row r="11120" spans="1:19" hidden="1" x14ac:dyDescent="0.25">
      <c r="A11120" s="3">
        <v>526009036</v>
      </c>
      <c r="B11120" s="3" t="s">
        <v>42850</v>
      </c>
      <c r="C11120" s="4" t="s">
        <v>42851</v>
      </c>
      <c r="D11120" s="3" t="s">
        <v>19</v>
      </c>
      <c r="E11120" s="3" t="s">
        <v>42</v>
      </c>
      <c r="F11120" s="3" t="s">
        <v>781</v>
      </c>
      <c r="G11120" s="3" t="s">
        <v>22</v>
      </c>
      <c r="H11120" s="5">
        <v>5000</v>
      </c>
      <c r="I11120" s="5">
        <v>5025</v>
      </c>
      <c r="J11120" s="3">
        <v>1.0049999999999999</v>
      </c>
      <c r="K11120" s="3">
        <v>48</v>
      </c>
      <c r="L11120" s="3" t="s">
        <v>42852</v>
      </c>
      <c r="M11120" s="3">
        <v>7</v>
      </c>
      <c r="N11120" s="5" t="s">
        <v>42853</v>
      </c>
      <c r="O11120" s="23">
        <v>3371</v>
      </c>
      <c r="P11120" s="3">
        <v>8</v>
      </c>
      <c r="Q11120" s="3">
        <v>1</v>
      </c>
      <c r="R11120" s="3" t="str" cm="1">
        <f t="array" ref="R11120">_xlfn.IFS(S11120&lt;=15,"1-15",S11120&lt;=30,"15-30",S11120&lt;=60,"30-60",S11120&lt;=92,"60-92",TRUE,"Beyond Range")</f>
        <v>60-92</v>
      </c>
      <c r="S11120" s="3">
        <v>78.86</v>
      </c>
    </row>
    <row r="11121" spans="1:19" hidden="1" x14ac:dyDescent="0.25">
      <c r="A11121" s="8">
        <v>526056285</v>
      </c>
      <c r="B11121" s="8" t="s">
        <v>42854</v>
      </c>
      <c r="C11121" s="9" t="s">
        <v>42855</v>
      </c>
      <c r="D11121" s="8" t="s">
        <v>19</v>
      </c>
      <c r="E11121" s="8" t="s">
        <v>42</v>
      </c>
      <c r="F11121" s="8" t="s">
        <v>226</v>
      </c>
      <c r="G11121" s="8" t="s">
        <v>30</v>
      </c>
      <c r="H11121" s="10">
        <v>10000</v>
      </c>
      <c r="I11121" s="10">
        <v>710</v>
      </c>
      <c r="J11121" s="8">
        <v>7.0999999999999994E-2</v>
      </c>
      <c r="K11121" s="8">
        <v>7</v>
      </c>
      <c r="L11121" s="8" t="s">
        <v>42856</v>
      </c>
      <c r="M11121" s="8">
        <v>8</v>
      </c>
      <c r="N11121" s="10" t="s">
        <v>42857</v>
      </c>
      <c r="O11121" s="23">
        <v>3526</v>
      </c>
      <c r="P11121" s="8">
        <v>0</v>
      </c>
      <c r="Q11121" s="8">
        <v>0</v>
      </c>
      <c r="R11121" s="8" t="str" cm="1">
        <f t="array" ref="R11121">_xlfn.IFS(S11121&lt;=15,"1-15",S11121&lt;=30,"15-30",S11121&lt;=60,"30-60",S11121&lt;=92,"60-92",TRUE,"Beyond Range")</f>
        <v>30-60</v>
      </c>
      <c r="S11121" s="8">
        <v>46.5</v>
      </c>
    </row>
    <row r="11122" spans="1:19" hidden="1" x14ac:dyDescent="0.25">
      <c r="A11122" s="3">
        <v>526137324</v>
      </c>
      <c r="B11122" s="3" t="s">
        <v>42858</v>
      </c>
      <c r="C11122" s="4" t="s">
        <v>42859</v>
      </c>
      <c r="D11122" s="3" t="s">
        <v>19</v>
      </c>
      <c r="E11122" s="3" t="s">
        <v>42</v>
      </c>
      <c r="F11122" s="3" t="s">
        <v>450</v>
      </c>
      <c r="G11122" s="3" t="s">
        <v>30</v>
      </c>
      <c r="H11122" s="5">
        <v>38000</v>
      </c>
      <c r="I11122" s="5">
        <v>120</v>
      </c>
      <c r="J11122" s="3">
        <v>3.157895E-3</v>
      </c>
      <c r="K11122" s="3">
        <v>3</v>
      </c>
      <c r="L11122" s="3" t="s">
        <v>42860</v>
      </c>
      <c r="M11122" s="3">
        <v>11</v>
      </c>
      <c r="N11122" s="5" t="s">
        <v>42861</v>
      </c>
      <c r="O11122" s="23">
        <v>16906</v>
      </c>
      <c r="P11122" s="3">
        <v>1</v>
      </c>
      <c r="Q11122" s="3">
        <v>0</v>
      </c>
      <c r="R11122" s="3" t="str" cm="1">
        <f t="array" ref="R11122">_xlfn.IFS(S11122&lt;=15,"1-15",S11122&lt;=30,"15-30",S11122&lt;=60,"30-60",S11122&lt;=92,"60-92",TRUE,"Beyond Range")</f>
        <v>15-30</v>
      </c>
      <c r="S11122" s="3">
        <v>30</v>
      </c>
    </row>
    <row r="11123" spans="1:19" hidden="1" x14ac:dyDescent="0.25">
      <c r="A11123" s="8">
        <v>526154403</v>
      </c>
      <c r="B11123" s="8" t="s">
        <v>42862</v>
      </c>
      <c r="C11123" s="9" t="s">
        <v>42863</v>
      </c>
      <c r="D11123" s="8" t="s">
        <v>19</v>
      </c>
      <c r="E11123" s="8" t="s">
        <v>20</v>
      </c>
      <c r="F11123" s="8" t="s">
        <v>1003</v>
      </c>
      <c r="G11123" s="8" t="s">
        <v>30</v>
      </c>
      <c r="H11123" s="10">
        <v>1000</v>
      </c>
      <c r="I11123" s="10">
        <v>25</v>
      </c>
      <c r="J11123" s="8">
        <v>2.5000000000000001E-2</v>
      </c>
      <c r="K11123" s="8">
        <v>1</v>
      </c>
      <c r="L11123" s="8" t="s">
        <v>42864</v>
      </c>
      <c r="M11123" s="8">
        <v>7</v>
      </c>
      <c r="N11123" s="10" t="s">
        <v>14879</v>
      </c>
      <c r="O11123" s="23">
        <v>1691</v>
      </c>
      <c r="P11123" s="8">
        <v>1</v>
      </c>
      <c r="Q11123" s="8">
        <v>0</v>
      </c>
      <c r="R11123" s="8" t="str" cm="1">
        <f t="array" ref="R11123">_xlfn.IFS(S11123&lt;=15,"1-15",S11123&lt;=30,"15-30",S11123&lt;=60,"30-60",S11123&lt;=92,"60-92",TRUE,"Beyond Range")</f>
        <v>30-60</v>
      </c>
      <c r="S11123" s="8">
        <v>40</v>
      </c>
    </row>
    <row r="11124" spans="1:19" hidden="1" x14ac:dyDescent="0.25">
      <c r="A11124" s="3">
        <v>526254703</v>
      </c>
      <c r="B11124" s="3" t="s">
        <v>42865</v>
      </c>
      <c r="C11124" s="4" t="s">
        <v>42866</v>
      </c>
      <c r="D11124" s="3" t="s">
        <v>19</v>
      </c>
      <c r="E11124" s="3" t="s">
        <v>207</v>
      </c>
      <c r="F11124" s="3" t="s">
        <v>450</v>
      </c>
      <c r="G11124" s="3" t="s">
        <v>22</v>
      </c>
      <c r="H11124" s="5">
        <v>1000</v>
      </c>
      <c r="I11124" s="5">
        <v>1047</v>
      </c>
      <c r="J11124" s="3">
        <v>1.04677</v>
      </c>
      <c r="K11124" s="3">
        <v>26</v>
      </c>
      <c r="L11124" s="3" t="s">
        <v>42867</v>
      </c>
      <c r="M11124" s="3">
        <v>5</v>
      </c>
      <c r="N11124" s="5" t="s">
        <v>11758</v>
      </c>
      <c r="O11124" s="23">
        <v>626</v>
      </c>
      <c r="P11124" s="3">
        <v>2</v>
      </c>
      <c r="Q11124" s="3">
        <v>1</v>
      </c>
      <c r="R11124" s="3" t="str" cm="1">
        <f t="array" ref="R11124">_xlfn.IFS(S11124&lt;=15,"1-15",S11124&lt;=30,"15-30",S11124&lt;=60,"30-60",S11124&lt;=92,"60-92",TRUE,"Beyond Range")</f>
        <v>30-60</v>
      </c>
      <c r="S11124" s="3">
        <v>50.7</v>
      </c>
    </row>
    <row r="11125" spans="1:19" hidden="1" x14ac:dyDescent="0.25">
      <c r="A11125" s="8">
        <v>526292643</v>
      </c>
      <c r="B11125" s="8" t="s">
        <v>42868</v>
      </c>
      <c r="C11125" s="9" t="s">
        <v>42869</v>
      </c>
      <c r="D11125" s="8" t="s">
        <v>132</v>
      </c>
      <c r="E11125" s="8" t="s">
        <v>132</v>
      </c>
      <c r="F11125" s="8" t="s">
        <v>97</v>
      </c>
      <c r="G11125" s="8" t="s">
        <v>30</v>
      </c>
      <c r="H11125" s="10">
        <v>600</v>
      </c>
      <c r="I11125" s="10">
        <v>247</v>
      </c>
      <c r="J11125" s="8">
        <v>0.41166666699999999</v>
      </c>
      <c r="K11125" s="8">
        <v>8</v>
      </c>
      <c r="L11125" s="8" t="s">
        <v>42870</v>
      </c>
      <c r="M11125" s="8">
        <v>5</v>
      </c>
      <c r="N11125" s="10" t="s">
        <v>7564</v>
      </c>
      <c r="O11125" s="23">
        <v>175</v>
      </c>
      <c r="P11125" s="8">
        <v>0</v>
      </c>
      <c r="Q11125" s="8">
        <v>1</v>
      </c>
      <c r="R11125" s="8" t="str" cm="1">
        <f t="array" ref="R11125">_xlfn.IFS(S11125&lt;=15,"1-15",S11125&lt;=30,"15-30",S11125&lt;=60,"30-60",S11125&lt;=92,"60-92",TRUE,"Beyond Range")</f>
        <v>15-30</v>
      </c>
      <c r="S11125" s="8">
        <v>23.27</v>
      </c>
    </row>
    <row r="11126" spans="1:19" hidden="1" x14ac:dyDescent="0.25">
      <c r="A11126" s="3">
        <v>526511343</v>
      </c>
      <c r="B11126" s="3" t="s">
        <v>42871</v>
      </c>
      <c r="C11126" s="4" t="s">
        <v>42872</v>
      </c>
      <c r="D11126" s="3" t="s">
        <v>403</v>
      </c>
      <c r="E11126" s="3" t="s">
        <v>403</v>
      </c>
      <c r="F11126" s="3" t="s">
        <v>80</v>
      </c>
      <c r="G11126" s="3" t="s">
        <v>30</v>
      </c>
      <c r="H11126" s="5">
        <v>3700</v>
      </c>
      <c r="I11126" s="5">
        <v>15</v>
      </c>
      <c r="J11126" s="3">
        <v>4.0540539999999996E-3</v>
      </c>
      <c r="K11126" s="3">
        <v>1</v>
      </c>
      <c r="L11126" s="3" t="s">
        <v>42873</v>
      </c>
      <c r="M11126" s="3">
        <v>9</v>
      </c>
      <c r="N11126" s="5" t="s">
        <v>42874</v>
      </c>
      <c r="O11126" s="23">
        <v>2695</v>
      </c>
      <c r="P11126" s="3">
        <v>0</v>
      </c>
      <c r="Q11126" s="3">
        <v>0</v>
      </c>
      <c r="R11126" s="3" t="str" cm="1">
        <f t="array" ref="R11126">_xlfn.IFS(S11126&lt;=15,"1-15",S11126&lt;=30,"15-30",S11126&lt;=60,"30-60",S11126&lt;=92,"60-92",TRUE,"Beyond Range")</f>
        <v>30-60</v>
      </c>
      <c r="S11126" s="3">
        <v>35</v>
      </c>
    </row>
    <row r="11127" spans="1:19" hidden="1" x14ac:dyDescent="0.25">
      <c r="A11127" s="8">
        <v>526531133</v>
      </c>
      <c r="B11127" s="8" t="s">
        <v>42875</v>
      </c>
      <c r="C11127" s="9" t="s">
        <v>42876</v>
      </c>
      <c r="D11127" s="8" t="s">
        <v>68</v>
      </c>
      <c r="E11127" s="8" t="s">
        <v>40832</v>
      </c>
      <c r="F11127" s="8" t="s">
        <v>63</v>
      </c>
      <c r="G11127" s="8" t="s">
        <v>30</v>
      </c>
      <c r="H11127" s="10">
        <v>4000</v>
      </c>
      <c r="I11127" s="10">
        <v>131</v>
      </c>
      <c r="J11127" s="8">
        <v>3.2794999999999998E-2</v>
      </c>
      <c r="K11127" s="8">
        <v>7</v>
      </c>
      <c r="L11127" s="8" t="s">
        <v>42877</v>
      </c>
      <c r="M11127" s="8">
        <v>8</v>
      </c>
      <c r="N11127" s="10" t="s">
        <v>42878</v>
      </c>
      <c r="O11127" s="23">
        <v>976</v>
      </c>
      <c r="P11127" s="8">
        <v>1</v>
      </c>
      <c r="Q11127" s="8">
        <v>0</v>
      </c>
      <c r="R11127" s="8" t="str" cm="1">
        <f t="array" ref="R11127">_xlfn.IFS(S11127&lt;=15,"1-15",S11127&lt;=30,"15-30",S11127&lt;=60,"30-60",S11127&lt;=92,"60-92",TRUE,"Beyond Range")</f>
        <v>30-60</v>
      </c>
      <c r="S11127" s="8">
        <v>45</v>
      </c>
    </row>
    <row r="11128" spans="1:19" hidden="1" x14ac:dyDescent="0.25">
      <c r="A11128" s="3">
        <v>526537662</v>
      </c>
      <c r="B11128" s="3" t="s">
        <v>42879</v>
      </c>
      <c r="C11128" s="4" t="s">
        <v>42880</v>
      </c>
      <c r="D11128" s="3" t="s">
        <v>403</v>
      </c>
      <c r="E11128" s="3" t="s">
        <v>403</v>
      </c>
      <c r="F11128" s="3" t="s">
        <v>903</v>
      </c>
      <c r="G11128" s="3" t="s">
        <v>30</v>
      </c>
      <c r="H11128" s="5">
        <v>3500</v>
      </c>
      <c r="I11128" s="5">
        <v>100</v>
      </c>
      <c r="J11128" s="3">
        <v>2.8571428999999999E-2</v>
      </c>
      <c r="K11128" s="3">
        <v>1</v>
      </c>
      <c r="L11128" s="3" t="s">
        <v>42881</v>
      </c>
      <c r="M11128" s="3">
        <v>11</v>
      </c>
      <c r="N11128" s="5" t="s">
        <v>42882</v>
      </c>
      <c r="O11128" s="23">
        <v>9007</v>
      </c>
      <c r="P11128" s="3">
        <v>0</v>
      </c>
      <c r="Q11128" s="3">
        <v>0</v>
      </c>
      <c r="R11128" s="3" t="str" cm="1">
        <f t="array" ref="R11128">_xlfn.IFS(S11128&lt;=15,"1-15",S11128&lt;=30,"15-30",S11128&lt;=60,"30-60",S11128&lt;=92,"60-92",TRUE,"Beyond Range")</f>
        <v>15-30</v>
      </c>
      <c r="S11128" s="3">
        <v>19.23</v>
      </c>
    </row>
    <row r="11129" spans="1:19" hidden="1" x14ac:dyDescent="0.25">
      <c r="A11129" s="8">
        <v>526608116</v>
      </c>
      <c r="B11129" s="8" t="s">
        <v>42883</v>
      </c>
      <c r="C11129" s="9" t="s">
        <v>42884</v>
      </c>
      <c r="D11129" s="8" t="s">
        <v>73</v>
      </c>
      <c r="E11129" s="8" t="s">
        <v>253</v>
      </c>
      <c r="F11129" s="8" t="s">
        <v>1959</v>
      </c>
      <c r="G11129" s="8" t="s">
        <v>22</v>
      </c>
      <c r="H11129" s="10">
        <v>1000</v>
      </c>
      <c r="I11129" s="10">
        <v>1101</v>
      </c>
      <c r="J11129" s="8">
        <v>1.101</v>
      </c>
      <c r="K11129" s="8">
        <v>23</v>
      </c>
      <c r="L11129" s="8" t="s">
        <v>42885</v>
      </c>
      <c r="M11129" s="8">
        <v>8</v>
      </c>
      <c r="N11129" s="10" t="s">
        <v>20664</v>
      </c>
      <c r="O11129" s="23">
        <v>1701</v>
      </c>
      <c r="P11129" s="8">
        <v>1</v>
      </c>
      <c r="Q11129" s="8">
        <v>0</v>
      </c>
      <c r="R11129" s="8" t="str" cm="1">
        <f t="array" ref="R11129">_xlfn.IFS(S11129&lt;=15,"1-15",S11129&lt;=30,"15-30",S11129&lt;=60,"30-60",S11129&lt;=92,"60-92",TRUE,"Beyond Range")</f>
        <v>30-60</v>
      </c>
      <c r="S11129" s="8">
        <v>31.83</v>
      </c>
    </row>
    <row r="11130" spans="1:19" hidden="1" x14ac:dyDescent="0.25">
      <c r="A11130" s="3">
        <v>526635128</v>
      </c>
      <c r="B11130" s="3" t="s">
        <v>42886</v>
      </c>
      <c r="C11130" s="4" t="s">
        <v>42887</v>
      </c>
      <c r="D11130" s="3" t="s">
        <v>19</v>
      </c>
      <c r="E11130" s="3" t="s">
        <v>277</v>
      </c>
      <c r="F11130" s="3" t="s">
        <v>1852</v>
      </c>
      <c r="G11130" s="3" t="s">
        <v>30</v>
      </c>
      <c r="H11130" s="5">
        <v>5000</v>
      </c>
      <c r="I11130" s="5">
        <v>0</v>
      </c>
      <c r="J11130" s="3">
        <v>0</v>
      </c>
      <c r="K11130" s="3">
        <v>0</v>
      </c>
      <c r="L11130" s="3" t="s">
        <v>42888</v>
      </c>
      <c r="M11130" s="3">
        <v>9</v>
      </c>
      <c r="N11130" s="5" t="s">
        <v>42889</v>
      </c>
      <c r="O11130" s="23">
        <v>5935</v>
      </c>
      <c r="P11130" s="3">
        <v>0</v>
      </c>
      <c r="Q11130" s="3">
        <v>0</v>
      </c>
      <c r="R11130" s="3" t="str" cm="1">
        <f t="array" ref="R11130">_xlfn.IFS(S11130&lt;=15,"1-15",S11130&lt;=30,"15-30",S11130&lt;=60,"30-60",S11130&lt;=92,"60-92",TRUE,"Beyond Range")</f>
        <v>60-92</v>
      </c>
      <c r="S11130" s="3">
        <v>60.04</v>
      </c>
    </row>
    <row r="11131" spans="1:19" hidden="1" x14ac:dyDescent="0.25">
      <c r="A11131" s="8">
        <v>526637765</v>
      </c>
      <c r="B11131" s="8" t="s">
        <v>42890</v>
      </c>
      <c r="C11131" s="9" t="s">
        <v>42891</v>
      </c>
      <c r="D11131" s="8" t="s">
        <v>403</v>
      </c>
      <c r="E11131" s="8" t="s">
        <v>403</v>
      </c>
      <c r="F11131" s="8" t="s">
        <v>1277</v>
      </c>
      <c r="G11131" s="8" t="s">
        <v>22</v>
      </c>
      <c r="H11131" s="10">
        <v>3500</v>
      </c>
      <c r="I11131" s="10">
        <v>3505</v>
      </c>
      <c r="J11131" s="8">
        <v>1.0014285709999999</v>
      </c>
      <c r="K11131" s="8">
        <v>58</v>
      </c>
      <c r="L11131" s="8" t="s">
        <v>42892</v>
      </c>
      <c r="M11131" s="8">
        <v>9</v>
      </c>
      <c r="N11131" s="10" t="s">
        <v>4529</v>
      </c>
      <c r="O11131" s="23">
        <v>1766</v>
      </c>
      <c r="P11131" s="8">
        <v>3</v>
      </c>
      <c r="Q11131" s="8">
        <v>0</v>
      </c>
      <c r="R11131" s="8" t="str" cm="1">
        <f t="array" ref="R11131">_xlfn.IFS(S11131&lt;=15,"1-15",S11131&lt;=30,"15-30",S11131&lt;=60,"30-60",S11131&lt;=92,"60-92",TRUE,"Beyond Range")</f>
        <v>30-60</v>
      </c>
      <c r="S11131" s="8">
        <v>31</v>
      </c>
    </row>
    <row r="11132" spans="1:19" hidden="1" x14ac:dyDescent="0.25">
      <c r="A11132" s="3">
        <v>526641071</v>
      </c>
      <c r="B11132" s="3" t="s">
        <v>42893</v>
      </c>
      <c r="C11132" s="4" t="s">
        <v>42894</v>
      </c>
      <c r="D11132" s="3" t="s">
        <v>19</v>
      </c>
      <c r="E11132" s="3" t="s">
        <v>42</v>
      </c>
      <c r="F11132" s="3" t="s">
        <v>42895</v>
      </c>
      <c r="G11132" s="3" t="s">
        <v>22</v>
      </c>
      <c r="H11132" s="5">
        <v>10000</v>
      </c>
      <c r="I11132" s="5">
        <v>10817</v>
      </c>
      <c r="J11132" s="3">
        <v>1.0817000000000001</v>
      </c>
      <c r="K11132" s="3">
        <v>125</v>
      </c>
      <c r="L11132" s="3" t="s">
        <v>42896</v>
      </c>
      <c r="M11132" s="3">
        <v>31</v>
      </c>
      <c r="N11132" s="5" t="s">
        <v>42897</v>
      </c>
      <c r="O11132" s="23">
        <v>6200</v>
      </c>
      <c r="P11132" s="3">
        <v>25</v>
      </c>
      <c r="Q11132" s="3">
        <v>5</v>
      </c>
      <c r="R11132" s="3" t="str" cm="1">
        <f t="array" ref="R11132">_xlfn.IFS(S11132&lt;=15,"1-15",S11132&lt;=30,"15-30",S11132&lt;=60,"30-60",S11132&lt;=92,"60-92",TRUE,"Beyond Range")</f>
        <v>30-60</v>
      </c>
      <c r="S11132" s="3">
        <v>45.36</v>
      </c>
    </row>
    <row r="11133" spans="1:19" hidden="1" x14ac:dyDescent="0.25">
      <c r="A11133" s="8">
        <v>526727446</v>
      </c>
      <c r="B11133" s="8" t="s">
        <v>42898</v>
      </c>
      <c r="C11133" s="9" t="s">
        <v>42899</v>
      </c>
      <c r="D11133" s="8" t="s">
        <v>321</v>
      </c>
      <c r="E11133" s="8" t="s">
        <v>321</v>
      </c>
      <c r="F11133" s="8" t="s">
        <v>36</v>
      </c>
      <c r="G11133" s="8" t="s">
        <v>30</v>
      </c>
      <c r="H11133" s="10">
        <v>3500</v>
      </c>
      <c r="I11133" s="10">
        <v>710</v>
      </c>
      <c r="J11133" s="8">
        <v>0.20285714299999999</v>
      </c>
      <c r="K11133" s="8">
        <v>14</v>
      </c>
      <c r="L11133" s="8" t="s">
        <v>42900</v>
      </c>
      <c r="M11133" s="8">
        <v>10</v>
      </c>
      <c r="N11133" s="10" t="s">
        <v>42901</v>
      </c>
      <c r="O11133" s="23">
        <v>2251</v>
      </c>
      <c r="P11133" s="8">
        <v>0</v>
      </c>
      <c r="Q11133" s="8">
        <v>0</v>
      </c>
      <c r="R11133" s="8" t="str" cm="1">
        <f t="array" ref="R11133">_xlfn.IFS(S11133&lt;=15,"1-15",S11133&lt;=30,"15-30",S11133&lt;=60,"30-60",S11133&lt;=92,"60-92",TRUE,"Beyond Range")</f>
        <v>15-30</v>
      </c>
      <c r="S11133" s="8">
        <v>30</v>
      </c>
    </row>
    <row r="11134" spans="1:19" hidden="1" x14ac:dyDescent="0.25">
      <c r="A11134" s="3">
        <v>526738474</v>
      </c>
      <c r="B11134" s="3" t="s">
        <v>42902</v>
      </c>
      <c r="C11134" s="4" t="s">
        <v>42903</v>
      </c>
      <c r="D11134" s="3" t="s">
        <v>19</v>
      </c>
      <c r="E11134" s="3" t="s">
        <v>42</v>
      </c>
      <c r="F11134" s="3" t="s">
        <v>42904</v>
      </c>
      <c r="G11134" s="3" t="s">
        <v>30</v>
      </c>
      <c r="H11134" s="5">
        <v>15000</v>
      </c>
      <c r="I11134" s="5">
        <v>0</v>
      </c>
      <c r="J11134" s="3">
        <v>0</v>
      </c>
      <c r="K11134" s="3">
        <v>0</v>
      </c>
      <c r="L11134" s="3" t="s">
        <v>42905</v>
      </c>
      <c r="M11134" s="3">
        <v>7</v>
      </c>
      <c r="N11134" s="5" t="s">
        <v>1580</v>
      </c>
      <c r="O11134" s="23">
        <v>1935</v>
      </c>
      <c r="P11134" s="3">
        <v>0</v>
      </c>
      <c r="Q11134" s="3">
        <v>0</v>
      </c>
      <c r="R11134" s="3" t="str" cm="1">
        <f t="array" ref="R11134">_xlfn.IFS(S11134&lt;=15,"1-15",S11134&lt;=30,"15-30",S11134&lt;=60,"30-60",S11134&lt;=92,"60-92",TRUE,"Beyond Range")</f>
        <v>60-92</v>
      </c>
      <c r="S11134" s="3">
        <v>74</v>
      </c>
    </row>
    <row r="11135" spans="1:19" hidden="1" x14ac:dyDescent="0.25">
      <c r="A11135" s="8">
        <v>526791580</v>
      </c>
      <c r="B11135" s="8" t="s">
        <v>42906</v>
      </c>
      <c r="C11135" s="9" t="s">
        <v>42907</v>
      </c>
      <c r="D11135" s="8" t="s">
        <v>68</v>
      </c>
      <c r="E11135" s="8" t="s">
        <v>68</v>
      </c>
      <c r="F11135" s="8" t="s">
        <v>42908</v>
      </c>
      <c r="G11135" s="8" t="s">
        <v>30</v>
      </c>
      <c r="H11135" s="10">
        <v>1000</v>
      </c>
      <c r="I11135" s="10">
        <v>0</v>
      </c>
      <c r="J11135" s="8">
        <v>0</v>
      </c>
      <c r="K11135" s="8">
        <v>0</v>
      </c>
      <c r="L11135" s="8" t="s">
        <v>42909</v>
      </c>
      <c r="M11135" s="8">
        <v>6</v>
      </c>
      <c r="N11135" s="10" t="s">
        <v>1944</v>
      </c>
      <c r="O11135" s="23">
        <v>385</v>
      </c>
      <c r="P11135" s="8">
        <v>0</v>
      </c>
      <c r="Q11135" s="8">
        <v>0</v>
      </c>
      <c r="R11135" s="8" t="str" cm="1">
        <f t="array" ref="R11135">_xlfn.IFS(S11135&lt;=15,"1-15",S11135&lt;=30,"15-30",S11135&lt;=60,"30-60",S11135&lt;=92,"60-92",TRUE,"Beyond Range")</f>
        <v>15-30</v>
      </c>
      <c r="S11135" s="8">
        <v>29.96</v>
      </c>
    </row>
    <row r="11136" spans="1:19" hidden="1" x14ac:dyDescent="0.25">
      <c r="A11136" s="3">
        <v>526801202</v>
      </c>
      <c r="B11136" s="3" t="s">
        <v>42910</v>
      </c>
      <c r="C11136" s="4" t="s">
        <v>42911</v>
      </c>
      <c r="D11136" s="3" t="s">
        <v>27</v>
      </c>
      <c r="E11136" s="3" t="s">
        <v>287</v>
      </c>
      <c r="F11136" s="3" t="s">
        <v>42912</v>
      </c>
      <c r="G11136" s="3" t="s">
        <v>37</v>
      </c>
      <c r="H11136" s="5">
        <v>55000</v>
      </c>
      <c r="I11136" s="5">
        <v>59680</v>
      </c>
      <c r="J11136" s="3">
        <v>1.0850965450000001</v>
      </c>
      <c r="K11136" s="3">
        <v>1830</v>
      </c>
      <c r="L11136" s="3" t="s">
        <v>42913</v>
      </c>
      <c r="M11136" s="3">
        <v>8</v>
      </c>
      <c r="N11136" s="5" t="s">
        <v>5565</v>
      </c>
      <c r="O11136" s="23">
        <v>16685</v>
      </c>
      <c r="P11136" s="3">
        <v>5</v>
      </c>
      <c r="Q11136" s="3">
        <v>454</v>
      </c>
      <c r="R11136" s="3" t="str" cm="1">
        <f t="array" ref="R11136">_xlfn.IFS(S11136&lt;=15,"1-15",S11136&lt;=30,"15-30",S11136&lt;=60,"30-60",S11136&lt;=92,"60-92",TRUE,"Beyond Range")</f>
        <v>15-30</v>
      </c>
      <c r="S11136" s="3">
        <v>30</v>
      </c>
    </row>
    <row r="11137" spans="1:19" hidden="1" x14ac:dyDescent="0.25">
      <c r="A11137" s="8">
        <v>526818320</v>
      </c>
      <c r="B11137" s="8" t="s">
        <v>42914</v>
      </c>
      <c r="C11137" s="9" t="s">
        <v>42915</v>
      </c>
      <c r="D11137" s="8" t="s">
        <v>27</v>
      </c>
      <c r="E11137" s="8" t="s">
        <v>287</v>
      </c>
      <c r="F11137" s="8" t="s">
        <v>572</v>
      </c>
      <c r="G11137" s="8" t="s">
        <v>30</v>
      </c>
      <c r="H11137" s="10">
        <v>120000</v>
      </c>
      <c r="I11137" s="10">
        <v>75</v>
      </c>
      <c r="J11137" s="8">
        <v>6.2500000000000001E-4</v>
      </c>
      <c r="K11137" s="8">
        <v>5</v>
      </c>
      <c r="L11137" s="8" t="s">
        <v>42916</v>
      </c>
      <c r="M11137" s="8">
        <v>6</v>
      </c>
      <c r="N11137" s="10" t="s">
        <v>12780</v>
      </c>
      <c r="O11137" s="23">
        <v>1651</v>
      </c>
      <c r="P11137" s="8">
        <v>1</v>
      </c>
      <c r="Q11137" s="8">
        <v>0</v>
      </c>
      <c r="R11137" s="8" t="str" cm="1">
        <f t="array" ref="R11137">_xlfn.IFS(S11137&lt;=15,"1-15",S11137&lt;=30,"15-30",S11137&lt;=60,"30-60",S11137&lt;=92,"60-92",TRUE,"Beyond Range")</f>
        <v>15-30</v>
      </c>
      <c r="S11137" s="8">
        <v>30</v>
      </c>
    </row>
    <row r="11138" spans="1:19" hidden="1" x14ac:dyDescent="0.25">
      <c r="A11138" s="3">
        <v>346705980</v>
      </c>
      <c r="B11138" s="3" t="s">
        <v>28711</v>
      </c>
      <c r="C11138" s="4" t="s">
        <v>28712</v>
      </c>
      <c r="D11138" s="3" t="s">
        <v>19</v>
      </c>
      <c r="E11138" s="3" t="s">
        <v>207</v>
      </c>
      <c r="F11138" s="3"/>
      <c r="G11138" s="3" t="s">
        <v>30</v>
      </c>
      <c r="H11138" s="5">
        <v>5000</v>
      </c>
      <c r="I11138" s="5">
        <v>60</v>
      </c>
      <c r="J11138" s="3">
        <v>1.2E-2</v>
      </c>
      <c r="K11138" s="3">
        <v>3</v>
      </c>
      <c r="L11138" s="3" t="s">
        <v>28713</v>
      </c>
      <c r="M11138" s="3">
        <v>6</v>
      </c>
      <c r="N11138" s="5" t="s">
        <v>21194</v>
      </c>
      <c r="O11138" s="23">
        <v>6660</v>
      </c>
      <c r="P11138" s="3">
        <v>1</v>
      </c>
      <c r="Q11138" s="3">
        <v>0</v>
      </c>
      <c r="R11138" s="3" t="str" cm="1">
        <f t="array" ref="R11138">_xlfn.IFS(S11138&lt;=15,"1-15",S11138&lt;=30,"15-30",S11138&lt;=60,"30-60",S11138&lt;=92,"60-92",TRUE,"Beyond Range")</f>
        <v>30-60</v>
      </c>
      <c r="S11138" s="3">
        <v>38.5</v>
      </c>
    </row>
    <row r="11139" spans="1:19" hidden="1" x14ac:dyDescent="0.25">
      <c r="A11139" s="8">
        <v>526912820</v>
      </c>
      <c r="B11139" s="8" t="s">
        <v>42921</v>
      </c>
      <c r="C11139" s="9" t="s">
        <v>42922</v>
      </c>
      <c r="D11139" s="8" t="s">
        <v>68</v>
      </c>
      <c r="E11139" s="8" t="s">
        <v>354</v>
      </c>
      <c r="F11139" s="8" t="s">
        <v>2176</v>
      </c>
      <c r="G11139" s="8" t="s">
        <v>22</v>
      </c>
      <c r="H11139" s="10">
        <v>8000</v>
      </c>
      <c r="I11139" s="10">
        <v>8045</v>
      </c>
      <c r="J11139" s="8">
        <v>1.005625</v>
      </c>
      <c r="K11139" s="8">
        <v>150</v>
      </c>
      <c r="L11139" s="8" t="s">
        <v>42923</v>
      </c>
      <c r="M11139" s="8">
        <v>5</v>
      </c>
      <c r="N11139" s="10" t="s">
        <v>42924</v>
      </c>
      <c r="O11139" s="23">
        <v>635</v>
      </c>
      <c r="P11139" s="8">
        <v>2</v>
      </c>
      <c r="Q11139" s="8">
        <v>4</v>
      </c>
      <c r="R11139" s="8" t="str" cm="1">
        <f t="array" ref="R11139">_xlfn.IFS(S11139&lt;=15,"1-15",S11139&lt;=30,"15-30",S11139&lt;=60,"30-60",S11139&lt;=92,"60-92",TRUE,"Beyond Range")</f>
        <v>15-30</v>
      </c>
      <c r="S11139" s="8">
        <v>28</v>
      </c>
    </row>
    <row r="11140" spans="1:19" hidden="1" x14ac:dyDescent="0.25">
      <c r="A11140" s="3">
        <v>526955514</v>
      </c>
      <c r="B11140" s="3" t="s">
        <v>42925</v>
      </c>
      <c r="C11140" s="4" t="s">
        <v>42926</v>
      </c>
      <c r="D11140" s="3" t="s">
        <v>73</v>
      </c>
      <c r="E11140" s="3" t="s">
        <v>943</v>
      </c>
      <c r="F11140" s="3" t="s">
        <v>192</v>
      </c>
      <c r="G11140" s="3" t="s">
        <v>22</v>
      </c>
      <c r="H11140" s="5">
        <v>3000</v>
      </c>
      <c r="I11140" s="5">
        <v>3001</v>
      </c>
      <c r="J11140" s="3">
        <v>1.0003333329999999</v>
      </c>
      <c r="K11140" s="3">
        <v>75</v>
      </c>
      <c r="L11140" s="3" t="s">
        <v>42927</v>
      </c>
      <c r="M11140" s="3">
        <v>9</v>
      </c>
      <c r="N11140" s="5" t="s">
        <v>42928</v>
      </c>
      <c r="O11140" s="23">
        <v>2026</v>
      </c>
      <c r="P11140" s="3">
        <v>4</v>
      </c>
      <c r="Q11140" s="3">
        <v>8</v>
      </c>
      <c r="R11140" s="3" t="str" cm="1">
        <f t="array" ref="R11140">_xlfn.IFS(S11140&lt;=15,"1-15",S11140&lt;=30,"15-30",S11140&lt;=60,"30-60",S11140&lt;=92,"60-92",TRUE,"Beyond Range")</f>
        <v>60-92</v>
      </c>
      <c r="S11140" s="3">
        <v>60.04</v>
      </c>
    </row>
    <row r="11141" spans="1:19" hidden="1" x14ac:dyDescent="0.25">
      <c r="A11141" s="8">
        <v>527000911</v>
      </c>
      <c r="B11141" s="8" t="s">
        <v>42929</v>
      </c>
      <c r="C11141" s="9" t="s">
        <v>42930</v>
      </c>
      <c r="D11141" s="8" t="s">
        <v>321</v>
      </c>
      <c r="E11141" s="8" t="s">
        <v>321</v>
      </c>
      <c r="F11141" s="8" t="s">
        <v>404</v>
      </c>
      <c r="G11141" s="8" t="s">
        <v>30</v>
      </c>
      <c r="H11141" s="10">
        <v>900</v>
      </c>
      <c r="I11141" s="10">
        <v>210</v>
      </c>
      <c r="J11141" s="8">
        <v>0.233333333</v>
      </c>
      <c r="K11141" s="8">
        <v>5</v>
      </c>
      <c r="L11141" s="8" t="s">
        <v>42931</v>
      </c>
      <c r="M11141" s="8">
        <v>1</v>
      </c>
      <c r="N11141" s="10">
        <v>25</v>
      </c>
      <c r="O11141" s="23">
        <v>25</v>
      </c>
      <c r="P11141" s="8">
        <v>0</v>
      </c>
      <c r="Q11141" s="8">
        <v>0</v>
      </c>
      <c r="R11141" s="8" t="str" cm="1">
        <f t="array" ref="R11141">_xlfn.IFS(S11141&lt;=15,"1-15",S11141&lt;=30,"15-30",S11141&lt;=60,"30-60",S11141&lt;=92,"60-92",TRUE,"Beyond Range")</f>
        <v>30-60</v>
      </c>
      <c r="S11141" s="8">
        <v>45</v>
      </c>
    </row>
    <row r="11142" spans="1:19" hidden="1" x14ac:dyDescent="0.25">
      <c r="A11142" s="3">
        <v>527038373</v>
      </c>
      <c r="B11142" s="3" t="s">
        <v>42932</v>
      </c>
      <c r="C11142" s="4" t="s">
        <v>42933</v>
      </c>
      <c r="D11142" s="3" t="s">
        <v>19</v>
      </c>
      <c r="E11142" s="3" t="s">
        <v>42</v>
      </c>
      <c r="F11142" s="3" t="s">
        <v>17459</v>
      </c>
      <c r="G11142" s="3" t="s">
        <v>30</v>
      </c>
      <c r="H11142" s="5">
        <v>3500</v>
      </c>
      <c r="I11142" s="5">
        <v>298</v>
      </c>
      <c r="J11142" s="3">
        <v>8.5142857000000002E-2</v>
      </c>
      <c r="K11142" s="3">
        <v>9</v>
      </c>
      <c r="L11142" s="3" t="s">
        <v>8265</v>
      </c>
      <c r="M11142" s="3">
        <v>7</v>
      </c>
      <c r="N11142" s="5" t="s">
        <v>55</v>
      </c>
      <c r="O11142" s="23">
        <v>1930</v>
      </c>
      <c r="P11142" s="3">
        <v>1</v>
      </c>
      <c r="Q11142" s="3">
        <v>0</v>
      </c>
      <c r="R11142" s="3" t="str" cm="1">
        <f t="array" ref="R11142">_xlfn.IFS(S11142&lt;=15,"1-15",S11142&lt;=30,"15-30",S11142&lt;=60,"30-60",S11142&lt;=92,"60-92",TRUE,"Beyond Range")</f>
        <v>30-60</v>
      </c>
      <c r="S11142" s="3">
        <v>59.86</v>
      </c>
    </row>
    <row r="11143" spans="1:19" x14ac:dyDescent="0.25">
      <c r="A11143" s="8">
        <v>527071466</v>
      </c>
      <c r="B11143" s="8" t="s">
        <v>42934</v>
      </c>
      <c r="C11143" s="9" t="s">
        <v>42935</v>
      </c>
      <c r="D11143" s="8" t="s">
        <v>96</v>
      </c>
      <c r="E11143" s="8" t="s">
        <v>96</v>
      </c>
      <c r="F11143" s="8" t="s">
        <v>567</v>
      </c>
      <c r="G11143" s="8" t="s">
        <v>30</v>
      </c>
      <c r="H11143" s="10">
        <v>3500</v>
      </c>
      <c r="I11143" s="10">
        <v>0</v>
      </c>
      <c r="J11143" s="8">
        <v>0</v>
      </c>
      <c r="K11143" s="8">
        <v>0</v>
      </c>
      <c r="L11143" s="8" t="s">
        <v>42936</v>
      </c>
      <c r="M11143" s="8">
        <v>4</v>
      </c>
      <c r="N11143" s="10" t="s">
        <v>16198</v>
      </c>
      <c r="O11143" s="23">
        <v>651</v>
      </c>
      <c r="P11143" s="8">
        <v>0</v>
      </c>
      <c r="Q11143" s="8">
        <v>0</v>
      </c>
      <c r="R11143" s="36" t="str" cm="1">
        <f t="array" ref="R11143">_xlfn.IFS(S11143&lt;=15,"1-15",S11143&lt;=30,"15-30",S11143&lt;=60,"30-60",S11143&lt;=92,"60-92",TRUE,"Beyond Range")</f>
        <v>60-92</v>
      </c>
      <c r="S11143" s="8">
        <v>62.97</v>
      </c>
    </row>
    <row r="11144" spans="1:19" hidden="1" x14ac:dyDescent="0.25">
      <c r="A11144" s="3">
        <v>527073780</v>
      </c>
      <c r="B11144" s="3" t="s">
        <v>42937</v>
      </c>
      <c r="C11144" s="4" t="s">
        <v>42938</v>
      </c>
      <c r="D11144" s="3" t="s">
        <v>68</v>
      </c>
      <c r="E11144" s="3" t="s">
        <v>68</v>
      </c>
      <c r="F11144" s="3" t="s">
        <v>9002</v>
      </c>
      <c r="G11144" s="3" t="s">
        <v>30</v>
      </c>
      <c r="H11144" s="5">
        <v>25000</v>
      </c>
      <c r="I11144" s="5">
        <v>2056</v>
      </c>
      <c r="J11144" s="3">
        <v>8.2239999999999994E-2</v>
      </c>
      <c r="K11144" s="3">
        <v>31</v>
      </c>
      <c r="L11144" s="3" t="s">
        <v>42939</v>
      </c>
      <c r="M11144" s="3">
        <v>7</v>
      </c>
      <c r="N11144" s="5" t="s">
        <v>42940</v>
      </c>
      <c r="O11144" s="23">
        <v>13880</v>
      </c>
      <c r="P11144" s="3">
        <v>0</v>
      </c>
      <c r="Q11144" s="3">
        <v>1</v>
      </c>
      <c r="R11144" s="3" t="str" cm="1">
        <f t="array" ref="R11144">_xlfn.IFS(S11144&lt;=15,"1-15",S11144&lt;=30,"15-30",S11144&lt;=60,"30-60",S11144&lt;=92,"60-92",TRUE,"Beyond Range")</f>
        <v>60-92</v>
      </c>
      <c r="S11144" s="3">
        <v>61</v>
      </c>
    </row>
    <row r="11145" spans="1:19" hidden="1" x14ac:dyDescent="0.25">
      <c r="A11145" s="8">
        <v>527076069</v>
      </c>
      <c r="B11145" s="8" t="s">
        <v>42941</v>
      </c>
      <c r="C11145" s="9" t="s">
        <v>42942</v>
      </c>
      <c r="D11145" s="8" t="s">
        <v>321</v>
      </c>
      <c r="E11145" s="8" t="s">
        <v>321</v>
      </c>
      <c r="F11145" s="8" t="s">
        <v>562</v>
      </c>
      <c r="G11145" s="8" t="s">
        <v>30</v>
      </c>
      <c r="H11145" s="10">
        <v>15600</v>
      </c>
      <c r="I11145" s="10">
        <v>12498</v>
      </c>
      <c r="J11145" s="8">
        <v>0.80115384599999995</v>
      </c>
      <c r="K11145" s="8">
        <v>146</v>
      </c>
      <c r="L11145" s="8" t="s">
        <v>42943</v>
      </c>
      <c r="M11145" s="8">
        <v>7</v>
      </c>
      <c r="N11145" s="10" t="s">
        <v>11410</v>
      </c>
      <c r="O11145" s="23">
        <v>2435</v>
      </c>
      <c r="P11145" s="8">
        <v>3</v>
      </c>
      <c r="Q11145" s="8">
        <v>6</v>
      </c>
      <c r="R11145" s="8" t="str" cm="1">
        <f t="array" ref="R11145">_xlfn.IFS(S11145&lt;=15,"1-15",S11145&lt;=30,"15-30",S11145&lt;=60,"30-60",S11145&lt;=92,"60-92",TRUE,"Beyond Range")</f>
        <v>15-30</v>
      </c>
      <c r="S11145" s="8">
        <v>30</v>
      </c>
    </row>
    <row r="11146" spans="1:19" hidden="1" x14ac:dyDescent="0.25">
      <c r="A11146" s="3">
        <v>527258860</v>
      </c>
      <c r="B11146" s="3" t="s">
        <v>42944</v>
      </c>
      <c r="C11146" s="4" t="s">
        <v>42945</v>
      </c>
      <c r="D11146" s="3" t="s">
        <v>68</v>
      </c>
      <c r="E11146" s="3" t="s">
        <v>337</v>
      </c>
      <c r="F11146" s="3" t="s">
        <v>63</v>
      </c>
      <c r="G11146" s="3" t="s">
        <v>22</v>
      </c>
      <c r="H11146" s="5">
        <v>5550</v>
      </c>
      <c r="I11146" s="5">
        <v>5720</v>
      </c>
      <c r="J11146" s="3">
        <v>1.030630631</v>
      </c>
      <c r="K11146" s="3">
        <v>119</v>
      </c>
      <c r="L11146" s="3" t="s">
        <v>42946</v>
      </c>
      <c r="M11146" s="3">
        <v>11</v>
      </c>
      <c r="N11146" s="5" t="s">
        <v>42947</v>
      </c>
      <c r="O11146" s="23">
        <v>4521</v>
      </c>
      <c r="P11146" s="3">
        <v>15</v>
      </c>
      <c r="Q11146" s="3">
        <v>4</v>
      </c>
      <c r="R11146" s="3" t="str" cm="1">
        <f t="array" ref="R11146">_xlfn.IFS(S11146&lt;=15,"1-15",S11146&lt;=30,"15-30",S11146&lt;=60,"30-60",S11146&lt;=92,"60-92",TRUE,"Beyond Range")</f>
        <v>30-60</v>
      </c>
      <c r="S11146" s="3">
        <v>34.19</v>
      </c>
    </row>
    <row r="11147" spans="1:19" hidden="1" x14ac:dyDescent="0.25">
      <c r="A11147" s="8">
        <v>527263055</v>
      </c>
      <c r="B11147" s="8" t="s">
        <v>42948</v>
      </c>
      <c r="C11147" s="9" t="s">
        <v>42949</v>
      </c>
      <c r="D11147" s="8" t="s">
        <v>19</v>
      </c>
      <c r="E11147" s="8" t="s">
        <v>42</v>
      </c>
      <c r="F11147" s="8" t="s">
        <v>16662</v>
      </c>
      <c r="G11147" s="8" t="s">
        <v>22</v>
      </c>
      <c r="H11147" s="10">
        <v>3000</v>
      </c>
      <c r="I11147" s="10">
        <v>3066</v>
      </c>
      <c r="J11147" s="8">
        <v>1.022</v>
      </c>
      <c r="K11147" s="8">
        <v>50</v>
      </c>
      <c r="L11147" s="8" t="s">
        <v>42950</v>
      </c>
      <c r="M11147" s="8">
        <v>6</v>
      </c>
      <c r="N11147" s="10" t="s">
        <v>42951</v>
      </c>
      <c r="O11147" s="23">
        <v>760</v>
      </c>
      <c r="P11147" s="8">
        <v>2</v>
      </c>
      <c r="Q11147" s="8">
        <v>9</v>
      </c>
      <c r="R11147" s="8" t="str" cm="1">
        <f t="array" ref="R11147">_xlfn.IFS(S11147&lt;=15,"1-15",S11147&lt;=30,"15-30",S11147&lt;=60,"30-60",S11147&lt;=92,"60-92",TRUE,"Beyond Range")</f>
        <v>15-30</v>
      </c>
      <c r="S11147" s="8">
        <v>30</v>
      </c>
    </row>
    <row r="11148" spans="1:19" hidden="1" x14ac:dyDescent="0.25">
      <c r="A11148" s="3">
        <v>527279174</v>
      </c>
      <c r="B11148" s="3" t="s">
        <v>42952</v>
      </c>
      <c r="C11148" s="4" t="s">
        <v>42953</v>
      </c>
      <c r="D11148" s="3" t="s">
        <v>19</v>
      </c>
      <c r="E11148" s="3" t="s">
        <v>42</v>
      </c>
      <c r="F11148" s="3" t="s">
        <v>53</v>
      </c>
      <c r="G11148" s="3" t="s">
        <v>22</v>
      </c>
      <c r="H11148" s="5">
        <v>4500</v>
      </c>
      <c r="I11148" s="5">
        <v>4801</v>
      </c>
      <c r="J11148" s="3">
        <v>1.066844444</v>
      </c>
      <c r="K11148" s="3">
        <v>168</v>
      </c>
      <c r="L11148" s="3" t="s">
        <v>31375</v>
      </c>
      <c r="M11148" s="3">
        <v>76</v>
      </c>
      <c r="N11148" s="5" t="s">
        <v>42954</v>
      </c>
      <c r="O11148" s="23">
        <v>311</v>
      </c>
      <c r="P11148" s="3">
        <v>12</v>
      </c>
      <c r="Q11148" s="3">
        <v>2</v>
      </c>
      <c r="R11148" s="3" t="str" cm="1">
        <f t="array" ref="R11148">_xlfn.IFS(S11148&lt;=15,"1-15",S11148&lt;=30,"15-30",S11148&lt;=60,"30-60",S11148&lt;=92,"60-92",TRUE,"Beyond Range")</f>
        <v>30-60</v>
      </c>
      <c r="S11148" s="3">
        <v>49.96</v>
      </c>
    </row>
    <row r="11149" spans="1:19" hidden="1" x14ac:dyDescent="0.25">
      <c r="A11149" s="8">
        <v>527289235</v>
      </c>
      <c r="B11149" s="8" t="s">
        <v>42955</v>
      </c>
      <c r="C11149" s="9" t="s">
        <v>42956</v>
      </c>
      <c r="D11149" s="8" t="s">
        <v>68</v>
      </c>
      <c r="E11149" s="8" t="s">
        <v>337</v>
      </c>
      <c r="F11149" s="8" t="s">
        <v>97</v>
      </c>
      <c r="G11149" s="8" t="s">
        <v>30</v>
      </c>
      <c r="H11149" s="10">
        <v>20000</v>
      </c>
      <c r="I11149" s="10">
        <v>0</v>
      </c>
      <c r="J11149" s="8">
        <v>0</v>
      </c>
      <c r="K11149" s="8">
        <v>0</v>
      </c>
      <c r="L11149" s="8" t="s">
        <v>42957</v>
      </c>
      <c r="M11149" s="8">
        <v>5</v>
      </c>
      <c r="N11149" s="10" t="s">
        <v>42958</v>
      </c>
      <c r="O11149" s="23">
        <v>1720</v>
      </c>
      <c r="P11149" s="8">
        <v>0</v>
      </c>
      <c r="Q11149" s="8">
        <v>0</v>
      </c>
      <c r="R11149" s="8" t="str" cm="1">
        <f t="array" ref="R11149">_xlfn.IFS(S11149&lt;=15,"1-15",S11149&lt;=30,"15-30",S11149&lt;=60,"30-60",S11149&lt;=92,"60-92",TRUE,"Beyond Range")</f>
        <v>60-92</v>
      </c>
      <c r="S11149" s="8">
        <v>86.85</v>
      </c>
    </row>
    <row r="11150" spans="1:19" hidden="1" x14ac:dyDescent="0.25">
      <c r="A11150" s="3">
        <v>527299857</v>
      </c>
      <c r="B11150" s="3" t="s">
        <v>42959</v>
      </c>
      <c r="C11150" s="4" t="s">
        <v>42960</v>
      </c>
      <c r="D11150" s="3" t="s">
        <v>19</v>
      </c>
      <c r="E11150" s="3" t="s">
        <v>20</v>
      </c>
      <c r="F11150" s="3" t="s">
        <v>455</v>
      </c>
      <c r="G11150" s="3" t="s">
        <v>22</v>
      </c>
      <c r="H11150" s="5">
        <v>600</v>
      </c>
      <c r="I11150" s="5">
        <v>686</v>
      </c>
      <c r="J11150" s="3">
        <v>1.143333333</v>
      </c>
      <c r="K11150" s="3">
        <v>21</v>
      </c>
      <c r="L11150" s="3" t="s">
        <v>42961</v>
      </c>
      <c r="M11150" s="3">
        <v>4</v>
      </c>
      <c r="N11150" s="5" t="s">
        <v>2376</v>
      </c>
      <c r="O11150" s="23">
        <v>176</v>
      </c>
      <c r="P11150" s="3">
        <v>0</v>
      </c>
      <c r="Q11150" s="3">
        <v>0</v>
      </c>
      <c r="R11150" s="3" t="str" cm="1">
        <f t="array" ref="R11150">_xlfn.IFS(S11150&lt;=15,"1-15",S11150&lt;=30,"15-30",S11150&lt;=60,"30-60",S11150&lt;=92,"60-92",TRUE,"Beyond Range")</f>
        <v>15-30</v>
      </c>
      <c r="S11150" s="3">
        <v>19.989999999999998</v>
      </c>
    </row>
    <row r="11151" spans="1:19" hidden="1" x14ac:dyDescent="0.25">
      <c r="A11151" s="8">
        <v>527381655</v>
      </c>
      <c r="B11151" s="8" t="s">
        <v>42962</v>
      </c>
      <c r="C11151" s="9" t="s">
        <v>42963</v>
      </c>
      <c r="D11151" s="8" t="s">
        <v>19</v>
      </c>
      <c r="E11151" s="8" t="s">
        <v>79</v>
      </c>
      <c r="F11151" s="8" t="s">
        <v>1918</v>
      </c>
      <c r="G11151" s="8" t="s">
        <v>22</v>
      </c>
      <c r="H11151" s="10">
        <v>50</v>
      </c>
      <c r="I11151" s="10">
        <v>95</v>
      </c>
      <c r="J11151" s="8">
        <v>1.9</v>
      </c>
      <c r="K11151" s="8">
        <v>5</v>
      </c>
      <c r="L11151" s="8" t="s">
        <v>42964</v>
      </c>
      <c r="M11151" s="8">
        <v>2</v>
      </c>
      <c r="N11151" s="10" t="s">
        <v>18464</v>
      </c>
      <c r="O11151" s="23">
        <v>21</v>
      </c>
      <c r="P11151" s="8">
        <v>0</v>
      </c>
      <c r="Q11151" s="8">
        <v>0</v>
      </c>
      <c r="R11151" s="8" t="str" cm="1">
        <f t="array" ref="R11151">_xlfn.IFS(S11151&lt;=15,"1-15",S11151&lt;=30,"15-30",S11151&lt;=60,"30-60",S11151&lt;=92,"60-92",TRUE,"Beyond Range")</f>
        <v>15-30</v>
      </c>
      <c r="S11151" s="8">
        <v>20</v>
      </c>
    </row>
    <row r="11152" spans="1:19" hidden="1" x14ac:dyDescent="0.25">
      <c r="A11152" s="3">
        <v>527391504</v>
      </c>
      <c r="B11152" s="3" t="s">
        <v>42965</v>
      </c>
      <c r="C11152" s="4" t="s">
        <v>42966</v>
      </c>
      <c r="D11152" s="3" t="s">
        <v>27</v>
      </c>
      <c r="E11152" s="3" t="s">
        <v>287</v>
      </c>
      <c r="F11152" s="3" t="s">
        <v>17031</v>
      </c>
      <c r="G11152" s="3" t="s">
        <v>30</v>
      </c>
      <c r="H11152" s="5">
        <v>5000</v>
      </c>
      <c r="I11152" s="5">
        <v>85</v>
      </c>
      <c r="J11152" s="3">
        <v>1.7000000000000001E-2</v>
      </c>
      <c r="K11152" s="3">
        <v>4</v>
      </c>
      <c r="L11152" s="3" t="s">
        <v>42967</v>
      </c>
      <c r="M11152" s="3">
        <v>4</v>
      </c>
      <c r="N11152" s="5" t="s">
        <v>42968</v>
      </c>
      <c r="O11152" s="23">
        <v>100</v>
      </c>
      <c r="P11152" s="3">
        <v>2</v>
      </c>
      <c r="Q11152" s="3">
        <v>2</v>
      </c>
      <c r="R11152" s="3" t="str" cm="1">
        <f t="array" ref="R11152">_xlfn.IFS(S11152&lt;=15,"1-15",S11152&lt;=30,"15-30",S11152&lt;=60,"30-60",S11152&lt;=92,"60-92",TRUE,"Beyond Range")</f>
        <v>15-30</v>
      </c>
      <c r="S11152" s="3">
        <v>30</v>
      </c>
    </row>
    <row r="11153" spans="1:19" hidden="1" x14ac:dyDescent="0.25">
      <c r="A11153" s="8">
        <v>527401141</v>
      </c>
      <c r="B11153" s="8" t="s">
        <v>42969</v>
      </c>
      <c r="C11153" s="9" t="s">
        <v>42970</v>
      </c>
      <c r="D11153" s="8" t="s">
        <v>19</v>
      </c>
      <c r="E11153" s="8" t="s">
        <v>207</v>
      </c>
      <c r="F11153" s="8" t="s">
        <v>1959</v>
      </c>
      <c r="G11153" s="8" t="s">
        <v>30</v>
      </c>
      <c r="H11153" s="10">
        <v>3000</v>
      </c>
      <c r="I11153" s="10">
        <v>485</v>
      </c>
      <c r="J11153" s="8">
        <v>0.16166666699999999</v>
      </c>
      <c r="K11153" s="8">
        <v>6</v>
      </c>
      <c r="L11153" s="8" t="s">
        <v>42971</v>
      </c>
      <c r="M11153" s="8">
        <v>6</v>
      </c>
      <c r="N11153" s="10" t="s">
        <v>2716</v>
      </c>
      <c r="O11153" s="23">
        <v>1685</v>
      </c>
      <c r="P11153" s="8">
        <v>0</v>
      </c>
      <c r="Q11153" s="8">
        <v>3</v>
      </c>
      <c r="R11153" s="8" t="str" cm="1">
        <f t="array" ref="R11153">_xlfn.IFS(S11153&lt;=15,"1-15",S11153&lt;=30,"15-30",S11153&lt;=60,"30-60",S11153&lt;=92,"60-92",TRUE,"Beyond Range")</f>
        <v>15-30</v>
      </c>
      <c r="S11153" s="8">
        <v>30</v>
      </c>
    </row>
    <row r="11154" spans="1:19" hidden="1" x14ac:dyDescent="0.25">
      <c r="A11154" s="3">
        <v>527407127</v>
      </c>
      <c r="B11154" s="3" t="s">
        <v>42972</v>
      </c>
      <c r="C11154" s="4" t="s">
        <v>42973</v>
      </c>
      <c r="D11154" s="3" t="s">
        <v>293</v>
      </c>
      <c r="E11154" s="3" t="s">
        <v>1197</v>
      </c>
      <c r="F11154" s="3" t="s">
        <v>409</v>
      </c>
      <c r="G11154" s="3" t="s">
        <v>3538</v>
      </c>
      <c r="H11154" s="5">
        <v>15000</v>
      </c>
      <c r="I11154" s="5">
        <v>799</v>
      </c>
      <c r="J11154" s="3">
        <v>5.3266666999999997E-2</v>
      </c>
      <c r="K11154" s="3">
        <v>19</v>
      </c>
      <c r="L11154" s="3" t="s">
        <v>42974</v>
      </c>
      <c r="M11154" s="3">
        <v>7</v>
      </c>
      <c r="N11154" s="5" t="s">
        <v>42975</v>
      </c>
      <c r="O11154" s="23">
        <v>1911</v>
      </c>
      <c r="P11154" s="3">
        <v>0</v>
      </c>
      <c r="Q11154" s="3">
        <v>4</v>
      </c>
      <c r="R11154" s="3" t="str" cm="1">
        <f t="array" ref="R11154">_xlfn.IFS(S11154&lt;=15,"1-15",S11154&lt;=30,"15-30",S11154&lt;=60,"30-60",S11154&lt;=92,"60-92",TRUE,"Beyond Range")</f>
        <v>15-30</v>
      </c>
      <c r="S11154" s="3">
        <v>30</v>
      </c>
    </row>
    <row r="11155" spans="1:19" hidden="1" x14ac:dyDescent="0.25">
      <c r="A11155" s="8">
        <v>527480456</v>
      </c>
      <c r="B11155" s="8" t="s">
        <v>42976</v>
      </c>
      <c r="C11155" s="9" t="s">
        <v>42977</v>
      </c>
      <c r="D11155" s="8" t="s">
        <v>68</v>
      </c>
      <c r="E11155" s="8" t="s">
        <v>304</v>
      </c>
      <c r="F11155" s="8" t="s">
        <v>295</v>
      </c>
      <c r="G11155" s="8" t="s">
        <v>22</v>
      </c>
      <c r="H11155" s="10">
        <v>4000</v>
      </c>
      <c r="I11155" s="10">
        <v>4590</v>
      </c>
      <c r="J11155" s="8">
        <v>1.1475</v>
      </c>
      <c r="K11155" s="8">
        <v>65</v>
      </c>
      <c r="L11155" s="8" t="s">
        <v>5549</v>
      </c>
      <c r="M11155" s="8">
        <v>9</v>
      </c>
      <c r="N11155" s="10" t="s">
        <v>42978</v>
      </c>
      <c r="O11155" s="23">
        <v>2325</v>
      </c>
      <c r="P11155" s="8">
        <v>3</v>
      </c>
      <c r="Q11155" s="8">
        <v>0</v>
      </c>
      <c r="R11155" s="8" t="str" cm="1">
        <f t="array" ref="R11155">_xlfn.IFS(S11155&lt;=15,"1-15",S11155&lt;=30,"15-30",S11155&lt;=60,"30-60",S11155&lt;=92,"60-92",TRUE,"Beyond Range")</f>
        <v>30-60</v>
      </c>
      <c r="S11155" s="8">
        <v>30.43</v>
      </c>
    </row>
    <row r="11156" spans="1:19" hidden="1" x14ac:dyDescent="0.25">
      <c r="A11156" s="3">
        <v>527483380</v>
      </c>
      <c r="B11156" s="3" t="s">
        <v>42979</v>
      </c>
      <c r="C11156" s="4" t="s">
        <v>42980</v>
      </c>
      <c r="D11156" s="3" t="s">
        <v>68</v>
      </c>
      <c r="E11156" s="3" t="s">
        <v>68</v>
      </c>
      <c r="F11156" s="3" t="s">
        <v>903</v>
      </c>
      <c r="G11156" s="3" t="s">
        <v>22</v>
      </c>
      <c r="H11156" s="5">
        <v>1500</v>
      </c>
      <c r="I11156" s="5">
        <v>1908</v>
      </c>
      <c r="J11156" s="3">
        <v>1.2722133330000001</v>
      </c>
      <c r="K11156" s="3">
        <v>33</v>
      </c>
      <c r="L11156" s="3" t="s">
        <v>42981</v>
      </c>
      <c r="M11156" s="3">
        <v>6</v>
      </c>
      <c r="N11156" s="5" t="s">
        <v>5426</v>
      </c>
      <c r="O11156" s="23">
        <v>380</v>
      </c>
      <c r="P11156" s="3">
        <v>2</v>
      </c>
      <c r="Q11156" s="3">
        <v>11</v>
      </c>
      <c r="R11156" s="3" t="str" cm="1">
        <f t="array" ref="R11156">_xlfn.IFS(S11156&lt;=15,"1-15",S11156&lt;=30,"15-30",S11156&lt;=60,"30-60",S11156&lt;=92,"60-92",TRUE,"Beyond Range")</f>
        <v>60-92</v>
      </c>
      <c r="S11156" s="3">
        <v>61</v>
      </c>
    </row>
    <row r="11157" spans="1:19" hidden="1" x14ac:dyDescent="0.25">
      <c r="A11157" s="8">
        <v>527622761</v>
      </c>
      <c r="B11157" s="8" t="s">
        <v>42982</v>
      </c>
      <c r="C11157" s="9" t="s">
        <v>42983</v>
      </c>
      <c r="D11157" s="8" t="s">
        <v>19</v>
      </c>
      <c r="E11157" s="8" t="s">
        <v>20</v>
      </c>
      <c r="F11157" s="8" t="s">
        <v>63</v>
      </c>
      <c r="G11157" s="8" t="s">
        <v>30</v>
      </c>
      <c r="H11157" s="10">
        <v>2400</v>
      </c>
      <c r="I11157" s="10">
        <v>901</v>
      </c>
      <c r="J11157" s="8">
        <v>0.37541666699999998</v>
      </c>
      <c r="K11157" s="8">
        <v>20</v>
      </c>
      <c r="L11157" s="8" t="s">
        <v>42984</v>
      </c>
      <c r="M11157" s="8">
        <v>9</v>
      </c>
      <c r="N11157" s="10" t="s">
        <v>42985</v>
      </c>
      <c r="O11157" s="23">
        <v>1719</v>
      </c>
      <c r="P11157" s="8">
        <v>0</v>
      </c>
      <c r="Q11157" s="8">
        <v>0</v>
      </c>
      <c r="R11157" s="8" t="str" cm="1">
        <f t="array" ref="R11157">_xlfn.IFS(S11157&lt;=15,"1-15",S11157&lt;=30,"15-30",S11157&lt;=60,"30-60",S11157&lt;=92,"60-92",TRUE,"Beyond Range")</f>
        <v>30-60</v>
      </c>
      <c r="S11157" s="8">
        <v>59.96</v>
      </c>
    </row>
    <row r="11158" spans="1:19" hidden="1" x14ac:dyDescent="0.25">
      <c r="A11158" s="3">
        <v>527636255</v>
      </c>
      <c r="B11158" s="3" t="s">
        <v>42986</v>
      </c>
      <c r="C11158" s="4" t="s">
        <v>42987</v>
      </c>
      <c r="D11158" s="3" t="s">
        <v>102</v>
      </c>
      <c r="E11158" s="3" t="s">
        <v>102</v>
      </c>
      <c r="F11158" s="3" t="s">
        <v>17923</v>
      </c>
      <c r="G11158" s="3" t="s">
        <v>30</v>
      </c>
      <c r="H11158" s="5">
        <v>5000</v>
      </c>
      <c r="I11158" s="5">
        <v>1138</v>
      </c>
      <c r="J11158" s="3">
        <v>0.2276</v>
      </c>
      <c r="K11158" s="3">
        <v>31</v>
      </c>
      <c r="L11158" s="3" t="s">
        <v>42988</v>
      </c>
      <c r="M11158" s="3">
        <v>9</v>
      </c>
      <c r="N11158" s="5" t="s">
        <v>42989</v>
      </c>
      <c r="O11158" s="23">
        <v>2037</v>
      </c>
      <c r="P11158" s="3">
        <v>0</v>
      </c>
      <c r="Q11158" s="3">
        <v>4</v>
      </c>
      <c r="R11158" s="3" t="str" cm="1">
        <f t="array" ref="R11158">_xlfn.IFS(S11158&lt;=15,"1-15",S11158&lt;=30,"15-30",S11158&lt;=60,"30-60",S11158&lt;=92,"60-92",TRUE,"Beyond Range")</f>
        <v>60-92</v>
      </c>
      <c r="S11158" s="3">
        <v>89.89</v>
      </c>
    </row>
    <row r="11159" spans="1:19" hidden="1" x14ac:dyDescent="0.25">
      <c r="A11159" s="8">
        <v>527644837</v>
      </c>
      <c r="B11159" s="8" t="s">
        <v>42990</v>
      </c>
      <c r="C11159" s="9" t="s">
        <v>42991</v>
      </c>
      <c r="D11159" s="8" t="s">
        <v>27</v>
      </c>
      <c r="E11159" s="8" t="s">
        <v>27</v>
      </c>
      <c r="F11159" s="8" t="s">
        <v>113</v>
      </c>
      <c r="G11159" s="8" t="s">
        <v>22</v>
      </c>
      <c r="H11159" s="10">
        <v>400</v>
      </c>
      <c r="I11159" s="10">
        <v>619</v>
      </c>
      <c r="J11159" s="8">
        <v>1.5466500000000001</v>
      </c>
      <c r="K11159" s="8">
        <v>26</v>
      </c>
      <c r="L11159" s="8" t="s">
        <v>42992</v>
      </c>
      <c r="M11159" s="8">
        <v>6</v>
      </c>
      <c r="N11159" s="10" t="s">
        <v>42993</v>
      </c>
      <c r="O11159" s="23">
        <v>198</v>
      </c>
      <c r="P11159" s="8">
        <v>7</v>
      </c>
      <c r="Q11159" s="8">
        <v>8</v>
      </c>
      <c r="R11159" s="8" t="str" cm="1">
        <f t="array" ref="R11159">_xlfn.IFS(S11159&lt;=15,"1-15",S11159&lt;=30,"15-30",S11159&lt;=60,"30-60",S11159&lt;=92,"60-92",TRUE,"Beyond Range")</f>
        <v>15-30</v>
      </c>
      <c r="S11159" s="8">
        <v>29.96</v>
      </c>
    </row>
    <row r="11160" spans="1:19" hidden="1" x14ac:dyDescent="0.25">
      <c r="A11160" s="3">
        <v>527707384</v>
      </c>
      <c r="B11160" s="3" t="s">
        <v>42994</v>
      </c>
      <c r="C11160" s="4" t="s">
        <v>42995</v>
      </c>
      <c r="D11160" s="3" t="s">
        <v>19</v>
      </c>
      <c r="E11160" s="3" t="s">
        <v>20</v>
      </c>
      <c r="F11160" s="3" t="s">
        <v>36818</v>
      </c>
      <c r="G11160" s="3" t="s">
        <v>30</v>
      </c>
      <c r="H11160" s="5">
        <v>4500</v>
      </c>
      <c r="I11160" s="5">
        <v>939</v>
      </c>
      <c r="J11160" s="3">
        <v>0.208666667</v>
      </c>
      <c r="K11160" s="3">
        <v>20</v>
      </c>
      <c r="L11160" s="3" t="s">
        <v>42996</v>
      </c>
      <c r="M11160" s="3">
        <v>8</v>
      </c>
      <c r="N11160" s="5" t="s">
        <v>42997</v>
      </c>
      <c r="O11160" s="23">
        <v>1891</v>
      </c>
      <c r="P11160" s="3">
        <v>1</v>
      </c>
      <c r="Q11160" s="3">
        <v>2</v>
      </c>
      <c r="R11160" s="3" t="str" cm="1">
        <f t="array" ref="R11160">_xlfn.IFS(S11160&lt;=15,"1-15",S11160&lt;=30,"15-30",S11160&lt;=60,"30-60",S11160&lt;=92,"60-92",TRUE,"Beyond Range")</f>
        <v>30-60</v>
      </c>
      <c r="S11160" s="3">
        <v>36.04</v>
      </c>
    </row>
    <row r="11161" spans="1:19" hidden="1" x14ac:dyDescent="0.25">
      <c r="A11161" s="8">
        <v>527761543</v>
      </c>
      <c r="B11161" s="8" t="s">
        <v>42998</v>
      </c>
      <c r="C11161" s="9" t="s">
        <v>42999</v>
      </c>
      <c r="D11161" s="8" t="s">
        <v>19</v>
      </c>
      <c r="E11161" s="8" t="s">
        <v>79</v>
      </c>
      <c r="F11161" s="8" t="s">
        <v>7026</v>
      </c>
      <c r="G11161" s="8" t="s">
        <v>30</v>
      </c>
      <c r="H11161" s="10">
        <v>50000</v>
      </c>
      <c r="I11161" s="10">
        <v>50</v>
      </c>
      <c r="J11161" s="8">
        <v>1E-3</v>
      </c>
      <c r="K11161" s="8">
        <v>1</v>
      </c>
      <c r="L11161" s="8" t="s">
        <v>43000</v>
      </c>
      <c r="M11161" s="8">
        <v>9</v>
      </c>
      <c r="N11161" s="10" t="s">
        <v>43001</v>
      </c>
      <c r="O11161" s="23">
        <v>7841</v>
      </c>
      <c r="P11161" s="8">
        <v>0</v>
      </c>
      <c r="Q11161" s="8">
        <v>0</v>
      </c>
      <c r="R11161" s="8" t="str" cm="1">
        <f t="array" ref="R11161">_xlfn.IFS(S11161&lt;=15,"1-15",S11161&lt;=30,"15-30",S11161&lt;=60,"30-60",S11161&lt;=92,"60-92",TRUE,"Beyond Range")</f>
        <v>30-60</v>
      </c>
      <c r="S11161" s="8">
        <v>40</v>
      </c>
    </row>
    <row r="11162" spans="1:19" hidden="1" x14ac:dyDescent="0.25">
      <c r="A11162" s="3">
        <v>527761725</v>
      </c>
      <c r="B11162" s="3" t="s">
        <v>43002</v>
      </c>
      <c r="C11162" s="4" t="s">
        <v>43003</v>
      </c>
      <c r="D11162" s="3" t="s">
        <v>19</v>
      </c>
      <c r="E11162" s="3" t="s">
        <v>20</v>
      </c>
      <c r="F11162" s="3" t="s">
        <v>113</v>
      </c>
      <c r="G11162" s="3" t="s">
        <v>22</v>
      </c>
      <c r="H11162" s="5">
        <v>8500</v>
      </c>
      <c r="I11162" s="5">
        <v>8866</v>
      </c>
      <c r="J11162" s="3">
        <v>1.0430588240000001</v>
      </c>
      <c r="K11162" s="3">
        <v>71</v>
      </c>
      <c r="L11162" s="3" t="s">
        <v>43004</v>
      </c>
      <c r="M11162" s="3">
        <v>9</v>
      </c>
      <c r="N11162" s="5" t="s">
        <v>43005</v>
      </c>
      <c r="O11162" s="23">
        <v>926</v>
      </c>
      <c r="P11162" s="3">
        <v>28</v>
      </c>
      <c r="Q11162" s="3">
        <v>0</v>
      </c>
      <c r="R11162" s="3" t="str" cm="1">
        <f t="array" ref="R11162">_xlfn.IFS(S11162&lt;=15,"1-15",S11162&lt;=30,"15-30",S11162&lt;=60,"30-60",S11162&lt;=92,"60-92",TRUE,"Beyond Range")</f>
        <v>30-60</v>
      </c>
      <c r="S11162" s="3">
        <v>45</v>
      </c>
    </row>
    <row r="11163" spans="1:19" hidden="1" x14ac:dyDescent="0.25">
      <c r="A11163" s="8">
        <v>527824223</v>
      </c>
      <c r="B11163" s="8" t="s">
        <v>43006</v>
      </c>
      <c r="C11163" s="9" t="s">
        <v>43007</v>
      </c>
      <c r="D11163" s="8" t="s">
        <v>19</v>
      </c>
      <c r="E11163" s="8" t="s">
        <v>42</v>
      </c>
      <c r="F11163" s="8" t="s">
        <v>36016</v>
      </c>
      <c r="G11163" s="8" t="s">
        <v>22</v>
      </c>
      <c r="H11163" s="10">
        <v>5000</v>
      </c>
      <c r="I11163" s="10">
        <v>6596</v>
      </c>
      <c r="J11163" s="8">
        <v>1.31925</v>
      </c>
      <c r="K11163" s="8">
        <v>114</v>
      </c>
      <c r="L11163" s="8" t="s">
        <v>43008</v>
      </c>
      <c r="M11163" s="8">
        <v>7</v>
      </c>
      <c r="N11163" s="10" t="s">
        <v>1580</v>
      </c>
      <c r="O11163" s="23">
        <v>1935</v>
      </c>
      <c r="P11163" s="8">
        <v>40</v>
      </c>
      <c r="Q11163" s="8">
        <v>10</v>
      </c>
      <c r="R11163" s="8" t="str" cm="1">
        <f t="array" ref="R11163">_xlfn.IFS(S11163&lt;=15,"1-15",S11163&lt;=30,"15-30",S11163&lt;=60,"30-60",S11163&lt;=92,"60-92",TRUE,"Beyond Range")</f>
        <v>30-60</v>
      </c>
      <c r="S11163" s="8">
        <v>60</v>
      </c>
    </row>
    <row r="11164" spans="1:19" hidden="1" x14ac:dyDescent="0.25">
      <c r="A11164" s="3">
        <v>527861572</v>
      </c>
      <c r="B11164" s="3" t="s">
        <v>43009</v>
      </c>
      <c r="C11164" s="4" t="s">
        <v>43010</v>
      </c>
      <c r="D11164" s="3" t="s">
        <v>47</v>
      </c>
      <c r="E11164" s="3" t="s">
        <v>47</v>
      </c>
      <c r="F11164" s="3" t="s">
        <v>368</v>
      </c>
      <c r="G11164" s="3" t="s">
        <v>30</v>
      </c>
      <c r="H11164" s="5">
        <v>6000</v>
      </c>
      <c r="I11164" s="5">
        <v>215</v>
      </c>
      <c r="J11164" s="3">
        <v>3.5833333000000002E-2</v>
      </c>
      <c r="K11164" s="3">
        <v>4</v>
      </c>
      <c r="L11164" s="3" t="s">
        <v>43011</v>
      </c>
      <c r="M11164" s="3">
        <v>8</v>
      </c>
      <c r="N11164" s="5" t="s">
        <v>43012</v>
      </c>
      <c r="O11164" s="23">
        <v>3415</v>
      </c>
      <c r="P11164" s="3">
        <v>3</v>
      </c>
      <c r="Q11164" s="3">
        <v>1</v>
      </c>
      <c r="R11164" s="3" t="str" cm="1">
        <f t="array" ref="R11164">_xlfn.IFS(S11164&lt;=15,"1-15",S11164&lt;=30,"15-30",S11164&lt;=60,"30-60",S11164&lt;=92,"60-92",TRUE,"Beyond Range")</f>
        <v>15-30</v>
      </c>
      <c r="S11164" s="3">
        <v>30</v>
      </c>
    </row>
    <row r="11165" spans="1:19" hidden="1" x14ac:dyDescent="0.25">
      <c r="A11165" s="8">
        <v>527862795</v>
      </c>
      <c r="B11165" s="8" t="s">
        <v>43013</v>
      </c>
      <c r="C11165" s="9" t="s">
        <v>43014</v>
      </c>
      <c r="D11165" s="8" t="s">
        <v>293</v>
      </c>
      <c r="E11165" s="8" t="s">
        <v>294</v>
      </c>
      <c r="F11165" s="8" t="s">
        <v>3000</v>
      </c>
      <c r="G11165" s="8" t="s">
        <v>30</v>
      </c>
      <c r="H11165" s="10">
        <v>30000</v>
      </c>
      <c r="I11165" s="10">
        <v>1556</v>
      </c>
      <c r="J11165" s="8">
        <v>5.1866666999999998E-2</v>
      </c>
      <c r="K11165" s="8">
        <v>38</v>
      </c>
      <c r="L11165" s="8" t="s">
        <v>43015</v>
      </c>
      <c r="M11165" s="8">
        <v>5</v>
      </c>
      <c r="N11165" s="10" t="s">
        <v>43016</v>
      </c>
      <c r="O11165" s="23">
        <v>295</v>
      </c>
      <c r="P11165" s="8">
        <v>19</v>
      </c>
      <c r="Q11165" s="8">
        <v>2</v>
      </c>
      <c r="R11165" s="8" t="str" cm="1">
        <f t="array" ref="R11165">_xlfn.IFS(S11165&lt;=15,"1-15",S11165&lt;=30,"15-30",S11165&lt;=60,"30-60",S11165&lt;=92,"60-92",TRUE,"Beyond Range")</f>
        <v>30-60</v>
      </c>
      <c r="S11165" s="8">
        <v>55.17</v>
      </c>
    </row>
    <row r="11166" spans="1:19" hidden="1" x14ac:dyDescent="0.25">
      <c r="A11166" s="3">
        <v>527915266</v>
      </c>
      <c r="B11166" s="3" t="s">
        <v>43017</v>
      </c>
      <c r="C11166" s="4" t="s">
        <v>43018</v>
      </c>
      <c r="D11166" s="3" t="s">
        <v>68</v>
      </c>
      <c r="E11166" s="3" t="s">
        <v>68</v>
      </c>
      <c r="F11166" s="3" t="s">
        <v>34291</v>
      </c>
      <c r="G11166" s="3" t="s">
        <v>22</v>
      </c>
      <c r="H11166" s="5">
        <v>16000</v>
      </c>
      <c r="I11166" s="5">
        <v>16657</v>
      </c>
      <c r="J11166" s="3">
        <v>1.0410662500000001</v>
      </c>
      <c r="K11166" s="3">
        <v>323</v>
      </c>
      <c r="L11166" s="3" t="s">
        <v>43019</v>
      </c>
      <c r="M11166" s="3">
        <v>11</v>
      </c>
      <c r="N11166" s="5" t="s">
        <v>43020</v>
      </c>
      <c r="O11166" s="23">
        <v>1526</v>
      </c>
      <c r="P11166" s="3">
        <v>5</v>
      </c>
      <c r="Q11166" s="3">
        <v>21</v>
      </c>
      <c r="R11166" s="3" t="str" cm="1">
        <f t="array" ref="R11166">_xlfn.IFS(S11166&lt;=15,"1-15",S11166&lt;=30,"15-30",S11166&lt;=60,"30-60",S11166&lt;=92,"60-92",TRUE,"Beyond Range")</f>
        <v>15-30</v>
      </c>
      <c r="S11166" s="3">
        <v>30</v>
      </c>
    </row>
    <row r="11167" spans="1:19" hidden="1" x14ac:dyDescent="0.25">
      <c r="A11167" s="8">
        <v>527915411</v>
      </c>
      <c r="B11167" s="8" t="s">
        <v>43021</v>
      </c>
      <c r="C11167" s="9" t="s">
        <v>43022</v>
      </c>
      <c r="D11167" s="8" t="s">
        <v>102</v>
      </c>
      <c r="E11167" s="8" t="s">
        <v>103</v>
      </c>
      <c r="F11167" s="8" t="s">
        <v>4409</v>
      </c>
      <c r="G11167" s="8" t="s">
        <v>30</v>
      </c>
      <c r="H11167" s="10">
        <v>950</v>
      </c>
      <c r="I11167" s="10">
        <v>0</v>
      </c>
      <c r="J11167" s="8">
        <v>0</v>
      </c>
      <c r="K11167" s="8">
        <v>0</v>
      </c>
      <c r="L11167" s="8" t="s">
        <v>43023</v>
      </c>
      <c r="M11167" s="8">
        <v>2</v>
      </c>
      <c r="N11167" s="10" t="s">
        <v>4100</v>
      </c>
      <c r="O11167" s="23">
        <v>70</v>
      </c>
      <c r="P11167" s="8">
        <v>0</v>
      </c>
      <c r="Q11167" s="8">
        <v>0</v>
      </c>
      <c r="R11167" s="8" t="str" cm="1">
        <f t="array" ref="R11167">_xlfn.IFS(S11167&lt;=15,"1-15",S11167&lt;=30,"15-30",S11167&lt;=60,"30-60",S11167&lt;=92,"60-92",TRUE,"Beyond Range")</f>
        <v>30-60</v>
      </c>
      <c r="S11167" s="8">
        <v>30.96</v>
      </c>
    </row>
    <row r="11168" spans="1:19" hidden="1" x14ac:dyDescent="0.25">
      <c r="A11168" s="3">
        <v>527951522</v>
      </c>
      <c r="B11168" s="3" t="s">
        <v>43024</v>
      </c>
      <c r="C11168" s="4" t="s">
        <v>43025</v>
      </c>
      <c r="D11168" s="3" t="s">
        <v>19</v>
      </c>
      <c r="E11168" s="3" t="s">
        <v>42</v>
      </c>
      <c r="F11168" s="3" t="s">
        <v>295</v>
      </c>
      <c r="G11168" s="3" t="s">
        <v>22</v>
      </c>
      <c r="H11168" s="5">
        <v>15000</v>
      </c>
      <c r="I11168" s="5">
        <v>15265</v>
      </c>
      <c r="J11168" s="3">
        <v>1.017674</v>
      </c>
      <c r="K11168" s="3">
        <v>202</v>
      </c>
      <c r="L11168" s="3" t="s">
        <v>43026</v>
      </c>
      <c r="M11168" s="3">
        <v>22</v>
      </c>
      <c r="N11168" s="5" t="s">
        <v>43027</v>
      </c>
      <c r="O11168" s="23">
        <v>12981</v>
      </c>
      <c r="P11168" s="3">
        <v>12</v>
      </c>
      <c r="Q11168" s="3">
        <v>8</v>
      </c>
      <c r="R11168" s="3" t="str" cm="1">
        <f t="array" ref="R11168">_xlfn.IFS(S11168&lt;=15,"1-15",S11168&lt;=30,"15-30",S11168&lt;=60,"30-60",S11168&lt;=92,"60-92",TRUE,"Beyond Range")</f>
        <v>30-60</v>
      </c>
      <c r="S11168" s="3">
        <v>30.04</v>
      </c>
    </row>
    <row r="11169" spans="1:19" hidden="1" x14ac:dyDescent="0.25">
      <c r="A11169" s="8">
        <v>528004216</v>
      </c>
      <c r="B11169" s="8" t="s">
        <v>43028</v>
      </c>
      <c r="C11169" s="9" t="s">
        <v>43029</v>
      </c>
      <c r="D11169" s="8" t="s">
        <v>403</v>
      </c>
      <c r="E11169" s="8" t="s">
        <v>403</v>
      </c>
      <c r="F11169" s="8" t="s">
        <v>43030</v>
      </c>
      <c r="G11169" s="8" t="s">
        <v>37</v>
      </c>
      <c r="H11169" s="10">
        <v>25000</v>
      </c>
      <c r="I11169" s="10">
        <v>1410</v>
      </c>
      <c r="J11169" s="8">
        <v>5.6399999999999999E-2</v>
      </c>
      <c r="K11169" s="8">
        <v>17</v>
      </c>
      <c r="L11169" s="8" t="s">
        <v>43031</v>
      </c>
      <c r="M11169" s="8">
        <v>9</v>
      </c>
      <c r="N11169" s="10" t="s">
        <v>3856</v>
      </c>
      <c r="O11169" s="23">
        <v>6930</v>
      </c>
      <c r="P11169" s="8">
        <v>0</v>
      </c>
      <c r="Q11169" s="8">
        <v>0</v>
      </c>
      <c r="R11169" s="8" t="str" cm="1">
        <f t="array" ref="R11169">_xlfn.IFS(S11169&lt;=15,"1-15",S11169&lt;=30,"15-30",S11169&lt;=60,"30-60",S11169&lt;=92,"60-92",TRUE,"Beyond Range")</f>
        <v>15-30</v>
      </c>
      <c r="S11169" s="8">
        <v>30</v>
      </c>
    </row>
    <row r="11170" spans="1:19" hidden="1" x14ac:dyDescent="0.25">
      <c r="A11170" s="3">
        <v>351191004</v>
      </c>
      <c r="B11170" s="3" t="s">
        <v>29056</v>
      </c>
      <c r="C11170" s="4" t="s">
        <v>29057</v>
      </c>
      <c r="D11170" s="3" t="s">
        <v>293</v>
      </c>
      <c r="E11170" s="3" t="s">
        <v>294</v>
      </c>
      <c r="F11170" s="3"/>
      <c r="G11170" s="3" t="s">
        <v>30</v>
      </c>
      <c r="H11170" s="5">
        <v>10000</v>
      </c>
      <c r="I11170" s="5">
        <v>0</v>
      </c>
      <c r="J11170" s="3">
        <v>0</v>
      </c>
      <c r="K11170" s="3">
        <v>0</v>
      </c>
      <c r="L11170" s="3" t="s">
        <v>29058</v>
      </c>
      <c r="M11170" s="3">
        <v>1</v>
      </c>
      <c r="N11170" s="5">
        <v>100</v>
      </c>
      <c r="O11170" s="23">
        <v>100</v>
      </c>
      <c r="P11170" s="3">
        <v>0</v>
      </c>
      <c r="Q11170" s="3">
        <v>0</v>
      </c>
      <c r="R11170" s="3" t="str" cm="1">
        <f t="array" ref="R11170">_xlfn.IFS(S11170&lt;=15,"1-15",S11170&lt;=30,"15-30",S11170&lt;=60,"30-60",S11170&lt;=92,"60-92",TRUE,"Beyond Range")</f>
        <v>60-92</v>
      </c>
      <c r="S11170" s="3">
        <v>87.3</v>
      </c>
    </row>
    <row r="11171" spans="1:19" x14ac:dyDescent="0.25">
      <c r="A11171" s="8">
        <v>528099453</v>
      </c>
      <c r="B11171" s="8" t="s">
        <v>43035</v>
      </c>
      <c r="C11171" s="9" t="s">
        <v>43036</v>
      </c>
      <c r="D11171" s="8" t="s">
        <v>96</v>
      </c>
      <c r="E11171" s="8" t="s">
        <v>96</v>
      </c>
      <c r="F11171" s="8" t="s">
        <v>767</v>
      </c>
      <c r="G11171" s="8" t="s">
        <v>22</v>
      </c>
      <c r="H11171" s="10">
        <v>3000</v>
      </c>
      <c r="I11171" s="10">
        <v>3095</v>
      </c>
      <c r="J11171" s="8">
        <v>1.0316666670000001</v>
      </c>
      <c r="K11171" s="8">
        <v>66</v>
      </c>
      <c r="L11171" s="8" t="s">
        <v>43037</v>
      </c>
      <c r="M11171" s="8">
        <v>7</v>
      </c>
      <c r="N11171" s="10" t="s">
        <v>2779</v>
      </c>
      <c r="O11171" s="23">
        <v>1940</v>
      </c>
      <c r="P11171" s="8">
        <v>11</v>
      </c>
      <c r="Q11171" s="8">
        <v>2</v>
      </c>
      <c r="R11171" s="36" t="str" cm="1">
        <f t="array" ref="R11171">_xlfn.IFS(S11171&lt;=15,"1-15",S11171&lt;=30,"15-30",S11171&lt;=60,"30-60",S11171&lt;=92,"60-92",TRUE,"Beyond Range")</f>
        <v>30-60</v>
      </c>
      <c r="S11171" s="8">
        <v>42.8</v>
      </c>
    </row>
    <row r="11172" spans="1:19" hidden="1" x14ac:dyDescent="0.25">
      <c r="A11172" s="3">
        <v>528145466</v>
      </c>
      <c r="B11172" s="3" t="s">
        <v>43038</v>
      </c>
      <c r="C11172" s="4" t="s">
        <v>43039</v>
      </c>
      <c r="D11172" s="3" t="s">
        <v>68</v>
      </c>
      <c r="E11172" s="3" t="s">
        <v>68</v>
      </c>
      <c r="F11172" s="3" t="s">
        <v>1852</v>
      </c>
      <c r="G11172" s="3" t="s">
        <v>22</v>
      </c>
      <c r="H11172" s="5">
        <v>7500</v>
      </c>
      <c r="I11172" s="5">
        <v>12662</v>
      </c>
      <c r="J11172" s="3">
        <v>1.688229333</v>
      </c>
      <c r="K11172" s="3">
        <v>279</v>
      </c>
      <c r="L11172" s="3" t="s">
        <v>34023</v>
      </c>
      <c r="M11172" s="3">
        <v>14</v>
      </c>
      <c r="N11172" s="5" t="s">
        <v>43040</v>
      </c>
      <c r="O11172" s="23">
        <v>7631</v>
      </c>
      <c r="P11172" s="3">
        <v>1</v>
      </c>
      <c r="Q11172" s="3">
        <v>37</v>
      </c>
      <c r="R11172" s="3" t="str" cm="1">
        <f t="array" ref="R11172">_xlfn.IFS(S11172&lt;=15,"1-15",S11172&lt;=30,"15-30",S11172&lt;=60,"30-60",S11172&lt;=92,"60-92",TRUE,"Beyond Range")</f>
        <v>30-60</v>
      </c>
      <c r="S11172" s="3">
        <v>31.78</v>
      </c>
    </row>
    <row r="11173" spans="1:19" hidden="1" x14ac:dyDescent="0.25">
      <c r="A11173" s="8">
        <v>528147723</v>
      </c>
      <c r="B11173" s="8" t="s">
        <v>43041</v>
      </c>
      <c r="C11173" s="9" t="s">
        <v>43042</v>
      </c>
      <c r="D11173" s="8" t="s">
        <v>68</v>
      </c>
      <c r="E11173" s="8" t="s">
        <v>68</v>
      </c>
      <c r="F11173" s="8" t="s">
        <v>63</v>
      </c>
      <c r="G11173" s="8" t="s">
        <v>22</v>
      </c>
      <c r="H11173" s="10">
        <v>15000</v>
      </c>
      <c r="I11173" s="10">
        <v>15715</v>
      </c>
      <c r="J11173" s="8">
        <v>1.0476666670000001</v>
      </c>
      <c r="K11173" s="8">
        <v>53</v>
      </c>
      <c r="L11173" s="8" t="s">
        <v>43043</v>
      </c>
      <c r="M11173" s="8">
        <v>8</v>
      </c>
      <c r="N11173" s="10" t="s">
        <v>4626</v>
      </c>
      <c r="O11173" s="23">
        <v>6885</v>
      </c>
      <c r="P11173" s="8">
        <v>1</v>
      </c>
      <c r="Q11173" s="8">
        <v>0</v>
      </c>
      <c r="R11173" s="8" t="str" cm="1">
        <f t="array" ref="R11173">_xlfn.IFS(S11173&lt;=15,"1-15",S11173&lt;=30,"15-30",S11173&lt;=60,"30-60",S11173&lt;=92,"60-92",TRUE,"Beyond Range")</f>
        <v>15-30</v>
      </c>
      <c r="S11173" s="8">
        <v>30</v>
      </c>
    </row>
    <row r="11174" spans="1:19" hidden="1" x14ac:dyDescent="0.25">
      <c r="A11174" s="3">
        <v>528152915</v>
      </c>
      <c r="B11174" s="3" t="s">
        <v>43044</v>
      </c>
      <c r="C11174" s="4" t="s">
        <v>43045</v>
      </c>
      <c r="D11174" s="3" t="s">
        <v>27</v>
      </c>
      <c r="E11174" s="3" t="s">
        <v>30326</v>
      </c>
      <c r="F11174" s="3" t="s">
        <v>43046</v>
      </c>
      <c r="G11174" s="3" t="s">
        <v>37</v>
      </c>
      <c r="H11174" s="5">
        <v>5000</v>
      </c>
      <c r="I11174" s="5">
        <v>38322</v>
      </c>
      <c r="J11174" s="3">
        <v>7.6643299999999996</v>
      </c>
      <c r="K11174" s="3">
        <v>1172</v>
      </c>
      <c r="L11174" s="3" t="s">
        <v>43047</v>
      </c>
      <c r="M11174" s="3">
        <v>49</v>
      </c>
      <c r="N11174" s="5" t="s">
        <v>43048</v>
      </c>
      <c r="O11174" s="23">
        <v>983</v>
      </c>
      <c r="P11174" s="3">
        <v>21</v>
      </c>
      <c r="Q11174" s="3">
        <v>92</v>
      </c>
      <c r="R11174" s="3" t="str" cm="1">
        <f t="array" ref="R11174">_xlfn.IFS(S11174&lt;=15,"1-15",S11174&lt;=30,"15-30",S11174&lt;=60,"30-60",S11174&lt;=92,"60-92",TRUE,"Beyond Range")</f>
        <v>30-60</v>
      </c>
      <c r="S11174" s="3">
        <v>56</v>
      </c>
    </row>
    <row r="11175" spans="1:19" hidden="1" x14ac:dyDescent="0.25">
      <c r="A11175" s="8">
        <v>528282569</v>
      </c>
      <c r="B11175" s="8" t="s">
        <v>43049</v>
      </c>
      <c r="C11175" s="9" t="s">
        <v>43050</v>
      </c>
      <c r="D11175" s="8" t="s">
        <v>102</v>
      </c>
      <c r="E11175" s="8" t="s">
        <v>112</v>
      </c>
      <c r="F11175" s="8" t="s">
        <v>7456</v>
      </c>
      <c r="G11175" s="8" t="s">
        <v>30</v>
      </c>
      <c r="H11175" s="10">
        <v>7500</v>
      </c>
      <c r="I11175" s="10">
        <v>230</v>
      </c>
      <c r="J11175" s="8">
        <v>3.0666667000000002E-2</v>
      </c>
      <c r="K11175" s="8">
        <v>7</v>
      </c>
      <c r="L11175" s="8" t="s">
        <v>43051</v>
      </c>
      <c r="M11175" s="8">
        <v>4</v>
      </c>
      <c r="N11175" s="10" t="s">
        <v>34462</v>
      </c>
      <c r="O11175" s="23">
        <v>80</v>
      </c>
      <c r="P11175" s="8">
        <v>3</v>
      </c>
      <c r="Q11175" s="8">
        <v>0</v>
      </c>
      <c r="R11175" s="8" t="str" cm="1">
        <f t="array" ref="R11175">_xlfn.IFS(S11175&lt;=15,"1-15",S11175&lt;=30,"15-30",S11175&lt;=60,"30-60",S11175&lt;=92,"60-92",TRUE,"Beyond Range")</f>
        <v>60-92</v>
      </c>
      <c r="S11175" s="8">
        <v>63.22</v>
      </c>
    </row>
    <row r="11176" spans="1:19" hidden="1" x14ac:dyDescent="0.25">
      <c r="A11176" s="3">
        <v>528297994</v>
      </c>
      <c r="B11176" s="3" t="s">
        <v>43052</v>
      </c>
      <c r="C11176" s="4" t="s">
        <v>43053</v>
      </c>
      <c r="D11176" s="3" t="s">
        <v>19</v>
      </c>
      <c r="E11176" s="3" t="s">
        <v>79</v>
      </c>
      <c r="F11176" s="3" t="s">
        <v>1540</v>
      </c>
      <c r="G11176" s="3" t="s">
        <v>30</v>
      </c>
      <c r="H11176" s="5">
        <v>10000</v>
      </c>
      <c r="I11176" s="5">
        <v>75</v>
      </c>
      <c r="J11176" s="3">
        <v>7.4999999999999997E-3</v>
      </c>
      <c r="K11176" s="3">
        <v>2</v>
      </c>
      <c r="L11176" s="3" t="s">
        <v>43054</v>
      </c>
      <c r="M11176" s="3">
        <v>9</v>
      </c>
      <c r="N11176" s="5" t="s">
        <v>3929</v>
      </c>
      <c r="O11176" s="23">
        <v>1936</v>
      </c>
      <c r="P11176" s="3">
        <v>0</v>
      </c>
      <c r="Q11176" s="3">
        <v>0</v>
      </c>
      <c r="R11176" s="3" t="str" cm="1">
        <f t="array" ref="R11176">_xlfn.IFS(S11176&lt;=15,"1-15",S11176&lt;=30,"15-30",S11176&lt;=60,"30-60",S11176&lt;=92,"60-92",TRUE,"Beyond Range")</f>
        <v>30-60</v>
      </c>
      <c r="S11176" s="3">
        <v>30.96</v>
      </c>
    </row>
    <row r="11177" spans="1:19" hidden="1" x14ac:dyDescent="0.25">
      <c r="A11177" s="8">
        <v>528320691</v>
      </c>
      <c r="B11177" s="8" t="s">
        <v>43055</v>
      </c>
      <c r="C11177" s="9" t="s">
        <v>43056</v>
      </c>
      <c r="D11177" s="8" t="s">
        <v>102</v>
      </c>
      <c r="E11177" s="8" t="s">
        <v>112</v>
      </c>
      <c r="F11177" s="8" t="s">
        <v>43057</v>
      </c>
      <c r="G11177" s="8" t="s">
        <v>30</v>
      </c>
      <c r="H11177" s="10">
        <v>7500</v>
      </c>
      <c r="I11177" s="10">
        <v>0</v>
      </c>
      <c r="J11177" s="8">
        <v>0</v>
      </c>
      <c r="K11177" s="8">
        <v>0</v>
      </c>
      <c r="L11177" s="8" t="s">
        <v>43058</v>
      </c>
      <c r="M11177" s="8">
        <v>8</v>
      </c>
      <c r="N11177" s="10" t="s">
        <v>43059</v>
      </c>
      <c r="O11177" s="23">
        <v>3326</v>
      </c>
      <c r="P11177" s="8">
        <v>0</v>
      </c>
      <c r="Q11177" s="8">
        <v>0</v>
      </c>
      <c r="R11177" s="8" t="str" cm="1">
        <f t="array" ref="R11177">_xlfn.IFS(S11177&lt;=15,"1-15",S11177&lt;=30,"15-30",S11177&lt;=60,"30-60",S11177&lt;=92,"60-92",TRUE,"Beyond Range")</f>
        <v>30-60</v>
      </c>
      <c r="S11177" s="8">
        <v>40.4</v>
      </c>
    </row>
    <row r="11178" spans="1:19" hidden="1" x14ac:dyDescent="0.25">
      <c r="A11178" s="3">
        <v>528389374</v>
      </c>
      <c r="B11178" s="3" t="s">
        <v>43060</v>
      </c>
      <c r="C11178" s="4" t="s">
        <v>43061</v>
      </c>
      <c r="D11178" s="3" t="s">
        <v>19</v>
      </c>
      <c r="E11178" s="3" t="s">
        <v>20</v>
      </c>
      <c r="F11178" s="3" t="s">
        <v>36</v>
      </c>
      <c r="G11178" s="3" t="s">
        <v>30</v>
      </c>
      <c r="H11178" s="5">
        <v>15000</v>
      </c>
      <c r="I11178" s="5">
        <v>3310</v>
      </c>
      <c r="J11178" s="3">
        <v>0.22066666700000001</v>
      </c>
      <c r="K11178" s="3">
        <v>24</v>
      </c>
      <c r="L11178" s="3" t="s">
        <v>43062</v>
      </c>
      <c r="M11178" s="3">
        <v>11</v>
      </c>
      <c r="N11178" s="5" t="s">
        <v>43063</v>
      </c>
      <c r="O11178" s="23">
        <v>10375</v>
      </c>
      <c r="P11178" s="3">
        <v>0</v>
      </c>
      <c r="Q11178" s="3">
        <v>2</v>
      </c>
      <c r="R11178" s="3" t="str" cm="1">
        <f t="array" ref="R11178">_xlfn.IFS(S11178&lt;=15,"1-15",S11178&lt;=30,"15-30",S11178&lt;=60,"30-60",S11178&lt;=92,"60-92",TRUE,"Beyond Range")</f>
        <v>15-30</v>
      </c>
      <c r="S11178" s="3">
        <v>21</v>
      </c>
    </row>
    <row r="11179" spans="1:19" hidden="1" x14ac:dyDescent="0.25">
      <c r="A11179" s="8">
        <v>528399933</v>
      </c>
      <c r="B11179" s="8" t="s">
        <v>43064</v>
      </c>
      <c r="C11179" s="9" t="s">
        <v>43065</v>
      </c>
      <c r="D11179" s="8" t="s">
        <v>321</v>
      </c>
      <c r="E11179" s="8" t="s">
        <v>321</v>
      </c>
      <c r="F11179" s="8" t="s">
        <v>80</v>
      </c>
      <c r="G11179" s="8" t="s">
        <v>30</v>
      </c>
      <c r="H11179" s="10">
        <v>7500</v>
      </c>
      <c r="I11179" s="10">
        <v>1425</v>
      </c>
      <c r="J11179" s="8">
        <v>0.19</v>
      </c>
      <c r="K11179" s="8">
        <v>20</v>
      </c>
      <c r="L11179" s="8" t="s">
        <v>43066</v>
      </c>
      <c r="M11179" s="8">
        <v>5</v>
      </c>
      <c r="N11179" s="10" t="s">
        <v>43067</v>
      </c>
      <c r="O11179" s="23">
        <v>2126</v>
      </c>
      <c r="P11179" s="8">
        <v>0</v>
      </c>
      <c r="Q11179" s="8">
        <v>0</v>
      </c>
      <c r="R11179" s="8" t="str" cm="1">
        <f t="array" ref="R11179">_xlfn.IFS(S11179&lt;=15,"1-15",S11179&lt;=30,"15-30",S11179&lt;=60,"30-60",S11179&lt;=92,"60-92",TRUE,"Beyond Range")</f>
        <v>30-60</v>
      </c>
      <c r="S11179" s="8">
        <v>45</v>
      </c>
    </row>
    <row r="11180" spans="1:19" hidden="1" x14ac:dyDescent="0.25">
      <c r="A11180" s="3">
        <v>528416756</v>
      </c>
      <c r="B11180" s="3" t="s">
        <v>43068</v>
      </c>
      <c r="C11180" s="4" t="s">
        <v>43069</v>
      </c>
      <c r="D11180" s="3" t="s">
        <v>19</v>
      </c>
      <c r="E11180" s="3" t="s">
        <v>20</v>
      </c>
      <c r="F11180" s="3" t="s">
        <v>436</v>
      </c>
      <c r="G11180" s="3" t="s">
        <v>3538</v>
      </c>
      <c r="H11180" s="5">
        <v>4000</v>
      </c>
      <c r="I11180" s="5">
        <v>1075</v>
      </c>
      <c r="J11180" s="3">
        <v>0.26874999999999999</v>
      </c>
      <c r="K11180" s="3">
        <v>11</v>
      </c>
      <c r="L11180" s="3" t="s">
        <v>5320</v>
      </c>
      <c r="M11180" s="3">
        <v>3</v>
      </c>
      <c r="N11180" s="5" t="s">
        <v>4003</v>
      </c>
      <c r="O11180" s="23">
        <v>135</v>
      </c>
      <c r="P11180" s="3">
        <v>0</v>
      </c>
      <c r="Q11180" s="3">
        <v>0</v>
      </c>
      <c r="R11180" s="3" t="str" cm="1">
        <f t="array" ref="R11180">_xlfn.IFS(S11180&lt;=15,"1-15",S11180&lt;=30,"15-30",S11180&lt;=60,"30-60",S11180&lt;=92,"60-92",TRUE,"Beyond Range")</f>
        <v>30-60</v>
      </c>
      <c r="S11180" s="3">
        <v>30.93</v>
      </c>
    </row>
    <row r="11181" spans="1:19" hidden="1" x14ac:dyDescent="0.25">
      <c r="A11181" s="8">
        <v>528433316</v>
      </c>
      <c r="B11181" s="8" t="s">
        <v>43070</v>
      </c>
      <c r="C11181" s="9" t="s">
        <v>43071</v>
      </c>
      <c r="D11181" s="8" t="s">
        <v>19</v>
      </c>
      <c r="E11181" s="8" t="s">
        <v>42</v>
      </c>
      <c r="F11181" s="8" t="s">
        <v>1791</v>
      </c>
      <c r="G11181" s="8" t="s">
        <v>37</v>
      </c>
      <c r="H11181" s="10">
        <v>10000</v>
      </c>
      <c r="I11181" s="10">
        <v>1801</v>
      </c>
      <c r="J11181" s="8">
        <v>0.18010000000000001</v>
      </c>
      <c r="K11181" s="8">
        <v>32</v>
      </c>
      <c r="L11181" s="8" t="s">
        <v>9169</v>
      </c>
      <c r="M11181" s="8">
        <v>7</v>
      </c>
      <c r="N11181" s="10" t="s">
        <v>43072</v>
      </c>
      <c r="O11181" s="23">
        <v>12965</v>
      </c>
      <c r="P11181" s="8">
        <v>1</v>
      </c>
      <c r="Q11181" s="8">
        <v>0</v>
      </c>
      <c r="R11181" s="8" t="str" cm="1">
        <f t="array" ref="R11181">_xlfn.IFS(S11181&lt;=15,"1-15",S11181&lt;=30,"15-30",S11181&lt;=60,"30-60",S11181&lt;=92,"60-92",TRUE,"Beyond Range")</f>
        <v>15-30</v>
      </c>
      <c r="S11181" s="8">
        <v>19.170000000000002</v>
      </c>
    </row>
    <row r="11182" spans="1:19" hidden="1" x14ac:dyDescent="0.25">
      <c r="A11182" s="3">
        <v>528722035</v>
      </c>
      <c r="B11182" s="3" t="s">
        <v>43073</v>
      </c>
      <c r="C11182" s="4" t="s">
        <v>43074</v>
      </c>
      <c r="D11182" s="3" t="s">
        <v>293</v>
      </c>
      <c r="E11182" s="3" t="s">
        <v>294</v>
      </c>
      <c r="F11182" s="3" t="s">
        <v>572</v>
      </c>
      <c r="G11182" s="3" t="s">
        <v>22</v>
      </c>
      <c r="H11182" s="5">
        <v>7000</v>
      </c>
      <c r="I11182" s="5">
        <v>9712</v>
      </c>
      <c r="J11182" s="3">
        <v>1.3874285710000001</v>
      </c>
      <c r="K11182" s="3">
        <v>637</v>
      </c>
      <c r="L11182" s="3" t="s">
        <v>43075</v>
      </c>
      <c r="M11182" s="3">
        <v>6</v>
      </c>
      <c r="N11182" s="5" t="s">
        <v>43076</v>
      </c>
      <c r="O11182" s="23">
        <v>234</v>
      </c>
      <c r="P11182" s="3">
        <v>12</v>
      </c>
      <c r="Q11182" s="3">
        <v>91</v>
      </c>
      <c r="R11182" s="3" t="str" cm="1">
        <f t="array" ref="R11182">_xlfn.IFS(S11182&lt;=15,"1-15",S11182&lt;=30,"15-30",S11182&lt;=60,"30-60",S11182&lt;=92,"60-92",TRUE,"Beyond Range")</f>
        <v>30-60</v>
      </c>
      <c r="S11182" s="3">
        <v>36.049999999999997</v>
      </c>
    </row>
    <row r="11183" spans="1:19" hidden="1" x14ac:dyDescent="0.25">
      <c r="A11183" s="8">
        <v>528790135</v>
      </c>
      <c r="B11183" s="8" t="s">
        <v>43077</v>
      </c>
      <c r="C11183" s="9" t="s">
        <v>43078</v>
      </c>
      <c r="D11183" s="8" t="s">
        <v>85</v>
      </c>
      <c r="E11183" s="8" t="s">
        <v>85</v>
      </c>
      <c r="F11183" s="8" t="s">
        <v>146</v>
      </c>
      <c r="G11183" s="8" t="s">
        <v>30</v>
      </c>
      <c r="H11183" s="10">
        <v>7000</v>
      </c>
      <c r="I11183" s="10">
        <v>1045</v>
      </c>
      <c r="J11183" s="8">
        <v>0.14928571400000001</v>
      </c>
      <c r="K11183" s="8">
        <v>12</v>
      </c>
      <c r="L11183" s="8" t="s">
        <v>43079</v>
      </c>
      <c r="M11183" s="8">
        <v>6</v>
      </c>
      <c r="N11183" s="10" t="s">
        <v>43080</v>
      </c>
      <c r="O11183" s="23">
        <v>1673</v>
      </c>
      <c r="P11183" s="8">
        <v>0</v>
      </c>
      <c r="Q11183" s="8">
        <v>0</v>
      </c>
      <c r="R11183" s="8" t="str" cm="1">
        <f t="array" ref="R11183">_xlfn.IFS(S11183&lt;=15,"1-15",S11183&lt;=30,"15-30",S11183&lt;=60,"30-60",S11183&lt;=92,"60-92",TRUE,"Beyond Range")</f>
        <v>60-92</v>
      </c>
      <c r="S11183" s="8">
        <v>82.19</v>
      </c>
    </row>
    <row r="11184" spans="1:19" hidden="1" x14ac:dyDescent="0.25">
      <c r="A11184" s="3">
        <v>528801481</v>
      </c>
      <c r="B11184" s="3" t="s">
        <v>43081</v>
      </c>
      <c r="C11184" s="4" t="s">
        <v>43082</v>
      </c>
      <c r="D11184" s="3" t="s">
        <v>102</v>
      </c>
      <c r="E11184" s="3" t="s">
        <v>102</v>
      </c>
      <c r="F11184" s="3" t="s">
        <v>1266</v>
      </c>
      <c r="G11184" s="3" t="s">
        <v>30</v>
      </c>
      <c r="H11184" s="5">
        <v>3500</v>
      </c>
      <c r="I11184" s="5">
        <v>935</v>
      </c>
      <c r="J11184" s="3">
        <v>0.26714285700000001</v>
      </c>
      <c r="K11184" s="3">
        <v>16</v>
      </c>
      <c r="L11184" s="3" t="s">
        <v>31407</v>
      </c>
      <c r="M11184" s="3">
        <v>6</v>
      </c>
      <c r="N11184" s="5" t="s">
        <v>43083</v>
      </c>
      <c r="O11184" s="23">
        <v>220</v>
      </c>
      <c r="P11184" s="3">
        <v>1</v>
      </c>
      <c r="Q11184" s="3">
        <v>3</v>
      </c>
      <c r="R11184" s="3" t="str" cm="1">
        <f t="array" ref="R11184">_xlfn.IFS(S11184&lt;=15,"1-15",S11184&lt;=30,"15-30",S11184&lt;=60,"30-60",S11184&lt;=92,"60-92",TRUE,"Beyond Range")</f>
        <v>30-60</v>
      </c>
      <c r="S11184" s="3">
        <v>38.15</v>
      </c>
    </row>
    <row r="11185" spans="1:19" hidden="1" x14ac:dyDescent="0.25">
      <c r="A11185" s="8">
        <v>528855804</v>
      </c>
      <c r="B11185" s="8" t="s">
        <v>43084</v>
      </c>
      <c r="C11185" s="9" t="s">
        <v>43085</v>
      </c>
      <c r="D11185" s="8" t="s">
        <v>68</v>
      </c>
      <c r="E11185" s="8" t="s">
        <v>68</v>
      </c>
      <c r="F11185" s="8" t="s">
        <v>3822</v>
      </c>
      <c r="G11185" s="8" t="s">
        <v>22</v>
      </c>
      <c r="H11185" s="10">
        <v>5000</v>
      </c>
      <c r="I11185" s="10">
        <v>5000</v>
      </c>
      <c r="J11185" s="8">
        <v>1.0000020000000001</v>
      </c>
      <c r="K11185" s="8">
        <v>83</v>
      </c>
      <c r="L11185" s="8" t="s">
        <v>43086</v>
      </c>
      <c r="M11185" s="8">
        <v>10</v>
      </c>
      <c r="N11185" s="10" t="s">
        <v>43087</v>
      </c>
      <c r="O11185" s="23">
        <v>1051</v>
      </c>
      <c r="P11185" s="8">
        <v>6</v>
      </c>
      <c r="Q11185" s="8">
        <v>0</v>
      </c>
      <c r="R11185" s="8" t="str" cm="1">
        <f t="array" ref="R11185">_xlfn.IFS(S11185&lt;=15,"1-15",S11185&lt;=30,"15-30",S11185&lt;=60,"30-60",S11185&lt;=92,"60-92",TRUE,"Beyond Range")</f>
        <v>30-60</v>
      </c>
      <c r="S11185" s="8">
        <v>58.18</v>
      </c>
    </row>
    <row r="11186" spans="1:19" hidden="1" x14ac:dyDescent="0.25">
      <c r="A11186" s="3">
        <v>354546977</v>
      </c>
      <c r="B11186" s="3" t="s">
        <v>29319</v>
      </c>
      <c r="C11186" s="4" t="s">
        <v>29320</v>
      </c>
      <c r="D11186" s="3" t="s">
        <v>68</v>
      </c>
      <c r="E11186" s="3" t="s">
        <v>90</v>
      </c>
      <c r="F11186" s="3"/>
      <c r="G11186" s="3" t="s">
        <v>30</v>
      </c>
      <c r="H11186" s="5">
        <v>1500</v>
      </c>
      <c r="I11186" s="5">
        <v>561</v>
      </c>
      <c r="J11186" s="3">
        <v>0.374</v>
      </c>
      <c r="K11186" s="3">
        <v>18</v>
      </c>
      <c r="L11186" s="3" t="s">
        <v>29321</v>
      </c>
      <c r="M11186" s="3">
        <v>2</v>
      </c>
      <c r="N11186" s="5" t="s">
        <v>3514</v>
      </c>
      <c r="O11186" s="23">
        <v>60</v>
      </c>
      <c r="P11186" s="3">
        <v>0</v>
      </c>
      <c r="Q11186" s="3">
        <v>0</v>
      </c>
      <c r="R11186" s="3" t="str" cm="1">
        <f t="array" ref="R11186">_xlfn.IFS(S11186&lt;=15,"1-15",S11186&lt;=30,"15-30",S11186&lt;=60,"30-60",S11186&lt;=92,"60-92",TRUE,"Beyond Range")</f>
        <v>30-60</v>
      </c>
      <c r="S11186" s="3">
        <v>46.08</v>
      </c>
    </row>
    <row r="11187" spans="1:19" hidden="1" x14ac:dyDescent="0.25">
      <c r="A11187" s="8">
        <v>528924747</v>
      </c>
      <c r="B11187" s="8" t="s">
        <v>43092</v>
      </c>
      <c r="C11187" s="9" t="s">
        <v>43093</v>
      </c>
      <c r="D11187" s="8" t="s">
        <v>85</v>
      </c>
      <c r="E11187" s="8" t="s">
        <v>85</v>
      </c>
      <c r="F11187" s="8" t="s">
        <v>8432</v>
      </c>
      <c r="G11187" s="8" t="s">
        <v>22</v>
      </c>
      <c r="H11187" s="10">
        <v>2500</v>
      </c>
      <c r="I11187" s="10">
        <v>3424</v>
      </c>
      <c r="J11187" s="8">
        <v>1.3695999999999999</v>
      </c>
      <c r="K11187" s="8">
        <v>73</v>
      </c>
      <c r="L11187" s="8" t="s">
        <v>43094</v>
      </c>
      <c r="M11187" s="8">
        <v>9</v>
      </c>
      <c r="N11187" s="10" t="s">
        <v>43095</v>
      </c>
      <c r="O11187" s="23">
        <v>491</v>
      </c>
      <c r="P11187" s="8">
        <v>4</v>
      </c>
      <c r="Q11187" s="8">
        <v>15</v>
      </c>
      <c r="R11187" s="8" t="str" cm="1">
        <f t="array" ref="R11187">_xlfn.IFS(S11187&lt;=15,"1-15",S11187&lt;=30,"15-30",S11187&lt;=60,"30-60",S11187&lt;=92,"60-92",TRUE,"Beyond Range")</f>
        <v>30-60</v>
      </c>
      <c r="S11187" s="8">
        <v>40</v>
      </c>
    </row>
    <row r="11188" spans="1:19" hidden="1" x14ac:dyDescent="0.25">
      <c r="A11188" s="3">
        <v>529108815</v>
      </c>
      <c r="B11188" s="3" t="s">
        <v>43096</v>
      </c>
      <c r="C11188" s="4" t="s">
        <v>43097</v>
      </c>
      <c r="D11188" s="3" t="s">
        <v>19</v>
      </c>
      <c r="E11188" s="3" t="s">
        <v>20</v>
      </c>
      <c r="F11188" s="3" t="s">
        <v>36</v>
      </c>
      <c r="G11188" s="3" t="s">
        <v>22</v>
      </c>
      <c r="H11188" s="5">
        <v>3500</v>
      </c>
      <c r="I11188" s="5">
        <v>11031</v>
      </c>
      <c r="J11188" s="3">
        <v>3.1517942859999999</v>
      </c>
      <c r="K11188" s="3">
        <v>158</v>
      </c>
      <c r="L11188" s="3" t="s">
        <v>43098</v>
      </c>
      <c r="M11188" s="3">
        <v>13</v>
      </c>
      <c r="N11188" s="5" t="s">
        <v>43099</v>
      </c>
      <c r="O11188" s="23">
        <v>5231</v>
      </c>
      <c r="P11188" s="3">
        <v>4</v>
      </c>
      <c r="Q11188" s="3">
        <v>9</v>
      </c>
      <c r="R11188" s="3" t="str" cm="1">
        <f t="array" ref="R11188">_xlfn.IFS(S11188&lt;=15,"1-15",S11188&lt;=30,"15-30",S11188&lt;=60,"30-60",S11188&lt;=92,"60-92",TRUE,"Beyond Range")</f>
        <v>15-30</v>
      </c>
      <c r="S11188" s="3">
        <v>21</v>
      </c>
    </row>
    <row r="11189" spans="1:19" hidden="1" x14ac:dyDescent="0.25">
      <c r="A11189" s="8">
        <v>529132996</v>
      </c>
      <c r="B11189" s="8" t="s">
        <v>43100</v>
      </c>
      <c r="C11189" s="9" t="s">
        <v>43101</v>
      </c>
      <c r="D11189" s="8" t="s">
        <v>19</v>
      </c>
      <c r="E11189" s="8" t="s">
        <v>42</v>
      </c>
      <c r="F11189" s="8" t="s">
        <v>43102</v>
      </c>
      <c r="G11189" s="8" t="s">
        <v>30</v>
      </c>
      <c r="H11189" s="10">
        <v>25000</v>
      </c>
      <c r="I11189" s="10">
        <v>30</v>
      </c>
      <c r="J11189" s="8">
        <v>1.1999999999999999E-3</v>
      </c>
      <c r="K11189" s="8">
        <v>2</v>
      </c>
      <c r="L11189" s="8" t="s">
        <v>43103</v>
      </c>
      <c r="M11189" s="8">
        <v>8</v>
      </c>
      <c r="N11189" s="10" t="s">
        <v>43104</v>
      </c>
      <c r="O11189" s="23">
        <v>18685</v>
      </c>
      <c r="P11189" s="8">
        <v>0</v>
      </c>
      <c r="Q11189" s="8">
        <v>0</v>
      </c>
      <c r="R11189" s="8" t="str" cm="1">
        <f t="array" ref="R11189">_xlfn.IFS(S11189&lt;=15,"1-15",S11189&lt;=30,"15-30",S11189&lt;=60,"30-60",S11189&lt;=92,"60-92",TRUE,"Beyond Range")</f>
        <v>15-30</v>
      </c>
      <c r="S11189" s="8">
        <v>30</v>
      </c>
    </row>
    <row r="11190" spans="1:19" hidden="1" x14ac:dyDescent="0.25">
      <c r="A11190" s="3">
        <v>355627437</v>
      </c>
      <c r="B11190" s="3" t="s">
        <v>29380</v>
      </c>
      <c r="C11190" s="4" t="s">
        <v>29381</v>
      </c>
      <c r="D11190" s="3" t="s">
        <v>19</v>
      </c>
      <c r="E11190" s="3" t="s">
        <v>79</v>
      </c>
      <c r="F11190" s="3"/>
      <c r="G11190" s="3" t="s">
        <v>30</v>
      </c>
      <c r="H11190" s="5">
        <v>20000</v>
      </c>
      <c r="I11190" s="5">
        <v>75</v>
      </c>
      <c r="J11190" s="3">
        <v>3.7499999999999999E-3</v>
      </c>
      <c r="K11190" s="3">
        <v>3</v>
      </c>
      <c r="L11190" s="3" t="s">
        <v>29382</v>
      </c>
      <c r="M11190" s="3">
        <v>3</v>
      </c>
      <c r="N11190" s="5" t="s">
        <v>29383</v>
      </c>
      <c r="O11190" s="23">
        <v>5075</v>
      </c>
      <c r="P11190" s="3">
        <v>0</v>
      </c>
      <c r="Q11190" s="3">
        <v>0</v>
      </c>
      <c r="R11190" s="3" t="str" cm="1">
        <f t="array" ref="R11190">_xlfn.IFS(S11190&lt;=15,"1-15",S11190&lt;=30,"15-30",S11190&lt;=60,"30-60",S11190&lt;=92,"60-92",TRUE,"Beyond Range")</f>
        <v>30-60</v>
      </c>
      <c r="S11190" s="3">
        <v>54.28</v>
      </c>
    </row>
    <row r="11191" spans="1:19" hidden="1" x14ac:dyDescent="0.25">
      <c r="A11191" s="8">
        <v>529182507</v>
      </c>
      <c r="B11191" s="8" t="s">
        <v>43109</v>
      </c>
      <c r="C11191" s="9" t="s">
        <v>43110</v>
      </c>
      <c r="D11191" s="8" t="s">
        <v>102</v>
      </c>
      <c r="E11191" s="8" t="s">
        <v>112</v>
      </c>
      <c r="F11191" s="8" t="s">
        <v>36</v>
      </c>
      <c r="G11191" s="8" t="s">
        <v>22</v>
      </c>
      <c r="H11191" s="10">
        <v>20000</v>
      </c>
      <c r="I11191" s="10">
        <v>20377</v>
      </c>
      <c r="J11191" s="8">
        <v>1.01885</v>
      </c>
      <c r="K11191" s="8">
        <v>163</v>
      </c>
      <c r="L11191" s="8" t="s">
        <v>43111</v>
      </c>
      <c r="M11191" s="8">
        <v>5</v>
      </c>
      <c r="N11191" s="10" t="s">
        <v>783</v>
      </c>
      <c r="O11191" s="23">
        <v>925</v>
      </c>
      <c r="P11191" s="8">
        <v>1</v>
      </c>
      <c r="Q11191" s="8">
        <v>24</v>
      </c>
      <c r="R11191" s="8" t="str" cm="1">
        <f t="array" ref="R11191">_xlfn.IFS(S11191&lt;=15,"1-15",S11191&lt;=30,"15-30",S11191&lt;=60,"30-60",S11191&lt;=92,"60-92",TRUE,"Beyond Range")</f>
        <v>15-30</v>
      </c>
      <c r="S11191" s="8">
        <v>30</v>
      </c>
    </row>
    <row r="11192" spans="1:19" hidden="1" x14ac:dyDescent="0.25">
      <c r="A11192" s="3">
        <v>529211021</v>
      </c>
      <c r="B11192" s="3" t="s">
        <v>43112</v>
      </c>
      <c r="C11192" s="4" t="s">
        <v>43113</v>
      </c>
      <c r="D11192" s="3" t="s">
        <v>321</v>
      </c>
      <c r="E11192" s="3" t="s">
        <v>321</v>
      </c>
      <c r="F11192" s="3" t="s">
        <v>97</v>
      </c>
      <c r="G11192" s="3" t="s">
        <v>22</v>
      </c>
      <c r="H11192" s="5">
        <v>5000</v>
      </c>
      <c r="I11192" s="5">
        <v>5266</v>
      </c>
      <c r="J11192" s="3">
        <v>1.0531999999999999</v>
      </c>
      <c r="K11192" s="3">
        <v>93</v>
      </c>
      <c r="L11192" s="3" t="s">
        <v>43114</v>
      </c>
      <c r="M11192" s="3">
        <v>9</v>
      </c>
      <c r="N11192" s="5" t="s">
        <v>43115</v>
      </c>
      <c r="O11192" s="23">
        <v>1215</v>
      </c>
      <c r="P11192" s="3">
        <v>17</v>
      </c>
      <c r="Q11192" s="3">
        <v>12</v>
      </c>
      <c r="R11192" s="3" t="str" cm="1">
        <f t="array" ref="R11192">_xlfn.IFS(S11192&lt;=15,"1-15",S11192&lt;=30,"15-30",S11192&lt;=60,"30-60",S11192&lt;=92,"60-92",TRUE,"Beyond Range")</f>
        <v>15-30</v>
      </c>
      <c r="S11192" s="3">
        <v>29.28</v>
      </c>
    </row>
    <row r="11193" spans="1:19" hidden="1" x14ac:dyDescent="0.25">
      <c r="A11193" s="8">
        <v>529417496</v>
      </c>
      <c r="B11193" s="8" t="s">
        <v>43116</v>
      </c>
      <c r="C11193" s="9" t="s">
        <v>43117</v>
      </c>
      <c r="D11193" s="8" t="s">
        <v>19</v>
      </c>
      <c r="E11193" s="8" t="s">
        <v>20</v>
      </c>
      <c r="F11193" s="8" t="s">
        <v>7547</v>
      </c>
      <c r="G11193" s="8" t="s">
        <v>22</v>
      </c>
      <c r="H11193" s="10">
        <v>1000</v>
      </c>
      <c r="I11193" s="10">
        <v>1331</v>
      </c>
      <c r="J11193" s="8">
        <v>1.3309</v>
      </c>
      <c r="K11193" s="8">
        <v>34</v>
      </c>
      <c r="L11193" s="8" t="s">
        <v>43118</v>
      </c>
      <c r="M11193" s="8">
        <v>7</v>
      </c>
      <c r="N11193" s="10" t="s">
        <v>43119</v>
      </c>
      <c r="O11193" s="23">
        <v>885</v>
      </c>
      <c r="P11193" s="8">
        <v>1</v>
      </c>
      <c r="Q11193" s="8">
        <v>1</v>
      </c>
      <c r="R11193" s="8" t="str" cm="1">
        <f t="array" ref="R11193">_xlfn.IFS(S11193&lt;=15,"1-15",S11193&lt;=30,"15-30",S11193&lt;=60,"30-60",S11193&lt;=92,"60-92",TRUE,"Beyond Range")</f>
        <v>15-30</v>
      </c>
      <c r="S11193" s="8">
        <v>30</v>
      </c>
    </row>
    <row r="11194" spans="1:19" hidden="1" x14ac:dyDescent="0.25">
      <c r="A11194" s="3">
        <v>529488645</v>
      </c>
      <c r="B11194" s="3" t="s">
        <v>43120</v>
      </c>
      <c r="C11194" s="4" t="s">
        <v>43121</v>
      </c>
      <c r="D11194" s="3" t="s">
        <v>19</v>
      </c>
      <c r="E11194" s="3" t="s">
        <v>42</v>
      </c>
      <c r="F11194" s="3" t="s">
        <v>43122</v>
      </c>
      <c r="G11194" s="3" t="s">
        <v>30</v>
      </c>
      <c r="H11194" s="5">
        <v>5000</v>
      </c>
      <c r="I11194" s="5">
        <v>410</v>
      </c>
      <c r="J11194" s="3">
        <v>8.2000000000000003E-2</v>
      </c>
      <c r="K11194" s="3">
        <v>4</v>
      </c>
      <c r="L11194" s="3" t="s">
        <v>43123</v>
      </c>
      <c r="M11194" s="3">
        <v>7</v>
      </c>
      <c r="N11194" s="5" t="s">
        <v>43124</v>
      </c>
      <c r="O11194" s="23">
        <v>851</v>
      </c>
      <c r="P11194" s="3">
        <v>0</v>
      </c>
      <c r="Q11194" s="3">
        <v>0</v>
      </c>
      <c r="R11194" s="3" t="str" cm="1">
        <f t="array" ref="R11194">_xlfn.IFS(S11194&lt;=15,"1-15",S11194&lt;=30,"15-30",S11194&lt;=60,"30-60",S11194&lt;=92,"60-92",TRUE,"Beyond Range")</f>
        <v>60-92</v>
      </c>
      <c r="S11194" s="3">
        <v>71.06</v>
      </c>
    </row>
    <row r="11195" spans="1:19" hidden="1" x14ac:dyDescent="0.25">
      <c r="A11195" s="8">
        <v>529547787</v>
      </c>
      <c r="B11195" s="8" t="s">
        <v>43125</v>
      </c>
      <c r="C11195" s="9" t="s">
        <v>43126</v>
      </c>
      <c r="D11195" s="8" t="s">
        <v>68</v>
      </c>
      <c r="E11195" s="8" t="s">
        <v>500</v>
      </c>
      <c r="F11195" s="8" t="s">
        <v>36</v>
      </c>
      <c r="G11195" s="8" t="s">
        <v>22</v>
      </c>
      <c r="H11195" s="10">
        <v>7000</v>
      </c>
      <c r="I11195" s="10">
        <v>7750</v>
      </c>
      <c r="J11195" s="8">
        <v>1.1071428569999999</v>
      </c>
      <c r="K11195" s="8">
        <v>119</v>
      </c>
      <c r="L11195" s="8" t="s">
        <v>43127</v>
      </c>
      <c r="M11195" s="8">
        <v>11</v>
      </c>
      <c r="N11195" s="10" t="s">
        <v>43128</v>
      </c>
      <c r="O11195" s="23">
        <v>4253</v>
      </c>
      <c r="P11195" s="8">
        <v>9</v>
      </c>
      <c r="Q11195" s="8">
        <v>4</v>
      </c>
      <c r="R11195" s="8" t="str" cm="1">
        <f t="array" ref="R11195">_xlfn.IFS(S11195&lt;=15,"1-15",S11195&lt;=30,"15-30",S11195&lt;=60,"30-60",S11195&lt;=92,"60-92",TRUE,"Beyond Range")</f>
        <v>60-92</v>
      </c>
      <c r="S11195" s="8">
        <v>60.04</v>
      </c>
    </row>
    <row r="11196" spans="1:19" hidden="1" x14ac:dyDescent="0.25">
      <c r="A11196" s="3">
        <v>529551273</v>
      </c>
      <c r="B11196" s="3" t="s">
        <v>43129</v>
      </c>
      <c r="C11196" s="4" t="s">
        <v>43130</v>
      </c>
      <c r="D11196" s="3" t="s">
        <v>19</v>
      </c>
      <c r="E11196" s="3" t="s">
        <v>207</v>
      </c>
      <c r="F11196" s="3" t="s">
        <v>43131</v>
      </c>
      <c r="G11196" s="3" t="s">
        <v>22</v>
      </c>
      <c r="H11196" s="5">
        <v>6000</v>
      </c>
      <c r="I11196" s="5">
        <v>6140</v>
      </c>
      <c r="J11196" s="3">
        <v>1.0233333330000001</v>
      </c>
      <c r="K11196" s="3">
        <v>35</v>
      </c>
      <c r="L11196" s="3" t="s">
        <v>43132</v>
      </c>
      <c r="M11196" s="3">
        <v>8</v>
      </c>
      <c r="N11196" s="5" t="s">
        <v>24185</v>
      </c>
      <c r="O11196" s="23">
        <v>416</v>
      </c>
      <c r="P11196" s="3">
        <v>0</v>
      </c>
      <c r="Q11196" s="3">
        <v>1</v>
      </c>
      <c r="R11196" s="3" t="str" cm="1">
        <f t="array" ref="R11196">_xlfn.IFS(S11196&lt;=15,"1-15",S11196&lt;=30,"15-30",S11196&lt;=60,"30-60",S11196&lt;=92,"60-92",TRUE,"Beyond Range")</f>
        <v>30-60</v>
      </c>
      <c r="S11196" s="3">
        <v>35</v>
      </c>
    </row>
    <row r="11197" spans="1:19" hidden="1" x14ac:dyDescent="0.25">
      <c r="A11197" s="8">
        <v>529587112</v>
      </c>
      <c r="B11197" s="8" t="s">
        <v>43133</v>
      </c>
      <c r="C11197" s="9" t="s">
        <v>43134</v>
      </c>
      <c r="D11197" s="8" t="s">
        <v>19</v>
      </c>
      <c r="E11197" s="8" t="s">
        <v>277</v>
      </c>
      <c r="F11197" s="8" t="s">
        <v>122</v>
      </c>
      <c r="G11197" s="8" t="s">
        <v>30</v>
      </c>
      <c r="H11197" s="10">
        <v>20000</v>
      </c>
      <c r="I11197" s="10">
        <v>1225</v>
      </c>
      <c r="J11197" s="8">
        <v>6.1249999999999999E-2</v>
      </c>
      <c r="K11197" s="8">
        <v>35</v>
      </c>
      <c r="L11197" s="8" t="s">
        <v>43135</v>
      </c>
      <c r="M11197" s="8">
        <v>10</v>
      </c>
      <c r="N11197" s="10" t="s">
        <v>3036</v>
      </c>
      <c r="O11197" s="23">
        <v>19430</v>
      </c>
      <c r="P11197" s="8">
        <v>0</v>
      </c>
      <c r="Q11197" s="8">
        <v>0</v>
      </c>
      <c r="R11197" s="8" t="str" cm="1">
        <f t="array" ref="R11197">_xlfn.IFS(S11197&lt;=15,"1-15",S11197&lt;=30,"15-30",S11197&lt;=60,"30-60",S11197&lt;=92,"60-92",TRUE,"Beyond Range")</f>
        <v>15-30</v>
      </c>
      <c r="S11197" s="8">
        <v>29.96</v>
      </c>
    </row>
    <row r="11198" spans="1:19" hidden="1" x14ac:dyDescent="0.25">
      <c r="A11198" s="3">
        <v>529611395</v>
      </c>
      <c r="B11198" s="3" t="s">
        <v>43136</v>
      </c>
      <c r="C11198" s="4" t="s">
        <v>43137</v>
      </c>
      <c r="D11198" s="3" t="s">
        <v>47</v>
      </c>
      <c r="E11198" s="3" t="s">
        <v>47</v>
      </c>
      <c r="F11198" s="3" t="s">
        <v>133</v>
      </c>
      <c r="G11198" s="3" t="s">
        <v>22</v>
      </c>
      <c r="H11198" s="5">
        <v>2000</v>
      </c>
      <c r="I11198" s="5">
        <v>3320</v>
      </c>
      <c r="J11198" s="3">
        <v>1.66</v>
      </c>
      <c r="K11198" s="3">
        <v>41</v>
      </c>
      <c r="L11198" s="3" t="s">
        <v>43138</v>
      </c>
      <c r="M11198" s="3">
        <v>6</v>
      </c>
      <c r="N11198" s="5" t="s">
        <v>43139</v>
      </c>
      <c r="O11198" s="23">
        <v>471</v>
      </c>
      <c r="P11198" s="3">
        <v>11</v>
      </c>
      <c r="Q11198" s="3">
        <v>2</v>
      </c>
      <c r="R11198" s="3" t="str" cm="1">
        <f t="array" ref="R11198">_xlfn.IFS(S11198&lt;=15,"1-15",S11198&lt;=30,"15-30",S11198&lt;=60,"30-60",S11198&lt;=92,"60-92",TRUE,"Beyond Range")</f>
        <v>30-60</v>
      </c>
      <c r="S11198" s="3">
        <v>45</v>
      </c>
    </row>
    <row r="11199" spans="1:19" hidden="1" x14ac:dyDescent="0.25">
      <c r="A11199" s="8">
        <v>529615396</v>
      </c>
      <c r="B11199" s="8" t="s">
        <v>43140</v>
      </c>
      <c r="C11199" s="9" t="s">
        <v>43141</v>
      </c>
      <c r="D11199" s="8" t="s">
        <v>19</v>
      </c>
      <c r="E11199" s="8" t="s">
        <v>20</v>
      </c>
      <c r="F11199" s="8" t="s">
        <v>36</v>
      </c>
      <c r="G11199" s="8" t="s">
        <v>22</v>
      </c>
      <c r="H11199" s="10">
        <v>5000</v>
      </c>
      <c r="I11199" s="10">
        <v>5411</v>
      </c>
      <c r="J11199" s="8">
        <v>1.0822000000000001</v>
      </c>
      <c r="K11199" s="8">
        <v>29</v>
      </c>
      <c r="L11199" s="8" t="s">
        <v>43142</v>
      </c>
      <c r="M11199" s="8">
        <v>13</v>
      </c>
      <c r="N11199" s="10" t="s">
        <v>43143</v>
      </c>
      <c r="O11199" s="23">
        <v>28795</v>
      </c>
      <c r="P11199" s="8">
        <v>10</v>
      </c>
      <c r="Q11199" s="8">
        <v>0</v>
      </c>
      <c r="R11199" s="8" t="str" cm="1">
        <f t="array" ref="R11199">_xlfn.IFS(S11199&lt;=15,"1-15",S11199&lt;=30,"15-30",S11199&lt;=60,"30-60",S11199&lt;=92,"60-92",TRUE,"Beyond Range")</f>
        <v>30-60</v>
      </c>
      <c r="S11199" s="8">
        <v>45</v>
      </c>
    </row>
    <row r="11200" spans="1:19" hidden="1" x14ac:dyDescent="0.25">
      <c r="A11200" s="3">
        <v>529658016</v>
      </c>
      <c r="B11200" s="3" t="s">
        <v>43144</v>
      </c>
      <c r="C11200" s="4" t="s">
        <v>43145</v>
      </c>
      <c r="D11200" s="3" t="s">
        <v>19</v>
      </c>
      <c r="E11200" s="3" t="s">
        <v>42</v>
      </c>
      <c r="F11200" s="3" t="s">
        <v>860</v>
      </c>
      <c r="G11200" s="3" t="s">
        <v>30</v>
      </c>
      <c r="H11200" s="5">
        <v>5000</v>
      </c>
      <c r="I11200" s="5">
        <v>550</v>
      </c>
      <c r="J11200" s="3">
        <v>0.11</v>
      </c>
      <c r="K11200" s="3">
        <v>2</v>
      </c>
      <c r="L11200" s="3" t="s">
        <v>32121</v>
      </c>
      <c r="M11200" s="3">
        <v>8</v>
      </c>
      <c r="N11200" s="5" t="s">
        <v>43146</v>
      </c>
      <c r="O11200" s="23">
        <v>6901</v>
      </c>
      <c r="P11200" s="3">
        <v>0</v>
      </c>
      <c r="Q11200" s="3">
        <v>0</v>
      </c>
      <c r="R11200" s="3" t="str" cm="1">
        <f t="array" ref="R11200">_xlfn.IFS(S11200&lt;=15,"1-15",S11200&lt;=30,"15-30",S11200&lt;=60,"30-60",S11200&lt;=92,"60-92",TRUE,"Beyond Range")</f>
        <v>30-60</v>
      </c>
      <c r="S11200" s="3">
        <v>38.44</v>
      </c>
    </row>
    <row r="11201" spans="1:19" hidden="1" x14ac:dyDescent="0.25">
      <c r="A11201" s="8">
        <v>529841546</v>
      </c>
      <c r="B11201" s="8" t="s">
        <v>43147</v>
      </c>
      <c r="C11201" s="9" t="s">
        <v>43148</v>
      </c>
      <c r="D11201" s="8" t="s">
        <v>321</v>
      </c>
      <c r="E11201" s="8" t="s">
        <v>321</v>
      </c>
      <c r="F11201" s="8" t="s">
        <v>241</v>
      </c>
      <c r="G11201" s="8" t="s">
        <v>22</v>
      </c>
      <c r="H11201" s="10">
        <v>13500</v>
      </c>
      <c r="I11201" s="10">
        <v>15523</v>
      </c>
      <c r="J11201" s="8">
        <v>1.1498518520000001</v>
      </c>
      <c r="K11201" s="8">
        <v>159</v>
      </c>
      <c r="L11201" s="8" t="s">
        <v>19420</v>
      </c>
      <c r="M11201" s="8">
        <v>13</v>
      </c>
      <c r="N11201" s="10" t="s">
        <v>43149</v>
      </c>
      <c r="O11201" s="23">
        <v>21110</v>
      </c>
      <c r="P11201" s="8">
        <v>7</v>
      </c>
      <c r="Q11201" s="8">
        <v>2</v>
      </c>
      <c r="R11201" s="8" t="str" cm="1">
        <f t="array" ref="R11201">_xlfn.IFS(S11201&lt;=15,"1-15",S11201&lt;=30,"15-30",S11201&lt;=60,"30-60",S11201&lt;=92,"60-92",TRUE,"Beyond Range")</f>
        <v>30-60</v>
      </c>
      <c r="S11201" s="8">
        <v>52.03</v>
      </c>
    </row>
    <row r="11202" spans="1:19" hidden="1" x14ac:dyDescent="0.25">
      <c r="A11202" s="3">
        <v>529854219</v>
      </c>
      <c r="B11202" s="3" t="s">
        <v>43150</v>
      </c>
      <c r="C11202" s="4" t="s">
        <v>43151</v>
      </c>
      <c r="D11202" s="3" t="s">
        <v>132</v>
      </c>
      <c r="E11202" s="3" t="s">
        <v>132</v>
      </c>
      <c r="F11202" s="3" t="s">
        <v>97</v>
      </c>
      <c r="G11202" s="3" t="s">
        <v>22</v>
      </c>
      <c r="H11202" s="5">
        <v>10000</v>
      </c>
      <c r="I11202" s="5">
        <v>10001</v>
      </c>
      <c r="J11202" s="3">
        <v>1.0000579999999999</v>
      </c>
      <c r="K11202" s="3">
        <v>42</v>
      </c>
      <c r="L11202" s="3" t="s">
        <v>43152</v>
      </c>
      <c r="M11202" s="3">
        <v>4</v>
      </c>
      <c r="N11202" s="5" t="s">
        <v>25211</v>
      </c>
      <c r="O11202" s="23">
        <v>335</v>
      </c>
      <c r="P11202" s="3">
        <v>1</v>
      </c>
      <c r="Q11202" s="3">
        <v>3</v>
      </c>
      <c r="R11202" s="3" t="str" cm="1">
        <f t="array" ref="R11202">_xlfn.IFS(S11202&lt;=15,"1-15",S11202&lt;=30,"15-30",S11202&lt;=60,"30-60",S11202&lt;=92,"60-92",TRUE,"Beyond Range")</f>
        <v>60-92</v>
      </c>
      <c r="S11202" s="3">
        <v>79.36</v>
      </c>
    </row>
    <row r="11203" spans="1:19" hidden="1" x14ac:dyDescent="0.25">
      <c r="A11203" s="8">
        <v>529881665</v>
      </c>
      <c r="B11203" s="8" t="s">
        <v>43153</v>
      </c>
      <c r="C11203" s="9" t="s">
        <v>43154</v>
      </c>
      <c r="D11203" s="8" t="s">
        <v>132</v>
      </c>
      <c r="E11203" s="8" t="s">
        <v>132</v>
      </c>
      <c r="F11203" s="8" t="s">
        <v>567</v>
      </c>
      <c r="G11203" s="8" t="s">
        <v>30</v>
      </c>
      <c r="H11203" s="10">
        <v>10000</v>
      </c>
      <c r="I11203" s="10">
        <v>5</v>
      </c>
      <c r="J11203" s="8">
        <v>5.0000000000000001E-4</v>
      </c>
      <c r="K11203" s="8">
        <v>1</v>
      </c>
      <c r="L11203" s="8" t="s">
        <v>43155</v>
      </c>
      <c r="M11203" s="8">
        <v>8</v>
      </c>
      <c r="N11203" s="10" t="s">
        <v>8348</v>
      </c>
      <c r="O11203" s="23">
        <v>2085</v>
      </c>
      <c r="P11203" s="8">
        <v>0</v>
      </c>
      <c r="Q11203" s="8">
        <v>0</v>
      </c>
      <c r="R11203" s="8" t="str" cm="1">
        <f t="array" ref="R11203">_xlfn.IFS(S11203&lt;=15,"1-15",S11203&lt;=30,"15-30",S11203&lt;=60,"30-60",S11203&lt;=92,"60-92",TRUE,"Beyond Range")</f>
        <v>30-60</v>
      </c>
      <c r="S11203" s="8">
        <v>45</v>
      </c>
    </row>
    <row r="11204" spans="1:19" hidden="1" x14ac:dyDescent="0.25">
      <c r="A11204" s="3">
        <v>529916962</v>
      </c>
      <c r="B11204" s="3" t="s">
        <v>43156</v>
      </c>
      <c r="C11204" s="4" t="s">
        <v>43157</v>
      </c>
      <c r="D11204" s="3" t="s">
        <v>68</v>
      </c>
      <c r="E11204" s="3" t="s">
        <v>90</v>
      </c>
      <c r="F11204" s="3" t="s">
        <v>192</v>
      </c>
      <c r="G11204" s="3" t="s">
        <v>22</v>
      </c>
      <c r="H11204" s="5">
        <v>650</v>
      </c>
      <c r="I11204" s="5">
        <v>1111</v>
      </c>
      <c r="J11204" s="3">
        <v>1.7092307689999999</v>
      </c>
      <c r="K11204" s="3">
        <v>31</v>
      </c>
      <c r="L11204" s="3" t="s">
        <v>36722</v>
      </c>
      <c r="M11204" s="3">
        <v>8</v>
      </c>
      <c r="N11204" s="5" t="s">
        <v>43158</v>
      </c>
      <c r="O11204" s="23">
        <v>850</v>
      </c>
      <c r="P11204" s="3">
        <v>4</v>
      </c>
      <c r="Q11204" s="3">
        <v>0</v>
      </c>
      <c r="R11204" s="3" t="str" cm="1">
        <f t="array" ref="R11204">_xlfn.IFS(S11204&lt;=15,"1-15",S11204&lt;=30,"15-30",S11204&lt;=60,"30-60",S11204&lt;=92,"60-92",TRUE,"Beyond Range")</f>
        <v>30-60</v>
      </c>
      <c r="S11204" s="3">
        <v>38.659999999999997</v>
      </c>
    </row>
    <row r="11205" spans="1:19" hidden="1" x14ac:dyDescent="0.25">
      <c r="A11205" s="8">
        <v>530066519</v>
      </c>
      <c r="B11205" s="8" t="s">
        <v>43159</v>
      </c>
      <c r="C11205" s="9" t="s">
        <v>43160</v>
      </c>
      <c r="D11205" s="8" t="s">
        <v>19</v>
      </c>
      <c r="E11205" s="8" t="s">
        <v>79</v>
      </c>
      <c r="F11205" s="8" t="s">
        <v>156</v>
      </c>
      <c r="G11205" s="8" t="s">
        <v>30</v>
      </c>
      <c r="H11205" s="10">
        <v>2500</v>
      </c>
      <c r="I11205" s="10">
        <v>0</v>
      </c>
      <c r="J11205" s="8">
        <v>0</v>
      </c>
      <c r="K11205" s="8">
        <v>0</v>
      </c>
      <c r="L11205" s="8" t="s">
        <v>43161</v>
      </c>
      <c r="M11205" s="8">
        <v>3</v>
      </c>
      <c r="N11205" s="10" t="s">
        <v>43162</v>
      </c>
      <c r="O11205" s="23">
        <v>370</v>
      </c>
      <c r="P11205" s="8">
        <v>0</v>
      </c>
      <c r="Q11205" s="8">
        <v>0</v>
      </c>
      <c r="R11205" s="8" t="str" cm="1">
        <f t="array" ref="R11205">_xlfn.IFS(S11205&lt;=15,"1-15",S11205&lt;=30,"15-30",S11205&lt;=60,"30-60",S11205&lt;=92,"60-92",TRUE,"Beyond Range")</f>
        <v>30-60</v>
      </c>
      <c r="S11205" s="8">
        <v>30.96</v>
      </c>
    </row>
    <row r="11206" spans="1:19" hidden="1" x14ac:dyDescent="0.25">
      <c r="A11206" s="3">
        <v>530130076</v>
      </c>
      <c r="B11206" s="3" t="s">
        <v>43163</v>
      </c>
      <c r="C11206" s="4" t="s">
        <v>43164</v>
      </c>
      <c r="D11206" s="3" t="s">
        <v>321</v>
      </c>
      <c r="E11206" s="3" t="s">
        <v>321</v>
      </c>
      <c r="F11206" s="3" t="s">
        <v>5843</v>
      </c>
      <c r="G11206" s="3" t="s">
        <v>30</v>
      </c>
      <c r="H11206" s="5">
        <v>10000</v>
      </c>
      <c r="I11206" s="5">
        <v>0</v>
      </c>
      <c r="J11206" s="3">
        <v>0</v>
      </c>
      <c r="K11206" s="3">
        <v>0</v>
      </c>
      <c r="L11206" s="3" t="s">
        <v>43165</v>
      </c>
      <c r="M11206" s="3">
        <v>5</v>
      </c>
      <c r="N11206" s="5" t="s">
        <v>870</v>
      </c>
      <c r="O11206" s="23">
        <v>1635</v>
      </c>
      <c r="P11206" s="3">
        <v>0</v>
      </c>
      <c r="Q11206" s="3">
        <v>0</v>
      </c>
      <c r="R11206" s="3" t="str" cm="1">
        <f t="array" ref="R11206">_xlfn.IFS(S11206&lt;=15,"1-15",S11206&lt;=30,"15-30",S11206&lt;=60,"30-60",S11206&lt;=92,"60-92",TRUE,"Beyond Range")</f>
        <v>15-30</v>
      </c>
      <c r="S11206" s="3">
        <v>30</v>
      </c>
    </row>
    <row r="11207" spans="1:19" hidden="1" x14ac:dyDescent="0.25">
      <c r="A11207" s="8">
        <v>530184255</v>
      </c>
      <c r="B11207" s="8" t="s">
        <v>43166</v>
      </c>
      <c r="C11207" s="9" t="s">
        <v>43167</v>
      </c>
      <c r="D11207" s="8" t="s">
        <v>403</v>
      </c>
      <c r="E11207" s="8" t="s">
        <v>403</v>
      </c>
      <c r="F11207" s="8" t="s">
        <v>192</v>
      </c>
      <c r="G11207" s="8" t="s">
        <v>22</v>
      </c>
      <c r="H11207" s="10">
        <v>500</v>
      </c>
      <c r="I11207" s="10">
        <v>557</v>
      </c>
      <c r="J11207" s="8">
        <v>1.1140000000000001</v>
      </c>
      <c r="K11207" s="8">
        <v>43</v>
      </c>
      <c r="L11207" s="8" t="s">
        <v>43168</v>
      </c>
      <c r="M11207" s="8">
        <v>4</v>
      </c>
      <c r="N11207" s="10" t="s">
        <v>43169</v>
      </c>
      <c r="O11207" s="23">
        <v>76</v>
      </c>
      <c r="P11207" s="8">
        <v>5</v>
      </c>
      <c r="Q11207" s="8">
        <v>4</v>
      </c>
      <c r="R11207" s="8" t="str" cm="1">
        <f t="array" ref="R11207">_xlfn.IFS(S11207&lt;=15,"1-15",S11207&lt;=30,"15-30",S11207&lt;=60,"30-60",S11207&lt;=92,"60-92",TRUE,"Beyond Range")</f>
        <v>1-15</v>
      </c>
      <c r="S11207" s="8">
        <v>9.7100000000000009</v>
      </c>
    </row>
    <row r="11208" spans="1:19" hidden="1" x14ac:dyDescent="0.25">
      <c r="A11208" s="3">
        <v>530309535</v>
      </c>
      <c r="B11208" s="3" t="s">
        <v>43170</v>
      </c>
      <c r="C11208" s="4" t="s">
        <v>43171</v>
      </c>
      <c r="D11208" s="3" t="s">
        <v>102</v>
      </c>
      <c r="E11208" s="3" t="s">
        <v>1399</v>
      </c>
      <c r="F11208" s="3" t="s">
        <v>482</v>
      </c>
      <c r="G11208" s="3" t="s">
        <v>37</v>
      </c>
      <c r="H11208" s="5">
        <v>2400</v>
      </c>
      <c r="I11208" s="5">
        <v>40</v>
      </c>
      <c r="J11208" s="3">
        <v>1.6666667E-2</v>
      </c>
      <c r="K11208" s="3">
        <v>5</v>
      </c>
      <c r="L11208" s="3" t="s">
        <v>10350</v>
      </c>
      <c r="M11208" s="3">
        <v>9</v>
      </c>
      <c r="N11208" s="5" t="s">
        <v>43172</v>
      </c>
      <c r="O11208" s="23">
        <v>1231</v>
      </c>
      <c r="P11208" s="3">
        <v>0</v>
      </c>
      <c r="Q11208" s="3">
        <v>0</v>
      </c>
      <c r="R11208" s="3" t="str" cm="1">
        <f t="array" ref="R11208">_xlfn.IFS(S11208&lt;=15,"1-15",S11208&lt;=30,"15-30",S11208&lt;=60,"30-60",S11208&lt;=92,"60-92",TRUE,"Beyond Range")</f>
        <v>30-60</v>
      </c>
      <c r="S11208" s="3">
        <v>30.35</v>
      </c>
    </row>
    <row r="11209" spans="1:19" hidden="1" x14ac:dyDescent="0.25">
      <c r="A11209" s="8">
        <v>530347661</v>
      </c>
      <c r="B11209" s="8" t="s">
        <v>43173</v>
      </c>
      <c r="C11209" s="9" t="s">
        <v>43174</v>
      </c>
      <c r="D11209" s="8" t="s">
        <v>19</v>
      </c>
      <c r="E11209" s="8" t="s">
        <v>79</v>
      </c>
      <c r="F11209" s="8" t="s">
        <v>2231</v>
      </c>
      <c r="G11209" s="8" t="s">
        <v>22</v>
      </c>
      <c r="H11209" s="10">
        <v>6000</v>
      </c>
      <c r="I11209" s="10">
        <v>6007</v>
      </c>
      <c r="J11209" s="8">
        <v>1.0011666669999999</v>
      </c>
      <c r="K11209" s="8">
        <v>21</v>
      </c>
      <c r="L11209" s="8" t="s">
        <v>43175</v>
      </c>
      <c r="M11209" s="8">
        <v>7</v>
      </c>
      <c r="N11209" s="10" t="s">
        <v>3100</v>
      </c>
      <c r="O11209" s="23">
        <v>1676</v>
      </c>
      <c r="P11209" s="8">
        <v>1</v>
      </c>
      <c r="Q11209" s="8">
        <v>1</v>
      </c>
      <c r="R11209" s="8" t="str" cm="1">
        <f t="array" ref="R11209">_xlfn.IFS(S11209&lt;=15,"1-15",S11209&lt;=30,"15-30",S11209&lt;=60,"30-60",S11209&lt;=92,"60-92",TRUE,"Beyond Range")</f>
        <v>30-60</v>
      </c>
      <c r="S11209" s="8">
        <v>43</v>
      </c>
    </row>
    <row r="11210" spans="1:19" hidden="1" x14ac:dyDescent="0.25">
      <c r="A11210" s="3">
        <v>530360154</v>
      </c>
      <c r="B11210" s="3" t="s">
        <v>43176</v>
      </c>
      <c r="C11210" s="4" t="s">
        <v>43177</v>
      </c>
      <c r="D11210" s="3" t="s">
        <v>293</v>
      </c>
      <c r="E11210" s="3" t="s">
        <v>294</v>
      </c>
      <c r="F11210" s="3" t="s">
        <v>97</v>
      </c>
      <c r="G11210" s="3" t="s">
        <v>22</v>
      </c>
      <c r="H11210" s="5">
        <v>10000</v>
      </c>
      <c r="I11210" s="5">
        <v>137417</v>
      </c>
      <c r="J11210" s="3">
        <v>13.741711</v>
      </c>
      <c r="K11210" s="3">
        <v>5273</v>
      </c>
      <c r="L11210" s="3" t="s">
        <v>43178</v>
      </c>
      <c r="M11210" s="3">
        <v>4</v>
      </c>
      <c r="N11210" s="5" t="s">
        <v>43179</v>
      </c>
      <c r="O11210" s="23">
        <v>325</v>
      </c>
      <c r="P11210" s="3">
        <v>18</v>
      </c>
      <c r="Q11210" s="3">
        <v>269</v>
      </c>
      <c r="R11210" s="3" t="str" cm="1">
        <f t="array" ref="R11210">_xlfn.IFS(S11210&lt;=15,"1-15",S11210&lt;=30,"15-30",S11210&lt;=60,"30-60",S11210&lt;=92,"60-92",TRUE,"Beyond Range")</f>
        <v>15-30</v>
      </c>
      <c r="S11210" s="3">
        <v>30</v>
      </c>
    </row>
    <row r="11211" spans="1:19" hidden="1" x14ac:dyDescent="0.25">
      <c r="A11211" s="8">
        <v>530387401</v>
      </c>
      <c r="B11211" s="8" t="s">
        <v>43180</v>
      </c>
      <c r="C11211" s="9" t="s">
        <v>43181</v>
      </c>
      <c r="D11211" s="8" t="s">
        <v>19</v>
      </c>
      <c r="E11211" s="8" t="s">
        <v>277</v>
      </c>
      <c r="F11211" s="8" t="s">
        <v>192</v>
      </c>
      <c r="G11211" s="8" t="s">
        <v>30</v>
      </c>
      <c r="H11211" s="10">
        <v>25000</v>
      </c>
      <c r="I11211" s="10">
        <v>13354</v>
      </c>
      <c r="J11211" s="8">
        <v>0.53415999999999997</v>
      </c>
      <c r="K11211" s="8">
        <v>71</v>
      </c>
      <c r="L11211" s="8" t="s">
        <v>43182</v>
      </c>
      <c r="M11211" s="8">
        <v>16</v>
      </c>
      <c r="N11211" s="10" t="s">
        <v>43183</v>
      </c>
      <c r="O11211" s="23">
        <v>12061</v>
      </c>
      <c r="P11211" s="8">
        <v>12</v>
      </c>
      <c r="Q11211" s="8">
        <v>0</v>
      </c>
      <c r="R11211" s="8" t="str" cm="1">
        <f t="array" ref="R11211">_xlfn.IFS(S11211&lt;=15,"1-15",S11211&lt;=30,"15-30",S11211&lt;=60,"30-60",S11211&lt;=92,"60-92",TRUE,"Beyond Range")</f>
        <v>30-60</v>
      </c>
      <c r="S11211" s="8">
        <v>42.49</v>
      </c>
    </row>
    <row r="11212" spans="1:19" hidden="1" x14ac:dyDescent="0.25">
      <c r="A11212" s="3">
        <v>530436914</v>
      </c>
      <c r="B11212" s="3" t="s">
        <v>43184</v>
      </c>
      <c r="C11212" s="4" t="s">
        <v>43185</v>
      </c>
      <c r="D11212" s="3" t="s">
        <v>73</v>
      </c>
      <c r="E11212" s="3" t="s">
        <v>73</v>
      </c>
      <c r="F11212" s="3" t="s">
        <v>97</v>
      </c>
      <c r="G11212" s="3" t="s">
        <v>22</v>
      </c>
      <c r="H11212" s="5">
        <v>15000</v>
      </c>
      <c r="I11212" s="5">
        <v>17386</v>
      </c>
      <c r="J11212" s="3">
        <v>1.1590666670000001</v>
      </c>
      <c r="K11212" s="3">
        <v>86</v>
      </c>
      <c r="L11212" s="3" t="s">
        <v>43186</v>
      </c>
      <c r="M11212" s="3">
        <v>6</v>
      </c>
      <c r="N11212" s="5" t="s">
        <v>43187</v>
      </c>
      <c r="O11212" s="23">
        <v>6335</v>
      </c>
      <c r="P11212" s="3">
        <v>17</v>
      </c>
      <c r="Q11212" s="3">
        <v>0</v>
      </c>
      <c r="R11212" s="3" t="str" cm="1">
        <f t="array" ref="R11212">_xlfn.IFS(S11212&lt;=15,"1-15",S11212&lt;=30,"15-30",S11212&lt;=60,"30-60",S11212&lt;=92,"60-92",TRUE,"Beyond Range")</f>
        <v>30-60</v>
      </c>
      <c r="S11212" s="3">
        <v>60</v>
      </c>
    </row>
    <row r="11213" spans="1:19" hidden="1" x14ac:dyDescent="0.25">
      <c r="A11213" s="8">
        <v>530466473</v>
      </c>
      <c r="B11213" s="8" t="s">
        <v>43188</v>
      </c>
      <c r="C11213" s="9" t="s">
        <v>43189</v>
      </c>
      <c r="D11213" s="8" t="s">
        <v>68</v>
      </c>
      <c r="E11213" s="8" t="s">
        <v>90</v>
      </c>
      <c r="F11213" s="8" t="s">
        <v>633</v>
      </c>
      <c r="G11213" s="8" t="s">
        <v>22</v>
      </c>
      <c r="H11213" s="10">
        <v>400</v>
      </c>
      <c r="I11213" s="10">
        <v>1121</v>
      </c>
      <c r="J11213" s="8">
        <v>2.8025000000000002</v>
      </c>
      <c r="K11213" s="8">
        <v>34</v>
      </c>
      <c r="L11213" s="8" t="s">
        <v>43190</v>
      </c>
      <c r="M11213" s="8">
        <v>8</v>
      </c>
      <c r="N11213" s="10" t="s">
        <v>43191</v>
      </c>
      <c r="O11213" s="23">
        <v>295</v>
      </c>
      <c r="P11213" s="8">
        <v>0</v>
      </c>
      <c r="Q11213" s="8">
        <v>0</v>
      </c>
      <c r="R11213" s="8" t="str" cm="1">
        <f t="array" ref="R11213">_xlfn.IFS(S11213&lt;=15,"1-15",S11213&lt;=30,"15-30",S11213&lt;=60,"30-60",S11213&lt;=92,"60-92",TRUE,"Beyond Range")</f>
        <v>30-60</v>
      </c>
      <c r="S11213" s="8">
        <v>58.98</v>
      </c>
    </row>
    <row r="11214" spans="1:19" hidden="1" x14ac:dyDescent="0.25">
      <c r="A11214" s="3">
        <v>530493316</v>
      </c>
      <c r="B11214" s="3" t="s">
        <v>43192</v>
      </c>
      <c r="C11214" s="4" t="s">
        <v>43193</v>
      </c>
      <c r="D11214" s="3" t="s">
        <v>321</v>
      </c>
      <c r="E11214" s="3" t="s">
        <v>321</v>
      </c>
      <c r="F11214" s="3" t="s">
        <v>63</v>
      </c>
      <c r="G11214" s="3" t="s">
        <v>30</v>
      </c>
      <c r="H11214" s="5">
        <v>3000</v>
      </c>
      <c r="I11214" s="5">
        <v>0</v>
      </c>
      <c r="J11214" s="3">
        <v>0</v>
      </c>
      <c r="K11214" s="3">
        <v>0</v>
      </c>
      <c r="L11214" s="3" t="s">
        <v>43194</v>
      </c>
      <c r="M11214" s="3">
        <v>9</v>
      </c>
      <c r="N11214" s="5" t="s">
        <v>43195</v>
      </c>
      <c r="O11214" s="23">
        <v>976</v>
      </c>
      <c r="P11214" s="3">
        <v>0</v>
      </c>
      <c r="Q11214" s="3">
        <v>0</v>
      </c>
      <c r="R11214" s="3" t="str" cm="1">
        <f t="array" ref="R11214">_xlfn.IFS(S11214&lt;=15,"1-15",S11214&lt;=30,"15-30",S11214&lt;=60,"30-60",S11214&lt;=92,"60-92",TRUE,"Beyond Range")</f>
        <v>1-15</v>
      </c>
      <c r="S11214" s="3">
        <v>15</v>
      </c>
    </row>
    <row r="11215" spans="1:19" hidden="1" x14ac:dyDescent="0.25">
      <c r="A11215" s="8">
        <v>530498623</v>
      </c>
      <c r="B11215" s="8" t="s">
        <v>43196</v>
      </c>
      <c r="C11215" s="9" t="s">
        <v>43197</v>
      </c>
      <c r="D11215" s="8" t="s">
        <v>68</v>
      </c>
      <c r="E11215" s="8" t="s">
        <v>90</v>
      </c>
      <c r="F11215" s="8" t="s">
        <v>1621</v>
      </c>
      <c r="G11215" s="8" t="s">
        <v>22</v>
      </c>
      <c r="H11215" s="10">
        <v>500</v>
      </c>
      <c r="I11215" s="10">
        <v>610</v>
      </c>
      <c r="J11215" s="8">
        <v>1.2206399999999999</v>
      </c>
      <c r="K11215" s="8">
        <v>17</v>
      </c>
      <c r="L11215" s="8" t="s">
        <v>43198</v>
      </c>
      <c r="M11215" s="8">
        <v>5</v>
      </c>
      <c r="N11215" s="10" t="s">
        <v>32</v>
      </c>
      <c r="O11215" s="23">
        <v>91</v>
      </c>
      <c r="P11215" s="8">
        <v>1</v>
      </c>
      <c r="Q11215" s="8">
        <v>1</v>
      </c>
      <c r="R11215" s="8" t="str" cm="1">
        <f t="array" ref="R11215">_xlfn.IFS(S11215&lt;=15,"1-15",S11215&lt;=30,"15-30",S11215&lt;=60,"30-60",S11215&lt;=92,"60-92",TRUE,"Beyond Range")</f>
        <v>15-30</v>
      </c>
      <c r="S11215" s="8">
        <v>30</v>
      </c>
    </row>
    <row r="11216" spans="1:19" hidden="1" x14ac:dyDescent="0.25">
      <c r="A11216" s="3">
        <v>530567965</v>
      </c>
      <c r="B11216" s="3" t="s">
        <v>43199</v>
      </c>
      <c r="C11216" s="4" t="s">
        <v>43200</v>
      </c>
      <c r="D11216" s="3" t="s">
        <v>201</v>
      </c>
      <c r="E11216" s="3" t="s">
        <v>201</v>
      </c>
      <c r="F11216" s="3" t="s">
        <v>4843</v>
      </c>
      <c r="G11216" s="3" t="s">
        <v>22</v>
      </c>
      <c r="H11216" s="5">
        <v>500</v>
      </c>
      <c r="I11216" s="5">
        <v>573</v>
      </c>
      <c r="J11216" s="3">
        <v>1.1459999999999999</v>
      </c>
      <c r="K11216" s="3">
        <v>35</v>
      </c>
      <c r="L11216" s="3" t="s">
        <v>43201</v>
      </c>
      <c r="M11216" s="3">
        <v>4</v>
      </c>
      <c r="N11216" s="5" t="s">
        <v>43202</v>
      </c>
      <c r="O11216" s="23">
        <v>81</v>
      </c>
      <c r="P11216" s="3">
        <v>4</v>
      </c>
      <c r="Q11216" s="3">
        <v>8</v>
      </c>
      <c r="R11216" s="3" t="str" cm="1">
        <f t="array" ref="R11216">_xlfn.IFS(S11216&lt;=15,"1-15",S11216&lt;=30,"15-30",S11216&lt;=60,"30-60",S11216&lt;=92,"60-92",TRUE,"Beyond Range")</f>
        <v>1-15</v>
      </c>
      <c r="S11216" s="3">
        <v>13.08</v>
      </c>
    </row>
    <row r="11217" spans="1:19" hidden="1" x14ac:dyDescent="0.25">
      <c r="A11217" s="8">
        <v>530610310</v>
      </c>
      <c r="B11217" s="8" t="s">
        <v>43203</v>
      </c>
      <c r="C11217" s="9" t="s">
        <v>43204</v>
      </c>
      <c r="D11217" s="8" t="s">
        <v>19</v>
      </c>
      <c r="E11217" s="8" t="s">
        <v>277</v>
      </c>
      <c r="F11217" s="8" t="s">
        <v>633</v>
      </c>
      <c r="G11217" s="8" t="s">
        <v>30</v>
      </c>
      <c r="H11217" s="10">
        <v>7395</v>
      </c>
      <c r="I11217" s="10">
        <v>0</v>
      </c>
      <c r="J11217" s="8">
        <v>0</v>
      </c>
      <c r="K11217" s="8">
        <v>0</v>
      </c>
      <c r="L11217" s="8" t="s">
        <v>43205</v>
      </c>
      <c r="M11217" s="8">
        <v>5</v>
      </c>
      <c r="N11217" s="10" t="s">
        <v>43206</v>
      </c>
      <c r="O11217" s="23">
        <v>1160</v>
      </c>
      <c r="P11217" s="8">
        <v>0</v>
      </c>
      <c r="Q11217" s="8">
        <v>0</v>
      </c>
      <c r="R11217" s="8" t="str" cm="1">
        <f t="array" ref="R11217">_xlfn.IFS(S11217&lt;=15,"1-15",S11217&lt;=30,"15-30",S11217&lt;=60,"30-60",S11217&lt;=92,"60-92",TRUE,"Beyond Range")</f>
        <v>30-60</v>
      </c>
      <c r="S11217" s="8">
        <v>33</v>
      </c>
    </row>
    <row r="11218" spans="1:19" hidden="1" x14ac:dyDescent="0.25">
      <c r="A11218" s="3">
        <v>357238103</v>
      </c>
      <c r="B11218" s="3" t="s">
        <v>29508</v>
      </c>
      <c r="C11218" s="4" t="s">
        <v>29509</v>
      </c>
      <c r="D11218" s="3" t="s">
        <v>73</v>
      </c>
      <c r="E11218" s="3" t="s">
        <v>73</v>
      </c>
      <c r="F11218" s="3"/>
      <c r="G11218" s="3" t="s">
        <v>22</v>
      </c>
      <c r="H11218" s="5">
        <v>3000</v>
      </c>
      <c r="I11218" s="5">
        <v>3468</v>
      </c>
      <c r="J11218" s="3">
        <v>1.1559999999999999</v>
      </c>
      <c r="K11218" s="3">
        <v>45</v>
      </c>
      <c r="L11218" s="3" t="s">
        <v>29510</v>
      </c>
      <c r="M11218" s="3">
        <v>14</v>
      </c>
      <c r="N11218" s="5" t="s">
        <v>29511</v>
      </c>
      <c r="O11218" s="23">
        <v>1803</v>
      </c>
      <c r="P11218" s="3">
        <v>2</v>
      </c>
      <c r="Q11218" s="3">
        <v>0</v>
      </c>
      <c r="R11218" s="3" t="str" cm="1">
        <f t="array" ref="R11218">_xlfn.IFS(S11218&lt;=15,"1-15",S11218&lt;=30,"15-30",S11218&lt;=60,"30-60",S11218&lt;=92,"60-92",TRUE,"Beyond Range")</f>
        <v>30-60</v>
      </c>
      <c r="S11218" s="3">
        <v>40.06</v>
      </c>
    </row>
    <row r="11219" spans="1:19" hidden="1" x14ac:dyDescent="0.25">
      <c r="A11219" s="8">
        <v>359477615</v>
      </c>
      <c r="B11219" s="8" t="s">
        <v>29693</v>
      </c>
      <c r="C11219" s="9" t="s">
        <v>29694</v>
      </c>
      <c r="D11219" s="8" t="s">
        <v>201</v>
      </c>
      <c r="E11219" s="8" t="s">
        <v>201</v>
      </c>
      <c r="F11219" s="8"/>
      <c r="G11219" s="8" t="s">
        <v>30</v>
      </c>
      <c r="H11219" s="10">
        <v>3000</v>
      </c>
      <c r="I11219" s="10">
        <v>860</v>
      </c>
      <c r="J11219" s="8">
        <v>0.28666666699999999</v>
      </c>
      <c r="K11219" s="8">
        <v>12</v>
      </c>
      <c r="L11219" s="8" t="s">
        <v>29695</v>
      </c>
      <c r="M11219" s="8">
        <v>8</v>
      </c>
      <c r="N11219" s="10" t="s">
        <v>29696</v>
      </c>
      <c r="O11219" s="23">
        <v>505</v>
      </c>
      <c r="P11219" s="8">
        <v>17</v>
      </c>
      <c r="Q11219" s="8">
        <v>2</v>
      </c>
      <c r="R11219" s="8" t="str" cm="1">
        <f t="array" ref="R11219">_xlfn.IFS(S11219&lt;=15,"1-15",S11219&lt;=30,"15-30",S11219&lt;=60,"30-60",S11219&lt;=92,"60-92",TRUE,"Beyond Range")</f>
        <v>30-60</v>
      </c>
      <c r="S11219" s="8">
        <v>31.95</v>
      </c>
    </row>
    <row r="11220" spans="1:19" hidden="1" x14ac:dyDescent="0.25">
      <c r="A11220" s="3">
        <v>530647695</v>
      </c>
      <c r="B11220" s="3" t="s">
        <v>43214</v>
      </c>
      <c r="C11220" s="4" t="s">
        <v>43215</v>
      </c>
      <c r="D11220" s="3" t="s">
        <v>68</v>
      </c>
      <c r="E11220" s="3" t="s">
        <v>68</v>
      </c>
      <c r="F11220" s="3" t="s">
        <v>192</v>
      </c>
      <c r="G11220" s="3" t="s">
        <v>22</v>
      </c>
      <c r="H11220" s="5">
        <v>500</v>
      </c>
      <c r="I11220" s="5">
        <v>510</v>
      </c>
      <c r="J11220" s="3">
        <v>1.02</v>
      </c>
      <c r="K11220" s="3">
        <v>38</v>
      </c>
      <c r="L11220" s="3" t="s">
        <v>43216</v>
      </c>
      <c r="M11220" s="3">
        <v>1</v>
      </c>
      <c r="N11220" s="5">
        <v>10</v>
      </c>
      <c r="O11220" s="23">
        <v>10</v>
      </c>
      <c r="P11220" s="3">
        <v>11</v>
      </c>
      <c r="Q11220" s="3">
        <v>18</v>
      </c>
      <c r="R11220" s="3" t="str" cm="1">
        <f t="array" ref="R11220">_xlfn.IFS(S11220&lt;=15,"1-15",S11220&lt;=30,"15-30",S11220&lt;=60,"30-60",S11220&lt;=92,"60-92",TRUE,"Beyond Range")</f>
        <v>30-60</v>
      </c>
      <c r="S11220" s="3">
        <v>49.78</v>
      </c>
    </row>
    <row r="11221" spans="1:19" hidden="1" x14ac:dyDescent="0.25">
      <c r="A11221" s="8">
        <v>530703428</v>
      </c>
      <c r="B11221" s="8" t="s">
        <v>43217</v>
      </c>
      <c r="C11221" s="9" t="s">
        <v>43218</v>
      </c>
      <c r="D11221" s="8" t="s">
        <v>132</v>
      </c>
      <c r="E11221" s="8" t="s">
        <v>132</v>
      </c>
      <c r="F11221" s="8" t="s">
        <v>445</v>
      </c>
      <c r="G11221" s="8" t="s">
        <v>30</v>
      </c>
      <c r="H11221" s="10">
        <v>3500</v>
      </c>
      <c r="I11221" s="10">
        <v>895</v>
      </c>
      <c r="J11221" s="8">
        <v>0.25571428600000001</v>
      </c>
      <c r="K11221" s="8">
        <v>15</v>
      </c>
      <c r="L11221" s="8" t="s">
        <v>43219</v>
      </c>
      <c r="M11221" s="8">
        <v>11</v>
      </c>
      <c r="N11221" s="10" t="s">
        <v>43220</v>
      </c>
      <c r="O11221" s="23">
        <v>5246</v>
      </c>
      <c r="P11221" s="8">
        <v>4</v>
      </c>
      <c r="Q11221" s="8">
        <v>0</v>
      </c>
      <c r="R11221" s="8" t="str" cm="1">
        <f t="array" ref="R11221">_xlfn.IFS(S11221&lt;=15,"1-15",S11221&lt;=30,"15-30",S11221&lt;=60,"30-60",S11221&lt;=92,"60-92",TRUE,"Beyond Range")</f>
        <v>30-60</v>
      </c>
      <c r="S11221" s="8">
        <v>44.42</v>
      </c>
    </row>
    <row r="11222" spans="1:19" hidden="1" x14ac:dyDescent="0.25">
      <c r="A11222" s="3">
        <v>530725731</v>
      </c>
      <c r="B11222" s="3" t="s">
        <v>43221</v>
      </c>
      <c r="C11222" s="4" t="s">
        <v>43222</v>
      </c>
      <c r="D11222" s="3" t="s">
        <v>73</v>
      </c>
      <c r="E11222" s="3" t="s">
        <v>943</v>
      </c>
      <c r="F11222" s="3" t="s">
        <v>43223</v>
      </c>
      <c r="G11222" s="3" t="s">
        <v>22</v>
      </c>
      <c r="H11222" s="5">
        <v>1500</v>
      </c>
      <c r="I11222" s="5">
        <v>2711</v>
      </c>
      <c r="J11222" s="3">
        <v>1.8073333330000001</v>
      </c>
      <c r="K11222" s="3">
        <v>30</v>
      </c>
      <c r="L11222" s="3" t="s">
        <v>43224</v>
      </c>
      <c r="M11222" s="3">
        <v>3</v>
      </c>
      <c r="N11222" s="5" t="s">
        <v>5897</v>
      </c>
      <c r="O11222" s="23">
        <v>250</v>
      </c>
      <c r="P11222" s="3">
        <v>7</v>
      </c>
      <c r="Q11222" s="3">
        <v>0</v>
      </c>
      <c r="R11222" s="3" t="str" cm="1">
        <f t="array" ref="R11222">_xlfn.IFS(S11222&lt;=15,"1-15",S11222&lt;=30,"15-30",S11222&lt;=60,"30-60",S11222&lt;=92,"60-92",TRUE,"Beyond Range")</f>
        <v>15-30</v>
      </c>
      <c r="S11222" s="3">
        <v>30</v>
      </c>
    </row>
    <row r="11223" spans="1:19" hidden="1" x14ac:dyDescent="0.25">
      <c r="A11223" s="8">
        <v>530765512</v>
      </c>
      <c r="B11223" s="8" t="s">
        <v>43225</v>
      </c>
      <c r="C11223" s="9" t="s">
        <v>43226</v>
      </c>
      <c r="D11223" s="8" t="s">
        <v>102</v>
      </c>
      <c r="E11223" s="8" t="s">
        <v>921</v>
      </c>
      <c r="F11223" s="8" t="s">
        <v>22260</v>
      </c>
      <c r="G11223" s="8" t="s">
        <v>30</v>
      </c>
      <c r="H11223" s="10">
        <v>4000</v>
      </c>
      <c r="I11223" s="10">
        <v>25</v>
      </c>
      <c r="J11223" s="8">
        <v>6.2500000000000003E-3</v>
      </c>
      <c r="K11223" s="8">
        <v>1</v>
      </c>
      <c r="L11223" s="8" t="s">
        <v>43227</v>
      </c>
      <c r="M11223" s="8">
        <v>1</v>
      </c>
      <c r="N11223" s="10">
        <v>25</v>
      </c>
      <c r="O11223" s="23">
        <v>25</v>
      </c>
      <c r="P11223" s="8">
        <v>0</v>
      </c>
      <c r="Q11223" s="8">
        <v>0</v>
      </c>
      <c r="R11223" s="8" t="str" cm="1">
        <f t="array" ref="R11223">_xlfn.IFS(S11223&lt;=15,"1-15",S11223&lt;=30,"15-30",S11223&lt;=60,"30-60",S11223&lt;=92,"60-92",TRUE,"Beyond Range")</f>
        <v>30-60</v>
      </c>
      <c r="S11223" s="8">
        <v>45</v>
      </c>
    </row>
    <row r="11224" spans="1:19" hidden="1" x14ac:dyDescent="0.25">
      <c r="A11224" s="3">
        <v>530788633</v>
      </c>
      <c r="B11224" s="3" t="s">
        <v>43228</v>
      </c>
      <c r="C11224" s="4" t="s">
        <v>43229</v>
      </c>
      <c r="D11224" s="3" t="s">
        <v>19</v>
      </c>
      <c r="E11224" s="3" t="s">
        <v>20</v>
      </c>
      <c r="F11224" s="3" t="s">
        <v>7974</v>
      </c>
      <c r="G11224" s="3" t="s">
        <v>22</v>
      </c>
      <c r="H11224" s="5">
        <v>2500</v>
      </c>
      <c r="I11224" s="5">
        <v>2554</v>
      </c>
      <c r="J11224" s="3">
        <v>1.021552</v>
      </c>
      <c r="K11224" s="3">
        <v>25</v>
      </c>
      <c r="L11224" s="3" t="s">
        <v>1503</v>
      </c>
      <c r="M11224" s="3">
        <v>9</v>
      </c>
      <c r="N11224" s="5" t="s">
        <v>43230</v>
      </c>
      <c r="O11224" s="23">
        <v>2680</v>
      </c>
      <c r="P11224" s="3">
        <v>2</v>
      </c>
      <c r="Q11224" s="3">
        <v>1</v>
      </c>
      <c r="R11224" s="3" t="str" cm="1">
        <f t="array" ref="R11224">_xlfn.IFS(S11224&lt;=15,"1-15",S11224&lt;=30,"15-30",S11224&lt;=60,"30-60",S11224&lt;=92,"60-92",TRUE,"Beyond Range")</f>
        <v>15-30</v>
      </c>
      <c r="S11224" s="3">
        <v>19.53</v>
      </c>
    </row>
    <row r="11225" spans="1:19" hidden="1" x14ac:dyDescent="0.25">
      <c r="A11225" s="8">
        <v>530900786</v>
      </c>
      <c r="B11225" s="8" t="s">
        <v>43231</v>
      </c>
      <c r="C11225" s="9" t="s">
        <v>43232</v>
      </c>
      <c r="D11225" s="8" t="s">
        <v>68</v>
      </c>
      <c r="E11225" s="8" t="s">
        <v>68</v>
      </c>
      <c r="F11225" s="8" t="s">
        <v>36</v>
      </c>
      <c r="G11225" s="8" t="s">
        <v>22</v>
      </c>
      <c r="H11225" s="10">
        <v>1100</v>
      </c>
      <c r="I11225" s="10">
        <v>1921</v>
      </c>
      <c r="J11225" s="8">
        <v>1.7463636360000001</v>
      </c>
      <c r="K11225" s="8">
        <v>30</v>
      </c>
      <c r="L11225" s="8" t="s">
        <v>43233</v>
      </c>
      <c r="M11225" s="8">
        <v>9</v>
      </c>
      <c r="N11225" s="10" t="s">
        <v>43234</v>
      </c>
      <c r="O11225" s="23">
        <v>1946</v>
      </c>
      <c r="P11225" s="8">
        <v>2</v>
      </c>
      <c r="Q11225" s="8">
        <v>4</v>
      </c>
      <c r="R11225" s="8" t="str" cm="1">
        <f t="array" ref="R11225">_xlfn.IFS(S11225&lt;=15,"1-15",S11225&lt;=30,"15-30",S11225&lt;=60,"30-60",S11225&lt;=92,"60-92",TRUE,"Beyond Range")</f>
        <v>15-30</v>
      </c>
      <c r="S11225" s="8">
        <v>20</v>
      </c>
    </row>
    <row r="11226" spans="1:19" hidden="1" x14ac:dyDescent="0.25">
      <c r="A11226" s="3">
        <v>530912505</v>
      </c>
      <c r="B11226" s="3" t="s">
        <v>43235</v>
      </c>
      <c r="C11226" s="4" t="s">
        <v>43236</v>
      </c>
      <c r="D11226" s="3" t="s">
        <v>68</v>
      </c>
      <c r="E11226" s="3" t="s">
        <v>1271</v>
      </c>
      <c r="F11226" s="3" t="s">
        <v>2932</v>
      </c>
      <c r="G11226" s="3" t="s">
        <v>22</v>
      </c>
      <c r="H11226" s="5">
        <v>1300</v>
      </c>
      <c r="I11226" s="5">
        <v>1400</v>
      </c>
      <c r="J11226" s="3">
        <v>1.076923077</v>
      </c>
      <c r="K11226" s="3">
        <v>11</v>
      </c>
      <c r="L11226" s="3" t="s">
        <v>40297</v>
      </c>
      <c r="M11226" s="3">
        <v>8</v>
      </c>
      <c r="N11226" s="5" t="s">
        <v>43237</v>
      </c>
      <c r="O11226" s="23">
        <v>541</v>
      </c>
      <c r="P11226" s="3">
        <v>3</v>
      </c>
      <c r="Q11226" s="3">
        <v>0</v>
      </c>
      <c r="R11226" s="3" t="str" cm="1">
        <f t="array" ref="R11226">_xlfn.IFS(S11226&lt;=15,"1-15",S11226&lt;=30,"15-30",S11226&lt;=60,"30-60",S11226&lt;=92,"60-92",TRUE,"Beyond Range")</f>
        <v>15-30</v>
      </c>
      <c r="S11226" s="3">
        <v>21.7</v>
      </c>
    </row>
    <row r="11227" spans="1:19" hidden="1" x14ac:dyDescent="0.25">
      <c r="A11227" s="8">
        <v>530935191</v>
      </c>
      <c r="B11227" s="8" t="s">
        <v>43238</v>
      </c>
      <c r="C11227" s="9" t="s">
        <v>43239</v>
      </c>
      <c r="D11227" s="8" t="s">
        <v>19</v>
      </c>
      <c r="E11227" s="8" t="s">
        <v>20</v>
      </c>
      <c r="F11227" s="8" t="s">
        <v>36</v>
      </c>
      <c r="G11227" s="8" t="s">
        <v>22</v>
      </c>
      <c r="H11227" s="10">
        <v>5000</v>
      </c>
      <c r="I11227" s="10">
        <v>5000</v>
      </c>
      <c r="J11227" s="8">
        <v>1</v>
      </c>
      <c r="K11227" s="8">
        <v>46</v>
      </c>
      <c r="L11227" s="8" t="s">
        <v>17553</v>
      </c>
      <c r="M11227" s="8">
        <v>7</v>
      </c>
      <c r="N11227" s="10" t="s">
        <v>1580</v>
      </c>
      <c r="O11227" s="23">
        <v>1935</v>
      </c>
      <c r="P11227" s="8">
        <v>3</v>
      </c>
      <c r="Q11227" s="8">
        <v>2</v>
      </c>
      <c r="R11227" s="8" t="str" cm="1">
        <f t="array" ref="R11227">_xlfn.IFS(S11227&lt;=15,"1-15",S11227&lt;=30,"15-30",S11227&lt;=60,"30-60",S11227&lt;=92,"60-92",TRUE,"Beyond Range")</f>
        <v>30-60</v>
      </c>
      <c r="S11227" s="8">
        <v>31.29</v>
      </c>
    </row>
    <row r="11228" spans="1:19" hidden="1" x14ac:dyDescent="0.25">
      <c r="A11228" s="3">
        <v>530955284</v>
      </c>
      <c r="B11228" s="3" t="s">
        <v>43240</v>
      </c>
      <c r="C11228" s="4" t="s">
        <v>43241</v>
      </c>
      <c r="D11228" s="3" t="s">
        <v>19</v>
      </c>
      <c r="E11228" s="3" t="s">
        <v>42</v>
      </c>
      <c r="F11228" s="3" t="s">
        <v>97</v>
      </c>
      <c r="G11228" s="3" t="s">
        <v>22</v>
      </c>
      <c r="H11228" s="5">
        <v>12800</v>
      </c>
      <c r="I11228" s="5">
        <v>13332</v>
      </c>
      <c r="J11228" s="3">
        <v>1.0415624999999999</v>
      </c>
      <c r="K11228" s="3">
        <v>51</v>
      </c>
      <c r="L11228" s="3" t="s">
        <v>43242</v>
      </c>
      <c r="M11228" s="3">
        <v>11</v>
      </c>
      <c r="N11228" s="5" t="s">
        <v>43243</v>
      </c>
      <c r="O11228" s="23">
        <v>2401</v>
      </c>
      <c r="P11228" s="3">
        <v>20</v>
      </c>
      <c r="Q11228" s="3">
        <v>0</v>
      </c>
      <c r="R11228" s="3" t="str" cm="1">
        <f t="array" ref="R11228">_xlfn.IFS(S11228&lt;=15,"1-15",S11228&lt;=30,"15-30",S11228&lt;=60,"30-60",S11228&lt;=92,"60-92",TRUE,"Beyond Range")</f>
        <v>60-92</v>
      </c>
      <c r="S11228" s="3">
        <v>91</v>
      </c>
    </row>
    <row r="11229" spans="1:19" hidden="1" x14ac:dyDescent="0.25">
      <c r="A11229" s="8">
        <v>531003497</v>
      </c>
      <c r="B11229" s="8" t="s">
        <v>43244</v>
      </c>
      <c r="C11229" s="9" t="s">
        <v>43245</v>
      </c>
      <c r="D11229" s="8" t="s">
        <v>73</v>
      </c>
      <c r="E11229" s="8" t="s">
        <v>327</v>
      </c>
      <c r="F11229" s="8" t="s">
        <v>482</v>
      </c>
      <c r="G11229" s="8" t="s">
        <v>22</v>
      </c>
      <c r="H11229" s="10">
        <v>1100</v>
      </c>
      <c r="I11229" s="10">
        <v>1150</v>
      </c>
      <c r="J11229" s="8">
        <v>1.0454545449999999</v>
      </c>
      <c r="K11229" s="8">
        <v>30</v>
      </c>
      <c r="L11229" s="8" t="s">
        <v>43246</v>
      </c>
      <c r="M11229" s="8">
        <v>14</v>
      </c>
      <c r="N11229" s="10" t="s">
        <v>43247</v>
      </c>
      <c r="O11229" s="23">
        <v>1311</v>
      </c>
      <c r="P11229" s="8">
        <v>8</v>
      </c>
      <c r="Q11229" s="8">
        <v>0</v>
      </c>
      <c r="R11229" s="8" t="str" cm="1">
        <f t="array" ref="R11229">_xlfn.IFS(S11229&lt;=15,"1-15",S11229&lt;=30,"15-30",S11229&lt;=60,"30-60",S11229&lt;=92,"60-92",TRUE,"Beyond Range")</f>
        <v>15-30</v>
      </c>
      <c r="S11229" s="8">
        <v>25.87</v>
      </c>
    </row>
    <row r="11230" spans="1:19" x14ac:dyDescent="0.25">
      <c r="A11230" s="3">
        <v>531011455</v>
      </c>
      <c r="B11230" s="3" t="s">
        <v>43248</v>
      </c>
      <c r="C11230" s="4" t="s">
        <v>43249</v>
      </c>
      <c r="D11230" s="3" t="s">
        <v>96</v>
      </c>
      <c r="E11230" s="3" t="s">
        <v>96</v>
      </c>
      <c r="F11230" s="3" t="s">
        <v>311</v>
      </c>
      <c r="G11230" s="3" t="s">
        <v>30</v>
      </c>
      <c r="H11230" s="5">
        <v>450</v>
      </c>
      <c r="I11230" s="5">
        <v>60</v>
      </c>
      <c r="J11230" s="3">
        <v>0.133333333</v>
      </c>
      <c r="K11230" s="3">
        <v>1</v>
      </c>
      <c r="L11230" s="3" t="s">
        <v>43250</v>
      </c>
      <c r="M11230" s="3">
        <v>5</v>
      </c>
      <c r="N11230" s="5" t="s">
        <v>43251</v>
      </c>
      <c r="O11230" s="23">
        <v>145</v>
      </c>
      <c r="P11230" s="3">
        <v>3</v>
      </c>
      <c r="Q11230" s="3">
        <v>0</v>
      </c>
      <c r="R11230" s="37" t="str" cm="1">
        <f t="array" ref="R11230">_xlfn.IFS(S11230&lt;=15,"1-15",S11230&lt;=30,"15-30",S11230&lt;=60,"30-60",S11230&lt;=92,"60-92",TRUE,"Beyond Range")</f>
        <v>15-30</v>
      </c>
      <c r="S11230" s="3">
        <v>30</v>
      </c>
    </row>
    <row r="11231" spans="1:19" hidden="1" x14ac:dyDescent="0.25">
      <c r="A11231" s="8">
        <v>531044328</v>
      </c>
      <c r="B11231" s="8" t="s">
        <v>43252</v>
      </c>
      <c r="C11231" s="9" t="s">
        <v>43253</v>
      </c>
      <c r="D11231" s="8" t="s">
        <v>27</v>
      </c>
      <c r="E11231" s="8" t="s">
        <v>287</v>
      </c>
      <c r="F11231" s="8" t="s">
        <v>12135</v>
      </c>
      <c r="G11231" s="8" t="s">
        <v>22</v>
      </c>
      <c r="H11231" s="10">
        <v>400000</v>
      </c>
      <c r="I11231" s="10">
        <v>1836447</v>
      </c>
      <c r="J11231" s="8">
        <v>4.5911178750000001</v>
      </c>
      <c r="K11231" s="8">
        <v>36276</v>
      </c>
      <c r="L11231" s="8" t="s">
        <v>43254</v>
      </c>
      <c r="M11231" s="8">
        <v>14</v>
      </c>
      <c r="N11231" s="10" t="s">
        <v>43255</v>
      </c>
      <c r="O11231" s="23">
        <v>27305</v>
      </c>
      <c r="P11231" s="8">
        <v>20</v>
      </c>
      <c r="Q11231" s="8">
        <v>13850</v>
      </c>
      <c r="R11231" s="8" t="str" cm="1">
        <f t="array" ref="R11231">_xlfn.IFS(S11231&lt;=15,"1-15",S11231&lt;=30,"15-30",S11231&lt;=60,"30-60",S11231&lt;=92,"60-92",TRUE,"Beyond Range")</f>
        <v>15-30</v>
      </c>
      <c r="S11231" s="8">
        <v>24.77</v>
      </c>
    </row>
    <row r="11232" spans="1:19" hidden="1" x14ac:dyDescent="0.25">
      <c r="A11232" s="3">
        <v>363726356</v>
      </c>
      <c r="B11232" s="3" t="s">
        <v>30076</v>
      </c>
      <c r="C11232" s="4" t="s">
        <v>30077</v>
      </c>
      <c r="D11232" s="3" t="s">
        <v>85</v>
      </c>
      <c r="E11232" s="3" t="s">
        <v>86</v>
      </c>
      <c r="F11232" s="3"/>
      <c r="G11232" s="3" t="s">
        <v>30</v>
      </c>
      <c r="H11232" s="5">
        <v>10000</v>
      </c>
      <c r="I11232" s="5">
        <v>117</v>
      </c>
      <c r="J11232" s="3">
        <v>1.17E-2</v>
      </c>
      <c r="K11232" s="3">
        <v>7</v>
      </c>
      <c r="L11232" s="3" t="s">
        <v>30078</v>
      </c>
      <c r="M11232" s="3">
        <v>14</v>
      </c>
      <c r="N11232" s="5" t="s">
        <v>30079</v>
      </c>
      <c r="O11232" s="23">
        <v>5682</v>
      </c>
      <c r="P11232" s="3">
        <v>0</v>
      </c>
      <c r="Q11232" s="3">
        <v>0</v>
      </c>
      <c r="R11232" s="3" t="str" cm="1">
        <f t="array" ref="R11232">_xlfn.IFS(S11232&lt;=15,"1-15",S11232&lt;=30,"15-30",S11232&lt;=60,"30-60",S11232&lt;=92,"60-92",TRUE,"Beyond Range")</f>
        <v>30-60</v>
      </c>
      <c r="S11232" s="3">
        <v>50.13</v>
      </c>
    </row>
    <row r="11233" spans="1:19" hidden="1" x14ac:dyDescent="0.25">
      <c r="A11233" s="8">
        <v>531122034</v>
      </c>
      <c r="B11233" s="8" t="s">
        <v>43259</v>
      </c>
      <c r="C11233" s="9" t="s">
        <v>43260</v>
      </c>
      <c r="D11233" s="8" t="s">
        <v>19</v>
      </c>
      <c r="E11233" s="8" t="s">
        <v>20</v>
      </c>
      <c r="F11233" s="8" t="s">
        <v>226</v>
      </c>
      <c r="G11233" s="8" t="s">
        <v>30</v>
      </c>
      <c r="H11233" s="10">
        <v>3000</v>
      </c>
      <c r="I11233" s="10">
        <v>530</v>
      </c>
      <c r="J11233" s="8">
        <v>0.176666667</v>
      </c>
      <c r="K11233" s="8">
        <v>7</v>
      </c>
      <c r="L11233" s="8" t="s">
        <v>43261</v>
      </c>
      <c r="M11233" s="8">
        <v>4</v>
      </c>
      <c r="N11233" s="10" t="s">
        <v>6012</v>
      </c>
      <c r="O11233" s="23">
        <v>171</v>
      </c>
      <c r="P11233" s="8">
        <v>1</v>
      </c>
      <c r="Q11233" s="8">
        <v>2</v>
      </c>
      <c r="R11233" s="8" t="str" cm="1">
        <f t="array" ref="R11233">_xlfn.IFS(S11233&lt;=15,"1-15",S11233&lt;=30,"15-30",S11233&lt;=60,"30-60",S11233&lt;=92,"60-92",TRUE,"Beyond Range")</f>
        <v>60-92</v>
      </c>
      <c r="S11233" s="8">
        <v>60.98</v>
      </c>
    </row>
    <row r="11234" spans="1:19" hidden="1" x14ac:dyDescent="0.25">
      <c r="A11234" s="3">
        <v>531126450</v>
      </c>
      <c r="B11234" s="3" t="s">
        <v>43262</v>
      </c>
      <c r="C11234" s="4" t="s">
        <v>43263</v>
      </c>
      <c r="D11234" s="3" t="s">
        <v>19</v>
      </c>
      <c r="E11234" s="3" t="s">
        <v>20</v>
      </c>
      <c r="F11234" s="3" t="s">
        <v>1202</v>
      </c>
      <c r="G11234" s="3" t="s">
        <v>30</v>
      </c>
      <c r="H11234" s="5">
        <v>7000</v>
      </c>
      <c r="I11234" s="5">
        <v>498</v>
      </c>
      <c r="J11234" s="3">
        <v>7.1142857000000004E-2</v>
      </c>
      <c r="K11234" s="3">
        <v>8</v>
      </c>
      <c r="L11234" s="3" t="s">
        <v>43264</v>
      </c>
      <c r="M11234" s="3">
        <v>11</v>
      </c>
      <c r="N11234" s="5" t="s">
        <v>3287</v>
      </c>
      <c r="O11234" s="23">
        <v>9441</v>
      </c>
      <c r="P11234" s="3">
        <v>1</v>
      </c>
      <c r="Q11234" s="3">
        <v>0</v>
      </c>
      <c r="R11234" s="3" t="str" cm="1">
        <f t="array" ref="R11234">_xlfn.IFS(S11234&lt;=15,"1-15",S11234&lt;=30,"15-30",S11234&lt;=60,"30-60",S11234&lt;=92,"60-92",TRUE,"Beyond Range")</f>
        <v>30-60</v>
      </c>
      <c r="S11234" s="3">
        <v>60</v>
      </c>
    </row>
    <row r="11235" spans="1:19" hidden="1" x14ac:dyDescent="0.25">
      <c r="A11235" s="8">
        <v>531145340</v>
      </c>
      <c r="B11235" s="8" t="s">
        <v>43265</v>
      </c>
      <c r="C11235" s="9" t="s">
        <v>43266</v>
      </c>
      <c r="D11235" s="8" t="s">
        <v>19</v>
      </c>
      <c r="E11235" s="8" t="s">
        <v>277</v>
      </c>
      <c r="F11235" s="8" t="s">
        <v>450</v>
      </c>
      <c r="G11235" s="8" t="s">
        <v>30</v>
      </c>
      <c r="H11235" s="10">
        <v>12000</v>
      </c>
      <c r="I11235" s="10">
        <v>2711</v>
      </c>
      <c r="J11235" s="8">
        <v>0.22591666699999999</v>
      </c>
      <c r="K11235" s="8">
        <v>33</v>
      </c>
      <c r="L11235" s="8" t="s">
        <v>43267</v>
      </c>
      <c r="M11235" s="8">
        <v>8</v>
      </c>
      <c r="N11235" s="10" t="s">
        <v>43268</v>
      </c>
      <c r="O11235" s="23">
        <v>1300</v>
      </c>
      <c r="P11235" s="8">
        <v>0</v>
      </c>
      <c r="Q11235" s="8">
        <v>0</v>
      </c>
      <c r="R11235" s="8" t="str" cm="1">
        <f t="array" ref="R11235">_xlfn.IFS(S11235&lt;=15,"1-15",S11235&lt;=30,"15-30",S11235&lt;=60,"30-60",S11235&lt;=92,"60-92",TRUE,"Beyond Range")</f>
        <v>30-60</v>
      </c>
      <c r="S11235" s="8">
        <v>35</v>
      </c>
    </row>
    <row r="11236" spans="1:19" hidden="1" x14ac:dyDescent="0.25">
      <c r="A11236" s="3">
        <v>531160003</v>
      </c>
      <c r="B11236" s="3" t="s">
        <v>43269</v>
      </c>
      <c r="C11236" s="4" t="s">
        <v>43270</v>
      </c>
      <c r="D11236" s="3" t="s">
        <v>19</v>
      </c>
      <c r="E11236" s="3" t="s">
        <v>277</v>
      </c>
      <c r="F11236" s="3" t="s">
        <v>3903</v>
      </c>
      <c r="G11236" s="3" t="s">
        <v>30</v>
      </c>
      <c r="H11236" s="5">
        <v>20000</v>
      </c>
      <c r="I11236" s="5">
        <v>6205</v>
      </c>
      <c r="J11236" s="3">
        <v>0.31025550000000002</v>
      </c>
      <c r="K11236" s="3">
        <v>47</v>
      </c>
      <c r="L11236" s="3" t="s">
        <v>43271</v>
      </c>
      <c r="M11236" s="3">
        <v>15</v>
      </c>
      <c r="N11236" s="5" t="s">
        <v>43272</v>
      </c>
      <c r="O11236" s="23">
        <v>20505</v>
      </c>
      <c r="P11236" s="3">
        <v>1</v>
      </c>
      <c r="Q11236" s="3">
        <v>1</v>
      </c>
      <c r="R11236" s="3" t="str" cm="1">
        <f t="array" ref="R11236">_xlfn.IFS(S11236&lt;=15,"1-15",S11236&lt;=30,"15-30",S11236&lt;=60,"30-60",S11236&lt;=92,"60-92",TRUE,"Beyond Range")</f>
        <v>30-60</v>
      </c>
      <c r="S11236" s="3">
        <v>33</v>
      </c>
    </row>
    <row r="11237" spans="1:19" hidden="1" x14ac:dyDescent="0.25">
      <c r="A11237" s="8">
        <v>531190382</v>
      </c>
      <c r="B11237" s="8" t="s">
        <v>43273</v>
      </c>
      <c r="C11237" s="9" t="s">
        <v>43274</v>
      </c>
      <c r="D11237" s="8" t="s">
        <v>68</v>
      </c>
      <c r="E11237" s="8" t="s">
        <v>304</v>
      </c>
      <c r="F11237" s="8" t="s">
        <v>1075</v>
      </c>
      <c r="G11237" s="8" t="s">
        <v>22</v>
      </c>
      <c r="H11237" s="10">
        <v>1000</v>
      </c>
      <c r="I11237" s="10">
        <v>1531</v>
      </c>
      <c r="J11237" s="8">
        <v>1.5313399999999999</v>
      </c>
      <c r="K11237" s="8">
        <v>40</v>
      </c>
      <c r="L11237" s="8" t="s">
        <v>43275</v>
      </c>
      <c r="M11237" s="8">
        <v>7</v>
      </c>
      <c r="N11237" s="10" t="s">
        <v>14605</v>
      </c>
      <c r="O11237" s="23">
        <v>2510</v>
      </c>
      <c r="P11237" s="8">
        <v>0</v>
      </c>
      <c r="Q11237" s="8">
        <v>0</v>
      </c>
      <c r="R11237" s="8" t="str" cm="1">
        <f t="array" ref="R11237">_xlfn.IFS(S11237&lt;=15,"1-15",S11237&lt;=30,"15-30",S11237&lt;=60,"30-60",S11237&lt;=92,"60-92",TRUE,"Beyond Range")</f>
        <v>15-30</v>
      </c>
      <c r="S11237" s="8">
        <v>21</v>
      </c>
    </row>
    <row r="11238" spans="1:19" hidden="1" x14ac:dyDescent="0.25">
      <c r="A11238" s="3">
        <v>531368562</v>
      </c>
      <c r="B11238" s="3" t="s">
        <v>43276</v>
      </c>
      <c r="C11238" s="4" t="s">
        <v>43277</v>
      </c>
      <c r="D11238" s="3" t="s">
        <v>403</v>
      </c>
      <c r="E11238" s="3" t="s">
        <v>403</v>
      </c>
      <c r="F11238" s="3" t="s">
        <v>43278</v>
      </c>
      <c r="G11238" s="3" t="s">
        <v>30</v>
      </c>
      <c r="H11238" s="5">
        <v>5000</v>
      </c>
      <c r="I11238" s="5">
        <v>101</v>
      </c>
      <c r="J11238" s="3">
        <v>2.0199999999999999E-2</v>
      </c>
      <c r="K11238" s="3">
        <v>3</v>
      </c>
      <c r="L11238" s="3" t="s">
        <v>43279</v>
      </c>
      <c r="M11238" s="3">
        <v>6</v>
      </c>
      <c r="N11238" s="5" t="s">
        <v>43280</v>
      </c>
      <c r="O11238" s="23">
        <v>1760</v>
      </c>
      <c r="P11238" s="3">
        <v>1</v>
      </c>
      <c r="Q11238" s="3">
        <v>2</v>
      </c>
      <c r="R11238" s="3" t="str" cm="1">
        <f t="array" ref="R11238">_xlfn.IFS(S11238&lt;=15,"1-15",S11238&lt;=30,"15-30",S11238&lt;=60,"30-60",S11238&lt;=92,"60-92",TRUE,"Beyond Range")</f>
        <v>30-60</v>
      </c>
      <c r="S11238" s="3">
        <v>30.33</v>
      </c>
    </row>
    <row r="11239" spans="1:19" hidden="1" x14ac:dyDescent="0.25">
      <c r="A11239" s="8">
        <v>531569720</v>
      </c>
      <c r="B11239" s="8" t="s">
        <v>43281</v>
      </c>
      <c r="C11239" s="9" t="s">
        <v>43282</v>
      </c>
      <c r="D11239" s="8" t="s">
        <v>19</v>
      </c>
      <c r="E11239" s="8" t="s">
        <v>277</v>
      </c>
      <c r="F11239" s="8" t="s">
        <v>43283</v>
      </c>
      <c r="G11239" s="8" t="s">
        <v>22</v>
      </c>
      <c r="H11239" s="10">
        <v>1500</v>
      </c>
      <c r="I11239" s="10">
        <v>1545</v>
      </c>
      <c r="J11239" s="8">
        <v>1.03</v>
      </c>
      <c r="K11239" s="8">
        <v>25</v>
      </c>
      <c r="L11239" s="8" t="s">
        <v>16704</v>
      </c>
      <c r="M11239" s="8">
        <v>6</v>
      </c>
      <c r="N11239" s="10" t="s">
        <v>43284</v>
      </c>
      <c r="O11239" s="23">
        <v>1630</v>
      </c>
      <c r="P11239" s="8">
        <v>1</v>
      </c>
      <c r="Q11239" s="8">
        <v>1</v>
      </c>
      <c r="R11239" s="8" t="str" cm="1">
        <f t="array" ref="R11239">_xlfn.IFS(S11239&lt;=15,"1-15",S11239&lt;=30,"15-30",S11239&lt;=60,"30-60",S11239&lt;=92,"60-92",TRUE,"Beyond Range")</f>
        <v>1-15</v>
      </c>
      <c r="S11239" s="8">
        <v>13.97</v>
      </c>
    </row>
    <row r="11240" spans="1:19" hidden="1" x14ac:dyDescent="0.25">
      <c r="A11240" s="3">
        <v>531585459</v>
      </c>
      <c r="B11240" s="3" t="s">
        <v>43285</v>
      </c>
      <c r="C11240" s="4" t="s">
        <v>43286</v>
      </c>
      <c r="D11240" s="3" t="s">
        <v>19</v>
      </c>
      <c r="E11240" s="3" t="s">
        <v>20</v>
      </c>
      <c r="F11240" s="3" t="s">
        <v>677</v>
      </c>
      <c r="G11240" s="3" t="s">
        <v>22</v>
      </c>
      <c r="H11240" s="5">
        <v>4200</v>
      </c>
      <c r="I11240" s="5">
        <v>4548</v>
      </c>
      <c r="J11240" s="3">
        <v>1.082857143</v>
      </c>
      <c r="K11240" s="3">
        <v>61</v>
      </c>
      <c r="L11240" s="3" t="s">
        <v>43287</v>
      </c>
      <c r="M11240" s="3">
        <v>7</v>
      </c>
      <c r="N11240" s="5" t="s">
        <v>1580</v>
      </c>
      <c r="O11240" s="23">
        <v>1935</v>
      </c>
      <c r="P11240" s="3">
        <v>18</v>
      </c>
      <c r="Q11240" s="3">
        <v>0</v>
      </c>
      <c r="R11240" s="3" t="str" cm="1">
        <f t="array" ref="R11240">_xlfn.IFS(S11240&lt;=15,"1-15",S11240&lt;=30,"15-30",S11240&lt;=60,"30-60",S11240&lt;=92,"60-92",TRUE,"Beyond Range")</f>
        <v>15-30</v>
      </c>
      <c r="S11240" s="3">
        <v>29.96</v>
      </c>
    </row>
    <row r="11241" spans="1:19" hidden="1" x14ac:dyDescent="0.25">
      <c r="A11241" s="8">
        <v>531644048</v>
      </c>
      <c r="B11241" s="8" t="s">
        <v>43288</v>
      </c>
      <c r="C11241" s="9" t="s">
        <v>43289</v>
      </c>
      <c r="D11241" s="8" t="s">
        <v>201</v>
      </c>
      <c r="E11241" s="8" t="s">
        <v>201</v>
      </c>
      <c r="F11241" s="8" t="s">
        <v>43290</v>
      </c>
      <c r="G11241" s="8" t="s">
        <v>30</v>
      </c>
      <c r="H11241" s="10">
        <v>5000</v>
      </c>
      <c r="I11241" s="10">
        <v>2043</v>
      </c>
      <c r="J11241" s="8">
        <v>0.40860000000000002</v>
      </c>
      <c r="K11241" s="8">
        <v>79</v>
      </c>
      <c r="L11241" s="8" t="s">
        <v>43291</v>
      </c>
      <c r="M11241" s="8">
        <v>4</v>
      </c>
      <c r="N11241" s="10" t="s">
        <v>8659</v>
      </c>
      <c r="O11241" s="23">
        <v>175</v>
      </c>
      <c r="P11241" s="8">
        <v>0</v>
      </c>
      <c r="Q11241" s="8">
        <v>22</v>
      </c>
      <c r="R11241" s="8" t="str" cm="1">
        <f t="array" ref="R11241">_xlfn.IFS(S11241&lt;=15,"1-15",S11241&lt;=30,"15-30",S11241&lt;=60,"30-60",S11241&lt;=92,"60-92",TRUE,"Beyond Range")</f>
        <v>30-60</v>
      </c>
      <c r="S11241" s="8">
        <v>60</v>
      </c>
    </row>
    <row r="11242" spans="1:19" hidden="1" x14ac:dyDescent="0.25">
      <c r="A11242" s="3">
        <v>531731756</v>
      </c>
      <c r="B11242" s="3" t="s">
        <v>43292</v>
      </c>
      <c r="C11242" s="4" t="s">
        <v>43293</v>
      </c>
      <c r="D11242" s="3" t="s">
        <v>47</v>
      </c>
      <c r="E11242" s="3" t="s">
        <v>47</v>
      </c>
      <c r="F11242" s="3" t="s">
        <v>156</v>
      </c>
      <c r="G11242" s="3" t="s">
        <v>22</v>
      </c>
      <c r="H11242" s="5">
        <v>8000</v>
      </c>
      <c r="I11242" s="5">
        <v>13720</v>
      </c>
      <c r="J11242" s="3">
        <v>1.7150000000000001</v>
      </c>
      <c r="K11242" s="3">
        <v>213</v>
      </c>
      <c r="L11242" s="3" t="s">
        <v>43294</v>
      </c>
      <c r="M11242" s="3">
        <v>7</v>
      </c>
      <c r="N11242" s="5" t="s">
        <v>13549</v>
      </c>
      <c r="O11242" s="23">
        <v>2625</v>
      </c>
      <c r="P11242" s="3">
        <v>4</v>
      </c>
      <c r="Q11242" s="3">
        <v>21</v>
      </c>
      <c r="R11242" s="3" t="str" cm="1">
        <f t="array" ref="R11242">_xlfn.IFS(S11242&lt;=15,"1-15",S11242&lt;=30,"15-30",S11242&lt;=60,"30-60",S11242&lt;=92,"60-92",TRUE,"Beyond Range")</f>
        <v>60-92</v>
      </c>
      <c r="S11242" s="3">
        <v>60.96</v>
      </c>
    </row>
    <row r="11243" spans="1:19" hidden="1" x14ac:dyDescent="0.25">
      <c r="A11243" s="8">
        <v>531777003</v>
      </c>
      <c r="B11243" s="8" t="s">
        <v>43295</v>
      </c>
      <c r="C11243" s="9" t="s">
        <v>43296</v>
      </c>
      <c r="D11243" s="8" t="s">
        <v>19</v>
      </c>
      <c r="E11243" s="8" t="s">
        <v>20</v>
      </c>
      <c r="F11243" s="8" t="s">
        <v>36</v>
      </c>
      <c r="G11243" s="8" t="s">
        <v>30</v>
      </c>
      <c r="H11243" s="10">
        <v>15000</v>
      </c>
      <c r="I11243" s="10">
        <v>6620</v>
      </c>
      <c r="J11243" s="8">
        <v>0.44130799999999998</v>
      </c>
      <c r="K11243" s="8">
        <v>52</v>
      </c>
      <c r="L11243" s="8" t="s">
        <v>43297</v>
      </c>
      <c r="M11243" s="8">
        <v>7</v>
      </c>
      <c r="N11243" s="10" t="s">
        <v>11104</v>
      </c>
      <c r="O11243" s="23">
        <v>6685</v>
      </c>
      <c r="P11243" s="8">
        <v>2</v>
      </c>
      <c r="Q11243" s="8">
        <v>2</v>
      </c>
      <c r="R11243" s="8" t="str" cm="1">
        <f t="array" ref="R11243">_xlfn.IFS(S11243&lt;=15,"1-15",S11243&lt;=30,"15-30",S11243&lt;=60,"30-60",S11243&lt;=92,"60-92",TRUE,"Beyond Range")</f>
        <v>30-60</v>
      </c>
      <c r="S11243" s="8">
        <v>34.020000000000003</v>
      </c>
    </row>
    <row r="11244" spans="1:19" hidden="1" x14ac:dyDescent="0.25">
      <c r="A11244" s="3">
        <v>531779924</v>
      </c>
      <c r="B11244" s="3" t="s">
        <v>43298</v>
      </c>
      <c r="C11244" s="4" t="s">
        <v>43299</v>
      </c>
      <c r="D11244" s="3" t="s">
        <v>68</v>
      </c>
      <c r="E11244" s="3" t="s">
        <v>90</v>
      </c>
      <c r="F11244" s="3" t="s">
        <v>4668</v>
      </c>
      <c r="G11244" s="3" t="s">
        <v>22</v>
      </c>
      <c r="H11244" s="5">
        <v>10000</v>
      </c>
      <c r="I11244" s="5">
        <v>10103</v>
      </c>
      <c r="J11244" s="3">
        <v>1.0103</v>
      </c>
      <c r="K11244" s="3">
        <v>51</v>
      </c>
      <c r="L11244" s="3" t="s">
        <v>43300</v>
      </c>
      <c r="M11244" s="3">
        <v>9</v>
      </c>
      <c r="N11244" s="5" t="s">
        <v>43301</v>
      </c>
      <c r="O11244" s="23">
        <v>1959</v>
      </c>
      <c r="P11244" s="3">
        <v>3</v>
      </c>
      <c r="Q11244" s="3">
        <v>4</v>
      </c>
      <c r="R11244" s="3" t="str" cm="1">
        <f t="array" ref="R11244">_xlfn.IFS(S11244&lt;=15,"1-15",S11244&lt;=30,"15-30",S11244&lt;=60,"30-60",S11244&lt;=92,"60-92",TRUE,"Beyond Range")</f>
        <v>60-92</v>
      </c>
      <c r="S11244" s="3">
        <v>65.98</v>
      </c>
    </row>
    <row r="11245" spans="1:19" hidden="1" x14ac:dyDescent="0.25">
      <c r="A11245" s="8">
        <v>531817670</v>
      </c>
      <c r="B11245" s="8" t="s">
        <v>43302</v>
      </c>
      <c r="C11245" s="9" t="s">
        <v>43303</v>
      </c>
      <c r="D11245" s="8" t="s">
        <v>68</v>
      </c>
      <c r="E11245" s="8" t="s">
        <v>68</v>
      </c>
      <c r="F11245" s="8" t="s">
        <v>610</v>
      </c>
      <c r="G11245" s="8" t="s">
        <v>22</v>
      </c>
      <c r="H11245" s="10">
        <v>8000.56</v>
      </c>
      <c r="I11245" s="10">
        <v>8002</v>
      </c>
      <c r="J11245" s="8">
        <v>1.0001799870000001</v>
      </c>
      <c r="K11245" s="8">
        <v>59</v>
      </c>
      <c r="L11245" s="8" t="s">
        <v>43304</v>
      </c>
      <c r="M11245" s="8">
        <v>21</v>
      </c>
      <c r="N11245" s="10" t="s">
        <v>43305</v>
      </c>
      <c r="O11245" s="23">
        <v>11741</v>
      </c>
      <c r="P11245" s="8">
        <v>4</v>
      </c>
      <c r="Q11245" s="8">
        <v>12</v>
      </c>
      <c r="R11245" s="8" t="str" cm="1">
        <f t="array" ref="R11245">_xlfn.IFS(S11245&lt;=15,"1-15",S11245&lt;=30,"15-30",S11245&lt;=60,"30-60",S11245&lt;=92,"60-92",TRUE,"Beyond Range")</f>
        <v>30-60</v>
      </c>
      <c r="S11245" s="8">
        <v>48.85</v>
      </c>
    </row>
    <row r="11246" spans="1:19" hidden="1" x14ac:dyDescent="0.25">
      <c r="A11246" s="3">
        <v>531851953</v>
      </c>
      <c r="B11246" s="3" t="s">
        <v>43306</v>
      </c>
      <c r="C11246" s="4" t="s">
        <v>43307</v>
      </c>
      <c r="D11246" s="3" t="s">
        <v>132</v>
      </c>
      <c r="E11246" s="3" t="s">
        <v>132</v>
      </c>
      <c r="F11246" s="3" t="s">
        <v>409</v>
      </c>
      <c r="G11246" s="3" t="s">
        <v>22</v>
      </c>
      <c r="H11246" s="5">
        <v>3500</v>
      </c>
      <c r="I11246" s="5">
        <v>3526</v>
      </c>
      <c r="J11246" s="3">
        <v>1.0074285709999999</v>
      </c>
      <c r="K11246" s="3">
        <v>39</v>
      </c>
      <c r="L11246" s="3" t="s">
        <v>43308</v>
      </c>
      <c r="M11246" s="3">
        <v>4</v>
      </c>
      <c r="N11246" s="5" t="s">
        <v>26791</v>
      </c>
      <c r="O11246" s="23">
        <v>250</v>
      </c>
      <c r="P11246" s="3">
        <v>7</v>
      </c>
      <c r="Q11246" s="3">
        <v>1</v>
      </c>
      <c r="R11246" s="3" t="str" cm="1">
        <f t="array" ref="R11246">_xlfn.IFS(S11246&lt;=15,"1-15",S11246&lt;=30,"15-30",S11246&lt;=60,"30-60",S11246&lt;=92,"60-92",TRUE,"Beyond Range")</f>
        <v>15-30</v>
      </c>
      <c r="S11246" s="3">
        <v>22.14</v>
      </c>
    </row>
    <row r="11247" spans="1:19" hidden="1" x14ac:dyDescent="0.25">
      <c r="A11247" s="8">
        <v>531856457</v>
      </c>
      <c r="B11247" s="8" t="s">
        <v>43309</v>
      </c>
      <c r="C11247" s="9" t="s">
        <v>43310</v>
      </c>
      <c r="D11247" s="8" t="s">
        <v>19</v>
      </c>
      <c r="E11247" s="8" t="s">
        <v>79</v>
      </c>
      <c r="F11247" s="8" t="s">
        <v>97</v>
      </c>
      <c r="G11247" s="8" t="s">
        <v>22</v>
      </c>
      <c r="H11247" s="10">
        <v>3500</v>
      </c>
      <c r="I11247" s="10">
        <v>3500</v>
      </c>
      <c r="J11247" s="8">
        <v>1</v>
      </c>
      <c r="K11247" s="8">
        <v>13</v>
      </c>
      <c r="L11247" s="8" t="s">
        <v>43311</v>
      </c>
      <c r="M11247" s="8">
        <v>6</v>
      </c>
      <c r="N11247" s="10" t="s">
        <v>3860</v>
      </c>
      <c r="O11247" s="23">
        <v>1680</v>
      </c>
      <c r="P11247" s="8">
        <v>0</v>
      </c>
      <c r="Q11247" s="8">
        <v>0</v>
      </c>
      <c r="R11247" s="8" t="str" cm="1">
        <f t="array" ref="R11247">_xlfn.IFS(S11247&lt;=15,"1-15",S11247&lt;=30,"15-30",S11247&lt;=60,"30-60",S11247&lt;=92,"60-92",TRUE,"Beyond Range")</f>
        <v>30-60</v>
      </c>
      <c r="S11247" s="8">
        <v>46</v>
      </c>
    </row>
    <row r="11248" spans="1:19" hidden="1" x14ac:dyDescent="0.25">
      <c r="A11248" s="3">
        <v>531978165</v>
      </c>
      <c r="B11248" s="3" t="s">
        <v>43312</v>
      </c>
      <c r="C11248" s="4" t="s">
        <v>43313</v>
      </c>
      <c r="D11248" s="3" t="s">
        <v>68</v>
      </c>
      <c r="E11248" s="3" t="s">
        <v>90</v>
      </c>
      <c r="F11248" s="3" t="s">
        <v>166</v>
      </c>
      <c r="G11248" s="3" t="s">
        <v>22</v>
      </c>
      <c r="H11248" s="5">
        <v>6000</v>
      </c>
      <c r="I11248" s="5">
        <v>12570</v>
      </c>
      <c r="J11248" s="3">
        <v>2.0949966670000002</v>
      </c>
      <c r="K11248" s="3">
        <v>295</v>
      </c>
      <c r="L11248" s="3" t="s">
        <v>43314</v>
      </c>
      <c r="M11248" s="3">
        <v>14</v>
      </c>
      <c r="N11248" s="5" t="s">
        <v>43315</v>
      </c>
      <c r="O11248" s="23">
        <v>11916</v>
      </c>
      <c r="P11248" s="3">
        <v>1</v>
      </c>
      <c r="Q11248" s="3">
        <v>33</v>
      </c>
      <c r="R11248" s="3" t="str" cm="1">
        <f t="array" ref="R11248">_xlfn.IFS(S11248&lt;=15,"1-15",S11248&lt;=30,"15-30",S11248&lt;=60,"30-60",S11248&lt;=92,"60-92",TRUE,"Beyond Range")</f>
        <v>30-60</v>
      </c>
      <c r="S11248" s="3">
        <v>30.44</v>
      </c>
    </row>
    <row r="11249" spans="1:19" hidden="1" x14ac:dyDescent="0.25">
      <c r="A11249" s="8">
        <v>532071728</v>
      </c>
      <c r="B11249" s="8" t="s">
        <v>43316</v>
      </c>
      <c r="C11249" s="9" t="s">
        <v>43317</v>
      </c>
      <c r="D11249" s="8" t="s">
        <v>68</v>
      </c>
      <c r="E11249" s="8" t="s">
        <v>1271</v>
      </c>
      <c r="F11249" s="8" t="s">
        <v>2550</v>
      </c>
      <c r="G11249" s="8" t="s">
        <v>30</v>
      </c>
      <c r="H11249" s="10">
        <v>2500</v>
      </c>
      <c r="I11249" s="10">
        <v>442</v>
      </c>
      <c r="J11249" s="8">
        <v>0.17680000000000001</v>
      </c>
      <c r="K11249" s="8">
        <v>12</v>
      </c>
      <c r="L11249" s="8" t="s">
        <v>43318</v>
      </c>
      <c r="M11249" s="8">
        <v>2</v>
      </c>
      <c r="N11249" s="10" t="s">
        <v>30356</v>
      </c>
      <c r="O11249" s="23">
        <v>35</v>
      </c>
      <c r="P11249" s="8">
        <v>1</v>
      </c>
      <c r="Q11249" s="8">
        <v>0</v>
      </c>
      <c r="R11249" s="8" t="str" cm="1">
        <f t="array" ref="R11249">_xlfn.IFS(S11249&lt;=15,"1-15",S11249&lt;=30,"15-30",S11249&lt;=60,"30-60",S11249&lt;=92,"60-92",TRUE,"Beyond Range")</f>
        <v>30-60</v>
      </c>
      <c r="S11249" s="8">
        <v>46.11</v>
      </c>
    </row>
    <row r="11250" spans="1:19" hidden="1" x14ac:dyDescent="0.25">
      <c r="A11250" s="3">
        <v>532353239</v>
      </c>
      <c r="B11250" s="3" t="s">
        <v>43319</v>
      </c>
      <c r="C11250" s="4" t="s">
        <v>43320</v>
      </c>
      <c r="D11250" s="3" t="s">
        <v>68</v>
      </c>
      <c r="E11250" s="3" t="s">
        <v>68</v>
      </c>
      <c r="F11250" s="3" t="s">
        <v>43321</v>
      </c>
      <c r="G11250" s="3" t="s">
        <v>22</v>
      </c>
      <c r="H11250" s="5">
        <v>1750</v>
      </c>
      <c r="I11250" s="5">
        <v>6356</v>
      </c>
      <c r="J11250" s="3">
        <v>3.6318800000000002</v>
      </c>
      <c r="K11250" s="3">
        <v>91</v>
      </c>
      <c r="L11250" s="3" t="s">
        <v>43322</v>
      </c>
      <c r="M11250" s="3">
        <v>9</v>
      </c>
      <c r="N11250" s="5" t="s">
        <v>43323</v>
      </c>
      <c r="O11250" s="23">
        <v>3431</v>
      </c>
      <c r="P11250" s="3">
        <v>3</v>
      </c>
      <c r="Q11250" s="3">
        <v>4</v>
      </c>
      <c r="R11250" s="3" t="str" cm="1">
        <f t="array" ref="R11250">_xlfn.IFS(S11250&lt;=15,"1-15",S11250&lt;=30,"15-30",S11250&lt;=60,"30-60",S11250&lt;=92,"60-92",TRUE,"Beyond Range")</f>
        <v>15-30</v>
      </c>
      <c r="S11250" s="3">
        <v>30</v>
      </c>
    </row>
    <row r="11251" spans="1:19" hidden="1" x14ac:dyDescent="0.25">
      <c r="A11251" s="8">
        <v>532362375</v>
      </c>
      <c r="B11251" s="8" t="s">
        <v>43324</v>
      </c>
      <c r="C11251" s="9" t="s">
        <v>43325</v>
      </c>
      <c r="D11251" s="8" t="s">
        <v>19</v>
      </c>
      <c r="E11251" s="8" t="s">
        <v>207</v>
      </c>
      <c r="F11251" s="8" t="s">
        <v>647</v>
      </c>
      <c r="G11251" s="8" t="s">
        <v>30</v>
      </c>
      <c r="H11251" s="10">
        <v>5000</v>
      </c>
      <c r="I11251" s="10">
        <v>360</v>
      </c>
      <c r="J11251" s="8">
        <v>7.1999999999999995E-2</v>
      </c>
      <c r="K11251" s="8">
        <v>10</v>
      </c>
      <c r="L11251" s="8" t="s">
        <v>43326</v>
      </c>
      <c r="M11251" s="8">
        <v>12</v>
      </c>
      <c r="N11251" s="10" t="s">
        <v>43327</v>
      </c>
      <c r="O11251" s="23">
        <v>1875</v>
      </c>
      <c r="P11251" s="8">
        <v>4</v>
      </c>
      <c r="Q11251" s="8">
        <v>0</v>
      </c>
      <c r="R11251" s="8" t="str" cm="1">
        <f t="array" ref="R11251">_xlfn.IFS(S11251&lt;=15,"1-15",S11251&lt;=30,"15-30",S11251&lt;=60,"30-60",S11251&lt;=92,"60-92",TRUE,"Beyond Range")</f>
        <v>30-60</v>
      </c>
      <c r="S11251" s="8">
        <v>49.96</v>
      </c>
    </row>
    <row r="11252" spans="1:19" hidden="1" x14ac:dyDescent="0.25">
      <c r="A11252" s="3">
        <v>532425247</v>
      </c>
      <c r="B11252" s="3" t="s">
        <v>43328</v>
      </c>
      <c r="C11252" s="4" t="s">
        <v>43329</v>
      </c>
      <c r="D11252" s="3" t="s">
        <v>68</v>
      </c>
      <c r="E11252" s="3" t="s">
        <v>304</v>
      </c>
      <c r="F11252" s="3" t="s">
        <v>43330</v>
      </c>
      <c r="G11252" s="3" t="s">
        <v>22</v>
      </c>
      <c r="H11252" s="5">
        <v>200</v>
      </c>
      <c r="I11252" s="5">
        <v>203</v>
      </c>
      <c r="J11252" s="3">
        <v>1.0149999999999999</v>
      </c>
      <c r="K11252" s="3">
        <v>9</v>
      </c>
      <c r="L11252" s="3" t="s">
        <v>43331</v>
      </c>
      <c r="M11252" s="3">
        <v>7</v>
      </c>
      <c r="N11252" s="5" t="s">
        <v>43332</v>
      </c>
      <c r="O11252" s="23">
        <v>151</v>
      </c>
      <c r="P11252" s="3">
        <v>2</v>
      </c>
      <c r="Q11252" s="3">
        <v>0</v>
      </c>
      <c r="R11252" s="3" t="str" cm="1">
        <f t="array" ref="R11252">_xlfn.IFS(S11252&lt;=15,"1-15",S11252&lt;=30,"15-30",S11252&lt;=60,"30-60",S11252&lt;=92,"60-92",TRUE,"Beyond Range")</f>
        <v>15-30</v>
      </c>
      <c r="S11252" s="3">
        <v>30</v>
      </c>
    </row>
    <row r="11253" spans="1:19" hidden="1" x14ac:dyDescent="0.25">
      <c r="A11253" s="8">
        <v>532442253</v>
      </c>
      <c r="B11253" s="8" t="s">
        <v>43333</v>
      </c>
      <c r="C11253" s="9" t="s">
        <v>43334</v>
      </c>
      <c r="D11253" s="8" t="s">
        <v>68</v>
      </c>
      <c r="E11253" s="8" t="s">
        <v>90</v>
      </c>
      <c r="F11253" s="8" t="s">
        <v>43335</v>
      </c>
      <c r="G11253" s="8" t="s">
        <v>22</v>
      </c>
      <c r="H11253" s="10">
        <v>5000</v>
      </c>
      <c r="I11253" s="10">
        <v>5301</v>
      </c>
      <c r="J11253" s="8">
        <v>1.06013</v>
      </c>
      <c r="K11253" s="8">
        <v>29</v>
      </c>
      <c r="L11253" s="8" t="s">
        <v>43336</v>
      </c>
      <c r="M11253" s="8">
        <v>8</v>
      </c>
      <c r="N11253" s="10" t="s">
        <v>43337</v>
      </c>
      <c r="O11253" s="23">
        <v>401</v>
      </c>
      <c r="P11253" s="8">
        <v>3</v>
      </c>
      <c r="Q11253" s="8">
        <v>4</v>
      </c>
      <c r="R11253" s="8" t="str" cm="1">
        <f t="array" ref="R11253">_xlfn.IFS(S11253&lt;=15,"1-15",S11253&lt;=30,"15-30",S11253&lt;=60,"30-60",S11253&lt;=92,"60-92",TRUE,"Beyond Range")</f>
        <v>60-92</v>
      </c>
      <c r="S11253" s="8">
        <v>60.02</v>
      </c>
    </row>
    <row r="11254" spans="1:19" hidden="1" x14ac:dyDescent="0.25">
      <c r="A11254" s="3">
        <v>532442765</v>
      </c>
      <c r="B11254" s="3" t="s">
        <v>43338</v>
      </c>
      <c r="C11254" s="4" t="s">
        <v>43339</v>
      </c>
      <c r="D11254" s="3" t="s">
        <v>73</v>
      </c>
      <c r="E11254" s="3" t="s">
        <v>73</v>
      </c>
      <c r="F11254" s="3" t="s">
        <v>97</v>
      </c>
      <c r="G11254" s="3" t="s">
        <v>22</v>
      </c>
      <c r="H11254" s="5">
        <v>8000</v>
      </c>
      <c r="I11254" s="5">
        <v>13449</v>
      </c>
      <c r="J11254" s="3">
        <v>1.681125</v>
      </c>
      <c r="K11254" s="3">
        <v>268</v>
      </c>
      <c r="L11254" s="3" t="s">
        <v>43340</v>
      </c>
      <c r="M11254" s="3">
        <v>8</v>
      </c>
      <c r="N11254" s="5" t="s">
        <v>43341</v>
      </c>
      <c r="O11254" s="23">
        <v>2676</v>
      </c>
      <c r="P11254" s="3">
        <v>20</v>
      </c>
      <c r="Q11254" s="3">
        <v>20</v>
      </c>
      <c r="R11254" s="3" t="str" cm="1">
        <f t="array" ref="R11254">_xlfn.IFS(S11254&lt;=15,"1-15",S11254&lt;=30,"15-30",S11254&lt;=60,"30-60",S11254&lt;=92,"60-92",TRUE,"Beyond Range")</f>
        <v>30-60</v>
      </c>
      <c r="S11254" s="3">
        <v>30.96</v>
      </c>
    </row>
    <row r="11255" spans="1:19" hidden="1" x14ac:dyDescent="0.25">
      <c r="A11255" s="8">
        <v>532463275</v>
      </c>
      <c r="B11255" s="8" t="s">
        <v>43342</v>
      </c>
      <c r="C11255" s="9" t="s">
        <v>43343</v>
      </c>
      <c r="D11255" s="8" t="s">
        <v>27</v>
      </c>
      <c r="E11255" s="8" t="s">
        <v>30326</v>
      </c>
      <c r="F11255" s="8" t="s">
        <v>43344</v>
      </c>
      <c r="G11255" s="8" t="s">
        <v>30</v>
      </c>
      <c r="H11255" s="10">
        <v>1000</v>
      </c>
      <c r="I11255" s="10">
        <v>50</v>
      </c>
      <c r="J11255" s="8">
        <v>0.05</v>
      </c>
      <c r="K11255" s="8">
        <v>2</v>
      </c>
      <c r="L11255" s="8" t="s">
        <v>43345</v>
      </c>
      <c r="M11255" s="8">
        <v>4</v>
      </c>
      <c r="N11255" s="10" t="s">
        <v>14359</v>
      </c>
      <c r="O11255" s="23">
        <v>75</v>
      </c>
      <c r="P11255" s="8">
        <v>0</v>
      </c>
      <c r="Q11255" s="8">
        <v>0</v>
      </c>
      <c r="R11255" s="8" t="str" cm="1">
        <f t="array" ref="R11255">_xlfn.IFS(S11255&lt;=15,"1-15",S11255&lt;=30,"15-30",S11255&lt;=60,"30-60",S11255&lt;=92,"60-92",TRUE,"Beyond Range")</f>
        <v>60-92</v>
      </c>
      <c r="S11255" s="8">
        <v>60.04</v>
      </c>
    </row>
    <row r="11256" spans="1:19" hidden="1" x14ac:dyDescent="0.25">
      <c r="A11256" s="3">
        <v>532538964</v>
      </c>
      <c r="B11256" s="3" t="s">
        <v>43346</v>
      </c>
      <c r="C11256" s="4" t="s">
        <v>43347</v>
      </c>
      <c r="D11256" s="3" t="s">
        <v>68</v>
      </c>
      <c r="E11256" s="3" t="s">
        <v>68</v>
      </c>
      <c r="F11256" s="3" t="s">
        <v>633</v>
      </c>
      <c r="G11256" s="3" t="s">
        <v>30</v>
      </c>
      <c r="H11256" s="5">
        <v>1500</v>
      </c>
      <c r="I11256" s="5">
        <v>410</v>
      </c>
      <c r="J11256" s="3">
        <v>0.27333333300000001</v>
      </c>
      <c r="K11256" s="3">
        <v>9</v>
      </c>
      <c r="L11256" s="3" t="s">
        <v>43348</v>
      </c>
      <c r="M11256" s="3">
        <v>11</v>
      </c>
      <c r="N11256" s="5" t="s">
        <v>43349</v>
      </c>
      <c r="O11256" s="23">
        <v>6000</v>
      </c>
      <c r="P11256" s="3">
        <v>1</v>
      </c>
      <c r="Q11256" s="3">
        <v>1</v>
      </c>
      <c r="R11256" s="3" t="str" cm="1">
        <f t="array" ref="R11256">_xlfn.IFS(S11256&lt;=15,"1-15",S11256&lt;=30,"15-30",S11256&lt;=60,"30-60",S11256&lt;=92,"60-92",TRUE,"Beyond Range")</f>
        <v>30-60</v>
      </c>
      <c r="S11256" s="3">
        <v>45</v>
      </c>
    </row>
    <row r="11257" spans="1:19" hidden="1" x14ac:dyDescent="0.25">
      <c r="A11257" s="8">
        <v>532678872</v>
      </c>
      <c r="B11257" s="8" t="s">
        <v>43350</v>
      </c>
      <c r="C11257" s="9" t="s">
        <v>43351</v>
      </c>
      <c r="D11257" s="8" t="s">
        <v>19</v>
      </c>
      <c r="E11257" s="8" t="s">
        <v>42</v>
      </c>
      <c r="F11257" s="8" t="s">
        <v>97</v>
      </c>
      <c r="G11257" s="8" t="s">
        <v>30</v>
      </c>
      <c r="H11257" s="10">
        <v>10000</v>
      </c>
      <c r="I11257" s="10">
        <v>0</v>
      </c>
      <c r="J11257" s="8">
        <v>0</v>
      </c>
      <c r="K11257" s="8">
        <v>0</v>
      </c>
      <c r="L11257" s="8" t="s">
        <v>43352</v>
      </c>
      <c r="M11257" s="8">
        <v>6</v>
      </c>
      <c r="N11257" s="10" t="s">
        <v>43353</v>
      </c>
      <c r="O11257" s="23">
        <v>901</v>
      </c>
      <c r="P11257" s="8">
        <v>8</v>
      </c>
      <c r="Q11257" s="8">
        <v>0</v>
      </c>
      <c r="R11257" s="8" t="str" cm="1">
        <f t="array" ref="R11257">_xlfn.IFS(S11257&lt;=15,"1-15",S11257&lt;=30,"15-30",S11257&lt;=60,"30-60",S11257&lt;=92,"60-92",TRUE,"Beyond Range")</f>
        <v>60-92</v>
      </c>
      <c r="S11257" s="8">
        <v>60.47</v>
      </c>
    </row>
    <row r="11258" spans="1:19" hidden="1" x14ac:dyDescent="0.25">
      <c r="A11258" s="3">
        <v>365107759</v>
      </c>
      <c r="B11258" s="3" t="s">
        <v>30163</v>
      </c>
      <c r="C11258" s="4" t="s">
        <v>30164</v>
      </c>
      <c r="D11258" s="3" t="s">
        <v>201</v>
      </c>
      <c r="E11258" s="3" t="s">
        <v>201</v>
      </c>
      <c r="F11258" s="3"/>
      <c r="G11258" s="3" t="s">
        <v>30</v>
      </c>
      <c r="H11258" s="5">
        <v>2000</v>
      </c>
      <c r="I11258" s="5">
        <v>0</v>
      </c>
      <c r="J11258" s="3">
        <v>0</v>
      </c>
      <c r="K11258" s="3">
        <v>0</v>
      </c>
      <c r="L11258" s="3" t="s">
        <v>30165</v>
      </c>
      <c r="M11258" s="3">
        <v>11</v>
      </c>
      <c r="N11258" s="5" t="s">
        <v>30166</v>
      </c>
      <c r="O11258" s="23">
        <v>1025</v>
      </c>
      <c r="P11258" s="3">
        <v>0</v>
      </c>
      <c r="Q11258" s="3">
        <v>0</v>
      </c>
      <c r="R11258" s="3" t="str" cm="1">
        <f t="array" ref="R11258">_xlfn.IFS(S11258&lt;=15,"1-15",S11258&lt;=30,"15-30",S11258&lt;=60,"30-60",S11258&lt;=92,"60-92",TRUE,"Beyond Range")</f>
        <v>60-92</v>
      </c>
      <c r="S11258" s="3">
        <v>89.01</v>
      </c>
    </row>
    <row r="11259" spans="1:19" hidden="1" x14ac:dyDescent="0.25">
      <c r="A11259" s="8">
        <v>532959800</v>
      </c>
      <c r="B11259" s="8" t="s">
        <v>43356</v>
      </c>
      <c r="C11259" s="9" t="s">
        <v>43357</v>
      </c>
      <c r="D11259" s="8" t="s">
        <v>27</v>
      </c>
      <c r="E11259" s="8" t="s">
        <v>287</v>
      </c>
      <c r="F11259" s="8" t="s">
        <v>36</v>
      </c>
      <c r="G11259" s="8" t="s">
        <v>22</v>
      </c>
      <c r="H11259" s="10">
        <v>2500</v>
      </c>
      <c r="I11259" s="10">
        <v>2513</v>
      </c>
      <c r="J11259" s="8">
        <v>1.0052000000000001</v>
      </c>
      <c r="K11259" s="8">
        <v>28</v>
      </c>
      <c r="L11259" s="8" t="s">
        <v>43358</v>
      </c>
      <c r="M11259" s="8">
        <v>4</v>
      </c>
      <c r="N11259" s="10" t="s">
        <v>1368</v>
      </c>
      <c r="O11259" s="23">
        <v>80</v>
      </c>
      <c r="P11259" s="8">
        <v>0</v>
      </c>
      <c r="Q11259" s="8">
        <v>0</v>
      </c>
      <c r="R11259" s="8" t="str" cm="1">
        <f t="array" ref="R11259">_xlfn.IFS(S11259&lt;=15,"1-15",S11259&lt;=30,"15-30",S11259&lt;=60,"30-60",S11259&lt;=92,"60-92",TRUE,"Beyond Range")</f>
        <v>15-30</v>
      </c>
      <c r="S11259" s="8">
        <v>30</v>
      </c>
    </row>
    <row r="11260" spans="1:19" hidden="1" x14ac:dyDescent="0.25">
      <c r="A11260" s="3">
        <v>533030456</v>
      </c>
      <c r="B11260" s="3" t="s">
        <v>43359</v>
      </c>
      <c r="C11260" s="4" t="s">
        <v>43360</v>
      </c>
      <c r="D11260" s="3" t="s">
        <v>293</v>
      </c>
      <c r="E11260" s="3" t="s">
        <v>294</v>
      </c>
      <c r="F11260" s="3" t="s">
        <v>409</v>
      </c>
      <c r="G11260" s="3" t="s">
        <v>30</v>
      </c>
      <c r="H11260" s="5">
        <v>1500</v>
      </c>
      <c r="I11260" s="5">
        <v>18</v>
      </c>
      <c r="J11260" s="3">
        <v>1.2E-2</v>
      </c>
      <c r="K11260" s="3">
        <v>1</v>
      </c>
      <c r="L11260" s="3" t="s">
        <v>43361</v>
      </c>
      <c r="M11260" s="3">
        <v>8</v>
      </c>
      <c r="N11260" s="5" t="s">
        <v>43362</v>
      </c>
      <c r="O11260" s="23">
        <v>934</v>
      </c>
      <c r="P11260" s="3">
        <v>1</v>
      </c>
      <c r="Q11260" s="3">
        <v>0</v>
      </c>
      <c r="R11260" s="3" t="str" cm="1">
        <f t="array" ref="R11260">_xlfn.IFS(S11260&lt;=15,"1-15",S11260&lt;=30,"15-30",S11260&lt;=60,"30-60",S11260&lt;=92,"60-92",TRUE,"Beyond Range")</f>
        <v>1-15</v>
      </c>
      <c r="S11260" s="3">
        <v>15</v>
      </c>
    </row>
    <row r="11261" spans="1:19" hidden="1" x14ac:dyDescent="0.25">
      <c r="A11261" s="8">
        <v>533053948</v>
      </c>
      <c r="B11261" s="8" t="s">
        <v>43363</v>
      </c>
      <c r="C11261" s="9" t="s">
        <v>43364</v>
      </c>
      <c r="D11261" s="8" t="s">
        <v>68</v>
      </c>
      <c r="E11261" s="8" t="s">
        <v>354</v>
      </c>
      <c r="F11261" s="8" t="s">
        <v>241</v>
      </c>
      <c r="G11261" s="8" t="s">
        <v>22</v>
      </c>
      <c r="H11261" s="10">
        <v>2000</v>
      </c>
      <c r="I11261" s="10">
        <v>2770</v>
      </c>
      <c r="J11261" s="8">
        <v>1.385</v>
      </c>
      <c r="K11261" s="8">
        <v>45</v>
      </c>
      <c r="L11261" s="8" t="s">
        <v>43365</v>
      </c>
      <c r="M11261" s="8">
        <v>10</v>
      </c>
      <c r="N11261" s="10" t="s">
        <v>43366</v>
      </c>
      <c r="O11261" s="23">
        <v>2590</v>
      </c>
      <c r="P11261" s="8">
        <v>2</v>
      </c>
      <c r="Q11261" s="8">
        <v>0</v>
      </c>
      <c r="R11261" s="8" t="str" cm="1">
        <f t="array" ref="R11261">_xlfn.IFS(S11261&lt;=15,"1-15",S11261&lt;=30,"15-30",S11261&lt;=60,"30-60",S11261&lt;=92,"60-92",TRUE,"Beyond Range")</f>
        <v>15-30</v>
      </c>
      <c r="S11261" s="8">
        <v>30</v>
      </c>
    </row>
    <row r="11262" spans="1:19" hidden="1" x14ac:dyDescent="0.25">
      <c r="A11262" s="3">
        <v>533108275</v>
      </c>
      <c r="B11262" s="3" t="s">
        <v>43367</v>
      </c>
      <c r="C11262" s="4" t="s">
        <v>43368</v>
      </c>
      <c r="D11262" s="3" t="s">
        <v>47</v>
      </c>
      <c r="E11262" s="3" t="s">
        <v>47</v>
      </c>
      <c r="F11262" s="3" t="s">
        <v>295</v>
      </c>
      <c r="G11262" s="3" t="s">
        <v>30</v>
      </c>
      <c r="H11262" s="5">
        <v>250</v>
      </c>
      <c r="I11262" s="5">
        <v>20</v>
      </c>
      <c r="J11262" s="3">
        <v>0.08</v>
      </c>
      <c r="K11262" s="3">
        <v>2</v>
      </c>
      <c r="L11262" s="3" t="s">
        <v>43369</v>
      </c>
      <c r="M11262" s="3">
        <v>3</v>
      </c>
      <c r="N11262" s="5" t="s">
        <v>4003</v>
      </c>
      <c r="O11262" s="23">
        <v>135</v>
      </c>
      <c r="P11262" s="3">
        <v>1</v>
      </c>
      <c r="Q11262" s="3">
        <v>0</v>
      </c>
      <c r="R11262" s="3" t="str" cm="1">
        <f t="array" ref="R11262">_xlfn.IFS(S11262&lt;=15,"1-15",S11262&lt;=30,"15-30",S11262&lt;=60,"30-60",S11262&lt;=92,"60-92",TRUE,"Beyond Range")</f>
        <v>15-30</v>
      </c>
      <c r="S11262" s="3">
        <v>20</v>
      </c>
    </row>
    <row r="11263" spans="1:19" hidden="1" x14ac:dyDescent="0.25">
      <c r="A11263" s="8">
        <v>533243566</v>
      </c>
      <c r="B11263" s="8" t="s">
        <v>43370</v>
      </c>
      <c r="C11263" s="9" t="s">
        <v>43371</v>
      </c>
      <c r="D11263" s="8" t="s">
        <v>293</v>
      </c>
      <c r="E11263" s="8" t="s">
        <v>294</v>
      </c>
      <c r="F11263" s="8" t="s">
        <v>156</v>
      </c>
      <c r="G11263" s="8" t="s">
        <v>30</v>
      </c>
      <c r="H11263" s="10">
        <v>27000</v>
      </c>
      <c r="I11263" s="10">
        <v>1414</v>
      </c>
      <c r="J11263" s="8">
        <v>5.2370369999999999E-2</v>
      </c>
      <c r="K11263" s="8">
        <v>32</v>
      </c>
      <c r="L11263" s="8" t="s">
        <v>43372</v>
      </c>
      <c r="M11263" s="8">
        <v>5</v>
      </c>
      <c r="N11263" s="10" t="s">
        <v>23293</v>
      </c>
      <c r="O11263" s="23">
        <v>175</v>
      </c>
      <c r="P11263" s="8">
        <v>3</v>
      </c>
      <c r="Q11263" s="8">
        <v>12</v>
      </c>
      <c r="R11263" s="8" t="str" cm="1">
        <f t="array" ref="R11263">_xlfn.IFS(S11263&lt;=15,"1-15",S11263&lt;=30,"15-30",S11263&lt;=60,"30-60",S11263&lt;=92,"60-92",TRUE,"Beyond Range")</f>
        <v>30-60</v>
      </c>
      <c r="S11263" s="8">
        <v>44.96</v>
      </c>
    </row>
    <row r="11264" spans="1:19" hidden="1" x14ac:dyDescent="0.25">
      <c r="A11264" s="3">
        <v>533254909</v>
      </c>
      <c r="B11264" s="3" t="s">
        <v>43373</v>
      </c>
      <c r="C11264" s="4" t="s">
        <v>43374</v>
      </c>
      <c r="D11264" s="3" t="s">
        <v>403</v>
      </c>
      <c r="E11264" s="3" t="s">
        <v>403</v>
      </c>
      <c r="F11264" s="3" t="s">
        <v>14179</v>
      </c>
      <c r="G11264" s="3" t="s">
        <v>30</v>
      </c>
      <c r="H11264" s="5">
        <v>7500</v>
      </c>
      <c r="I11264" s="5">
        <v>287</v>
      </c>
      <c r="J11264" s="3">
        <v>3.8266666999999997E-2</v>
      </c>
      <c r="K11264" s="3">
        <v>10</v>
      </c>
      <c r="L11264" s="3" t="s">
        <v>43375</v>
      </c>
      <c r="M11264" s="3">
        <v>13</v>
      </c>
      <c r="N11264" s="5" t="s">
        <v>43376</v>
      </c>
      <c r="O11264" s="23">
        <v>706</v>
      </c>
      <c r="P11264" s="3">
        <v>0</v>
      </c>
      <c r="Q11264" s="3">
        <v>0</v>
      </c>
      <c r="R11264" s="3" t="str" cm="1">
        <f t="array" ref="R11264">_xlfn.IFS(S11264&lt;=15,"1-15",S11264&lt;=30,"15-30",S11264&lt;=60,"30-60",S11264&lt;=92,"60-92",TRUE,"Beyond Range")</f>
        <v>30-60</v>
      </c>
      <c r="S11264" s="3">
        <v>45.04</v>
      </c>
    </row>
    <row r="11265" spans="1:19" hidden="1" x14ac:dyDescent="0.25">
      <c r="A11265" s="8">
        <v>533261519</v>
      </c>
      <c r="B11265" s="8" t="s">
        <v>43377</v>
      </c>
      <c r="C11265" s="9" t="s">
        <v>43378</v>
      </c>
      <c r="D11265" s="8" t="s">
        <v>132</v>
      </c>
      <c r="E11265" s="8" t="s">
        <v>132</v>
      </c>
      <c r="F11265" s="8" t="s">
        <v>97</v>
      </c>
      <c r="G11265" s="8" t="s">
        <v>22</v>
      </c>
      <c r="H11265" s="10">
        <v>2000</v>
      </c>
      <c r="I11265" s="10">
        <v>2315</v>
      </c>
      <c r="J11265" s="8">
        <v>1.1575</v>
      </c>
      <c r="K11265" s="8">
        <v>48</v>
      </c>
      <c r="L11265" s="8" t="s">
        <v>43379</v>
      </c>
      <c r="M11265" s="8">
        <v>11</v>
      </c>
      <c r="N11265" s="10" t="s">
        <v>43380</v>
      </c>
      <c r="O11265" s="23">
        <v>1465</v>
      </c>
      <c r="P11265" s="8">
        <v>4</v>
      </c>
      <c r="Q11265" s="8">
        <v>1</v>
      </c>
      <c r="R11265" s="8" t="str" cm="1">
        <f t="array" ref="R11265">_xlfn.IFS(S11265&lt;=15,"1-15",S11265&lt;=30,"15-30",S11265&lt;=60,"30-60",S11265&lt;=92,"60-92",TRUE,"Beyond Range")</f>
        <v>60-92</v>
      </c>
      <c r="S11265" s="8">
        <v>90.04</v>
      </c>
    </row>
    <row r="11266" spans="1:19" hidden="1" x14ac:dyDescent="0.25">
      <c r="A11266" s="3">
        <v>533509466</v>
      </c>
      <c r="B11266" s="3" t="s">
        <v>43381</v>
      </c>
      <c r="C11266" s="4" t="s">
        <v>43382</v>
      </c>
      <c r="D11266" s="3" t="s">
        <v>293</v>
      </c>
      <c r="E11266" s="3" t="s">
        <v>294</v>
      </c>
      <c r="F11266" s="3" t="s">
        <v>803</v>
      </c>
      <c r="G11266" s="3" t="s">
        <v>30</v>
      </c>
      <c r="H11266" s="5">
        <v>3900</v>
      </c>
      <c r="I11266" s="5">
        <v>175</v>
      </c>
      <c r="J11266" s="3">
        <v>4.4871794999999999E-2</v>
      </c>
      <c r="K11266" s="3">
        <v>4</v>
      </c>
      <c r="L11266" s="3" t="s">
        <v>43383</v>
      </c>
      <c r="M11266" s="3">
        <v>7</v>
      </c>
      <c r="N11266" s="5" t="s">
        <v>3100</v>
      </c>
      <c r="O11266" s="23">
        <v>1676</v>
      </c>
      <c r="P11266" s="3">
        <v>0</v>
      </c>
      <c r="Q11266" s="3">
        <v>0</v>
      </c>
      <c r="R11266" s="3" t="str" cm="1">
        <f t="array" ref="R11266">_xlfn.IFS(S11266&lt;=15,"1-15",S11266&lt;=30,"15-30",S11266&lt;=60,"30-60",S11266&lt;=92,"60-92",TRUE,"Beyond Range")</f>
        <v>30-60</v>
      </c>
      <c r="S11266" s="3">
        <v>60</v>
      </c>
    </row>
    <row r="11267" spans="1:19" hidden="1" x14ac:dyDescent="0.25">
      <c r="A11267" s="8">
        <v>533548023</v>
      </c>
      <c r="B11267" s="8" t="s">
        <v>43384</v>
      </c>
      <c r="C11267" s="9" t="s">
        <v>43385</v>
      </c>
      <c r="D11267" s="8" t="s">
        <v>201</v>
      </c>
      <c r="E11267" s="8" t="s">
        <v>201</v>
      </c>
      <c r="F11267" s="8" t="s">
        <v>182</v>
      </c>
      <c r="G11267" s="8" t="s">
        <v>30</v>
      </c>
      <c r="H11267" s="10">
        <v>3000</v>
      </c>
      <c r="I11267" s="10">
        <v>338</v>
      </c>
      <c r="J11267" s="8">
        <v>0.112666667</v>
      </c>
      <c r="K11267" s="8">
        <v>8</v>
      </c>
      <c r="L11267" s="8" t="s">
        <v>43386</v>
      </c>
      <c r="M11267" s="8">
        <v>7</v>
      </c>
      <c r="N11267" s="10" t="s">
        <v>43387</v>
      </c>
      <c r="O11267" s="23">
        <v>701</v>
      </c>
      <c r="P11267" s="8">
        <v>7</v>
      </c>
      <c r="Q11267" s="8">
        <v>0</v>
      </c>
      <c r="R11267" s="8" t="str" cm="1">
        <f t="array" ref="R11267">_xlfn.IFS(S11267&lt;=15,"1-15",S11267&lt;=30,"15-30",S11267&lt;=60,"30-60",S11267&lt;=92,"60-92",TRUE,"Beyond Range")</f>
        <v>30-60</v>
      </c>
      <c r="S11267" s="8">
        <v>60</v>
      </c>
    </row>
    <row r="11268" spans="1:19" hidden="1" x14ac:dyDescent="0.25">
      <c r="A11268" s="3">
        <v>533569993</v>
      </c>
      <c r="B11268" s="3" t="s">
        <v>43388</v>
      </c>
      <c r="C11268" s="4" t="s">
        <v>43389</v>
      </c>
      <c r="D11268" s="3" t="s">
        <v>132</v>
      </c>
      <c r="E11268" s="3" t="s">
        <v>132</v>
      </c>
      <c r="F11268" s="3" t="s">
        <v>562</v>
      </c>
      <c r="G11268" s="3" t="s">
        <v>30</v>
      </c>
      <c r="H11268" s="5">
        <v>5000</v>
      </c>
      <c r="I11268" s="5">
        <v>705</v>
      </c>
      <c r="J11268" s="3">
        <v>0.14099999999999999</v>
      </c>
      <c r="K11268" s="3">
        <v>10</v>
      </c>
      <c r="L11268" s="3" t="s">
        <v>43390</v>
      </c>
      <c r="M11268" s="3">
        <v>10</v>
      </c>
      <c r="N11268" s="5" t="s">
        <v>5875</v>
      </c>
      <c r="O11268" s="23">
        <v>19435</v>
      </c>
      <c r="P11268" s="3">
        <v>7</v>
      </c>
      <c r="Q11268" s="3">
        <v>5</v>
      </c>
      <c r="R11268" s="3" t="str" cm="1">
        <f t="array" ref="R11268">_xlfn.IFS(S11268&lt;=15,"1-15",S11268&lt;=30,"15-30",S11268&lt;=60,"30-60",S11268&lt;=92,"60-92",TRUE,"Beyond Range")</f>
        <v>15-30</v>
      </c>
      <c r="S11268" s="3">
        <v>29.43</v>
      </c>
    </row>
    <row r="11269" spans="1:19" hidden="1" x14ac:dyDescent="0.25">
      <c r="A11269" s="8">
        <v>533603149</v>
      </c>
      <c r="B11269" s="8" t="s">
        <v>43391</v>
      </c>
      <c r="C11269" s="9" t="s">
        <v>43392</v>
      </c>
      <c r="D11269" s="8" t="s">
        <v>102</v>
      </c>
      <c r="E11269" s="8" t="s">
        <v>112</v>
      </c>
      <c r="F11269" s="8" t="s">
        <v>15575</v>
      </c>
      <c r="G11269" s="8" t="s">
        <v>30</v>
      </c>
      <c r="H11269" s="10">
        <v>7500</v>
      </c>
      <c r="I11269" s="10">
        <v>1956</v>
      </c>
      <c r="J11269" s="8">
        <v>0.26079999999999998</v>
      </c>
      <c r="K11269" s="8">
        <v>22</v>
      </c>
      <c r="L11269" s="8" t="s">
        <v>43393</v>
      </c>
      <c r="M11269" s="8">
        <v>2</v>
      </c>
      <c r="N11269" s="10" t="s">
        <v>43394</v>
      </c>
      <c r="O11269" s="23">
        <v>1560</v>
      </c>
      <c r="P11269" s="8">
        <v>7</v>
      </c>
      <c r="Q11269" s="8">
        <v>0</v>
      </c>
      <c r="R11269" s="8" t="str" cm="1">
        <f t="array" ref="R11269">_xlfn.IFS(S11269&lt;=15,"1-15",S11269&lt;=30,"15-30",S11269&lt;=60,"30-60",S11269&lt;=92,"60-92",TRUE,"Beyond Range")</f>
        <v>15-30</v>
      </c>
      <c r="S11269" s="8">
        <v>28.06</v>
      </c>
    </row>
    <row r="11270" spans="1:19" hidden="1" x14ac:dyDescent="0.25">
      <c r="A11270" s="3">
        <v>533620839</v>
      </c>
      <c r="B11270" s="3" t="s">
        <v>43395</v>
      </c>
      <c r="C11270" s="4" t="s">
        <v>43396</v>
      </c>
      <c r="D11270" s="3" t="s">
        <v>47</v>
      </c>
      <c r="E11270" s="3" t="s">
        <v>47</v>
      </c>
      <c r="F11270" s="3" t="s">
        <v>33311</v>
      </c>
      <c r="G11270" s="3" t="s">
        <v>22</v>
      </c>
      <c r="H11270" s="5">
        <v>1500</v>
      </c>
      <c r="I11270" s="5">
        <v>1535</v>
      </c>
      <c r="J11270" s="3">
        <v>1.0233333330000001</v>
      </c>
      <c r="K11270" s="3">
        <v>23</v>
      </c>
      <c r="L11270" s="3" t="s">
        <v>43397</v>
      </c>
      <c r="M11270" s="3">
        <v>5</v>
      </c>
      <c r="N11270" s="5" t="s">
        <v>7113</v>
      </c>
      <c r="O11270" s="23">
        <v>151</v>
      </c>
      <c r="P11270" s="3">
        <v>9</v>
      </c>
      <c r="Q11270" s="3">
        <v>2</v>
      </c>
      <c r="R11270" s="3" t="str" cm="1">
        <f t="array" ref="R11270">_xlfn.IFS(S11270&lt;=15,"1-15",S11270&lt;=30,"15-30",S11270&lt;=60,"30-60",S11270&lt;=92,"60-92",TRUE,"Beyond Range")</f>
        <v>15-30</v>
      </c>
      <c r="S11270" s="3">
        <v>30</v>
      </c>
    </row>
    <row r="11271" spans="1:19" hidden="1" x14ac:dyDescent="0.25">
      <c r="A11271" s="8">
        <v>533658210</v>
      </c>
      <c r="B11271" s="8" t="s">
        <v>43398</v>
      </c>
      <c r="C11271" s="9" t="s">
        <v>43399</v>
      </c>
      <c r="D11271" s="8" t="s">
        <v>68</v>
      </c>
      <c r="E11271" s="8" t="s">
        <v>40832</v>
      </c>
      <c r="F11271" s="8" t="s">
        <v>860</v>
      </c>
      <c r="G11271" s="8" t="s">
        <v>22</v>
      </c>
      <c r="H11271" s="10">
        <v>2500</v>
      </c>
      <c r="I11271" s="10">
        <v>2856</v>
      </c>
      <c r="J11271" s="8">
        <v>1.1424000000000001</v>
      </c>
      <c r="K11271" s="8">
        <v>77</v>
      </c>
      <c r="L11271" s="8" t="s">
        <v>43400</v>
      </c>
      <c r="M11271" s="8">
        <v>14</v>
      </c>
      <c r="N11271" s="10" t="s">
        <v>43401</v>
      </c>
      <c r="O11271" s="23">
        <v>4286</v>
      </c>
      <c r="P11271" s="8">
        <v>13</v>
      </c>
      <c r="Q11271" s="8">
        <v>1</v>
      </c>
      <c r="R11271" s="8" t="str" cm="1">
        <f t="array" ref="R11271">_xlfn.IFS(S11271&lt;=15,"1-15",S11271&lt;=30,"15-30",S11271&lt;=60,"30-60",S11271&lt;=92,"60-92",TRUE,"Beyond Range")</f>
        <v>15-30</v>
      </c>
      <c r="S11271" s="8">
        <v>30</v>
      </c>
    </row>
    <row r="11272" spans="1:19" hidden="1" x14ac:dyDescent="0.25">
      <c r="A11272" s="3">
        <v>533725602</v>
      </c>
      <c r="B11272" s="3" t="s">
        <v>43402</v>
      </c>
      <c r="C11272" s="4" t="s">
        <v>43403</v>
      </c>
      <c r="D11272" s="3" t="s">
        <v>293</v>
      </c>
      <c r="E11272" s="3" t="s">
        <v>294</v>
      </c>
      <c r="F11272" s="3" t="s">
        <v>97</v>
      </c>
      <c r="G11272" s="3" t="s">
        <v>30</v>
      </c>
      <c r="H11272" s="5">
        <v>59000</v>
      </c>
      <c r="I11272" s="5">
        <v>12761</v>
      </c>
      <c r="J11272" s="3">
        <v>0.21628813599999999</v>
      </c>
      <c r="K11272" s="3">
        <v>143</v>
      </c>
      <c r="L11272" s="3" t="s">
        <v>43404</v>
      </c>
      <c r="M11272" s="3">
        <v>10</v>
      </c>
      <c r="N11272" s="5" t="s">
        <v>43405</v>
      </c>
      <c r="O11272" s="23">
        <v>1660</v>
      </c>
      <c r="P11272" s="3">
        <v>8</v>
      </c>
      <c r="Q11272" s="3">
        <v>18</v>
      </c>
      <c r="R11272" s="3" t="str" cm="1">
        <f t="array" ref="R11272">_xlfn.IFS(S11272&lt;=15,"1-15",S11272&lt;=30,"15-30",S11272&lt;=60,"30-60",S11272&lt;=92,"60-92",TRUE,"Beyond Range")</f>
        <v>60-92</v>
      </c>
      <c r="S11272" s="3">
        <v>60.04</v>
      </c>
    </row>
    <row r="11273" spans="1:19" hidden="1" x14ac:dyDescent="0.25">
      <c r="A11273" s="8">
        <v>533739174</v>
      </c>
      <c r="B11273" s="8" t="s">
        <v>43406</v>
      </c>
      <c r="C11273" s="9" t="s">
        <v>43407</v>
      </c>
      <c r="D11273" s="8" t="s">
        <v>27</v>
      </c>
      <c r="E11273" s="8" t="s">
        <v>287</v>
      </c>
      <c r="F11273" s="8" t="s">
        <v>1485</v>
      </c>
      <c r="G11273" s="8" t="s">
        <v>30</v>
      </c>
      <c r="H11273" s="10">
        <v>15000</v>
      </c>
      <c r="I11273" s="10">
        <v>160</v>
      </c>
      <c r="J11273" s="8">
        <v>1.0666666999999999E-2</v>
      </c>
      <c r="K11273" s="8">
        <v>3</v>
      </c>
      <c r="L11273" s="8" t="s">
        <v>43408</v>
      </c>
      <c r="M11273" s="8">
        <v>13</v>
      </c>
      <c r="N11273" s="10" t="s">
        <v>43409</v>
      </c>
      <c r="O11273" s="23">
        <v>27885</v>
      </c>
      <c r="P11273" s="8">
        <v>1</v>
      </c>
      <c r="Q11273" s="8">
        <v>0</v>
      </c>
      <c r="R11273" s="8" t="str" cm="1">
        <f t="array" ref="R11273">_xlfn.IFS(S11273&lt;=15,"1-15",S11273&lt;=30,"15-30",S11273&lt;=60,"30-60",S11273&lt;=92,"60-92",TRUE,"Beyond Range")</f>
        <v>15-30</v>
      </c>
      <c r="S11273" s="8">
        <v>30</v>
      </c>
    </row>
    <row r="11274" spans="1:19" hidden="1" x14ac:dyDescent="0.25">
      <c r="A11274" s="3">
        <v>533739463</v>
      </c>
      <c r="B11274" s="3" t="s">
        <v>43410</v>
      </c>
      <c r="C11274" s="4" t="s">
        <v>43411</v>
      </c>
      <c r="D11274" s="3" t="s">
        <v>19</v>
      </c>
      <c r="E11274" s="3" t="s">
        <v>35</v>
      </c>
      <c r="F11274" s="3" t="s">
        <v>803</v>
      </c>
      <c r="G11274" s="3" t="s">
        <v>22</v>
      </c>
      <c r="H11274" s="5">
        <v>1500</v>
      </c>
      <c r="I11274" s="5">
        <v>1685</v>
      </c>
      <c r="J11274" s="3">
        <v>1.1234266669999999</v>
      </c>
      <c r="K11274" s="3">
        <v>39</v>
      </c>
      <c r="L11274" s="3" t="s">
        <v>20296</v>
      </c>
      <c r="M11274" s="3">
        <v>5</v>
      </c>
      <c r="N11274" s="5" t="s">
        <v>43412</v>
      </c>
      <c r="O11274" s="23">
        <v>501</v>
      </c>
      <c r="P11274" s="3">
        <v>3</v>
      </c>
      <c r="Q11274" s="3">
        <v>0</v>
      </c>
      <c r="R11274" s="3" t="str" cm="1">
        <f t="array" ref="R11274">_xlfn.IFS(S11274&lt;=15,"1-15",S11274&lt;=30,"15-30",S11274&lt;=60,"30-60",S11274&lt;=92,"60-92",TRUE,"Beyond Range")</f>
        <v>30-60</v>
      </c>
      <c r="S11274" s="3">
        <v>39.96</v>
      </c>
    </row>
    <row r="11275" spans="1:19" hidden="1" x14ac:dyDescent="0.25">
      <c r="A11275" s="8">
        <v>533769427</v>
      </c>
      <c r="B11275" s="8" t="s">
        <v>43413</v>
      </c>
      <c r="C11275" s="9" t="s">
        <v>43414</v>
      </c>
      <c r="D11275" s="8" t="s">
        <v>102</v>
      </c>
      <c r="E11275" s="8" t="s">
        <v>921</v>
      </c>
      <c r="F11275" s="8" t="s">
        <v>409</v>
      </c>
      <c r="G11275" s="8" t="s">
        <v>30</v>
      </c>
      <c r="H11275" s="10">
        <v>1800</v>
      </c>
      <c r="I11275" s="10">
        <v>474</v>
      </c>
      <c r="J11275" s="8">
        <v>0.263333333</v>
      </c>
      <c r="K11275" s="8">
        <v>32</v>
      </c>
      <c r="L11275" s="8" t="s">
        <v>232</v>
      </c>
      <c r="M11275" s="8">
        <v>8</v>
      </c>
      <c r="N11275" s="10" t="s">
        <v>7845</v>
      </c>
      <c r="O11275" s="23">
        <v>945</v>
      </c>
      <c r="P11275" s="8">
        <v>2</v>
      </c>
      <c r="Q11275" s="8">
        <v>6</v>
      </c>
      <c r="R11275" s="8" t="str" cm="1">
        <f t="array" ref="R11275">_xlfn.IFS(S11275&lt;=15,"1-15",S11275&lt;=30,"15-30",S11275&lt;=60,"30-60",S11275&lt;=92,"60-92",TRUE,"Beyond Range")</f>
        <v>30-60</v>
      </c>
      <c r="S11275" s="8">
        <v>44.32</v>
      </c>
    </row>
    <row r="11276" spans="1:19" hidden="1" x14ac:dyDescent="0.25">
      <c r="A11276" s="3">
        <v>533775970</v>
      </c>
      <c r="B11276" s="3" t="s">
        <v>43415</v>
      </c>
      <c r="C11276" s="4" t="s">
        <v>43416</v>
      </c>
      <c r="D11276" s="3" t="s">
        <v>47</v>
      </c>
      <c r="E11276" s="3" t="s">
        <v>47</v>
      </c>
      <c r="F11276" s="3" t="s">
        <v>638</v>
      </c>
      <c r="G11276" s="3" t="s">
        <v>30</v>
      </c>
      <c r="H11276" s="5">
        <v>3500</v>
      </c>
      <c r="I11276" s="5">
        <v>565</v>
      </c>
      <c r="J11276" s="3">
        <v>0.16142857099999999</v>
      </c>
      <c r="K11276" s="3">
        <v>10</v>
      </c>
      <c r="L11276" s="3" t="s">
        <v>43417</v>
      </c>
      <c r="M11276" s="3">
        <v>5</v>
      </c>
      <c r="N11276" s="5" t="s">
        <v>8516</v>
      </c>
      <c r="O11276" s="23">
        <v>430</v>
      </c>
      <c r="P11276" s="3">
        <v>0</v>
      </c>
      <c r="Q11276" s="3">
        <v>0</v>
      </c>
      <c r="R11276" s="3" t="str" cm="1">
        <f t="array" ref="R11276">_xlfn.IFS(S11276&lt;=15,"1-15",S11276&lt;=30,"15-30",S11276&lt;=60,"30-60",S11276&lt;=92,"60-92",TRUE,"Beyond Range")</f>
        <v>30-60</v>
      </c>
      <c r="S11276" s="3">
        <v>44.96</v>
      </c>
    </row>
    <row r="11277" spans="1:19" hidden="1" x14ac:dyDescent="0.25">
      <c r="A11277" s="8">
        <v>533791235</v>
      </c>
      <c r="B11277" s="8" t="s">
        <v>43418</v>
      </c>
      <c r="C11277" s="9" t="s">
        <v>43419</v>
      </c>
      <c r="D11277" s="8" t="s">
        <v>68</v>
      </c>
      <c r="E11277" s="8" t="s">
        <v>90</v>
      </c>
      <c r="F11277" s="8" t="s">
        <v>63</v>
      </c>
      <c r="G11277" s="8" t="s">
        <v>22</v>
      </c>
      <c r="H11277" s="10">
        <v>3200</v>
      </c>
      <c r="I11277" s="10">
        <v>3315</v>
      </c>
      <c r="J11277" s="8">
        <v>1.0359375</v>
      </c>
      <c r="K11277" s="8">
        <v>53</v>
      </c>
      <c r="L11277" s="8" t="s">
        <v>43420</v>
      </c>
      <c r="M11277" s="8">
        <v>9</v>
      </c>
      <c r="N11277" s="10" t="s">
        <v>43421</v>
      </c>
      <c r="O11277" s="23">
        <v>1130</v>
      </c>
      <c r="P11277" s="8">
        <v>13</v>
      </c>
      <c r="Q11277" s="8">
        <v>0</v>
      </c>
      <c r="R11277" s="8" t="str" cm="1">
        <f t="array" ref="R11277">_xlfn.IFS(S11277&lt;=15,"1-15",S11277&lt;=30,"15-30",S11277&lt;=60,"30-60",S11277&lt;=92,"60-92",TRUE,"Beyond Range")</f>
        <v>30-60</v>
      </c>
      <c r="S11277" s="8">
        <v>59.77</v>
      </c>
    </row>
    <row r="11278" spans="1:19" hidden="1" x14ac:dyDescent="0.25">
      <c r="A11278" s="3">
        <v>534068201</v>
      </c>
      <c r="B11278" s="3" t="s">
        <v>43422</v>
      </c>
      <c r="C11278" s="4" t="s">
        <v>43423</v>
      </c>
      <c r="D11278" s="3" t="s">
        <v>102</v>
      </c>
      <c r="E11278" s="3" t="s">
        <v>527</v>
      </c>
      <c r="F11278" s="3" t="s">
        <v>633</v>
      </c>
      <c r="G11278" s="3" t="s">
        <v>22</v>
      </c>
      <c r="H11278" s="5">
        <v>4000</v>
      </c>
      <c r="I11278" s="5">
        <v>4106</v>
      </c>
      <c r="J11278" s="3">
        <v>1.0265</v>
      </c>
      <c r="K11278" s="3">
        <v>31</v>
      </c>
      <c r="L11278" s="3" t="s">
        <v>43424</v>
      </c>
      <c r="M11278" s="3">
        <v>6</v>
      </c>
      <c r="N11278" s="5" t="s">
        <v>13054</v>
      </c>
      <c r="O11278" s="23">
        <v>880</v>
      </c>
      <c r="P11278" s="3">
        <v>0</v>
      </c>
      <c r="Q11278" s="3">
        <v>3</v>
      </c>
      <c r="R11278" s="3" t="str" cm="1">
        <f t="array" ref="R11278">_xlfn.IFS(S11278&lt;=15,"1-15",S11278&lt;=30,"15-30",S11278&lt;=60,"30-60",S11278&lt;=92,"60-92",TRUE,"Beyond Range")</f>
        <v>30-60</v>
      </c>
      <c r="S11278" s="3">
        <v>33.19</v>
      </c>
    </row>
    <row r="11279" spans="1:19" hidden="1" x14ac:dyDescent="0.25">
      <c r="A11279" s="8">
        <v>534077715</v>
      </c>
      <c r="B11279" s="8" t="s">
        <v>43425</v>
      </c>
      <c r="C11279" s="9" t="s">
        <v>43426</v>
      </c>
      <c r="D11279" s="8" t="s">
        <v>102</v>
      </c>
      <c r="E11279" s="8" t="s">
        <v>527</v>
      </c>
      <c r="F11279" s="8" t="s">
        <v>455</v>
      </c>
      <c r="G11279" s="8" t="s">
        <v>22</v>
      </c>
      <c r="H11279" s="10">
        <v>500</v>
      </c>
      <c r="I11279" s="10">
        <v>588</v>
      </c>
      <c r="J11279" s="8">
        <v>1.1759999999999999</v>
      </c>
      <c r="K11279" s="8">
        <v>17</v>
      </c>
      <c r="L11279" s="8" t="s">
        <v>43427</v>
      </c>
      <c r="M11279" s="8">
        <v>3</v>
      </c>
      <c r="N11279" s="10" t="s">
        <v>1153</v>
      </c>
      <c r="O11279" s="23">
        <v>85</v>
      </c>
      <c r="P11279" s="8">
        <v>0</v>
      </c>
      <c r="Q11279" s="8">
        <v>0</v>
      </c>
      <c r="R11279" s="8" t="str" cm="1">
        <f t="array" ref="R11279">_xlfn.IFS(S11279&lt;=15,"1-15",S11279&lt;=30,"15-30",S11279&lt;=60,"30-60",S11279&lt;=92,"60-92",TRUE,"Beyond Range")</f>
        <v>15-30</v>
      </c>
      <c r="S11279" s="8">
        <v>30</v>
      </c>
    </row>
    <row r="11280" spans="1:19" hidden="1" x14ac:dyDescent="0.25">
      <c r="A11280" s="3">
        <v>534142223</v>
      </c>
      <c r="B11280" s="3" t="s">
        <v>43428</v>
      </c>
      <c r="C11280" s="4" t="s">
        <v>43429</v>
      </c>
      <c r="D11280" s="3" t="s">
        <v>68</v>
      </c>
      <c r="E11280" s="3" t="s">
        <v>337</v>
      </c>
      <c r="F11280" s="3" t="s">
        <v>97</v>
      </c>
      <c r="G11280" s="3" t="s">
        <v>22</v>
      </c>
      <c r="H11280" s="5">
        <v>3000</v>
      </c>
      <c r="I11280" s="5">
        <v>3081</v>
      </c>
      <c r="J11280" s="3">
        <v>1.0270866670000001</v>
      </c>
      <c r="K11280" s="3">
        <v>78</v>
      </c>
      <c r="L11280" s="3" t="s">
        <v>43430</v>
      </c>
      <c r="M11280" s="3">
        <v>7</v>
      </c>
      <c r="N11280" s="5" t="s">
        <v>65</v>
      </c>
      <c r="O11280" s="23">
        <v>1930</v>
      </c>
      <c r="P11280" s="3">
        <v>7</v>
      </c>
      <c r="Q11280" s="3">
        <v>3</v>
      </c>
      <c r="R11280" s="3" t="str" cm="1">
        <f t="array" ref="R11280">_xlfn.IFS(S11280&lt;=15,"1-15",S11280&lt;=30,"15-30",S11280&lt;=60,"30-60",S11280&lt;=92,"60-92",TRUE,"Beyond Range")</f>
        <v>15-30</v>
      </c>
      <c r="S11280" s="3">
        <v>30</v>
      </c>
    </row>
    <row r="11281" spans="1:19" hidden="1" x14ac:dyDescent="0.25">
      <c r="A11281" s="8">
        <v>534152070</v>
      </c>
      <c r="B11281" s="8" t="s">
        <v>43431</v>
      </c>
      <c r="C11281" s="9" t="s">
        <v>43432</v>
      </c>
      <c r="D11281" s="8" t="s">
        <v>403</v>
      </c>
      <c r="E11281" s="8" t="s">
        <v>403</v>
      </c>
      <c r="F11281" s="8" t="s">
        <v>43433</v>
      </c>
      <c r="G11281" s="8" t="s">
        <v>30</v>
      </c>
      <c r="H11281" s="10">
        <v>48000</v>
      </c>
      <c r="I11281" s="10">
        <v>1931</v>
      </c>
      <c r="J11281" s="8">
        <v>4.0229167000000003E-2</v>
      </c>
      <c r="K11281" s="8">
        <v>19</v>
      </c>
      <c r="L11281" s="8" t="s">
        <v>43434</v>
      </c>
      <c r="M11281" s="8">
        <v>9</v>
      </c>
      <c r="N11281" s="10" t="s">
        <v>3074</v>
      </c>
      <c r="O11281" s="23">
        <v>9435</v>
      </c>
      <c r="P11281" s="8">
        <v>1</v>
      </c>
      <c r="Q11281" s="8">
        <v>3</v>
      </c>
      <c r="R11281" s="8" t="str" cm="1">
        <f t="array" ref="R11281">_xlfn.IFS(S11281&lt;=15,"1-15",S11281&lt;=30,"15-30",S11281&lt;=60,"30-60",S11281&lt;=92,"60-92",TRUE,"Beyond Range")</f>
        <v>30-60</v>
      </c>
      <c r="S11281" s="8">
        <v>45</v>
      </c>
    </row>
    <row r="11282" spans="1:19" hidden="1" x14ac:dyDescent="0.25">
      <c r="A11282" s="3">
        <v>534165192</v>
      </c>
      <c r="B11282" s="3" t="s">
        <v>43435</v>
      </c>
      <c r="C11282" s="4" t="s">
        <v>43436</v>
      </c>
      <c r="D11282" s="3" t="s">
        <v>132</v>
      </c>
      <c r="E11282" s="3" t="s">
        <v>132</v>
      </c>
      <c r="F11282" s="3" t="s">
        <v>97</v>
      </c>
      <c r="G11282" s="3" t="s">
        <v>30</v>
      </c>
      <c r="H11282" s="5">
        <v>2500</v>
      </c>
      <c r="I11282" s="5">
        <v>0</v>
      </c>
      <c r="J11282" s="3">
        <v>0</v>
      </c>
      <c r="K11282" s="3">
        <v>0</v>
      </c>
      <c r="L11282" s="3" t="s">
        <v>5401</v>
      </c>
      <c r="M11282" s="3">
        <v>6</v>
      </c>
      <c r="N11282" s="5" t="s">
        <v>43437</v>
      </c>
      <c r="O11282" s="23">
        <v>405</v>
      </c>
      <c r="P11282" s="3">
        <v>0</v>
      </c>
      <c r="Q11282" s="3">
        <v>0</v>
      </c>
      <c r="R11282" s="3" t="str" cm="1">
        <f t="array" ref="R11282">_xlfn.IFS(S11282&lt;=15,"1-15",S11282&lt;=30,"15-30",S11282&lt;=60,"30-60",S11282&lt;=92,"60-92",TRUE,"Beyond Range")</f>
        <v>30-60</v>
      </c>
      <c r="S11282" s="3">
        <v>47.21</v>
      </c>
    </row>
    <row r="11283" spans="1:19" hidden="1" x14ac:dyDescent="0.25">
      <c r="A11283" s="8">
        <v>534218763</v>
      </c>
      <c r="B11283" s="8" t="s">
        <v>43438</v>
      </c>
      <c r="C11283" s="9" t="s">
        <v>43439</v>
      </c>
      <c r="D11283" s="8" t="s">
        <v>102</v>
      </c>
      <c r="E11283" s="8" t="s">
        <v>161</v>
      </c>
      <c r="F11283" s="8" t="s">
        <v>202</v>
      </c>
      <c r="G11283" s="8" t="s">
        <v>22</v>
      </c>
      <c r="H11283" s="10">
        <v>1000</v>
      </c>
      <c r="I11283" s="10">
        <v>1270</v>
      </c>
      <c r="J11283" s="8">
        <v>1.27</v>
      </c>
      <c r="K11283" s="8">
        <v>32</v>
      </c>
      <c r="L11283" s="8" t="s">
        <v>43440</v>
      </c>
      <c r="M11283" s="8">
        <v>10</v>
      </c>
      <c r="N11283" s="10" t="s">
        <v>43441</v>
      </c>
      <c r="O11283" s="23">
        <v>1396</v>
      </c>
      <c r="P11283" s="8">
        <v>4</v>
      </c>
      <c r="Q11283" s="8">
        <v>3</v>
      </c>
      <c r="R11283" s="8" t="str" cm="1">
        <f t="array" ref="R11283">_xlfn.IFS(S11283&lt;=15,"1-15",S11283&lt;=30,"15-30",S11283&lt;=60,"30-60",S11283&lt;=92,"60-92",TRUE,"Beyond Range")</f>
        <v>1-15</v>
      </c>
      <c r="S11283" s="8">
        <v>6.96</v>
      </c>
    </row>
    <row r="11284" spans="1:19" hidden="1" x14ac:dyDescent="0.25">
      <c r="A11284" s="3">
        <v>534232320</v>
      </c>
      <c r="B11284" s="3" t="s">
        <v>43442</v>
      </c>
      <c r="C11284" s="4" t="s">
        <v>43443</v>
      </c>
      <c r="D11284" s="3" t="s">
        <v>19</v>
      </c>
      <c r="E11284" s="3" t="s">
        <v>207</v>
      </c>
      <c r="F11284" s="3" t="s">
        <v>781</v>
      </c>
      <c r="G11284" s="3" t="s">
        <v>37</v>
      </c>
      <c r="H11284" s="5">
        <v>2000</v>
      </c>
      <c r="I11284" s="5">
        <v>275</v>
      </c>
      <c r="J11284" s="3">
        <v>0.13750000000000001</v>
      </c>
      <c r="K11284" s="3">
        <v>6</v>
      </c>
      <c r="L11284" s="3" t="s">
        <v>43444</v>
      </c>
      <c r="M11284" s="3">
        <v>10</v>
      </c>
      <c r="N11284" s="5" t="s">
        <v>43445</v>
      </c>
      <c r="O11284" s="23">
        <v>4555</v>
      </c>
      <c r="P11284" s="3">
        <v>0</v>
      </c>
      <c r="Q11284" s="3">
        <v>0</v>
      </c>
      <c r="R11284" s="3" t="str" cm="1">
        <f t="array" ref="R11284">_xlfn.IFS(S11284&lt;=15,"1-15",S11284&lt;=30,"15-30",S11284&lt;=60,"30-60",S11284&lt;=92,"60-92",TRUE,"Beyond Range")</f>
        <v>15-30</v>
      </c>
      <c r="S11284" s="3">
        <v>30</v>
      </c>
    </row>
    <row r="11285" spans="1:19" hidden="1" x14ac:dyDescent="0.25">
      <c r="A11285" s="8">
        <v>534256076</v>
      </c>
      <c r="B11285" s="8" t="s">
        <v>43446</v>
      </c>
      <c r="C11285" s="9" t="s">
        <v>43447</v>
      </c>
      <c r="D11285" s="8" t="s">
        <v>85</v>
      </c>
      <c r="E11285" s="8" t="s">
        <v>86</v>
      </c>
      <c r="F11285" s="8" t="s">
        <v>450</v>
      </c>
      <c r="G11285" s="8" t="s">
        <v>30</v>
      </c>
      <c r="H11285" s="10">
        <v>17500</v>
      </c>
      <c r="I11285" s="10">
        <v>31</v>
      </c>
      <c r="J11285" s="8">
        <v>1.7714289999999999E-3</v>
      </c>
      <c r="K11285" s="8">
        <v>4</v>
      </c>
      <c r="L11285" s="8" t="s">
        <v>43448</v>
      </c>
      <c r="M11285" s="8">
        <v>3</v>
      </c>
      <c r="N11285" s="10" t="s">
        <v>43449</v>
      </c>
      <c r="O11285" s="23">
        <v>301</v>
      </c>
      <c r="P11285" s="8">
        <v>0</v>
      </c>
      <c r="Q11285" s="8">
        <v>2</v>
      </c>
      <c r="R11285" s="8" t="str" cm="1">
        <f t="array" ref="R11285">_xlfn.IFS(S11285&lt;=15,"1-15",S11285&lt;=30,"15-30",S11285&lt;=60,"30-60",S11285&lt;=92,"60-92",TRUE,"Beyond Range")</f>
        <v>30-60</v>
      </c>
      <c r="S11285" s="8">
        <v>45</v>
      </c>
    </row>
    <row r="11286" spans="1:19" hidden="1" x14ac:dyDescent="0.25">
      <c r="A11286" s="3">
        <v>534392458</v>
      </c>
      <c r="B11286" s="3" t="s">
        <v>43450</v>
      </c>
      <c r="C11286" s="4" t="s">
        <v>43451</v>
      </c>
      <c r="D11286" s="3" t="s">
        <v>19</v>
      </c>
      <c r="E11286" s="3" t="s">
        <v>207</v>
      </c>
      <c r="F11286" s="3" t="s">
        <v>43452</v>
      </c>
      <c r="G11286" s="3" t="s">
        <v>30</v>
      </c>
      <c r="H11286" s="5">
        <v>3500</v>
      </c>
      <c r="I11286" s="5">
        <v>31</v>
      </c>
      <c r="J11286" s="3">
        <v>8.8571429999999996E-3</v>
      </c>
      <c r="K11286" s="3">
        <v>2</v>
      </c>
      <c r="L11286" s="3" t="s">
        <v>32493</v>
      </c>
      <c r="M11286" s="3">
        <v>6</v>
      </c>
      <c r="N11286" s="5" t="s">
        <v>43453</v>
      </c>
      <c r="O11286" s="23">
        <v>460</v>
      </c>
      <c r="P11286" s="3">
        <v>0</v>
      </c>
      <c r="Q11286" s="3">
        <v>0</v>
      </c>
      <c r="R11286" s="3" t="str" cm="1">
        <f t="array" ref="R11286">_xlfn.IFS(S11286&lt;=15,"1-15",S11286&lt;=30,"15-30",S11286&lt;=60,"30-60",S11286&lt;=92,"60-92",TRUE,"Beyond Range")</f>
        <v>30-60</v>
      </c>
      <c r="S11286" s="3">
        <v>31.16</v>
      </c>
    </row>
    <row r="11287" spans="1:19" hidden="1" x14ac:dyDescent="0.25">
      <c r="A11287" s="8">
        <v>534521959</v>
      </c>
      <c r="B11287" s="8" t="s">
        <v>43454</v>
      </c>
      <c r="C11287" s="9" t="s">
        <v>43455</v>
      </c>
      <c r="D11287" s="8" t="s">
        <v>19</v>
      </c>
      <c r="E11287" s="8" t="s">
        <v>20</v>
      </c>
      <c r="F11287" s="8" t="s">
        <v>7810</v>
      </c>
      <c r="G11287" s="8" t="s">
        <v>30</v>
      </c>
      <c r="H11287" s="10">
        <v>15000</v>
      </c>
      <c r="I11287" s="10">
        <v>0</v>
      </c>
      <c r="J11287" s="8">
        <v>0</v>
      </c>
      <c r="K11287" s="8">
        <v>0</v>
      </c>
      <c r="L11287" s="8" t="s">
        <v>43456</v>
      </c>
      <c r="M11287" s="8">
        <v>8</v>
      </c>
      <c r="N11287" s="10" t="s">
        <v>3981</v>
      </c>
      <c r="O11287" s="23">
        <v>1691</v>
      </c>
      <c r="P11287" s="8">
        <v>0</v>
      </c>
      <c r="Q11287" s="8">
        <v>0</v>
      </c>
      <c r="R11287" s="8" t="str" cm="1">
        <f t="array" ref="R11287">_xlfn.IFS(S11287&lt;=15,"1-15",S11287&lt;=30,"15-30",S11287&lt;=60,"30-60",S11287&lt;=92,"60-92",TRUE,"Beyond Range")</f>
        <v>60-92</v>
      </c>
      <c r="S11287" s="8">
        <v>60.04</v>
      </c>
    </row>
    <row r="11288" spans="1:19" hidden="1" x14ac:dyDescent="0.25">
      <c r="A11288" s="3">
        <v>534530355</v>
      </c>
      <c r="B11288" s="19" t="s">
        <v>43457</v>
      </c>
      <c r="C11288" s="4" t="s">
        <v>43458</v>
      </c>
      <c r="D11288" s="3" t="s">
        <v>68</v>
      </c>
      <c r="E11288" s="3" t="s">
        <v>68</v>
      </c>
      <c r="F11288" s="3" t="s">
        <v>5787</v>
      </c>
      <c r="G11288" s="3" t="s">
        <v>30</v>
      </c>
      <c r="H11288" s="5">
        <v>1500</v>
      </c>
      <c r="I11288" s="5">
        <v>580</v>
      </c>
      <c r="J11288" s="3">
        <v>0.38666666700000002</v>
      </c>
      <c r="K11288" s="3">
        <v>7</v>
      </c>
      <c r="L11288" s="3" t="s">
        <v>43459</v>
      </c>
      <c r="M11288" s="3">
        <v>4</v>
      </c>
      <c r="N11288" s="5" t="s">
        <v>43460</v>
      </c>
      <c r="O11288" s="23">
        <v>131</v>
      </c>
      <c r="P11288" s="3">
        <v>0</v>
      </c>
      <c r="Q11288" s="3">
        <v>0</v>
      </c>
      <c r="R11288" s="3" t="str" cm="1">
        <f t="array" ref="R11288">_xlfn.IFS(S11288&lt;=15,"1-15",S11288&lt;=30,"15-30",S11288&lt;=60,"30-60",S11288&lt;=92,"60-92",TRUE,"Beyond Range")</f>
        <v>30-60</v>
      </c>
      <c r="S11288" s="3">
        <v>32.799999999999997</v>
      </c>
    </row>
    <row r="11289" spans="1:19" hidden="1" x14ac:dyDescent="0.25">
      <c r="A11289" s="8">
        <v>534658384</v>
      </c>
      <c r="B11289" s="8" t="s">
        <v>43461</v>
      </c>
      <c r="C11289" s="9" t="s">
        <v>43462</v>
      </c>
      <c r="D11289" s="8" t="s">
        <v>73</v>
      </c>
      <c r="E11289" s="8" t="s">
        <v>253</v>
      </c>
      <c r="F11289" s="8" t="s">
        <v>97</v>
      </c>
      <c r="G11289" s="8" t="s">
        <v>30</v>
      </c>
      <c r="H11289" s="10">
        <v>2500</v>
      </c>
      <c r="I11289" s="10">
        <v>100</v>
      </c>
      <c r="J11289" s="8">
        <v>0.04</v>
      </c>
      <c r="K11289" s="8">
        <v>2</v>
      </c>
      <c r="L11289" s="8" t="s">
        <v>43463</v>
      </c>
      <c r="M11289" s="8">
        <v>7</v>
      </c>
      <c r="N11289" s="10" t="s">
        <v>43464</v>
      </c>
      <c r="O11289" s="23">
        <v>1091</v>
      </c>
      <c r="P11289" s="8">
        <v>0</v>
      </c>
      <c r="Q11289" s="8">
        <v>0</v>
      </c>
      <c r="R11289" s="8" t="str" cm="1">
        <f t="array" ref="R11289">_xlfn.IFS(S11289&lt;=15,"1-15",S11289&lt;=30,"15-30",S11289&lt;=60,"30-60",S11289&lt;=92,"60-92",TRUE,"Beyond Range")</f>
        <v>15-30</v>
      </c>
      <c r="S11289" s="8">
        <v>30</v>
      </c>
    </row>
    <row r="11290" spans="1:19" hidden="1" x14ac:dyDescent="0.25">
      <c r="A11290" s="3">
        <v>534785313</v>
      </c>
      <c r="B11290" s="3" t="s">
        <v>43465</v>
      </c>
      <c r="C11290" s="4" t="s">
        <v>43466</v>
      </c>
      <c r="D11290" s="3" t="s">
        <v>73</v>
      </c>
      <c r="E11290" s="3" t="s">
        <v>73</v>
      </c>
      <c r="F11290" s="3" t="s">
        <v>11232</v>
      </c>
      <c r="G11290" s="3" t="s">
        <v>30</v>
      </c>
      <c r="H11290" s="5">
        <v>2000</v>
      </c>
      <c r="I11290" s="5">
        <v>175</v>
      </c>
      <c r="J11290" s="3">
        <v>8.7499999999999994E-2</v>
      </c>
      <c r="K11290" s="3">
        <v>3</v>
      </c>
      <c r="L11290" s="3" t="s">
        <v>43467</v>
      </c>
      <c r="M11290" s="3">
        <v>8</v>
      </c>
      <c r="N11290" s="5" t="s">
        <v>1233</v>
      </c>
      <c r="O11290" s="23">
        <v>941</v>
      </c>
      <c r="P11290" s="3">
        <v>0</v>
      </c>
      <c r="Q11290" s="3">
        <v>0</v>
      </c>
      <c r="R11290" s="3" t="str" cm="1">
        <f t="array" ref="R11290">_xlfn.IFS(S11290&lt;=15,"1-15",S11290&lt;=30,"15-30",S11290&lt;=60,"30-60",S11290&lt;=92,"60-92",TRUE,"Beyond Range")</f>
        <v>30-60</v>
      </c>
      <c r="S11290" s="3">
        <v>31.96</v>
      </c>
    </row>
    <row r="11291" spans="1:19" hidden="1" x14ac:dyDescent="0.25">
      <c r="A11291" s="8">
        <v>534841267</v>
      </c>
      <c r="B11291" s="8" t="s">
        <v>43468</v>
      </c>
      <c r="C11291" s="9" t="s">
        <v>43469</v>
      </c>
      <c r="D11291" s="8" t="s">
        <v>19</v>
      </c>
      <c r="E11291" s="8" t="s">
        <v>20</v>
      </c>
      <c r="F11291" s="8" t="s">
        <v>127</v>
      </c>
      <c r="G11291" s="8" t="s">
        <v>30</v>
      </c>
      <c r="H11291" s="10">
        <v>1500</v>
      </c>
      <c r="I11291" s="10">
        <v>0</v>
      </c>
      <c r="J11291" s="8">
        <v>0</v>
      </c>
      <c r="K11291" s="8">
        <v>0</v>
      </c>
      <c r="L11291" s="8" t="s">
        <v>43470</v>
      </c>
      <c r="M11291" s="8">
        <v>7</v>
      </c>
      <c r="N11291" s="10" t="s">
        <v>20510</v>
      </c>
      <c r="O11291" s="23">
        <v>441</v>
      </c>
      <c r="P11291" s="8">
        <v>0</v>
      </c>
      <c r="Q11291" s="8">
        <v>0</v>
      </c>
      <c r="R11291" s="8" t="str" cm="1">
        <f t="array" ref="R11291">_xlfn.IFS(S11291&lt;=15,"1-15",S11291&lt;=30,"15-30",S11291&lt;=60,"30-60",S11291&lt;=92,"60-92",TRUE,"Beyond Range")</f>
        <v>15-30</v>
      </c>
      <c r="S11291" s="8">
        <v>20.04</v>
      </c>
    </row>
    <row r="11292" spans="1:19" hidden="1" x14ac:dyDescent="0.25">
      <c r="A11292" s="3">
        <v>534854970</v>
      </c>
      <c r="B11292" s="3" t="s">
        <v>43471</v>
      </c>
      <c r="C11292" s="4" t="s">
        <v>43472</v>
      </c>
      <c r="D11292" s="3" t="s">
        <v>19</v>
      </c>
      <c r="E11292" s="3" t="s">
        <v>35</v>
      </c>
      <c r="F11292" s="3" t="s">
        <v>3663</v>
      </c>
      <c r="G11292" s="3" t="s">
        <v>22</v>
      </c>
      <c r="H11292" s="5">
        <v>1250</v>
      </c>
      <c r="I11292" s="5">
        <v>2535</v>
      </c>
      <c r="J11292" s="3">
        <v>2.028</v>
      </c>
      <c r="K11292" s="3">
        <v>31</v>
      </c>
      <c r="L11292" s="3" t="s">
        <v>43473</v>
      </c>
      <c r="M11292" s="3">
        <v>6</v>
      </c>
      <c r="N11292" s="5" t="s">
        <v>17790</v>
      </c>
      <c r="O11292" s="23">
        <v>201</v>
      </c>
      <c r="P11292" s="3">
        <v>10</v>
      </c>
      <c r="Q11292" s="3">
        <v>5</v>
      </c>
      <c r="R11292" s="3" t="str" cm="1">
        <f t="array" ref="R11292">_xlfn.IFS(S11292&lt;=15,"1-15",S11292&lt;=30,"15-30",S11292&lt;=60,"30-60",S11292&lt;=92,"60-92",TRUE,"Beyond Range")</f>
        <v>15-30</v>
      </c>
      <c r="S11292" s="3">
        <v>30</v>
      </c>
    </row>
    <row r="11293" spans="1:19" x14ac:dyDescent="0.25">
      <c r="A11293" s="8">
        <v>534863483</v>
      </c>
      <c r="B11293" s="8" t="s">
        <v>43474</v>
      </c>
      <c r="C11293" s="9" t="s">
        <v>43475</v>
      </c>
      <c r="D11293" s="8" t="s">
        <v>96</v>
      </c>
      <c r="E11293" s="8" t="s">
        <v>96</v>
      </c>
      <c r="F11293" s="8" t="s">
        <v>97</v>
      </c>
      <c r="G11293" s="8" t="s">
        <v>30</v>
      </c>
      <c r="H11293" s="10">
        <v>2000</v>
      </c>
      <c r="I11293" s="10">
        <v>216</v>
      </c>
      <c r="J11293" s="8">
        <v>0.108</v>
      </c>
      <c r="K11293" s="8">
        <v>7</v>
      </c>
      <c r="L11293" s="8" t="s">
        <v>43476</v>
      </c>
      <c r="M11293" s="8">
        <v>5</v>
      </c>
      <c r="N11293" s="10" t="s">
        <v>43477</v>
      </c>
      <c r="O11293" s="23">
        <v>830</v>
      </c>
      <c r="P11293" s="8">
        <v>0</v>
      </c>
      <c r="Q11293" s="8">
        <v>0</v>
      </c>
      <c r="R11293" s="36" t="str" cm="1">
        <f t="array" ref="R11293">_xlfn.IFS(S11293&lt;=15,"1-15",S11293&lt;=30,"15-30",S11293&lt;=60,"30-60",S11293&lt;=92,"60-92",TRUE,"Beyond Range")</f>
        <v>30-60</v>
      </c>
      <c r="S11293" s="8">
        <v>37.61</v>
      </c>
    </row>
    <row r="11294" spans="1:19" hidden="1" x14ac:dyDescent="0.25">
      <c r="A11294" s="3">
        <v>534881827</v>
      </c>
      <c r="B11294" s="3" t="s">
        <v>43478</v>
      </c>
      <c r="C11294" s="4" t="s">
        <v>43479</v>
      </c>
      <c r="D11294" s="3" t="s">
        <v>19</v>
      </c>
      <c r="E11294" s="3" t="s">
        <v>207</v>
      </c>
      <c r="F11294" s="3" t="s">
        <v>36</v>
      </c>
      <c r="G11294" s="3" t="s">
        <v>30</v>
      </c>
      <c r="H11294" s="5">
        <v>5000</v>
      </c>
      <c r="I11294" s="5">
        <v>1248</v>
      </c>
      <c r="J11294" s="3">
        <v>0.24959999999999999</v>
      </c>
      <c r="K11294" s="3">
        <v>22</v>
      </c>
      <c r="L11294" s="3" t="s">
        <v>43480</v>
      </c>
      <c r="M11294" s="3">
        <v>9</v>
      </c>
      <c r="N11294" s="5" t="s">
        <v>43481</v>
      </c>
      <c r="O11294" s="23">
        <v>5430</v>
      </c>
      <c r="P11294" s="3">
        <v>1</v>
      </c>
      <c r="Q11294" s="3">
        <v>0</v>
      </c>
      <c r="R11294" s="3" t="str" cm="1">
        <f t="array" ref="R11294">_xlfn.IFS(S11294&lt;=15,"1-15",S11294&lt;=30,"15-30",S11294&lt;=60,"30-60",S11294&lt;=92,"60-92",TRUE,"Beyond Range")</f>
        <v>30-60</v>
      </c>
      <c r="S11294" s="3">
        <v>45</v>
      </c>
    </row>
    <row r="11295" spans="1:19" hidden="1" x14ac:dyDescent="0.25">
      <c r="A11295" s="8">
        <v>535036612</v>
      </c>
      <c r="B11295" s="8" t="s">
        <v>43482</v>
      </c>
      <c r="C11295" s="9" t="s">
        <v>43483</v>
      </c>
      <c r="D11295" s="8" t="s">
        <v>102</v>
      </c>
      <c r="E11295" s="8" t="s">
        <v>112</v>
      </c>
      <c r="F11295" s="8" t="s">
        <v>43484</v>
      </c>
      <c r="G11295" s="8" t="s">
        <v>30</v>
      </c>
      <c r="H11295" s="10">
        <v>8500</v>
      </c>
      <c r="I11295" s="10">
        <v>690</v>
      </c>
      <c r="J11295" s="8">
        <v>8.1176471E-2</v>
      </c>
      <c r="K11295" s="8">
        <v>20</v>
      </c>
      <c r="L11295" s="8" t="s">
        <v>43485</v>
      </c>
      <c r="M11295" s="8">
        <v>6</v>
      </c>
      <c r="N11295" s="10" t="s">
        <v>7363</v>
      </c>
      <c r="O11295" s="23">
        <v>1735</v>
      </c>
      <c r="P11295" s="8">
        <v>1</v>
      </c>
      <c r="Q11295" s="8">
        <v>2</v>
      </c>
      <c r="R11295" s="8" t="str" cm="1">
        <f t="array" ref="R11295">_xlfn.IFS(S11295&lt;=15,"1-15",S11295&lt;=30,"15-30",S11295&lt;=60,"30-60",S11295&lt;=92,"60-92",TRUE,"Beyond Range")</f>
        <v>15-30</v>
      </c>
      <c r="S11295" s="8">
        <v>30</v>
      </c>
    </row>
    <row r="11296" spans="1:19" hidden="1" x14ac:dyDescent="0.25">
      <c r="A11296" s="3">
        <v>535058373</v>
      </c>
      <c r="B11296" s="3" t="s">
        <v>43486</v>
      </c>
      <c r="C11296" s="4" t="s">
        <v>43487</v>
      </c>
      <c r="D11296" s="3" t="s">
        <v>293</v>
      </c>
      <c r="E11296" s="3" t="s">
        <v>293</v>
      </c>
      <c r="F11296" s="3" t="s">
        <v>700</v>
      </c>
      <c r="G11296" s="3" t="s">
        <v>22</v>
      </c>
      <c r="H11296" s="5">
        <v>2500</v>
      </c>
      <c r="I11296" s="5">
        <v>2501</v>
      </c>
      <c r="J11296" s="3">
        <v>1.0004</v>
      </c>
      <c r="K11296" s="3">
        <v>38</v>
      </c>
      <c r="L11296" s="3" t="s">
        <v>43488</v>
      </c>
      <c r="M11296" s="3">
        <v>6</v>
      </c>
      <c r="N11296" s="5" t="s">
        <v>18575</v>
      </c>
      <c r="O11296" s="23">
        <v>1710</v>
      </c>
      <c r="P11296" s="3">
        <v>4</v>
      </c>
      <c r="Q11296" s="3">
        <v>0</v>
      </c>
      <c r="R11296" s="3" t="str" cm="1">
        <f t="array" ref="R11296">_xlfn.IFS(S11296&lt;=15,"1-15",S11296&lt;=30,"15-30",S11296&lt;=60,"30-60",S11296&lt;=92,"60-92",TRUE,"Beyond Range")</f>
        <v>30-60</v>
      </c>
      <c r="S11296" s="3">
        <v>35</v>
      </c>
    </row>
    <row r="11297" spans="1:19" hidden="1" x14ac:dyDescent="0.25">
      <c r="A11297" s="8">
        <v>535077810</v>
      </c>
      <c r="B11297" s="8" t="s">
        <v>43489</v>
      </c>
      <c r="C11297" s="9" t="s">
        <v>43490</v>
      </c>
      <c r="D11297" s="8" t="s">
        <v>321</v>
      </c>
      <c r="E11297" s="8" t="s">
        <v>321</v>
      </c>
      <c r="F11297" s="8" t="s">
        <v>43491</v>
      </c>
      <c r="G11297" s="8" t="s">
        <v>22</v>
      </c>
      <c r="H11297" s="10">
        <v>8000</v>
      </c>
      <c r="I11297" s="10">
        <v>8882</v>
      </c>
      <c r="J11297" s="8">
        <v>1.11025</v>
      </c>
      <c r="K11297" s="8">
        <v>116</v>
      </c>
      <c r="L11297" s="8" t="s">
        <v>43492</v>
      </c>
      <c r="M11297" s="8">
        <v>9</v>
      </c>
      <c r="N11297" s="10" t="s">
        <v>43493</v>
      </c>
      <c r="O11297" s="23">
        <v>2085</v>
      </c>
      <c r="P11297" s="8">
        <v>12</v>
      </c>
      <c r="Q11297" s="8">
        <v>3</v>
      </c>
      <c r="R11297" s="8" t="str" cm="1">
        <f t="array" ref="R11297">_xlfn.IFS(S11297&lt;=15,"1-15",S11297&lt;=30,"15-30",S11297&lt;=60,"30-60",S11297&lt;=92,"60-92",TRUE,"Beyond Range")</f>
        <v>15-30</v>
      </c>
      <c r="S11297" s="8">
        <v>30</v>
      </c>
    </row>
    <row r="11298" spans="1:19" hidden="1" x14ac:dyDescent="0.25">
      <c r="A11298" s="3">
        <v>535112708</v>
      </c>
      <c r="B11298" s="3" t="s">
        <v>43494</v>
      </c>
      <c r="C11298" s="4" t="s">
        <v>43495</v>
      </c>
      <c r="D11298" s="3" t="s">
        <v>73</v>
      </c>
      <c r="E11298" s="3" t="s">
        <v>73</v>
      </c>
      <c r="F11298" s="3" t="s">
        <v>43496</v>
      </c>
      <c r="G11298" s="3" t="s">
        <v>30</v>
      </c>
      <c r="H11298" s="5">
        <v>2500</v>
      </c>
      <c r="I11298" s="5">
        <v>397</v>
      </c>
      <c r="J11298" s="3">
        <v>0.1588</v>
      </c>
      <c r="K11298" s="3">
        <v>17</v>
      </c>
      <c r="L11298" s="3" t="s">
        <v>43497</v>
      </c>
      <c r="M11298" s="3">
        <v>14</v>
      </c>
      <c r="N11298" s="5" t="s">
        <v>43498</v>
      </c>
      <c r="O11298" s="23">
        <v>17366</v>
      </c>
      <c r="P11298" s="3">
        <v>5</v>
      </c>
      <c r="Q11298" s="3">
        <v>5</v>
      </c>
      <c r="R11298" s="3" t="str" cm="1">
        <f t="array" ref="R11298">_xlfn.IFS(S11298&lt;=15,"1-15",S11298&lt;=30,"15-30",S11298&lt;=60,"30-60",S11298&lt;=92,"60-92",TRUE,"Beyond Range")</f>
        <v>15-30</v>
      </c>
      <c r="S11298" s="3">
        <v>30</v>
      </c>
    </row>
    <row r="11299" spans="1:19" hidden="1" x14ac:dyDescent="0.25">
      <c r="A11299" s="8">
        <v>535324755</v>
      </c>
      <c r="B11299" s="8" t="s">
        <v>43499</v>
      </c>
      <c r="C11299" s="9" t="s">
        <v>43500</v>
      </c>
      <c r="D11299" s="8" t="s">
        <v>102</v>
      </c>
      <c r="E11299" s="8" t="s">
        <v>1399</v>
      </c>
      <c r="F11299" s="8" t="s">
        <v>63</v>
      </c>
      <c r="G11299" s="8" t="s">
        <v>22</v>
      </c>
      <c r="H11299" s="10">
        <v>900</v>
      </c>
      <c r="I11299" s="10">
        <v>950</v>
      </c>
      <c r="J11299" s="8">
        <v>1.0555555560000001</v>
      </c>
      <c r="K11299" s="8">
        <v>31</v>
      </c>
      <c r="L11299" s="8" t="s">
        <v>43501</v>
      </c>
      <c r="M11299" s="8">
        <v>8</v>
      </c>
      <c r="N11299" s="10" t="s">
        <v>43502</v>
      </c>
      <c r="O11299" s="23">
        <v>755</v>
      </c>
      <c r="P11299" s="8">
        <v>7</v>
      </c>
      <c r="Q11299" s="8">
        <v>1</v>
      </c>
      <c r="R11299" s="8" t="str" cm="1">
        <f t="array" ref="R11299">_xlfn.IFS(S11299&lt;=15,"1-15",S11299&lt;=30,"15-30",S11299&lt;=60,"30-60",S11299&lt;=92,"60-92",TRUE,"Beyond Range")</f>
        <v>30-60</v>
      </c>
      <c r="S11299" s="8">
        <v>31.96</v>
      </c>
    </row>
    <row r="11300" spans="1:19" hidden="1" x14ac:dyDescent="0.25">
      <c r="A11300" s="3">
        <v>535468964</v>
      </c>
      <c r="B11300" s="3" t="s">
        <v>43503</v>
      </c>
      <c r="C11300" s="4" t="s">
        <v>43504</v>
      </c>
      <c r="D11300" s="3" t="s">
        <v>403</v>
      </c>
      <c r="E11300" s="3" t="s">
        <v>403</v>
      </c>
      <c r="F11300" s="3" t="s">
        <v>23715</v>
      </c>
      <c r="G11300" s="3" t="s">
        <v>22</v>
      </c>
      <c r="H11300" s="5">
        <v>750</v>
      </c>
      <c r="I11300" s="5">
        <v>1340</v>
      </c>
      <c r="J11300" s="3">
        <v>1.786666667</v>
      </c>
      <c r="K11300" s="3">
        <v>29</v>
      </c>
      <c r="L11300" s="3" t="s">
        <v>43505</v>
      </c>
      <c r="M11300" s="3">
        <v>5</v>
      </c>
      <c r="N11300" s="5" t="s">
        <v>43506</v>
      </c>
      <c r="O11300" s="23">
        <v>901</v>
      </c>
      <c r="P11300" s="3">
        <v>2</v>
      </c>
      <c r="Q11300" s="3">
        <v>0</v>
      </c>
      <c r="R11300" s="3" t="str" cm="1">
        <f t="array" ref="R11300">_xlfn.IFS(S11300&lt;=15,"1-15",S11300&lt;=30,"15-30",S11300&lt;=60,"30-60",S11300&lt;=92,"60-92",TRUE,"Beyond Range")</f>
        <v>60-92</v>
      </c>
      <c r="S11300" s="3">
        <v>60.46</v>
      </c>
    </row>
    <row r="11301" spans="1:19" hidden="1" x14ac:dyDescent="0.25">
      <c r="A11301" s="8">
        <v>535591819</v>
      </c>
      <c r="B11301" s="8" t="s">
        <v>43507</v>
      </c>
      <c r="C11301" s="9" t="s">
        <v>43508</v>
      </c>
      <c r="D11301" s="8" t="s">
        <v>102</v>
      </c>
      <c r="E11301" s="8" t="s">
        <v>112</v>
      </c>
      <c r="F11301" s="8" t="s">
        <v>633</v>
      </c>
      <c r="G11301" s="8" t="s">
        <v>30</v>
      </c>
      <c r="H11301" s="10">
        <v>4500</v>
      </c>
      <c r="I11301" s="10">
        <v>1090</v>
      </c>
      <c r="J11301" s="8">
        <v>0.24222222199999999</v>
      </c>
      <c r="K11301" s="8">
        <v>9</v>
      </c>
      <c r="L11301" s="8" t="s">
        <v>43509</v>
      </c>
      <c r="M11301" s="8">
        <v>7</v>
      </c>
      <c r="N11301" s="10" t="s">
        <v>43510</v>
      </c>
      <c r="O11301" s="23">
        <v>5471</v>
      </c>
      <c r="P11301" s="8">
        <v>5</v>
      </c>
      <c r="Q11301" s="8">
        <v>0</v>
      </c>
      <c r="R11301" s="8" t="str" cm="1">
        <f t="array" ref="R11301">_xlfn.IFS(S11301&lt;=15,"1-15",S11301&lt;=30,"15-30",S11301&lt;=60,"30-60",S11301&lt;=92,"60-92",TRUE,"Beyond Range")</f>
        <v>30-60</v>
      </c>
      <c r="S11301" s="8">
        <v>40.92</v>
      </c>
    </row>
    <row r="11302" spans="1:19" hidden="1" x14ac:dyDescent="0.25">
      <c r="A11302" s="3">
        <v>535657299</v>
      </c>
      <c r="B11302" s="3" t="s">
        <v>43511</v>
      </c>
      <c r="C11302" s="4" t="s">
        <v>43512</v>
      </c>
      <c r="D11302" s="3" t="s">
        <v>19</v>
      </c>
      <c r="E11302" s="3" t="s">
        <v>79</v>
      </c>
      <c r="F11302" s="3" t="s">
        <v>63</v>
      </c>
      <c r="G11302" s="3" t="s">
        <v>22</v>
      </c>
      <c r="H11302" s="5">
        <v>7500</v>
      </c>
      <c r="I11302" s="5">
        <v>7800</v>
      </c>
      <c r="J11302" s="3">
        <v>1.04</v>
      </c>
      <c r="K11302" s="3">
        <v>64</v>
      </c>
      <c r="L11302" s="3" t="s">
        <v>43513</v>
      </c>
      <c r="M11302" s="3">
        <v>10</v>
      </c>
      <c r="N11302" s="5" t="s">
        <v>43514</v>
      </c>
      <c r="O11302" s="23">
        <v>10465</v>
      </c>
      <c r="P11302" s="3">
        <v>9</v>
      </c>
      <c r="Q11302" s="3">
        <v>0</v>
      </c>
      <c r="R11302" s="3" t="str" cm="1">
        <f t="array" ref="R11302">_xlfn.IFS(S11302&lt;=15,"1-15",S11302&lt;=30,"15-30",S11302&lt;=60,"30-60",S11302&lt;=92,"60-92",TRUE,"Beyond Range")</f>
        <v>30-60</v>
      </c>
      <c r="S11302" s="3">
        <v>54.61</v>
      </c>
    </row>
    <row r="11303" spans="1:19" hidden="1" x14ac:dyDescent="0.25">
      <c r="A11303" s="8">
        <v>535708852</v>
      </c>
      <c r="B11303" s="8" t="s">
        <v>43515</v>
      </c>
      <c r="C11303" s="9" t="s">
        <v>43516</v>
      </c>
      <c r="D11303" s="8" t="s">
        <v>19</v>
      </c>
      <c r="E11303" s="8" t="s">
        <v>79</v>
      </c>
      <c r="F11303" s="8" t="s">
        <v>36</v>
      </c>
      <c r="G11303" s="8" t="s">
        <v>30</v>
      </c>
      <c r="H11303" s="10">
        <v>2500</v>
      </c>
      <c r="I11303" s="10">
        <v>480</v>
      </c>
      <c r="J11303" s="8">
        <v>0.192</v>
      </c>
      <c r="K11303" s="8">
        <v>8</v>
      </c>
      <c r="L11303" s="8" t="s">
        <v>43517</v>
      </c>
      <c r="M11303" s="8">
        <v>3</v>
      </c>
      <c r="N11303" s="10" t="s">
        <v>5138</v>
      </c>
      <c r="O11303" s="23">
        <v>185</v>
      </c>
      <c r="P11303" s="8">
        <v>1</v>
      </c>
      <c r="Q11303" s="8">
        <v>0</v>
      </c>
      <c r="R11303" s="8" t="str" cm="1">
        <f t="array" ref="R11303">_xlfn.IFS(S11303&lt;=15,"1-15",S11303&lt;=30,"15-30",S11303&lt;=60,"30-60",S11303&lt;=92,"60-92",TRUE,"Beyond Range")</f>
        <v>30-60</v>
      </c>
      <c r="S11303" s="8">
        <v>60</v>
      </c>
    </row>
    <row r="11304" spans="1:19" hidden="1" x14ac:dyDescent="0.25">
      <c r="A11304" s="3">
        <v>535713388</v>
      </c>
      <c r="B11304" s="3" t="s">
        <v>43518</v>
      </c>
      <c r="C11304" s="4" t="s">
        <v>43519</v>
      </c>
      <c r="D11304" s="3" t="s">
        <v>102</v>
      </c>
      <c r="E11304" s="3" t="s">
        <v>102</v>
      </c>
      <c r="F11304" s="3" t="s">
        <v>43520</v>
      </c>
      <c r="G11304" s="3" t="s">
        <v>37</v>
      </c>
      <c r="H11304" s="5">
        <v>5000</v>
      </c>
      <c r="I11304" s="5">
        <v>0</v>
      </c>
      <c r="J11304" s="3">
        <v>0</v>
      </c>
      <c r="K11304" s="3">
        <v>0</v>
      </c>
      <c r="L11304" s="3" t="s">
        <v>43521</v>
      </c>
      <c r="M11304" s="3">
        <v>1</v>
      </c>
      <c r="N11304" s="5">
        <v>20</v>
      </c>
      <c r="O11304" s="23">
        <v>20</v>
      </c>
      <c r="P11304" s="3">
        <v>0</v>
      </c>
      <c r="Q11304" s="3">
        <v>0</v>
      </c>
      <c r="R11304" s="3" t="str" cm="1">
        <f t="array" ref="R11304">_xlfn.IFS(S11304&lt;=15,"1-15",S11304&lt;=30,"15-30",S11304&lt;=60,"30-60",S11304&lt;=92,"60-92",TRUE,"Beyond Range")</f>
        <v>30-60</v>
      </c>
      <c r="S11304" s="3">
        <v>60</v>
      </c>
    </row>
    <row r="11305" spans="1:19" hidden="1" x14ac:dyDescent="0.25">
      <c r="A11305" s="8">
        <v>535821871</v>
      </c>
      <c r="B11305" s="8" t="s">
        <v>43522</v>
      </c>
      <c r="C11305" s="9" t="s">
        <v>43523</v>
      </c>
      <c r="D11305" s="8" t="s">
        <v>19</v>
      </c>
      <c r="E11305" s="8" t="s">
        <v>79</v>
      </c>
      <c r="F11305" s="8" t="s">
        <v>601</v>
      </c>
      <c r="G11305" s="8" t="s">
        <v>22</v>
      </c>
      <c r="H11305" s="10">
        <v>2000</v>
      </c>
      <c r="I11305" s="10">
        <v>3000</v>
      </c>
      <c r="J11305" s="8">
        <v>1.5</v>
      </c>
      <c r="K11305" s="8">
        <v>48</v>
      </c>
      <c r="L11305" s="8" t="s">
        <v>43524</v>
      </c>
      <c r="M11305" s="8">
        <v>4</v>
      </c>
      <c r="N11305" s="10" t="s">
        <v>43525</v>
      </c>
      <c r="O11305" s="23">
        <v>236</v>
      </c>
      <c r="P11305" s="8">
        <v>7</v>
      </c>
      <c r="Q11305" s="8">
        <v>4</v>
      </c>
      <c r="R11305" s="8" t="str" cm="1">
        <f t="array" ref="R11305">_xlfn.IFS(S11305&lt;=15,"1-15",S11305&lt;=30,"15-30",S11305&lt;=60,"30-60",S11305&lt;=92,"60-92",TRUE,"Beyond Range")</f>
        <v>1-15</v>
      </c>
      <c r="S11305" s="8">
        <v>14.79</v>
      </c>
    </row>
    <row r="11306" spans="1:19" hidden="1" x14ac:dyDescent="0.25">
      <c r="A11306" s="3">
        <v>535916642</v>
      </c>
      <c r="B11306" s="3" t="s">
        <v>43526</v>
      </c>
      <c r="C11306" s="4" t="s">
        <v>43527</v>
      </c>
      <c r="D11306" s="3" t="s">
        <v>403</v>
      </c>
      <c r="E11306" s="3" t="s">
        <v>403</v>
      </c>
      <c r="F11306" s="3" t="s">
        <v>1441</v>
      </c>
      <c r="G11306" s="3" t="s">
        <v>37</v>
      </c>
      <c r="H11306" s="5">
        <v>20000</v>
      </c>
      <c r="I11306" s="5">
        <v>101</v>
      </c>
      <c r="J11306" s="3">
        <v>5.0499999999999998E-3</v>
      </c>
      <c r="K11306" s="3">
        <v>7</v>
      </c>
      <c r="L11306" s="3" t="s">
        <v>43528</v>
      </c>
      <c r="M11306" s="3">
        <v>5</v>
      </c>
      <c r="N11306" s="5" t="s">
        <v>313</v>
      </c>
      <c r="O11306" s="23">
        <v>676</v>
      </c>
      <c r="P11306" s="3">
        <v>3</v>
      </c>
      <c r="Q11306" s="3">
        <v>0</v>
      </c>
      <c r="R11306" s="3" t="str" cm="1">
        <f t="array" ref="R11306">_xlfn.IFS(S11306&lt;=15,"1-15",S11306&lt;=30,"15-30",S11306&lt;=60,"30-60",S11306&lt;=92,"60-92",TRUE,"Beyond Range")</f>
        <v>15-30</v>
      </c>
      <c r="S11306" s="3">
        <v>30</v>
      </c>
    </row>
    <row r="11307" spans="1:19" hidden="1" x14ac:dyDescent="0.25">
      <c r="A11307" s="8">
        <v>535953533</v>
      </c>
      <c r="B11307" s="8" t="s">
        <v>43529</v>
      </c>
      <c r="C11307" s="9" t="s">
        <v>43530</v>
      </c>
      <c r="D11307" s="8" t="s">
        <v>68</v>
      </c>
      <c r="E11307" s="8" t="s">
        <v>672</v>
      </c>
      <c r="F11307" s="8" t="s">
        <v>562</v>
      </c>
      <c r="G11307" s="8" t="s">
        <v>30</v>
      </c>
      <c r="H11307" s="10">
        <v>15000</v>
      </c>
      <c r="I11307" s="10">
        <v>412</v>
      </c>
      <c r="J11307" s="8">
        <v>2.7466667E-2</v>
      </c>
      <c r="K11307" s="8">
        <v>17</v>
      </c>
      <c r="L11307" s="8" t="s">
        <v>43314</v>
      </c>
      <c r="M11307" s="8">
        <v>6</v>
      </c>
      <c r="N11307" s="10" t="s">
        <v>18997</v>
      </c>
      <c r="O11307" s="23">
        <v>1630</v>
      </c>
      <c r="P11307" s="8">
        <v>0</v>
      </c>
      <c r="Q11307" s="8">
        <v>3</v>
      </c>
      <c r="R11307" s="8" t="str" cm="1">
        <f t="array" ref="R11307">_xlfn.IFS(S11307&lt;=15,"1-15",S11307&lt;=30,"15-30",S11307&lt;=60,"30-60",S11307&lt;=92,"60-92",TRUE,"Beyond Range")</f>
        <v>30-60</v>
      </c>
      <c r="S11307" s="8">
        <v>51.39</v>
      </c>
    </row>
    <row r="11308" spans="1:19" hidden="1" x14ac:dyDescent="0.25">
      <c r="A11308" s="3">
        <v>535968104</v>
      </c>
      <c r="B11308" s="3" t="s">
        <v>43531</v>
      </c>
      <c r="C11308" s="4" t="s">
        <v>43532</v>
      </c>
      <c r="D11308" s="3" t="s">
        <v>102</v>
      </c>
      <c r="E11308" s="3" t="s">
        <v>103</v>
      </c>
      <c r="F11308" s="3" t="s">
        <v>43533</v>
      </c>
      <c r="G11308" s="3" t="s">
        <v>30</v>
      </c>
      <c r="H11308" s="5">
        <v>7000</v>
      </c>
      <c r="I11308" s="5">
        <v>160</v>
      </c>
      <c r="J11308" s="3">
        <v>2.2857143E-2</v>
      </c>
      <c r="K11308" s="3">
        <v>3</v>
      </c>
      <c r="L11308" s="3" t="s">
        <v>43534</v>
      </c>
      <c r="M11308" s="3">
        <v>8</v>
      </c>
      <c r="N11308" s="5" t="s">
        <v>43535</v>
      </c>
      <c r="O11308" s="23">
        <v>6186</v>
      </c>
      <c r="P11308" s="3">
        <v>1</v>
      </c>
      <c r="Q11308" s="3">
        <v>0</v>
      </c>
      <c r="R11308" s="3" t="str" cm="1">
        <f t="array" ref="R11308">_xlfn.IFS(S11308&lt;=15,"1-15",S11308&lt;=30,"15-30",S11308&lt;=60,"30-60",S11308&lt;=92,"60-92",TRUE,"Beyond Range")</f>
        <v>30-60</v>
      </c>
      <c r="S11308" s="3">
        <v>40</v>
      </c>
    </row>
    <row r="11309" spans="1:19" hidden="1" x14ac:dyDescent="0.25">
      <c r="A11309" s="8">
        <v>535995217</v>
      </c>
      <c r="B11309" s="8" t="s">
        <v>43536</v>
      </c>
      <c r="C11309" s="9" t="s">
        <v>43537</v>
      </c>
      <c r="D11309" s="8" t="s">
        <v>68</v>
      </c>
      <c r="E11309" s="8" t="s">
        <v>68</v>
      </c>
      <c r="F11309" s="8" t="s">
        <v>53</v>
      </c>
      <c r="G11309" s="8" t="s">
        <v>22</v>
      </c>
      <c r="H11309" s="10">
        <v>2500</v>
      </c>
      <c r="I11309" s="10">
        <v>4555</v>
      </c>
      <c r="J11309" s="8">
        <v>1.822004</v>
      </c>
      <c r="K11309" s="8">
        <v>161</v>
      </c>
      <c r="L11309" s="8" t="s">
        <v>43538</v>
      </c>
      <c r="M11309" s="8">
        <v>13</v>
      </c>
      <c r="N11309" s="10" t="s">
        <v>43539</v>
      </c>
      <c r="O11309" s="23">
        <v>4259</v>
      </c>
      <c r="P11309" s="8">
        <v>5</v>
      </c>
      <c r="Q11309" s="8">
        <v>11</v>
      </c>
      <c r="R11309" s="8" t="str" cm="1">
        <f t="array" ref="R11309">_xlfn.IFS(S11309&lt;=15,"1-15",S11309&lt;=30,"15-30",S11309&lt;=60,"30-60",S11309&lt;=92,"60-92",TRUE,"Beyond Range")</f>
        <v>15-30</v>
      </c>
      <c r="S11309" s="8">
        <v>28.49</v>
      </c>
    </row>
    <row r="11310" spans="1:19" hidden="1" x14ac:dyDescent="0.25">
      <c r="A11310" s="3">
        <v>536014856</v>
      </c>
      <c r="B11310" s="3" t="s">
        <v>43540</v>
      </c>
      <c r="C11310" s="4" t="s">
        <v>43541</v>
      </c>
      <c r="D11310" s="3" t="s">
        <v>27</v>
      </c>
      <c r="E11310" s="3" t="s">
        <v>27</v>
      </c>
      <c r="F11310" s="3" t="s">
        <v>30367</v>
      </c>
      <c r="G11310" s="3" t="s">
        <v>22</v>
      </c>
      <c r="H11310" s="5">
        <v>800</v>
      </c>
      <c r="I11310" s="5">
        <v>1005</v>
      </c>
      <c r="J11310" s="3">
        <v>1.2562625000000001</v>
      </c>
      <c r="K11310" s="3">
        <v>39</v>
      </c>
      <c r="L11310" s="3" t="s">
        <v>43542</v>
      </c>
      <c r="M11310" s="3">
        <v>4</v>
      </c>
      <c r="N11310" s="5" t="s">
        <v>43543</v>
      </c>
      <c r="O11310" s="23">
        <v>200</v>
      </c>
      <c r="P11310" s="3">
        <v>5</v>
      </c>
      <c r="Q11310" s="3">
        <v>5</v>
      </c>
      <c r="R11310" s="3" t="str" cm="1">
        <f t="array" ref="R11310">_xlfn.IFS(S11310&lt;=15,"1-15",S11310&lt;=30,"15-30",S11310&lt;=60,"30-60",S11310&lt;=92,"60-92",TRUE,"Beyond Range")</f>
        <v>15-30</v>
      </c>
      <c r="S11310" s="3">
        <v>30</v>
      </c>
    </row>
    <row r="11311" spans="1:19" hidden="1" x14ac:dyDescent="0.25">
      <c r="A11311" s="8">
        <v>536049958</v>
      </c>
      <c r="B11311" s="8" t="s">
        <v>43544</v>
      </c>
      <c r="C11311" s="9" t="s">
        <v>43545</v>
      </c>
      <c r="D11311" s="8" t="s">
        <v>68</v>
      </c>
      <c r="E11311" s="8" t="s">
        <v>68</v>
      </c>
      <c r="F11311" s="8" t="s">
        <v>860</v>
      </c>
      <c r="G11311" s="8" t="s">
        <v>22</v>
      </c>
      <c r="H11311" s="10">
        <v>4624</v>
      </c>
      <c r="I11311" s="10">
        <v>5027</v>
      </c>
      <c r="J11311" s="8">
        <v>1.087153979</v>
      </c>
      <c r="K11311" s="8">
        <v>93</v>
      </c>
      <c r="L11311" s="8" t="s">
        <v>43546</v>
      </c>
      <c r="M11311" s="8">
        <v>11</v>
      </c>
      <c r="N11311" s="10" t="s">
        <v>43547</v>
      </c>
      <c r="O11311" s="23">
        <v>2031</v>
      </c>
      <c r="P11311" s="8">
        <v>9</v>
      </c>
      <c r="Q11311" s="8">
        <v>5</v>
      </c>
      <c r="R11311" s="8" t="str" cm="1">
        <f t="array" ref="R11311">_xlfn.IFS(S11311&lt;=15,"1-15",S11311&lt;=30,"15-30",S11311&lt;=60,"30-60",S11311&lt;=92,"60-92",TRUE,"Beyond Range")</f>
        <v>30-60</v>
      </c>
      <c r="S11311" s="8">
        <v>31</v>
      </c>
    </row>
    <row r="11312" spans="1:19" x14ac:dyDescent="0.25">
      <c r="A11312" s="3">
        <v>536057508</v>
      </c>
      <c r="B11312" s="3" t="s">
        <v>43548</v>
      </c>
      <c r="C11312" s="4" t="s">
        <v>43549</v>
      </c>
      <c r="D11312" s="3" t="s">
        <v>96</v>
      </c>
      <c r="E11312" s="3" t="s">
        <v>96</v>
      </c>
      <c r="F11312" s="3" t="s">
        <v>31881</v>
      </c>
      <c r="G11312" s="3" t="s">
        <v>22</v>
      </c>
      <c r="H11312" s="5">
        <v>1500</v>
      </c>
      <c r="I11312" s="5">
        <v>5240</v>
      </c>
      <c r="J11312" s="3">
        <v>3.4933333329999998</v>
      </c>
      <c r="K11312" s="3">
        <v>38</v>
      </c>
      <c r="L11312" s="3" t="s">
        <v>43550</v>
      </c>
      <c r="M11312" s="3">
        <v>11</v>
      </c>
      <c r="N11312" s="5" t="s">
        <v>43551</v>
      </c>
      <c r="O11312" s="23">
        <v>3615</v>
      </c>
      <c r="P11312" s="3">
        <v>3</v>
      </c>
      <c r="Q11312" s="3">
        <v>0</v>
      </c>
      <c r="R11312" s="37" t="str" cm="1">
        <f t="array" ref="R11312">_xlfn.IFS(S11312&lt;=15,"1-15",S11312&lt;=30,"15-30",S11312&lt;=60,"30-60",S11312&lt;=92,"60-92",TRUE,"Beyond Range")</f>
        <v>30-60</v>
      </c>
      <c r="S11312" s="3">
        <v>30.04</v>
      </c>
    </row>
    <row r="11313" spans="1:19" hidden="1" x14ac:dyDescent="0.25">
      <c r="A11313" s="8">
        <v>536113082</v>
      </c>
      <c r="B11313" s="8" t="s">
        <v>43552</v>
      </c>
      <c r="C11313" s="9" t="s">
        <v>43553</v>
      </c>
      <c r="D11313" s="8" t="s">
        <v>293</v>
      </c>
      <c r="E11313" s="8" t="s">
        <v>294</v>
      </c>
      <c r="F11313" s="8" t="s">
        <v>12590</v>
      </c>
      <c r="G11313" s="8" t="s">
        <v>22</v>
      </c>
      <c r="H11313" s="10">
        <v>3600</v>
      </c>
      <c r="I11313" s="10">
        <v>3743</v>
      </c>
      <c r="J11313" s="8">
        <v>1.0396277780000001</v>
      </c>
      <c r="K11313" s="8">
        <v>104</v>
      </c>
      <c r="L11313" s="8" t="s">
        <v>43554</v>
      </c>
      <c r="M11313" s="8">
        <v>8</v>
      </c>
      <c r="N11313" s="10" t="s">
        <v>43555</v>
      </c>
      <c r="O11313" s="23">
        <v>2245</v>
      </c>
      <c r="P11313" s="8">
        <v>10</v>
      </c>
      <c r="Q11313" s="8">
        <v>16</v>
      </c>
      <c r="R11313" s="8" t="str" cm="1">
        <f t="array" ref="R11313">_xlfn.IFS(S11313&lt;=15,"1-15",S11313&lt;=30,"15-30",S11313&lt;=60,"30-60",S11313&lt;=92,"60-92",TRUE,"Beyond Range")</f>
        <v>15-30</v>
      </c>
      <c r="S11313" s="8">
        <v>30</v>
      </c>
    </row>
    <row r="11314" spans="1:19" hidden="1" x14ac:dyDescent="0.25">
      <c r="A11314" s="3">
        <v>536185232</v>
      </c>
      <c r="B11314" s="3" t="s">
        <v>43556</v>
      </c>
      <c r="C11314" s="4" t="s">
        <v>43557</v>
      </c>
      <c r="D11314" s="3" t="s">
        <v>68</v>
      </c>
      <c r="E11314" s="3" t="s">
        <v>90</v>
      </c>
      <c r="F11314" s="3" t="s">
        <v>1909</v>
      </c>
      <c r="G11314" s="3" t="s">
        <v>22</v>
      </c>
      <c r="H11314" s="5">
        <v>3500</v>
      </c>
      <c r="I11314" s="5">
        <v>3625</v>
      </c>
      <c r="J11314" s="3">
        <v>1.0357142859999999</v>
      </c>
      <c r="K11314" s="3">
        <v>62</v>
      </c>
      <c r="L11314" s="3" t="s">
        <v>43558</v>
      </c>
      <c r="M11314" s="3">
        <v>8</v>
      </c>
      <c r="N11314" s="5" t="s">
        <v>29838</v>
      </c>
      <c r="O11314" s="23">
        <v>1691</v>
      </c>
      <c r="P11314" s="3">
        <v>4</v>
      </c>
      <c r="Q11314" s="3">
        <v>2</v>
      </c>
      <c r="R11314" s="3" t="str" cm="1">
        <f t="array" ref="R11314">_xlfn.IFS(S11314&lt;=15,"1-15",S11314&lt;=30,"15-30",S11314&lt;=60,"30-60",S11314&lt;=92,"60-92",TRUE,"Beyond Range")</f>
        <v>30-60</v>
      </c>
      <c r="S11314" s="3">
        <v>36.35</v>
      </c>
    </row>
    <row r="11315" spans="1:19" hidden="1" x14ac:dyDescent="0.25">
      <c r="A11315" s="8">
        <v>536233677</v>
      </c>
      <c r="B11315" s="8" t="s">
        <v>43559</v>
      </c>
      <c r="C11315" s="9" t="s">
        <v>43560</v>
      </c>
      <c r="D11315" s="8" t="s">
        <v>68</v>
      </c>
      <c r="E11315" s="8" t="s">
        <v>68</v>
      </c>
      <c r="F11315" s="8" t="s">
        <v>1959</v>
      </c>
      <c r="G11315" s="8" t="s">
        <v>22</v>
      </c>
      <c r="H11315" s="10">
        <v>500</v>
      </c>
      <c r="I11315" s="10">
        <v>700</v>
      </c>
      <c r="J11315" s="8">
        <v>1.4</v>
      </c>
      <c r="K11315" s="8">
        <v>15</v>
      </c>
      <c r="L11315" s="8" t="s">
        <v>43561</v>
      </c>
      <c r="M11315" s="8">
        <v>1</v>
      </c>
      <c r="N11315" s="10">
        <v>10</v>
      </c>
      <c r="O11315" s="23">
        <v>10</v>
      </c>
      <c r="P11315" s="8">
        <v>3</v>
      </c>
      <c r="Q11315" s="8">
        <v>0</v>
      </c>
      <c r="R11315" s="8" t="str" cm="1">
        <f t="array" ref="R11315">_xlfn.IFS(S11315&lt;=15,"1-15",S11315&lt;=30,"15-30",S11315&lt;=60,"30-60",S11315&lt;=92,"60-92",TRUE,"Beyond Range")</f>
        <v>15-30</v>
      </c>
      <c r="S11315" s="8">
        <v>19.96</v>
      </c>
    </row>
    <row r="11316" spans="1:19" hidden="1" x14ac:dyDescent="0.25">
      <c r="A11316" s="3">
        <v>536246671</v>
      </c>
      <c r="B11316" s="3" t="s">
        <v>43562</v>
      </c>
      <c r="C11316" s="4" t="s">
        <v>43563</v>
      </c>
      <c r="D11316" s="3" t="s">
        <v>201</v>
      </c>
      <c r="E11316" s="3" t="s">
        <v>201</v>
      </c>
      <c r="F11316" s="3" t="s">
        <v>43564</v>
      </c>
      <c r="G11316" s="3" t="s">
        <v>30</v>
      </c>
      <c r="H11316" s="5">
        <v>8000</v>
      </c>
      <c r="I11316" s="5">
        <v>83</v>
      </c>
      <c r="J11316" s="3">
        <v>1.0375000000000001E-2</v>
      </c>
      <c r="K11316" s="3">
        <v>5</v>
      </c>
      <c r="L11316" s="3" t="s">
        <v>43565</v>
      </c>
      <c r="M11316" s="3">
        <v>3</v>
      </c>
      <c r="N11316" s="5" t="s">
        <v>43566</v>
      </c>
      <c r="O11316" s="23">
        <v>101</v>
      </c>
      <c r="P11316" s="3">
        <v>0</v>
      </c>
      <c r="Q11316" s="3">
        <v>2</v>
      </c>
      <c r="R11316" s="3" t="str" cm="1">
        <f t="array" ref="R11316">_xlfn.IFS(S11316&lt;=15,"1-15",S11316&lt;=30,"15-30",S11316&lt;=60,"30-60",S11316&lt;=92,"60-92",TRUE,"Beyond Range")</f>
        <v>30-60</v>
      </c>
      <c r="S11316" s="3">
        <v>30.04</v>
      </c>
    </row>
    <row r="11317" spans="1:19" hidden="1" x14ac:dyDescent="0.25">
      <c r="A11317" s="8">
        <v>536252595</v>
      </c>
      <c r="B11317" s="8" t="s">
        <v>43567</v>
      </c>
      <c r="C11317" s="9" t="s">
        <v>43568</v>
      </c>
      <c r="D11317" s="8" t="s">
        <v>73</v>
      </c>
      <c r="E11317" s="8" t="s">
        <v>73</v>
      </c>
      <c r="F11317" s="8" t="s">
        <v>36</v>
      </c>
      <c r="G11317" s="8" t="s">
        <v>30</v>
      </c>
      <c r="H11317" s="10">
        <v>10000</v>
      </c>
      <c r="I11317" s="10">
        <v>1184</v>
      </c>
      <c r="J11317" s="8">
        <v>0.11840000000000001</v>
      </c>
      <c r="K11317" s="8">
        <v>27</v>
      </c>
      <c r="L11317" s="8" t="s">
        <v>43569</v>
      </c>
      <c r="M11317" s="8">
        <v>9</v>
      </c>
      <c r="N11317" s="10" t="s">
        <v>43570</v>
      </c>
      <c r="O11317" s="23">
        <v>1631</v>
      </c>
      <c r="P11317" s="8">
        <v>4</v>
      </c>
      <c r="Q11317" s="8">
        <v>0</v>
      </c>
      <c r="R11317" s="8" t="str" cm="1">
        <f t="array" ref="R11317">_xlfn.IFS(S11317&lt;=15,"1-15",S11317&lt;=30,"15-30",S11317&lt;=60,"30-60",S11317&lt;=92,"60-92",TRUE,"Beyond Range")</f>
        <v>30-60</v>
      </c>
      <c r="S11317" s="8">
        <v>60</v>
      </c>
    </row>
    <row r="11318" spans="1:19" hidden="1" x14ac:dyDescent="0.25">
      <c r="A11318" s="3">
        <v>536379227</v>
      </c>
      <c r="B11318" s="3" t="s">
        <v>43571</v>
      </c>
      <c r="C11318" s="4" t="s">
        <v>43572</v>
      </c>
      <c r="D11318" s="3" t="s">
        <v>68</v>
      </c>
      <c r="E11318" s="3" t="s">
        <v>90</v>
      </c>
      <c r="F11318" s="3" t="s">
        <v>409</v>
      </c>
      <c r="G11318" s="3" t="s">
        <v>37</v>
      </c>
      <c r="H11318" s="5">
        <v>24750</v>
      </c>
      <c r="I11318" s="5">
        <v>0</v>
      </c>
      <c r="J11318" s="3">
        <v>0</v>
      </c>
      <c r="K11318" s="3">
        <v>0</v>
      </c>
      <c r="L11318" s="3" t="s">
        <v>43573</v>
      </c>
      <c r="M11318" s="3">
        <v>16</v>
      </c>
      <c r="N11318" s="5" t="s">
        <v>43574</v>
      </c>
      <c r="O11318" s="23">
        <v>12701</v>
      </c>
      <c r="P11318" s="3">
        <v>0</v>
      </c>
      <c r="Q11318" s="3">
        <v>0</v>
      </c>
      <c r="R11318" s="3" t="str" cm="1">
        <f t="array" ref="R11318">_xlfn.IFS(S11318&lt;=15,"1-15",S11318&lt;=30,"15-30",S11318&lt;=60,"30-60",S11318&lt;=92,"60-92",TRUE,"Beyond Range")</f>
        <v>30-60</v>
      </c>
      <c r="S11318" s="3">
        <v>40</v>
      </c>
    </row>
    <row r="11319" spans="1:19" hidden="1" x14ac:dyDescent="0.25">
      <c r="A11319" s="8">
        <v>536391364</v>
      </c>
      <c r="B11319" s="8" t="s">
        <v>43575</v>
      </c>
      <c r="C11319" s="9" t="s">
        <v>43576</v>
      </c>
      <c r="D11319" s="8" t="s">
        <v>19</v>
      </c>
      <c r="E11319" s="8" t="s">
        <v>20</v>
      </c>
      <c r="F11319" s="8" t="s">
        <v>97</v>
      </c>
      <c r="G11319" s="8" t="s">
        <v>22</v>
      </c>
      <c r="H11319" s="10">
        <v>3000</v>
      </c>
      <c r="I11319" s="10">
        <v>3062</v>
      </c>
      <c r="J11319" s="8">
        <v>1.020666667</v>
      </c>
      <c r="K11319" s="8">
        <v>29</v>
      </c>
      <c r="L11319" s="8" t="s">
        <v>43577</v>
      </c>
      <c r="M11319" s="8">
        <v>14</v>
      </c>
      <c r="N11319" s="10" t="s">
        <v>43578</v>
      </c>
      <c r="O11319" s="23">
        <v>6685</v>
      </c>
      <c r="P11319" s="8">
        <v>4</v>
      </c>
      <c r="Q11319" s="8">
        <v>0</v>
      </c>
      <c r="R11319" s="8" t="str" cm="1">
        <f t="array" ref="R11319">_xlfn.IFS(S11319&lt;=15,"1-15",S11319&lt;=30,"15-30",S11319&lt;=60,"30-60",S11319&lt;=92,"60-92",TRUE,"Beyond Range")</f>
        <v>60-92</v>
      </c>
      <c r="S11319" s="8">
        <v>78.260000000000005</v>
      </c>
    </row>
    <row r="11320" spans="1:19" hidden="1" x14ac:dyDescent="0.25">
      <c r="A11320" s="3">
        <v>536406518</v>
      </c>
      <c r="B11320" s="3" t="s">
        <v>43579</v>
      </c>
      <c r="C11320" s="4" t="s">
        <v>43580</v>
      </c>
      <c r="D11320" s="3" t="s">
        <v>68</v>
      </c>
      <c r="E11320" s="3" t="s">
        <v>1271</v>
      </c>
      <c r="F11320" s="3" t="s">
        <v>368</v>
      </c>
      <c r="G11320" s="3" t="s">
        <v>30</v>
      </c>
      <c r="H11320" s="5">
        <v>7475</v>
      </c>
      <c r="I11320" s="5">
        <v>625</v>
      </c>
      <c r="J11320" s="3">
        <v>8.3612039999999999E-2</v>
      </c>
      <c r="K11320" s="3">
        <v>17</v>
      </c>
      <c r="L11320" s="3" t="s">
        <v>43581</v>
      </c>
      <c r="M11320" s="3">
        <v>3</v>
      </c>
      <c r="N11320" s="5" t="s">
        <v>26872</v>
      </c>
      <c r="O11320" s="23">
        <v>615</v>
      </c>
      <c r="P11320" s="3">
        <v>5</v>
      </c>
      <c r="Q11320" s="3">
        <v>0</v>
      </c>
      <c r="R11320" s="3" t="str" cm="1">
        <f t="array" ref="R11320">_xlfn.IFS(S11320&lt;=15,"1-15",S11320&lt;=30,"15-30",S11320&lt;=60,"30-60",S11320&lt;=92,"60-92",TRUE,"Beyond Range")</f>
        <v>15-30</v>
      </c>
      <c r="S11320" s="3">
        <v>30</v>
      </c>
    </row>
    <row r="11321" spans="1:19" hidden="1" x14ac:dyDescent="0.25">
      <c r="A11321" s="8">
        <v>536499594</v>
      </c>
      <c r="B11321" s="8" t="s">
        <v>43582</v>
      </c>
      <c r="C11321" s="9" t="s">
        <v>43583</v>
      </c>
      <c r="D11321" s="8" t="s">
        <v>19</v>
      </c>
      <c r="E11321" s="8" t="s">
        <v>277</v>
      </c>
      <c r="F11321" s="8" t="s">
        <v>682</v>
      </c>
      <c r="G11321" s="8" t="s">
        <v>30</v>
      </c>
      <c r="H11321" s="10">
        <v>18000</v>
      </c>
      <c r="I11321" s="10">
        <v>630</v>
      </c>
      <c r="J11321" s="8">
        <v>3.5000000000000003E-2</v>
      </c>
      <c r="K11321" s="8">
        <v>6</v>
      </c>
      <c r="L11321" s="8" t="s">
        <v>43584</v>
      </c>
      <c r="M11321" s="8">
        <v>4</v>
      </c>
      <c r="N11321" s="10" t="s">
        <v>43585</v>
      </c>
      <c r="O11321" s="23">
        <v>475</v>
      </c>
      <c r="P11321" s="8">
        <v>0</v>
      </c>
      <c r="Q11321" s="8">
        <v>1</v>
      </c>
      <c r="R11321" s="8" t="str" cm="1">
        <f t="array" ref="R11321">_xlfn.IFS(S11321&lt;=15,"1-15",S11321&lt;=30,"15-30",S11321&lt;=60,"30-60",S11321&lt;=92,"60-92",TRUE,"Beyond Range")</f>
        <v>30-60</v>
      </c>
      <c r="S11321" s="8">
        <v>30.04</v>
      </c>
    </row>
    <row r="11322" spans="1:19" hidden="1" x14ac:dyDescent="0.25">
      <c r="A11322" s="3">
        <v>536509815</v>
      </c>
      <c r="B11322" s="3" t="s">
        <v>43586</v>
      </c>
      <c r="C11322" s="4" t="s">
        <v>43587</v>
      </c>
      <c r="D11322" s="3" t="s">
        <v>68</v>
      </c>
      <c r="E11322" s="3" t="s">
        <v>68</v>
      </c>
      <c r="F11322" s="3" t="s">
        <v>343</v>
      </c>
      <c r="G11322" s="3" t="s">
        <v>30</v>
      </c>
      <c r="H11322" s="5">
        <v>1000</v>
      </c>
      <c r="I11322" s="5">
        <v>155</v>
      </c>
      <c r="J11322" s="3">
        <v>0.155</v>
      </c>
      <c r="K11322" s="3">
        <v>2</v>
      </c>
      <c r="L11322" s="3" t="s">
        <v>43588</v>
      </c>
      <c r="M11322" s="3">
        <v>6</v>
      </c>
      <c r="N11322" s="5" t="s">
        <v>1944</v>
      </c>
      <c r="O11322" s="23">
        <v>385</v>
      </c>
      <c r="P11322" s="3">
        <v>0</v>
      </c>
      <c r="Q11322" s="3">
        <v>0</v>
      </c>
      <c r="R11322" s="3" t="str" cm="1">
        <f t="array" ref="R11322">_xlfn.IFS(S11322&lt;=15,"1-15",S11322&lt;=30,"15-30",S11322&lt;=60,"30-60",S11322&lt;=92,"60-92",TRUE,"Beyond Range")</f>
        <v>15-30</v>
      </c>
      <c r="S11322" s="3">
        <v>29.96</v>
      </c>
    </row>
    <row r="11323" spans="1:19" hidden="1" x14ac:dyDescent="0.25">
      <c r="A11323" s="8">
        <v>536557358</v>
      </c>
      <c r="B11323" s="8" t="s">
        <v>43589</v>
      </c>
      <c r="C11323" s="9" t="s">
        <v>43590</v>
      </c>
      <c r="D11323" s="8" t="s">
        <v>68</v>
      </c>
      <c r="E11323" s="8" t="s">
        <v>304</v>
      </c>
      <c r="F11323" s="8" t="s">
        <v>63</v>
      </c>
      <c r="G11323" s="8" t="s">
        <v>22</v>
      </c>
      <c r="H11323" s="10">
        <v>5000</v>
      </c>
      <c r="I11323" s="10">
        <v>5110</v>
      </c>
      <c r="J11323" s="8">
        <v>1.0220499999999999</v>
      </c>
      <c r="K11323" s="8">
        <v>52</v>
      </c>
      <c r="L11323" s="8" t="s">
        <v>43591</v>
      </c>
      <c r="M11323" s="8">
        <v>9</v>
      </c>
      <c r="N11323" s="10" t="s">
        <v>43592</v>
      </c>
      <c r="O11323" s="23">
        <v>2270</v>
      </c>
      <c r="P11323" s="8">
        <v>3</v>
      </c>
      <c r="Q11323" s="8">
        <v>4</v>
      </c>
      <c r="R11323" s="8" t="str" cm="1">
        <f t="array" ref="R11323">_xlfn.IFS(S11323&lt;=15,"1-15",S11323&lt;=30,"15-30",S11323&lt;=60,"30-60",S11323&lt;=92,"60-92",TRUE,"Beyond Range")</f>
        <v>15-30</v>
      </c>
      <c r="S11323" s="8">
        <v>30</v>
      </c>
    </row>
    <row r="11324" spans="1:19" hidden="1" x14ac:dyDescent="0.25">
      <c r="A11324" s="3">
        <v>536617112</v>
      </c>
      <c r="B11324" s="3" t="s">
        <v>43593</v>
      </c>
      <c r="C11324" s="4" t="s">
        <v>43594</v>
      </c>
      <c r="D11324" s="3" t="s">
        <v>293</v>
      </c>
      <c r="E11324" s="3" t="s">
        <v>1463</v>
      </c>
      <c r="F11324" s="3" t="s">
        <v>647</v>
      </c>
      <c r="G11324" s="3" t="s">
        <v>37</v>
      </c>
      <c r="H11324" s="5">
        <v>8850</v>
      </c>
      <c r="I11324" s="5">
        <v>4380</v>
      </c>
      <c r="J11324" s="3">
        <v>0.49491525400000003</v>
      </c>
      <c r="K11324" s="3">
        <v>58</v>
      </c>
      <c r="L11324" s="3" t="s">
        <v>43595</v>
      </c>
      <c r="M11324" s="3">
        <v>22</v>
      </c>
      <c r="N11324" s="5" t="s">
        <v>43596</v>
      </c>
      <c r="O11324" s="23">
        <v>4416</v>
      </c>
      <c r="P11324" s="3">
        <v>3</v>
      </c>
      <c r="Q11324" s="3">
        <v>5</v>
      </c>
      <c r="R11324" s="3" t="str" cm="1">
        <f t="array" ref="R11324">_xlfn.IFS(S11324&lt;=15,"1-15",S11324&lt;=30,"15-30",S11324&lt;=60,"30-60",S11324&lt;=92,"60-92",TRUE,"Beyond Range")</f>
        <v>15-30</v>
      </c>
      <c r="S11324" s="3">
        <v>30</v>
      </c>
    </row>
    <row r="11325" spans="1:19" hidden="1" x14ac:dyDescent="0.25">
      <c r="A11325" s="8">
        <v>536666395</v>
      </c>
      <c r="B11325" s="8" t="s">
        <v>43597</v>
      </c>
      <c r="C11325" s="9" t="s">
        <v>43598</v>
      </c>
      <c r="D11325" s="8" t="s">
        <v>102</v>
      </c>
      <c r="E11325" s="8" t="s">
        <v>102</v>
      </c>
      <c r="F11325" s="8" t="s">
        <v>43599</v>
      </c>
      <c r="G11325" s="8" t="s">
        <v>30</v>
      </c>
      <c r="H11325" s="10">
        <v>6500</v>
      </c>
      <c r="I11325" s="10">
        <v>0</v>
      </c>
      <c r="J11325" s="8">
        <v>0</v>
      </c>
      <c r="K11325" s="8">
        <v>0</v>
      </c>
      <c r="L11325" s="8" t="s">
        <v>43600</v>
      </c>
      <c r="M11325" s="8">
        <v>4</v>
      </c>
      <c r="N11325" s="10" t="s">
        <v>43601</v>
      </c>
      <c r="O11325" s="23">
        <v>1170</v>
      </c>
      <c r="P11325" s="8">
        <v>0</v>
      </c>
      <c r="Q11325" s="8">
        <v>0</v>
      </c>
      <c r="R11325" s="8" t="str" cm="1">
        <f t="array" ref="R11325">_xlfn.IFS(S11325&lt;=15,"1-15",S11325&lt;=30,"15-30",S11325&lt;=60,"30-60",S11325&lt;=92,"60-92",TRUE,"Beyond Range")</f>
        <v>60-92</v>
      </c>
      <c r="S11325" s="8">
        <v>60.04</v>
      </c>
    </row>
    <row r="11326" spans="1:19" hidden="1" x14ac:dyDescent="0.25">
      <c r="A11326" s="3">
        <v>536677207</v>
      </c>
      <c r="B11326" s="3" t="s">
        <v>43602</v>
      </c>
      <c r="C11326" s="4" t="s">
        <v>43603</v>
      </c>
      <c r="D11326" s="3" t="s">
        <v>132</v>
      </c>
      <c r="E11326" s="3" t="s">
        <v>132</v>
      </c>
      <c r="F11326" s="3" t="s">
        <v>36</v>
      </c>
      <c r="G11326" s="3" t="s">
        <v>22</v>
      </c>
      <c r="H11326" s="5">
        <v>6900</v>
      </c>
      <c r="I11326" s="5">
        <v>7308</v>
      </c>
      <c r="J11326" s="3">
        <v>1.0591304349999999</v>
      </c>
      <c r="K11326" s="3">
        <v>82</v>
      </c>
      <c r="L11326" s="3" t="s">
        <v>43604</v>
      </c>
      <c r="M11326" s="3">
        <v>7</v>
      </c>
      <c r="N11326" s="5" t="s">
        <v>43605</v>
      </c>
      <c r="O11326" s="23">
        <v>1984</v>
      </c>
      <c r="P11326" s="3">
        <v>2</v>
      </c>
      <c r="Q11326" s="3">
        <v>6</v>
      </c>
      <c r="R11326" s="3" t="str" cm="1">
        <f t="array" ref="R11326">_xlfn.IFS(S11326&lt;=15,"1-15",S11326&lt;=30,"15-30",S11326&lt;=60,"30-60",S11326&lt;=92,"60-92",TRUE,"Beyond Range")</f>
        <v>15-30</v>
      </c>
      <c r="S11326" s="3">
        <v>29.96</v>
      </c>
    </row>
    <row r="11327" spans="1:19" hidden="1" x14ac:dyDescent="0.25">
      <c r="A11327" s="8">
        <v>536699349</v>
      </c>
      <c r="B11327" s="8" t="s">
        <v>43606</v>
      </c>
      <c r="C11327" s="9" t="s">
        <v>43607</v>
      </c>
      <c r="D11327" s="8" t="s">
        <v>68</v>
      </c>
      <c r="E11327" s="8" t="s">
        <v>304</v>
      </c>
      <c r="F11327" s="8" t="s">
        <v>43608</v>
      </c>
      <c r="G11327" s="8" t="s">
        <v>22</v>
      </c>
      <c r="H11327" s="10">
        <v>5000</v>
      </c>
      <c r="I11327" s="10">
        <v>5020</v>
      </c>
      <c r="J11327" s="8">
        <v>1.004</v>
      </c>
      <c r="K11327" s="8">
        <v>25</v>
      </c>
      <c r="L11327" s="8" t="s">
        <v>43609</v>
      </c>
      <c r="M11327" s="8">
        <v>8</v>
      </c>
      <c r="N11327" s="10" t="s">
        <v>43610</v>
      </c>
      <c r="O11327" s="23">
        <v>525</v>
      </c>
      <c r="P11327" s="8">
        <v>0</v>
      </c>
      <c r="Q11327" s="8">
        <v>0</v>
      </c>
      <c r="R11327" s="8" t="str" cm="1">
        <f t="array" ref="R11327">_xlfn.IFS(S11327&lt;=15,"1-15",S11327&lt;=30,"15-30",S11327&lt;=60,"30-60",S11327&lt;=92,"60-92",TRUE,"Beyond Range")</f>
        <v>30-60</v>
      </c>
      <c r="S11327" s="8">
        <v>50</v>
      </c>
    </row>
    <row r="11328" spans="1:19" hidden="1" x14ac:dyDescent="0.25">
      <c r="A11328" s="3">
        <v>536753381</v>
      </c>
      <c r="B11328" s="3" t="s">
        <v>43611</v>
      </c>
      <c r="C11328" s="4" t="s">
        <v>43612</v>
      </c>
      <c r="D11328" s="3" t="s">
        <v>68</v>
      </c>
      <c r="E11328" s="3" t="s">
        <v>90</v>
      </c>
      <c r="F11328" s="3" t="s">
        <v>192</v>
      </c>
      <c r="G11328" s="3" t="s">
        <v>22</v>
      </c>
      <c r="H11328" s="5">
        <v>3500</v>
      </c>
      <c r="I11328" s="5">
        <v>3617</v>
      </c>
      <c r="J11328" s="3">
        <v>1.033428571</v>
      </c>
      <c r="K11328" s="3">
        <v>94</v>
      </c>
      <c r="L11328" s="3" t="s">
        <v>43613</v>
      </c>
      <c r="M11328" s="3">
        <v>5</v>
      </c>
      <c r="N11328" s="5" t="s">
        <v>24919</v>
      </c>
      <c r="O11328" s="23">
        <v>150</v>
      </c>
      <c r="P11328" s="3">
        <v>10</v>
      </c>
      <c r="Q11328" s="3">
        <v>1</v>
      </c>
      <c r="R11328" s="3" t="str" cm="1">
        <f t="array" ref="R11328">_xlfn.IFS(S11328&lt;=15,"1-15",S11328&lt;=30,"15-30",S11328&lt;=60,"30-60",S11328&lt;=92,"60-92",TRUE,"Beyond Range")</f>
        <v>15-30</v>
      </c>
      <c r="S11328" s="3">
        <v>30</v>
      </c>
    </row>
    <row r="11329" spans="1:19" hidden="1" x14ac:dyDescent="0.25">
      <c r="A11329" s="8">
        <v>536860135</v>
      </c>
      <c r="B11329" s="8" t="s">
        <v>43614</v>
      </c>
      <c r="C11329" s="9" t="s">
        <v>43615</v>
      </c>
      <c r="D11329" s="8" t="s">
        <v>73</v>
      </c>
      <c r="E11329" s="8" t="s">
        <v>943</v>
      </c>
      <c r="F11329" s="8" t="s">
        <v>12816</v>
      </c>
      <c r="G11329" s="8" t="s">
        <v>22</v>
      </c>
      <c r="H11329" s="10">
        <v>5500</v>
      </c>
      <c r="I11329" s="10">
        <v>5882</v>
      </c>
      <c r="J11329" s="8">
        <v>1.069398182</v>
      </c>
      <c r="K11329" s="8">
        <v>104</v>
      </c>
      <c r="L11329" s="8" t="s">
        <v>147</v>
      </c>
      <c r="M11329" s="8">
        <v>9</v>
      </c>
      <c r="N11329" s="10" t="s">
        <v>43616</v>
      </c>
      <c r="O11329" s="23">
        <v>4445</v>
      </c>
      <c r="P11329" s="8">
        <v>7</v>
      </c>
      <c r="Q11329" s="8">
        <v>4</v>
      </c>
      <c r="R11329" s="8" t="str" cm="1">
        <f t="array" ref="R11329">_xlfn.IFS(S11329&lt;=15,"1-15",S11329&lt;=30,"15-30",S11329&lt;=60,"30-60",S11329&lt;=92,"60-92",TRUE,"Beyond Range")</f>
        <v>15-30</v>
      </c>
      <c r="S11329" s="8">
        <v>19.579999999999998</v>
      </c>
    </row>
    <row r="11330" spans="1:19" hidden="1" x14ac:dyDescent="0.25">
      <c r="A11330" s="3">
        <v>536955336</v>
      </c>
      <c r="B11330" s="3" t="s">
        <v>43617</v>
      </c>
      <c r="C11330" s="4" t="s">
        <v>43618</v>
      </c>
      <c r="D11330" s="3" t="s">
        <v>68</v>
      </c>
      <c r="E11330" s="3" t="s">
        <v>304</v>
      </c>
      <c r="F11330" s="3" t="s">
        <v>43619</v>
      </c>
      <c r="G11330" s="3" t="s">
        <v>22</v>
      </c>
      <c r="H11330" s="5">
        <v>500</v>
      </c>
      <c r="I11330" s="5">
        <v>505</v>
      </c>
      <c r="J11330" s="3">
        <v>1.01</v>
      </c>
      <c r="K11330" s="3">
        <v>13</v>
      </c>
      <c r="L11330" s="3" t="s">
        <v>43620</v>
      </c>
      <c r="M11330" s="3">
        <v>4</v>
      </c>
      <c r="N11330" s="5" t="s">
        <v>8659</v>
      </c>
      <c r="O11330" s="23">
        <v>175</v>
      </c>
      <c r="P11330" s="3">
        <v>5</v>
      </c>
      <c r="Q11330" s="3">
        <v>0</v>
      </c>
      <c r="R11330" s="3" t="str" cm="1">
        <f t="array" ref="R11330">_xlfn.IFS(S11330&lt;=15,"1-15",S11330&lt;=30,"15-30",S11330&lt;=60,"30-60",S11330&lt;=92,"60-92",TRUE,"Beyond Range")</f>
        <v>1-15</v>
      </c>
      <c r="S11330" s="3">
        <v>8.25</v>
      </c>
    </row>
    <row r="11331" spans="1:19" hidden="1" x14ac:dyDescent="0.25">
      <c r="A11331" s="8">
        <v>537028155</v>
      </c>
      <c r="B11331" s="8" t="s">
        <v>43621</v>
      </c>
      <c r="C11331" s="9" t="s">
        <v>43622</v>
      </c>
      <c r="D11331" s="8" t="s">
        <v>73</v>
      </c>
      <c r="E11331" s="8" t="s">
        <v>327</v>
      </c>
      <c r="F11331" s="8" t="s">
        <v>42044</v>
      </c>
      <c r="G11331" s="8" t="s">
        <v>22</v>
      </c>
      <c r="H11331" s="10">
        <v>10000</v>
      </c>
      <c r="I11331" s="10">
        <v>13060</v>
      </c>
      <c r="J11331" s="8">
        <v>1.306</v>
      </c>
      <c r="K11331" s="8">
        <v>26</v>
      </c>
      <c r="L11331" s="8" t="s">
        <v>30863</v>
      </c>
      <c r="M11331" s="8">
        <v>8</v>
      </c>
      <c r="N11331" s="10" t="s">
        <v>43623</v>
      </c>
      <c r="O11331" s="23">
        <v>11380</v>
      </c>
      <c r="P11331" s="8">
        <v>0</v>
      </c>
      <c r="Q11331" s="8">
        <v>1</v>
      </c>
      <c r="R11331" s="8" t="str" cm="1">
        <f t="array" ref="R11331">_xlfn.IFS(S11331&lt;=15,"1-15",S11331&lt;=30,"15-30",S11331&lt;=60,"30-60",S11331&lt;=92,"60-92",TRUE,"Beyond Range")</f>
        <v>30-60</v>
      </c>
      <c r="S11331" s="8">
        <v>39.65</v>
      </c>
    </row>
    <row r="11332" spans="1:19" hidden="1" x14ac:dyDescent="0.25">
      <c r="A11332" s="3">
        <v>537123118</v>
      </c>
      <c r="B11332" s="3" t="s">
        <v>43624</v>
      </c>
      <c r="C11332" s="4" t="s">
        <v>43625</v>
      </c>
      <c r="D11332" s="3" t="s">
        <v>19</v>
      </c>
      <c r="E11332" s="3" t="s">
        <v>20</v>
      </c>
      <c r="F11332" s="3" t="s">
        <v>36</v>
      </c>
      <c r="G11332" s="3" t="s">
        <v>22</v>
      </c>
      <c r="H11332" s="5">
        <v>5000</v>
      </c>
      <c r="I11332" s="5">
        <v>5220</v>
      </c>
      <c r="J11332" s="3">
        <v>1.044</v>
      </c>
      <c r="K11332" s="3">
        <v>42</v>
      </c>
      <c r="L11332" s="3" t="s">
        <v>43626</v>
      </c>
      <c r="M11332" s="3">
        <v>10</v>
      </c>
      <c r="N11332" s="5" t="s">
        <v>43627</v>
      </c>
      <c r="O11332" s="23">
        <v>1796</v>
      </c>
      <c r="P11332" s="3">
        <v>0</v>
      </c>
      <c r="Q11332" s="3">
        <v>0</v>
      </c>
      <c r="R11332" s="3" t="str" cm="1">
        <f t="array" ref="R11332">_xlfn.IFS(S11332&lt;=15,"1-15",S11332&lt;=30,"15-30",S11332&lt;=60,"30-60",S11332&lt;=92,"60-92",TRUE,"Beyond Range")</f>
        <v>30-60</v>
      </c>
      <c r="S11332" s="3">
        <v>47.01</v>
      </c>
    </row>
    <row r="11333" spans="1:19" hidden="1" x14ac:dyDescent="0.25">
      <c r="A11333" s="8">
        <v>537195838</v>
      </c>
      <c r="B11333" s="8" t="s">
        <v>43628</v>
      </c>
      <c r="C11333" s="9" t="s">
        <v>43629</v>
      </c>
      <c r="D11333" s="8" t="s">
        <v>293</v>
      </c>
      <c r="E11333" s="8" t="s">
        <v>293</v>
      </c>
      <c r="F11333" s="8" t="s">
        <v>43630</v>
      </c>
      <c r="G11333" s="8" t="s">
        <v>30</v>
      </c>
      <c r="H11333" s="10">
        <v>150000</v>
      </c>
      <c r="I11333" s="10">
        <v>100</v>
      </c>
      <c r="J11333" s="8">
        <v>6.6666700000000002E-4</v>
      </c>
      <c r="K11333" s="8">
        <v>3</v>
      </c>
      <c r="L11333" s="8" t="s">
        <v>43631</v>
      </c>
      <c r="M11333" s="8">
        <v>10</v>
      </c>
      <c r="N11333" s="10" t="s">
        <v>43632</v>
      </c>
      <c r="O11333" s="23">
        <v>1706</v>
      </c>
      <c r="P11333" s="8">
        <v>4</v>
      </c>
      <c r="Q11333" s="8">
        <v>0</v>
      </c>
      <c r="R11333" s="8" t="str" cm="1">
        <f t="array" ref="R11333">_xlfn.IFS(S11333&lt;=15,"1-15",S11333&lt;=30,"15-30",S11333&lt;=60,"30-60",S11333&lt;=92,"60-92",TRUE,"Beyond Range")</f>
        <v>30-60</v>
      </c>
      <c r="S11333" s="8">
        <v>45.96</v>
      </c>
    </row>
    <row r="11334" spans="1:19" hidden="1" x14ac:dyDescent="0.25">
      <c r="A11334" s="3">
        <v>537232287</v>
      </c>
      <c r="B11334" s="3" t="s">
        <v>43633</v>
      </c>
      <c r="C11334" s="4" t="s">
        <v>43634</v>
      </c>
      <c r="D11334" s="3" t="s">
        <v>293</v>
      </c>
      <c r="E11334" s="3" t="s">
        <v>294</v>
      </c>
      <c r="F11334" s="3" t="s">
        <v>572</v>
      </c>
      <c r="G11334" s="3" t="s">
        <v>37</v>
      </c>
      <c r="H11334" s="5">
        <v>10000</v>
      </c>
      <c r="I11334" s="5">
        <v>13914</v>
      </c>
      <c r="J11334" s="3">
        <v>1.391402</v>
      </c>
      <c r="K11334" s="3">
        <v>679</v>
      </c>
      <c r="L11334" s="3" t="s">
        <v>138</v>
      </c>
      <c r="M11334" s="3">
        <v>5</v>
      </c>
      <c r="N11334" s="5" t="s">
        <v>43635</v>
      </c>
      <c r="O11334" s="23">
        <v>165</v>
      </c>
      <c r="P11334" s="3">
        <v>2</v>
      </c>
      <c r="Q11334" s="3">
        <v>56</v>
      </c>
      <c r="R11334" s="3" t="str" cm="1">
        <f t="array" ref="R11334">_xlfn.IFS(S11334&lt;=15,"1-15",S11334&lt;=30,"15-30",S11334&lt;=60,"30-60",S11334&lt;=92,"60-92",TRUE,"Beyond Range")</f>
        <v>30-60</v>
      </c>
      <c r="S11334" s="3">
        <v>47.04</v>
      </c>
    </row>
    <row r="11335" spans="1:19" hidden="1" x14ac:dyDescent="0.25">
      <c r="A11335" s="8">
        <v>537320718</v>
      </c>
      <c r="B11335" s="8" t="s">
        <v>43636</v>
      </c>
      <c r="C11335" s="9" t="s">
        <v>43637</v>
      </c>
      <c r="D11335" s="8" t="s">
        <v>19</v>
      </c>
      <c r="E11335" s="8" t="s">
        <v>42</v>
      </c>
      <c r="F11335" s="8" t="s">
        <v>208</v>
      </c>
      <c r="G11335" s="8" t="s">
        <v>22</v>
      </c>
      <c r="H11335" s="10">
        <v>15000</v>
      </c>
      <c r="I11335" s="10">
        <v>15335</v>
      </c>
      <c r="J11335" s="8">
        <v>1.022333333</v>
      </c>
      <c r="K11335" s="8">
        <v>128</v>
      </c>
      <c r="L11335" s="8" t="s">
        <v>43638</v>
      </c>
      <c r="M11335" s="8">
        <v>7</v>
      </c>
      <c r="N11335" s="10" t="s">
        <v>43639</v>
      </c>
      <c r="O11335" s="23">
        <v>5205</v>
      </c>
      <c r="P11335" s="8">
        <v>6</v>
      </c>
      <c r="Q11335" s="8">
        <v>8</v>
      </c>
      <c r="R11335" s="8" t="str" cm="1">
        <f t="array" ref="R11335">_xlfn.IFS(S11335&lt;=15,"1-15",S11335&lt;=30,"15-30",S11335&lt;=60,"30-60",S11335&lt;=92,"60-92",TRUE,"Beyond Range")</f>
        <v>60-92</v>
      </c>
      <c r="S11335" s="8">
        <v>60.04</v>
      </c>
    </row>
    <row r="11336" spans="1:19" hidden="1" x14ac:dyDescent="0.25">
      <c r="A11336" s="3">
        <v>537332883</v>
      </c>
      <c r="B11336" s="3" t="s">
        <v>43640</v>
      </c>
      <c r="C11336" s="4" t="s">
        <v>43641</v>
      </c>
      <c r="D11336" s="3" t="s">
        <v>68</v>
      </c>
      <c r="E11336" s="3" t="s">
        <v>337</v>
      </c>
      <c r="F11336" s="3" t="s">
        <v>1409</v>
      </c>
      <c r="G11336" s="3" t="s">
        <v>22</v>
      </c>
      <c r="H11336" s="5">
        <v>20000</v>
      </c>
      <c r="I11336" s="5">
        <v>21129</v>
      </c>
      <c r="J11336" s="3">
        <v>1.0564665</v>
      </c>
      <c r="K11336" s="3">
        <v>334</v>
      </c>
      <c r="L11336" s="3" t="s">
        <v>43642</v>
      </c>
      <c r="M11336" s="3">
        <v>13</v>
      </c>
      <c r="N11336" s="5" t="s">
        <v>43643</v>
      </c>
      <c r="O11336" s="23">
        <v>13565</v>
      </c>
      <c r="P11336" s="3">
        <v>3</v>
      </c>
      <c r="Q11336" s="3">
        <v>9</v>
      </c>
      <c r="R11336" s="3" t="str" cm="1">
        <f t="array" ref="R11336">_xlfn.IFS(S11336&lt;=15,"1-15",S11336&lt;=30,"15-30",S11336&lt;=60,"30-60",S11336&lt;=92,"60-92",TRUE,"Beyond Range")</f>
        <v>30-60</v>
      </c>
      <c r="S11336" s="3">
        <v>59.96</v>
      </c>
    </row>
    <row r="11337" spans="1:19" hidden="1" x14ac:dyDescent="0.25">
      <c r="A11337" s="8">
        <v>537436525</v>
      </c>
      <c r="B11337" s="8" t="s">
        <v>43644</v>
      </c>
      <c r="C11337" s="9" t="s">
        <v>43645</v>
      </c>
      <c r="D11337" s="8" t="s">
        <v>19</v>
      </c>
      <c r="E11337" s="8" t="s">
        <v>207</v>
      </c>
      <c r="F11337" s="8" t="s">
        <v>36</v>
      </c>
      <c r="G11337" s="8" t="s">
        <v>30</v>
      </c>
      <c r="H11337" s="10">
        <v>3500</v>
      </c>
      <c r="I11337" s="10">
        <v>0</v>
      </c>
      <c r="J11337" s="8">
        <v>0</v>
      </c>
      <c r="K11337" s="8">
        <v>0</v>
      </c>
      <c r="L11337" s="8" t="s">
        <v>43646</v>
      </c>
      <c r="M11337" s="8">
        <v>7</v>
      </c>
      <c r="N11337" s="10" t="s">
        <v>43647</v>
      </c>
      <c r="O11337" s="23">
        <v>2376</v>
      </c>
      <c r="P11337" s="8">
        <v>2</v>
      </c>
      <c r="Q11337" s="8">
        <v>0</v>
      </c>
      <c r="R11337" s="8" t="str" cm="1">
        <f t="array" ref="R11337">_xlfn.IFS(S11337&lt;=15,"1-15",S11337&lt;=30,"15-30",S11337&lt;=60,"30-60",S11337&lt;=92,"60-92",TRUE,"Beyond Range")</f>
        <v>30-60</v>
      </c>
      <c r="S11337" s="8">
        <v>51.23</v>
      </c>
    </row>
    <row r="11338" spans="1:19" hidden="1" x14ac:dyDescent="0.25">
      <c r="A11338" s="3">
        <v>537460018</v>
      </c>
      <c r="B11338" s="3" t="s">
        <v>43648</v>
      </c>
      <c r="C11338" s="4" t="s">
        <v>43649</v>
      </c>
      <c r="D11338" s="3" t="s">
        <v>19</v>
      </c>
      <c r="E11338" s="3" t="s">
        <v>42</v>
      </c>
      <c r="F11338" s="3" t="s">
        <v>572</v>
      </c>
      <c r="G11338" s="3" t="s">
        <v>22</v>
      </c>
      <c r="H11338" s="5">
        <v>500</v>
      </c>
      <c r="I11338" s="5">
        <v>1040</v>
      </c>
      <c r="J11338" s="3">
        <v>2.08</v>
      </c>
      <c r="K11338" s="3">
        <v>16</v>
      </c>
      <c r="L11338" s="3" t="s">
        <v>43650</v>
      </c>
      <c r="M11338" s="3">
        <v>7</v>
      </c>
      <c r="N11338" s="5" t="s">
        <v>43651</v>
      </c>
      <c r="O11338" s="23">
        <v>955</v>
      </c>
      <c r="P11338" s="3">
        <v>1</v>
      </c>
      <c r="Q11338" s="3">
        <v>0</v>
      </c>
      <c r="R11338" s="3" t="str" cm="1">
        <f t="array" ref="R11338">_xlfn.IFS(S11338&lt;=15,"1-15",S11338&lt;=30,"15-30",S11338&lt;=60,"30-60",S11338&lt;=92,"60-92",TRUE,"Beyond Range")</f>
        <v>30-60</v>
      </c>
      <c r="S11338" s="3">
        <v>43.98</v>
      </c>
    </row>
    <row r="11339" spans="1:19" hidden="1" x14ac:dyDescent="0.25">
      <c r="A11339" s="8">
        <v>537521122</v>
      </c>
      <c r="B11339" s="8" t="s">
        <v>43652</v>
      </c>
      <c r="C11339" s="9" t="s">
        <v>43653</v>
      </c>
      <c r="D11339" s="8" t="s">
        <v>68</v>
      </c>
      <c r="E11339" s="8" t="s">
        <v>304</v>
      </c>
      <c r="F11339" s="8" t="s">
        <v>43654</v>
      </c>
      <c r="G11339" s="8" t="s">
        <v>30</v>
      </c>
      <c r="H11339" s="10">
        <v>100</v>
      </c>
      <c r="I11339" s="10">
        <v>0</v>
      </c>
      <c r="J11339" s="8">
        <v>0</v>
      </c>
      <c r="K11339" s="8">
        <v>0</v>
      </c>
      <c r="L11339" s="8" t="s">
        <v>43655</v>
      </c>
      <c r="M11339" s="8">
        <v>4</v>
      </c>
      <c r="N11339" s="10" t="s">
        <v>43656</v>
      </c>
      <c r="O11339" s="23">
        <v>376</v>
      </c>
      <c r="P11339" s="8">
        <v>0</v>
      </c>
      <c r="Q11339" s="8">
        <v>0</v>
      </c>
      <c r="R11339" s="8" t="str" cm="1">
        <f t="array" ref="R11339">_xlfn.IFS(S11339&lt;=15,"1-15",S11339&lt;=30,"15-30",S11339&lt;=60,"30-60",S11339&lt;=92,"60-92",TRUE,"Beyond Range")</f>
        <v>15-30</v>
      </c>
      <c r="S11339" s="8">
        <v>30</v>
      </c>
    </row>
    <row r="11340" spans="1:19" hidden="1" x14ac:dyDescent="0.25">
      <c r="A11340" s="3">
        <v>537526372</v>
      </c>
      <c r="B11340" s="3" t="s">
        <v>43657</v>
      </c>
      <c r="C11340" s="4" t="s">
        <v>43658</v>
      </c>
      <c r="D11340" s="3" t="s">
        <v>19</v>
      </c>
      <c r="E11340" s="3" t="s">
        <v>42</v>
      </c>
      <c r="F11340" s="3" t="s">
        <v>43659</v>
      </c>
      <c r="G11340" s="3" t="s">
        <v>22</v>
      </c>
      <c r="H11340" s="5">
        <v>4000</v>
      </c>
      <c r="I11340" s="5">
        <v>6529</v>
      </c>
      <c r="J11340" s="3">
        <v>1.63225</v>
      </c>
      <c r="K11340" s="3">
        <v>111</v>
      </c>
      <c r="L11340" s="3" t="s">
        <v>43660</v>
      </c>
      <c r="M11340" s="3">
        <v>10</v>
      </c>
      <c r="N11340" s="5" t="s">
        <v>43661</v>
      </c>
      <c r="O11340" s="23">
        <v>2120</v>
      </c>
      <c r="P11340" s="3">
        <v>3</v>
      </c>
      <c r="Q11340" s="3">
        <v>10</v>
      </c>
      <c r="R11340" s="3" t="str" cm="1">
        <f t="array" ref="R11340">_xlfn.IFS(S11340&lt;=15,"1-15",S11340&lt;=30,"15-30",S11340&lt;=60,"30-60",S11340&lt;=92,"60-92",TRUE,"Beyond Range")</f>
        <v>15-30</v>
      </c>
      <c r="S11340" s="3">
        <v>30</v>
      </c>
    </row>
    <row r="11341" spans="1:19" hidden="1" x14ac:dyDescent="0.25">
      <c r="A11341" s="8">
        <v>537548826</v>
      </c>
      <c r="B11341" s="8" t="s">
        <v>43662</v>
      </c>
      <c r="C11341" s="9" t="s">
        <v>43663</v>
      </c>
      <c r="D11341" s="8" t="s">
        <v>403</v>
      </c>
      <c r="E11341" s="8" t="s">
        <v>403</v>
      </c>
      <c r="F11341" s="8" t="s">
        <v>445</v>
      </c>
      <c r="G11341" s="8" t="s">
        <v>30</v>
      </c>
      <c r="H11341" s="10">
        <v>50000</v>
      </c>
      <c r="I11341" s="10">
        <v>61</v>
      </c>
      <c r="J11341" s="8">
        <v>1.2199999999999999E-3</v>
      </c>
      <c r="K11341" s="8">
        <v>3</v>
      </c>
      <c r="L11341" s="8" t="s">
        <v>43664</v>
      </c>
      <c r="M11341" s="8">
        <v>14</v>
      </c>
      <c r="N11341" s="10" t="s">
        <v>43665</v>
      </c>
      <c r="O11341" s="23">
        <v>20461</v>
      </c>
      <c r="P11341" s="8">
        <v>1</v>
      </c>
      <c r="Q11341" s="8">
        <v>0</v>
      </c>
      <c r="R11341" s="8" t="str" cm="1">
        <f t="array" ref="R11341">_xlfn.IFS(S11341&lt;=15,"1-15",S11341&lt;=30,"15-30",S11341&lt;=60,"30-60",S11341&lt;=92,"60-92",TRUE,"Beyond Range")</f>
        <v>15-30</v>
      </c>
      <c r="S11341" s="8">
        <v>30</v>
      </c>
    </row>
    <row r="11342" spans="1:19" hidden="1" x14ac:dyDescent="0.25">
      <c r="A11342" s="3">
        <v>537576917</v>
      </c>
      <c r="B11342" s="3" t="s">
        <v>43666</v>
      </c>
      <c r="C11342" s="4" t="s">
        <v>43667</v>
      </c>
      <c r="D11342" s="3" t="s">
        <v>27</v>
      </c>
      <c r="E11342" s="3" t="s">
        <v>287</v>
      </c>
      <c r="F11342" s="3" t="s">
        <v>5048</v>
      </c>
      <c r="G11342" s="3" t="s">
        <v>22</v>
      </c>
      <c r="H11342" s="5">
        <v>5000</v>
      </c>
      <c r="I11342" s="5">
        <v>7613</v>
      </c>
      <c r="J11342" s="3">
        <v>1.5226420000000001</v>
      </c>
      <c r="K11342" s="3">
        <v>195</v>
      </c>
      <c r="L11342" s="3" t="s">
        <v>43668</v>
      </c>
      <c r="M11342" s="3">
        <v>11</v>
      </c>
      <c r="N11342" s="5" t="s">
        <v>43669</v>
      </c>
      <c r="O11342" s="23">
        <v>999</v>
      </c>
      <c r="P11342" s="3">
        <v>9</v>
      </c>
      <c r="Q11342" s="3">
        <v>11</v>
      </c>
      <c r="R11342" s="3" t="str" cm="1">
        <f t="array" ref="R11342">_xlfn.IFS(S11342&lt;=15,"1-15",S11342&lt;=30,"15-30",S11342&lt;=60,"30-60",S11342&lt;=92,"60-92",TRUE,"Beyond Range")</f>
        <v>30-60</v>
      </c>
      <c r="S11342" s="3">
        <v>39.96</v>
      </c>
    </row>
    <row r="11343" spans="1:19" hidden="1" x14ac:dyDescent="0.25">
      <c r="A11343" s="8">
        <v>537589953</v>
      </c>
      <c r="B11343" s="8" t="s">
        <v>43670</v>
      </c>
      <c r="C11343" s="9" t="s">
        <v>43671</v>
      </c>
      <c r="D11343" s="8" t="s">
        <v>19</v>
      </c>
      <c r="E11343" s="8" t="s">
        <v>79</v>
      </c>
      <c r="F11343" s="8" t="s">
        <v>43672</v>
      </c>
      <c r="G11343" s="8" t="s">
        <v>22</v>
      </c>
      <c r="H11343" s="10">
        <v>2000</v>
      </c>
      <c r="I11343" s="10">
        <v>2110</v>
      </c>
      <c r="J11343" s="8">
        <v>1.0549999999999999</v>
      </c>
      <c r="K11343" s="8">
        <v>32</v>
      </c>
      <c r="L11343" s="8" t="s">
        <v>10662</v>
      </c>
      <c r="M11343" s="8">
        <v>5</v>
      </c>
      <c r="N11343" s="10" t="s">
        <v>60</v>
      </c>
      <c r="O11343" s="23">
        <v>180</v>
      </c>
      <c r="P11343" s="8">
        <v>4</v>
      </c>
      <c r="Q11343" s="8">
        <v>0</v>
      </c>
      <c r="R11343" s="8" t="str" cm="1">
        <f t="array" ref="R11343">_xlfn.IFS(S11343&lt;=15,"1-15",S11343&lt;=30,"15-30",S11343&lt;=60,"30-60",S11343&lt;=92,"60-92",TRUE,"Beyond Range")</f>
        <v>30-60</v>
      </c>
      <c r="S11343" s="8">
        <v>35.26</v>
      </c>
    </row>
    <row r="11344" spans="1:19" hidden="1" x14ac:dyDescent="0.25">
      <c r="A11344" s="3">
        <v>537603715</v>
      </c>
      <c r="B11344" s="3" t="s">
        <v>43673</v>
      </c>
      <c r="C11344" s="4" t="s">
        <v>43674</v>
      </c>
      <c r="D11344" s="3" t="s">
        <v>201</v>
      </c>
      <c r="E11344" s="3" t="s">
        <v>201</v>
      </c>
      <c r="F11344" s="3" t="s">
        <v>43675</v>
      </c>
      <c r="G11344" s="3" t="s">
        <v>30</v>
      </c>
      <c r="H11344" s="5">
        <v>7500</v>
      </c>
      <c r="I11344" s="5">
        <v>267</v>
      </c>
      <c r="J11344" s="3">
        <v>3.56E-2</v>
      </c>
      <c r="K11344" s="3">
        <v>10</v>
      </c>
      <c r="L11344" s="3" t="s">
        <v>43676</v>
      </c>
      <c r="M11344" s="3">
        <v>14</v>
      </c>
      <c r="N11344" s="5" t="s">
        <v>43677</v>
      </c>
      <c r="O11344" s="23">
        <v>837</v>
      </c>
      <c r="P11344" s="3">
        <v>4</v>
      </c>
      <c r="Q11344" s="3">
        <v>6</v>
      </c>
      <c r="R11344" s="3" t="str" cm="1">
        <f t="array" ref="R11344">_xlfn.IFS(S11344&lt;=15,"1-15",S11344&lt;=30,"15-30",S11344&lt;=60,"30-60",S11344&lt;=92,"60-92",TRUE,"Beyond Range")</f>
        <v>30-60</v>
      </c>
      <c r="S11344" s="3">
        <v>45.04</v>
      </c>
    </row>
    <row r="11345" spans="1:19" hidden="1" x14ac:dyDescent="0.25">
      <c r="A11345" s="8">
        <v>537660373</v>
      </c>
      <c r="B11345" s="8" t="s">
        <v>43678</v>
      </c>
      <c r="C11345" s="9" t="s">
        <v>43679</v>
      </c>
      <c r="D11345" s="8" t="s">
        <v>132</v>
      </c>
      <c r="E11345" s="8" t="s">
        <v>132</v>
      </c>
      <c r="F11345" s="8" t="s">
        <v>36</v>
      </c>
      <c r="G11345" s="8" t="s">
        <v>22</v>
      </c>
      <c r="H11345" s="10">
        <v>2200</v>
      </c>
      <c r="I11345" s="10">
        <v>2860</v>
      </c>
      <c r="J11345" s="8">
        <v>1.3</v>
      </c>
      <c r="K11345" s="8">
        <v>31</v>
      </c>
      <c r="L11345" s="8" t="s">
        <v>43680</v>
      </c>
      <c r="M11345" s="8">
        <v>8</v>
      </c>
      <c r="N11345" s="10" t="s">
        <v>1329</v>
      </c>
      <c r="O11345" s="23">
        <v>1926</v>
      </c>
      <c r="P11345" s="8">
        <v>4</v>
      </c>
      <c r="Q11345" s="8">
        <v>0</v>
      </c>
      <c r="R11345" s="8" t="str" cm="1">
        <f t="array" ref="R11345">_xlfn.IFS(S11345&lt;=15,"1-15",S11345&lt;=30,"15-30",S11345&lt;=60,"30-60",S11345&lt;=92,"60-92",TRUE,"Beyond Range")</f>
        <v>30-60</v>
      </c>
      <c r="S11345" s="8">
        <v>31.24</v>
      </c>
    </row>
    <row r="11346" spans="1:19" hidden="1" x14ac:dyDescent="0.25">
      <c r="A11346" s="3">
        <v>537715477</v>
      </c>
      <c r="B11346" s="3" t="s">
        <v>43681</v>
      </c>
      <c r="C11346" s="4" t="s">
        <v>43682</v>
      </c>
      <c r="D11346" s="3" t="s">
        <v>19</v>
      </c>
      <c r="E11346" s="3" t="s">
        <v>79</v>
      </c>
      <c r="F11346" s="3" t="s">
        <v>16491</v>
      </c>
      <c r="G11346" s="3" t="s">
        <v>30</v>
      </c>
      <c r="H11346" s="5">
        <v>1000</v>
      </c>
      <c r="I11346" s="5">
        <v>330</v>
      </c>
      <c r="J11346" s="3">
        <v>0.33</v>
      </c>
      <c r="K11346" s="3">
        <v>4</v>
      </c>
      <c r="L11346" s="3" t="s">
        <v>43683</v>
      </c>
      <c r="M11346" s="3">
        <v>5</v>
      </c>
      <c r="N11346" s="5" t="s">
        <v>43684</v>
      </c>
      <c r="O11346" s="23">
        <v>161</v>
      </c>
      <c r="P11346" s="3">
        <v>0</v>
      </c>
      <c r="Q11346" s="3">
        <v>0</v>
      </c>
      <c r="R11346" s="3" t="str" cm="1">
        <f t="array" ref="R11346">_xlfn.IFS(S11346&lt;=15,"1-15",S11346&lt;=30,"15-30",S11346&lt;=60,"30-60",S11346&lt;=92,"60-92",TRUE,"Beyond Range")</f>
        <v>15-30</v>
      </c>
      <c r="S11346" s="3">
        <v>30</v>
      </c>
    </row>
    <row r="11347" spans="1:19" hidden="1" x14ac:dyDescent="0.25">
      <c r="A11347" s="8">
        <v>537726031</v>
      </c>
      <c r="B11347" s="8" t="s">
        <v>43685</v>
      </c>
      <c r="C11347" s="9" t="s">
        <v>43686</v>
      </c>
      <c r="D11347" s="8" t="s">
        <v>47</v>
      </c>
      <c r="E11347" s="8" t="s">
        <v>47</v>
      </c>
      <c r="F11347" s="8" t="s">
        <v>97</v>
      </c>
      <c r="G11347" s="8" t="s">
        <v>22</v>
      </c>
      <c r="H11347" s="10">
        <v>2000</v>
      </c>
      <c r="I11347" s="10">
        <v>2158</v>
      </c>
      <c r="J11347" s="8">
        <v>1.079</v>
      </c>
      <c r="K11347" s="8">
        <v>34</v>
      </c>
      <c r="L11347" s="8" t="s">
        <v>43687</v>
      </c>
      <c r="M11347" s="8">
        <v>11</v>
      </c>
      <c r="N11347" s="10" t="s">
        <v>43688</v>
      </c>
      <c r="O11347" s="23">
        <v>1892</v>
      </c>
      <c r="P11347" s="8">
        <v>4</v>
      </c>
      <c r="Q11347" s="8">
        <v>1</v>
      </c>
      <c r="R11347" s="8" t="str" cm="1">
        <f t="array" ref="R11347">_xlfn.IFS(S11347&lt;=15,"1-15",S11347&lt;=30,"15-30",S11347&lt;=60,"30-60",S11347&lt;=92,"60-92",TRUE,"Beyond Range")</f>
        <v>15-30</v>
      </c>
      <c r="S11347" s="8">
        <v>30</v>
      </c>
    </row>
    <row r="11348" spans="1:19" hidden="1" x14ac:dyDescent="0.25">
      <c r="A11348" s="3">
        <v>537793224</v>
      </c>
      <c r="B11348" s="3" t="s">
        <v>43689</v>
      </c>
      <c r="C11348" s="4" t="s">
        <v>43690</v>
      </c>
      <c r="D11348" s="3" t="s">
        <v>19</v>
      </c>
      <c r="E11348" s="3" t="s">
        <v>20</v>
      </c>
      <c r="F11348" s="3" t="s">
        <v>97</v>
      </c>
      <c r="G11348" s="3" t="s">
        <v>22</v>
      </c>
      <c r="H11348" s="5">
        <v>8500</v>
      </c>
      <c r="I11348" s="5">
        <v>8546</v>
      </c>
      <c r="J11348" s="3">
        <v>1.0054117650000001</v>
      </c>
      <c r="K11348" s="3">
        <v>28</v>
      </c>
      <c r="L11348" s="3" t="s">
        <v>43691</v>
      </c>
      <c r="M11348" s="3">
        <v>7</v>
      </c>
      <c r="N11348" s="5" t="s">
        <v>55</v>
      </c>
      <c r="O11348" s="23">
        <v>1930</v>
      </c>
      <c r="P11348" s="3">
        <v>4</v>
      </c>
      <c r="Q11348" s="3">
        <v>0</v>
      </c>
      <c r="R11348" s="3" t="str" cm="1">
        <f t="array" ref="R11348">_xlfn.IFS(S11348&lt;=15,"1-15",S11348&lt;=30,"15-30",S11348&lt;=60,"30-60",S11348&lt;=92,"60-92",TRUE,"Beyond Range")</f>
        <v>30-60</v>
      </c>
      <c r="S11348" s="3">
        <v>30.04</v>
      </c>
    </row>
    <row r="11349" spans="1:19" hidden="1" x14ac:dyDescent="0.25">
      <c r="A11349" s="8">
        <v>537813621</v>
      </c>
      <c r="B11349" s="8" t="s">
        <v>43692</v>
      </c>
      <c r="C11349" s="9" t="s">
        <v>43693</v>
      </c>
      <c r="D11349" s="8" t="s">
        <v>132</v>
      </c>
      <c r="E11349" s="8" t="s">
        <v>132</v>
      </c>
      <c r="F11349" s="8" t="s">
        <v>192</v>
      </c>
      <c r="G11349" s="8" t="s">
        <v>22</v>
      </c>
      <c r="H11349" s="10">
        <v>2500</v>
      </c>
      <c r="I11349" s="10">
        <v>2760</v>
      </c>
      <c r="J11349" s="8">
        <v>1.1040000000000001</v>
      </c>
      <c r="K11349" s="8">
        <v>52</v>
      </c>
      <c r="L11349" s="8" t="s">
        <v>43694</v>
      </c>
      <c r="M11349" s="8">
        <v>7</v>
      </c>
      <c r="N11349" s="10" t="s">
        <v>43695</v>
      </c>
      <c r="O11349" s="23">
        <v>1030</v>
      </c>
      <c r="P11349" s="8">
        <v>4</v>
      </c>
      <c r="Q11349" s="8">
        <v>5</v>
      </c>
      <c r="R11349" s="8" t="str" cm="1">
        <f t="array" ref="R11349">_xlfn.IFS(S11349&lt;=15,"1-15",S11349&lt;=30,"15-30",S11349&lt;=60,"30-60",S11349&lt;=92,"60-92",TRUE,"Beyond Range")</f>
        <v>60-92</v>
      </c>
      <c r="S11349" s="8">
        <v>71.739999999999995</v>
      </c>
    </row>
    <row r="11350" spans="1:19" hidden="1" x14ac:dyDescent="0.25">
      <c r="A11350" s="3">
        <v>537952878</v>
      </c>
      <c r="B11350" s="3" t="s">
        <v>43696</v>
      </c>
      <c r="C11350" s="4" t="s">
        <v>43697</v>
      </c>
      <c r="D11350" s="3" t="s">
        <v>73</v>
      </c>
      <c r="E11350" s="3" t="s">
        <v>1125</v>
      </c>
      <c r="F11350" s="3" t="s">
        <v>254</v>
      </c>
      <c r="G11350" s="3" t="s">
        <v>22</v>
      </c>
      <c r="H11350" s="5">
        <v>3000</v>
      </c>
      <c r="I11350" s="5">
        <v>3070</v>
      </c>
      <c r="J11350" s="3">
        <v>1.0233333330000001</v>
      </c>
      <c r="K11350" s="3">
        <v>76</v>
      </c>
      <c r="L11350" s="3" t="s">
        <v>743</v>
      </c>
      <c r="M11350" s="3">
        <v>8</v>
      </c>
      <c r="N11350" s="5" t="s">
        <v>1233</v>
      </c>
      <c r="O11350" s="23">
        <v>941</v>
      </c>
      <c r="P11350" s="3">
        <v>16</v>
      </c>
      <c r="Q11350" s="3">
        <v>6</v>
      </c>
      <c r="R11350" s="3" t="str" cm="1">
        <f t="array" ref="R11350">_xlfn.IFS(S11350&lt;=15,"1-15",S11350&lt;=30,"15-30",S11350&lt;=60,"30-60",S11350&lt;=92,"60-92",TRUE,"Beyond Range")</f>
        <v>30-60</v>
      </c>
      <c r="S11350" s="3">
        <v>52.51</v>
      </c>
    </row>
    <row r="11351" spans="1:19" hidden="1" x14ac:dyDescent="0.25">
      <c r="A11351" s="8">
        <v>537992632</v>
      </c>
      <c r="B11351" s="8" t="s">
        <v>43698</v>
      </c>
      <c r="C11351" s="9" t="s">
        <v>43699</v>
      </c>
      <c r="D11351" s="8" t="s">
        <v>68</v>
      </c>
      <c r="E11351" s="8" t="s">
        <v>40832</v>
      </c>
      <c r="F11351" s="8" t="s">
        <v>979</v>
      </c>
      <c r="G11351" s="8" t="s">
        <v>22</v>
      </c>
      <c r="H11351" s="10">
        <v>1000</v>
      </c>
      <c r="I11351" s="10">
        <v>1530</v>
      </c>
      <c r="J11351" s="8">
        <v>1.53</v>
      </c>
      <c r="K11351" s="8">
        <v>15</v>
      </c>
      <c r="L11351" s="8" t="s">
        <v>43700</v>
      </c>
      <c r="M11351" s="8">
        <v>7</v>
      </c>
      <c r="N11351" s="10" t="s">
        <v>4738</v>
      </c>
      <c r="O11351" s="23">
        <v>696</v>
      </c>
      <c r="P11351" s="8">
        <v>2</v>
      </c>
      <c r="Q11351" s="8">
        <v>0</v>
      </c>
      <c r="R11351" s="8" t="str" cm="1">
        <f t="array" ref="R11351">_xlfn.IFS(S11351&lt;=15,"1-15",S11351&lt;=30,"15-30",S11351&lt;=60,"30-60",S11351&lt;=92,"60-92",TRUE,"Beyond Range")</f>
        <v>15-30</v>
      </c>
      <c r="S11351" s="8">
        <v>30</v>
      </c>
    </row>
    <row r="11352" spans="1:19" x14ac:dyDescent="0.25">
      <c r="A11352" s="3">
        <v>537997253</v>
      </c>
      <c r="B11352" s="3" t="s">
        <v>43701</v>
      </c>
      <c r="C11352" s="4" t="s">
        <v>43702</v>
      </c>
      <c r="D11352" s="3" t="s">
        <v>96</v>
      </c>
      <c r="E11352" s="3" t="s">
        <v>96</v>
      </c>
      <c r="F11352" s="3" t="s">
        <v>156</v>
      </c>
      <c r="G11352" s="3" t="s">
        <v>22</v>
      </c>
      <c r="H11352" s="5">
        <v>3000</v>
      </c>
      <c r="I11352" s="5">
        <v>3095</v>
      </c>
      <c r="J11352" s="3">
        <v>1.0316666670000001</v>
      </c>
      <c r="K11352" s="3">
        <v>19</v>
      </c>
      <c r="L11352" s="3" t="s">
        <v>43703</v>
      </c>
      <c r="M11352" s="3">
        <v>9</v>
      </c>
      <c r="N11352" s="5" t="s">
        <v>27677</v>
      </c>
      <c r="O11352" s="23">
        <v>2095</v>
      </c>
      <c r="P11352" s="3">
        <v>0</v>
      </c>
      <c r="Q11352" s="3">
        <v>0</v>
      </c>
      <c r="R11352" s="37" t="str" cm="1">
        <f t="array" ref="R11352">_xlfn.IFS(S11352&lt;=15,"1-15",S11352&lt;=30,"15-30",S11352&lt;=60,"30-60",S11352&lt;=92,"60-92",TRUE,"Beyond Range")</f>
        <v>30-60</v>
      </c>
      <c r="S11352" s="3">
        <v>35.659999999999997</v>
      </c>
    </row>
    <row r="11353" spans="1:19" hidden="1" x14ac:dyDescent="0.25">
      <c r="A11353" s="8">
        <v>538007248</v>
      </c>
      <c r="B11353" s="8" t="s">
        <v>43704</v>
      </c>
      <c r="C11353" s="9" t="s">
        <v>43705</v>
      </c>
      <c r="D11353" s="8" t="s">
        <v>68</v>
      </c>
      <c r="E11353" s="8" t="s">
        <v>68</v>
      </c>
      <c r="F11353" s="8" t="s">
        <v>254</v>
      </c>
      <c r="G11353" s="8" t="s">
        <v>22</v>
      </c>
      <c r="H11353" s="10">
        <v>1500</v>
      </c>
      <c r="I11353" s="10">
        <v>2583</v>
      </c>
      <c r="J11353" s="8">
        <v>1.722</v>
      </c>
      <c r="K11353" s="8">
        <v>26</v>
      </c>
      <c r="L11353" s="8" t="s">
        <v>43706</v>
      </c>
      <c r="M11353" s="8">
        <v>6</v>
      </c>
      <c r="N11353" s="10" t="s">
        <v>43707</v>
      </c>
      <c r="O11353" s="23">
        <v>810</v>
      </c>
      <c r="P11353" s="8">
        <v>3</v>
      </c>
      <c r="Q11353" s="8">
        <v>6</v>
      </c>
      <c r="R11353" s="8" t="str" cm="1">
        <f t="array" ref="R11353">_xlfn.IFS(S11353&lt;=15,"1-15",S11353&lt;=30,"15-30",S11353&lt;=60,"30-60",S11353&lt;=92,"60-92",TRUE,"Beyond Range")</f>
        <v>30-60</v>
      </c>
      <c r="S11353" s="8">
        <v>47.96</v>
      </c>
    </row>
    <row r="11354" spans="1:19" hidden="1" x14ac:dyDescent="0.25">
      <c r="A11354" s="3">
        <v>538051597</v>
      </c>
      <c r="B11354" s="3" t="s">
        <v>43708</v>
      </c>
      <c r="C11354" s="4" t="s">
        <v>43709</v>
      </c>
      <c r="D11354" s="3" t="s">
        <v>27</v>
      </c>
      <c r="E11354" s="3" t="s">
        <v>287</v>
      </c>
      <c r="F11354" s="3" t="s">
        <v>43710</v>
      </c>
      <c r="G11354" s="3" t="s">
        <v>30</v>
      </c>
      <c r="H11354" s="5">
        <v>10000</v>
      </c>
      <c r="I11354" s="5">
        <v>10</v>
      </c>
      <c r="J11354" s="3">
        <v>1E-3</v>
      </c>
      <c r="K11354" s="3">
        <v>1</v>
      </c>
      <c r="L11354" s="3" t="s">
        <v>43711</v>
      </c>
      <c r="M11354" s="3">
        <v>5</v>
      </c>
      <c r="N11354" s="5" t="s">
        <v>2514</v>
      </c>
      <c r="O11354" s="23">
        <v>435</v>
      </c>
      <c r="P11354" s="3">
        <v>1</v>
      </c>
      <c r="Q11354" s="3">
        <v>0</v>
      </c>
      <c r="R11354" s="3" t="str" cm="1">
        <f t="array" ref="R11354">_xlfn.IFS(S11354&lt;=15,"1-15",S11354&lt;=30,"15-30",S11354&lt;=60,"30-60",S11354&lt;=92,"60-92",TRUE,"Beyond Range")</f>
        <v>30-60</v>
      </c>
      <c r="S11354" s="3">
        <v>60</v>
      </c>
    </row>
    <row r="11355" spans="1:19" hidden="1" x14ac:dyDescent="0.25">
      <c r="A11355" s="8">
        <v>538072804</v>
      </c>
      <c r="B11355" s="8" t="s">
        <v>43712</v>
      </c>
      <c r="C11355" s="9" t="s">
        <v>43713</v>
      </c>
      <c r="D11355" s="8" t="s">
        <v>132</v>
      </c>
      <c r="E11355" s="8" t="s">
        <v>132</v>
      </c>
      <c r="F11355" s="8" t="s">
        <v>63</v>
      </c>
      <c r="G11355" s="8" t="s">
        <v>22</v>
      </c>
      <c r="H11355" s="10">
        <v>300</v>
      </c>
      <c r="I11355" s="10">
        <v>720</v>
      </c>
      <c r="J11355" s="8">
        <v>2.4</v>
      </c>
      <c r="K11355" s="8">
        <v>29</v>
      </c>
      <c r="L11355" s="8" t="s">
        <v>43714</v>
      </c>
      <c r="M11355" s="8">
        <v>2</v>
      </c>
      <c r="N11355" s="10" t="s">
        <v>1274</v>
      </c>
      <c r="O11355" s="23">
        <v>35</v>
      </c>
      <c r="P11355" s="8">
        <v>2</v>
      </c>
      <c r="Q11355" s="8">
        <v>0</v>
      </c>
      <c r="R11355" s="8" t="str" cm="1">
        <f t="array" ref="R11355">_xlfn.IFS(S11355&lt;=15,"1-15",S11355&lt;=30,"15-30",S11355&lt;=60,"30-60",S11355&lt;=92,"60-92",TRUE,"Beyond Range")</f>
        <v>1-15</v>
      </c>
      <c r="S11355" s="8">
        <v>9.07</v>
      </c>
    </row>
    <row r="11356" spans="1:19" hidden="1" x14ac:dyDescent="0.25">
      <c r="A11356" s="3">
        <v>538081456</v>
      </c>
      <c r="B11356" s="3" t="s">
        <v>43715</v>
      </c>
      <c r="C11356" s="4" t="s">
        <v>43716</v>
      </c>
      <c r="D11356" s="3" t="s">
        <v>19</v>
      </c>
      <c r="E11356" s="3" t="s">
        <v>79</v>
      </c>
      <c r="F11356" s="3" t="s">
        <v>36</v>
      </c>
      <c r="G11356" s="3" t="s">
        <v>22</v>
      </c>
      <c r="H11356" s="5">
        <v>11770</v>
      </c>
      <c r="I11356" s="5">
        <v>13285</v>
      </c>
      <c r="J11356" s="3">
        <v>1.1287170769999999</v>
      </c>
      <c r="K11356" s="3">
        <v>109</v>
      </c>
      <c r="L11356" s="3" t="s">
        <v>43717</v>
      </c>
      <c r="M11356" s="3">
        <v>10</v>
      </c>
      <c r="N11356" s="5" t="s">
        <v>43718</v>
      </c>
      <c r="O11356" s="23">
        <v>8426</v>
      </c>
      <c r="P11356" s="3">
        <v>33</v>
      </c>
      <c r="Q11356" s="3">
        <v>3</v>
      </c>
      <c r="R11356" s="3" t="str" cm="1">
        <f t="array" ref="R11356">_xlfn.IFS(S11356&lt;=15,"1-15",S11356&lt;=30,"15-30",S11356&lt;=60,"30-60",S11356&lt;=92,"60-92",TRUE,"Beyond Range")</f>
        <v>30-60</v>
      </c>
      <c r="S11356" s="3">
        <v>31</v>
      </c>
    </row>
    <row r="11357" spans="1:19" hidden="1" x14ac:dyDescent="0.25">
      <c r="A11357" s="8">
        <v>538105628</v>
      </c>
      <c r="B11357" s="8" t="s">
        <v>43719</v>
      </c>
      <c r="C11357" s="9" t="s">
        <v>43720</v>
      </c>
      <c r="D11357" s="8" t="s">
        <v>403</v>
      </c>
      <c r="E11357" s="8" t="s">
        <v>403</v>
      </c>
      <c r="F11357" s="8" t="s">
        <v>998</v>
      </c>
      <c r="G11357" s="8" t="s">
        <v>22</v>
      </c>
      <c r="H11357" s="10">
        <v>15000</v>
      </c>
      <c r="I11357" s="10">
        <v>16405</v>
      </c>
      <c r="J11357" s="8">
        <v>1.0936666669999999</v>
      </c>
      <c r="K11357" s="8">
        <v>201</v>
      </c>
      <c r="L11357" s="8" t="s">
        <v>15428</v>
      </c>
      <c r="M11357" s="8">
        <v>7</v>
      </c>
      <c r="N11357" s="10" t="s">
        <v>43721</v>
      </c>
      <c r="O11357" s="23">
        <v>1000</v>
      </c>
      <c r="P11357" s="8">
        <v>11</v>
      </c>
      <c r="Q11357" s="8">
        <v>30</v>
      </c>
      <c r="R11357" s="8" t="str" cm="1">
        <f t="array" ref="R11357">_xlfn.IFS(S11357&lt;=15,"1-15",S11357&lt;=30,"15-30",S11357&lt;=60,"30-60",S11357&lt;=92,"60-92",TRUE,"Beyond Range")</f>
        <v>60-92</v>
      </c>
      <c r="S11357" s="8">
        <v>89.29</v>
      </c>
    </row>
    <row r="11358" spans="1:19" hidden="1" x14ac:dyDescent="0.25">
      <c r="A11358" s="3">
        <v>538145323</v>
      </c>
      <c r="B11358" s="3" t="s">
        <v>43722</v>
      </c>
      <c r="C11358" s="4" t="s">
        <v>43723</v>
      </c>
      <c r="D11358" s="3" t="s">
        <v>293</v>
      </c>
      <c r="E11358" s="3" t="s">
        <v>293</v>
      </c>
      <c r="F11358" s="3" t="s">
        <v>6172</v>
      </c>
      <c r="G11358" s="3" t="s">
        <v>22</v>
      </c>
      <c r="H11358" s="5">
        <v>5000</v>
      </c>
      <c r="I11358" s="5">
        <v>5876</v>
      </c>
      <c r="J11358" s="3">
        <v>1.1752</v>
      </c>
      <c r="K11358" s="3">
        <v>35</v>
      </c>
      <c r="L11358" s="3" t="s">
        <v>43724</v>
      </c>
      <c r="M11358" s="3">
        <v>7</v>
      </c>
      <c r="N11358" s="5" t="s">
        <v>43725</v>
      </c>
      <c r="O11358" s="23">
        <v>4626</v>
      </c>
      <c r="P11358" s="3">
        <v>1</v>
      </c>
      <c r="Q11358" s="3">
        <v>0</v>
      </c>
      <c r="R11358" s="3" t="str" cm="1">
        <f t="array" ref="R11358">_xlfn.IFS(S11358&lt;=15,"1-15",S11358&lt;=30,"15-30",S11358&lt;=60,"30-60",S11358&lt;=92,"60-92",TRUE,"Beyond Range")</f>
        <v>1-15</v>
      </c>
      <c r="S11358" s="3">
        <v>14.33</v>
      </c>
    </row>
    <row r="11359" spans="1:19" hidden="1" x14ac:dyDescent="0.25">
      <c r="A11359" s="8">
        <v>538191351</v>
      </c>
      <c r="B11359" s="8" t="s">
        <v>43726</v>
      </c>
      <c r="C11359" s="9" t="s">
        <v>43727</v>
      </c>
      <c r="D11359" s="8" t="s">
        <v>19</v>
      </c>
      <c r="E11359" s="8" t="s">
        <v>35</v>
      </c>
      <c r="F11359" s="8" t="s">
        <v>97</v>
      </c>
      <c r="G11359" s="8" t="s">
        <v>22</v>
      </c>
      <c r="H11359" s="10">
        <v>12000</v>
      </c>
      <c r="I11359" s="10">
        <v>16107</v>
      </c>
      <c r="J11359" s="8">
        <v>1.3422499999999999</v>
      </c>
      <c r="K11359" s="8">
        <v>327</v>
      </c>
      <c r="L11359" s="8" t="s">
        <v>43728</v>
      </c>
      <c r="M11359" s="8">
        <v>8</v>
      </c>
      <c r="N11359" s="10" t="s">
        <v>5510</v>
      </c>
      <c r="O11359" s="23">
        <v>1930</v>
      </c>
      <c r="P11359" s="8">
        <v>45</v>
      </c>
      <c r="Q11359" s="8">
        <v>103</v>
      </c>
      <c r="R11359" s="8" t="str" cm="1">
        <f t="array" ref="R11359">_xlfn.IFS(S11359&lt;=15,"1-15",S11359&lt;=30,"15-30",S11359&lt;=60,"30-60",S11359&lt;=92,"60-92",TRUE,"Beyond Range")</f>
        <v>60-92</v>
      </c>
      <c r="S11359" s="8">
        <v>89.94</v>
      </c>
    </row>
    <row r="11360" spans="1:19" hidden="1" x14ac:dyDescent="0.25">
      <c r="A11360" s="3">
        <v>538219084</v>
      </c>
      <c r="B11360" s="3" t="s">
        <v>43729</v>
      </c>
      <c r="C11360" s="4" t="s">
        <v>43730</v>
      </c>
      <c r="D11360" s="3" t="s">
        <v>68</v>
      </c>
      <c r="E11360" s="3" t="s">
        <v>500</v>
      </c>
      <c r="F11360" s="3" t="s">
        <v>36</v>
      </c>
      <c r="G11360" s="3" t="s">
        <v>22</v>
      </c>
      <c r="H11360" s="5">
        <v>7000</v>
      </c>
      <c r="I11360" s="5">
        <v>9268</v>
      </c>
      <c r="J11360" s="3">
        <v>1.3240000000000001</v>
      </c>
      <c r="K11360" s="3">
        <v>153</v>
      </c>
      <c r="L11360" s="3" t="s">
        <v>14952</v>
      </c>
      <c r="M11360" s="3">
        <v>10</v>
      </c>
      <c r="N11360" s="5" t="s">
        <v>2071</v>
      </c>
      <c r="O11360" s="23">
        <v>9430</v>
      </c>
      <c r="P11360" s="3">
        <v>10</v>
      </c>
      <c r="Q11360" s="3">
        <v>6</v>
      </c>
      <c r="R11360" s="3" t="str" cm="1">
        <f t="array" ref="R11360">_xlfn.IFS(S11360&lt;=15,"1-15",S11360&lt;=30,"15-30",S11360&lt;=60,"30-60",S11360&lt;=92,"60-92",TRUE,"Beyond Range")</f>
        <v>30-60</v>
      </c>
      <c r="S11360" s="3">
        <v>45.05</v>
      </c>
    </row>
    <row r="11361" spans="1:19" hidden="1" x14ac:dyDescent="0.25">
      <c r="A11361" s="8">
        <v>538277675</v>
      </c>
      <c r="B11361" s="8" t="s">
        <v>43731</v>
      </c>
      <c r="C11361" s="9" t="s">
        <v>43732</v>
      </c>
      <c r="D11361" s="8" t="s">
        <v>68</v>
      </c>
      <c r="E11361" s="8" t="s">
        <v>304</v>
      </c>
      <c r="F11361" s="8" t="s">
        <v>36</v>
      </c>
      <c r="G11361" s="8" t="s">
        <v>30</v>
      </c>
      <c r="H11361" s="10">
        <v>3000</v>
      </c>
      <c r="I11361" s="10">
        <v>200</v>
      </c>
      <c r="J11361" s="8">
        <v>6.6666666999999999E-2</v>
      </c>
      <c r="K11361" s="8">
        <v>2</v>
      </c>
      <c r="L11361" s="8" t="s">
        <v>43733</v>
      </c>
      <c r="M11361" s="8">
        <v>13</v>
      </c>
      <c r="N11361" s="10" t="s">
        <v>43734</v>
      </c>
      <c r="O11361" s="23">
        <v>3575</v>
      </c>
      <c r="P11361" s="8">
        <v>3</v>
      </c>
      <c r="Q11361" s="8">
        <v>0</v>
      </c>
      <c r="R11361" s="8" t="str" cm="1">
        <f t="array" ref="R11361">_xlfn.IFS(S11361&lt;=15,"1-15",S11361&lt;=30,"15-30",S11361&lt;=60,"30-60",S11361&lt;=92,"60-92",TRUE,"Beyond Range")</f>
        <v>30-60</v>
      </c>
      <c r="S11361" s="8">
        <v>50.14</v>
      </c>
    </row>
    <row r="11362" spans="1:19" hidden="1" x14ac:dyDescent="0.25">
      <c r="A11362" s="3">
        <v>369394494</v>
      </c>
      <c r="B11362" s="3" t="s">
        <v>30494</v>
      </c>
      <c r="C11362" s="4" t="s">
        <v>30495</v>
      </c>
      <c r="D11362" s="3" t="s">
        <v>19</v>
      </c>
      <c r="E11362" s="3" t="s">
        <v>35</v>
      </c>
      <c r="F11362" s="3"/>
      <c r="G11362" s="3" t="s">
        <v>30</v>
      </c>
      <c r="H11362" s="5">
        <v>2500</v>
      </c>
      <c r="I11362" s="5">
        <v>0</v>
      </c>
      <c r="J11362" s="3">
        <v>0</v>
      </c>
      <c r="K11362" s="3">
        <v>0</v>
      </c>
      <c r="L11362" s="3" t="s">
        <v>30496</v>
      </c>
      <c r="M11362" s="3">
        <v>4</v>
      </c>
      <c r="N11362" s="5" t="s">
        <v>1874</v>
      </c>
      <c r="O11362" s="23">
        <v>200</v>
      </c>
      <c r="P11362" s="3">
        <v>0</v>
      </c>
      <c r="Q11362" s="3">
        <v>0</v>
      </c>
      <c r="R11362" s="3" t="str" cm="1">
        <f t="array" ref="R11362">_xlfn.IFS(S11362&lt;=15,"1-15",S11362&lt;=30,"15-30",S11362&lt;=60,"30-60",S11362&lt;=92,"60-92",TRUE,"Beyond Range")</f>
        <v>60-92</v>
      </c>
      <c r="S11362" s="3">
        <v>63.94</v>
      </c>
    </row>
    <row r="11363" spans="1:19" hidden="1" x14ac:dyDescent="0.25">
      <c r="A11363" s="8">
        <v>538339917</v>
      </c>
      <c r="B11363" s="8" t="s">
        <v>43739</v>
      </c>
      <c r="C11363" s="9" t="s">
        <v>43740</v>
      </c>
      <c r="D11363" s="8" t="s">
        <v>68</v>
      </c>
      <c r="E11363" s="8" t="s">
        <v>90</v>
      </c>
      <c r="F11363" s="8" t="s">
        <v>1909</v>
      </c>
      <c r="G11363" s="8" t="s">
        <v>22</v>
      </c>
      <c r="H11363" s="10">
        <v>350</v>
      </c>
      <c r="I11363" s="10">
        <v>500</v>
      </c>
      <c r="J11363" s="8">
        <v>1.428571429</v>
      </c>
      <c r="K11363" s="8">
        <v>5</v>
      </c>
      <c r="L11363" s="8" t="s">
        <v>43741</v>
      </c>
      <c r="M11363" s="8">
        <v>8</v>
      </c>
      <c r="N11363" s="10" t="s">
        <v>800</v>
      </c>
      <c r="O11363" s="23">
        <v>3930</v>
      </c>
      <c r="P11363" s="8">
        <v>0</v>
      </c>
      <c r="Q11363" s="8">
        <v>0</v>
      </c>
      <c r="R11363" s="8" t="str" cm="1">
        <f t="array" ref="R11363">_xlfn.IFS(S11363&lt;=15,"1-15",S11363&lt;=30,"15-30",S11363&lt;=60,"30-60",S11363&lt;=92,"60-92",TRUE,"Beyond Range")</f>
        <v>30-60</v>
      </c>
      <c r="S11363" s="8">
        <v>52.25</v>
      </c>
    </row>
    <row r="11364" spans="1:19" hidden="1" x14ac:dyDescent="0.25">
      <c r="A11364" s="3">
        <v>538387306</v>
      </c>
      <c r="B11364" s="3" t="s">
        <v>43742</v>
      </c>
      <c r="C11364" s="4" t="s">
        <v>43743</v>
      </c>
      <c r="D11364" s="3" t="s">
        <v>19</v>
      </c>
      <c r="E11364" s="3" t="s">
        <v>79</v>
      </c>
      <c r="F11364" s="3" t="s">
        <v>36</v>
      </c>
      <c r="G11364" s="3" t="s">
        <v>30</v>
      </c>
      <c r="H11364" s="5">
        <v>12500</v>
      </c>
      <c r="I11364" s="5">
        <v>7291</v>
      </c>
      <c r="J11364" s="3">
        <v>0.58328000000000002</v>
      </c>
      <c r="K11364" s="3">
        <v>59</v>
      </c>
      <c r="L11364" s="3" t="s">
        <v>43744</v>
      </c>
      <c r="M11364" s="3">
        <v>8</v>
      </c>
      <c r="N11364" s="5" t="s">
        <v>24462</v>
      </c>
      <c r="O11364" s="23">
        <v>6910</v>
      </c>
      <c r="P11364" s="3">
        <v>3</v>
      </c>
      <c r="Q11364" s="3">
        <v>5</v>
      </c>
      <c r="R11364" s="3" t="str" cm="1">
        <f t="array" ref="R11364">_xlfn.IFS(S11364&lt;=15,"1-15",S11364&lt;=30,"15-30",S11364&lt;=60,"30-60",S11364&lt;=92,"60-92",TRUE,"Beyond Range")</f>
        <v>30-60</v>
      </c>
      <c r="S11364" s="3">
        <v>47.42</v>
      </c>
    </row>
    <row r="11365" spans="1:19" hidden="1" x14ac:dyDescent="0.25">
      <c r="A11365" s="8">
        <v>538406010</v>
      </c>
      <c r="B11365" s="8" t="s">
        <v>43745</v>
      </c>
      <c r="C11365" s="9" t="s">
        <v>43746</v>
      </c>
      <c r="D11365" s="8" t="s">
        <v>68</v>
      </c>
      <c r="E11365" s="8" t="s">
        <v>672</v>
      </c>
      <c r="F11365" s="8" t="s">
        <v>562</v>
      </c>
      <c r="G11365" s="8" t="s">
        <v>37</v>
      </c>
      <c r="H11365" s="10">
        <v>10000</v>
      </c>
      <c r="I11365" s="10">
        <v>0</v>
      </c>
      <c r="J11365" s="8">
        <v>0</v>
      </c>
      <c r="K11365" s="8">
        <v>0</v>
      </c>
      <c r="L11365" s="8" t="s">
        <v>43747</v>
      </c>
      <c r="M11365" s="8">
        <v>11</v>
      </c>
      <c r="N11365" s="10" t="s">
        <v>43748</v>
      </c>
      <c r="O11365" s="23">
        <v>17460</v>
      </c>
      <c r="P11365" s="8">
        <v>0</v>
      </c>
      <c r="Q11365" s="8">
        <v>0</v>
      </c>
      <c r="R11365" s="8" t="str" cm="1">
        <f t="array" ref="R11365">_xlfn.IFS(S11365&lt;=15,"1-15",S11365&lt;=30,"15-30",S11365&lt;=60,"30-60",S11365&lt;=92,"60-92",TRUE,"Beyond Range")</f>
        <v>30-60</v>
      </c>
      <c r="S11365" s="8">
        <v>60</v>
      </c>
    </row>
    <row r="11366" spans="1:19" hidden="1" x14ac:dyDescent="0.25">
      <c r="A11366" s="3">
        <v>538407582</v>
      </c>
      <c r="B11366" s="3" t="s">
        <v>43749</v>
      </c>
      <c r="C11366" s="4" t="s">
        <v>43750</v>
      </c>
      <c r="D11366" s="3" t="s">
        <v>68</v>
      </c>
      <c r="E11366" s="3" t="s">
        <v>500</v>
      </c>
      <c r="F11366" s="3" t="s">
        <v>53</v>
      </c>
      <c r="G11366" s="3" t="s">
        <v>30</v>
      </c>
      <c r="H11366" s="5">
        <v>200000</v>
      </c>
      <c r="I11366" s="5">
        <v>1775</v>
      </c>
      <c r="J11366" s="3">
        <v>8.8756000000000008E-3</v>
      </c>
      <c r="K11366" s="3">
        <v>29</v>
      </c>
      <c r="L11366" s="3" t="s">
        <v>43751</v>
      </c>
      <c r="M11366" s="3">
        <v>18</v>
      </c>
      <c r="N11366" s="5" t="s">
        <v>43752</v>
      </c>
      <c r="O11366" s="23">
        <v>27587</v>
      </c>
      <c r="P11366" s="3">
        <v>2</v>
      </c>
      <c r="Q11366" s="3">
        <v>0</v>
      </c>
      <c r="R11366" s="3" t="str" cm="1">
        <f t="array" ref="R11366">_xlfn.IFS(S11366&lt;=15,"1-15",S11366&lt;=30,"15-30",S11366&lt;=60,"30-60",S11366&lt;=92,"60-92",TRUE,"Beyond Range")</f>
        <v>30-60</v>
      </c>
      <c r="S11366" s="3">
        <v>59.98</v>
      </c>
    </row>
    <row r="11367" spans="1:19" hidden="1" x14ac:dyDescent="0.25">
      <c r="A11367" s="8">
        <v>371862378</v>
      </c>
      <c r="B11367" s="8" t="s">
        <v>30699</v>
      </c>
      <c r="C11367" s="9" t="s">
        <v>30700</v>
      </c>
      <c r="D11367" s="8" t="s">
        <v>19</v>
      </c>
      <c r="E11367" s="8" t="s">
        <v>79</v>
      </c>
      <c r="F11367" s="8"/>
      <c r="G11367" s="8" t="s">
        <v>30</v>
      </c>
      <c r="H11367" s="10">
        <v>5000</v>
      </c>
      <c r="I11367" s="10">
        <v>0</v>
      </c>
      <c r="J11367" s="8">
        <v>0</v>
      </c>
      <c r="K11367" s="8">
        <v>0</v>
      </c>
      <c r="L11367" s="8" t="s">
        <v>30701</v>
      </c>
      <c r="M11367" s="8">
        <v>6</v>
      </c>
      <c r="N11367" s="10" t="s">
        <v>30702</v>
      </c>
      <c r="O11367" s="23">
        <v>2075</v>
      </c>
      <c r="P11367" s="8">
        <v>0</v>
      </c>
      <c r="Q11367" s="8">
        <v>0</v>
      </c>
      <c r="R11367" s="8" t="str" cm="1">
        <f t="array" ref="R11367">_xlfn.IFS(S11367&lt;=15,"1-15",S11367&lt;=30,"15-30",S11367&lt;=60,"30-60",S11367&lt;=92,"60-92",TRUE,"Beyond Range")</f>
        <v>60-92</v>
      </c>
      <c r="S11367" s="8">
        <v>71.819999999999993</v>
      </c>
    </row>
    <row r="11368" spans="1:19" hidden="1" x14ac:dyDescent="0.25">
      <c r="A11368" s="3">
        <v>538478170</v>
      </c>
      <c r="B11368" s="3" t="s">
        <v>43756</v>
      </c>
      <c r="C11368" s="4" t="s">
        <v>43757</v>
      </c>
      <c r="D11368" s="3" t="s">
        <v>321</v>
      </c>
      <c r="E11368" s="3" t="s">
        <v>321</v>
      </c>
      <c r="F11368" s="3" t="s">
        <v>241</v>
      </c>
      <c r="G11368" s="3" t="s">
        <v>30</v>
      </c>
      <c r="H11368" s="5">
        <v>8500</v>
      </c>
      <c r="I11368" s="5">
        <v>0</v>
      </c>
      <c r="J11368" s="3">
        <v>0</v>
      </c>
      <c r="K11368" s="3">
        <v>0</v>
      </c>
      <c r="L11368" s="3" t="s">
        <v>43758</v>
      </c>
      <c r="M11368" s="3">
        <v>16</v>
      </c>
      <c r="N11368" s="5" t="s">
        <v>43759</v>
      </c>
      <c r="O11368" s="23">
        <v>6135</v>
      </c>
      <c r="P11368" s="3">
        <v>0</v>
      </c>
      <c r="Q11368" s="3">
        <v>0</v>
      </c>
      <c r="R11368" s="3" t="str" cm="1">
        <f t="array" ref="R11368">_xlfn.IFS(S11368&lt;=15,"1-15",S11368&lt;=30,"15-30",S11368&lt;=60,"30-60",S11368&lt;=92,"60-92",TRUE,"Beyond Range")</f>
        <v>30-60</v>
      </c>
      <c r="S11368" s="3">
        <v>60</v>
      </c>
    </row>
    <row r="11369" spans="1:19" hidden="1" x14ac:dyDescent="0.25">
      <c r="A11369" s="8">
        <v>538561192</v>
      </c>
      <c r="B11369" s="8" t="s">
        <v>43760</v>
      </c>
      <c r="C11369" s="9" t="s">
        <v>43761</v>
      </c>
      <c r="D11369" s="8" t="s">
        <v>68</v>
      </c>
      <c r="E11369" s="8" t="s">
        <v>68</v>
      </c>
      <c r="F11369" s="8" t="s">
        <v>43762</v>
      </c>
      <c r="G11369" s="8" t="s">
        <v>22</v>
      </c>
      <c r="H11369" s="10">
        <v>20000</v>
      </c>
      <c r="I11369" s="10">
        <v>21627</v>
      </c>
      <c r="J11369" s="8">
        <v>1.0813275</v>
      </c>
      <c r="K11369" s="8">
        <v>355</v>
      </c>
      <c r="L11369" s="8" t="s">
        <v>43763</v>
      </c>
      <c r="M11369" s="8">
        <v>9</v>
      </c>
      <c r="N11369" s="10" t="s">
        <v>43764</v>
      </c>
      <c r="O11369" s="23">
        <v>7336</v>
      </c>
      <c r="P11369" s="8">
        <v>17</v>
      </c>
      <c r="Q11369" s="8">
        <v>26</v>
      </c>
      <c r="R11369" s="8" t="str" cm="1">
        <f t="array" ref="R11369">_xlfn.IFS(S11369&lt;=15,"1-15",S11369&lt;=30,"15-30",S11369&lt;=60,"30-60",S11369&lt;=92,"60-92",TRUE,"Beyond Range")</f>
        <v>30-60</v>
      </c>
      <c r="S11369" s="8">
        <v>41.86</v>
      </c>
    </row>
    <row r="11370" spans="1:19" hidden="1" x14ac:dyDescent="0.25">
      <c r="A11370" s="3">
        <v>538638459</v>
      </c>
      <c r="B11370" s="3" t="s">
        <v>43765</v>
      </c>
      <c r="C11370" s="4" t="s">
        <v>43766</v>
      </c>
      <c r="D11370" s="3" t="s">
        <v>73</v>
      </c>
      <c r="E11370" s="3" t="s">
        <v>73</v>
      </c>
      <c r="F11370" s="3" t="s">
        <v>43767</v>
      </c>
      <c r="G11370" s="3" t="s">
        <v>22</v>
      </c>
      <c r="H11370" s="5">
        <v>3500</v>
      </c>
      <c r="I11370" s="5">
        <v>3500</v>
      </c>
      <c r="J11370" s="3">
        <v>1</v>
      </c>
      <c r="K11370" s="3">
        <v>12</v>
      </c>
      <c r="L11370" s="3" t="s">
        <v>43768</v>
      </c>
      <c r="M11370" s="3">
        <v>12</v>
      </c>
      <c r="N11370" s="5" t="s">
        <v>43769</v>
      </c>
      <c r="O11370" s="23">
        <v>3931</v>
      </c>
      <c r="P11370" s="3">
        <v>6</v>
      </c>
      <c r="Q11370" s="3">
        <v>4</v>
      </c>
      <c r="R11370" s="3" t="str" cm="1">
        <f t="array" ref="R11370">_xlfn.IFS(S11370&lt;=15,"1-15",S11370&lt;=30,"15-30",S11370&lt;=60,"30-60",S11370&lt;=92,"60-92",TRUE,"Beyond Range")</f>
        <v>30-60</v>
      </c>
      <c r="S11370" s="3">
        <v>34.15</v>
      </c>
    </row>
    <row r="11371" spans="1:19" hidden="1" x14ac:dyDescent="0.25">
      <c r="A11371" s="8">
        <v>538666563</v>
      </c>
      <c r="B11371" s="8" t="s">
        <v>43770</v>
      </c>
      <c r="C11371" s="9" t="s">
        <v>43771</v>
      </c>
      <c r="D11371" s="8" t="s">
        <v>132</v>
      </c>
      <c r="E11371" s="8" t="s">
        <v>132</v>
      </c>
      <c r="F11371" s="8" t="s">
        <v>1404</v>
      </c>
      <c r="G11371" s="8" t="s">
        <v>30</v>
      </c>
      <c r="H11371" s="10">
        <v>5000</v>
      </c>
      <c r="I11371" s="10">
        <v>105</v>
      </c>
      <c r="J11371" s="8">
        <v>2.1000000000000001E-2</v>
      </c>
      <c r="K11371" s="8">
        <v>4</v>
      </c>
      <c r="L11371" s="8" t="s">
        <v>43772</v>
      </c>
      <c r="M11371" s="8">
        <v>9</v>
      </c>
      <c r="N11371" s="10" t="s">
        <v>43773</v>
      </c>
      <c r="O11371" s="23">
        <v>1856</v>
      </c>
      <c r="P11371" s="8">
        <v>0</v>
      </c>
      <c r="Q11371" s="8">
        <v>0</v>
      </c>
      <c r="R11371" s="8" t="str" cm="1">
        <f t="array" ref="R11371">_xlfn.IFS(S11371&lt;=15,"1-15",S11371&lt;=30,"15-30",S11371&lt;=60,"30-60",S11371&lt;=92,"60-92",TRUE,"Beyond Range")</f>
        <v>15-30</v>
      </c>
      <c r="S11371" s="8">
        <v>30</v>
      </c>
    </row>
    <row r="11372" spans="1:19" hidden="1" x14ac:dyDescent="0.25">
      <c r="A11372" s="3">
        <v>538673807</v>
      </c>
      <c r="B11372" s="3" t="s">
        <v>43774</v>
      </c>
      <c r="C11372" s="4" t="s">
        <v>43775</v>
      </c>
      <c r="D11372" s="3" t="s">
        <v>27</v>
      </c>
      <c r="E11372" s="3" t="s">
        <v>287</v>
      </c>
      <c r="F11372" s="3" t="s">
        <v>282</v>
      </c>
      <c r="G11372" s="3" t="s">
        <v>30</v>
      </c>
      <c r="H11372" s="5">
        <v>40000</v>
      </c>
      <c r="I11372" s="5">
        <v>460</v>
      </c>
      <c r="J11372" s="3">
        <v>1.15E-2</v>
      </c>
      <c r="K11372" s="3">
        <v>12</v>
      </c>
      <c r="L11372" s="3" t="s">
        <v>43776</v>
      </c>
      <c r="M11372" s="3">
        <v>8</v>
      </c>
      <c r="N11372" s="5" t="s">
        <v>1329</v>
      </c>
      <c r="O11372" s="23">
        <v>1926</v>
      </c>
      <c r="P11372" s="3">
        <v>1</v>
      </c>
      <c r="Q11372" s="3">
        <v>0</v>
      </c>
      <c r="R11372" s="3" t="str" cm="1">
        <f t="array" ref="R11372">_xlfn.IFS(S11372&lt;=15,"1-15",S11372&lt;=30,"15-30",S11372&lt;=60,"30-60",S11372&lt;=92,"60-92",TRUE,"Beyond Range")</f>
        <v>30-60</v>
      </c>
      <c r="S11372" s="3">
        <v>35</v>
      </c>
    </row>
    <row r="11373" spans="1:19" hidden="1" x14ac:dyDescent="0.25">
      <c r="A11373" s="8">
        <v>538689579</v>
      </c>
      <c r="B11373" s="8" t="s">
        <v>43777</v>
      </c>
      <c r="C11373" s="9" t="s">
        <v>43778</v>
      </c>
      <c r="D11373" s="8" t="s">
        <v>68</v>
      </c>
      <c r="E11373" s="8" t="s">
        <v>90</v>
      </c>
      <c r="F11373" s="8" t="s">
        <v>5163</v>
      </c>
      <c r="G11373" s="8" t="s">
        <v>22</v>
      </c>
      <c r="H11373" s="10">
        <v>1200</v>
      </c>
      <c r="I11373" s="10">
        <v>1370</v>
      </c>
      <c r="J11373" s="8">
        <v>1.141666667</v>
      </c>
      <c r="K11373" s="8">
        <v>49</v>
      </c>
      <c r="L11373" s="8" t="s">
        <v>43779</v>
      </c>
      <c r="M11373" s="8">
        <v>10</v>
      </c>
      <c r="N11373" s="10" t="s">
        <v>43780</v>
      </c>
      <c r="O11373" s="23">
        <v>3141</v>
      </c>
      <c r="P11373" s="8">
        <v>3</v>
      </c>
      <c r="Q11373" s="8">
        <v>4</v>
      </c>
      <c r="R11373" s="8" t="str" cm="1">
        <f t="array" ref="R11373">_xlfn.IFS(S11373&lt;=15,"1-15",S11373&lt;=30,"15-30",S11373&lt;=60,"30-60",S11373&lt;=92,"60-92",TRUE,"Beyond Range")</f>
        <v>15-30</v>
      </c>
      <c r="S11373" s="8">
        <v>25.73</v>
      </c>
    </row>
    <row r="11374" spans="1:19" hidden="1" x14ac:dyDescent="0.25">
      <c r="A11374" s="3">
        <v>538729043</v>
      </c>
      <c r="B11374" s="3" t="s">
        <v>43781</v>
      </c>
      <c r="C11374" s="4" t="s">
        <v>43782</v>
      </c>
      <c r="D11374" s="3" t="s">
        <v>73</v>
      </c>
      <c r="E11374" s="3" t="s">
        <v>327</v>
      </c>
      <c r="F11374" s="3" t="s">
        <v>5548</v>
      </c>
      <c r="G11374" s="3" t="s">
        <v>30</v>
      </c>
      <c r="H11374" s="5">
        <v>1000</v>
      </c>
      <c r="I11374" s="5">
        <v>142</v>
      </c>
      <c r="J11374" s="3">
        <v>0.14199999999999999</v>
      </c>
      <c r="K11374" s="3">
        <v>5</v>
      </c>
      <c r="L11374" s="3" t="s">
        <v>43783</v>
      </c>
      <c r="M11374" s="3">
        <v>7</v>
      </c>
      <c r="N11374" s="5" t="s">
        <v>43784</v>
      </c>
      <c r="O11374" s="23">
        <v>876</v>
      </c>
      <c r="P11374" s="3">
        <v>0</v>
      </c>
      <c r="Q11374" s="3">
        <v>0</v>
      </c>
      <c r="R11374" s="3" t="str" cm="1">
        <f t="array" ref="R11374">_xlfn.IFS(S11374&lt;=15,"1-15",S11374&lt;=30,"15-30",S11374&lt;=60,"30-60",S11374&lt;=92,"60-92",TRUE,"Beyond Range")</f>
        <v>30-60</v>
      </c>
      <c r="S11374" s="3">
        <v>32</v>
      </c>
    </row>
    <row r="11375" spans="1:19" hidden="1" x14ac:dyDescent="0.25">
      <c r="A11375" s="8">
        <v>538807607</v>
      </c>
      <c r="B11375" s="8" t="s">
        <v>43785</v>
      </c>
      <c r="C11375" s="9" t="s">
        <v>43786</v>
      </c>
      <c r="D11375" s="8" t="s">
        <v>102</v>
      </c>
      <c r="E11375" s="8" t="s">
        <v>1399</v>
      </c>
      <c r="F11375" s="8" t="s">
        <v>146</v>
      </c>
      <c r="G11375" s="8" t="s">
        <v>30</v>
      </c>
      <c r="H11375" s="10">
        <v>35000</v>
      </c>
      <c r="I11375" s="10">
        <v>50</v>
      </c>
      <c r="J11375" s="8">
        <v>1.428571E-3</v>
      </c>
      <c r="K11375" s="8">
        <v>1</v>
      </c>
      <c r="L11375" s="8" t="s">
        <v>43787</v>
      </c>
      <c r="M11375" s="8">
        <v>9</v>
      </c>
      <c r="N11375" s="10" t="s">
        <v>10150</v>
      </c>
      <c r="O11375" s="23">
        <v>6876</v>
      </c>
      <c r="P11375" s="8">
        <v>0</v>
      </c>
      <c r="Q11375" s="8">
        <v>0</v>
      </c>
      <c r="R11375" s="8" t="str" cm="1">
        <f t="array" ref="R11375">_xlfn.IFS(S11375&lt;=15,"1-15",S11375&lt;=30,"15-30",S11375&lt;=60,"30-60",S11375&lt;=92,"60-92",TRUE,"Beyond Range")</f>
        <v>15-30</v>
      </c>
      <c r="S11375" s="8">
        <v>29.96</v>
      </c>
    </row>
    <row r="11376" spans="1:19" hidden="1" x14ac:dyDescent="0.25">
      <c r="A11376" s="3">
        <v>538815963</v>
      </c>
      <c r="B11376" s="3" t="s">
        <v>43788</v>
      </c>
      <c r="C11376" s="4" t="s">
        <v>43789</v>
      </c>
      <c r="D11376" s="3" t="s">
        <v>321</v>
      </c>
      <c r="E11376" s="3" t="s">
        <v>321</v>
      </c>
      <c r="F11376" s="3" t="s">
        <v>2439</v>
      </c>
      <c r="G11376" s="3" t="s">
        <v>30</v>
      </c>
      <c r="H11376" s="5">
        <v>5000</v>
      </c>
      <c r="I11376" s="5">
        <v>0</v>
      </c>
      <c r="J11376" s="3">
        <v>0</v>
      </c>
      <c r="K11376" s="3">
        <v>0</v>
      </c>
      <c r="L11376" s="3" t="s">
        <v>43790</v>
      </c>
      <c r="M11376" s="3">
        <v>2</v>
      </c>
      <c r="N11376" s="5" t="s">
        <v>43791</v>
      </c>
      <c r="O11376" s="23">
        <v>400</v>
      </c>
      <c r="P11376" s="3">
        <v>0</v>
      </c>
      <c r="Q11376" s="3">
        <v>0</v>
      </c>
      <c r="R11376" s="3" t="str" cm="1">
        <f t="array" ref="R11376">_xlfn.IFS(S11376&lt;=15,"1-15",S11376&lt;=30,"15-30",S11376&lt;=60,"30-60",S11376&lt;=92,"60-92",TRUE,"Beyond Range")</f>
        <v>30-60</v>
      </c>
      <c r="S11376" s="3">
        <v>30.04</v>
      </c>
    </row>
    <row r="11377" spans="1:19" hidden="1" x14ac:dyDescent="0.25">
      <c r="A11377" s="8">
        <v>538903377</v>
      </c>
      <c r="B11377" s="8" t="s">
        <v>43792</v>
      </c>
      <c r="C11377" s="9" t="s">
        <v>43793</v>
      </c>
      <c r="D11377" s="8" t="s">
        <v>132</v>
      </c>
      <c r="E11377" s="8" t="s">
        <v>132</v>
      </c>
      <c r="F11377" s="8" t="s">
        <v>97</v>
      </c>
      <c r="G11377" s="8" t="s">
        <v>22</v>
      </c>
      <c r="H11377" s="10">
        <v>5000</v>
      </c>
      <c r="I11377" s="10">
        <v>5170</v>
      </c>
      <c r="J11377" s="8">
        <v>1.034</v>
      </c>
      <c r="K11377" s="8">
        <v>78</v>
      </c>
      <c r="L11377" s="8" t="s">
        <v>34023</v>
      </c>
      <c r="M11377" s="8">
        <v>8</v>
      </c>
      <c r="N11377" s="10" t="s">
        <v>43794</v>
      </c>
      <c r="O11377" s="23">
        <v>1790</v>
      </c>
      <c r="P11377" s="8">
        <v>4</v>
      </c>
      <c r="Q11377" s="8">
        <v>1</v>
      </c>
      <c r="R11377" s="8" t="str" cm="1">
        <f t="array" ref="R11377">_xlfn.IFS(S11377&lt;=15,"1-15",S11377&lt;=30,"15-30",S11377&lt;=60,"30-60",S11377&lt;=92,"60-92",TRUE,"Beyond Range")</f>
        <v>30-60</v>
      </c>
      <c r="S11377" s="8">
        <v>32.159999999999997</v>
      </c>
    </row>
    <row r="11378" spans="1:19" hidden="1" x14ac:dyDescent="0.25">
      <c r="A11378" s="3">
        <v>538915557</v>
      </c>
      <c r="B11378" s="3" t="s">
        <v>43795</v>
      </c>
      <c r="C11378" s="4" t="s">
        <v>43796</v>
      </c>
      <c r="D11378" s="3" t="s">
        <v>73</v>
      </c>
      <c r="E11378" s="3" t="s">
        <v>728</v>
      </c>
      <c r="F11378" s="3" t="s">
        <v>463</v>
      </c>
      <c r="G11378" s="3" t="s">
        <v>30</v>
      </c>
      <c r="H11378" s="5">
        <v>5000</v>
      </c>
      <c r="I11378" s="5">
        <v>245</v>
      </c>
      <c r="J11378" s="3">
        <v>4.9000000000000002E-2</v>
      </c>
      <c r="K11378" s="3">
        <v>5</v>
      </c>
      <c r="L11378" s="3" t="s">
        <v>12955</v>
      </c>
      <c r="M11378" s="3">
        <v>3</v>
      </c>
      <c r="N11378" s="5" t="s">
        <v>43797</v>
      </c>
      <c r="O11378" s="23">
        <v>865</v>
      </c>
      <c r="P11378" s="3">
        <v>6</v>
      </c>
      <c r="Q11378" s="3">
        <v>0</v>
      </c>
      <c r="R11378" s="3" t="str" cm="1">
        <f t="array" ref="R11378">_xlfn.IFS(S11378&lt;=15,"1-15",S11378&lt;=30,"15-30",S11378&lt;=60,"30-60",S11378&lt;=92,"60-92",TRUE,"Beyond Range")</f>
        <v>60-92</v>
      </c>
      <c r="S11378" s="3">
        <v>83.5</v>
      </c>
    </row>
    <row r="11379" spans="1:19" hidden="1" x14ac:dyDescent="0.25">
      <c r="A11379" s="8">
        <v>538993673</v>
      </c>
      <c r="B11379" s="8" t="s">
        <v>43798</v>
      </c>
      <c r="C11379" s="9" t="s">
        <v>43799</v>
      </c>
      <c r="D11379" s="8" t="s">
        <v>68</v>
      </c>
      <c r="E11379" s="8" t="s">
        <v>90</v>
      </c>
      <c r="F11379" s="8" t="s">
        <v>1901</v>
      </c>
      <c r="G11379" s="8" t="s">
        <v>30</v>
      </c>
      <c r="H11379" s="10">
        <v>6000</v>
      </c>
      <c r="I11379" s="10">
        <v>215</v>
      </c>
      <c r="J11379" s="8">
        <v>3.5833333000000002E-2</v>
      </c>
      <c r="K11379" s="8">
        <v>4</v>
      </c>
      <c r="L11379" s="8" t="s">
        <v>43800</v>
      </c>
      <c r="M11379" s="8">
        <v>3</v>
      </c>
      <c r="N11379" s="10" t="s">
        <v>442</v>
      </c>
      <c r="O11379" s="23">
        <v>130</v>
      </c>
      <c r="P11379" s="8">
        <v>0</v>
      </c>
      <c r="Q11379" s="8">
        <v>0</v>
      </c>
      <c r="R11379" s="8" t="str" cm="1">
        <f t="array" ref="R11379">_xlfn.IFS(S11379&lt;=15,"1-15",S11379&lt;=30,"15-30",S11379&lt;=60,"30-60",S11379&lt;=92,"60-92",TRUE,"Beyond Range")</f>
        <v>30-60</v>
      </c>
      <c r="S11379" s="8">
        <v>58.43</v>
      </c>
    </row>
    <row r="11380" spans="1:19" hidden="1" x14ac:dyDescent="0.25">
      <c r="A11380" s="3">
        <v>538995759</v>
      </c>
      <c r="B11380" s="3" t="s">
        <v>43801</v>
      </c>
      <c r="C11380" s="4" t="s">
        <v>43802</v>
      </c>
      <c r="D11380" s="3" t="s">
        <v>19</v>
      </c>
      <c r="E11380" s="3" t="s">
        <v>20</v>
      </c>
      <c r="F11380" s="3" t="s">
        <v>4283</v>
      </c>
      <c r="G11380" s="3" t="s">
        <v>30</v>
      </c>
      <c r="H11380" s="5">
        <v>1500</v>
      </c>
      <c r="I11380" s="5">
        <v>0</v>
      </c>
      <c r="J11380" s="3">
        <v>0</v>
      </c>
      <c r="K11380" s="3">
        <v>0</v>
      </c>
      <c r="L11380" s="3" t="s">
        <v>43803</v>
      </c>
      <c r="M11380" s="3">
        <v>7</v>
      </c>
      <c r="N11380" s="5" t="s">
        <v>43804</v>
      </c>
      <c r="O11380" s="23">
        <v>1841</v>
      </c>
      <c r="P11380" s="3">
        <v>1</v>
      </c>
      <c r="Q11380" s="3">
        <v>0</v>
      </c>
      <c r="R11380" s="3" t="str" cm="1">
        <f t="array" ref="R11380">_xlfn.IFS(S11380&lt;=15,"1-15",S11380&lt;=30,"15-30",S11380&lt;=60,"30-60",S11380&lt;=92,"60-92",TRUE,"Beyond Range")</f>
        <v>15-30</v>
      </c>
      <c r="S11380" s="3">
        <v>30</v>
      </c>
    </row>
    <row r="11381" spans="1:19" hidden="1" x14ac:dyDescent="0.25">
      <c r="A11381" s="8">
        <v>539047432</v>
      </c>
      <c r="B11381" s="8" t="s">
        <v>43805</v>
      </c>
      <c r="C11381" s="9" t="s">
        <v>43806</v>
      </c>
      <c r="D11381" s="8" t="s">
        <v>19</v>
      </c>
      <c r="E11381" s="8" t="s">
        <v>42</v>
      </c>
      <c r="F11381" s="8" t="s">
        <v>133</v>
      </c>
      <c r="G11381" s="8" t="s">
        <v>30</v>
      </c>
      <c r="H11381" s="10">
        <v>8000</v>
      </c>
      <c r="I11381" s="10">
        <v>136</v>
      </c>
      <c r="J11381" s="8">
        <v>1.7000000000000001E-2</v>
      </c>
      <c r="K11381" s="8">
        <v>7</v>
      </c>
      <c r="L11381" s="8" t="s">
        <v>43807</v>
      </c>
      <c r="M11381" s="8">
        <v>12</v>
      </c>
      <c r="N11381" s="10" t="s">
        <v>43808</v>
      </c>
      <c r="O11381" s="23">
        <v>5051</v>
      </c>
      <c r="P11381" s="8">
        <v>4</v>
      </c>
      <c r="Q11381" s="8">
        <v>4</v>
      </c>
      <c r="R11381" s="8" t="str" cm="1">
        <f t="array" ref="R11381">_xlfn.IFS(S11381&lt;=15,"1-15",S11381&lt;=30,"15-30",S11381&lt;=60,"30-60",S11381&lt;=92,"60-92",TRUE,"Beyond Range")</f>
        <v>30-60</v>
      </c>
      <c r="S11381" s="8">
        <v>60</v>
      </c>
    </row>
    <row r="11382" spans="1:19" hidden="1" x14ac:dyDescent="0.25">
      <c r="A11382" s="3">
        <v>539047645</v>
      </c>
      <c r="B11382" s="3" t="s">
        <v>43809</v>
      </c>
      <c r="C11382" s="4" t="s">
        <v>43810</v>
      </c>
      <c r="D11382" s="3" t="s">
        <v>68</v>
      </c>
      <c r="E11382" s="3" t="s">
        <v>68</v>
      </c>
      <c r="F11382" s="3" t="s">
        <v>767</v>
      </c>
      <c r="G11382" s="3" t="s">
        <v>30</v>
      </c>
      <c r="H11382" s="5">
        <v>17000</v>
      </c>
      <c r="I11382" s="5">
        <v>756</v>
      </c>
      <c r="J11382" s="3">
        <v>4.4470587999999998E-2</v>
      </c>
      <c r="K11382" s="3">
        <v>7</v>
      </c>
      <c r="L11382" s="3" t="s">
        <v>43811</v>
      </c>
      <c r="M11382" s="3">
        <v>10</v>
      </c>
      <c r="N11382" s="5" t="s">
        <v>43812</v>
      </c>
      <c r="O11382" s="23">
        <v>11851</v>
      </c>
      <c r="P11382" s="3">
        <v>0</v>
      </c>
      <c r="Q11382" s="3">
        <v>0</v>
      </c>
      <c r="R11382" s="3" t="str" cm="1">
        <f t="array" ref="R11382">_xlfn.IFS(S11382&lt;=15,"1-15",S11382&lt;=30,"15-30",S11382&lt;=60,"30-60",S11382&lt;=92,"60-92",TRUE,"Beyond Range")</f>
        <v>60-92</v>
      </c>
      <c r="S11382" s="3">
        <v>90.04</v>
      </c>
    </row>
    <row r="11383" spans="1:19" hidden="1" x14ac:dyDescent="0.25">
      <c r="A11383" s="8">
        <v>539053556</v>
      </c>
      <c r="B11383" s="8" t="s">
        <v>43813</v>
      </c>
      <c r="C11383" s="9" t="s">
        <v>43814</v>
      </c>
      <c r="D11383" s="8" t="s">
        <v>19</v>
      </c>
      <c r="E11383" s="8" t="s">
        <v>20</v>
      </c>
      <c r="F11383" s="8" t="s">
        <v>43815</v>
      </c>
      <c r="G11383" s="8" t="s">
        <v>22</v>
      </c>
      <c r="H11383" s="10">
        <v>1675</v>
      </c>
      <c r="I11383" s="10">
        <v>1865</v>
      </c>
      <c r="J11383" s="8">
        <v>1.1134328360000001</v>
      </c>
      <c r="K11383" s="8">
        <v>40</v>
      </c>
      <c r="L11383" s="8" t="s">
        <v>43816</v>
      </c>
      <c r="M11383" s="8">
        <v>7</v>
      </c>
      <c r="N11383" s="10" t="s">
        <v>3195</v>
      </c>
      <c r="O11383" s="23">
        <v>926</v>
      </c>
      <c r="P11383" s="8">
        <v>6</v>
      </c>
      <c r="Q11383" s="8">
        <v>0</v>
      </c>
      <c r="R11383" s="8" t="str" cm="1">
        <f t="array" ref="R11383">_xlfn.IFS(S11383&lt;=15,"1-15",S11383&lt;=30,"15-30",S11383&lt;=60,"30-60",S11383&lt;=92,"60-92",TRUE,"Beyond Range")</f>
        <v>1-15</v>
      </c>
      <c r="S11383" s="8">
        <v>14</v>
      </c>
    </row>
    <row r="11384" spans="1:19" hidden="1" x14ac:dyDescent="0.25">
      <c r="A11384" s="3">
        <v>539160508</v>
      </c>
      <c r="B11384" s="3" t="s">
        <v>43817</v>
      </c>
      <c r="C11384" s="4" t="s">
        <v>43818</v>
      </c>
      <c r="D11384" s="3" t="s">
        <v>403</v>
      </c>
      <c r="E11384" s="3" t="s">
        <v>403</v>
      </c>
      <c r="F11384" s="3" t="s">
        <v>1540</v>
      </c>
      <c r="G11384" s="3" t="s">
        <v>30</v>
      </c>
      <c r="H11384" s="5">
        <v>7300</v>
      </c>
      <c r="I11384" s="5">
        <v>10</v>
      </c>
      <c r="J11384" s="3">
        <v>1.369863E-3</v>
      </c>
      <c r="K11384" s="3">
        <v>1</v>
      </c>
      <c r="L11384" s="3" t="s">
        <v>43819</v>
      </c>
      <c r="M11384" s="3">
        <v>8</v>
      </c>
      <c r="N11384" s="5" t="s">
        <v>43820</v>
      </c>
      <c r="O11384" s="23">
        <v>6335</v>
      </c>
      <c r="P11384" s="3">
        <v>1</v>
      </c>
      <c r="Q11384" s="3">
        <v>0</v>
      </c>
      <c r="R11384" s="3" t="str" cm="1">
        <f t="array" ref="R11384">_xlfn.IFS(S11384&lt;=15,"1-15",S11384&lt;=30,"15-30",S11384&lt;=60,"30-60",S11384&lt;=92,"60-92",TRUE,"Beyond Range")</f>
        <v>60-92</v>
      </c>
      <c r="S11384" s="3">
        <v>61.63</v>
      </c>
    </row>
    <row r="11385" spans="1:19" hidden="1" x14ac:dyDescent="0.25">
      <c r="A11385" s="8">
        <v>539246393</v>
      </c>
      <c r="B11385" s="8" t="s">
        <v>43821</v>
      </c>
      <c r="C11385" s="9" t="s">
        <v>43822</v>
      </c>
      <c r="D11385" s="8" t="s">
        <v>68</v>
      </c>
      <c r="E11385" s="8" t="s">
        <v>68</v>
      </c>
      <c r="F11385" s="8" t="s">
        <v>36</v>
      </c>
      <c r="G11385" s="8" t="s">
        <v>22</v>
      </c>
      <c r="H11385" s="10">
        <v>1500</v>
      </c>
      <c r="I11385" s="10">
        <v>1505</v>
      </c>
      <c r="J11385" s="8">
        <v>1.003333333</v>
      </c>
      <c r="K11385" s="8">
        <v>19</v>
      </c>
      <c r="L11385" s="8" t="s">
        <v>43823</v>
      </c>
      <c r="M11385" s="8">
        <v>9</v>
      </c>
      <c r="N11385" s="10" t="s">
        <v>43824</v>
      </c>
      <c r="O11385" s="23">
        <v>931</v>
      </c>
      <c r="P11385" s="8">
        <v>7</v>
      </c>
      <c r="Q11385" s="8">
        <v>1</v>
      </c>
      <c r="R11385" s="8" t="str" cm="1">
        <f t="array" ref="R11385">_xlfn.IFS(S11385&lt;=15,"1-15",S11385&lt;=30,"15-30",S11385&lt;=60,"30-60",S11385&lt;=92,"60-92",TRUE,"Beyond Range")</f>
        <v>15-30</v>
      </c>
      <c r="S11385" s="8">
        <v>30</v>
      </c>
    </row>
    <row r="11386" spans="1:19" hidden="1" x14ac:dyDescent="0.25">
      <c r="A11386" s="3">
        <v>539248388</v>
      </c>
      <c r="B11386" s="3" t="s">
        <v>43825</v>
      </c>
      <c r="C11386" s="4" t="s">
        <v>43826</v>
      </c>
      <c r="D11386" s="3" t="s">
        <v>102</v>
      </c>
      <c r="E11386" s="3" t="s">
        <v>103</v>
      </c>
      <c r="F11386" s="3" t="s">
        <v>4668</v>
      </c>
      <c r="G11386" s="3" t="s">
        <v>37</v>
      </c>
      <c r="H11386" s="5">
        <v>1350</v>
      </c>
      <c r="I11386" s="5">
        <v>0</v>
      </c>
      <c r="J11386" s="3">
        <v>0</v>
      </c>
      <c r="K11386" s="3">
        <v>0</v>
      </c>
      <c r="L11386" s="3" t="s">
        <v>43827</v>
      </c>
      <c r="M11386" s="3">
        <v>8</v>
      </c>
      <c r="N11386" s="5" t="s">
        <v>43828</v>
      </c>
      <c r="O11386" s="23">
        <v>421</v>
      </c>
      <c r="P11386" s="3">
        <v>0</v>
      </c>
      <c r="Q11386" s="3">
        <v>0</v>
      </c>
      <c r="R11386" s="3" t="str" cm="1">
        <f t="array" ref="R11386">_xlfn.IFS(S11386&lt;=15,"1-15",S11386&lt;=30,"15-30",S11386&lt;=60,"30-60",S11386&lt;=92,"60-92",TRUE,"Beyond Range")</f>
        <v>15-30</v>
      </c>
      <c r="S11386" s="3">
        <v>30</v>
      </c>
    </row>
    <row r="11387" spans="1:19" hidden="1" x14ac:dyDescent="0.25">
      <c r="A11387" s="8">
        <v>539273500</v>
      </c>
      <c r="B11387" s="8" t="s">
        <v>43829</v>
      </c>
      <c r="C11387" s="9" t="s">
        <v>43830</v>
      </c>
      <c r="D11387" s="8" t="s">
        <v>68</v>
      </c>
      <c r="E11387" s="8" t="s">
        <v>68</v>
      </c>
      <c r="F11387" s="8" t="s">
        <v>182</v>
      </c>
      <c r="G11387" s="8" t="s">
        <v>22</v>
      </c>
      <c r="H11387" s="10">
        <v>500</v>
      </c>
      <c r="I11387" s="10">
        <v>849</v>
      </c>
      <c r="J11387" s="8">
        <v>1.698</v>
      </c>
      <c r="K11387" s="8">
        <v>27</v>
      </c>
      <c r="L11387" s="8" t="s">
        <v>43831</v>
      </c>
      <c r="M11387" s="8">
        <v>8</v>
      </c>
      <c r="N11387" s="10" t="s">
        <v>43832</v>
      </c>
      <c r="O11387" s="23">
        <v>1706</v>
      </c>
      <c r="P11387" s="8">
        <v>20</v>
      </c>
      <c r="Q11387" s="8">
        <v>1</v>
      </c>
      <c r="R11387" s="8" t="str" cm="1">
        <f t="array" ref="R11387">_xlfn.IFS(S11387&lt;=15,"1-15",S11387&lt;=30,"15-30",S11387&lt;=60,"30-60",S11387&lt;=92,"60-92",TRUE,"Beyond Range")</f>
        <v>60-92</v>
      </c>
      <c r="S11387" s="8">
        <v>90.96</v>
      </c>
    </row>
    <row r="11388" spans="1:19" hidden="1" x14ac:dyDescent="0.25">
      <c r="A11388" s="3">
        <v>378385498</v>
      </c>
      <c r="B11388" s="3" t="s">
        <v>31186</v>
      </c>
      <c r="C11388" s="4" t="s">
        <v>31187</v>
      </c>
      <c r="D11388" s="3" t="s">
        <v>102</v>
      </c>
      <c r="E11388" s="3" t="s">
        <v>161</v>
      </c>
      <c r="F11388" s="3"/>
      <c r="G11388" s="3" t="s">
        <v>30</v>
      </c>
      <c r="H11388" s="5">
        <v>9500</v>
      </c>
      <c r="I11388" s="5">
        <v>651</v>
      </c>
      <c r="J11388" s="3">
        <v>6.8526316000000004E-2</v>
      </c>
      <c r="K11388" s="3">
        <v>11</v>
      </c>
      <c r="L11388" s="3" t="s">
        <v>31188</v>
      </c>
      <c r="M11388" s="3">
        <v>7</v>
      </c>
      <c r="N11388" s="5" t="s">
        <v>3815</v>
      </c>
      <c r="O11388" s="23">
        <v>930</v>
      </c>
      <c r="P11388" s="3">
        <v>0</v>
      </c>
      <c r="Q11388" s="3">
        <v>2</v>
      </c>
      <c r="R11388" s="3" t="str" cm="1">
        <f t="array" ref="R11388">_xlfn.IFS(S11388&lt;=15,"1-15",S11388&lt;=30,"15-30",S11388&lt;=60,"30-60",S11388&lt;=92,"60-92",TRUE,"Beyond Range")</f>
        <v>30-60</v>
      </c>
      <c r="S11388" s="3">
        <v>45.23</v>
      </c>
    </row>
    <row r="11389" spans="1:19" hidden="1" x14ac:dyDescent="0.25">
      <c r="A11389" s="8">
        <v>539291526</v>
      </c>
      <c r="B11389" s="8" t="s">
        <v>43837</v>
      </c>
      <c r="C11389" s="9" t="s">
        <v>43838</v>
      </c>
      <c r="D11389" s="8" t="s">
        <v>73</v>
      </c>
      <c r="E11389" s="8" t="s">
        <v>310</v>
      </c>
      <c r="F11389" s="8" t="s">
        <v>33793</v>
      </c>
      <c r="G11389" s="8" t="s">
        <v>22</v>
      </c>
      <c r="H11389" s="10">
        <v>2000</v>
      </c>
      <c r="I11389" s="10">
        <v>2345</v>
      </c>
      <c r="J11389" s="8">
        <v>1.1725000000000001</v>
      </c>
      <c r="K11389" s="8">
        <v>19</v>
      </c>
      <c r="L11389" s="8" t="s">
        <v>43839</v>
      </c>
      <c r="M11389" s="8">
        <v>7</v>
      </c>
      <c r="N11389" s="10" t="s">
        <v>649</v>
      </c>
      <c r="O11389" s="23">
        <v>1921</v>
      </c>
      <c r="P11389" s="8">
        <v>14</v>
      </c>
      <c r="Q11389" s="8">
        <v>10</v>
      </c>
      <c r="R11389" s="8" t="str" cm="1">
        <f t="array" ref="R11389">_xlfn.IFS(S11389&lt;=15,"1-15",S11389&lt;=30,"15-30",S11389&lt;=60,"30-60",S11389&lt;=92,"60-92",TRUE,"Beyond Range")</f>
        <v>15-30</v>
      </c>
      <c r="S11389" s="8">
        <v>30</v>
      </c>
    </row>
    <row r="11390" spans="1:19" hidden="1" x14ac:dyDescent="0.25">
      <c r="A11390" s="3">
        <v>539317480</v>
      </c>
      <c r="B11390" s="3" t="s">
        <v>43840</v>
      </c>
      <c r="C11390" s="4" t="s">
        <v>43841</v>
      </c>
      <c r="D11390" s="3" t="s">
        <v>68</v>
      </c>
      <c r="E11390" s="3" t="s">
        <v>68</v>
      </c>
      <c r="F11390" s="3" t="s">
        <v>5927</v>
      </c>
      <c r="G11390" s="3" t="s">
        <v>30</v>
      </c>
      <c r="H11390" s="5">
        <v>2100</v>
      </c>
      <c r="I11390" s="5">
        <v>0</v>
      </c>
      <c r="J11390" s="3">
        <v>0</v>
      </c>
      <c r="K11390" s="3">
        <v>0</v>
      </c>
      <c r="L11390" s="3" t="s">
        <v>43842</v>
      </c>
      <c r="M11390" s="3">
        <v>7</v>
      </c>
      <c r="N11390" s="5" t="s">
        <v>43843</v>
      </c>
      <c r="O11390" s="23">
        <v>1951</v>
      </c>
      <c r="P11390" s="3">
        <v>0</v>
      </c>
      <c r="Q11390" s="3">
        <v>0</v>
      </c>
      <c r="R11390" s="3" t="str" cm="1">
        <f t="array" ref="R11390">_xlfn.IFS(S11390&lt;=15,"1-15",S11390&lt;=30,"15-30",S11390&lt;=60,"30-60",S11390&lt;=92,"60-92",TRUE,"Beyond Range")</f>
        <v>1-15</v>
      </c>
      <c r="S11390" s="3">
        <v>11.96</v>
      </c>
    </row>
    <row r="11391" spans="1:19" hidden="1" x14ac:dyDescent="0.25">
      <c r="A11391" s="8">
        <v>539419756</v>
      </c>
      <c r="B11391" s="8" t="s">
        <v>43844</v>
      </c>
      <c r="C11391" s="9" t="s">
        <v>43845</v>
      </c>
      <c r="D11391" s="8" t="s">
        <v>27</v>
      </c>
      <c r="E11391" s="8" t="s">
        <v>287</v>
      </c>
      <c r="F11391" s="8" t="s">
        <v>192</v>
      </c>
      <c r="G11391" s="8" t="s">
        <v>30</v>
      </c>
      <c r="H11391" s="10">
        <v>2000</v>
      </c>
      <c r="I11391" s="10">
        <v>225</v>
      </c>
      <c r="J11391" s="8">
        <v>0.1125</v>
      </c>
      <c r="K11391" s="8">
        <v>5</v>
      </c>
      <c r="L11391" s="8" t="s">
        <v>43846</v>
      </c>
      <c r="M11391" s="8">
        <v>5</v>
      </c>
      <c r="N11391" s="10" t="s">
        <v>7564</v>
      </c>
      <c r="O11391" s="23">
        <v>175</v>
      </c>
      <c r="P11391" s="8">
        <v>1</v>
      </c>
      <c r="Q11391" s="8">
        <v>0</v>
      </c>
      <c r="R11391" s="8" t="str" cm="1">
        <f t="array" ref="R11391">_xlfn.IFS(S11391&lt;=15,"1-15",S11391&lt;=30,"15-30",S11391&lt;=60,"30-60",S11391&lt;=92,"60-92",TRUE,"Beyond Range")</f>
        <v>30-60</v>
      </c>
      <c r="S11391" s="8">
        <v>47.9</v>
      </c>
    </row>
    <row r="11392" spans="1:19" hidden="1" x14ac:dyDescent="0.25">
      <c r="A11392" s="3">
        <v>539464508</v>
      </c>
      <c r="B11392" s="3" t="s">
        <v>43847</v>
      </c>
      <c r="C11392" s="4" t="s">
        <v>43848</v>
      </c>
      <c r="D11392" s="3" t="s">
        <v>132</v>
      </c>
      <c r="E11392" s="3" t="s">
        <v>132</v>
      </c>
      <c r="F11392" s="3" t="s">
        <v>17180</v>
      </c>
      <c r="G11392" s="3" t="s">
        <v>30</v>
      </c>
      <c r="H11392" s="5">
        <v>10000</v>
      </c>
      <c r="I11392" s="5">
        <v>3425</v>
      </c>
      <c r="J11392" s="3">
        <v>0.34250000000000003</v>
      </c>
      <c r="K11392" s="3">
        <v>52</v>
      </c>
      <c r="L11392" s="3" t="s">
        <v>43849</v>
      </c>
      <c r="M11392" s="3">
        <v>7</v>
      </c>
      <c r="N11392" s="5" t="s">
        <v>55</v>
      </c>
      <c r="O11392" s="23">
        <v>1930</v>
      </c>
      <c r="P11392" s="3">
        <v>0</v>
      </c>
      <c r="Q11392" s="3">
        <v>2</v>
      </c>
      <c r="R11392" s="3" t="str" cm="1">
        <f t="array" ref="R11392">_xlfn.IFS(S11392&lt;=15,"1-15",S11392&lt;=30,"15-30",S11392&lt;=60,"30-60",S11392&lt;=92,"60-92",TRUE,"Beyond Range")</f>
        <v>15-30</v>
      </c>
      <c r="S11392" s="3">
        <v>30</v>
      </c>
    </row>
    <row r="11393" spans="1:19" hidden="1" x14ac:dyDescent="0.25">
      <c r="A11393" s="8">
        <v>539483741</v>
      </c>
      <c r="B11393" s="8" t="s">
        <v>43850</v>
      </c>
      <c r="C11393" s="9" t="s">
        <v>43851</v>
      </c>
      <c r="D11393" s="8" t="s">
        <v>132</v>
      </c>
      <c r="E11393" s="8" t="s">
        <v>132</v>
      </c>
      <c r="F11393" s="8" t="s">
        <v>43852</v>
      </c>
      <c r="G11393" s="8" t="s">
        <v>30</v>
      </c>
      <c r="H11393" s="10">
        <v>2500</v>
      </c>
      <c r="I11393" s="10">
        <v>467</v>
      </c>
      <c r="J11393" s="8">
        <v>0.18679999999999999</v>
      </c>
      <c r="K11393" s="8">
        <v>10</v>
      </c>
      <c r="L11393" s="8" t="s">
        <v>43853</v>
      </c>
      <c r="M11393" s="8">
        <v>6</v>
      </c>
      <c r="N11393" s="10" t="s">
        <v>3186</v>
      </c>
      <c r="O11393" s="23">
        <v>926</v>
      </c>
      <c r="P11393" s="8">
        <v>0</v>
      </c>
      <c r="Q11393" s="8">
        <v>0</v>
      </c>
      <c r="R11393" s="8" t="str" cm="1">
        <f t="array" ref="R11393">_xlfn.IFS(S11393&lt;=15,"1-15",S11393&lt;=30,"15-30",S11393&lt;=60,"30-60",S11393&lt;=92,"60-92",TRUE,"Beyond Range")</f>
        <v>30-60</v>
      </c>
      <c r="S11393" s="8">
        <v>44.96</v>
      </c>
    </row>
    <row r="11394" spans="1:19" hidden="1" x14ac:dyDescent="0.25">
      <c r="A11394" s="3">
        <v>539489515</v>
      </c>
      <c r="B11394" s="3" t="s">
        <v>43854</v>
      </c>
      <c r="C11394" s="4" t="s">
        <v>43855</v>
      </c>
      <c r="D11394" s="3" t="s">
        <v>102</v>
      </c>
      <c r="E11394" s="3" t="s">
        <v>103</v>
      </c>
      <c r="F11394" s="3" t="s">
        <v>803</v>
      </c>
      <c r="G11394" s="3" t="s">
        <v>30</v>
      </c>
      <c r="H11394" s="5">
        <v>6290</v>
      </c>
      <c r="I11394" s="5">
        <v>10</v>
      </c>
      <c r="J11394" s="3">
        <v>1.589825E-3</v>
      </c>
      <c r="K11394" s="3">
        <v>1</v>
      </c>
      <c r="L11394" s="3" t="s">
        <v>43856</v>
      </c>
      <c r="M11394" s="3">
        <v>5</v>
      </c>
      <c r="N11394" s="5" t="s">
        <v>43857</v>
      </c>
      <c r="O11394" s="23">
        <v>285</v>
      </c>
      <c r="P11394" s="3">
        <v>0</v>
      </c>
      <c r="Q11394" s="3">
        <v>0</v>
      </c>
      <c r="R11394" s="3" t="str" cm="1">
        <f t="array" ref="R11394">_xlfn.IFS(S11394&lt;=15,"1-15",S11394&lt;=30,"15-30",S11394&lt;=60,"30-60",S11394&lt;=92,"60-92",TRUE,"Beyond Range")</f>
        <v>15-30</v>
      </c>
      <c r="S11394" s="3">
        <v>30</v>
      </c>
    </row>
    <row r="11395" spans="1:19" hidden="1" x14ac:dyDescent="0.25">
      <c r="A11395" s="8">
        <v>539508021</v>
      </c>
      <c r="B11395" s="8" t="s">
        <v>43858</v>
      </c>
      <c r="C11395" s="9" t="s">
        <v>43859</v>
      </c>
      <c r="D11395" s="8" t="s">
        <v>102</v>
      </c>
      <c r="E11395" s="8" t="s">
        <v>595</v>
      </c>
      <c r="F11395" s="8" t="s">
        <v>133</v>
      </c>
      <c r="G11395" s="8" t="s">
        <v>22</v>
      </c>
      <c r="H11395" s="10">
        <v>1000</v>
      </c>
      <c r="I11395" s="10">
        <v>1056</v>
      </c>
      <c r="J11395" s="8">
        <v>1.056</v>
      </c>
      <c r="K11395" s="8">
        <v>59</v>
      </c>
      <c r="L11395" s="8" t="s">
        <v>43860</v>
      </c>
      <c r="M11395" s="8">
        <v>1</v>
      </c>
      <c r="N11395" s="10">
        <v>1</v>
      </c>
      <c r="O11395" s="23">
        <v>1</v>
      </c>
      <c r="P11395" s="8">
        <v>0</v>
      </c>
      <c r="Q11395" s="8">
        <v>2</v>
      </c>
      <c r="R11395" s="8" t="str" cm="1">
        <f t="array" ref="R11395">_xlfn.IFS(S11395&lt;=15,"1-15",S11395&lt;=30,"15-30",S11395&lt;=60,"30-60",S11395&lt;=92,"60-92",TRUE,"Beyond Range")</f>
        <v>15-30</v>
      </c>
      <c r="S11395" s="8">
        <v>30</v>
      </c>
    </row>
    <row r="11396" spans="1:19" hidden="1" x14ac:dyDescent="0.25">
      <c r="A11396" s="3">
        <v>539509953</v>
      </c>
      <c r="B11396" s="3" t="s">
        <v>43861</v>
      </c>
      <c r="C11396" s="4" t="s">
        <v>43862</v>
      </c>
      <c r="D11396" s="3" t="s">
        <v>19</v>
      </c>
      <c r="E11396" s="3" t="s">
        <v>20</v>
      </c>
      <c r="F11396" s="3" t="s">
        <v>97</v>
      </c>
      <c r="G11396" s="3" t="s">
        <v>22</v>
      </c>
      <c r="H11396" s="5">
        <v>7500</v>
      </c>
      <c r="I11396" s="5">
        <v>7500</v>
      </c>
      <c r="J11396" s="3">
        <v>1</v>
      </c>
      <c r="K11396" s="3">
        <v>54</v>
      </c>
      <c r="L11396" s="3" t="s">
        <v>43863</v>
      </c>
      <c r="M11396" s="3">
        <v>4</v>
      </c>
      <c r="N11396" s="5" t="s">
        <v>43864</v>
      </c>
      <c r="O11396" s="23">
        <v>535</v>
      </c>
      <c r="P11396" s="3">
        <v>3</v>
      </c>
      <c r="Q11396" s="3">
        <v>2</v>
      </c>
      <c r="R11396" s="3" t="str" cm="1">
        <f t="array" ref="R11396">_xlfn.IFS(S11396&lt;=15,"1-15",S11396&lt;=30,"15-30",S11396&lt;=60,"30-60",S11396&lt;=92,"60-92",TRUE,"Beyond Range")</f>
        <v>30-60</v>
      </c>
      <c r="S11396" s="3">
        <v>51.14</v>
      </c>
    </row>
    <row r="11397" spans="1:19" hidden="1" x14ac:dyDescent="0.25">
      <c r="A11397" s="8">
        <v>539546011</v>
      </c>
      <c r="B11397" s="8" t="s">
        <v>43865</v>
      </c>
      <c r="C11397" s="9" t="s">
        <v>43866</v>
      </c>
      <c r="D11397" s="8" t="s">
        <v>68</v>
      </c>
      <c r="E11397" s="8" t="s">
        <v>500</v>
      </c>
      <c r="F11397" s="8" t="s">
        <v>14292</v>
      </c>
      <c r="G11397" s="8" t="s">
        <v>37</v>
      </c>
      <c r="H11397" s="10">
        <v>13000</v>
      </c>
      <c r="I11397" s="10">
        <v>535</v>
      </c>
      <c r="J11397" s="8">
        <v>4.1153846000000001E-2</v>
      </c>
      <c r="K11397" s="8">
        <v>14</v>
      </c>
      <c r="L11397" s="8" t="s">
        <v>43867</v>
      </c>
      <c r="M11397" s="8">
        <v>10</v>
      </c>
      <c r="N11397" s="10" t="s">
        <v>43868</v>
      </c>
      <c r="O11397" s="23">
        <v>8001</v>
      </c>
      <c r="P11397" s="8">
        <v>0</v>
      </c>
      <c r="Q11397" s="8">
        <v>1</v>
      </c>
      <c r="R11397" s="8" t="str" cm="1">
        <f t="array" ref="R11397">_xlfn.IFS(S11397&lt;=15,"1-15",S11397&lt;=30,"15-30",S11397&lt;=60,"30-60",S11397&lt;=92,"60-92",TRUE,"Beyond Range")</f>
        <v>30-60</v>
      </c>
      <c r="S11397" s="8">
        <v>44.43</v>
      </c>
    </row>
    <row r="11398" spans="1:19" hidden="1" x14ac:dyDescent="0.25">
      <c r="A11398" s="3">
        <v>539611517</v>
      </c>
      <c r="B11398" s="3" t="s">
        <v>43869</v>
      </c>
      <c r="C11398" s="4" t="s">
        <v>43870</v>
      </c>
      <c r="D11398" s="3" t="s">
        <v>102</v>
      </c>
      <c r="E11398" s="3" t="s">
        <v>112</v>
      </c>
      <c r="F11398" s="3" t="s">
        <v>450</v>
      </c>
      <c r="G11398" s="3" t="s">
        <v>22</v>
      </c>
      <c r="H11398" s="5">
        <v>800</v>
      </c>
      <c r="I11398" s="5">
        <v>860</v>
      </c>
      <c r="J11398" s="3">
        <v>1.075</v>
      </c>
      <c r="K11398" s="3">
        <v>31</v>
      </c>
      <c r="L11398" s="3" t="s">
        <v>43871</v>
      </c>
      <c r="M11398" s="3">
        <v>5</v>
      </c>
      <c r="N11398" s="5" t="s">
        <v>60</v>
      </c>
      <c r="O11398" s="23">
        <v>180</v>
      </c>
      <c r="P11398" s="3">
        <v>5</v>
      </c>
      <c r="Q11398" s="3">
        <v>11</v>
      </c>
      <c r="R11398" s="3" t="str" cm="1">
        <f t="array" ref="R11398">_xlfn.IFS(S11398&lt;=15,"1-15",S11398&lt;=30,"15-30",S11398&lt;=60,"30-60",S11398&lt;=92,"60-92",TRUE,"Beyond Range")</f>
        <v>15-30</v>
      </c>
      <c r="S11398" s="3">
        <v>30</v>
      </c>
    </row>
    <row r="11399" spans="1:19" hidden="1" x14ac:dyDescent="0.25">
      <c r="A11399" s="8">
        <v>539662960</v>
      </c>
      <c r="B11399" s="8" t="s">
        <v>43872</v>
      </c>
      <c r="C11399" s="9" t="s">
        <v>43873</v>
      </c>
      <c r="D11399" s="8" t="s">
        <v>132</v>
      </c>
      <c r="E11399" s="8" t="s">
        <v>132</v>
      </c>
      <c r="F11399" s="8" t="s">
        <v>36</v>
      </c>
      <c r="G11399" s="8" t="s">
        <v>22</v>
      </c>
      <c r="H11399" s="10">
        <v>2500</v>
      </c>
      <c r="I11399" s="10">
        <v>2510</v>
      </c>
      <c r="J11399" s="8">
        <v>1.004</v>
      </c>
      <c r="K11399" s="8">
        <v>34</v>
      </c>
      <c r="L11399" s="8" t="s">
        <v>43874</v>
      </c>
      <c r="M11399" s="8">
        <v>8</v>
      </c>
      <c r="N11399" s="10" t="s">
        <v>43875</v>
      </c>
      <c r="O11399" s="23">
        <v>1085</v>
      </c>
      <c r="P11399" s="8">
        <v>4</v>
      </c>
      <c r="Q11399" s="8">
        <v>0</v>
      </c>
      <c r="R11399" s="8" t="str" cm="1">
        <f t="array" ref="R11399">_xlfn.IFS(S11399&lt;=15,"1-15",S11399&lt;=30,"15-30",S11399&lt;=60,"30-60",S11399&lt;=92,"60-92",TRUE,"Beyond Range")</f>
        <v>30-60</v>
      </c>
      <c r="S11399" s="8">
        <v>40.090000000000003</v>
      </c>
    </row>
    <row r="11400" spans="1:19" hidden="1" x14ac:dyDescent="0.25">
      <c r="A11400" s="3">
        <v>539751011</v>
      </c>
      <c r="B11400" s="3" t="s">
        <v>43876</v>
      </c>
      <c r="C11400" s="4" t="s">
        <v>43877</v>
      </c>
      <c r="D11400" s="3" t="s">
        <v>68</v>
      </c>
      <c r="E11400" s="3" t="s">
        <v>304</v>
      </c>
      <c r="F11400" s="3" t="s">
        <v>40025</v>
      </c>
      <c r="G11400" s="3" t="s">
        <v>30</v>
      </c>
      <c r="H11400" s="5">
        <v>5000</v>
      </c>
      <c r="I11400" s="5">
        <v>0</v>
      </c>
      <c r="J11400" s="3">
        <v>0</v>
      </c>
      <c r="K11400" s="3">
        <v>0</v>
      </c>
      <c r="L11400" s="3" t="s">
        <v>43878</v>
      </c>
      <c r="M11400" s="3">
        <v>7</v>
      </c>
      <c r="N11400" s="5" t="s">
        <v>43879</v>
      </c>
      <c r="O11400" s="23">
        <v>5855</v>
      </c>
      <c r="P11400" s="3">
        <v>1</v>
      </c>
      <c r="Q11400" s="3">
        <v>0</v>
      </c>
      <c r="R11400" s="3" t="str" cm="1">
        <f t="array" ref="R11400">_xlfn.IFS(S11400&lt;=15,"1-15",S11400&lt;=30,"15-30",S11400&lt;=60,"30-60",S11400&lt;=92,"60-92",TRUE,"Beyond Range")</f>
        <v>15-30</v>
      </c>
      <c r="S11400" s="3">
        <v>30</v>
      </c>
    </row>
    <row r="11401" spans="1:19" hidden="1" x14ac:dyDescent="0.25">
      <c r="A11401" s="8">
        <v>380642036</v>
      </c>
      <c r="B11401" s="8" t="s">
        <v>31348</v>
      </c>
      <c r="C11401" s="9" t="s">
        <v>31349</v>
      </c>
      <c r="D11401" s="8" t="s">
        <v>102</v>
      </c>
      <c r="E11401" s="8" t="s">
        <v>112</v>
      </c>
      <c r="F11401" s="8"/>
      <c r="G11401" s="8" t="s">
        <v>22</v>
      </c>
      <c r="H11401" s="10">
        <v>5000</v>
      </c>
      <c r="I11401" s="10">
        <v>5076</v>
      </c>
      <c r="J11401" s="8">
        <v>1.0152000000000001</v>
      </c>
      <c r="K11401" s="8">
        <v>77</v>
      </c>
      <c r="L11401" s="8" t="s">
        <v>31350</v>
      </c>
      <c r="M11401" s="8">
        <v>8</v>
      </c>
      <c r="N11401" s="10" t="s">
        <v>31351</v>
      </c>
      <c r="O11401" s="23">
        <v>3275</v>
      </c>
      <c r="P11401" s="8">
        <v>2</v>
      </c>
      <c r="Q11401" s="8">
        <v>0</v>
      </c>
      <c r="R11401" s="8" t="str" cm="1">
        <f t="array" ref="R11401">_xlfn.IFS(S11401&lt;=15,"1-15",S11401&lt;=30,"15-30",S11401&lt;=60,"30-60",S11401&lt;=92,"60-92",TRUE,"Beyond Range")</f>
        <v>30-60</v>
      </c>
      <c r="S11401" s="8">
        <v>42.08</v>
      </c>
    </row>
    <row r="11402" spans="1:19" hidden="1" x14ac:dyDescent="0.25">
      <c r="A11402" s="3">
        <v>539864580</v>
      </c>
      <c r="B11402" s="3" t="s">
        <v>43884</v>
      </c>
      <c r="C11402" s="4" t="s">
        <v>43885</v>
      </c>
      <c r="D11402" s="3" t="s">
        <v>68</v>
      </c>
      <c r="E11402" s="3" t="s">
        <v>304</v>
      </c>
      <c r="F11402" s="3" t="s">
        <v>36</v>
      </c>
      <c r="G11402" s="3" t="s">
        <v>37</v>
      </c>
      <c r="H11402" s="5">
        <v>5995</v>
      </c>
      <c r="I11402" s="5">
        <v>246</v>
      </c>
      <c r="J11402" s="3">
        <v>4.1034195000000002E-2</v>
      </c>
      <c r="K11402" s="3">
        <v>10</v>
      </c>
      <c r="L11402" s="3" t="s">
        <v>43886</v>
      </c>
      <c r="M11402" s="3">
        <v>6</v>
      </c>
      <c r="N11402" s="5" t="s">
        <v>43887</v>
      </c>
      <c r="O11402" s="23">
        <v>4540</v>
      </c>
      <c r="P11402" s="3">
        <v>0</v>
      </c>
      <c r="Q11402" s="3">
        <v>0</v>
      </c>
      <c r="R11402" s="3" t="str" cm="1">
        <f t="array" ref="R11402">_xlfn.IFS(S11402&lt;=15,"1-15",S11402&lt;=30,"15-30",S11402&lt;=60,"30-60",S11402&lt;=92,"60-92",TRUE,"Beyond Range")</f>
        <v>30-60</v>
      </c>
      <c r="S11402" s="3">
        <v>60</v>
      </c>
    </row>
    <row r="11403" spans="1:19" hidden="1" x14ac:dyDescent="0.25">
      <c r="A11403" s="8">
        <v>539868921</v>
      </c>
      <c r="B11403" s="8" t="s">
        <v>43888</v>
      </c>
      <c r="C11403" s="9" t="s">
        <v>43889</v>
      </c>
      <c r="D11403" s="8" t="s">
        <v>201</v>
      </c>
      <c r="E11403" s="8" t="s">
        <v>201</v>
      </c>
      <c r="F11403" s="8" t="s">
        <v>1646</v>
      </c>
      <c r="G11403" s="8" t="s">
        <v>22</v>
      </c>
      <c r="H11403" s="10">
        <v>500</v>
      </c>
      <c r="I11403" s="10">
        <v>911</v>
      </c>
      <c r="J11403" s="8">
        <v>1.8220000000000001</v>
      </c>
      <c r="K11403" s="8">
        <v>41</v>
      </c>
      <c r="L11403" s="8" t="s">
        <v>43890</v>
      </c>
      <c r="M11403" s="8">
        <v>6</v>
      </c>
      <c r="N11403" s="10" t="s">
        <v>43891</v>
      </c>
      <c r="O11403" s="23">
        <v>665</v>
      </c>
      <c r="P11403" s="8">
        <v>6</v>
      </c>
      <c r="Q11403" s="8">
        <v>3</v>
      </c>
      <c r="R11403" s="8" t="str" cm="1">
        <f t="array" ref="R11403">_xlfn.IFS(S11403&lt;=15,"1-15",S11403&lt;=30,"15-30",S11403&lt;=60,"30-60",S11403&lt;=92,"60-92",TRUE,"Beyond Range")</f>
        <v>30-60</v>
      </c>
      <c r="S11403" s="8">
        <v>34.92</v>
      </c>
    </row>
    <row r="11404" spans="1:19" hidden="1" x14ac:dyDescent="0.25">
      <c r="A11404" s="3">
        <v>539912529</v>
      </c>
      <c r="B11404" s="3" t="s">
        <v>43892</v>
      </c>
      <c r="C11404" s="4" t="s">
        <v>43893</v>
      </c>
      <c r="D11404" s="3" t="s">
        <v>68</v>
      </c>
      <c r="E11404" s="3" t="s">
        <v>354</v>
      </c>
      <c r="F11404" s="3" t="s">
        <v>133</v>
      </c>
      <c r="G11404" s="3" t="s">
        <v>22</v>
      </c>
      <c r="H11404" s="5">
        <v>4000</v>
      </c>
      <c r="I11404" s="5">
        <v>4033</v>
      </c>
      <c r="J11404" s="3">
        <v>1.0081925</v>
      </c>
      <c r="K11404" s="3">
        <v>55</v>
      </c>
      <c r="L11404" s="3" t="s">
        <v>43894</v>
      </c>
      <c r="M11404" s="3">
        <v>12</v>
      </c>
      <c r="N11404" s="5" t="s">
        <v>43895</v>
      </c>
      <c r="O11404" s="23">
        <v>9205</v>
      </c>
      <c r="P11404" s="3">
        <v>2</v>
      </c>
      <c r="Q11404" s="3">
        <v>0</v>
      </c>
      <c r="R11404" s="3" t="str" cm="1">
        <f t="array" ref="R11404">_xlfn.IFS(S11404&lt;=15,"1-15",S11404&lt;=30,"15-30",S11404&lt;=60,"30-60",S11404&lt;=92,"60-92",TRUE,"Beyond Range")</f>
        <v>15-30</v>
      </c>
      <c r="S11404" s="3">
        <v>30</v>
      </c>
    </row>
    <row r="11405" spans="1:19" hidden="1" x14ac:dyDescent="0.25">
      <c r="A11405" s="8">
        <v>539929081</v>
      </c>
      <c r="B11405" s="8" t="s">
        <v>43896</v>
      </c>
      <c r="C11405" s="9" t="s">
        <v>43897</v>
      </c>
      <c r="D11405" s="8" t="s">
        <v>102</v>
      </c>
      <c r="E11405" s="8" t="s">
        <v>921</v>
      </c>
      <c r="F11405" s="8" t="s">
        <v>43898</v>
      </c>
      <c r="G11405" s="8" t="s">
        <v>30</v>
      </c>
      <c r="H11405" s="10">
        <v>3000</v>
      </c>
      <c r="I11405" s="10">
        <v>784</v>
      </c>
      <c r="J11405" s="8">
        <v>0.261333333</v>
      </c>
      <c r="K11405" s="8">
        <v>22</v>
      </c>
      <c r="L11405" s="8" t="s">
        <v>43899</v>
      </c>
      <c r="M11405" s="8">
        <v>4</v>
      </c>
      <c r="N11405" s="10" t="s">
        <v>43900</v>
      </c>
      <c r="O11405" s="23">
        <v>1085</v>
      </c>
      <c r="P11405" s="8">
        <v>0</v>
      </c>
      <c r="Q11405" s="8">
        <v>1</v>
      </c>
      <c r="R11405" s="8" t="str" cm="1">
        <f t="array" ref="R11405">_xlfn.IFS(S11405&lt;=15,"1-15",S11405&lt;=30,"15-30",S11405&lt;=60,"30-60",S11405&lt;=92,"60-92",TRUE,"Beyond Range")</f>
        <v>30-60</v>
      </c>
      <c r="S11405" s="8">
        <v>60</v>
      </c>
    </row>
    <row r="11406" spans="1:19" hidden="1" x14ac:dyDescent="0.25">
      <c r="A11406" s="3">
        <v>539935305</v>
      </c>
      <c r="B11406" s="3" t="s">
        <v>43901</v>
      </c>
      <c r="C11406" s="4" t="s">
        <v>43902</v>
      </c>
      <c r="D11406" s="3" t="s">
        <v>19</v>
      </c>
      <c r="E11406" s="3" t="s">
        <v>20</v>
      </c>
      <c r="F11406" s="3" t="s">
        <v>803</v>
      </c>
      <c r="G11406" s="3" t="s">
        <v>22</v>
      </c>
      <c r="H11406" s="5">
        <v>5000</v>
      </c>
      <c r="I11406" s="5">
        <v>5000</v>
      </c>
      <c r="J11406" s="3">
        <v>1.0000880000000001</v>
      </c>
      <c r="K11406" s="3">
        <v>34</v>
      </c>
      <c r="L11406" s="3" t="s">
        <v>30867</v>
      </c>
      <c r="M11406" s="3">
        <v>9</v>
      </c>
      <c r="N11406" s="5" t="s">
        <v>23522</v>
      </c>
      <c r="O11406" s="23">
        <v>3945</v>
      </c>
      <c r="P11406" s="3">
        <v>7</v>
      </c>
      <c r="Q11406" s="3">
        <v>2</v>
      </c>
      <c r="R11406" s="3" t="str" cm="1">
        <f t="array" ref="R11406">_xlfn.IFS(S11406&lt;=15,"1-15",S11406&lt;=30,"15-30",S11406&lt;=60,"30-60",S11406&lt;=92,"60-92",TRUE,"Beyond Range")</f>
        <v>30-60</v>
      </c>
      <c r="S11406" s="3">
        <v>50.31</v>
      </c>
    </row>
    <row r="11407" spans="1:19" hidden="1" x14ac:dyDescent="0.25">
      <c r="A11407" s="8">
        <v>539957812</v>
      </c>
      <c r="B11407" s="8" t="s">
        <v>43903</v>
      </c>
      <c r="C11407" s="9" t="s">
        <v>43904</v>
      </c>
      <c r="D11407" s="8" t="s">
        <v>403</v>
      </c>
      <c r="E11407" s="8" t="s">
        <v>403</v>
      </c>
      <c r="F11407" s="8" t="s">
        <v>192</v>
      </c>
      <c r="G11407" s="8" t="s">
        <v>30</v>
      </c>
      <c r="H11407" s="10">
        <v>4000</v>
      </c>
      <c r="I11407" s="10">
        <v>372</v>
      </c>
      <c r="J11407" s="8">
        <v>9.2999999999999999E-2</v>
      </c>
      <c r="K11407" s="8">
        <v>17</v>
      </c>
      <c r="L11407" s="8" t="s">
        <v>43905</v>
      </c>
      <c r="M11407" s="8">
        <v>6</v>
      </c>
      <c r="N11407" s="10" t="s">
        <v>43906</v>
      </c>
      <c r="O11407" s="23">
        <v>400</v>
      </c>
      <c r="P11407" s="8">
        <v>1</v>
      </c>
      <c r="Q11407" s="8">
        <v>0</v>
      </c>
      <c r="R11407" s="8" t="str" cm="1">
        <f t="array" ref="R11407">_xlfn.IFS(S11407&lt;=15,"1-15",S11407&lt;=30,"15-30",S11407&lt;=60,"30-60",S11407&lt;=92,"60-92",TRUE,"Beyond Range")</f>
        <v>30-60</v>
      </c>
      <c r="S11407" s="8">
        <v>60</v>
      </c>
    </row>
    <row r="11408" spans="1:19" hidden="1" x14ac:dyDescent="0.25">
      <c r="A11408" s="3">
        <v>539963498</v>
      </c>
      <c r="B11408" s="3" t="s">
        <v>43907</v>
      </c>
      <c r="C11408" s="4" t="s">
        <v>43908</v>
      </c>
      <c r="D11408" s="3" t="s">
        <v>293</v>
      </c>
      <c r="E11408" s="3" t="s">
        <v>294</v>
      </c>
      <c r="F11408" s="3" t="s">
        <v>1775</v>
      </c>
      <c r="G11408" s="3" t="s">
        <v>30</v>
      </c>
      <c r="H11408" s="5">
        <v>20000</v>
      </c>
      <c r="I11408" s="5">
        <v>4286</v>
      </c>
      <c r="J11408" s="3">
        <v>0.21429999999999999</v>
      </c>
      <c r="K11408" s="3">
        <v>75</v>
      </c>
      <c r="L11408" s="3" t="s">
        <v>43909</v>
      </c>
      <c r="M11408" s="3">
        <v>8</v>
      </c>
      <c r="N11408" s="5" t="s">
        <v>43910</v>
      </c>
      <c r="O11408" s="23">
        <v>4011</v>
      </c>
      <c r="P11408" s="3">
        <v>4</v>
      </c>
      <c r="Q11408" s="3">
        <v>11</v>
      </c>
      <c r="R11408" s="3" t="str" cm="1">
        <f t="array" ref="R11408">_xlfn.IFS(S11408&lt;=15,"1-15",S11408&lt;=30,"15-30",S11408&lt;=60,"30-60",S11408&lt;=92,"60-92",TRUE,"Beyond Range")</f>
        <v>60-92</v>
      </c>
      <c r="S11408" s="3">
        <v>75.959999999999994</v>
      </c>
    </row>
    <row r="11409" spans="1:19" hidden="1" x14ac:dyDescent="0.25">
      <c r="A11409" s="8">
        <v>539968281</v>
      </c>
      <c r="B11409" s="8" t="s">
        <v>43911</v>
      </c>
      <c r="C11409" s="9" t="s">
        <v>43912</v>
      </c>
      <c r="D11409" s="8" t="s">
        <v>73</v>
      </c>
      <c r="E11409" s="8" t="s">
        <v>73</v>
      </c>
      <c r="F11409" s="8" t="s">
        <v>1554</v>
      </c>
      <c r="G11409" s="8" t="s">
        <v>22</v>
      </c>
      <c r="H11409" s="10">
        <v>600</v>
      </c>
      <c r="I11409" s="10">
        <v>871</v>
      </c>
      <c r="J11409" s="8">
        <v>1.451666667</v>
      </c>
      <c r="K11409" s="8">
        <v>24</v>
      </c>
      <c r="L11409" s="8" t="s">
        <v>43913</v>
      </c>
      <c r="M11409" s="8">
        <v>6</v>
      </c>
      <c r="N11409" s="10" t="s">
        <v>6965</v>
      </c>
      <c r="O11409" s="23">
        <v>251</v>
      </c>
      <c r="P11409" s="8">
        <v>6</v>
      </c>
      <c r="Q11409" s="8">
        <v>0</v>
      </c>
      <c r="R11409" s="8" t="str" cm="1">
        <f t="array" ref="R11409">_xlfn.IFS(S11409&lt;=15,"1-15",S11409&lt;=30,"15-30",S11409&lt;=60,"30-60",S11409&lt;=92,"60-92",TRUE,"Beyond Range")</f>
        <v>15-30</v>
      </c>
      <c r="S11409" s="8">
        <v>29.96</v>
      </c>
    </row>
    <row r="11410" spans="1:19" hidden="1" x14ac:dyDescent="0.25">
      <c r="A11410" s="3">
        <v>539976990</v>
      </c>
      <c r="B11410" s="3" t="s">
        <v>43914</v>
      </c>
      <c r="C11410" s="4" t="s">
        <v>43915</v>
      </c>
      <c r="D11410" s="3" t="s">
        <v>68</v>
      </c>
      <c r="E11410" s="3" t="s">
        <v>68</v>
      </c>
      <c r="F11410" s="3" t="s">
        <v>1390</v>
      </c>
      <c r="G11410" s="3" t="s">
        <v>22</v>
      </c>
      <c r="H11410" s="5">
        <v>10000</v>
      </c>
      <c r="I11410" s="5">
        <v>10541</v>
      </c>
      <c r="J11410" s="3">
        <v>1.0541</v>
      </c>
      <c r="K11410" s="3">
        <v>42</v>
      </c>
      <c r="L11410" s="3" t="s">
        <v>43916</v>
      </c>
      <c r="M11410" s="3">
        <v>10</v>
      </c>
      <c r="N11410" s="5" t="s">
        <v>6459</v>
      </c>
      <c r="O11410" s="23">
        <v>4505</v>
      </c>
      <c r="P11410" s="3">
        <v>4</v>
      </c>
      <c r="Q11410" s="3">
        <v>12</v>
      </c>
      <c r="R11410" s="3" t="str" cm="1">
        <f t="array" ref="R11410">_xlfn.IFS(S11410&lt;=15,"1-15",S11410&lt;=30,"15-30",S11410&lt;=60,"30-60",S11410&lt;=92,"60-92",TRUE,"Beyond Range")</f>
        <v>30-60</v>
      </c>
      <c r="S11410" s="3">
        <v>44.45</v>
      </c>
    </row>
    <row r="11411" spans="1:19" hidden="1" x14ac:dyDescent="0.25">
      <c r="A11411" s="8">
        <v>539999842</v>
      </c>
      <c r="B11411" s="8" t="s">
        <v>43917</v>
      </c>
      <c r="C11411" s="9" t="s">
        <v>43918</v>
      </c>
      <c r="D11411" s="8" t="s">
        <v>68</v>
      </c>
      <c r="E11411" s="8" t="s">
        <v>672</v>
      </c>
      <c r="F11411" s="8" t="s">
        <v>36</v>
      </c>
      <c r="G11411" s="8" t="s">
        <v>22</v>
      </c>
      <c r="H11411" s="10">
        <v>2000</v>
      </c>
      <c r="I11411" s="10">
        <v>2978</v>
      </c>
      <c r="J11411" s="8">
        <v>1.48888</v>
      </c>
      <c r="K11411" s="8">
        <v>102</v>
      </c>
      <c r="L11411" s="8" t="s">
        <v>43919</v>
      </c>
      <c r="M11411" s="8">
        <v>10</v>
      </c>
      <c r="N11411" s="10" t="s">
        <v>43920</v>
      </c>
      <c r="O11411" s="23">
        <v>1151</v>
      </c>
      <c r="P11411" s="8">
        <v>3</v>
      </c>
      <c r="Q11411" s="8">
        <v>17</v>
      </c>
      <c r="R11411" s="8" t="str" cm="1">
        <f t="array" ref="R11411">_xlfn.IFS(S11411&lt;=15,"1-15",S11411&lt;=30,"15-30",S11411&lt;=60,"30-60",S11411&lt;=92,"60-92",TRUE,"Beyond Range")</f>
        <v>60-92</v>
      </c>
      <c r="S11411" s="8">
        <v>60.96</v>
      </c>
    </row>
    <row r="11412" spans="1:19" hidden="1" x14ac:dyDescent="0.25">
      <c r="A11412" s="3">
        <v>540015720</v>
      </c>
      <c r="B11412" s="3" t="s">
        <v>43921</v>
      </c>
      <c r="C11412" s="4" t="s">
        <v>43922</v>
      </c>
      <c r="D11412" s="3" t="s">
        <v>19</v>
      </c>
      <c r="E11412" s="3" t="s">
        <v>42</v>
      </c>
      <c r="F11412" s="3" t="s">
        <v>295</v>
      </c>
      <c r="G11412" s="3" t="s">
        <v>30</v>
      </c>
      <c r="H11412" s="5">
        <v>17930</v>
      </c>
      <c r="I11412" s="5">
        <v>3472</v>
      </c>
      <c r="J11412" s="3">
        <v>0.19364194100000001</v>
      </c>
      <c r="K11412" s="3">
        <v>26</v>
      </c>
      <c r="L11412" s="3" t="s">
        <v>41617</v>
      </c>
      <c r="M11412" s="3">
        <v>10</v>
      </c>
      <c r="N11412" s="5" t="s">
        <v>43923</v>
      </c>
      <c r="O11412" s="23">
        <v>19427</v>
      </c>
      <c r="P11412" s="3">
        <v>0</v>
      </c>
      <c r="Q11412" s="3">
        <v>0</v>
      </c>
      <c r="R11412" s="3" t="str" cm="1">
        <f t="array" ref="R11412">_xlfn.IFS(S11412&lt;=15,"1-15",S11412&lt;=30,"15-30",S11412&lt;=60,"30-60",S11412&lt;=92,"60-92",TRUE,"Beyond Range")</f>
        <v>30-60</v>
      </c>
      <c r="S11412" s="3">
        <v>35.369999999999997</v>
      </c>
    </row>
    <row r="11413" spans="1:19" hidden="1" x14ac:dyDescent="0.25">
      <c r="A11413" s="8">
        <v>540200801</v>
      </c>
      <c r="B11413" s="8" t="s">
        <v>43924</v>
      </c>
      <c r="C11413" s="9" t="s">
        <v>43925</v>
      </c>
      <c r="D11413" s="8" t="s">
        <v>19</v>
      </c>
      <c r="E11413" s="8" t="s">
        <v>207</v>
      </c>
      <c r="F11413" s="8" t="s">
        <v>97</v>
      </c>
      <c r="G11413" s="8" t="s">
        <v>37</v>
      </c>
      <c r="H11413" s="10">
        <v>6000</v>
      </c>
      <c r="I11413" s="10">
        <v>325</v>
      </c>
      <c r="J11413" s="8">
        <v>5.4166667000000002E-2</v>
      </c>
      <c r="K11413" s="8">
        <v>7</v>
      </c>
      <c r="L11413" s="8" t="s">
        <v>43926</v>
      </c>
      <c r="M11413" s="8">
        <v>14</v>
      </c>
      <c r="N11413" s="10" t="s">
        <v>43927</v>
      </c>
      <c r="O11413" s="23">
        <v>10395</v>
      </c>
      <c r="P11413" s="8">
        <v>0</v>
      </c>
      <c r="Q11413" s="8">
        <v>1</v>
      </c>
      <c r="R11413" s="8" t="str" cm="1">
        <f t="array" ref="R11413">_xlfn.IFS(S11413&lt;=15,"1-15",S11413&lt;=30,"15-30",S11413&lt;=60,"30-60",S11413&lt;=92,"60-92",TRUE,"Beyond Range")</f>
        <v>15-30</v>
      </c>
      <c r="S11413" s="8">
        <v>28</v>
      </c>
    </row>
    <row r="11414" spans="1:19" hidden="1" x14ac:dyDescent="0.25">
      <c r="A11414" s="3">
        <v>540218038</v>
      </c>
      <c r="B11414" s="3" t="s">
        <v>43928</v>
      </c>
      <c r="C11414" s="4" t="s">
        <v>43929</v>
      </c>
      <c r="D11414" s="3" t="s">
        <v>201</v>
      </c>
      <c r="E11414" s="3" t="s">
        <v>201</v>
      </c>
      <c r="F11414" s="3" t="s">
        <v>43930</v>
      </c>
      <c r="G11414" s="3" t="s">
        <v>30</v>
      </c>
      <c r="H11414" s="5">
        <v>200</v>
      </c>
      <c r="I11414" s="5">
        <v>100</v>
      </c>
      <c r="J11414" s="3">
        <v>0.5</v>
      </c>
      <c r="K11414" s="3">
        <v>6</v>
      </c>
      <c r="L11414" s="3" t="s">
        <v>43931</v>
      </c>
      <c r="M11414" s="3">
        <v>2</v>
      </c>
      <c r="N11414" s="5" t="s">
        <v>3207</v>
      </c>
      <c r="O11414" s="23">
        <v>45</v>
      </c>
      <c r="P11414" s="3">
        <v>0</v>
      </c>
      <c r="Q11414" s="3">
        <v>0</v>
      </c>
      <c r="R11414" s="3" t="str" cm="1">
        <f t="array" ref="R11414">_xlfn.IFS(S11414&lt;=15,"1-15",S11414&lt;=30,"15-30",S11414&lt;=60,"30-60",S11414&lt;=92,"60-92",TRUE,"Beyond Range")</f>
        <v>15-30</v>
      </c>
      <c r="S11414" s="3">
        <v>30</v>
      </c>
    </row>
    <row r="11415" spans="1:19" hidden="1" x14ac:dyDescent="0.25">
      <c r="A11415" s="8">
        <v>540247848</v>
      </c>
      <c r="B11415" s="8" t="s">
        <v>43932</v>
      </c>
      <c r="C11415" s="9" t="s">
        <v>43933</v>
      </c>
      <c r="D11415" s="8" t="s">
        <v>132</v>
      </c>
      <c r="E11415" s="8" t="s">
        <v>132</v>
      </c>
      <c r="F11415" s="8" t="s">
        <v>43934</v>
      </c>
      <c r="G11415" s="8" t="s">
        <v>22</v>
      </c>
      <c r="H11415" s="10">
        <v>700</v>
      </c>
      <c r="I11415" s="10">
        <v>715</v>
      </c>
      <c r="J11415" s="8">
        <v>1.021428571</v>
      </c>
      <c r="K11415" s="8">
        <v>19</v>
      </c>
      <c r="L11415" s="8" t="s">
        <v>43935</v>
      </c>
      <c r="M11415" s="8">
        <v>8</v>
      </c>
      <c r="N11415" s="10" t="s">
        <v>34882</v>
      </c>
      <c r="O11415" s="23">
        <v>226</v>
      </c>
      <c r="P11415" s="8">
        <v>0</v>
      </c>
      <c r="Q11415" s="8">
        <v>1</v>
      </c>
      <c r="R11415" s="8" t="str" cm="1">
        <f t="array" ref="R11415">_xlfn.IFS(S11415&lt;=15,"1-15",S11415&lt;=30,"15-30",S11415&lt;=60,"30-60",S11415&lt;=92,"60-92",TRUE,"Beyond Range")</f>
        <v>15-30</v>
      </c>
      <c r="S11415" s="8">
        <v>30</v>
      </c>
    </row>
    <row r="11416" spans="1:19" hidden="1" x14ac:dyDescent="0.25">
      <c r="A11416" s="3">
        <v>540483163</v>
      </c>
      <c r="B11416" s="3" t="s">
        <v>43936</v>
      </c>
      <c r="C11416" s="4" t="s">
        <v>43937</v>
      </c>
      <c r="D11416" s="3" t="s">
        <v>19</v>
      </c>
      <c r="E11416" s="3" t="s">
        <v>42</v>
      </c>
      <c r="F11416" s="3" t="s">
        <v>11534</v>
      </c>
      <c r="G11416" s="3" t="s">
        <v>30</v>
      </c>
      <c r="H11416" s="5">
        <v>7000</v>
      </c>
      <c r="I11416" s="5">
        <v>155</v>
      </c>
      <c r="J11416" s="3">
        <v>2.2142856999999998E-2</v>
      </c>
      <c r="K11416" s="3">
        <v>7</v>
      </c>
      <c r="L11416" s="3" t="s">
        <v>43938</v>
      </c>
      <c r="M11416" s="3">
        <v>4</v>
      </c>
      <c r="N11416" s="5" t="s">
        <v>43939</v>
      </c>
      <c r="O11416" s="23">
        <v>205</v>
      </c>
      <c r="P11416" s="3">
        <v>2</v>
      </c>
      <c r="Q11416" s="3">
        <v>0</v>
      </c>
      <c r="R11416" s="3" t="str" cm="1">
        <f t="array" ref="R11416">_xlfn.IFS(S11416&lt;=15,"1-15",S11416&lt;=30,"15-30",S11416&lt;=60,"30-60",S11416&lt;=92,"60-92",TRUE,"Beyond Range")</f>
        <v>30-60</v>
      </c>
      <c r="S11416" s="3">
        <v>60</v>
      </c>
    </row>
    <row r="11417" spans="1:19" hidden="1" x14ac:dyDescent="0.25">
      <c r="A11417" s="8">
        <v>380864268</v>
      </c>
      <c r="B11417" s="8" t="s">
        <v>31364</v>
      </c>
      <c r="C11417" s="9" t="s">
        <v>31365</v>
      </c>
      <c r="D11417" s="8" t="s">
        <v>19</v>
      </c>
      <c r="E11417" s="8" t="s">
        <v>207</v>
      </c>
      <c r="F11417" s="8"/>
      <c r="G11417" s="8" t="s">
        <v>22</v>
      </c>
      <c r="H11417" s="10">
        <v>4600</v>
      </c>
      <c r="I11417" s="10">
        <v>4849</v>
      </c>
      <c r="J11417" s="8">
        <v>1.0541326090000001</v>
      </c>
      <c r="K11417" s="8">
        <v>85</v>
      </c>
      <c r="L11417" s="8" t="s">
        <v>31366</v>
      </c>
      <c r="M11417" s="8">
        <v>5</v>
      </c>
      <c r="N11417" s="10" t="s">
        <v>2514</v>
      </c>
      <c r="O11417" s="23">
        <v>435</v>
      </c>
      <c r="P11417" s="8">
        <v>23</v>
      </c>
      <c r="Q11417" s="8">
        <v>23</v>
      </c>
      <c r="R11417" s="8" t="str" cm="1">
        <f t="array" ref="R11417">_xlfn.IFS(S11417&lt;=15,"1-15",S11417&lt;=30,"15-30",S11417&lt;=60,"30-60",S11417&lt;=92,"60-92",TRUE,"Beyond Range")</f>
        <v>30-60</v>
      </c>
      <c r="S11417" s="8">
        <v>31.05</v>
      </c>
    </row>
    <row r="11418" spans="1:19" hidden="1" x14ac:dyDescent="0.25">
      <c r="A11418" s="3">
        <v>540548390</v>
      </c>
      <c r="B11418" s="3" t="s">
        <v>43944</v>
      </c>
      <c r="C11418" s="4" t="s">
        <v>43945</v>
      </c>
      <c r="D11418" s="3" t="s">
        <v>19</v>
      </c>
      <c r="E11418" s="3" t="s">
        <v>42</v>
      </c>
      <c r="F11418" s="3" t="s">
        <v>39092</v>
      </c>
      <c r="G11418" s="3" t="s">
        <v>30</v>
      </c>
      <c r="H11418" s="5">
        <v>20000</v>
      </c>
      <c r="I11418" s="5">
        <v>1636</v>
      </c>
      <c r="J11418" s="3">
        <v>8.1799999999999998E-2</v>
      </c>
      <c r="K11418" s="3">
        <v>34</v>
      </c>
      <c r="L11418" s="3" t="s">
        <v>43946</v>
      </c>
      <c r="M11418" s="3">
        <v>9</v>
      </c>
      <c r="N11418" s="5" t="s">
        <v>43947</v>
      </c>
      <c r="O11418" s="23">
        <v>5755</v>
      </c>
      <c r="P11418" s="3">
        <v>0</v>
      </c>
      <c r="Q11418" s="3">
        <v>2</v>
      </c>
      <c r="R11418" s="3" t="str" cm="1">
        <f t="array" ref="R11418">_xlfn.IFS(S11418&lt;=15,"1-15",S11418&lt;=30,"15-30",S11418&lt;=60,"30-60",S11418&lt;=92,"60-92",TRUE,"Beyond Range")</f>
        <v>30-60</v>
      </c>
      <c r="S11418" s="3">
        <v>45</v>
      </c>
    </row>
    <row r="11419" spans="1:19" hidden="1" x14ac:dyDescent="0.25">
      <c r="A11419" s="8">
        <v>540551335</v>
      </c>
      <c r="B11419" s="8" t="s">
        <v>43948</v>
      </c>
      <c r="C11419" s="9" t="s">
        <v>43949</v>
      </c>
      <c r="D11419" s="8" t="s">
        <v>132</v>
      </c>
      <c r="E11419" s="8" t="s">
        <v>132</v>
      </c>
      <c r="F11419" s="8" t="s">
        <v>97</v>
      </c>
      <c r="G11419" s="8" t="s">
        <v>22</v>
      </c>
      <c r="H11419" s="10">
        <v>5000</v>
      </c>
      <c r="I11419" s="10">
        <v>5010</v>
      </c>
      <c r="J11419" s="8">
        <v>1.002</v>
      </c>
      <c r="K11419" s="8">
        <v>44</v>
      </c>
      <c r="L11419" s="8" t="s">
        <v>43950</v>
      </c>
      <c r="M11419" s="8">
        <v>8</v>
      </c>
      <c r="N11419" s="10" t="s">
        <v>19052</v>
      </c>
      <c r="O11419" s="23">
        <v>1176</v>
      </c>
      <c r="P11419" s="8">
        <v>5</v>
      </c>
      <c r="Q11419" s="8">
        <v>3</v>
      </c>
      <c r="R11419" s="8" t="str" cm="1">
        <f t="array" ref="R11419">_xlfn.IFS(S11419&lt;=15,"1-15",S11419&lt;=30,"15-30",S11419&lt;=60,"30-60",S11419&lt;=92,"60-92",TRUE,"Beyond Range")</f>
        <v>15-30</v>
      </c>
      <c r="S11419" s="8">
        <v>30</v>
      </c>
    </row>
    <row r="11420" spans="1:19" hidden="1" x14ac:dyDescent="0.25">
      <c r="A11420" s="3">
        <v>540559356</v>
      </c>
      <c r="B11420" s="3" t="s">
        <v>43951</v>
      </c>
      <c r="C11420" s="4" t="s">
        <v>43952</v>
      </c>
      <c r="D11420" s="3" t="s">
        <v>68</v>
      </c>
      <c r="E11420" s="3" t="s">
        <v>304</v>
      </c>
      <c r="F11420" s="3" t="s">
        <v>295</v>
      </c>
      <c r="G11420" s="3" t="s">
        <v>22</v>
      </c>
      <c r="H11420" s="5">
        <v>5000</v>
      </c>
      <c r="I11420" s="5">
        <v>5281</v>
      </c>
      <c r="J11420" s="3">
        <v>1.0561100000000001</v>
      </c>
      <c r="K11420" s="3">
        <v>68</v>
      </c>
      <c r="L11420" s="3" t="s">
        <v>43953</v>
      </c>
      <c r="M11420" s="3">
        <v>7</v>
      </c>
      <c r="N11420" s="5" t="s">
        <v>9550</v>
      </c>
      <c r="O11420" s="23">
        <v>6925</v>
      </c>
      <c r="P11420" s="3">
        <v>0</v>
      </c>
      <c r="Q11420" s="3">
        <v>14</v>
      </c>
      <c r="R11420" s="3" t="str" cm="1">
        <f t="array" ref="R11420">_xlfn.IFS(S11420&lt;=15,"1-15",S11420&lt;=30,"15-30",S11420&lt;=60,"30-60",S11420&lt;=92,"60-92",TRUE,"Beyond Range")</f>
        <v>30-60</v>
      </c>
      <c r="S11420" s="3">
        <v>45.51</v>
      </c>
    </row>
    <row r="11421" spans="1:19" hidden="1" x14ac:dyDescent="0.25">
      <c r="A11421" s="8">
        <v>540701460</v>
      </c>
      <c r="B11421" s="8" t="s">
        <v>43954</v>
      </c>
      <c r="C11421" s="9" t="s">
        <v>43955</v>
      </c>
      <c r="D11421" s="8" t="s">
        <v>19</v>
      </c>
      <c r="E11421" s="8" t="s">
        <v>277</v>
      </c>
      <c r="F11421" s="8" t="s">
        <v>43956</v>
      </c>
      <c r="G11421" s="8" t="s">
        <v>22</v>
      </c>
      <c r="H11421" s="10">
        <v>10000</v>
      </c>
      <c r="I11421" s="10">
        <v>11045</v>
      </c>
      <c r="J11421" s="8">
        <v>1.1045</v>
      </c>
      <c r="K11421" s="8">
        <v>159</v>
      </c>
      <c r="L11421" s="8" t="s">
        <v>43957</v>
      </c>
      <c r="M11421" s="8">
        <v>10</v>
      </c>
      <c r="N11421" s="10" t="s">
        <v>43958</v>
      </c>
      <c r="O11421" s="23">
        <v>9391</v>
      </c>
      <c r="P11421" s="8">
        <v>3</v>
      </c>
      <c r="Q11421" s="8">
        <v>9</v>
      </c>
      <c r="R11421" s="8" t="str" cm="1">
        <f t="array" ref="R11421">_xlfn.IFS(S11421&lt;=15,"1-15",S11421&lt;=30,"15-30",S11421&lt;=60,"30-60",S11421&lt;=92,"60-92",TRUE,"Beyond Range")</f>
        <v>30-60</v>
      </c>
      <c r="S11421" s="8">
        <v>30.61</v>
      </c>
    </row>
    <row r="11422" spans="1:19" hidden="1" x14ac:dyDescent="0.25">
      <c r="A11422" s="3">
        <v>540728206</v>
      </c>
      <c r="B11422" s="3" t="s">
        <v>43959</v>
      </c>
      <c r="C11422" s="4" t="s">
        <v>43960</v>
      </c>
      <c r="D11422" s="3" t="s">
        <v>19</v>
      </c>
      <c r="E11422" s="3" t="s">
        <v>42</v>
      </c>
      <c r="F11422" s="3" t="s">
        <v>1929</v>
      </c>
      <c r="G11422" s="3" t="s">
        <v>30</v>
      </c>
      <c r="H11422" s="5">
        <v>20000</v>
      </c>
      <c r="I11422" s="5">
        <v>938</v>
      </c>
      <c r="J11422" s="3">
        <v>4.6899999999999997E-2</v>
      </c>
      <c r="K11422" s="3">
        <v>19</v>
      </c>
      <c r="L11422" s="3" t="s">
        <v>43961</v>
      </c>
      <c r="M11422" s="3">
        <v>19</v>
      </c>
      <c r="N11422" s="5" t="s">
        <v>43962</v>
      </c>
      <c r="O11422" s="23">
        <v>10446</v>
      </c>
      <c r="P11422" s="3">
        <v>7</v>
      </c>
      <c r="Q11422" s="3">
        <v>0</v>
      </c>
      <c r="R11422" s="3" t="str" cm="1">
        <f t="array" ref="R11422">_xlfn.IFS(S11422&lt;=15,"1-15",S11422&lt;=30,"15-30",S11422&lt;=60,"30-60",S11422&lt;=92,"60-92",TRUE,"Beyond Range")</f>
        <v>30-60</v>
      </c>
      <c r="S11422" s="3">
        <v>43.55</v>
      </c>
    </row>
    <row r="11423" spans="1:19" hidden="1" x14ac:dyDescent="0.25">
      <c r="A11423" s="8">
        <v>540739610</v>
      </c>
      <c r="B11423" s="8" t="s">
        <v>43963</v>
      </c>
      <c r="C11423" s="9" t="s">
        <v>43964</v>
      </c>
      <c r="D11423" s="8" t="s">
        <v>68</v>
      </c>
      <c r="E11423" s="8" t="s">
        <v>500</v>
      </c>
      <c r="F11423" s="8" t="s">
        <v>43965</v>
      </c>
      <c r="G11423" s="8" t="s">
        <v>37</v>
      </c>
      <c r="H11423" s="10">
        <v>4500</v>
      </c>
      <c r="I11423" s="10">
        <v>3780</v>
      </c>
      <c r="J11423" s="8">
        <v>0.84</v>
      </c>
      <c r="K11423" s="8">
        <v>87</v>
      </c>
      <c r="L11423" s="8" t="s">
        <v>43966</v>
      </c>
      <c r="M11423" s="8">
        <v>7</v>
      </c>
      <c r="N11423" s="10" t="s">
        <v>43967</v>
      </c>
      <c r="O11423" s="23">
        <v>221</v>
      </c>
      <c r="P11423" s="8">
        <v>3</v>
      </c>
      <c r="Q11423" s="8">
        <v>7</v>
      </c>
      <c r="R11423" s="8" t="str" cm="1">
        <f t="array" ref="R11423">_xlfn.IFS(S11423&lt;=15,"1-15",S11423&lt;=30,"15-30",S11423&lt;=60,"30-60",S11423&lt;=92,"60-92",TRUE,"Beyond Range")</f>
        <v>15-30</v>
      </c>
      <c r="S11423" s="8">
        <v>30</v>
      </c>
    </row>
    <row r="11424" spans="1:19" hidden="1" x14ac:dyDescent="0.25">
      <c r="A11424" s="3">
        <v>540815639</v>
      </c>
      <c r="B11424" s="3" t="s">
        <v>43968</v>
      </c>
      <c r="C11424" s="4" t="s">
        <v>43969</v>
      </c>
      <c r="D11424" s="3" t="s">
        <v>27</v>
      </c>
      <c r="E11424" s="3" t="s">
        <v>287</v>
      </c>
      <c r="F11424" s="3" t="s">
        <v>572</v>
      </c>
      <c r="G11424" s="3" t="s">
        <v>30</v>
      </c>
      <c r="H11424" s="5">
        <v>26000</v>
      </c>
      <c r="I11424" s="5">
        <v>233</v>
      </c>
      <c r="J11424" s="3">
        <v>8.9615379999999998E-3</v>
      </c>
      <c r="K11424" s="3">
        <v>9</v>
      </c>
      <c r="L11424" s="3" t="s">
        <v>43970</v>
      </c>
      <c r="M11424" s="3">
        <v>11</v>
      </c>
      <c r="N11424" s="5" t="s">
        <v>43971</v>
      </c>
      <c r="O11424" s="23">
        <v>2076</v>
      </c>
      <c r="P11424" s="3">
        <v>1</v>
      </c>
      <c r="Q11424" s="3">
        <v>0</v>
      </c>
      <c r="R11424" s="3" t="str" cm="1">
        <f t="array" ref="R11424">_xlfn.IFS(S11424&lt;=15,"1-15",S11424&lt;=30,"15-30",S11424&lt;=60,"30-60",S11424&lt;=92,"60-92",TRUE,"Beyond Range")</f>
        <v>30-60</v>
      </c>
      <c r="S11424" s="3">
        <v>31.31</v>
      </c>
    </row>
    <row r="11425" spans="1:19" hidden="1" x14ac:dyDescent="0.25">
      <c r="A11425" s="8">
        <v>540821339</v>
      </c>
      <c r="B11425" s="8" t="s">
        <v>43972</v>
      </c>
      <c r="C11425" s="9" t="s">
        <v>43973</v>
      </c>
      <c r="D11425" s="8" t="s">
        <v>19</v>
      </c>
      <c r="E11425" s="8" t="s">
        <v>207</v>
      </c>
      <c r="F11425" s="8" t="s">
        <v>43974</v>
      </c>
      <c r="G11425" s="8" t="s">
        <v>22</v>
      </c>
      <c r="H11425" s="10">
        <v>2500</v>
      </c>
      <c r="I11425" s="10">
        <v>2500</v>
      </c>
      <c r="J11425" s="8">
        <v>1</v>
      </c>
      <c r="K11425" s="8">
        <v>25</v>
      </c>
      <c r="L11425" s="8" t="s">
        <v>1856</v>
      </c>
      <c r="M11425" s="8">
        <v>6</v>
      </c>
      <c r="N11425" s="10" t="s">
        <v>10575</v>
      </c>
      <c r="O11425" s="23">
        <v>445</v>
      </c>
      <c r="P11425" s="8">
        <v>3</v>
      </c>
      <c r="Q11425" s="8">
        <v>1</v>
      </c>
      <c r="R11425" s="8" t="str" cm="1">
        <f t="array" ref="R11425">_xlfn.IFS(S11425&lt;=15,"1-15",S11425&lt;=30,"15-30",S11425&lt;=60,"30-60",S11425&lt;=92,"60-92",TRUE,"Beyond Range")</f>
        <v>30-60</v>
      </c>
      <c r="S11425" s="8">
        <v>32.97</v>
      </c>
    </row>
    <row r="11426" spans="1:19" hidden="1" x14ac:dyDescent="0.25">
      <c r="A11426" s="3">
        <v>540844272</v>
      </c>
      <c r="B11426" s="3" t="s">
        <v>43975</v>
      </c>
      <c r="C11426" s="4" t="s">
        <v>43976</v>
      </c>
      <c r="D11426" s="3" t="s">
        <v>68</v>
      </c>
      <c r="E11426" s="3" t="s">
        <v>1271</v>
      </c>
      <c r="F11426" s="3" t="s">
        <v>1959</v>
      </c>
      <c r="G11426" s="3" t="s">
        <v>30</v>
      </c>
      <c r="H11426" s="5">
        <v>2500</v>
      </c>
      <c r="I11426" s="5">
        <v>0</v>
      </c>
      <c r="J11426" s="3">
        <v>0</v>
      </c>
      <c r="K11426" s="3">
        <v>0</v>
      </c>
      <c r="L11426" s="3" t="s">
        <v>43977</v>
      </c>
      <c r="M11426" s="3">
        <v>1</v>
      </c>
      <c r="N11426" s="5">
        <v>25</v>
      </c>
      <c r="O11426" s="23">
        <v>25</v>
      </c>
      <c r="P11426" s="3">
        <v>0</v>
      </c>
      <c r="Q11426" s="3">
        <v>0</v>
      </c>
      <c r="R11426" s="3" t="str" cm="1">
        <f t="array" ref="R11426">_xlfn.IFS(S11426&lt;=15,"1-15",S11426&lt;=30,"15-30",S11426&lt;=60,"30-60",S11426&lt;=92,"60-92",TRUE,"Beyond Range")</f>
        <v>30-60</v>
      </c>
      <c r="S11426" s="3">
        <v>36</v>
      </c>
    </row>
    <row r="11427" spans="1:19" hidden="1" x14ac:dyDescent="0.25">
      <c r="A11427" s="8">
        <v>540866314</v>
      </c>
      <c r="B11427" s="8" t="s">
        <v>43978</v>
      </c>
      <c r="C11427" s="9" t="s">
        <v>43979</v>
      </c>
      <c r="D11427" s="8" t="s">
        <v>132</v>
      </c>
      <c r="E11427" s="8" t="s">
        <v>132</v>
      </c>
      <c r="F11427" s="8" t="s">
        <v>43980</v>
      </c>
      <c r="G11427" s="8" t="s">
        <v>22</v>
      </c>
      <c r="H11427" s="10">
        <v>500</v>
      </c>
      <c r="I11427" s="10">
        <v>681</v>
      </c>
      <c r="J11427" s="8">
        <v>1.3620000000000001</v>
      </c>
      <c r="K11427" s="8">
        <v>25</v>
      </c>
      <c r="L11427" s="8" t="s">
        <v>1882</v>
      </c>
      <c r="M11427" s="8">
        <v>10</v>
      </c>
      <c r="N11427" s="10" t="s">
        <v>43981</v>
      </c>
      <c r="O11427" s="23">
        <v>780</v>
      </c>
      <c r="P11427" s="8">
        <v>0</v>
      </c>
      <c r="Q11427" s="8">
        <v>0</v>
      </c>
      <c r="R11427" s="8" t="str" cm="1">
        <f t="array" ref="R11427">_xlfn.IFS(S11427&lt;=15,"1-15",S11427&lt;=30,"15-30",S11427&lt;=60,"30-60",S11427&lt;=92,"60-92",TRUE,"Beyond Range")</f>
        <v>15-30</v>
      </c>
      <c r="S11427" s="8">
        <v>25.38</v>
      </c>
    </row>
    <row r="11428" spans="1:19" hidden="1" x14ac:dyDescent="0.25">
      <c r="A11428" s="3">
        <v>540925412</v>
      </c>
      <c r="B11428" s="3" t="s">
        <v>43982</v>
      </c>
      <c r="C11428" s="4" t="s">
        <v>43983</v>
      </c>
      <c r="D11428" s="3" t="s">
        <v>102</v>
      </c>
      <c r="E11428" s="3" t="s">
        <v>103</v>
      </c>
      <c r="F11428" s="3" t="s">
        <v>450</v>
      </c>
      <c r="G11428" s="3" t="s">
        <v>37</v>
      </c>
      <c r="H11428" s="5">
        <v>5000</v>
      </c>
      <c r="I11428" s="5">
        <v>243</v>
      </c>
      <c r="J11428" s="3">
        <v>4.8599999999999997E-2</v>
      </c>
      <c r="K11428" s="3">
        <v>9</v>
      </c>
      <c r="L11428" s="3" t="s">
        <v>43984</v>
      </c>
      <c r="M11428" s="3">
        <v>14</v>
      </c>
      <c r="N11428" s="5" t="s">
        <v>43985</v>
      </c>
      <c r="O11428" s="23">
        <v>7253</v>
      </c>
      <c r="P11428" s="3">
        <v>0</v>
      </c>
      <c r="Q11428" s="3">
        <v>0</v>
      </c>
      <c r="R11428" s="3" t="str" cm="1">
        <f t="array" ref="R11428">_xlfn.IFS(S11428&lt;=15,"1-15",S11428&lt;=30,"15-30",S11428&lt;=60,"30-60",S11428&lt;=92,"60-92",TRUE,"Beyond Range")</f>
        <v>15-30</v>
      </c>
      <c r="S11428" s="3">
        <v>30</v>
      </c>
    </row>
    <row r="11429" spans="1:19" hidden="1" x14ac:dyDescent="0.25">
      <c r="A11429" s="8">
        <v>541001720</v>
      </c>
      <c r="B11429" s="8" t="s">
        <v>43986</v>
      </c>
      <c r="C11429" s="9" t="s">
        <v>43987</v>
      </c>
      <c r="D11429" s="8" t="s">
        <v>19</v>
      </c>
      <c r="E11429" s="8" t="s">
        <v>42</v>
      </c>
      <c r="F11429" s="8" t="s">
        <v>97</v>
      </c>
      <c r="G11429" s="8" t="s">
        <v>22</v>
      </c>
      <c r="H11429" s="10">
        <v>2900</v>
      </c>
      <c r="I11429" s="10">
        <v>4685</v>
      </c>
      <c r="J11429" s="8">
        <v>1.615517241</v>
      </c>
      <c r="K11429" s="8">
        <v>92</v>
      </c>
      <c r="L11429" s="8" t="s">
        <v>29382</v>
      </c>
      <c r="M11429" s="8">
        <v>7</v>
      </c>
      <c r="N11429" s="10" t="s">
        <v>10154</v>
      </c>
      <c r="O11429" s="23">
        <v>925</v>
      </c>
      <c r="P11429" s="8">
        <v>11</v>
      </c>
      <c r="Q11429" s="8">
        <v>2</v>
      </c>
      <c r="R11429" s="8" t="str" cm="1">
        <f t="array" ref="R11429">_xlfn.IFS(S11429&lt;=15,"1-15",S11429&lt;=30,"15-30",S11429&lt;=60,"30-60",S11429&lt;=92,"60-92",TRUE,"Beyond Range")</f>
        <v>30-60</v>
      </c>
      <c r="S11429" s="8">
        <v>40.5</v>
      </c>
    </row>
    <row r="11430" spans="1:19" hidden="1" x14ac:dyDescent="0.25">
      <c r="A11430" s="3">
        <v>541011204</v>
      </c>
      <c r="B11430" s="3" t="s">
        <v>43988</v>
      </c>
      <c r="C11430" s="4" t="s">
        <v>43989</v>
      </c>
      <c r="D11430" s="3" t="s">
        <v>19</v>
      </c>
      <c r="E11430" s="3" t="s">
        <v>277</v>
      </c>
      <c r="F11430" s="3" t="s">
        <v>192</v>
      </c>
      <c r="G11430" s="3" t="s">
        <v>22</v>
      </c>
      <c r="H11430" s="5">
        <v>10000</v>
      </c>
      <c r="I11430" s="5">
        <v>12051</v>
      </c>
      <c r="J11430" s="3">
        <v>1.2051000000000001</v>
      </c>
      <c r="K11430" s="3">
        <v>65</v>
      </c>
      <c r="L11430" s="3" t="s">
        <v>43990</v>
      </c>
      <c r="M11430" s="3">
        <v>10</v>
      </c>
      <c r="N11430" s="5" t="s">
        <v>5875</v>
      </c>
      <c r="O11430" s="23">
        <v>19435</v>
      </c>
      <c r="P11430" s="3">
        <v>1</v>
      </c>
      <c r="Q11430" s="3">
        <v>2</v>
      </c>
      <c r="R11430" s="3" t="str" cm="1">
        <f t="array" ref="R11430">_xlfn.IFS(S11430&lt;=15,"1-15",S11430&lt;=30,"15-30",S11430&lt;=60,"30-60",S11430&lt;=92,"60-92",TRUE,"Beyond Range")</f>
        <v>15-30</v>
      </c>
      <c r="S11430" s="3">
        <v>30</v>
      </c>
    </row>
    <row r="11431" spans="1:19" hidden="1" x14ac:dyDescent="0.25">
      <c r="A11431" s="8">
        <v>541057918</v>
      </c>
      <c r="B11431" s="8" t="s">
        <v>43991</v>
      </c>
      <c r="C11431" s="9" t="s">
        <v>43992</v>
      </c>
      <c r="D11431" s="8" t="s">
        <v>19</v>
      </c>
      <c r="E11431" s="8" t="s">
        <v>20</v>
      </c>
      <c r="F11431" s="8" t="s">
        <v>226</v>
      </c>
      <c r="G11431" s="8" t="s">
        <v>30</v>
      </c>
      <c r="H11431" s="10">
        <v>4000</v>
      </c>
      <c r="I11431" s="10">
        <v>0</v>
      </c>
      <c r="J11431" s="8">
        <v>0</v>
      </c>
      <c r="K11431" s="8">
        <v>0</v>
      </c>
      <c r="L11431" s="8" t="s">
        <v>43993</v>
      </c>
      <c r="M11431" s="8">
        <v>4</v>
      </c>
      <c r="N11431" s="10" t="s">
        <v>43994</v>
      </c>
      <c r="O11431" s="23">
        <v>580</v>
      </c>
      <c r="P11431" s="8">
        <v>0</v>
      </c>
      <c r="Q11431" s="8">
        <v>0</v>
      </c>
      <c r="R11431" s="8" t="str" cm="1">
        <f t="array" ref="R11431">_xlfn.IFS(S11431&lt;=15,"1-15",S11431&lt;=30,"15-30",S11431&lt;=60,"30-60",S11431&lt;=92,"60-92",TRUE,"Beyond Range")</f>
        <v>30-60</v>
      </c>
      <c r="S11431" s="8">
        <v>45</v>
      </c>
    </row>
    <row r="11432" spans="1:19" hidden="1" x14ac:dyDescent="0.25">
      <c r="A11432" s="3">
        <v>541084345</v>
      </c>
      <c r="B11432" s="3" t="s">
        <v>43995</v>
      </c>
      <c r="C11432" s="4" t="s">
        <v>43996</v>
      </c>
      <c r="D11432" s="3" t="s">
        <v>68</v>
      </c>
      <c r="E11432" s="3" t="s">
        <v>304</v>
      </c>
      <c r="F11432" s="3" t="s">
        <v>241</v>
      </c>
      <c r="G11432" s="3" t="s">
        <v>30</v>
      </c>
      <c r="H11432" s="5">
        <v>3500</v>
      </c>
      <c r="I11432" s="5">
        <v>0</v>
      </c>
      <c r="J11432" s="3">
        <v>0</v>
      </c>
      <c r="K11432" s="3">
        <v>0</v>
      </c>
      <c r="L11432" s="3" t="s">
        <v>43997</v>
      </c>
      <c r="M11432" s="3">
        <v>4</v>
      </c>
      <c r="N11432" s="5" t="s">
        <v>8543</v>
      </c>
      <c r="O11432" s="23">
        <v>41</v>
      </c>
      <c r="P11432" s="3">
        <v>0</v>
      </c>
      <c r="Q11432" s="3">
        <v>0</v>
      </c>
      <c r="R11432" s="3" t="str" cm="1">
        <f t="array" ref="R11432">_xlfn.IFS(S11432&lt;=15,"1-15",S11432&lt;=30,"15-30",S11432&lt;=60,"30-60",S11432&lt;=92,"60-92",TRUE,"Beyond Range")</f>
        <v>15-30</v>
      </c>
      <c r="S11432" s="3">
        <v>30</v>
      </c>
    </row>
    <row r="11433" spans="1:19" hidden="1" x14ac:dyDescent="0.25">
      <c r="A11433" s="8">
        <v>541090274</v>
      </c>
      <c r="B11433" s="8" t="s">
        <v>43998</v>
      </c>
      <c r="C11433" s="9" t="s">
        <v>43999</v>
      </c>
      <c r="D11433" s="8" t="s">
        <v>19</v>
      </c>
      <c r="E11433" s="8" t="s">
        <v>20</v>
      </c>
      <c r="F11433" s="8" t="s">
        <v>166</v>
      </c>
      <c r="G11433" s="8" t="s">
        <v>30</v>
      </c>
      <c r="H11433" s="10">
        <v>1000</v>
      </c>
      <c r="I11433" s="10">
        <v>664</v>
      </c>
      <c r="J11433" s="8">
        <v>0.66400000000000003</v>
      </c>
      <c r="K11433" s="8">
        <v>17</v>
      </c>
      <c r="L11433" s="8" t="s">
        <v>44000</v>
      </c>
      <c r="M11433" s="8">
        <v>7</v>
      </c>
      <c r="N11433" s="10" t="s">
        <v>44001</v>
      </c>
      <c r="O11433" s="23">
        <v>460</v>
      </c>
      <c r="P11433" s="8">
        <v>2</v>
      </c>
      <c r="Q11433" s="8">
        <v>1</v>
      </c>
      <c r="R11433" s="8" t="str" cm="1">
        <f t="array" ref="R11433">_xlfn.IFS(S11433&lt;=15,"1-15",S11433&lt;=30,"15-30",S11433&lt;=60,"30-60",S11433&lt;=92,"60-92",TRUE,"Beyond Range")</f>
        <v>15-30</v>
      </c>
      <c r="S11433" s="8">
        <v>26.01</v>
      </c>
    </row>
    <row r="11434" spans="1:19" x14ac:dyDescent="0.25">
      <c r="A11434" s="3">
        <v>541184651</v>
      </c>
      <c r="B11434" s="19" t="s">
        <v>44002</v>
      </c>
      <c r="C11434" s="4" t="s">
        <v>44003</v>
      </c>
      <c r="D11434" s="3" t="s">
        <v>96</v>
      </c>
      <c r="E11434" s="3" t="s">
        <v>96</v>
      </c>
      <c r="F11434" s="3" t="s">
        <v>36679</v>
      </c>
      <c r="G11434" s="3" t="s">
        <v>22</v>
      </c>
      <c r="H11434" s="5">
        <v>1000</v>
      </c>
      <c r="I11434" s="5">
        <v>1426</v>
      </c>
      <c r="J11434" s="3">
        <v>1.4259999999999999</v>
      </c>
      <c r="K11434" s="3">
        <v>35</v>
      </c>
      <c r="L11434" s="3" t="s">
        <v>44004</v>
      </c>
      <c r="M11434" s="3">
        <v>7</v>
      </c>
      <c r="N11434" s="5" t="s">
        <v>15826</v>
      </c>
      <c r="O11434" s="23">
        <v>236</v>
      </c>
      <c r="P11434" s="3">
        <v>0</v>
      </c>
      <c r="Q11434" s="3">
        <v>0</v>
      </c>
      <c r="R11434" s="37" t="str" cm="1">
        <f t="array" ref="R11434">_xlfn.IFS(S11434&lt;=15,"1-15",S11434&lt;=30,"15-30",S11434&lt;=60,"30-60",S11434&lt;=92,"60-92",TRUE,"Beyond Range")</f>
        <v>30-60</v>
      </c>
      <c r="S11434" s="3">
        <v>60</v>
      </c>
    </row>
    <row r="11435" spans="1:19" hidden="1" x14ac:dyDescent="0.25">
      <c r="A11435" s="8">
        <v>541194180</v>
      </c>
      <c r="B11435" s="8" t="s">
        <v>44005</v>
      </c>
      <c r="C11435" s="9" t="s">
        <v>44006</v>
      </c>
      <c r="D11435" s="8" t="s">
        <v>68</v>
      </c>
      <c r="E11435" s="8" t="s">
        <v>90</v>
      </c>
      <c r="F11435" s="8" t="s">
        <v>36</v>
      </c>
      <c r="G11435" s="8" t="s">
        <v>30</v>
      </c>
      <c r="H11435" s="10">
        <v>4000</v>
      </c>
      <c r="I11435" s="10">
        <v>20</v>
      </c>
      <c r="J11435" s="8">
        <v>5.0000000000000001E-3</v>
      </c>
      <c r="K11435" s="8">
        <v>1</v>
      </c>
      <c r="L11435" s="8" t="s">
        <v>44007</v>
      </c>
      <c r="M11435" s="8">
        <v>9</v>
      </c>
      <c r="N11435" s="10" t="s">
        <v>44008</v>
      </c>
      <c r="O11435" s="23">
        <v>6576</v>
      </c>
      <c r="P11435" s="8">
        <v>0</v>
      </c>
      <c r="Q11435" s="8">
        <v>0</v>
      </c>
      <c r="R11435" s="8" t="str" cm="1">
        <f t="array" ref="R11435">_xlfn.IFS(S11435&lt;=15,"1-15",S11435&lt;=30,"15-30",S11435&lt;=60,"30-60",S11435&lt;=92,"60-92",TRUE,"Beyond Range")</f>
        <v>60-92</v>
      </c>
      <c r="S11435" s="8">
        <v>65.739999999999995</v>
      </c>
    </row>
    <row r="11436" spans="1:19" hidden="1" x14ac:dyDescent="0.25">
      <c r="A11436" s="3">
        <v>541233085</v>
      </c>
      <c r="B11436" s="3" t="s">
        <v>44009</v>
      </c>
      <c r="C11436" s="4" t="s">
        <v>44010</v>
      </c>
      <c r="D11436" s="3" t="s">
        <v>68</v>
      </c>
      <c r="E11436" s="3" t="s">
        <v>500</v>
      </c>
      <c r="F11436" s="3" t="s">
        <v>241</v>
      </c>
      <c r="G11436" s="3" t="s">
        <v>22</v>
      </c>
      <c r="H11436" s="5">
        <v>300</v>
      </c>
      <c r="I11436" s="5">
        <v>387</v>
      </c>
      <c r="J11436" s="3">
        <v>1.29</v>
      </c>
      <c r="K11436" s="3">
        <v>8</v>
      </c>
      <c r="L11436" s="3" t="s">
        <v>44011</v>
      </c>
      <c r="M11436" s="3">
        <v>9</v>
      </c>
      <c r="N11436" s="5" t="s">
        <v>44012</v>
      </c>
      <c r="O11436" s="23">
        <v>382</v>
      </c>
      <c r="P11436" s="3">
        <v>1</v>
      </c>
      <c r="Q11436" s="3">
        <v>0</v>
      </c>
      <c r="R11436" s="3" t="str" cm="1">
        <f t="array" ref="R11436">_xlfn.IFS(S11436&lt;=15,"1-15",S11436&lt;=30,"15-30",S11436&lt;=60,"30-60",S11436&lt;=92,"60-92",TRUE,"Beyond Range")</f>
        <v>30-60</v>
      </c>
      <c r="S11436" s="3">
        <v>46.56</v>
      </c>
    </row>
    <row r="11437" spans="1:19" hidden="1" x14ac:dyDescent="0.25">
      <c r="A11437" s="8">
        <v>541341680</v>
      </c>
      <c r="B11437" s="8" t="s">
        <v>44013</v>
      </c>
      <c r="C11437" s="9" t="s">
        <v>44014</v>
      </c>
      <c r="D11437" s="8" t="s">
        <v>68</v>
      </c>
      <c r="E11437" s="8" t="s">
        <v>304</v>
      </c>
      <c r="F11437" s="8" t="s">
        <v>3908</v>
      </c>
      <c r="G11437" s="8" t="s">
        <v>22</v>
      </c>
      <c r="H11437" s="10">
        <v>100</v>
      </c>
      <c r="I11437" s="10">
        <v>166</v>
      </c>
      <c r="J11437" s="8">
        <v>1.66</v>
      </c>
      <c r="K11437" s="8">
        <v>12</v>
      </c>
      <c r="L11437" s="8" t="s">
        <v>44015</v>
      </c>
      <c r="M11437" s="8">
        <v>1</v>
      </c>
      <c r="N11437" s="10">
        <v>8</v>
      </c>
      <c r="O11437" s="23">
        <v>8</v>
      </c>
      <c r="P11437" s="8">
        <v>0</v>
      </c>
      <c r="Q11437" s="8">
        <v>0</v>
      </c>
      <c r="R11437" s="8" t="str" cm="1">
        <f t="array" ref="R11437">_xlfn.IFS(S11437&lt;=15,"1-15",S11437&lt;=30,"15-30",S11437&lt;=60,"30-60",S11437&lt;=92,"60-92",TRUE,"Beyond Range")</f>
        <v>30-60</v>
      </c>
      <c r="S11437" s="8">
        <v>60</v>
      </c>
    </row>
    <row r="11438" spans="1:19" hidden="1" x14ac:dyDescent="0.25">
      <c r="A11438" s="3">
        <v>382770113</v>
      </c>
      <c r="B11438" s="3" t="s">
        <v>31547</v>
      </c>
      <c r="C11438" s="4" t="s">
        <v>31548</v>
      </c>
      <c r="D11438" s="3" t="s">
        <v>73</v>
      </c>
      <c r="E11438" s="3" t="s">
        <v>73</v>
      </c>
      <c r="F11438" s="3"/>
      <c r="G11438" s="3" t="s">
        <v>22</v>
      </c>
      <c r="H11438" s="5">
        <v>4250</v>
      </c>
      <c r="I11438" s="5">
        <v>5000</v>
      </c>
      <c r="J11438" s="3">
        <v>1.1764705879999999</v>
      </c>
      <c r="K11438" s="3">
        <v>66</v>
      </c>
      <c r="L11438" s="3" t="s">
        <v>31549</v>
      </c>
      <c r="M11438" s="3">
        <v>4</v>
      </c>
      <c r="N11438" s="5" t="s">
        <v>31550</v>
      </c>
      <c r="O11438" s="23">
        <v>875</v>
      </c>
      <c r="P11438" s="3">
        <v>5</v>
      </c>
      <c r="Q11438" s="3">
        <v>3</v>
      </c>
      <c r="R11438" s="3" t="str" cm="1">
        <f t="array" ref="R11438">_xlfn.IFS(S11438&lt;=15,"1-15",S11438&lt;=30,"15-30",S11438&lt;=60,"30-60",S11438&lt;=92,"60-92",TRUE,"Beyond Range")</f>
        <v>30-60</v>
      </c>
      <c r="S11438" s="3">
        <v>31.71</v>
      </c>
    </row>
    <row r="11439" spans="1:19" hidden="1" x14ac:dyDescent="0.25">
      <c r="A11439" s="8">
        <v>388198883</v>
      </c>
      <c r="B11439" s="8" t="s">
        <v>31946</v>
      </c>
      <c r="C11439" s="9" t="s">
        <v>31947</v>
      </c>
      <c r="D11439" s="8" t="s">
        <v>19</v>
      </c>
      <c r="E11439" s="8" t="s">
        <v>79</v>
      </c>
      <c r="F11439" s="8"/>
      <c r="G11439" s="8" t="s">
        <v>22</v>
      </c>
      <c r="H11439" s="10">
        <v>10000</v>
      </c>
      <c r="I11439" s="10">
        <v>10252</v>
      </c>
      <c r="J11439" s="8">
        <v>1.0251999999999999</v>
      </c>
      <c r="K11439" s="8">
        <v>36</v>
      </c>
      <c r="L11439" s="8" t="s">
        <v>31948</v>
      </c>
      <c r="M11439" s="8">
        <v>7</v>
      </c>
      <c r="N11439" s="10" t="s">
        <v>31949</v>
      </c>
      <c r="O11439" s="23">
        <v>876</v>
      </c>
      <c r="P11439" s="8">
        <v>0</v>
      </c>
      <c r="Q11439" s="8">
        <v>0</v>
      </c>
      <c r="R11439" s="8" t="str" cm="1">
        <f t="array" ref="R11439">_xlfn.IFS(S11439&lt;=15,"1-15",S11439&lt;=30,"15-30",S11439&lt;=60,"30-60",S11439&lt;=92,"60-92",TRUE,"Beyond Range")</f>
        <v>30-60</v>
      </c>
      <c r="S11439" s="8">
        <v>49.21</v>
      </c>
    </row>
    <row r="11440" spans="1:19" hidden="1" x14ac:dyDescent="0.25">
      <c r="A11440" s="3">
        <v>541609124</v>
      </c>
      <c r="B11440" s="3" t="s">
        <v>44024</v>
      </c>
      <c r="C11440" s="4" t="s">
        <v>44025</v>
      </c>
      <c r="D11440" s="3" t="s">
        <v>73</v>
      </c>
      <c r="E11440" s="3" t="s">
        <v>310</v>
      </c>
      <c r="F11440" s="3" t="s">
        <v>36</v>
      </c>
      <c r="G11440" s="3" t="s">
        <v>30</v>
      </c>
      <c r="H11440" s="5">
        <v>3000</v>
      </c>
      <c r="I11440" s="5">
        <v>110</v>
      </c>
      <c r="J11440" s="3">
        <v>3.6666667E-2</v>
      </c>
      <c r="K11440" s="3">
        <v>3</v>
      </c>
      <c r="L11440" s="3" t="s">
        <v>44026</v>
      </c>
      <c r="M11440" s="3">
        <v>5</v>
      </c>
      <c r="N11440" s="5" t="s">
        <v>44027</v>
      </c>
      <c r="O11440" s="23">
        <v>526</v>
      </c>
      <c r="P11440" s="3">
        <v>0</v>
      </c>
      <c r="Q11440" s="3">
        <v>0</v>
      </c>
      <c r="R11440" s="3" t="str" cm="1">
        <f t="array" ref="R11440">_xlfn.IFS(S11440&lt;=15,"1-15",S11440&lt;=30,"15-30",S11440&lt;=60,"30-60",S11440&lt;=92,"60-92",TRUE,"Beyond Range")</f>
        <v>15-30</v>
      </c>
      <c r="S11440" s="3">
        <v>30</v>
      </c>
    </row>
    <row r="11441" spans="1:19" hidden="1" x14ac:dyDescent="0.25">
      <c r="A11441" s="8">
        <v>541674147</v>
      </c>
      <c r="B11441" s="8" t="s">
        <v>44028</v>
      </c>
      <c r="C11441" s="9" t="s">
        <v>44029</v>
      </c>
      <c r="D11441" s="8" t="s">
        <v>68</v>
      </c>
      <c r="E11441" s="8" t="s">
        <v>354</v>
      </c>
      <c r="F11441" s="8" t="s">
        <v>44030</v>
      </c>
      <c r="G11441" s="8" t="s">
        <v>37</v>
      </c>
      <c r="H11441" s="10">
        <v>150</v>
      </c>
      <c r="I11441" s="10">
        <v>5</v>
      </c>
      <c r="J11441" s="8">
        <v>3.3333333E-2</v>
      </c>
      <c r="K11441" s="8">
        <v>1</v>
      </c>
      <c r="L11441" s="8" t="s">
        <v>44031</v>
      </c>
      <c r="M11441" s="8">
        <v>4</v>
      </c>
      <c r="N11441" s="10" t="s">
        <v>44032</v>
      </c>
      <c r="O11441" s="23">
        <v>97</v>
      </c>
      <c r="P11441" s="8">
        <v>0</v>
      </c>
      <c r="Q11441" s="8">
        <v>0</v>
      </c>
      <c r="R11441" s="8" t="str" cm="1">
        <f t="array" ref="R11441">_xlfn.IFS(S11441&lt;=15,"1-15",S11441&lt;=30,"15-30",S11441&lt;=60,"30-60",S11441&lt;=92,"60-92",TRUE,"Beyond Range")</f>
        <v>30-60</v>
      </c>
      <c r="S11441" s="8">
        <v>60</v>
      </c>
    </row>
    <row r="11442" spans="1:19" hidden="1" x14ac:dyDescent="0.25">
      <c r="A11442" s="3">
        <v>541679465</v>
      </c>
      <c r="B11442" s="3" t="s">
        <v>44033</v>
      </c>
      <c r="C11442" s="4" t="s">
        <v>44034</v>
      </c>
      <c r="D11442" s="3" t="s">
        <v>85</v>
      </c>
      <c r="E11442" s="3" t="s">
        <v>86</v>
      </c>
      <c r="F11442" s="3" t="s">
        <v>295</v>
      </c>
      <c r="G11442" s="3" t="s">
        <v>30</v>
      </c>
      <c r="H11442" s="5">
        <v>150000</v>
      </c>
      <c r="I11442" s="5">
        <v>183</v>
      </c>
      <c r="J11442" s="3">
        <v>1.2199999999999999E-3</v>
      </c>
      <c r="K11442" s="3">
        <v>12</v>
      </c>
      <c r="L11442" s="3" t="s">
        <v>44035</v>
      </c>
      <c r="M11442" s="3">
        <v>6</v>
      </c>
      <c r="N11442" s="5" t="s">
        <v>44036</v>
      </c>
      <c r="O11442" s="23">
        <v>16151</v>
      </c>
      <c r="P11442" s="3">
        <v>8</v>
      </c>
      <c r="Q11442" s="3">
        <v>4</v>
      </c>
      <c r="R11442" s="3" t="str" cm="1">
        <f t="array" ref="R11442">_xlfn.IFS(S11442&lt;=15,"1-15",S11442&lt;=30,"15-30",S11442&lt;=60,"30-60",S11442&lt;=92,"60-92",TRUE,"Beyond Range")</f>
        <v>30-60</v>
      </c>
      <c r="S11442" s="3">
        <v>40</v>
      </c>
    </row>
    <row r="11443" spans="1:19" hidden="1" x14ac:dyDescent="0.25">
      <c r="A11443" s="8">
        <v>541689865</v>
      </c>
      <c r="B11443" s="8" t="s">
        <v>44037</v>
      </c>
      <c r="C11443" s="9" t="s">
        <v>44038</v>
      </c>
      <c r="D11443" s="8" t="s">
        <v>68</v>
      </c>
      <c r="E11443" s="8" t="s">
        <v>1271</v>
      </c>
      <c r="F11443" s="8" t="s">
        <v>25322</v>
      </c>
      <c r="G11443" s="8" t="s">
        <v>22</v>
      </c>
      <c r="H11443" s="10">
        <v>1200</v>
      </c>
      <c r="I11443" s="10">
        <v>1220</v>
      </c>
      <c r="J11443" s="8">
        <v>1.016666667</v>
      </c>
      <c r="K11443" s="8">
        <v>7</v>
      </c>
      <c r="L11443" s="8" t="s">
        <v>44039</v>
      </c>
      <c r="M11443" s="8">
        <v>7</v>
      </c>
      <c r="N11443" s="10" t="s">
        <v>1699</v>
      </c>
      <c r="O11443" s="23">
        <v>921</v>
      </c>
      <c r="P11443" s="8">
        <v>0</v>
      </c>
      <c r="Q11443" s="8">
        <v>0</v>
      </c>
      <c r="R11443" s="8" t="str" cm="1">
        <f t="array" ref="R11443">_xlfn.IFS(S11443&lt;=15,"1-15",S11443&lt;=30,"15-30",S11443&lt;=60,"30-60",S11443&lt;=92,"60-92",TRUE,"Beyond Range")</f>
        <v>15-30</v>
      </c>
      <c r="S11443" s="8">
        <v>26.15</v>
      </c>
    </row>
    <row r="11444" spans="1:19" hidden="1" x14ac:dyDescent="0.25">
      <c r="A11444" s="3">
        <v>541733693</v>
      </c>
      <c r="B11444" s="3" t="s">
        <v>44040</v>
      </c>
      <c r="C11444" s="4" t="s">
        <v>44041</v>
      </c>
      <c r="D11444" s="3" t="s">
        <v>73</v>
      </c>
      <c r="E11444" s="3" t="s">
        <v>943</v>
      </c>
      <c r="F11444" s="3" t="s">
        <v>1202</v>
      </c>
      <c r="G11444" s="3" t="s">
        <v>22</v>
      </c>
      <c r="H11444" s="5">
        <v>1000</v>
      </c>
      <c r="I11444" s="5">
        <v>1018</v>
      </c>
      <c r="J11444" s="3">
        <v>1.0182100000000001</v>
      </c>
      <c r="K11444" s="3">
        <v>23</v>
      </c>
      <c r="L11444" s="3" t="s">
        <v>25740</v>
      </c>
      <c r="M11444" s="3">
        <v>18</v>
      </c>
      <c r="N11444" s="5" t="s">
        <v>25741</v>
      </c>
      <c r="O11444" s="23">
        <v>12035</v>
      </c>
      <c r="P11444" s="3">
        <v>2</v>
      </c>
      <c r="Q11444" s="3">
        <v>5</v>
      </c>
      <c r="R11444" s="3" t="str" cm="1">
        <f t="array" ref="R11444">_xlfn.IFS(S11444&lt;=15,"1-15",S11444&lt;=30,"15-30",S11444&lt;=60,"30-60",S11444&lt;=92,"60-92",TRUE,"Beyond Range")</f>
        <v>15-30</v>
      </c>
      <c r="S11444" s="3">
        <v>25.03</v>
      </c>
    </row>
    <row r="11445" spans="1:19" hidden="1" x14ac:dyDescent="0.25">
      <c r="A11445" s="8">
        <v>541741417</v>
      </c>
      <c r="B11445" s="8" t="s">
        <v>44042</v>
      </c>
      <c r="C11445" s="9" t="s">
        <v>44043</v>
      </c>
      <c r="D11445" s="8" t="s">
        <v>403</v>
      </c>
      <c r="E11445" s="8" t="s">
        <v>403</v>
      </c>
      <c r="F11445" s="8" t="s">
        <v>44044</v>
      </c>
      <c r="G11445" s="8" t="s">
        <v>30</v>
      </c>
      <c r="H11445" s="10">
        <v>20000</v>
      </c>
      <c r="I11445" s="10">
        <v>735</v>
      </c>
      <c r="J11445" s="8">
        <v>3.6749999999999998E-2</v>
      </c>
      <c r="K11445" s="8">
        <v>10</v>
      </c>
      <c r="L11445" s="8" t="s">
        <v>44045</v>
      </c>
      <c r="M11445" s="8">
        <v>10</v>
      </c>
      <c r="N11445" s="10" t="s">
        <v>3104</v>
      </c>
      <c r="O11445" s="23">
        <v>9445</v>
      </c>
      <c r="P11445" s="8">
        <v>5</v>
      </c>
      <c r="Q11445" s="8">
        <v>0</v>
      </c>
      <c r="R11445" s="8" t="str" cm="1">
        <f t="array" ref="R11445">_xlfn.IFS(S11445&lt;=15,"1-15",S11445&lt;=30,"15-30",S11445&lt;=60,"30-60",S11445&lt;=92,"60-92",TRUE,"Beyond Range")</f>
        <v>60-92</v>
      </c>
      <c r="S11445" s="8">
        <v>60.04</v>
      </c>
    </row>
    <row r="11446" spans="1:19" hidden="1" x14ac:dyDescent="0.25">
      <c r="A11446" s="3">
        <v>541774346</v>
      </c>
      <c r="B11446" s="3" t="s">
        <v>44046</v>
      </c>
      <c r="C11446" s="4" t="s">
        <v>44047</v>
      </c>
      <c r="D11446" s="3" t="s">
        <v>201</v>
      </c>
      <c r="E11446" s="3" t="s">
        <v>201</v>
      </c>
      <c r="F11446" s="3" t="s">
        <v>63</v>
      </c>
      <c r="G11446" s="3" t="s">
        <v>30</v>
      </c>
      <c r="H11446" s="5">
        <v>5000</v>
      </c>
      <c r="I11446" s="5">
        <v>5</v>
      </c>
      <c r="J11446" s="3">
        <v>1E-3</v>
      </c>
      <c r="K11446" s="3">
        <v>1</v>
      </c>
      <c r="L11446" s="3" t="s">
        <v>44048</v>
      </c>
      <c r="M11446" s="3">
        <v>10</v>
      </c>
      <c r="N11446" s="5" t="s">
        <v>44049</v>
      </c>
      <c r="O11446" s="23">
        <v>1916</v>
      </c>
      <c r="P11446" s="3">
        <v>0</v>
      </c>
      <c r="Q11446" s="3">
        <v>0</v>
      </c>
      <c r="R11446" s="3" t="str" cm="1">
        <f t="array" ref="R11446">_xlfn.IFS(S11446&lt;=15,"1-15",S11446&lt;=30,"15-30",S11446&lt;=60,"30-60",S11446&lt;=92,"60-92",TRUE,"Beyond Range")</f>
        <v>15-30</v>
      </c>
      <c r="S11446" s="3">
        <v>30</v>
      </c>
    </row>
    <row r="11447" spans="1:19" hidden="1" x14ac:dyDescent="0.25">
      <c r="A11447" s="8">
        <v>541807592</v>
      </c>
      <c r="B11447" s="8" t="s">
        <v>44050</v>
      </c>
      <c r="C11447" s="9" t="s">
        <v>44051</v>
      </c>
      <c r="D11447" s="8" t="s">
        <v>68</v>
      </c>
      <c r="E11447" s="8" t="s">
        <v>672</v>
      </c>
      <c r="F11447" s="8" t="s">
        <v>295</v>
      </c>
      <c r="G11447" s="8" t="s">
        <v>22</v>
      </c>
      <c r="H11447" s="10">
        <v>1500</v>
      </c>
      <c r="I11447" s="10">
        <v>1823</v>
      </c>
      <c r="J11447" s="8">
        <v>1.215333333</v>
      </c>
      <c r="K11447" s="8">
        <v>38</v>
      </c>
      <c r="L11447" s="8" t="s">
        <v>44052</v>
      </c>
      <c r="M11447" s="8">
        <v>4</v>
      </c>
      <c r="N11447" s="10" t="s">
        <v>44053</v>
      </c>
      <c r="O11447" s="23">
        <v>66</v>
      </c>
      <c r="P11447" s="8">
        <v>14</v>
      </c>
      <c r="Q11447" s="8">
        <v>0</v>
      </c>
      <c r="R11447" s="8" t="str" cm="1">
        <f t="array" ref="R11447">_xlfn.IFS(S11447&lt;=15,"1-15",S11447&lt;=30,"15-30",S11447&lt;=60,"30-60",S11447&lt;=92,"60-92",TRUE,"Beyond Range")</f>
        <v>30-60</v>
      </c>
      <c r="S11447" s="8">
        <v>46.12</v>
      </c>
    </row>
    <row r="11448" spans="1:19" hidden="1" x14ac:dyDescent="0.25">
      <c r="A11448" s="3">
        <v>541928871</v>
      </c>
      <c r="B11448" s="3" t="s">
        <v>44054</v>
      </c>
      <c r="C11448" s="4" t="s">
        <v>44055</v>
      </c>
      <c r="D11448" s="3" t="s">
        <v>102</v>
      </c>
      <c r="E11448" s="3" t="s">
        <v>112</v>
      </c>
      <c r="F11448" s="3" t="s">
        <v>1646</v>
      </c>
      <c r="G11448" s="3" t="s">
        <v>30</v>
      </c>
      <c r="H11448" s="5">
        <v>10000</v>
      </c>
      <c r="I11448" s="5">
        <v>98</v>
      </c>
      <c r="J11448" s="3">
        <v>9.7999999999999997E-3</v>
      </c>
      <c r="K11448" s="3">
        <v>3</v>
      </c>
      <c r="L11448" s="3" t="s">
        <v>44056</v>
      </c>
      <c r="M11448" s="3">
        <v>10</v>
      </c>
      <c r="N11448" s="5" t="s">
        <v>44057</v>
      </c>
      <c r="O11448" s="23">
        <v>7491</v>
      </c>
      <c r="P11448" s="3">
        <v>1</v>
      </c>
      <c r="Q11448" s="3">
        <v>0</v>
      </c>
      <c r="R11448" s="3" t="str" cm="1">
        <f t="array" ref="R11448">_xlfn.IFS(S11448&lt;=15,"1-15",S11448&lt;=30,"15-30",S11448&lt;=60,"30-60",S11448&lt;=92,"60-92",TRUE,"Beyond Range")</f>
        <v>30-60</v>
      </c>
      <c r="S11448" s="3">
        <v>43.47</v>
      </c>
    </row>
    <row r="11449" spans="1:19" hidden="1" x14ac:dyDescent="0.25">
      <c r="A11449" s="8">
        <v>541944083</v>
      </c>
      <c r="B11449" s="8" t="s">
        <v>44058</v>
      </c>
      <c r="C11449" s="9" t="s">
        <v>44059</v>
      </c>
      <c r="D11449" s="8" t="s">
        <v>19</v>
      </c>
      <c r="E11449" s="8" t="s">
        <v>42</v>
      </c>
      <c r="F11449" s="8" t="s">
        <v>192</v>
      </c>
      <c r="G11449" s="8" t="s">
        <v>30</v>
      </c>
      <c r="H11449" s="10">
        <v>18500</v>
      </c>
      <c r="I11449" s="10">
        <v>5749</v>
      </c>
      <c r="J11449" s="8">
        <v>0.31075675699999999</v>
      </c>
      <c r="K11449" s="8">
        <v>54</v>
      </c>
      <c r="L11449" s="8" t="s">
        <v>44060</v>
      </c>
      <c r="M11449" s="8">
        <v>9</v>
      </c>
      <c r="N11449" s="10" t="s">
        <v>44061</v>
      </c>
      <c r="O11449" s="23">
        <v>882</v>
      </c>
      <c r="P11449" s="8">
        <v>2</v>
      </c>
      <c r="Q11449" s="8">
        <v>0</v>
      </c>
      <c r="R11449" s="8" t="str" cm="1">
        <f t="array" ref="R11449">_xlfn.IFS(S11449&lt;=15,"1-15",S11449&lt;=30,"15-30",S11449&lt;=60,"30-60",S11449&lt;=92,"60-92",TRUE,"Beyond Range")</f>
        <v>30-60</v>
      </c>
      <c r="S11449" s="8">
        <v>60</v>
      </c>
    </row>
    <row r="11450" spans="1:19" hidden="1" x14ac:dyDescent="0.25">
      <c r="A11450" s="3">
        <v>541966760</v>
      </c>
      <c r="B11450" s="3" t="s">
        <v>44062</v>
      </c>
      <c r="C11450" s="4" t="s">
        <v>44063</v>
      </c>
      <c r="D11450" s="3" t="s">
        <v>68</v>
      </c>
      <c r="E11450" s="3" t="s">
        <v>615</v>
      </c>
      <c r="F11450" s="3" t="s">
        <v>1616</v>
      </c>
      <c r="G11450" s="3" t="s">
        <v>22</v>
      </c>
      <c r="H11450" s="5">
        <v>5000</v>
      </c>
      <c r="I11450" s="5">
        <v>9512</v>
      </c>
      <c r="J11450" s="3">
        <v>1.9024000000000001</v>
      </c>
      <c r="K11450" s="3">
        <v>168</v>
      </c>
      <c r="L11450" s="3" t="s">
        <v>44064</v>
      </c>
      <c r="M11450" s="3">
        <v>8</v>
      </c>
      <c r="N11450" s="5" t="s">
        <v>44065</v>
      </c>
      <c r="O11450" s="23">
        <v>4060</v>
      </c>
      <c r="P11450" s="3">
        <v>10</v>
      </c>
      <c r="Q11450" s="3">
        <v>10</v>
      </c>
      <c r="R11450" s="3" t="str" cm="1">
        <f t="array" ref="R11450">_xlfn.IFS(S11450&lt;=15,"1-15",S11450&lt;=30,"15-30",S11450&lt;=60,"30-60",S11450&lt;=92,"60-92",TRUE,"Beyond Range")</f>
        <v>15-30</v>
      </c>
      <c r="S11450" s="3">
        <v>30</v>
      </c>
    </row>
    <row r="11451" spans="1:19" hidden="1" x14ac:dyDescent="0.25">
      <c r="A11451" s="8">
        <v>542125061</v>
      </c>
      <c r="B11451" s="20" t="s">
        <v>44066</v>
      </c>
      <c r="C11451" s="9" t="s">
        <v>44067</v>
      </c>
      <c r="D11451" s="8" t="s">
        <v>19</v>
      </c>
      <c r="E11451" s="8" t="s">
        <v>20</v>
      </c>
      <c r="F11451" s="8" t="s">
        <v>36</v>
      </c>
      <c r="G11451" s="8" t="s">
        <v>22</v>
      </c>
      <c r="H11451" s="10">
        <v>3000</v>
      </c>
      <c r="I11451" s="10">
        <v>3000</v>
      </c>
      <c r="J11451" s="8">
        <v>1</v>
      </c>
      <c r="K11451" s="8">
        <v>49</v>
      </c>
      <c r="L11451" s="8" t="s">
        <v>44068</v>
      </c>
      <c r="M11451" s="8">
        <v>3</v>
      </c>
      <c r="N11451" s="10" t="s">
        <v>44069</v>
      </c>
      <c r="O11451" s="23">
        <v>650</v>
      </c>
      <c r="P11451" s="8">
        <v>1</v>
      </c>
      <c r="Q11451" s="8">
        <v>1</v>
      </c>
      <c r="R11451" s="8" t="str" cm="1">
        <f t="array" ref="R11451">_xlfn.IFS(S11451&lt;=15,"1-15",S11451&lt;=30,"15-30",S11451&lt;=60,"30-60",S11451&lt;=92,"60-92",TRUE,"Beyond Range")</f>
        <v>60-92</v>
      </c>
      <c r="S11451" s="8">
        <v>60.04</v>
      </c>
    </row>
    <row r="11452" spans="1:19" hidden="1" x14ac:dyDescent="0.25">
      <c r="A11452" s="3">
        <v>542150152</v>
      </c>
      <c r="B11452" s="3" t="s">
        <v>44070</v>
      </c>
      <c r="C11452" s="4" t="s">
        <v>44071</v>
      </c>
      <c r="D11452" s="3" t="s">
        <v>68</v>
      </c>
      <c r="E11452" s="3" t="s">
        <v>672</v>
      </c>
      <c r="F11452" s="3" t="s">
        <v>1590</v>
      </c>
      <c r="G11452" s="3" t="s">
        <v>30</v>
      </c>
      <c r="H11452" s="5">
        <v>500</v>
      </c>
      <c r="I11452" s="5">
        <v>350</v>
      </c>
      <c r="J11452" s="3">
        <v>0.7</v>
      </c>
      <c r="K11452" s="3">
        <v>8</v>
      </c>
      <c r="L11452" s="3" t="s">
        <v>44072</v>
      </c>
      <c r="M11452" s="3">
        <v>8</v>
      </c>
      <c r="N11452" s="5" t="s">
        <v>44073</v>
      </c>
      <c r="O11452" s="23">
        <v>2791</v>
      </c>
      <c r="P11452" s="3">
        <v>0</v>
      </c>
      <c r="Q11452" s="3">
        <v>0</v>
      </c>
      <c r="R11452" s="3" t="str" cm="1">
        <f t="array" ref="R11452">_xlfn.IFS(S11452&lt;=15,"1-15",S11452&lt;=30,"15-30",S11452&lt;=60,"30-60",S11452&lt;=92,"60-92",TRUE,"Beyond Range")</f>
        <v>30-60</v>
      </c>
      <c r="S11452" s="3">
        <v>30.04</v>
      </c>
    </row>
    <row r="11453" spans="1:19" hidden="1" x14ac:dyDescent="0.25">
      <c r="A11453" s="8">
        <v>542177875</v>
      </c>
      <c r="B11453" s="8" t="s">
        <v>44074</v>
      </c>
      <c r="C11453" s="9" t="s">
        <v>44075</v>
      </c>
      <c r="D11453" s="8" t="s">
        <v>73</v>
      </c>
      <c r="E11453" s="8" t="s">
        <v>1125</v>
      </c>
      <c r="F11453" s="8" t="s">
        <v>1404</v>
      </c>
      <c r="G11453" s="8" t="s">
        <v>30</v>
      </c>
      <c r="H11453" s="10">
        <v>10000</v>
      </c>
      <c r="I11453" s="10">
        <v>20</v>
      </c>
      <c r="J11453" s="8">
        <v>2E-3</v>
      </c>
      <c r="K11453" s="8">
        <v>3</v>
      </c>
      <c r="L11453" s="8" t="s">
        <v>44076</v>
      </c>
      <c r="M11453" s="8">
        <v>6</v>
      </c>
      <c r="N11453" s="10" t="s">
        <v>21735</v>
      </c>
      <c r="O11453" s="23">
        <v>1805</v>
      </c>
      <c r="P11453" s="8">
        <v>0</v>
      </c>
      <c r="Q11453" s="8">
        <v>0</v>
      </c>
      <c r="R11453" s="8" t="str" cm="1">
        <f t="array" ref="R11453">_xlfn.IFS(S11453&lt;=15,"1-15",S11453&lt;=30,"15-30",S11453&lt;=60,"30-60",S11453&lt;=92,"60-92",TRUE,"Beyond Range")</f>
        <v>30-60</v>
      </c>
      <c r="S11453" s="8">
        <v>59.96</v>
      </c>
    </row>
    <row r="11454" spans="1:19" hidden="1" x14ac:dyDescent="0.25">
      <c r="A11454" s="3">
        <v>542202829</v>
      </c>
      <c r="B11454" s="3" t="s">
        <v>44077</v>
      </c>
      <c r="C11454" s="4" t="s">
        <v>44078</v>
      </c>
      <c r="D11454" s="3" t="s">
        <v>19</v>
      </c>
      <c r="E11454" s="3" t="s">
        <v>79</v>
      </c>
      <c r="F11454" s="3" t="s">
        <v>979</v>
      </c>
      <c r="G11454" s="3" t="s">
        <v>30</v>
      </c>
      <c r="H11454" s="5">
        <v>150000</v>
      </c>
      <c r="I11454" s="5">
        <v>260</v>
      </c>
      <c r="J11454" s="3">
        <v>1.7333330000000001E-3</v>
      </c>
      <c r="K11454" s="3">
        <v>5</v>
      </c>
      <c r="L11454" s="3" t="s">
        <v>44079</v>
      </c>
      <c r="M11454" s="3">
        <v>12</v>
      </c>
      <c r="N11454" s="5" t="s">
        <v>44080</v>
      </c>
      <c r="O11454" s="23">
        <v>39376</v>
      </c>
      <c r="P11454" s="3">
        <v>1</v>
      </c>
      <c r="Q11454" s="3">
        <v>0</v>
      </c>
      <c r="R11454" s="3" t="str" cm="1">
        <f t="array" ref="R11454">_xlfn.IFS(S11454&lt;=15,"1-15",S11454&lt;=30,"15-30",S11454&lt;=60,"30-60",S11454&lt;=92,"60-92",TRUE,"Beyond Range")</f>
        <v>30-60</v>
      </c>
      <c r="S11454" s="3">
        <v>30.53</v>
      </c>
    </row>
    <row r="11455" spans="1:19" hidden="1" x14ac:dyDescent="0.25">
      <c r="A11455" s="8">
        <v>542221730</v>
      </c>
      <c r="B11455" s="8" t="s">
        <v>44081</v>
      </c>
      <c r="C11455" s="9" t="s">
        <v>44082</v>
      </c>
      <c r="D11455" s="8" t="s">
        <v>27</v>
      </c>
      <c r="E11455" s="8" t="s">
        <v>30326</v>
      </c>
      <c r="F11455" s="8" t="s">
        <v>282</v>
      </c>
      <c r="G11455" s="8" t="s">
        <v>30</v>
      </c>
      <c r="H11455" s="10">
        <v>10000</v>
      </c>
      <c r="I11455" s="10">
        <v>135</v>
      </c>
      <c r="J11455" s="8">
        <v>1.35E-2</v>
      </c>
      <c r="K11455" s="8">
        <v>1</v>
      </c>
      <c r="L11455" s="8" t="s">
        <v>44083</v>
      </c>
      <c r="M11455" s="8">
        <v>10</v>
      </c>
      <c r="N11455" s="10" t="s">
        <v>44084</v>
      </c>
      <c r="O11455" s="23">
        <v>21095</v>
      </c>
      <c r="P11455" s="8">
        <v>1</v>
      </c>
      <c r="Q11455" s="8">
        <v>0</v>
      </c>
      <c r="R11455" s="8" t="str" cm="1">
        <f t="array" ref="R11455">_xlfn.IFS(S11455&lt;=15,"1-15",S11455&lt;=30,"15-30",S11455&lt;=60,"30-60",S11455&lt;=92,"60-92",TRUE,"Beyond Range")</f>
        <v>30-60</v>
      </c>
      <c r="S11455" s="8">
        <v>59.95</v>
      </c>
    </row>
    <row r="11456" spans="1:19" hidden="1" x14ac:dyDescent="0.25">
      <c r="A11456" s="3">
        <v>542235633</v>
      </c>
      <c r="B11456" s="3" t="s">
        <v>44085</v>
      </c>
      <c r="C11456" s="4" t="s">
        <v>44086</v>
      </c>
      <c r="D11456" s="3" t="s">
        <v>68</v>
      </c>
      <c r="E11456" s="3" t="s">
        <v>68</v>
      </c>
      <c r="F11456" s="3" t="s">
        <v>572</v>
      </c>
      <c r="G11456" s="3" t="s">
        <v>30</v>
      </c>
      <c r="H11456" s="5">
        <v>1500</v>
      </c>
      <c r="I11456" s="5">
        <v>10</v>
      </c>
      <c r="J11456" s="3">
        <v>6.6666670000000003E-3</v>
      </c>
      <c r="K11456" s="3">
        <v>1</v>
      </c>
      <c r="L11456" s="3" t="s">
        <v>44087</v>
      </c>
      <c r="M11456" s="3">
        <v>3</v>
      </c>
      <c r="N11456" s="5" t="s">
        <v>5340</v>
      </c>
      <c r="O11456" s="23">
        <v>16</v>
      </c>
      <c r="P11456" s="3">
        <v>0</v>
      </c>
      <c r="Q11456" s="3">
        <v>0</v>
      </c>
      <c r="R11456" s="3" t="str" cm="1">
        <f t="array" ref="R11456">_xlfn.IFS(S11456&lt;=15,"1-15",S11456&lt;=30,"15-30",S11456&lt;=60,"30-60",S11456&lt;=92,"60-92",TRUE,"Beyond Range")</f>
        <v>15-30</v>
      </c>
      <c r="S11456" s="3">
        <v>25.37</v>
      </c>
    </row>
    <row r="11457" spans="1:19" hidden="1" x14ac:dyDescent="0.25">
      <c r="A11457" s="8">
        <v>542249274</v>
      </c>
      <c r="B11457" s="8" t="s">
        <v>44088</v>
      </c>
      <c r="C11457" s="9" t="s">
        <v>44089</v>
      </c>
      <c r="D11457" s="8" t="s">
        <v>73</v>
      </c>
      <c r="E11457" s="8" t="s">
        <v>253</v>
      </c>
      <c r="F11457" s="8" t="s">
        <v>682</v>
      </c>
      <c r="G11457" s="8" t="s">
        <v>22</v>
      </c>
      <c r="H11457" s="10">
        <v>1500</v>
      </c>
      <c r="I11457" s="10">
        <v>1547</v>
      </c>
      <c r="J11457" s="8">
        <v>1.0314133329999999</v>
      </c>
      <c r="K11457" s="8">
        <v>46</v>
      </c>
      <c r="L11457" s="8" t="s">
        <v>44090</v>
      </c>
      <c r="M11457" s="8">
        <v>8</v>
      </c>
      <c r="N11457" s="10" t="s">
        <v>44091</v>
      </c>
      <c r="O11457" s="23">
        <v>416</v>
      </c>
      <c r="P11457" s="8">
        <v>29</v>
      </c>
      <c r="Q11457" s="8">
        <v>7</v>
      </c>
      <c r="R11457" s="8" t="str" cm="1">
        <f t="array" ref="R11457">_xlfn.IFS(S11457&lt;=15,"1-15",S11457&lt;=30,"15-30",S11457&lt;=60,"30-60",S11457&lt;=92,"60-92",TRUE,"Beyond Range")</f>
        <v>60-92</v>
      </c>
      <c r="S11457" s="8">
        <v>90.96</v>
      </c>
    </row>
    <row r="11458" spans="1:19" hidden="1" x14ac:dyDescent="0.25">
      <c r="A11458" s="3">
        <v>542281138</v>
      </c>
      <c r="B11458" s="3" t="s">
        <v>44092</v>
      </c>
      <c r="C11458" s="4" t="s">
        <v>44093</v>
      </c>
      <c r="D11458" s="3" t="s">
        <v>19</v>
      </c>
      <c r="E11458" s="3" t="s">
        <v>42</v>
      </c>
      <c r="F11458" s="3" t="s">
        <v>192</v>
      </c>
      <c r="G11458" s="3" t="s">
        <v>22</v>
      </c>
      <c r="H11458" s="5">
        <v>12500</v>
      </c>
      <c r="I11458" s="5">
        <v>15292</v>
      </c>
      <c r="J11458" s="3">
        <v>1.22336</v>
      </c>
      <c r="K11458" s="3">
        <v>218</v>
      </c>
      <c r="L11458" s="3" t="s">
        <v>44094</v>
      </c>
      <c r="M11458" s="3">
        <v>10</v>
      </c>
      <c r="N11458" s="5" t="s">
        <v>44095</v>
      </c>
      <c r="O11458" s="23">
        <v>4461</v>
      </c>
      <c r="P11458" s="3">
        <v>10</v>
      </c>
      <c r="Q11458" s="3">
        <v>8</v>
      </c>
      <c r="R11458" s="3" t="str" cm="1">
        <f t="array" ref="R11458">_xlfn.IFS(S11458&lt;=15,"1-15",S11458&lt;=30,"15-30",S11458&lt;=60,"30-60",S11458&lt;=92,"60-92",TRUE,"Beyond Range")</f>
        <v>30-60</v>
      </c>
      <c r="S11458" s="3">
        <v>50.04</v>
      </c>
    </row>
    <row r="11459" spans="1:19" hidden="1" x14ac:dyDescent="0.25">
      <c r="A11459" s="8">
        <v>542324077</v>
      </c>
      <c r="B11459" s="8" t="s">
        <v>44096</v>
      </c>
      <c r="C11459" s="9" t="s">
        <v>44097</v>
      </c>
      <c r="D11459" s="8" t="s">
        <v>102</v>
      </c>
      <c r="E11459" s="8" t="s">
        <v>112</v>
      </c>
      <c r="F11459" s="8" t="s">
        <v>63</v>
      </c>
      <c r="G11459" s="8" t="s">
        <v>30</v>
      </c>
      <c r="H11459" s="10">
        <v>10000</v>
      </c>
      <c r="I11459" s="10">
        <v>550</v>
      </c>
      <c r="J11459" s="8">
        <v>5.5E-2</v>
      </c>
      <c r="K11459" s="8">
        <v>8</v>
      </c>
      <c r="L11459" s="8" t="s">
        <v>44098</v>
      </c>
      <c r="M11459" s="8">
        <v>8</v>
      </c>
      <c r="N11459" s="10" t="s">
        <v>44099</v>
      </c>
      <c r="O11459" s="23">
        <v>18825</v>
      </c>
      <c r="P11459" s="8">
        <v>0</v>
      </c>
      <c r="Q11459" s="8">
        <v>0</v>
      </c>
      <c r="R11459" s="8" t="str" cm="1">
        <f t="array" ref="R11459">_xlfn.IFS(S11459&lt;=15,"1-15",S11459&lt;=30,"15-30",S11459&lt;=60,"30-60",S11459&lt;=92,"60-92",TRUE,"Beyond Range")</f>
        <v>30-60</v>
      </c>
      <c r="S11459" s="8">
        <v>51.01</v>
      </c>
    </row>
    <row r="11460" spans="1:19" hidden="1" x14ac:dyDescent="0.25">
      <c r="A11460" s="3">
        <v>542347374</v>
      </c>
      <c r="B11460" s="3" t="s">
        <v>44100</v>
      </c>
      <c r="C11460" s="4" t="s">
        <v>44101</v>
      </c>
      <c r="D11460" s="3" t="s">
        <v>102</v>
      </c>
      <c r="E11460" s="3" t="s">
        <v>1399</v>
      </c>
      <c r="F11460" s="3" t="s">
        <v>2270</v>
      </c>
      <c r="G11460" s="3" t="s">
        <v>22</v>
      </c>
      <c r="H11460" s="5">
        <v>1000</v>
      </c>
      <c r="I11460" s="5">
        <v>8512</v>
      </c>
      <c r="J11460" s="3">
        <v>8.5120000000000005</v>
      </c>
      <c r="K11460" s="3">
        <v>222</v>
      </c>
      <c r="L11460" s="3" t="s">
        <v>44102</v>
      </c>
      <c r="M11460" s="3">
        <v>6</v>
      </c>
      <c r="N11460" s="5" t="s">
        <v>44103</v>
      </c>
      <c r="O11460" s="23">
        <v>313</v>
      </c>
      <c r="P11460" s="3">
        <v>6</v>
      </c>
      <c r="Q11460" s="3">
        <v>4</v>
      </c>
      <c r="R11460" s="3" t="str" cm="1">
        <f t="array" ref="R11460">_xlfn.IFS(S11460&lt;=15,"1-15",S11460&lt;=30,"15-30",S11460&lt;=60,"30-60",S11460&lt;=92,"60-92",TRUE,"Beyond Range")</f>
        <v>1-15</v>
      </c>
      <c r="S11460" s="3">
        <v>14</v>
      </c>
    </row>
    <row r="11461" spans="1:19" hidden="1" x14ac:dyDescent="0.25">
      <c r="A11461" s="8">
        <v>542478372</v>
      </c>
      <c r="B11461" s="8" t="s">
        <v>44104</v>
      </c>
      <c r="C11461" s="9" t="s">
        <v>44105</v>
      </c>
      <c r="D11461" s="8" t="s">
        <v>68</v>
      </c>
      <c r="E11461" s="8" t="s">
        <v>304</v>
      </c>
      <c r="F11461" s="8" t="s">
        <v>2256</v>
      </c>
      <c r="G11461" s="8" t="s">
        <v>22</v>
      </c>
      <c r="H11461" s="10">
        <v>500</v>
      </c>
      <c r="I11461" s="10">
        <v>600</v>
      </c>
      <c r="J11461" s="8">
        <v>1.2</v>
      </c>
      <c r="K11461" s="8">
        <v>20</v>
      </c>
      <c r="L11461" s="8" t="s">
        <v>44106</v>
      </c>
      <c r="M11461" s="8">
        <v>8</v>
      </c>
      <c r="N11461" s="10" t="s">
        <v>44107</v>
      </c>
      <c r="O11461" s="23">
        <v>129</v>
      </c>
      <c r="P11461" s="8">
        <v>0</v>
      </c>
      <c r="Q11461" s="8">
        <v>2</v>
      </c>
      <c r="R11461" s="8" t="str" cm="1">
        <f t="array" ref="R11461">_xlfn.IFS(S11461&lt;=15,"1-15",S11461&lt;=30,"15-30",S11461&lt;=60,"30-60",S11461&lt;=92,"60-92",TRUE,"Beyond Range")</f>
        <v>30-60</v>
      </c>
      <c r="S11461" s="8">
        <v>59.94</v>
      </c>
    </row>
    <row r="11462" spans="1:19" hidden="1" x14ac:dyDescent="0.25">
      <c r="A11462" s="3">
        <v>542487154</v>
      </c>
      <c r="B11462" s="3" t="s">
        <v>44108</v>
      </c>
      <c r="C11462" s="4" t="s">
        <v>44109</v>
      </c>
      <c r="D11462" s="3" t="s">
        <v>68</v>
      </c>
      <c r="E11462" s="3" t="s">
        <v>90</v>
      </c>
      <c r="F11462" s="3" t="s">
        <v>192</v>
      </c>
      <c r="G11462" s="3" t="s">
        <v>22</v>
      </c>
      <c r="H11462" s="5">
        <v>725</v>
      </c>
      <c r="I11462" s="5">
        <v>2711</v>
      </c>
      <c r="J11462" s="3">
        <v>3.7393103449999998</v>
      </c>
      <c r="K11462" s="3">
        <v>67</v>
      </c>
      <c r="L11462" s="3" t="s">
        <v>44110</v>
      </c>
      <c r="M11462" s="3">
        <v>9</v>
      </c>
      <c r="N11462" s="5" t="s">
        <v>44111</v>
      </c>
      <c r="O11462" s="23">
        <v>1235</v>
      </c>
      <c r="P11462" s="3">
        <v>0</v>
      </c>
      <c r="Q11462" s="3">
        <v>2</v>
      </c>
      <c r="R11462" s="3" t="str" cm="1">
        <f t="array" ref="R11462">_xlfn.IFS(S11462&lt;=15,"1-15",S11462&lt;=30,"15-30",S11462&lt;=60,"30-60",S11462&lt;=92,"60-92",TRUE,"Beyond Range")</f>
        <v>30-60</v>
      </c>
      <c r="S11462" s="3">
        <v>45</v>
      </c>
    </row>
    <row r="11463" spans="1:19" hidden="1" x14ac:dyDescent="0.25">
      <c r="A11463" s="8">
        <v>542534989</v>
      </c>
      <c r="B11463" s="8" t="s">
        <v>44112</v>
      </c>
      <c r="C11463" s="9" t="s">
        <v>44113</v>
      </c>
      <c r="D11463" s="8" t="s">
        <v>19</v>
      </c>
      <c r="E11463" s="8" t="s">
        <v>20</v>
      </c>
      <c r="F11463" s="8" t="s">
        <v>63</v>
      </c>
      <c r="G11463" s="8" t="s">
        <v>30</v>
      </c>
      <c r="H11463" s="10">
        <v>6500</v>
      </c>
      <c r="I11463" s="10">
        <v>30</v>
      </c>
      <c r="J11463" s="8">
        <v>4.6153849999999996E-3</v>
      </c>
      <c r="K11463" s="8">
        <v>2</v>
      </c>
      <c r="L11463" s="8" t="s">
        <v>9946</v>
      </c>
      <c r="M11463" s="8">
        <v>12</v>
      </c>
      <c r="N11463" s="10" t="s">
        <v>44114</v>
      </c>
      <c r="O11463" s="23">
        <v>9405</v>
      </c>
      <c r="P11463" s="8">
        <v>0</v>
      </c>
      <c r="Q11463" s="8">
        <v>0</v>
      </c>
      <c r="R11463" s="8" t="str" cm="1">
        <f t="array" ref="R11463">_xlfn.IFS(S11463&lt;=15,"1-15",S11463&lt;=30,"15-30",S11463&lt;=60,"30-60",S11463&lt;=92,"60-92",TRUE,"Beyond Range")</f>
        <v>60-92</v>
      </c>
      <c r="S11463" s="8">
        <v>74.44</v>
      </c>
    </row>
    <row r="11464" spans="1:19" hidden="1" x14ac:dyDescent="0.25">
      <c r="A11464" s="3">
        <v>542614124</v>
      </c>
      <c r="B11464" s="3" t="s">
        <v>44115</v>
      </c>
      <c r="C11464" s="4" t="s">
        <v>44116</v>
      </c>
      <c r="D11464" s="3" t="s">
        <v>19</v>
      </c>
      <c r="E11464" s="3" t="s">
        <v>79</v>
      </c>
      <c r="F11464" s="3" t="s">
        <v>450</v>
      </c>
      <c r="G11464" s="3" t="s">
        <v>30</v>
      </c>
      <c r="H11464" s="5">
        <v>10000</v>
      </c>
      <c r="I11464" s="5">
        <v>21</v>
      </c>
      <c r="J11464" s="3">
        <v>2.0999999999999999E-3</v>
      </c>
      <c r="K11464" s="3">
        <v>1</v>
      </c>
      <c r="L11464" s="3" t="s">
        <v>44117</v>
      </c>
      <c r="M11464" s="3">
        <v>5</v>
      </c>
      <c r="N11464" s="5" t="s">
        <v>44118</v>
      </c>
      <c r="O11464" s="23">
        <v>807</v>
      </c>
      <c r="P11464" s="3">
        <v>0</v>
      </c>
      <c r="Q11464" s="3">
        <v>0</v>
      </c>
      <c r="R11464" s="3" t="str" cm="1">
        <f t="array" ref="R11464">_xlfn.IFS(S11464&lt;=15,"1-15",S11464&lt;=30,"15-30",S11464&lt;=60,"30-60",S11464&lt;=92,"60-92",TRUE,"Beyond Range")</f>
        <v>15-30</v>
      </c>
      <c r="S11464" s="3">
        <v>30</v>
      </c>
    </row>
    <row r="11465" spans="1:19" hidden="1" x14ac:dyDescent="0.25">
      <c r="A11465" s="8">
        <v>542739846</v>
      </c>
      <c r="B11465" s="8" t="s">
        <v>44119</v>
      </c>
      <c r="C11465" s="9" t="s">
        <v>44120</v>
      </c>
      <c r="D11465" s="8" t="s">
        <v>19</v>
      </c>
      <c r="E11465" s="8" t="s">
        <v>20</v>
      </c>
      <c r="F11465" s="8" t="s">
        <v>53</v>
      </c>
      <c r="G11465" s="8" t="s">
        <v>22</v>
      </c>
      <c r="H11465" s="10">
        <v>1500</v>
      </c>
      <c r="I11465" s="10">
        <v>2121</v>
      </c>
      <c r="J11465" s="8">
        <v>1.4139999999999999</v>
      </c>
      <c r="K11465" s="8">
        <v>33</v>
      </c>
      <c r="L11465" s="8" t="s">
        <v>44121</v>
      </c>
      <c r="M11465" s="8">
        <v>5</v>
      </c>
      <c r="N11465" s="10" t="s">
        <v>313</v>
      </c>
      <c r="O11465" s="23">
        <v>676</v>
      </c>
      <c r="P11465" s="8">
        <v>6</v>
      </c>
      <c r="Q11465" s="8">
        <v>3</v>
      </c>
      <c r="R11465" s="8" t="str" cm="1">
        <f t="array" ref="R11465">_xlfn.IFS(S11465&lt;=15,"1-15",S11465&lt;=30,"15-30",S11465&lt;=60,"30-60",S11465&lt;=92,"60-92",TRUE,"Beyond Range")</f>
        <v>15-30</v>
      </c>
      <c r="S11465" s="8">
        <v>30</v>
      </c>
    </row>
    <row r="11466" spans="1:19" hidden="1" x14ac:dyDescent="0.25">
      <c r="A11466" s="3">
        <v>542758877</v>
      </c>
      <c r="B11466" s="3" t="s">
        <v>44122</v>
      </c>
      <c r="C11466" s="4" t="s">
        <v>44123</v>
      </c>
      <c r="D11466" s="3" t="s">
        <v>68</v>
      </c>
      <c r="E11466" s="3" t="s">
        <v>672</v>
      </c>
      <c r="F11466" s="3" t="s">
        <v>97</v>
      </c>
      <c r="G11466" s="3" t="s">
        <v>22</v>
      </c>
      <c r="H11466" s="5">
        <v>15500</v>
      </c>
      <c r="I11466" s="5">
        <v>17405</v>
      </c>
      <c r="J11466" s="3">
        <v>1.122903226</v>
      </c>
      <c r="K11466" s="3">
        <v>81</v>
      </c>
      <c r="L11466" s="3" t="s">
        <v>44124</v>
      </c>
      <c r="M11466" s="3">
        <v>16</v>
      </c>
      <c r="N11466" s="5" t="s">
        <v>44125</v>
      </c>
      <c r="O11466" s="23">
        <v>23040</v>
      </c>
      <c r="P11466" s="3">
        <v>11</v>
      </c>
      <c r="Q11466" s="3">
        <v>33</v>
      </c>
      <c r="R11466" s="3" t="str" cm="1">
        <f t="array" ref="R11466">_xlfn.IFS(S11466&lt;=15,"1-15",S11466&lt;=30,"15-30",S11466&lt;=60,"30-60",S11466&lt;=92,"60-92",TRUE,"Beyond Range")</f>
        <v>60-92</v>
      </c>
      <c r="S11466" s="3">
        <v>77.03</v>
      </c>
    </row>
    <row r="11467" spans="1:19" hidden="1" x14ac:dyDescent="0.25">
      <c r="A11467" s="8">
        <v>542772509</v>
      </c>
      <c r="B11467" s="8" t="s">
        <v>44126</v>
      </c>
      <c r="C11467" s="9" t="s">
        <v>44127</v>
      </c>
      <c r="D11467" s="8" t="s">
        <v>68</v>
      </c>
      <c r="E11467" s="8" t="s">
        <v>40832</v>
      </c>
      <c r="F11467" s="8" t="s">
        <v>633</v>
      </c>
      <c r="G11467" s="8" t="s">
        <v>22</v>
      </c>
      <c r="H11467" s="10">
        <v>2500</v>
      </c>
      <c r="I11467" s="10">
        <v>2556</v>
      </c>
      <c r="J11467" s="8">
        <v>1.0224040000000001</v>
      </c>
      <c r="K11467" s="8">
        <v>74</v>
      </c>
      <c r="L11467" s="8" t="s">
        <v>44128</v>
      </c>
      <c r="M11467" s="8">
        <v>15</v>
      </c>
      <c r="N11467" s="10" t="s">
        <v>44129</v>
      </c>
      <c r="O11467" s="23">
        <v>1075</v>
      </c>
      <c r="P11467" s="8">
        <v>4</v>
      </c>
      <c r="Q11467" s="8">
        <v>8</v>
      </c>
      <c r="R11467" s="8" t="str" cm="1">
        <f t="array" ref="R11467">_xlfn.IFS(S11467&lt;=15,"1-15",S11467&lt;=30,"15-30",S11467&lt;=60,"30-60",S11467&lt;=92,"60-92",TRUE,"Beyond Range")</f>
        <v>30-60</v>
      </c>
      <c r="S11467" s="8">
        <v>60</v>
      </c>
    </row>
    <row r="11468" spans="1:19" hidden="1" x14ac:dyDescent="0.25">
      <c r="A11468" s="3">
        <v>542812667</v>
      </c>
      <c r="B11468" s="3" t="s">
        <v>44130</v>
      </c>
      <c r="C11468" s="4" t="s">
        <v>44131</v>
      </c>
      <c r="D11468" s="3" t="s">
        <v>293</v>
      </c>
      <c r="E11468" s="3" t="s">
        <v>294</v>
      </c>
      <c r="F11468" s="3" t="s">
        <v>3766</v>
      </c>
      <c r="G11468" s="3" t="s">
        <v>30</v>
      </c>
      <c r="H11468" s="5">
        <v>9300</v>
      </c>
      <c r="I11468" s="5">
        <v>1997</v>
      </c>
      <c r="J11468" s="3">
        <v>0.21473118299999999</v>
      </c>
      <c r="K11468" s="3">
        <v>71</v>
      </c>
      <c r="L11468" s="3" t="s">
        <v>44132</v>
      </c>
      <c r="M11468" s="3">
        <v>3</v>
      </c>
      <c r="N11468" s="5" t="s">
        <v>44133</v>
      </c>
      <c r="O11468" s="23">
        <v>50</v>
      </c>
      <c r="P11468" s="3">
        <v>5</v>
      </c>
      <c r="Q11468" s="3">
        <v>24</v>
      </c>
      <c r="R11468" s="3" t="str" cm="1">
        <f t="array" ref="R11468">_xlfn.IFS(S11468&lt;=15,"1-15",S11468&lt;=30,"15-30",S11468&lt;=60,"30-60",S11468&lt;=92,"60-92",TRUE,"Beyond Range")</f>
        <v>60-92</v>
      </c>
      <c r="S11468" s="3">
        <v>61.17</v>
      </c>
    </row>
    <row r="11469" spans="1:19" hidden="1" x14ac:dyDescent="0.25">
      <c r="A11469" s="8">
        <v>543017581</v>
      </c>
      <c r="B11469" s="8" t="s">
        <v>44134</v>
      </c>
      <c r="C11469" s="9" t="s">
        <v>44135</v>
      </c>
      <c r="D11469" s="8" t="s">
        <v>102</v>
      </c>
      <c r="E11469" s="8" t="s">
        <v>102</v>
      </c>
      <c r="F11469" s="8" t="s">
        <v>338</v>
      </c>
      <c r="G11469" s="8" t="s">
        <v>37</v>
      </c>
      <c r="H11469" s="10">
        <v>10000</v>
      </c>
      <c r="I11469" s="10">
        <v>275</v>
      </c>
      <c r="J11469" s="8">
        <v>2.75E-2</v>
      </c>
      <c r="K11469" s="8">
        <v>2</v>
      </c>
      <c r="L11469" s="8" t="s">
        <v>44136</v>
      </c>
      <c r="M11469" s="8">
        <v>3</v>
      </c>
      <c r="N11469" s="10" t="s">
        <v>2093</v>
      </c>
      <c r="O11469" s="23">
        <v>625</v>
      </c>
      <c r="P11469" s="8">
        <v>0</v>
      </c>
      <c r="Q11469" s="8">
        <v>0</v>
      </c>
      <c r="R11469" s="8" t="str" cm="1">
        <f t="array" ref="R11469">_xlfn.IFS(S11469&lt;=15,"1-15",S11469&lt;=30,"15-30",S11469&lt;=60,"30-60",S11469&lt;=92,"60-92",TRUE,"Beyond Range")</f>
        <v>15-30</v>
      </c>
      <c r="S11469" s="8">
        <v>30</v>
      </c>
    </row>
    <row r="11470" spans="1:19" hidden="1" x14ac:dyDescent="0.25">
      <c r="A11470" s="3">
        <v>543025305</v>
      </c>
      <c r="B11470" s="3" t="s">
        <v>44137</v>
      </c>
      <c r="C11470" s="4" t="s">
        <v>44138</v>
      </c>
      <c r="D11470" s="3" t="s">
        <v>85</v>
      </c>
      <c r="E11470" s="3" t="s">
        <v>85</v>
      </c>
      <c r="F11470" s="3" t="s">
        <v>767</v>
      </c>
      <c r="G11470" s="3" t="s">
        <v>30</v>
      </c>
      <c r="H11470" s="5">
        <v>15000</v>
      </c>
      <c r="I11470" s="5">
        <v>5726</v>
      </c>
      <c r="J11470" s="3">
        <v>0.38171133299999999</v>
      </c>
      <c r="K11470" s="3">
        <v>72</v>
      </c>
      <c r="L11470" s="3" t="s">
        <v>44139</v>
      </c>
      <c r="M11470" s="3">
        <v>5</v>
      </c>
      <c r="N11470" s="5" t="s">
        <v>44140</v>
      </c>
      <c r="O11470" s="23">
        <v>375</v>
      </c>
      <c r="P11470" s="3">
        <v>1</v>
      </c>
      <c r="Q11470" s="3">
        <v>14</v>
      </c>
      <c r="R11470" s="3" t="str" cm="1">
        <f t="array" ref="R11470">_xlfn.IFS(S11470&lt;=15,"1-15",S11470&lt;=30,"15-30",S11470&lt;=60,"30-60",S11470&lt;=92,"60-92",TRUE,"Beyond Range")</f>
        <v>15-30</v>
      </c>
      <c r="S11470" s="3">
        <v>30</v>
      </c>
    </row>
    <row r="11471" spans="1:19" hidden="1" x14ac:dyDescent="0.25">
      <c r="A11471" s="8">
        <v>543050586</v>
      </c>
      <c r="B11471" s="8" t="s">
        <v>44141</v>
      </c>
      <c r="C11471" s="9" t="s">
        <v>44142</v>
      </c>
      <c r="D11471" s="8" t="s">
        <v>68</v>
      </c>
      <c r="E11471" s="8" t="s">
        <v>90</v>
      </c>
      <c r="F11471" s="8" t="s">
        <v>226</v>
      </c>
      <c r="G11471" s="8" t="s">
        <v>30</v>
      </c>
      <c r="H11471" s="10">
        <v>5000</v>
      </c>
      <c r="I11471" s="10">
        <v>675</v>
      </c>
      <c r="J11471" s="8">
        <v>0.13500000000000001</v>
      </c>
      <c r="K11471" s="8">
        <v>12</v>
      </c>
      <c r="L11471" s="8" t="s">
        <v>44143</v>
      </c>
      <c r="M11471" s="8">
        <v>2</v>
      </c>
      <c r="N11471" s="10" t="s">
        <v>44144</v>
      </c>
      <c r="O11471" s="23">
        <v>105</v>
      </c>
      <c r="P11471" s="8">
        <v>6</v>
      </c>
      <c r="Q11471" s="8">
        <v>0</v>
      </c>
      <c r="R11471" s="8" t="str" cm="1">
        <f t="array" ref="R11471">_xlfn.IFS(S11471&lt;=15,"1-15",S11471&lt;=30,"15-30",S11471&lt;=60,"30-60",S11471&lt;=92,"60-92",TRUE,"Beyond Range")</f>
        <v>60-92</v>
      </c>
      <c r="S11471" s="8">
        <v>75</v>
      </c>
    </row>
    <row r="11472" spans="1:19" hidden="1" x14ac:dyDescent="0.25">
      <c r="A11472" s="3">
        <v>543116306</v>
      </c>
      <c r="B11472" s="3" t="s">
        <v>44145</v>
      </c>
      <c r="C11472" s="4" t="s">
        <v>44146</v>
      </c>
      <c r="D11472" s="3" t="s">
        <v>403</v>
      </c>
      <c r="E11472" s="3" t="s">
        <v>403</v>
      </c>
      <c r="F11472" s="3" t="s">
        <v>146</v>
      </c>
      <c r="G11472" s="3" t="s">
        <v>30</v>
      </c>
      <c r="H11472" s="5">
        <v>25000</v>
      </c>
      <c r="I11472" s="5">
        <v>1905</v>
      </c>
      <c r="J11472" s="3">
        <v>7.6200000000000004E-2</v>
      </c>
      <c r="K11472" s="3">
        <v>27</v>
      </c>
      <c r="L11472" s="3" t="s">
        <v>44147</v>
      </c>
      <c r="M11472" s="3">
        <v>11</v>
      </c>
      <c r="N11472" s="5" t="s">
        <v>44148</v>
      </c>
      <c r="O11472" s="23">
        <v>8790</v>
      </c>
      <c r="P11472" s="3">
        <v>4</v>
      </c>
      <c r="Q11472" s="3">
        <v>1</v>
      </c>
      <c r="R11472" s="3" t="str" cm="1">
        <f t="array" ref="R11472">_xlfn.IFS(S11472&lt;=15,"1-15",S11472&lt;=30,"15-30",S11472&lt;=60,"30-60",S11472&lt;=92,"60-92",TRUE,"Beyond Range")</f>
        <v>15-30</v>
      </c>
      <c r="S11472" s="3">
        <v>30</v>
      </c>
    </row>
    <row r="11473" spans="1:19" hidden="1" x14ac:dyDescent="0.25">
      <c r="A11473" s="8">
        <v>543118326</v>
      </c>
      <c r="B11473" s="8" t="s">
        <v>44149</v>
      </c>
      <c r="C11473" s="9" t="s">
        <v>44150</v>
      </c>
      <c r="D11473" s="8" t="s">
        <v>19</v>
      </c>
      <c r="E11473" s="8" t="s">
        <v>42</v>
      </c>
      <c r="F11473" s="8" t="s">
        <v>10532</v>
      </c>
      <c r="G11473" s="8" t="s">
        <v>37</v>
      </c>
      <c r="H11473" s="10">
        <v>25000</v>
      </c>
      <c r="I11473" s="10">
        <v>330</v>
      </c>
      <c r="J11473" s="8">
        <v>1.32E-2</v>
      </c>
      <c r="K11473" s="8">
        <v>3</v>
      </c>
      <c r="L11473" s="8" t="s">
        <v>44151</v>
      </c>
      <c r="M11473" s="8">
        <v>11</v>
      </c>
      <c r="N11473" s="10" t="s">
        <v>44152</v>
      </c>
      <c r="O11473" s="23">
        <v>9486</v>
      </c>
      <c r="P11473" s="8">
        <v>0</v>
      </c>
      <c r="Q11473" s="8">
        <v>0</v>
      </c>
      <c r="R11473" s="8" t="str" cm="1">
        <f t="array" ref="R11473">_xlfn.IFS(S11473&lt;=15,"1-15",S11473&lt;=30,"15-30",S11473&lt;=60,"30-60",S11473&lt;=92,"60-92",TRUE,"Beyond Range")</f>
        <v>30-60</v>
      </c>
      <c r="S11473" s="8">
        <v>60</v>
      </c>
    </row>
    <row r="11474" spans="1:19" hidden="1" x14ac:dyDescent="0.25">
      <c r="A11474" s="3">
        <v>543139625</v>
      </c>
      <c r="B11474" s="3" t="s">
        <v>44153</v>
      </c>
      <c r="C11474" s="4" t="s">
        <v>44154</v>
      </c>
      <c r="D11474" s="3" t="s">
        <v>19</v>
      </c>
      <c r="E11474" s="3" t="s">
        <v>20</v>
      </c>
      <c r="F11474" s="3" t="s">
        <v>282</v>
      </c>
      <c r="G11474" s="3" t="s">
        <v>30</v>
      </c>
      <c r="H11474" s="5">
        <v>16000</v>
      </c>
      <c r="I11474" s="5">
        <v>2186</v>
      </c>
      <c r="J11474" s="3">
        <v>0.136625</v>
      </c>
      <c r="K11474" s="3">
        <v>46</v>
      </c>
      <c r="L11474" s="3" t="s">
        <v>44155</v>
      </c>
      <c r="M11474" s="3">
        <v>12</v>
      </c>
      <c r="N11474" s="5" t="s">
        <v>44156</v>
      </c>
      <c r="O11474" s="23">
        <v>9531</v>
      </c>
      <c r="P11474" s="3">
        <v>3</v>
      </c>
      <c r="Q11474" s="3">
        <v>0</v>
      </c>
      <c r="R11474" s="3" t="str" cm="1">
        <f t="array" ref="R11474">_xlfn.IFS(S11474&lt;=15,"1-15",S11474&lt;=30,"15-30",S11474&lt;=60,"30-60",S11474&lt;=92,"60-92",TRUE,"Beyond Range")</f>
        <v>30-60</v>
      </c>
      <c r="S11474" s="3">
        <v>59.96</v>
      </c>
    </row>
    <row r="11475" spans="1:19" hidden="1" x14ac:dyDescent="0.25">
      <c r="A11475" s="8">
        <v>543223927</v>
      </c>
      <c r="B11475" s="8" t="s">
        <v>44157</v>
      </c>
      <c r="C11475" s="9" t="s">
        <v>44158</v>
      </c>
      <c r="D11475" s="8" t="s">
        <v>68</v>
      </c>
      <c r="E11475" s="8" t="s">
        <v>68</v>
      </c>
      <c r="F11475" s="8" t="s">
        <v>1679</v>
      </c>
      <c r="G11475" s="8" t="s">
        <v>30</v>
      </c>
      <c r="H11475" s="10">
        <v>800</v>
      </c>
      <c r="I11475" s="10">
        <v>0</v>
      </c>
      <c r="J11475" s="8">
        <v>0</v>
      </c>
      <c r="K11475" s="8">
        <v>0</v>
      </c>
      <c r="L11475" s="8" t="s">
        <v>44159</v>
      </c>
      <c r="M11475" s="8">
        <v>5</v>
      </c>
      <c r="N11475" s="10" t="s">
        <v>3596</v>
      </c>
      <c r="O11475" s="23">
        <v>176</v>
      </c>
      <c r="P11475" s="8">
        <v>0</v>
      </c>
      <c r="Q11475" s="8">
        <v>0</v>
      </c>
      <c r="R11475" s="8" t="str" cm="1">
        <f t="array" ref="R11475">_xlfn.IFS(S11475&lt;=15,"1-15",S11475&lt;=30,"15-30",S11475&lt;=60,"30-60",S11475&lt;=92,"60-92",TRUE,"Beyond Range")</f>
        <v>15-30</v>
      </c>
      <c r="S11475" s="8">
        <v>24.37</v>
      </c>
    </row>
    <row r="11476" spans="1:19" hidden="1" x14ac:dyDescent="0.25">
      <c r="A11476" s="3">
        <v>543270669</v>
      </c>
      <c r="B11476" s="3" t="s">
        <v>44160</v>
      </c>
      <c r="C11476" s="4" t="s">
        <v>44161</v>
      </c>
      <c r="D11476" s="3" t="s">
        <v>68</v>
      </c>
      <c r="E11476" s="3" t="s">
        <v>90</v>
      </c>
      <c r="F11476" s="3" t="s">
        <v>39092</v>
      </c>
      <c r="G11476" s="3" t="s">
        <v>22</v>
      </c>
      <c r="H11476" s="5">
        <v>500</v>
      </c>
      <c r="I11476" s="5">
        <v>1288</v>
      </c>
      <c r="J11476" s="3">
        <v>2.5760000000000001</v>
      </c>
      <c r="K11476" s="3">
        <v>44</v>
      </c>
      <c r="L11476" s="3" t="s">
        <v>44162</v>
      </c>
      <c r="M11476" s="3">
        <v>11</v>
      </c>
      <c r="N11476" s="5" t="s">
        <v>44163</v>
      </c>
      <c r="O11476" s="23">
        <v>1756</v>
      </c>
      <c r="P11476" s="3">
        <v>4</v>
      </c>
      <c r="Q11476" s="3">
        <v>7</v>
      </c>
      <c r="R11476" s="3" t="str" cm="1">
        <f t="array" ref="R11476">_xlfn.IFS(S11476&lt;=15,"1-15",S11476&lt;=30,"15-30",S11476&lt;=60,"30-60",S11476&lt;=92,"60-92",TRUE,"Beyond Range")</f>
        <v>15-30</v>
      </c>
      <c r="S11476" s="3">
        <v>30</v>
      </c>
    </row>
    <row r="11477" spans="1:19" hidden="1" x14ac:dyDescent="0.25">
      <c r="A11477" s="8">
        <v>388956319</v>
      </c>
      <c r="B11477" s="8" t="s">
        <v>32036</v>
      </c>
      <c r="C11477" s="9" t="s">
        <v>32037</v>
      </c>
      <c r="D11477" s="8" t="s">
        <v>19</v>
      </c>
      <c r="E11477" s="8" t="s">
        <v>20</v>
      </c>
      <c r="F11477" s="8"/>
      <c r="G11477" s="8" t="s">
        <v>30</v>
      </c>
      <c r="H11477" s="10">
        <v>3500</v>
      </c>
      <c r="I11477" s="10">
        <v>360</v>
      </c>
      <c r="J11477" s="8">
        <v>0.102857143</v>
      </c>
      <c r="K11477" s="8">
        <v>8</v>
      </c>
      <c r="L11477" s="8" t="s">
        <v>32038</v>
      </c>
      <c r="M11477" s="8">
        <v>6</v>
      </c>
      <c r="N11477" s="10" t="s">
        <v>307</v>
      </c>
      <c r="O11477" s="23">
        <v>935</v>
      </c>
      <c r="P11477" s="8">
        <v>1</v>
      </c>
      <c r="Q11477" s="8">
        <v>0</v>
      </c>
      <c r="R11477" s="8" t="str" cm="1">
        <f t="array" ref="R11477">_xlfn.IFS(S11477&lt;=15,"1-15",S11477&lt;=30,"15-30",S11477&lt;=60,"30-60",S11477&lt;=92,"60-92",TRUE,"Beyond Range")</f>
        <v>30-60</v>
      </c>
      <c r="S11477" s="8">
        <v>58.89</v>
      </c>
    </row>
    <row r="11478" spans="1:19" hidden="1" x14ac:dyDescent="0.25">
      <c r="A11478" s="3">
        <v>543326614</v>
      </c>
      <c r="B11478" s="3" t="s">
        <v>44168</v>
      </c>
      <c r="C11478" s="4" t="s">
        <v>44169</v>
      </c>
      <c r="D11478" s="3" t="s">
        <v>19</v>
      </c>
      <c r="E11478" s="3" t="s">
        <v>277</v>
      </c>
      <c r="F11478" s="3" t="s">
        <v>36</v>
      </c>
      <c r="G11478" s="3" t="s">
        <v>22</v>
      </c>
      <c r="H11478" s="5">
        <v>7500</v>
      </c>
      <c r="I11478" s="5">
        <v>8190</v>
      </c>
      <c r="J11478" s="3">
        <v>1.0920000000000001</v>
      </c>
      <c r="K11478" s="3">
        <v>137</v>
      </c>
      <c r="L11478" s="3" t="s">
        <v>44170</v>
      </c>
      <c r="M11478" s="3">
        <v>8</v>
      </c>
      <c r="N11478" s="5" t="s">
        <v>44171</v>
      </c>
      <c r="O11478" s="23">
        <v>6380</v>
      </c>
      <c r="P11478" s="3">
        <v>5</v>
      </c>
      <c r="Q11478" s="3">
        <v>0</v>
      </c>
      <c r="R11478" s="3" t="str" cm="1">
        <f t="array" ref="R11478">_xlfn.IFS(S11478&lt;=15,"1-15",S11478&lt;=30,"15-30",S11478&lt;=60,"30-60",S11478&lt;=92,"60-92",TRUE,"Beyond Range")</f>
        <v>30-60</v>
      </c>
      <c r="S11478" s="3">
        <v>30.04</v>
      </c>
    </row>
    <row r="11479" spans="1:19" hidden="1" x14ac:dyDescent="0.25">
      <c r="A11479" s="8">
        <v>543351820</v>
      </c>
      <c r="B11479" s="8" t="s">
        <v>44172</v>
      </c>
      <c r="C11479" s="9" t="s">
        <v>44173</v>
      </c>
      <c r="D11479" s="8" t="s">
        <v>19</v>
      </c>
      <c r="E11479" s="8" t="s">
        <v>42</v>
      </c>
      <c r="F11479" s="8" t="s">
        <v>7756</v>
      </c>
      <c r="G11479" s="8" t="s">
        <v>22</v>
      </c>
      <c r="H11479" s="10">
        <v>2500</v>
      </c>
      <c r="I11479" s="10">
        <v>2645</v>
      </c>
      <c r="J11479" s="8">
        <v>1.0580000000000001</v>
      </c>
      <c r="K11479" s="8">
        <v>48</v>
      </c>
      <c r="L11479" s="8" t="s">
        <v>44174</v>
      </c>
      <c r="M11479" s="8">
        <v>3</v>
      </c>
      <c r="N11479" s="10" t="s">
        <v>5924</v>
      </c>
      <c r="O11479" s="23">
        <v>160</v>
      </c>
      <c r="P11479" s="8">
        <v>4</v>
      </c>
      <c r="Q11479" s="8">
        <v>5</v>
      </c>
      <c r="R11479" s="8" t="str" cm="1">
        <f t="array" ref="R11479">_xlfn.IFS(S11479&lt;=15,"1-15",S11479&lt;=30,"15-30",S11479&lt;=60,"30-60",S11479&lt;=92,"60-92",TRUE,"Beyond Range")</f>
        <v>30-60</v>
      </c>
      <c r="S11479" s="8">
        <v>44.29</v>
      </c>
    </row>
    <row r="11480" spans="1:19" hidden="1" x14ac:dyDescent="0.25">
      <c r="A11480" s="3">
        <v>543439173</v>
      </c>
      <c r="B11480" s="3" t="s">
        <v>44175</v>
      </c>
      <c r="C11480" s="4" t="s">
        <v>44176</v>
      </c>
      <c r="D11480" s="3" t="s">
        <v>68</v>
      </c>
      <c r="E11480" s="3" t="s">
        <v>68</v>
      </c>
      <c r="F11480" s="3" t="s">
        <v>1390</v>
      </c>
      <c r="G11480" s="3" t="s">
        <v>30</v>
      </c>
      <c r="H11480" s="5">
        <v>14000</v>
      </c>
      <c r="I11480" s="5">
        <v>0</v>
      </c>
      <c r="J11480" s="3">
        <v>0</v>
      </c>
      <c r="K11480" s="3">
        <v>0</v>
      </c>
      <c r="L11480" s="3" t="s">
        <v>44177</v>
      </c>
      <c r="M11480" s="3">
        <v>8</v>
      </c>
      <c r="N11480" s="5" t="s">
        <v>44178</v>
      </c>
      <c r="O11480" s="23">
        <v>16661</v>
      </c>
      <c r="P11480" s="3">
        <v>0</v>
      </c>
      <c r="Q11480" s="3">
        <v>0</v>
      </c>
      <c r="R11480" s="3" t="str" cm="1">
        <f t="array" ref="R11480">_xlfn.IFS(S11480&lt;=15,"1-15",S11480&lt;=30,"15-30",S11480&lt;=60,"30-60",S11480&lt;=92,"60-92",TRUE,"Beyond Range")</f>
        <v>30-60</v>
      </c>
      <c r="S11480" s="3">
        <v>45.04</v>
      </c>
    </row>
    <row r="11481" spans="1:19" hidden="1" x14ac:dyDescent="0.25">
      <c r="A11481" s="8">
        <v>543453391</v>
      </c>
      <c r="B11481" s="8" t="s">
        <v>44179</v>
      </c>
      <c r="C11481" s="9" t="s">
        <v>44180</v>
      </c>
      <c r="D11481" s="8" t="s">
        <v>19</v>
      </c>
      <c r="E11481" s="8" t="s">
        <v>20</v>
      </c>
      <c r="F11481" s="8" t="s">
        <v>97</v>
      </c>
      <c r="G11481" s="8" t="s">
        <v>22</v>
      </c>
      <c r="H11481" s="10">
        <v>250</v>
      </c>
      <c r="I11481" s="10">
        <v>669</v>
      </c>
      <c r="J11481" s="8">
        <v>2.6760000000000002</v>
      </c>
      <c r="K11481" s="8">
        <v>24</v>
      </c>
      <c r="L11481" s="8" t="s">
        <v>44181</v>
      </c>
      <c r="M11481" s="8">
        <v>6</v>
      </c>
      <c r="N11481" s="10" t="s">
        <v>44182</v>
      </c>
      <c r="O11481" s="23">
        <v>405</v>
      </c>
      <c r="P11481" s="8">
        <v>1</v>
      </c>
      <c r="Q11481" s="8">
        <v>0</v>
      </c>
      <c r="R11481" s="8" t="str" cm="1">
        <f t="array" ref="R11481">_xlfn.IFS(S11481&lt;=15,"1-15",S11481&lt;=30,"15-30",S11481&lt;=60,"30-60",S11481&lt;=92,"60-92",TRUE,"Beyond Range")</f>
        <v>30-60</v>
      </c>
      <c r="S11481" s="8">
        <v>56.6</v>
      </c>
    </row>
    <row r="11482" spans="1:19" hidden="1" x14ac:dyDescent="0.25">
      <c r="A11482" s="3">
        <v>543552418</v>
      </c>
      <c r="B11482" s="3" t="s">
        <v>44183</v>
      </c>
      <c r="C11482" s="4" t="s">
        <v>44184</v>
      </c>
      <c r="D11482" s="3" t="s">
        <v>68</v>
      </c>
      <c r="E11482" s="3" t="s">
        <v>68</v>
      </c>
      <c r="F11482" s="3" t="s">
        <v>36</v>
      </c>
      <c r="G11482" s="3" t="s">
        <v>30</v>
      </c>
      <c r="H11482" s="5">
        <v>5000</v>
      </c>
      <c r="I11482" s="5">
        <v>285</v>
      </c>
      <c r="J11482" s="3">
        <v>5.7000000000000002E-2</v>
      </c>
      <c r="K11482" s="3">
        <v>8</v>
      </c>
      <c r="L11482" s="3" t="s">
        <v>44185</v>
      </c>
      <c r="M11482" s="3">
        <v>3</v>
      </c>
      <c r="N11482" s="5" t="s">
        <v>228</v>
      </c>
      <c r="O11482" s="23">
        <v>175</v>
      </c>
      <c r="P11482" s="3">
        <v>0</v>
      </c>
      <c r="Q11482" s="3">
        <v>2</v>
      </c>
      <c r="R11482" s="3" t="str" cm="1">
        <f t="array" ref="R11482">_xlfn.IFS(S11482&lt;=15,"1-15",S11482&lt;=30,"15-30",S11482&lt;=60,"30-60",S11482&lt;=92,"60-92",TRUE,"Beyond Range")</f>
        <v>30-60</v>
      </c>
      <c r="S11482" s="3">
        <v>30.14</v>
      </c>
    </row>
    <row r="11483" spans="1:19" hidden="1" x14ac:dyDescent="0.25">
      <c r="A11483" s="8">
        <v>543574782</v>
      </c>
      <c r="B11483" s="8" t="s">
        <v>44186</v>
      </c>
      <c r="C11483" s="9" t="s">
        <v>44187</v>
      </c>
      <c r="D11483" s="8" t="s">
        <v>19</v>
      </c>
      <c r="E11483" s="8" t="s">
        <v>42</v>
      </c>
      <c r="F11483" s="8" t="s">
        <v>44188</v>
      </c>
      <c r="G11483" s="8" t="s">
        <v>30</v>
      </c>
      <c r="H11483" s="10">
        <v>5000</v>
      </c>
      <c r="I11483" s="10">
        <v>130</v>
      </c>
      <c r="J11483" s="8">
        <v>2.5999999999999999E-2</v>
      </c>
      <c r="K11483" s="8">
        <v>3</v>
      </c>
      <c r="L11483" s="8" t="s">
        <v>44189</v>
      </c>
      <c r="M11483" s="8">
        <v>4</v>
      </c>
      <c r="N11483" s="10" t="s">
        <v>6012</v>
      </c>
      <c r="O11483" s="23">
        <v>171</v>
      </c>
      <c r="P11483" s="8">
        <v>2</v>
      </c>
      <c r="Q11483" s="8">
        <v>0</v>
      </c>
      <c r="R11483" s="8" t="str" cm="1">
        <f t="array" ref="R11483">_xlfn.IFS(S11483&lt;=15,"1-15",S11483&lt;=30,"15-30",S11483&lt;=60,"30-60",S11483&lt;=92,"60-92",TRUE,"Beyond Range")</f>
        <v>15-30</v>
      </c>
      <c r="S11483" s="8">
        <v>30</v>
      </c>
    </row>
    <row r="11484" spans="1:19" hidden="1" x14ac:dyDescent="0.25">
      <c r="A11484" s="3">
        <v>543592298</v>
      </c>
      <c r="B11484" s="3" t="s">
        <v>44190</v>
      </c>
      <c r="C11484" s="4" t="s">
        <v>44191</v>
      </c>
      <c r="D11484" s="3" t="s">
        <v>19</v>
      </c>
      <c r="E11484" s="3" t="s">
        <v>277</v>
      </c>
      <c r="F11484" s="3" t="s">
        <v>97</v>
      </c>
      <c r="G11484" s="3" t="s">
        <v>30</v>
      </c>
      <c r="H11484" s="5">
        <v>30000</v>
      </c>
      <c r="I11484" s="5">
        <v>0</v>
      </c>
      <c r="J11484" s="3">
        <v>0</v>
      </c>
      <c r="K11484" s="3">
        <v>0</v>
      </c>
      <c r="L11484" s="3" t="s">
        <v>44192</v>
      </c>
      <c r="M11484" s="3">
        <v>7</v>
      </c>
      <c r="N11484" s="5" t="s">
        <v>44193</v>
      </c>
      <c r="O11484" s="23">
        <v>16355</v>
      </c>
      <c r="P11484" s="3">
        <v>0</v>
      </c>
      <c r="Q11484" s="3">
        <v>0</v>
      </c>
      <c r="R11484" s="3" t="str" cm="1">
        <f t="array" ref="R11484">_xlfn.IFS(S11484&lt;=15,"1-15",S11484&lt;=30,"15-30",S11484&lt;=60,"30-60",S11484&lt;=92,"60-92",TRUE,"Beyond Range")</f>
        <v>15-30</v>
      </c>
      <c r="S11484" s="3">
        <v>30</v>
      </c>
    </row>
    <row r="11485" spans="1:19" hidden="1" x14ac:dyDescent="0.25">
      <c r="A11485" s="8">
        <v>543608901</v>
      </c>
      <c r="B11485" s="8" t="s">
        <v>44194</v>
      </c>
      <c r="C11485" s="9" t="s">
        <v>44195</v>
      </c>
      <c r="D11485" s="8" t="s">
        <v>68</v>
      </c>
      <c r="E11485" s="8" t="s">
        <v>615</v>
      </c>
      <c r="F11485" s="8" t="s">
        <v>3903</v>
      </c>
      <c r="G11485" s="8" t="s">
        <v>30</v>
      </c>
      <c r="H11485" s="10">
        <v>3000</v>
      </c>
      <c r="I11485" s="10">
        <v>163</v>
      </c>
      <c r="J11485" s="8">
        <v>5.4333332999999998E-2</v>
      </c>
      <c r="K11485" s="8">
        <v>7</v>
      </c>
      <c r="L11485" s="8" t="s">
        <v>44196</v>
      </c>
      <c r="M11485" s="8">
        <v>13</v>
      </c>
      <c r="N11485" s="10" t="s">
        <v>44197</v>
      </c>
      <c r="O11485" s="23">
        <v>5864</v>
      </c>
      <c r="P11485" s="8">
        <v>0</v>
      </c>
      <c r="Q11485" s="8">
        <v>0</v>
      </c>
      <c r="R11485" s="8" t="str" cm="1">
        <f t="array" ref="R11485">_xlfn.IFS(S11485&lt;=15,"1-15",S11485&lt;=30,"15-30",S11485&lt;=60,"30-60",S11485&lt;=92,"60-92",TRUE,"Beyond Range")</f>
        <v>15-30</v>
      </c>
      <c r="S11485" s="8">
        <v>30</v>
      </c>
    </row>
    <row r="11486" spans="1:19" hidden="1" x14ac:dyDescent="0.25">
      <c r="A11486" s="3">
        <v>543610120</v>
      </c>
      <c r="B11486" s="3" t="s">
        <v>44198</v>
      </c>
      <c r="C11486" s="4" t="s">
        <v>44199</v>
      </c>
      <c r="D11486" s="3" t="s">
        <v>73</v>
      </c>
      <c r="E11486" s="3" t="s">
        <v>1125</v>
      </c>
      <c r="F11486" s="3" t="s">
        <v>44200</v>
      </c>
      <c r="G11486" s="3" t="s">
        <v>30</v>
      </c>
      <c r="H11486" s="5">
        <v>8500</v>
      </c>
      <c r="I11486" s="5">
        <v>1326</v>
      </c>
      <c r="J11486" s="3">
        <v>0.156</v>
      </c>
      <c r="K11486" s="3">
        <v>7</v>
      </c>
      <c r="L11486" s="3" t="s">
        <v>44201</v>
      </c>
      <c r="M11486" s="3">
        <v>8</v>
      </c>
      <c r="N11486" s="5" t="s">
        <v>42134</v>
      </c>
      <c r="O11486" s="23">
        <v>1695</v>
      </c>
      <c r="P11486" s="3">
        <v>7</v>
      </c>
      <c r="Q11486" s="3">
        <v>0</v>
      </c>
      <c r="R11486" s="3" t="str" cm="1">
        <f t="array" ref="R11486">_xlfn.IFS(S11486&lt;=15,"1-15",S11486&lt;=30,"15-30",S11486&lt;=60,"30-60",S11486&lt;=92,"60-92",TRUE,"Beyond Range")</f>
        <v>15-30</v>
      </c>
      <c r="S11486" s="3">
        <v>30</v>
      </c>
    </row>
    <row r="11487" spans="1:19" hidden="1" x14ac:dyDescent="0.25">
      <c r="A11487" s="8">
        <v>543651292</v>
      </c>
      <c r="B11487" s="8" t="s">
        <v>44202</v>
      </c>
      <c r="C11487" s="9" t="s">
        <v>44203</v>
      </c>
      <c r="D11487" s="8" t="s">
        <v>68</v>
      </c>
      <c r="E11487" s="8" t="s">
        <v>40832</v>
      </c>
      <c r="F11487" s="8" t="s">
        <v>133</v>
      </c>
      <c r="G11487" s="8" t="s">
        <v>30</v>
      </c>
      <c r="H11487" s="10">
        <v>23500</v>
      </c>
      <c r="I11487" s="10">
        <v>2711</v>
      </c>
      <c r="J11487" s="8">
        <v>0.11536595700000001</v>
      </c>
      <c r="K11487" s="8">
        <v>33</v>
      </c>
      <c r="L11487" s="8" t="s">
        <v>44204</v>
      </c>
      <c r="M11487" s="8">
        <v>9</v>
      </c>
      <c r="N11487" s="10" t="s">
        <v>3074</v>
      </c>
      <c r="O11487" s="23">
        <v>9435</v>
      </c>
      <c r="P11487" s="8">
        <v>12</v>
      </c>
      <c r="Q11487" s="8">
        <v>5</v>
      </c>
      <c r="R11487" s="8" t="str" cm="1">
        <f t="array" ref="R11487">_xlfn.IFS(S11487&lt;=15,"1-15",S11487&lt;=30,"15-30",S11487&lt;=60,"30-60",S11487&lt;=92,"60-92",TRUE,"Beyond Range")</f>
        <v>30-60</v>
      </c>
      <c r="S11487" s="8">
        <v>60</v>
      </c>
    </row>
    <row r="11488" spans="1:19" hidden="1" x14ac:dyDescent="0.25">
      <c r="A11488" s="3">
        <v>543780044</v>
      </c>
      <c r="B11488" s="3" t="s">
        <v>44205</v>
      </c>
      <c r="C11488" s="4" t="s">
        <v>44206</v>
      </c>
      <c r="D11488" s="3" t="s">
        <v>19</v>
      </c>
      <c r="E11488" s="3" t="s">
        <v>79</v>
      </c>
      <c r="F11488" s="3" t="s">
        <v>1187</v>
      </c>
      <c r="G11488" s="3" t="s">
        <v>37</v>
      </c>
      <c r="H11488" s="5">
        <v>500</v>
      </c>
      <c r="I11488" s="5">
        <v>235</v>
      </c>
      <c r="J11488" s="3">
        <v>0.47</v>
      </c>
      <c r="K11488" s="3">
        <v>7</v>
      </c>
      <c r="L11488" s="3" t="s">
        <v>44207</v>
      </c>
      <c r="M11488" s="3">
        <v>6</v>
      </c>
      <c r="N11488" s="5" t="s">
        <v>883</v>
      </c>
      <c r="O11488" s="23">
        <v>921</v>
      </c>
      <c r="P11488" s="3">
        <v>0</v>
      </c>
      <c r="Q11488" s="3">
        <v>0</v>
      </c>
      <c r="R11488" s="3" t="str" cm="1">
        <f t="array" ref="R11488">_xlfn.IFS(S11488&lt;=15,"1-15",S11488&lt;=30,"15-30",S11488&lt;=60,"30-60",S11488&lt;=92,"60-92",TRUE,"Beyond Range")</f>
        <v>30-60</v>
      </c>
      <c r="S11488" s="3">
        <v>32.159999999999997</v>
      </c>
    </row>
    <row r="11489" spans="1:19" hidden="1" x14ac:dyDescent="0.25">
      <c r="A11489" s="8">
        <v>543896248</v>
      </c>
      <c r="B11489" s="8" t="s">
        <v>44208</v>
      </c>
      <c r="C11489" s="9" t="s">
        <v>44209</v>
      </c>
      <c r="D11489" s="8" t="s">
        <v>47</v>
      </c>
      <c r="E11489" s="8" t="s">
        <v>47</v>
      </c>
      <c r="F11489" s="8" t="s">
        <v>36</v>
      </c>
      <c r="G11489" s="8" t="s">
        <v>22</v>
      </c>
      <c r="H11489" s="10">
        <v>3500</v>
      </c>
      <c r="I11489" s="10">
        <v>3630</v>
      </c>
      <c r="J11489" s="8">
        <v>1.0371428570000001</v>
      </c>
      <c r="K11489" s="8">
        <v>52</v>
      </c>
      <c r="L11489" s="8" t="s">
        <v>44210</v>
      </c>
      <c r="M11489" s="8">
        <v>9</v>
      </c>
      <c r="N11489" s="10" t="s">
        <v>44211</v>
      </c>
      <c r="O11489" s="23">
        <v>1401</v>
      </c>
      <c r="P11489" s="8">
        <v>2</v>
      </c>
      <c r="Q11489" s="8">
        <v>0</v>
      </c>
      <c r="R11489" s="8" t="str" cm="1">
        <f t="array" ref="R11489">_xlfn.IFS(S11489&lt;=15,"1-15",S11489&lt;=30,"15-30",S11489&lt;=60,"30-60",S11489&lt;=92,"60-92",TRUE,"Beyond Range")</f>
        <v>15-30</v>
      </c>
      <c r="S11489" s="8">
        <v>30</v>
      </c>
    </row>
    <row r="11490" spans="1:19" hidden="1" x14ac:dyDescent="0.25">
      <c r="A11490" s="3">
        <v>543992113</v>
      </c>
      <c r="B11490" s="3" t="s">
        <v>44212</v>
      </c>
      <c r="C11490" s="4" t="s">
        <v>44213</v>
      </c>
      <c r="D11490" s="3" t="s">
        <v>19</v>
      </c>
      <c r="E11490" s="3" t="s">
        <v>42</v>
      </c>
      <c r="F11490" s="3" t="s">
        <v>1409</v>
      </c>
      <c r="G11490" s="3" t="s">
        <v>22</v>
      </c>
      <c r="H11490" s="5">
        <v>3000</v>
      </c>
      <c r="I11490" s="5">
        <v>3946</v>
      </c>
      <c r="J11490" s="3">
        <v>1.3153333330000001</v>
      </c>
      <c r="K11490" s="3">
        <v>61</v>
      </c>
      <c r="L11490" s="3" t="s">
        <v>44214</v>
      </c>
      <c r="M11490" s="3">
        <v>5</v>
      </c>
      <c r="N11490" s="5" t="s">
        <v>35917</v>
      </c>
      <c r="O11490" s="23">
        <v>1640</v>
      </c>
      <c r="P11490" s="3">
        <v>3</v>
      </c>
      <c r="Q11490" s="3">
        <v>0</v>
      </c>
      <c r="R11490" s="3" t="str" cm="1">
        <f t="array" ref="R11490">_xlfn.IFS(S11490&lt;=15,"1-15",S11490&lt;=30,"15-30",S11490&lt;=60,"30-60",S11490&lt;=92,"60-92",TRUE,"Beyond Range")</f>
        <v>15-30</v>
      </c>
      <c r="S11490" s="3">
        <v>30</v>
      </c>
    </row>
    <row r="11491" spans="1:19" hidden="1" x14ac:dyDescent="0.25">
      <c r="A11491" s="8">
        <v>544003176</v>
      </c>
      <c r="B11491" s="8" t="s">
        <v>44215</v>
      </c>
      <c r="C11491" s="9" t="s">
        <v>44216</v>
      </c>
      <c r="D11491" s="8" t="s">
        <v>73</v>
      </c>
      <c r="E11491" s="8" t="s">
        <v>253</v>
      </c>
      <c r="F11491" s="8" t="s">
        <v>97</v>
      </c>
      <c r="G11491" s="8" t="s">
        <v>30</v>
      </c>
      <c r="H11491" s="10">
        <v>1000</v>
      </c>
      <c r="I11491" s="10">
        <v>100</v>
      </c>
      <c r="J11491" s="8">
        <v>0.1</v>
      </c>
      <c r="K11491" s="8">
        <v>1</v>
      </c>
      <c r="L11491" s="8" t="s">
        <v>44217</v>
      </c>
      <c r="M11491" s="8">
        <v>2</v>
      </c>
      <c r="N11491" s="10" t="s">
        <v>1878</v>
      </c>
      <c r="O11491" s="23">
        <v>120</v>
      </c>
      <c r="P11491" s="8">
        <v>0</v>
      </c>
      <c r="Q11491" s="8">
        <v>0</v>
      </c>
      <c r="R11491" s="8" t="str" cm="1">
        <f t="array" ref="R11491">_xlfn.IFS(S11491&lt;=15,"1-15",S11491&lt;=30,"15-30",S11491&lt;=60,"30-60",S11491&lt;=92,"60-92",TRUE,"Beyond Range")</f>
        <v>15-30</v>
      </c>
      <c r="S11491" s="8">
        <v>29.98</v>
      </c>
    </row>
    <row r="11492" spans="1:19" hidden="1" x14ac:dyDescent="0.25">
      <c r="A11492" s="3">
        <v>544068754</v>
      </c>
      <c r="B11492" s="3" t="s">
        <v>44218</v>
      </c>
      <c r="C11492" s="4" t="s">
        <v>44219</v>
      </c>
      <c r="D11492" s="3" t="s">
        <v>19</v>
      </c>
      <c r="E11492" s="3" t="s">
        <v>42</v>
      </c>
      <c r="F11492" s="3" t="s">
        <v>44220</v>
      </c>
      <c r="G11492" s="3" t="s">
        <v>22</v>
      </c>
      <c r="H11492" s="5">
        <v>7500</v>
      </c>
      <c r="I11492" s="5">
        <v>7601</v>
      </c>
      <c r="J11492" s="3">
        <v>1.0134666670000001</v>
      </c>
      <c r="K11492" s="3">
        <v>56</v>
      </c>
      <c r="L11492" s="3" t="s">
        <v>44221</v>
      </c>
      <c r="M11492" s="3">
        <v>11</v>
      </c>
      <c r="N11492" s="5" t="s">
        <v>44222</v>
      </c>
      <c r="O11492" s="23">
        <v>4760</v>
      </c>
      <c r="P11492" s="3">
        <v>10</v>
      </c>
      <c r="Q11492" s="3">
        <v>3</v>
      </c>
      <c r="R11492" s="3" t="str" cm="1">
        <f t="array" ref="R11492">_xlfn.IFS(S11492&lt;=15,"1-15",S11492&lt;=30,"15-30",S11492&lt;=60,"30-60",S11492&lt;=92,"60-92",TRUE,"Beyond Range")</f>
        <v>15-30</v>
      </c>
      <c r="S11492" s="3">
        <v>30</v>
      </c>
    </row>
    <row r="11493" spans="1:19" hidden="1" x14ac:dyDescent="0.25">
      <c r="A11493" s="8">
        <v>544095881</v>
      </c>
      <c r="B11493" s="8" t="s">
        <v>44223</v>
      </c>
      <c r="C11493" s="9" t="s">
        <v>44224</v>
      </c>
      <c r="D11493" s="8" t="s">
        <v>19</v>
      </c>
      <c r="E11493" s="8" t="s">
        <v>79</v>
      </c>
      <c r="F11493" s="8" t="s">
        <v>3617</v>
      </c>
      <c r="G11493" s="8" t="s">
        <v>3538</v>
      </c>
      <c r="H11493" s="10">
        <v>90000</v>
      </c>
      <c r="I11493" s="10">
        <v>1</v>
      </c>
      <c r="J11493" s="16">
        <v>1.11E-5</v>
      </c>
      <c r="K11493" s="8">
        <v>1</v>
      </c>
      <c r="L11493" s="8" t="s">
        <v>44225</v>
      </c>
      <c r="M11493" s="8">
        <v>13</v>
      </c>
      <c r="N11493" s="10" t="s">
        <v>44226</v>
      </c>
      <c r="O11493" s="23">
        <v>33290</v>
      </c>
      <c r="P11493" s="8">
        <v>0</v>
      </c>
      <c r="Q11493" s="8">
        <v>0</v>
      </c>
      <c r="R11493" s="8" t="str" cm="1">
        <f t="array" ref="R11493">_xlfn.IFS(S11493&lt;=15,"1-15",S11493&lt;=30,"15-30",S11493&lt;=60,"30-60",S11493&lt;=92,"60-92",TRUE,"Beyond Range")</f>
        <v>30-60</v>
      </c>
      <c r="S11493" s="8">
        <v>60</v>
      </c>
    </row>
    <row r="11494" spans="1:19" hidden="1" x14ac:dyDescent="0.25">
      <c r="A11494" s="3">
        <v>544116829</v>
      </c>
      <c r="B11494" s="3" t="s">
        <v>44227</v>
      </c>
      <c r="C11494" s="4" t="s">
        <v>44228</v>
      </c>
      <c r="D11494" s="3" t="s">
        <v>19</v>
      </c>
      <c r="E11494" s="3" t="s">
        <v>20</v>
      </c>
      <c r="F11494" s="3" t="s">
        <v>2932</v>
      </c>
      <c r="G11494" s="3" t="s">
        <v>22</v>
      </c>
      <c r="H11494" s="5">
        <v>6000</v>
      </c>
      <c r="I11494" s="5">
        <v>8050</v>
      </c>
      <c r="J11494" s="3">
        <v>1.3416666669999999</v>
      </c>
      <c r="K11494" s="3">
        <v>99</v>
      </c>
      <c r="L11494" s="3" t="s">
        <v>44229</v>
      </c>
      <c r="M11494" s="3">
        <v>6</v>
      </c>
      <c r="N11494" s="5" t="s">
        <v>488</v>
      </c>
      <c r="O11494" s="23">
        <v>885</v>
      </c>
      <c r="P11494" s="3">
        <v>5</v>
      </c>
      <c r="Q11494" s="3">
        <v>3</v>
      </c>
      <c r="R11494" s="3" t="str" cm="1">
        <f t="array" ref="R11494">_xlfn.IFS(S11494&lt;=15,"1-15",S11494&lt;=30,"15-30",S11494&lt;=60,"30-60",S11494&lt;=92,"60-92",TRUE,"Beyond Range")</f>
        <v>60-92</v>
      </c>
      <c r="S11494" s="3">
        <v>90</v>
      </c>
    </row>
    <row r="11495" spans="1:19" hidden="1" x14ac:dyDescent="0.25">
      <c r="A11495" s="8">
        <v>544175947</v>
      </c>
      <c r="B11495" s="8" t="s">
        <v>44230</v>
      </c>
      <c r="C11495" s="9" t="s">
        <v>44231</v>
      </c>
      <c r="D11495" s="8" t="s">
        <v>27</v>
      </c>
      <c r="E11495" s="8" t="s">
        <v>287</v>
      </c>
      <c r="F11495" s="8" t="s">
        <v>127</v>
      </c>
      <c r="G11495" s="8" t="s">
        <v>30</v>
      </c>
      <c r="H11495" s="10">
        <v>1000</v>
      </c>
      <c r="I11495" s="10">
        <v>107</v>
      </c>
      <c r="J11495" s="8">
        <v>0.107</v>
      </c>
      <c r="K11495" s="8">
        <v>3</v>
      </c>
      <c r="L11495" s="8" t="s">
        <v>44232</v>
      </c>
      <c r="M11495" s="8">
        <v>5</v>
      </c>
      <c r="N11495" s="10" t="s">
        <v>33710</v>
      </c>
      <c r="O11495" s="23">
        <v>1175</v>
      </c>
      <c r="P11495" s="8">
        <v>1</v>
      </c>
      <c r="Q11495" s="8">
        <v>0</v>
      </c>
      <c r="R11495" s="8" t="str" cm="1">
        <f t="array" ref="R11495">_xlfn.IFS(S11495&lt;=15,"1-15",S11495&lt;=30,"15-30",S11495&lt;=60,"30-60",S11495&lt;=92,"60-92",TRUE,"Beyond Range")</f>
        <v>1-15</v>
      </c>
      <c r="S11495" s="8">
        <v>8.2799999999999994</v>
      </c>
    </row>
    <row r="11496" spans="1:19" hidden="1" x14ac:dyDescent="0.25">
      <c r="A11496" s="3">
        <v>544231863</v>
      </c>
      <c r="B11496" s="3" t="s">
        <v>44233</v>
      </c>
      <c r="C11496" s="4" t="s">
        <v>44234</v>
      </c>
      <c r="D11496" s="3" t="s">
        <v>321</v>
      </c>
      <c r="E11496" s="3" t="s">
        <v>321</v>
      </c>
      <c r="F11496" s="3" t="s">
        <v>44235</v>
      </c>
      <c r="G11496" s="3" t="s">
        <v>37</v>
      </c>
      <c r="H11496" s="5">
        <v>7000</v>
      </c>
      <c r="I11496" s="5">
        <v>415</v>
      </c>
      <c r="J11496" s="3">
        <v>5.9285714000000003E-2</v>
      </c>
      <c r="K11496" s="3">
        <v>10</v>
      </c>
      <c r="L11496" s="3" t="s">
        <v>44236</v>
      </c>
      <c r="M11496" s="3">
        <v>9</v>
      </c>
      <c r="N11496" s="5" t="s">
        <v>44237</v>
      </c>
      <c r="O11496" s="23">
        <v>2096</v>
      </c>
      <c r="P11496" s="3">
        <v>0</v>
      </c>
      <c r="Q11496" s="3">
        <v>1</v>
      </c>
      <c r="R11496" s="3" t="str" cm="1">
        <f t="array" ref="R11496">_xlfn.IFS(S11496&lt;=15,"1-15",S11496&lt;=30,"15-30",S11496&lt;=60,"30-60",S11496&lt;=92,"60-92",TRUE,"Beyond Range")</f>
        <v>30-60</v>
      </c>
      <c r="S11496" s="3">
        <v>45</v>
      </c>
    </row>
    <row r="11497" spans="1:19" hidden="1" x14ac:dyDescent="0.25">
      <c r="A11497" s="8">
        <v>544238962</v>
      </c>
      <c r="B11497" s="8" t="s">
        <v>44238</v>
      </c>
      <c r="C11497" s="9" t="s">
        <v>44239</v>
      </c>
      <c r="D11497" s="8" t="s">
        <v>102</v>
      </c>
      <c r="E11497" s="8" t="s">
        <v>527</v>
      </c>
      <c r="F11497" s="8" t="s">
        <v>450</v>
      </c>
      <c r="G11497" s="8" t="s">
        <v>30</v>
      </c>
      <c r="H11497" s="10">
        <v>2500</v>
      </c>
      <c r="I11497" s="10">
        <v>320</v>
      </c>
      <c r="J11497" s="8">
        <v>0.128</v>
      </c>
      <c r="K11497" s="8">
        <v>7</v>
      </c>
      <c r="L11497" s="8" t="s">
        <v>44240</v>
      </c>
      <c r="M11497" s="8">
        <v>8</v>
      </c>
      <c r="N11497" s="10" t="s">
        <v>44241</v>
      </c>
      <c r="O11497" s="23">
        <v>1656</v>
      </c>
      <c r="P11497" s="8">
        <v>1</v>
      </c>
      <c r="Q11497" s="8">
        <v>2</v>
      </c>
      <c r="R11497" s="8" t="str" cm="1">
        <f t="array" ref="R11497">_xlfn.IFS(S11497&lt;=15,"1-15",S11497&lt;=30,"15-30",S11497&lt;=60,"30-60",S11497&lt;=92,"60-92",TRUE,"Beyond Range")</f>
        <v>30-60</v>
      </c>
      <c r="S11497" s="8">
        <v>30.04</v>
      </c>
    </row>
    <row r="11498" spans="1:19" hidden="1" x14ac:dyDescent="0.25">
      <c r="A11498" s="3">
        <v>544273268</v>
      </c>
      <c r="B11498" s="3" t="s">
        <v>44242</v>
      </c>
      <c r="C11498" s="4" t="s">
        <v>44243</v>
      </c>
      <c r="D11498" s="3" t="s">
        <v>132</v>
      </c>
      <c r="E11498" s="3" t="s">
        <v>132</v>
      </c>
      <c r="F11498" s="3" t="s">
        <v>97</v>
      </c>
      <c r="G11498" s="3" t="s">
        <v>30</v>
      </c>
      <c r="H11498" s="5">
        <v>7560</v>
      </c>
      <c r="I11498" s="5">
        <v>3210</v>
      </c>
      <c r="J11498" s="3">
        <v>0.424603175</v>
      </c>
      <c r="K11498" s="3">
        <v>109</v>
      </c>
      <c r="L11498" s="3" t="s">
        <v>44244</v>
      </c>
      <c r="M11498" s="3">
        <v>7</v>
      </c>
      <c r="N11498" s="5" t="s">
        <v>2779</v>
      </c>
      <c r="O11498" s="23">
        <v>1940</v>
      </c>
      <c r="P11498" s="3">
        <v>0</v>
      </c>
      <c r="Q11498" s="3">
        <v>0</v>
      </c>
      <c r="R11498" s="3" t="str" cm="1">
        <f t="array" ref="R11498">_xlfn.IFS(S11498&lt;=15,"1-15",S11498&lt;=30,"15-30",S11498&lt;=60,"30-60",S11498&lt;=92,"60-92",TRUE,"Beyond Range")</f>
        <v>60-92</v>
      </c>
      <c r="S11498" s="3">
        <v>90</v>
      </c>
    </row>
    <row r="11499" spans="1:19" hidden="1" x14ac:dyDescent="0.25">
      <c r="A11499" s="8">
        <v>544351960</v>
      </c>
      <c r="B11499" s="8" t="s">
        <v>44245</v>
      </c>
      <c r="C11499" s="9" t="s">
        <v>44246</v>
      </c>
      <c r="D11499" s="8" t="s">
        <v>403</v>
      </c>
      <c r="E11499" s="8" t="s">
        <v>403</v>
      </c>
      <c r="F11499" s="8" t="s">
        <v>44247</v>
      </c>
      <c r="G11499" s="8" t="s">
        <v>30</v>
      </c>
      <c r="H11499" s="10">
        <v>55000</v>
      </c>
      <c r="I11499" s="10">
        <v>60</v>
      </c>
      <c r="J11499" s="8">
        <v>1.0909089999999999E-3</v>
      </c>
      <c r="K11499" s="8">
        <v>1</v>
      </c>
      <c r="L11499" s="8" t="s">
        <v>44248</v>
      </c>
      <c r="M11499" s="8">
        <v>12</v>
      </c>
      <c r="N11499" s="10" t="s">
        <v>44249</v>
      </c>
      <c r="O11499" s="23">
        <v>18830</v>
      </c>
      <c r="P11499" s="8">
        <v>0</v>
      </c>
      <c r="Q11499" s="8">
        <v>0</v>
      </c>
      <c r="R11499" s="8" t="str" cm="1">
        <f t="array" ref="R11499">_xlfn.IFS(S11499&lt;=15,"1-15",S11499&lt;=30,"15-30",S11499&lt;=60,"30-60",S11499&lt;=92,"60-92",TRUE,"Beyond Range")</f>
        <v>30-60</v>
      </c>
      <c r="S11499" s="8">
        <v>60</v>
      </c>
    </row>
    <row r="11500" spans="1:19" hidden="1" x14ac:dyDescent="0.25">
      <c r="A11500" s="3">
        <v>544378632</v>
      </c>
      <c r="B11500" s="3" t="s">
        <v>44250</v>
      </c>
      <c r="C11500" s="4" t="s">
        <v>44251</v>
      </c>
      <c r="D11500" s="3" t="s">
        <v>132</v>
      </c>
      <c r="E11500" s="3" t="s">
        <v>132</v>
      </c>
      <c r="F11500" s="3" t="s">
        <v>97</v>
      </c>
      <c r="G11500" s="3" t="s">
        <v>30</v>
      </c>
      <c r="H11500" s="5">
        <v>3500</v>
      </c>
      <c r="I11500" s="5">
        <v>1975</v>
      </c>
      <c r="J11500" s="3">
        <v>0.56428571400000005</v>
      </c>
      <c r="K11500" s="3">
        <v>29</v>
      </c>
      <c r="L11500" s="3" t="s">
        <v>44252</v>
      </c>
      <c r="M11500" s="3">
        <v>11</v>
      </c>
      <c r="N11500" s="5" t="s">
        <v>44253</v>
      </c>
      <c r="O11500" s="23">
        <v>2480</v>
      </c>
      <c r="P11500" s="3">
        <v>14</v>
      </c>
      <c r="Q11500" s="3">
        <v>1</v>
      </c>
      <c r="R11500" s="3" t="str" cm="1">
        <f t="array" ref="R11500">_xlfn.IFS(S11500&lt;=15,"1-15",S11500&lt;=30,"15-30",S11500&lt;=60,"30-60",S11500&lt;=92,"60-92",TRUE,"Beyond Range")</f>
        <v>30-60</v>
      </c>
      <c r="S11500" s="3">
        <v>37.67</v>
      </c>
    </row>
    <row r="11501" spans="1:19" hidden="1" x14ac:dyDescent="0.25">
      <c r="A11501" s="8">
        <v>544381181</v>
      </c>
      <c r="B11501" s="8" t="s">
        <v>44254</v>
      </c>
      <c r="C11501" s="9" t="s">
        <v>44255</v>
      </c>
      <c r="D11501" s="8" t="s">
        <v>132</v>
      </c>
      <c r="E11501" s="8" t="s">
        <v>132</v>
      </c>
      <c r="F11501" s="8" t="s">
        <v>97</v>
      </c>
      <c r="G11501" s="8" t="s">
        <v>22</v>
      </c>
      <c r="H11501" s="10">
        <v>3000</v>
      </c>
      <c r="I11501" s="10">
        <v>3132</v>
      </c>
      <c r="J11501" s="8">
        <v>1.044</v>
      </c>
      <c r="K11501" s="8">
        <v>129</v>
      </c>
      <c r="L11501" s="8" t="s">
        <v>2546</v>
      </c>
      <c r="M11501" s="8">
        <v>6</v>
      </c>
      <c r="N11501" s="10" t="s">
        <v>44256</v>
      </c>
      <c r="O11501" s="23">
        <v>1010</v>
      </c>
      <c r="P11501" s="8">
        <v>5</v>
      </c>
      <c r="Q11501" s="8">
        <v>1</v>
      </c>
      <c r="R11501" s="8" t="str" cm="1">
        <f t="array" ref="R11501">_xlfn.IFS(S11501&lt;=15,"1-15",S11501&lt;=30,"15-30",S11501&lt;=60,"30-60",S11501&lt;=92,"60-92",TRUE,"Beyond Range")</f>
        <v>60-92</v>
      </c>
      <c r="S11501" s="8">
        <v>61.07</v>
      </c>
    </row>
    <row r="11502" spans="1:19" hidden="1" x14ac:dyDescent="0.25">
      <c r="A11502" s="3">
        <v>544402439</v>
      </c>
      <c r="B11502" s="3" t="s">
        <v>44257</v>
      </c>
      <c r="C11502" s="4" t="s">
        <v>44258</v>
      </c>
      <c r="D11502" s="3" t="s">
        <v>321</v>
      </c>
      <c r="E11502" s="3" t="s">
        <v>321</v>
      </c>
      <c r="F11502" s="3" t="s">
        <v>226</v>
      </c>
      <c r="G11502" s="3" t="s">
        <v>30</v>
      </c>
      <c r="H11502" s="5">
        <v>50000</v>
      </c>
      <c r="I11502" s="5">
        <v>190</v>
      </c>
      <c r="J11502" s="3">
        <v>3.8E-3</v>
      </c>
      <c r="K11502" s="3">
        <v>5</v>
      </c>
      <c r="L11502" s="3" t="s">
        <v>44259</v>
      </c>
      <c r="M11502" s="3">
        <v>8</v>
      </c>
      <c r="N11502" s="5" t="s">
        <v>5565</v>
      </c>
      <c r="O11502" s="23">
        <v>16685</v>
      </c>
      <c r="P11502" s="3">
        <v>0</v>
      </c>
      <c r="Q11502" s="3">
        <v>0</v>
      </c>
      <c r="R11502" s="3" t="str" cm="1">
        <f t="array" ref="R11502">_xlfn.IFS(S11502&lt;=15,"1-15",S11502&lt;=30,"15-30",S11502&lt;=60,"30-60",S11502&lt;=92,"60-92",TRUE,"Beyond Range")</f>
        <v>15-30</v>
      </c>
      <c r="S11502" s="3">
        <v>29.96</v>
      </c>
    </row>
    <row r="11503" spans="1:19" hidden="1" x14ac:dyDescent="0.25">
      <c r="A11503" s="8">
        <v>544404837</v>
      </c>
      <c r="B11503" s="8" t="s">
        <v>44260</v>
      </c>
      <c r="C11503" s="9" t="s">
        <v>44261</v>
      </c>
      <c r="D11503" s="8" t="s">
        <v>19</v>
      </c>
      <c r="E11503" s="8" t="s">
        <v>42</v>
      </c>
      <c r="F11503" s="8" t="s">
        <v>44262</v>
      </c>
      <c r="G11503" s="8" t="s">
        <v>30</v>
      </c>
      <c r="H11503" s="10">
        <v>5000</v>
      </c>
      <c r="I11503" s="10">
        <v>26</v>
      </c>
      <c r="J11503" s="8">
        <v>5.1999999999999998E-3</v>
      </c>
      <c r="K11503" s="8">
        <v>2</v>
      </c>
      <c r="L11503" s="8" t="s">
        <v>44263</v>
      </c>
      <c r="M11503" s="8">
        <v>2</v>
      </c>
      <c r="N11503" s="10" t="s">
        <v>361</v>
      </c>
      <c r="O11503" s="23">
        <v>75</v>
      </c>
      <c r="P11503" s="8">
        <v>0</v>
      </c>
      <c r="Q11503" s="8">
        <v>0</v>
      </c>
      <c r="R11503" s="8" t="str" cm="1">
        <f t="array" ref="R11503">_xlfn.IFS(S11503&lt;=15,"1-15",S11503&lt;=30,"15-30",S11503&lt;=60,"30-60",S11503&lt;=92,"60-92",TRUE,"Beyond Range")</f>
        <v>15-30</v>
      </c>
      <c r="S11503" s="8">
        <v>29.96</v>
      </c>
    </row>
    <row r="11504" spans="1:19" hidden="1" x14ac:dyDescent="0.25">
      <c r="A11504" s="3">
        <v>544517020</v>
      </c>
      <c r="B11504" s="3" t="s">
        <v>44264</v>
      </c>
      <c r="C11504" s="4" t="s">
        <v>44265</v>
      </c>
      <c r="D11504" s="3" t="s">
        <v>68</v>
      </c>
      <c r="E11504" s="3" t="s">
        <v>500</v>
      </c>
      <c r="F11504" s="3" t="s">
        <v>450</v>
      </c>
      <c r="G11504" s="3" t="s">
        <v>22</v>
      </c>
      <c r="H11504" s="5">
        <v>3000</v>
      </c>
      <c r="I11504" s="5">
        <v>3200</v>
      </c>
      <c r="J11504" s="3">
        <v>1.066666667</v>
      </c>
      <c r="K11504" s="3">
        <v>69</v>
      </c>
      <c r="L11504" s="3" t="s">
        <v>44266</v>
      </c>
      <c r="M11504" s="3">
        <v>11</v>
      </c>
      <c r="N11504" s="5" t="s">
        <v>44267</v>
      </c>
      <c r="O11504" s="23">
        <v>4351</v>
      </c>
      <c r="P11504" s="3">
        <v>4</v>
      </c>
      <c r="Q11504" s="3">
        <v>3</v>
      </c>
      <c r="R11504" s="3" t="str" cm="1">
        <f t="array" ref="R11504">_xlfn.IFS(S11504&lt;=15,"1-15",S11504&lt;=30,"15-30",S11504&lt;=60,"30-60",S11504&lt;=92,"60-92",TRUE,"Beyond Range")</f>
        <v>30-60</v>
      </c>
      <c r="S11504" s="3">
        <v>49.73</v>
      </c>
    </row>
    <row r="11505" spans="1:19" hidden="1" x14ac:dyDescent="0.25">
      <c r="A11505" s="8">
        <v>544552710</v>
      </c>
      <c r="B11505" s="8" t="s">
        <v>44268</v>
      </c>
      <c r="C11505" s="9" t="s">
        <v>44269</v>
      </c>
      <c r="D11505" s="8" t="s">
        <v>73</v>
      </c>
      <c r="E11505" s="8" t="s">
        <v>73</v>
      </c>
      <c r="F11505" s="8" t="s">
        <v>2858</v>
      </c>
      <c r="G11505" s="8" t="s">
        <v>22</v>
      </c>
      <c r="H11505" s="10">
        <v>3000</v>
      </c>
      <c r="I11505" s="10">
        <v>5572</v>
      </c>
      <c r="J11505" s="8">
        <v>1.8573333329999999</v>
      </c>
      <c r="K11505" s="8">
        <v>77</v>
      </c>
      <c r="L11505" s="8" t="s">
        <v>44270</v>
      </c>
      <c r="M11505" s="8">
        <v>10</v>
      </c>
      <c r="N11505" s="10" t="s">
        <v>44271</v>
      </c>
      <c r="O11505" s="23">
        <v>1401</v>
      </c>
      <c r="P11505" s="8">
        <v>26</v>
      </c>
      <c r="Q11505" s="8">
        <v>4</v>
      </c>
      <c r="R11505" s="8" t="str" cm="1">
        <f t="array" ref="R11505">_xlfn.IFS(S11505&lt;=15,"1-15",S11505&lt;=30,"15-30",S11505&lt;=60,"30-60",S11505&lt;=92,"60-92",TRUE,"Beyond Range")</f>
        <v>15-30</v>
      </c>
      <c r="S11505" s="8">
        <v>30</v>
      </c>
    </row>
    <row r="11506" spans="1:19" hidden="1" x14ac:dyDescent="0.25">
      <c r="A11506" s="3">
        <v>544618539</v>
      </c>
      <c r="B11506" s="3" t="s">
        <v>44272</v>
      </c>
      <c r="C11506" s="4" t="s">
        <v>44273</v>
      </c>
      <c r="D11506" s="3" t="s">
        <v>47</v>
      </c>
      <c r="E11506" s="3" t="s">
        <v>47</v>
      </c>
      <c r="F11506" s="3" t="s">
        <v>36</v>
      </c>
      <c r="G11506" s="3" t="s">
        <v>30</v>
      </c>
      <c r="H11506" s="5">
        <v>3000</v>
      </c>
      <c r="I11506" s="5">
        <v>1035</v>
      </c>
      <c r="J11506" s="3">
        <v>0.34499999999999997</v>
      </c>
      <c r="K11506" s="3">
        <v>23</v>
      </c>
      <c r="L11506" s="3" t="s">
        <v>44274</v>
      </c>
      <c r="M11506" s="3">
        <v>9</v>
      </c>
      <c r="N11506" s="5" t="s">
        <v>6021</v>
      </c>
      <c r="O11506" s="23">
        <v>1891</v>
      </c>
      <c r="P11506" s="3">
        <v>0</v>
      </c>
      <c r="Q11506" s="3">
        <v>0</v>
      </c>
      <c r="R11506" s="3" t="str" cm="1">
        <f t="array" ref="R11506">_xlfn.IFS(S11506&lt;=15,"1-15",S11506&lt;=30,"15-30",S11506&lt;=60,"30-60",S11506&lt;=92,"60-92",TRUE,"Beyond Range")</f>
        <v>60-92</v>
      </c>
      <c r="S11506" s="3">
        <v>60.04</v>
      </c>
    </row>
    <row r="11507" spans="1:19" hidden="1" x14ac:dyDescent="0.25">
      <c r="A11507" s="8">
        <v>544679735</v>
      </c>
      <c r="B11507" s="8" t="s">
        <v>44275</v>
      </c>
      <c r="C11507" s="9" t="s">
        <v>44276</v>
      </c>
      <c r="D11507" s="8" t="s">
        <v>27</v>
      </c>
      <c r="E11507" s="8" t="s">
        <v>30326</v>
      </c>
      <c r="F11507" s="8" t="s">
        <v>11198</v>
      </c>
      <c r="G11507" s="8" t="s">
        <v>22</v>
      </c>
      <c r="H11507" s="10">
        <v>1500</v>
      </c>
      <c r="I11507" s="10">
        <v>13750</v>
      </c>
      <c r="J11507" s="8">
        <v>9.166886667</v>
      </c>
      <c r="K11507" s="8">
        <v>422</v>
      </c>
      <c r="L11507" s="8" t="s">
        <v>44277</v>
      </c>
      <c r="M11507" s="8">
        <v>26</v>
      </c>
      <c r="N11507" s="10" t="s">
        <v>44278</v>
      </c>
      <c r="O11507" s="23">
        <v>1291</v>
      </c>
      <c r="P11507" s="8">
        <v>10</v>
      </c>
      <c r="Q11507" s="8">
        <v>102</v>
      </c>
      <c r="R11507" s="8" t="str" cm="1">
        <f t="array" ref="R11507">_xlfn.IFS(S11507&lt;=15,"1-15",S11507&lt;=30,"15-30",S11507&lt;=60,"30-60",S11507&lt;=92,"60-92",TRUE,"Beyond Range")</f>
        <v>1-15</v>
      </c>
      <c r="S11507" s="8">
        <v>15</v>
      </c>
    </row>
    <row r="11508" spans="1:19" hidden="1" x14ac:dyDescent="0.25">
      <c r="A11508" s="3">
        <v>544731098</v>
      </c>
      <c r="B11508" s="3" t="s">
        <v>44279</v>
      </c>
      <c r="C11508" s="4" t="s">
        <v>44280</v>
      </c>
      <c r="D11508" s="3" t="s">
        <v>102</v>
      </c>
      <c r="E11508" s="3" t="s">
        <v>527</v>
      </c>
      <c r="F11508" s="3" t="s">
        <v>97</v>
      </c>
      <c r="G11508" s="3" t="s">
        <v>22</v>
      </c>
      <c r="H11508" s="5">
        <v>15000</v>
      </c>
      <c r="I11508" s="5">
        <v>25186</v>
      </c>
      <c r="J11508" s="3">
        <v>1.6790666670000001</v>
      </c>
      <c r="K11508" s="3">
        <v>72</v>
      </c>
      <c r="L11508" s="3" t="s">
        <v>44281</v>
      </c>
      <c r="M11508" s="3">
        <v>8</v>
      </c>
      <c r="N11508" s="5" t="s">
        <v>44282</v>
      </c>
      <c r="O11508" s="23">
        <v>1893</v>
      </c>
      <c r="P11508" s="3">
        <v>10</v>
      </c>
      <c r="Q11508" s="3">
        <v>5</v>
      </c>
      <c r="R11508" s="3" t="str" cm="1">
        <f t="array" ref="R11508">_xlfn.IFS(S11508&lt;=15,"1-15",S11508&lt;=30,"15-30",S11508&lt;=60,"30-60",S11508&lt;=92,"60-92",TRUE,"Beyond Range")</f>
        <v>30-60</v>
      </c>
      <c r="S11508" s="3">
        <v>60</v>
      </c>
    </row>
    <row r="11509" spans="1:19" hidden="1" x14ac:dyDescent="0.25">
      <c r="A11509" s="8">
        <v>544789531</v>
      </c>
      <c r="B11509" s="8" t="s">
        <v>44283</v>
      </c>
      <c r="C11509" s="9" t="s">
        <v>44284</v>
      </c>
      <c r="D11509" s="8" t="s">
        <v>68</v>
      </c>
      <c r="E11509" s="8" t="s">
        <v>68</v>
      </c>
      <c r="F11509" s="8" t="s">
        <v>192</v>
      </c>
      <c r="G11509" s="8" t="s">
        <v>22</v>
      </c>
      <c r="H11509" s="10">
        <v>2000</v>
      </c>
      <c r="I11509" s="10">
        <v>2285</v>
      </c>
      <c r="J11509" s="8">
        <v>1.1427099999999999</v>
      </c>
      <c r="K11509" s="8">
        <v>41</v>
      </c>
      <c r="L11509" s="8" t="s">
        <v>44285</v>
      </c>
      <c r="M11509" s="8">
        <v>10</v>
      </c>
      <c r="N11509" s="10" t="s">
        <v>44286</v>
      </c>
      <c r="O11509" s="23">
        <v>1115</v>
      </c>
      <c r="P11509" s="8">
        <v>4</v>
      </c>
      <c r="Q11509" s="8">
        <v>0</v>
      </c>
      <c r="R11509" s="8" t="str" cm="1">
        <f t="array" ref="R11509">_xlfn.IFS(S11509&lt;=15,"1-15",S11509&lt;=30,"15-30",S11509&lt;=60,"30-60",S11509&lt;=92,"60-92",TRUE,"Beyond Range")</f>
        <v>30-60</v>
      </c>
      <c r="S11509" s="8">
        <v>40</v>
      </c>
    </row>
    <row r="11510" spans="1:19" hidden="1" x14ac:dyDescent="0.25">
      <c r="A11510" s="3">
        <v>544825604</v>
      </c>
      <c r="B11510" s="3" t="s">
        <v>44287</v>
      </c>
      <c r="C11510" s="4" t="s">
        <v>44288</v>
      </c>
      <c r="D11510" s="3" t="s">
        <v>68</v>
      </c>
      <c r="E11510" s="3" t="s">
        <v>68</v>
      </c>
      <c r="F11510" s="3" t="s">
        <v>450</v>
      </c>
      <c r="G11510" s="3" t="s">
        <v>22</v>
      </c>
      <c r="H11510" s="5">
        <v>20000</v>
      </c>
      <c r="I11510" s="5">
        <v>22190</v>
      </c>
      <c r="J11510" s="3">
        <v>1.1094999999999999</v>
      </c>
      <c r="K11510" s="3">
        <v>210</v>
      </c>
      <c r="L11510" s="3" t="s">
        <v>44289</v>
      </c>
      <c r="M11510" s="3">
        <v>17</v>
      </c>
      <c r="N11510" s="5" t="s">
        <v>44290</v>
      </c>
      <c r="O11510" s="23">
        <v>24755</v>
      </c>
      <c r="P11510" s="3">
        <v>12</v>
      </c>
      <c r="Q11510" s="3">
        <v>26</v>
      </c>
      <c r="R11510" s="3" t="str" cm="1">
        <f t="array" ref="R11510">_xlfn.IFS(S11510&lt;=15,"1-15",S11510&lt;=30,"15-30",S11510&lt;=60,"30-60",S11510&lt;=92,"60-92",TRUE,"Beyond Range")</f>
        <v>15-30</v>
      </c>
      <c r="S11510" s="3">
        <v>30</v>
      </c>
    </row>
    <row r="11511" spans="1:19" hidden="1" x14ac:dyDescent="0.25">
      <c r="A11511" s="8">
        <v>544831423</v>
      </c>
      <c r="B11511" s="8" t="s">
        <v>44291</v>
      </c>
      <c r="C11511" s="9" t="s">
        <v>44292</v>
      </c>
      <c r="D11511" s="8" t="s">
        <v>102</v>
      </c>
      <c r="E11511" s="8" t="s">
        <v>103</v>
      </c>
      <c r="F11511" s="8" t="s">
        <v>450</v>
      </c>
      <c r="G11511" s="8" t="s">
        <v>30</v>
      </c>
      <c r="H11511" s="10">
        <v>5000</v>
      </c>
      <c r="I11511" s="10">
        <v>360</v>
      </c>
      <c r="J11511" s="8">
        <v>7.1999999999999995E-2</v>
      </c>
      <c r="K11511" s="8">
        <v>4</v>
      </c>
      <c r="L11511" s="8" t="s">
        <v>44293</v>
      </c>
      <c r="M11511" s="8">
        <v>7</v>
      </c>
      <c r="N11511" s="10" t="s">
        <v>3631</v>
      </c>
      <c r="O11511" s="23">
        <v>1675</v>
      </c>
      <c r="P11511" s="8">
        <v>0</v>
      </c>
      <c r="Q11511" s="8">
        <v>0</v>
      </c>
      <c r="R11511" s="8" t="str" cm="1">
        <f t="array" ref="R11511">_xlfn.IFS(S11511&lt;=15,"1-15",S11511&lt;=30,"15-30",S11511&lt;=60,"30-60",S11511&lt;=92,"60-92",TRUE,"Beyond Range")</f>
        <v>30-60</v>
      </c>
      <c r="S11511" s="8">
        <v>45</v>
      </c>
    </row>
    <row r="11512" spans="1:19" hidden="1" x14ac:dyDescent="0.25">
      <c r="A11512" s="3">
        <v>544871413</v>
      </c>
      <c r="B11512" s="3" t="s">
        <v>44294</v>
      </c>
      <c r="C11512" s="4" t="s">
        <v>44295</v>
      </c>
      <c r="D11512" s="3" t="s">
        <v>19</v>
      </c>
      <c r="E11512" s="3" t="s">
        <v>42</v>
      </c>
      <c r="F11512" s="3" t="s">
        <v>767</v>
      </c>
      <c r="G11512" s="3" t="s">
        <v>30</v>
      </c>
      <c r="H11512" s="5">
        <v>10000</v>
      </c>
      <c r="I11512" s="5">
        <v>1450</v>
      </c>
      <c r="J11512" s="3">
        <v>0.14499999999999999</v>
      </c>
      <c r="K11512" s="3">
        <v>13</v>
      </c>
      <c r="L11512" s="3" t="s">
        <v>44296</v>
      </c>
      <c r="M11512" s="3">
        <v>11</v>
      </c>
      <c r="N11512" s="5" t="s">
        <v>6562</v>
      </c>
      <c r="O11512" s="23">
        <v>19430</v>
      </c>
      <c r="P11512" s="3">
        <v>1</v>
      </c>
      <c r="Q11512" s="3">
        <v>0</v>
      </c>
      <c r="R11512" s="3" t="str" cm="1">
        <f t="array" ref="R11512">_xlfn.IFS(S11512&lt;=15,"1-15",S11512&lt;=30,"15-30",S11512&lt;=60,"30-60",S11512&lt;=92,"60-92",TRUE,"Beyond Range")</f>
        <v>15-30</v>
      </c>
      <c r="S11512" s="3">
        <v>30</v>
      </c>
    </row>
    <row r="11513" spans="1:19" hidden="1" x14ac:dyDescent="0.25">
      <c r="A11513" s="8">
        <v>544917636</v>
      </c>
      <c r="B11513" s="8" t="s">
        <v>44297</v>
      </c>
      <c r="C11513" s="9" t="s">
        <v>44298</v>
      </c>
      <c r="D11513" s="8" t="s">
        <v>19</v>
      </c>
      <c r="E11513" s="8" t="s">
        <v>42</v>
      </c>
      <c r="F11513" s="8" t="s">
        <v>562</v>
      </c>
      <c r="G11513" s="8" t="s">
        <v>30</v>
      </c>
      <c r="H11513" s="10">
        <v>53500</v>
      </c>
      <c r="I11513" s="10">
        <v>270</v>
      </c>
      <c r="J11513" s="8">
        <v>5.0467289999999998E-3</v>
      </c>
      <c r="K11513" s="8">
        <v>6</v>
      </c>
      <c r="L11513" s="8" t="s">
        <v>44299</v>
      </c>
      <c r="M11513" s="8">
        <v>11</v>
      </c>
      <c r="N11513" s="10" t="s">
        <v>44300</v>
      </c>
      <c r="O11513" s="23">
        <v>7951</v>
      </c>
      <c r="P11513" s="8">
        <v>0</v>
      </c>
      <c r="Q11513" s="8">
        <v>2</v>
      </c>
      <c r="R11513" s="8" t="str" cm="1">
        <f t="array" ref="R11513">_xlfn.IFS(S11513&lt;=15,"1-15",S11513&lt;=30,"15-30",S11513&lt;=60,"30-60",S11513&lt;=92,"60-92",TRUE,"Beyond Range")</f>
        <v>30-60</v>
      </c>
      <c r="S11513" s="8">
        <v>40.04</v>
      </c>
    </row>
    <row r="11514" spans="1:19" hidden="1" x14ac:dyDescent="0.25">
      <c r="A11514" s="3">
        <v>544996049</v>
      </c>
      <c r="B11514" s="3" t="s">
        <v>44301</v>
      </c>
      <c r="C11514" s="4" t="s">
        <v>44302</v>
      </c>
      <c r="D11514" s="3" t="s">
        <v>68</v>
      </c>
      <c r="E11514" s="3" t="s">
        <v>68</v>
      </c>
      <c r="F11514" s="3" t="s">
        <v>53</v>
      </c>
      <c r="G11514" s="3" t="s">
        <v>30</v>
      </c>
      <c r="H11514" s="5">
        <v>1000</v>
      </c>
      <c r="I11514" s="5">
        <v>25</v>
      </c>
      <c r="J11514" s="3">
        <v>2.5000000000000001E-2</v>
      </c>
      <c r="K11514" s="3">
        <v>1</v>
      </c>
      <c r="L11514" s="3" t="s">
        <v>44303</v>
      </c>
      <c r="M11514" s="3">
        <v>3</v>
      </c>
      <c r="N11514" s="5" t="s">
        <v>5663</v>
      </c>
      <c r="O11514" s="23">
        <v>235</v>
      </c>
      <c r="P11514" s="3">
        <v>0</v>
      </c>
      <c r="Q11514" s="3">
        <v>0</v>
      </c>
      <c r="R11514" s="3" t="str" cm="1">
        <f t="array" ref="R11514">_xlfn.IFS(S11514&lt;=15,"1-15",S11514&lt;=30,"15-30",S11514&lt;=60,"30-60",S11514&lt;=92,"60-92",TRUE,"Beyond Range")</f>
        <v>15-30</v>
      </c>
      <c r="S11514" s="3">
        <v>30</v>
      </c>
    </row>
    <row r="11515" spans="1:19" x14ac:dyDescent="0.25">
      <c r="A11515" s="8">
        <v>545011521</v>
      </c>
      <c r="B11515" s="8" t="s">
        <v>44304</v>
      </c>
      <c r="C11515" s="9" t="s">
        <v>44305</v>
      </c>
      <c r="D11515" s="8" t="s">
        <v>96</v>
      </c>
      <c r="E11515" s="8" t="s">
        <v>96</v>
      </c>
      <c r="F11515" s="8" t="s">
        <v>1277</v>
      </c>
      <c r="G11515" s="8" t="s">
        <v>30</v>
      </c>
      <c r="H11515" s="10">
        <v>8000</v>
      </c>
      <c r="I11515" s="10">
        <v>36</v>
      </c>
      <c r="J11515" s="8">
        <v>4.4999999999999997E-3</v>
      </c>
      <c r="K11515" s="8">
        <v>2</v>
      </c>
      <c r="L11515" s="8" t="s">
        <v>44306</v>
      </c>
      <c r="M11515" s="8">
        <v>5</v>
      </c>
      <c r="N11515" s="10" t="s">
        <v>16561</v>
      </c>
      <c r="O11515" s="23">
        <v>1651</v>
      </c>
      <c r="P11515" s="8">
        <v>0</v>
      </c>
      <c r="Q11515" s="8">
        <v>0</v>
      </c>
      <c r="R11515" s="36" t="str" cm="1">
        <f t="array" ref="R11515">_xlfn.IFS(S11515&lt;=15,"1-15",S11515&lt;=30,"15-30",S11515&lt;=60,"30-60",S11515&lt;=92,"60-92",TRUE,"Beyond Range")</f>
        <v>60-92</v>
      </c>
      <c r="S11515" s="8">
        <v>89</v>
      </c>
    </row>
    <row r="11516" spans="1:19" hidden="1" x14ac:dyDescent="0.25">
      <c r="A11516" s="3">
        <v>545085216</v>
      </c>
      <c r="B11516" s="3" t="s">
        <v>44307</v>
      </c>
      <c r="C11516" s="4" t="s">
        <v>44308</v>
      </c>
      <c r="D11516" s="3" t="s">
        <v>19</v>
      </c>
      <c r="E11516" s="3" t="s">
        <v>79</v>
      </c>
      <c r="F11516" s="3" t="s">
        <v>97</v>
      </c>
      <c r="G11516" s="3" t="s">
        <v>22</v>
      </c>
      <c r="H11516" s="5">
        <v>15000</v>
      </c>
      <c r="I11516" s="5">
        <v>15544</v>
      </c>
      <c r="J11516" s="3">
        <v>1.0362659999999999</v>
      </c>
      <c r="K11516" s="3">
        <v>167</v>
      </c>
      <c r="L11516" s="3" t="s">
        <v>44309</v>
      </c>
      <c r="M11516" s="3">
        <v>11</v>
      </c>
      <c r="N11516" s="5" t="s">
        <v>44310</v>
      </c>
      <c r="O11516" s="23">
        <v>5195</v>
      </c>
      <c r="P11516" s="3">
        <v>6</v>
      </c>
      <c r="Q11516" s="3">
        <v>14</v>
      </c>
      <c r="R11516" s="3" t="str" cm="1">
        <f t="array" ref="R11516">_xlfn.IFS(S11516&lt;=15,"1-15",S11516&lt;=30,"15-30",S11516&lt;=60,"30-60",S11516&lt;=92,"60-92",TRUE,"Beyond Range")</f>
        <v>30-60</v>
      </c>
      <c r="S11516" s="3">
        <v>60</v>
      </c>
    </row>
    <row r="11517" spans="1:19" hidden="1" x14ac:dyDescent="0.25">
      <c r="A11517" s="8">
        <v>545154108</v>
      </c>
      <c r="B11517" s="8" t="s">
        <v>44311</v>
      </c>
      <c r="C11517" s="9" t="s">
        <v>44312</v>
      </c>
      <c r="D11517" s="8" t="s">
        <v>85</v>
      </c>
      <c r="E11517" s="8" t="s">
        <v>348</v>
      </c>
      <c r="F11517" s="8" t="s">
        <v>44313</v>
      </c>
      <c r="G11517" s="8" t="s">
        <v>30</v>
      </c>
      <c r="H11517" s="10">
        <v>10000</v>
      </c>
      <c r="I11517" s="10">
        <v>25</v>
      </c>
      <c r="J11517" s="8">
        <v>2.5000000000000001E-3</v>
      </c>
      <c r="K11517" s="8">
        <v>1</v>
      </c>
      <c r="L11517" s="8" t="s">
        <v>44314</v>
      </c>
      <c r="M11517" s="8">
        <v>7</v>
      </c>
      <c r="N11517" s="10" t="s">
        <v>11807</v>
      </c>
      <c r="O11517" s="23">
        <v>3880</v>
      </c>
      <c r="P11517" s="8">
        <v>2</v>
      </c>
      <c r="Q11517" s="8">
        <v>0</v>
      </c>
      <c r="R11517" s="8" t="str" cm="1">
        <f t="array" ref="R11517">_xlfn.IFS(S11517&lt;=15,"1-15",S11517&lt;=30,"15-30",S11517&lt;=60,"30-60",S11517&lt;=92,"60-92",TRUE,"Beyond Range")</f>
        <v>15-30</v>
      </c>
      <c r="S11517" s="8">
        <v>30</v>
      </c>
    </row>
    <row r="11518" spans="1:19" hidden="1" x14ac:dyDescent="0.25">
      <c r="A11518" s="3">
        <v>545202025</v>
      </c>
      <c r="B11518" s="3" t="s">
        <v>44315</v>
      </c>
      <c r="C11518" s="4" t="s">
        <v>44316</v>
      </c>
      <c r="D11518" s="3" t="s">
        <v>68</v>
      </c>
      <c r="E11518" s="3" t="s">
        <v>500</v>
      </c>
      <c r="F11518" s="3" t="s">
        <v>1540</v>
      </c>
      <c r="G11518" s="3" t="s">
        <v>30</v>
      </c>
      <c r="H11518" s="5">
        <v>3000</v>
      </c>
      <c r="I11518" s="5">
        <v>2167</v>
      </c>
      <c r="J11518" s="3">
        <v>0.72233333300000002</v>
      </c>
      <c r="K11518" s="3">
        <v>38</v>
      </c>
      <c r="L11518" s="3" t="s">
        <v>44317</v>
      </c>
      <c r="M11518" s="3">
        <v>8</v>
      </c>
      <c r="N11518" s="5" t="s">
        <v>21823</v>
      </c>
      <c r="O11518" s="23">
        <v>1941</v>
      </c>
      <c r="P11518" s="3">
        <v>5</v>
      </c>
      <c r="Q11518" s="3">
        <v>0</v>
      </c>
      <c r="R11518" s="3" t="str" cm="1">
        <f t="array" ref="R11518">_xlfn.IFS(S11518&lt;=15,"1-15",S11518&lt;=30,"15-30",S11518&lt;=60,"30-60",S11518&lt;=92,"60-92",TRUE,"Beyond Range")</f>
        <v>15-30</v>
      </c>
      <c r="S11518" s="3">
        <v>30</v>
      </c>
    </row>
    <row r="11519" spans="1:19" hidden="1" x14ac:dyDescent="0.25">
      <c r="A11519" s="8">
        <v>545327025</v>
      </c>
      <c r="B11519" s="8" t="s">
        <v>44318</v>
      </c>
      <c r="C11519" s="9" t="s">
        <v>44319</v>
      </c>
      <c r="D11519" s="8" t="s">
        <v>19</v>
      </c>
      <c r="E11519" s="8" t="s">
        <v>79</v>
      </c>
      <c r="F11519" s="8" t="s">
        <v>682</v>
      </c>
      <c r="G11519" s="8" t="s">
        <v>30</v>
      </c>
      <c r="H11519" s="10">
        <v>7500</v>
      </c>
      <c r="I11519" s="10">
        <v>50</v>
      </c>
      <c r="J11519" s="8">
        <v>6.6666670000000003E-3</v>
      </c>
      <c r="K11519" s="8">
        <v>1</v>
      </c>
      <c r="L11519" s="8" t="s">
        <v>44320</v>
      </c>
      <c r="M11519" s="8">
        <v>11</v>
      </c>
      <c r="N11519" s="10" t="s">
        <v>44321</v>
      </c>
      <c r="O11519" s="23">
        <v>27480</v>
      </c>
      <c r="P11519" s="8">
        <v>0</v>
      </c>
      <c r="Q11519" s="8">
        <v>2</v>
      </c>
      <c r="R11519" s="8" t="str" cm="1">
        <f t="array" ref="R11519">_xlfn.IFS(S11519&lt;=15,"1-15",S11519&lt;=30,"15-30",S11519&lt;=60,"30-60",S11519&lt;=92,"60-92",TRUE,"Beyond Range")</f>
        <v>30-60</v>
      </c>
      <c r="S11519" s="8">
        <v>45</v>
      </c>
    </row>
    <row r="11520" spans="1:19" hidden="1" x14ac:dyDescent="0.25">
      <c r="A11520" s="3">
        <v>545344954</v>
      </c>
      <c r="B11520" s="3" t="s">
        <v>44322</v>
      </c>
      <c r="C11520" s="4" t="s">
        <v>44323</v>
      </c>
      <c r="D11520" s="3" t="s">
        <v>19</v>
      </c>
      <c r="E11520" s="3" t="s">
        <v>207</v>
      </c>
      <c r="F11520" s="3" t="s">
        <v>3766</v>
      </c>
      <c r="G11520" s="3" t="s">
        <v>30</v>
      </c>
      <c r="H11520" s="5">
        <v>4000</v>
      </c>
      <c r="I11520" s="5">
        <v>337</v>
      </c>
      <c r="J11520" s="3">
        <v>8.4250000000000005E-2</v>
      </c>
      <c r="K11520" s="3">
        <v>10</v>
      </c>
      <c r="L11520" s="3" t="s">
        <v>44324</v>
      </c>
      <c r="M11520" s="3">
        <v>19</v>
      </c>
      <c r="N11520" s="5" t="s">
        <v>44325</v>
      </c>
      <c r="O11520" s="23">
        <v>2239</v>
      </c>
      <c r="P11520" s="3">
        <v>3</v>
      </c>
      <c r="Q11520" s="3">
        <v>4</v>
      </c>
      <c r="R11520" s="3" t="str" cm="1">
        <f t="array" ref="R11520">_xlfn.IFS(S11520&lt;=15,"1-15",S11520&lt;=30,"15-30",S11520&lt;=60,"30-60",S11520&lt;=92,"60-92",TRUE,"Beyond Range")</f>
        <v>30-60</v>
      </c>
      <c r="S11520" s="3">
        <v>45</v>
      </c>
    </row>
    <row r="11521" spans="1:19" x14ac:dyDescent="0.25">
      <c r="A11521" s="8">
        <v>389769122</v>
      </c>
      <c r="B11521" s="8" t="s">
        <v>32126</v>
      </c>
      <c r="C11521" s="9" t="s">
        <v>32127</v>
      </c>
      <c r="D11521" s="8" t="s">
        <v>96</v>
      </c>
      <c r="E11521" s="8" t="s">
        <v>96</v>
      </c>
      <c r="F11521" s="8"/>
      <c r="G11521" s="8" t="s">
        <v>30</v>
      </c>
      <c r="H11521" s="10">
        <v>1500</v>
      </c>
      <c r="I11521" s="10">
        <v>0</v>
      </c>
      <c r="J11521" s="8">
        <v>0</v>
      </c>
      <c r="K11521" s="8">
        <v>0</v>
      </c>
      <c r="L11521" s="8" t="s">
        <v>32128</v>
      </c>
      <c r="M11521" s="8">
        <v>5</v>
      </c>
      <c r="N11521" s="10" t="s">
        <v>32129</v>
      </c>
      <c r="O11521" s="23">
        <v>695</v>
      </c>
      <c r="P11521" s="8">
        <v>0</v>
      </c>
      <c r="Q11521" s="8">
        <v>0</v>
      </c>
      <c r="R11521" s="36" t="str" cm="1">
        <f t="array" ref="R11521">_xlfn.IFS(S11521&lt;=15,"1-15",S11521&lt;=30,"15-30",S11521&lt;=60,"30-60",S11521&lt;=92,"60-92",TRUE,"Beyond Range")</f>
        <v>15-30</v>
      </c>
      <c r="S11521" s="8">
        <v>15.74</v>
      </c>
    </row>
    <row r="11522" spans="1:19" hidden="1" x14ac:dyDescent="0.25">
      <c r="A11522" s="3">
        <v>545573083</v>
      </c>
      <c r="B11522" s="3" t="s">
        <v>44330</v>
      </c>
      <c r="C11522" s="4" t="s">
        <v>44331</v>
      </c>
      <c r="D11522" s="3" t="s">
        <v>68</v>
      </c>
      <c r="E11522" s="3" t="s">
        <v>500</v>
      </c>
      <c r="F11522" s="3" t="s">
        <v>127</v>
      </c>
      <c r="G11522" s="3" t="s">
        <v>37</v>
      </c>
      <c r="H11522" s="5">
        <v>1000</v>
      </c>
      <c r="I11522" s="5">
        <v>0</v>
      </c>
      <c r="J11522" s="3">
        <v>0</v>
      </c>
      <c r="K11522" s="3">
        <v>0</v>
      </c>
      <c r="L11522" s="3" t="s">
        <v>44332</v>
      </c>
      <c r="M11522" s="3">
        <v>5</v>
      </c>
      <c r="N11522" s="5" t="s">
        <v>44333</v>
      </c>
      <c r="O11522" s="23">
        <v>160</v>
      </c>
      <c r="P11522" s="3">
        <v>0</v>
      </c>
      <c r="Q11522" s="3">
        <v>0</v>
      </c>
      <c r="R11522" s="3" t="str" cm="1">
        <f t="array" ref="R11522">_xlfn.IFS(S11522&lt;=15,"1-15",S11522&lt;=30,"15-30",S11522&lt;=60,"30-60",S11522&lt;=92,"60-92",TRUE,"Beyond Range")</f>
        <v>15-30</v>
      </c>
      <c r="S11522" s="3">
        <v>30</v>
      </c>
    </row>
    <row r="11523" spans="1:19" hidden="1" x14ac:dyDescent="0.25">
      <c r="A11523" s="8">
        <v>545622029</v>
      </c>
      <c r="B11523" s="8" t="s">
        <v>44334</v>
      </c>
      <c r="C11523" s="9" t="s">
        <v>44335</v>
      </c>
      <c r="D11523" s="8" t="s">
        <v>68</v>
      </c>
      <c r="E11523" s="8" t="s">
        <v>68</v>
      </c>
      <c r="F11523" s="8" t="s">
        <v>908</v>
      </c>
      <c r="G11523" s="8" t="s">
        <v>22</v>
      </c>
      <c r="H11523" s="10">
        <v>5000</v>
      </c>
      <c r="I11523" s="10">
        <v>7222</v>
      </c>
      <c r="J11523" s="8">
        <v>1.4444300000000001</v>
      </c>
      <c r="K11523" s="8">
        <v>155</v>
      </c>
      <c r="L11523" s="8" t="s">
        <v>44336</v>
      </c>
      <c r="M11523" s="8">
        <v>13</v>
      </c>
      <c r="N11523" s="10" t="s">
        <v>44337</v>
      </c>
      <c r="O11523" s="23">
        <v>8681</v>
      </c>
      <c r="P11523" s="8">
        <v>6</v>
      </c>
      <c r="Q11523" s="8">
        <v>21</v>
      </c>
      <c r="R11523" s="8" t="str" cm="1">
        <f t="array" ref="R11523">_xlfn.IFS(S11523&lt;=15,"1-15",S11523&lt;=30,"15-30",S11523&lt;=60,"30-60",S11523&lt;=92,"60-92",TRUE,"Beyond Range")</f>
        <v>30-60</v>
      </c>
      <c r="S11523" s="8">
        <v>40</v>
      </c>
    </row>
    <row r="11524" spans="1:19" hidden="1" x14ac:dyDescent="0.25">
      <c r="A11524" s="3">
        <v>545632853</v>
      </c>
      <c r="B11524" s="3" t="s">
        <v>44338</v>
      </c>
      <c r="C11524" s="4" t="s">
        <v>44339</v>
      </c>
      <c r="D11524" s="3" t="s">
        <v>132</v>
      </c>
      <c r="E11524" s="3" t="s">
        <v>132</v>
      </c>
      <c r="F11524" s="3" t="s">
        <v>192</v>
      </c>
      <c r="G11524" s="3" t="s">
        <v>22</v>
      </c>
      <c r="H11524" s="5">
        <v>4000</v>
      </c>
      <c r="I11524" s="5">
        <v>4650</v>
      </c>
      <c r="J11524" s="3">
        <v>1.1625000000000001</v>
      </c>
      <c r="K11524" s="3">
        <v>64</v>
      </c>
      <c r="L11524" s="3" t="s">
        <v>23104</v>
      </c>
      <c r="M11524" s="3">
        <v>6</v>
      </c>
      <c r="N11524" s="5" t="s">
        <v>6265</v>
      </c>
      <c r="O11524" s="23">
        <v>1920</v>
      </c>
      <c r="P11524" s="3">
        <v>4</v>
      </c>
      <c r="Q11524" s="3">
        <v>0</v>
      </c>
      <c r="R11524" s="3" t="str" cm="1">
        <f t="array" ref="R11524">_xlfn.IFS(S11524&lt;=15,"1-15",S11524&lt;=30,"15-30",S11524&lt;=60,"30-60",S11524&lt;=92,"60-92",TRUE,"Beyond Range")</f>
        <v>1-15</v>
      </c>
      <c r="S11524" s="3">
        <v>13.35</v>
      </c>
    </row>
    <row r="11525" spans="1:19" hidden="1" x14ac:dyDescent="0.25">
      <c r="A11525" s="8">
        <v>545704353</v>
      </c>
      <c r="B11525" s="8" t="s">
        <v>44340</v>
      </c>
      <c r="C11525" s="9" t="s">
        <v>44341</v>
      </c>
      <c r="D11525" s="8" t="s">
        <v>68</v>
      </c>
      <c r="E11525" s="8" t="s">
        <v>68</v>
      </c>
      <c r="F11525" s="8" t="s">
        <v>44342</v>
      </c>
      <c r="G11525" s="8" t="s">
        <v>30</v>
      </c>
      <c r="H11525" s="10">
        <v>10000</v>
      </c>
      <c r="I11525" s="10">
        <v>3053</v>
      </c>
      <c r="J11525" s="8">
        <v>0.30530000000000002</v>
      </c>
      <c r="K11525" s="8">
        <v>77</v>
      </c>
      <c r="L11525" s="8" t="s">
        <v>44343</v>
      </c>
      <c r="M11525" s="8">
        <v>4</v>
      </c>
      <c r="N11525" s="10" t="s">
        <v>5366</v>
      </c>
      <c r="O11525" s="23">
        <v>6125</v>
      </c>
      <c r="P11525" s="8">
        <v>0</v>
      </c>
      <c r="Q11525" s="8">
        <v>1</v>
      </c>
      <c r="R11525" s="8" t="str" cm="1">
        <f t="array" ref="R11525">_xlfn.IFS(S11525&lt;=15,"1-15",S11525&lt;=30,"15-30",S11525&lt;=60,"30-60",S11525&lt;=92,"60-92",TRUE,"Beyond Range")</f>
        <v>30-60</v>
      </c>
      <c r="S11525" s="8">
        <v>59.96</v>
      </c>
    </row>
    <row r="11526" spans="1:19" hidden="1" x14ac:dyDescent="0.25">
      <c r="A11526" s="3">
        <v>545707592</v>
      </c>
      <c r="B11526" s="3" t="s">
        <v>44344</v>
      </c>
      <c r="C11526" s="4" t="s">
        <v>44345</v>
      </c>
      <c r="D11526" s="3" t="s">
        <v>68</v>
      </c>
      <c r="E11526" s="3" t="s">
        <v>500</v>
      </c>
      <c r="F11526" s="3" t="s">
        <v>5215</v>
      </c>
      <c r="G11526" s="3" t="s">
        <v>30</v>
      </c>
      <c r="H11526" s="5">
        <v>3000</v>
      </c>
      <c r="I11526" s="5">
        <v>682</v>
      </c>
      <c r="J11526" s="3">
        <v>0.227333333</v>
      </c>
      <c r="K11526" s="3">
        <v>19</v>
      </c>
      <c r="L11526" s="3" t="s">
        <v>44346</v>
      </c>
      <c r="M11526" s="3">
        <v>8</v>
      </c>
      <c r="N11526" s="5" t="s">
        <v>82</v>
      </c>
      <c r="O11526" s="23">
        <v>1880</v>
      </c>
      <c r="P11526" s="3">
        <v>0</v>
      </c>
      <c r="Q11526" s="3">
        <v>1</v>
      </c>
      <c r="R11526" s="3" t="str" cm="1">
        <f t="array" ref="R11526">_xlfn.IFS(S11526&lt;=15,"1-15",S11526&lt;=30,"15-30",S11526&lt;=60,"30-60",S11526&lt;=92,"60-92",TRUE,"Beyond Range")</f>
        <v>1-15</v>
      </c>
      <c r="S11526" s="3">
        <v>14.88</v>
      </c>
    </row>
    <row r="11527" spans="1:19" x14ac:dyDescent="0.25">
      <c r="A11527" s="8">
        <v>545747026</v>
      </c>
      <c r="B11527" s="8" t="s">
        <v>44347</v>
      </c>
      <c r="C11527" s="9" t="s">
        <v>44348</v>
      </c>
      <c r="D11527" s="8" t="s">
        <v>96</v>
      </c>
      <c r="E11527" s="8" t="s">
        <v>96</v>
      </c>
      <c r="F11527" s="8" t="s">
        <v>295</v>
      </c>
      <c r="G11527" s="8" t="s">
        <v>22</v>
      </c>
      <c r="H11527" s="10">
        <v>5000</v>
      </c>
      <c r="I11527" s="10">
        <v>5366</v>
      </c>
      <c r="J11527" s="8">
        <v>1.0731999999999999</v>
      </c>
      <c r="K11527" s="8">
        <v>68</v>
      </c>
      <c r="L11527" s="8" t="s">
        <v>44349</v>
      </c>
      <c r="M11527" s="8">
        <v>11</v>
      </c>
      <c r="N11527" s="10" t="s">
        <v>44350</v>
      </c>
      <c r="O11527" s="23">
        <v>4016</v>
      </c>
      <c r="P11527" s="8">
        <v>3</v>
      </c>
      <c r="Q11527" s="8">
        <v>1</v>
      </c>
      <c r="R11527" s="36" t="str" cm="1">
        <f t="array" ref="R11527">_xlfn.IFS(S11527&lt;=15,"1-15",S11527&lt;=30,"15-30",S11527&lt;=60,"30-60",S11527&lt;=92,"60-92",TRUE,"Beyond Range")</f>
        <v>30-60</v>
      </c>
      <c r="S11527" s="8">
        <v>53.67</v>
      </c>
    </row>
    <row r="11528" spans="1:19" hidden="1" x14ac:dyDescent="0.25">
      <c r="A11528" s="3">
        <v>545900965</v>
      </c>
      <c r="B11528" s="3" t="s">
        <v>44351</v>
      </c>
      <c r="C11528" s="4" t="s">
        <v>44352</v>
      </c>
      <c r="D11528" s="3" t="s">
        <v>68</v>
      </c>
      <c r="E11528" s="3" t="s">
        <v>40832</v>
      </c>
      <c r="F11528" s="3" t="s">
        <v>80</v>
      </c>
      <c r="G11528" s="3" t="s">
        <v>37</v>
      </c>
      <c r="H11528" s="5">
        <v>3000</v>
      </c>
      <c r="I11528" s="5">
        <v>350</v>
      </c>
      <c r="J11528" s="3">
        <v>0.116666667</v>
      </c>
      <c r="K11528" s="3">
        <v>11</v>
      </c>
      <c r="L11528" s="3" t="s">
        <v>44353</v>
      </c>
      <c r="M11528" s="3">
        <v>9</v>
      </c>
      <c r="N11528" s="5" t="s">
        <v>44354</v>
      </c>
      <c r="O11528" s="23">
        <v>5210</v>
      </c>
      <c r="P11528" s="3">
        <v>0</v>
      </c>
      <c r="Q11528" s="3">
        <v>0</v>
      </c>
      <c r="R11528" s="3" t="str" cm="1">
        <f t="array" ref="R11528">_xlfn.IFS(S11528&lt;=15,"1-15",S11528&lt;=30,"15-30",S11528&lt;=60,"30-60",S11528&lt;=92,"60-92",TRUE,"Beyond Range")</f>
        <v>30-60</v>
      </c>
      <c r="S11528" s="3">
        <v>60</v>
      </c>
    </row>
    <row r="11529" spans="1:19" hidden="1" x14ac:dyDescent="0.25">
      <c r="A11529" s="8">
        <v>545901551</v>
      </c>
      <c r="B11529" s="8" t="s">
        <v>44355</v>
      </c>
      <c r="C11529" s="9" t="s">
        <v>44356</v>
      </c>
      <c r="D11529" s="8" t="s">
        <v>47</v>
      </c>
      <c r="E11529" s="8" t="s">
        <v>47</v>
      </c>
      <c r="F11529" s="8" t="s">
        <v>113</v>
      </c>
      <c r="G11529" s="8" t="s">
        <v>30</v>
      </c>
      <c r="H11529" s="10">
        <v>5200</v>
      </c>
      <c r="I11529" s="10">
        <v>2667</v>
      </c>
      <c r="J11529" s="8">
        <v>0.51288461500000004</v>
      </c>
      <c r="K11529" s="8">
        <v>9</v>
      </c>
      <c r="L11529" s="8" t="s">
        <v>44357</v>
      </c>
      <c r="M11529" s="8">
        <v>15</v>
      </c>
      <c r="N11529" s="10" t="s">
        <v>44358</v>
      </c>
      <c r="O11529" s="23">
        <v>2825</v>
      </c>
      <c r="P11529" s="8">
        <v>3</v>
      </c>
      <c r="Q11529" s="8">
        <v>0</v>
      </c>
      <c r="R11529" s="8" t="str" cm="1">
        <f t="array" ref="R11529">_xlfn.IFS(S11529&lt;=15,"1-15",S11529&lt;=30,"15-30",S11529&lt;=60,"30-60",S11529&lt;=92,"60-92",TRUE,"Beyond Range")</f>
        <v>60-92</v>
      </c>
      <c r="S11529" s="8">
        <v>67.16</v>
      </c>
    </row>
    <row r="11530" spans="1:19" hidden="1" x14ac:dyDescent="0.25">
      <c r="A11530" s="3">
        <v>545904582</v>
      </c>
      <c r="B11530" s="3" t="s">
        <v>44359</v>
      </c>
      <c r="C11530" s="4" t="s">
        <v>44360</v>
      </c>
      <c r="D11530" s="3" t="s">
        <v>73</v>
      </c>
      <c r="E11530" s="3" t="s">
        <v>943</v>
      </c>
      <c r="F11530" s="3" t="s">
        <v>6073</v>
      </c>
      <c r="G11530" s="3" t="s">
        <v>22</v>
      </c>
      <c r="H11530" s="5">
        <v>5000</v>
      </c>
      <c r="I11530" s="5">
        <v>5347</v>
      </c>
      <c r="J11530" s="3">
        <v>1.0693999999999999</v>
      </c>
      <c r="K11530" s="3">
        <v>80</v>
      </c>
      <c r="L11530" s="3" t="s">
        <v>44361</v>
      </c>
      <c r="M11530" s="3">
        <v>5</v>
      </c>
      <c r="N11530" s="5" t="s">
        <v>870</v>
      </c>
      <c r="O11530" s="23">
        <v>1635</v>
      </c>
      <c r="P11530" s="3">
        <v>10</v>
      </c>
      <c r="Q11530" s="3">
        <v>7</v>
      </c>
      <c r="R11530" s="3" t="str" cm="1">
        <f t="array" ref="R11530">_xlfn.IFS(S11530&lt;=15,"1-15",S11530&lt;=30,"15-30",S11530&lt;=60,"30-60",S11530&lt;=92,"60-92",TRUE,"Beyond Range")</f>
        <v>30-60</v>
      </c>
      <c r="S11530" s="3">
        <v>30.04</v>
      </c>
    </row>
    <row r="11531" spans="1:19" hidden="1" x14ac:dyDescent="0.25">
      <c r="A11531" s="8">
        <v>545955785</v>
      </c>
      <c r="B11531" s="8" t="s">
        <v>44362</v>
      </c>
      <c r="C11531" s="9" t="s">
        <v>44363</v>
      </c>
      <c r="D11531" s="8" t="s">
        <v>68</v>
      </c>
      <c r="E11531" s="8" t="s">
        <v>40832</v>
      </c>
      <c r="F11531" s="8" t="s">
        <v>633</v>
      </c>
      <c r="G11531" s="8" t="s">
        <v>22</v>
      </c>
      <c r="H11531" s="10">
        <v>1500</v>
      </c>
      <c r="I11531" s="10">
        <v>2803</v>
      </c>
      <c r="J11531" s="8">
        <v>1.8687</v>
      </c>
      <c r="K11531" s="8">
        <v>69</v>
      </c>
      <c r="L11531" s="8" t="s">
        <v>44364</v>
      </c>
      <c r="M11531" s="8">
        <v>4</v>
      </c>
      <c r="N11531" s="10" t="s">
        <v>1110</v>
      </c>
      <c r="O11531" s="23">
        <v>185</v>
      </c>
      <c r="P11531" s="8">
        <v>4</v>
      </c>
      <c r="Q11531" s="8">
        <v>13</v>
      </c>
      <c r="R11531" s="8" t="str" cm="1">
        <f t="array" ref="R11531">_xlfn.IFS(S11531&lt;=15,"1-15",S11531&lt;=30,"15-30",S11531&lt;=60,"30-60",S11531&lt;=92,"60-92",TRUE,"Beyond Range")</f>
        <v>30-60</v>
      </c>
      <c r="S11531" s="8">
        <v>31.17</v>
      </c>
    </row>
    <row r="11532" spans="1:19" hidden="1" x14ac:dyDescent="0.25">
      <c r="A11532" s="3">
        <v>546035402</v>
      </c>
      <c r="B11532" s="3" t="s">
        <v>44365</v>
      </c>
      <c r="C11532" s="4" t="s">
        <v>44366</v>
      </c>
      <c r="D11532" s="3" t="s">
        <v>19</v>
      </c>
      <c r="E11532" s="3" t="s">
        <v>42</v>
      </c>
      <c r="F11532" s="3" t="s">
        <v>455</v>
      </c>
      <c r="G11532" s="3" t="s">
        <v>22</v>
      </c>
      <c r="H11532" s="5">
        <v>700</v>
      </c>
      <c r="I11532" s="5">
        <v>1005</v>
      </c>
      <c r="J11532" s="3">
        <v>1.4357142860000001</v>
      </c>
      <c r="K11532" s="3">
        <v>35</v>
      </c>
      <c r="L11532" s="3" t="s">
        <v>502</v>
      </c>
      <c r="M11532" s="3">
        <v>6</v>
      </c>
      <c r="N11532" s="5" t="s">
        <v>44367</v>
      </c>
      <c r="O11532" s="23">
        <v>475</v>
      </c>
      <c r="P11532" s="3">
        <v>10</v>
      </c>
      <c r="Q11532" s="3">
        <v>3</v>
      </c>
      <c r="R11532" s="3" t="str" cm="1">
        <f t="array" ref="R11532">_xlfn.IFS(S11532&lt;=15,"1-15",S11532&lt;=30,"15-30",S11532&lt;=60,"30-60",S11532&lt;=92,"60-92",TRUE,"Beyond Range")</f>
        <v>30-60</v>
      </c>
      <c r="S11532" s="3">
        <v>50.82</v>
      </c>
    </row>
    <row r="11533" spans="1:19" hidden="1" x14ac:dyDescent="0.25">
      <c r="A11533" s="8">
        <v>546051568</v>
      </c>
      <c r="B11533" s="8" t="s">
        <v>44368</v>
      </c>
      <c r="C11533" s="9" t="s">
        <v>44369</v>
      </c>
      <c r="D11533" s="8" t="s">
        <v>68</v>
      </c>
      <c r="E11533" s="8" t="s">
        <v>90</v>
      </c>
      <c r="F11533" s="8" t="s">
        <v>254</v>
      </c>
      <c r="G11533" s="8" t="s">
        <v>30</v>
      </c>
      <c r="H11533" s="10">
        <v>3000</v>
      </c>
      <c r="I11533" s="10">
        <v>50</v>
      </c>
      <c r="J11533" s="8">
        <v>1.6666667E-2</v>
      </c>
      <c r="K11533" s="8">
        <v>1</v>
      </c>
      <c r="L11533" s="8" t="s">
        <v>44370</v>
      </c>
      <c r="M11533" s="8">
        <v>8</v>
      </c>
      <c r="N11533" s="10" t="s">
        <v>44371</v>
      </c>
      <c r="O11533" s="23">
        <v>388</v>
      </c>
      <c r="P11533" s="8">
        <v>0</v>
      </c>
      <c r="Q11533" s="8">
        <v>0</v>
      </c>
      <c r="R11533" s="8" t="str" cm="1">
        <f t="array" ref="R11533">_xlfn.IFS(S11533&lt;=15,"1-15",S11533&lt;=30,"15-30",S11533&lt;=60,"30-60",S11533&lt;=92,"60-92",TRUE,"Beyond Range")</f>
        <v>30-60</v>
      </c>
      <c r="S11533" s="8">
        <v>59.96</v>
      </c>
    </row>
    <row r="11534" spans="1:19" hidden="1" x14ac:dyDescent="0.25">
      <c r="A11534" s="3">
        <v>546056861</v>
      </c>
      <c r="B11534" s="3" t="s">
        <v>44372</v>
      </c>
      <c r="C11534" s="4" t="s">
        <v>44373</v>
      </c>
      <c r="D11534" s="3" t="s">
        <v>132</v>
      </c>
      <c r="E11534" s="3" t="s">
        <v>132</v>
      </c>
      <c r="F11534" s="3" t="s">
        <v>15376</v>
      </c>
      <c r="G11534" s="3" t="s">
        <v>30</v>
      </c>
      <c r="H11534" s="5">
        <v>1800</v>
      </c>
      <c r="I11534" s="5">
        <v>175</v>
      </c>
      <c r="J11534" s="3">
        <v>9.7222221999999997E-2</v>
      </c>
      <c r="K11534" s="3">
        <v>7</v>
      </c>
      <c r="L11534" s="3" t="s">
        <v>44374</v>
      </c>
      <c r="M11534" s="3">
        <v>9</v>
      </c>
      <c r="N11534" s="5" t="s">
        <v>44375</v>
      </c>
      <c r="O11534" s="23">
        <v>4691</v>
      </c>
      <c r="P11534" s="3">
        <v>0</v>
      </c>
      <c r="Q11534" s="3">
        <v>0</v>
      </c>
      <c r="R11534" s="3" t="str" cm="1">
        <f t="array" ref="R11534">_xlfn.IFS(S11534&lt;=15,"1-15",S11534&lt;=30,"15-30",S11534&lt;=60,"30-60",S11534&lt;=92,"60-92",TRUE,"Beyond Range")</f>
        <v>30-60</v>
      </c>
      <c r="S11534" s="3">
        <v>40</v>
      </c>
    </row>
    <row r="11535" spans="1:19" hidden="1" x14ac:dyDescent="0.25">
      <c r="A11535" s="8">
        <v>546153804</v>
      </c>
      <c r="B11535" s="8" t="s">
        <v>44376</v>
      </c>
      <c r="C11535" s="9" t="s">
        <v>44377</v>
      </c>
      <c r="D11535" s="8" t="s">
        <v>132</v>
      </c>
      <c r="E11535" s="8" t="s">
        <v>132</v>
      </c>
      <c r="F11535" s="8" t="s">
        <v>36</v>
      </c>
      <c r="G11535" s="8" t="s">
        <v>22</v>
      </c>
      <c r="H11535" s="10">
        <v>2500</v>
      </c>
      <c r="I11535" s="10">
        <v>2925</v>
      </c>
      <c r="J11535" s="8">
        <v>1.17</v>
      </c>
      <c r="K11535" s="8">
        <v>49</v>
      </c>
      <c r="L11535" s="8" t="s">
        <v>44378</v>
      </c>
      <c r="M11535" s="8">
        <v>8</v>
      </c>
      <c r="N11535" s="10" t="s">
        <v>3425</v>
      </c>
      <c r="O11535" s="23">
        <v>2685</v>
      </c>
      <c r="P11535" s="8">
        <v>1</v>
      </c>
      <c r="Q11535" s="8">
        <v>0</v>
      </c>
      <c r="R11535" s="8" t="str" cm="1">
        <f t="array" ref="R11535">_xlfn.IFS(S11535&lt;=15,"1-15",S11535&lt;=30,"15-30",S11535&lt;=60,"30-60",S11535&lt;=92,"60-92",TRUE,"Beyond Range")</f>
        <v>30-60</v>
      </c>
      <c r="S11535" s="8">
        <v>33.25</v>
      </c>
    </row>
    <row r="11536" spans="1:19" hidden="1" x14ac:dyDescent="0.25">
      <c r="A11536" s="3">
        <v>546292356</v>
      </c>
      <c r="B11536" s="3" t="s">
        <v>44379</v>
      </c>
      <c r="C11536" s="4" t="s">
        <v>44380</v>
      </c>
      <c r="D11536" s="3" t="s">
        <v>19</v>
      </c>
      <c r="E11536" s="3" t="s">
        <v>207</v>
      </c>
      <c r="F11536" s="3" t="s">
        <v>97</v>
      </c>
      <c r="G11536" s="3" t="s">
        <v>22</v>
      </c>
      <c r="H11536" s="5">
        <v>10000</v>
      </c>
      <c r="I11536" s="5">
        <v>11150</v>
      </c>
      <c r="J11536" s="3">
        <v>1.115</v>
      </c>
      <c r="K11536" s="3">
        <v>136</v>
      </c>
      <c r="L11536" s="3" t="s">
        <v>44381</v>
      </c>
      <c r="M11536" s="3">
        <v>11</v>
      </c>
      <c r="N11536" s="5" t="s">
        <v>44382</v>
      </c>
      <c r="O11536" s="23">
        <v>9520</v>
      </c>
      <c r="P11536" s="3">
        <v>14</v>
      </c>
      <c r="Q11536" s="3">
        <v>1</v>
      </c>
      <c r="R11536" s="3" t="str" cm="1">
        <f t="array" ref="R11536">_xlfn.IFS(S11536&lt;=15,"1-15",S11536&lt;=30,"15-30",S11536&lt;=60,"30-60",S11536&lt;=92,"60-92",TRUE,"Beyond Range")</f>
        <v>60-92</v>
      </c>
      <c r="S11536" s="3">
        <v>60.04</v>
      </c>
    </row>
    <row r="11537" spans="1:19" hidden="1" x14ac:dyDescent="0.25">
      <c r="A11537" s="8">
        <v>546326967</v>
      </c>
      <c r="B11537" s="8" t="s">
        <v>44383</v>
      </c>
      <c r="C11537" s="9" t="s">
        <v>44384</v>
      </c>
      <c r="D11537" s="8" t="s">
        <v>73</v>
      </c>
      <c r="E11537" s="8" t="s">
        <v>73</v>
      </c>
      <c r="F11537" s="8" t="s">
        <v>97</v>
      </c>
      <c r="G11537" s="8" t="s">
        <v>22</v>
      </c>
      <c r="H11537" s="10">
        <v>2222</v>
      </c>
      <c r="I11537" s="10">
        <v>2241</v>
      </c>
      <c r="J11537" s="8">
        <v>1.008550855</v>
      </c>
      <c r="K11537" s="8">
        <v>24</v>
      </c>
      <c r="L11537" s="8" t="s">
        <v>44385</v>
      </c>
      <c r="M11537" s="8">
        <v>3</v>
      </c>
      <c r="N11537" s="10" t="s">
        <v>5924</v>
      </c>
      <c r="O11537" s="23">
        <v>160</v>
      </c>
      <c r="P11537" s="8">
        <v>3</v>
      </c>
      <c r="Q11537" s="8">
        <v>0</v>
      </c>
      <c r="R11537" s="8" t="str" cm="1">
        <f t="array" ref="R11537">_xlfn.IFS(S11537&lt;=15,"1-15",S11537&lt;=30,"15-30",S11537&lt;=60,"30-60",S11537&lt;=92,"60-92",TRUE,"Beyond Range")</f>
        <v>30-60</v>
      </c>
      <c r="S11537" s="8">
        <v>34.06</v>
      </c>
    </row>
    <row r="11538" spans="1:19" hidden="1" x14ac:dyDescent="0.25">
      <c r="A11538" s="3">
        <v>546329681</v>
      </c>
      <c r="B11538" s="3" t="s">
        <v>44386</v>
      </c>
      <c r="C11538" s="4" t="s">
        <v>44387</v>
      </c>
      <c r="D11538" s="3" t="s">
        <v>19</v>
      </c>
      <c r="E11538" s="3" t="s">
        <v>42</v>
      </c>
      <c r="F11538" s="3" t="s">
        <v>36</v>
      </c>
      <c r="G11538" s="3" t="s">
        <v>30</v>
      </c>
      <c r="H11538" s="5">
        <v>10000</v>
      </c>
      <c r="I11538" s="5">
        <v>170</v>
      </c>
      <c r="J11538" s="3">
        <v>1.7000000000000001E-2</v>
      </c>
      <c r="K11538" s="3">
        <v>7</v>
      </c>
      <c r="L11538" s="3" t="s">
        <v>44388</v>
      </c>
      <c r="M11538" s="3">
        <v>7</v>
      </c>
      <c r="N11538" s="5" t="s">
        <v>44389</v>
      </c>
      <c r="O11538" s="23">
        <v>1226</v>
      </c>
      <c r="P11538" s="3">
        <v>0</v>
      </c>
      <c r="Q11538" s="3">
        <v>0</v>
      </c>
      <c r="R11538" s="3" t="str" cm="1">
        <f t="array" ref="R11538">_xlfn.IFS(S11538&lt;=15,"1-15",S11538&lt;=30,"15-30",S11538&lt;=60,"30-60",S11538&lt;=92,"60-92",TRUE,"Beyond Range")</f>
        <v>15-30</v>
      </c>
      <c r="S11538" s="3">
        <v>24.17</v>
      </c>
    </row>
    <row r="11539" spans="1:19" hidden="1" x14ac:dyDescent="0.25">
      <c r="A11539" s="8">
        <v>546353948</v>
      </c>
      <c r="B11539" s="8" t="s">
        <v>44390</v>
      </c>
      <c r="C11539" s="9" t="s">
        <v>44391</v>
      </c>
      <c r="D11539" s="8" t="s">
        <v>102</v>
      </c>
      <c r="E11539" s="8" t="s">
        <v>103</v>
      </c>
      <c r="F11539" s="8" t="s">
        <v>482</v>
      </c>
      <c r="G11539" s="8" t="s">
        <v>30</v>
      </c>
      <c r="H11539" s="10">
        <v>3000</v>
      </c>
      <c r="I11539" s="10">
        <v>105</v>
      </c>
      <c r="J11539" s="8">
        <v>3.5000000000000003E-2</v>
      </c>
      <c r="K11539" s="8">
        <v>6</v>
      </c>
      <c r="L11539" s="8" t="s">
        <v>44392</v>
      </c>
      <c r="M11539" s="8">
        <v>3</v>
      </c>
      <c r="N11539" s="10" t="s">
        <v>3291</v>
      </c>
      <c r="O11539" s="23">
        <v>55</v>
      </c>
      <c r="P11539" s="8">
        <v>0</v>
      </c>
      <c r="Q11539" s="8">
        <v>1</v>
      </c>
      <c r="R11539" s="8" t="str" cm="1">
        <f t="array" ref="R11539">_xlfn.IFS(S11539&lt;=15,"1-15",S11539&lt;=30,"15-30",S11539&lt;=60,"30-60",S11539&lt;=92,"60-92",TRUE,"Beyond Range")</f>
        <v>15-30</v>
      </c>
      <c r="S11539" s="8">
        <v>30</v>
      </c>
    </row>
    <row r="11540" spans="1:19" hidden="1" x14ac:dyDescent="0.25">
      <c r="A11540" s="3">
        <v>546621798</v>
      </c>
      <c r="B11540" s="3" t="s">
        <v>44393</v>
      </c>
      <c r="C11540" s="4" t="s">
        <v>44394</v>
      </c>
      <c r="D11540" s="3" t="s">
        <v>19</v>
      </c>
      <c r="E11540" s="3" t="s">
        <v>42</v>
      </c>
      <c r="F11540" s="3" t="s">
        <v>295</v>
      </c>
      <c r="G11540" s="3" t="s">
        <v>22</v>
      </c>
      <c r="H11540" s="5">
        <v>3000</v>
      </c>
      <c r="I11540" s="5">
        <v>3238</v>
      </c>
      <c r="J11540" s="3">
        <v>1.0793333329999999</v>
      </c>
      <c r="K11540" s="3">
        <v>61</v>
      </c>
      <c r="L11540" s="3" t="s">
        <v>44395</v>
      </c>
      <c r="M11540" s="3">
        <v>9</v>
      </c>
      <c r="N11540" s="5" t="s">
        <v>2827</v>
      </c>
      <c r="O11540" s="23">
        <v>6926</v>
      </c>
      <c r="P11540" s="3">
        <v>1</v>
      </c>
      <c r="Q11540" s="3">
        <v>1</v>
      </c>
      <c r="R11540" s="3" t="str" cm="1">
        <f t="array" ref="R11540">_xlfn.IFS(S11540&lt;=15,"1-15",S11540&lt;=30,"15-30",S11540&lt;=60,"30-60",S11540&lt;=92,"60-92",TRUE,"Beyond Range")</f>
        <v>30-60</v>
      </c>
      <c r="S11540" s="3">
        <v>51.22</v>
      </c>
    </row>
    <row r="11541" spans="1:19" hidden="1" x14ac:dyDescent="0.25">
      <c r="A11541" s="8">
        <v>546639058</v>
      </c>
      <c r="B11541" s="8" t="s">
        <v>44396</v>
      </c>
      <c r="C11541" s="9" t="s">
        <v>44397</v>
      </c>
      <c r="D11541" s="8" t="s">
        <v>201</v>
      </c>
      <c r="E11541" s="8" t="s">
        <v>201</v>
      </c>
      <c r="F11541" s="8" t="s">
        <v>450</v>
      </c>
      <c r="G11541" s="8" t="s">
        <v>22</v>
      </c>
      <c r="H11541" s="10">
        <v>700</v>
      </c>
      <c r="I11541" s="10">
        <v>1060</v>
      </c>
      <c r="J11541" s="8">
        <v>1.5142857139999999</v>
      </c>
      <c r="K11541" s="8">
        <v>21</v>
      </c>
      <c r="L11541" s="8" t="s">
        <v>44398</v>
      </c>
      <c r="M11541" s="8">
        <v>5</v>
      </c>
      <c r="N11541" s="10" t="s">
        <v>10359</v>
      </c>
      <c r="O11541" s="23">
        <v>385</v>
      </c>
      <c r="P11541" s="8">
        <v>8</v>
      </c>
      <c r="Q11541" s="8">
        <v>0</v>
      </c>
      <c r="R11541" s="8" t="str" cm="1">
        <f t="array" ref="R11541">_xlfn.IFS(S11541&lt;=15,"1-15",S11541&lt;=30,"15-30",S11541&lt;=60,"30-60",S11541&lt;=92,"60-92",TRUE,"Beyond Range")</f>
        <v>15-30</v>
      </c>
      <c r="S11541" s="8">
        <v>30</v>
      </c>
    </row>
    <row r="11542" spans="1:19" hidden="1" x14ac:dyDescent="0.25">
      <c r="A11542" s="3">
        <v>546672603</v>
      </c>
      <c r="B11542" s="3" t="s">
        <v>44399</v>
      </c>
      <c r="C11542" s="4" t="s">
        <v>44400</v>
      </c>
      <c r="D11542" s="3" t="s">
        <v>19</v>
      </c>
      <c r="E11542" s="3" t="s">
        <v>42</v>
      </c>
      <c r="F11542" s="3" t="s">
        <v>44401</v>
      </c>
      <c r="G11542" s="3" t="s">
        <v>30</v>
      </c>
      <c r="H11542" s="5">
        <v>6000</v>
      </c>
      <c r="I11542" s="5">
        <v>18</v>
      </c>
      <c r="J11542" s="3">
        <v>3.0000000000000001E-3</v>
      </c>
      <c r="K11542" s="3">
        <v>1</v>
      </c>
      <c r="L11542" s="3" t="s">
        <v>44402</v>
      </c>
      <c r="M11542" s="3">
        <v>7</v>
      </c>
      <c r="N11542" s="5" t="s">
        <v>11104</v>
      </c>
      <c r="O11542" s="23">
        <v>6685</v>
      </c>
      <c r="P11542" s="3">
        <v>0</v>
      </c>
      <c r="Q11542" s="3">
        <v>0</v>
      </c>
      <c r="R11542" s="3" t="str" cm="1">
        <f t="array" ref="R11542">_xlfn.IFS(S11542&lt;=15,"1-15",S11542&lt;=30,"15-30",S11542&lt;=60,"30-60",S11542&lt;=92,"60-92",TRUE,"Beyond Range")</f>
        <v>60-92</v>
      </c>
      <c r="S11542" s="3">
        <v>89.12</v>
      </c>
    </row>
    <row r="11543" spans="1:19" hidden="1" x14ac:dyDescent="0.25">
      <c r="A11543" s="8">
        <v>546682317</v>
      </c>
      <c r="B11543" s="8" t="s">
        <v>44403</v>
      </c>
      <c r="C11543" s="9" t="s">
        <v>44404</v>
      </c>
      <c r="D11543" s="8" t="s">
        <v>19</v>
      </c>
      <c r="E11543" s="8" t="s">
        <v>277</v>
      </c>
      <c r="F11543" s="8" t="s">
        <v>44405</v>
      </c>
      <c r="G11543" s="8" t="s">
        <v>22</v>
      </c>
      <c r="H11543" s="10">
        <v>2500</v>
      </c>
      <c r="I11543" s="10">
        <v>2820</v>
      </c>
      <c r="J11543" s="8">
        <v>1.1279999999999999</v>
      </c>
      <c r="K11543" s="8">
        <v>50</v>
      </c>
      <c r="L11543" s="8" t="s">
        <v>44406</v>
      </c>
      <c r="M11543" s="8">
        <v>9</v>
      </c>
      <c r="N11543" s="10" t="s">
        <v>44407</v>
      </c>
      <c r="O11543" s="23">
        <v>1345</v>
      </c>
      <c r="P11543" s="8">
        <v>48</v>
      </c>
      <c r="Q11543" s="8">
        <v>6</v>
      </c>
      <c r="R11543" s="8" t="str" cm="1">
        <f t="array" ref="R11543">_xlfn.IFS(S11543&lt;=15,"1-15",S11543&lt;=30,"15-30",S11543&lt;=60,"30-60",S11543&lt;=92,"60-92",TRUE,"Beyond Range")</f>
        <v>30-60</v>
      </c>
      <c r="S11543" s="8">
        <v>35</v>
      </c>
    </row>
    <row r="11544" spans="1:19" hidden="1" x14ac:dyDescent="0.25">
      <c r="A11544" s="3">
        <v>546685953</v>
      </c>
      <c r="B11544" s="3" t="s">
        <v>44408</v>
      </c>
      <c r="C11544" s="4" t="s">
        <v>44409</v>
      </c>
      <c r="D11544" s="3" t="s">
        <v>68</v>
      </c>
      <c r="E11544" s="3" t="s">
        <v>68</v>
      </c>
      <c r="F11544" s="3" t="s">
        <v>80</v>
      </c>
      <c r="G11544" s="3" t="s">
        <v>30</v>
      </c>
      <c r="H11544" s="5">
        <v>7000</v>
      </c>
      <c r="I11544" s="5">
        <v>270</v>
      </c>
      <c r="J11544" s="3">
        <v>3.8571428999999997E-2</v>
      </c>
      <c r="K11544" s="3">
        <v>6</v>
      </c>
      <c r="L11544" s="3" t="s">
        <v>44410</v>
      </c>
      <c r="M11544" s="3">
        <v>4</v>
      </c>
      <c r="N11544" s="5" t="s">
        <v>44411</v>
      </c>
      <c r="O11544" s="23">
        <v>250</v>
      </c>
      <c r="P11544" s="3">
        <v>0</v>
      </c>
      <c r="Q11544" s="3">
        <v>0</v>
      </c>
      <c r="R11544" s="3" t="str" cm="1">
        <f t="array" ref="R11544">_xlfn.IFS(S11544&lt;=15,"1-15",S11544&lt;=30,"15-30",S11544&lt;=60,"30-60",S11544&lt;=92,"60-92",TRUE,"Beyond Range")</f>
        <v>15-30</v>
      </c>
      <c r="S11544" s="3">
        <v>30</v>
      </c>
    </row>
    <row r="11545" spans="1:19" hidden="1" x14ac:dyDescent="0.25">
      <c r="A11545" s="8">
        <v>546738874</v>
      </c>
      <c r="B11545" s="8" t="s">
        <v>44412</v>
      </c>
      <c r="C11545" s="9" t="s">
        <v>44413</v>
      </c>
      <c r="D11545" s="8" t="s">
        <v>73</v>
      </c>
      <c r="E11545" s="8" t="s">
        <v>728</v>
      </c>
      <c r="F11545" s="8" t="s">
        <v>3420</v>
      </c>
      <c r="G11545" s="8" t="s">
        <v>30</v>
      </c>
      <c r="H11545" s="10">
        <v>5000</v>
      </c>
      <c r="I11545" s="10">
        <v>0</v>
      </c>
      <c r="J11545" s="8">
        <v>0</v>
      </c>
      <c r="K11545" s="8">
        <v>0</v>
      </c>
      <c r="L11545" s="8" t="s">
        <v>44414</v>
      </c>
      <c r="M11545" s="8">
        <v>2</v>
      </c>
      <c r="N11545" s="10" t="s">
        <v>7596</v>
      </c>
      <c r="O11545" s="23">
        <v>2</v>
      </c>
      <c r="P11545" s="8">
        <v>0</v>
      </c>
      <c r="Q11545" s="8">
        <v>0</v>
      </c>
      <c r="R11545" s="8" t="str" cm="1">
        <f t="array" ref="R11545">_xlfn.IFS(S11545&lt;=15,"1-15",S11545&lt;=30,"15-30",S11545&lt;=60,"30-60",S11545&lt;=92,"60-92",TRUE,"Beyond Range")</f>
        <v>30-60</v>
      </c>
      <c r="S11545" s="8">
        <v>30.04</v>
      </c>
    </row>
    <row r="11546" spans="1:19" hidden="1" x14ac:dyDescent="0.25">
      <c r="A11546" s="3">
        <v>546780241</v>
      </c>
      <c r="B11546" s="3" t="s">
        <v>44415</v>
      </c>
      <c r="C11546" s="4" t="s">
        <v>44416</v>
      </c>
      <c r="D11546" s="3" t="s">
        <v>68</v>
      </c>
      <c r="E11546" s="3" t="s">
        <v>1271</v>
      </c>
      <c r="F11546" s="3" t="s">
        <v>36</v>
      </c>
      <c r="G11546" s="3" t="s">
        <v>22</v>
      </c>
      <c r="H11546" s="5">
        <v>3000</v>
      </c>
      <c r="I11546" s="5">
        <v>3050</v>
      </c>
      <c r="J11546" s="3">
        <v>1.0167033329999999</v>
      </c>
      <c r="K11546" s="3">
        <v>48</v>
      </c>
      <c r="L11546" s="3" t="s">
        <v>44417</v>
      </c>
      <c r="M11546" s="3">
        <v>7</v>
      </c>
      <c r="N11546" s="5" t="s">
        <v>44418</v>
      </c>
      <c r="O11546" s="23">
        <v>4285</v>
      </c>
      <c r="P11546" s="3">
        <v>2</v>
      </c>
      <c r="Q11546" s="3">
        <v>0</v>
      </c>
      <c r="R11546" s="3" t="str" cm="1">
        <f t="array" ref="R11546">_xlfn.IFS(S11546&lt;=15,"1-15",S11546&lt;=30,"15-30",S11546&lt;=60,"30-60",S11546&lt;=92,"60-92",TRUE,"Beyond Range")</f>
        <v>15-30</v>
      </c>
      <c r="S11546" s="3">
        <v>30</v>
      </c>
    </row>
    <row r="11547" spans="1:19" hidden="1" x14ac:dyDescent="0.25">
      <c r="A11547" s="8">
        <v>546816932</v>
      </c>
      <c r="B11547" s="8" t="s">
        <v>44419</v>
      </c>
      <c r="C11547" s="9" t="s">
        <v>44420</v>
      </c>
      <c r="D11547" s="8" t="s">
        <v>403</v>
      </c>
      <c r="E11547" s="8" t="s">
        <v>403</v>
      </c>
      <c r="F11547" s="8" t="s">
        <v>53</v>
      </c>
      <c r="G11547" s="8" t="s">
        <v>22</v>
      </c>
      <c r="H11547" s="10">
        <v>10000</v>
      </c>
      <c r="I11547" s="10">
        <v>10301</v>
      </c>
      <c r="J11547" s="8">
        <v>1.0301</v>
      </c>
      <c r="K11547" s="8">
        <v>52</v>
      </c>
      <c r="L11547" s="8" t="s">
        <v>44421</v>
      </c>
      <c r="M11547" s="8">
        <v>7</v>
      </c>
      <c r="N11547" s="10" t="s">
        <v>7041</v>
      </c>
      <c r="O11547" s="23">
        <v>1430</v>
      </c>
      <c r="P11547" s="8">
        <v>2</v>
      </c>
      <c r="Q11547" s="8">
        <v>1</v>
      </c>
      <c r="R11547" s="8" t="str" cm="1">
        <f t="array" ref="R11547">_xlfn.IFS(S11547&lt;=15,"1-15",S11547&lt;=30,"15-30",S11547&lt;=60,"30-60",S11547&lt;=92,"60-92",TRUE,"Beyond Range")</f>
        <v>60-92</v>
      </c>
      <c r="S11547" s="8">
        <v>80.02</v>
      </c>
    </row>
    <row r="11548" spans="1:19" hidden="1" x14ac:dyDescent="0.25">
      <c r="A11548" s="3">
        <v>546837954</v>
      </c>
      <c r="B11548" s="3" t="s">
        <v>44422</v>
      </c>
      <c r="C11548" s="4" t="s">
        <v>44423</v>
      </c>
      <c r="D11548" s="3" t="s">
        <v>19</v>
      </c>
      <c r="E11548" s="3" t="s">
        <v>42</v>
      </c>
      <c r="F11548" s="3" t="s">
        <v>36</v>
      </c>
      <c r="G11548" s="3" t="s">
        <v>30</v>
      </c>
      <c r="H11548" s="5">
        <v>2500</v>
      </c>
      <c r="I11548" s="5">
        <v>804</v>
      </c>
      <c r="J11548" s="3">
        <v>0.32144</v>
      </c>
      <c r="K11548" s="3">
        <v>26</v>
      </c>
      <c r="L11548" s="3" t="s">
        <v>44424</v>
      </c>
      <c r="M11548" s="3">
        <v>6</v>
      </c>
      <c r="N11548" s="5" t="s">
        <v>1763</v>
      </c>
      <c r="O11548" s="23">
        <v>676</v>
      </c>
      <c r="P11548" s="3">
        <v>2</v>
      </c>
      <c r="Q11548" s="3">
        <v>0</v>
      </c>
      <c r="R11548" s="3" t="str" cm="1">
        <f t="array" ref="R11548">_xlfn.IFS(S11548&lt;=15,"1-15",S11548&lt;=30,"15-30",S11548&lt;=60,"30-60",S11548&lt;=92,"60-92",TRUE,"Beyond Range")</f>
        <v>1-15</v>
      </c>
      <c r="S11548" s="3">
        <v>10</v>
      </c>
    </row>
    <row r="11549" spans="1:19" hidden="1" x14ac:dyDescent="0.25">
      <c r="A11549" s="8">
        <v>546849455</v>
      </c>
      <c r="B11549" s="8" t="s">
        <v>44425</v>
      </c>
      <c r="C11549" s="9" t="s">
        <v>44426</v>
      </c>
      <c r="D11549" s="8" t="s">
        <v>321</v>
      </c>
      <c r="E11549" s="8" t="s">
        <v>321</v>
      </c>
      <c r="F11549" s="8" t="s">
        <v>241</v>
      </c>
      <c r="G11549" s="8" t="s">
        <v>30</v>
      </c>
      <c r="H11549" s="10">
        <v>12000</v>
      </c>
      <c r="I11549" s="10">
        <v>610</v>
      </c>
      <c r="J11549" s="8">
        <v>5.0833333000000001E-2</v>
      </c>
      <c r="K11549" s="8">
        <v>8</v>
      </c>
      <c r="L11549" s="8" t="s">
        <v>44427</v>
      </c>
      <c r="M11549" s="8">
        <v>9</v>
      </c>
      <c r="N11549" s="10" t="s">
        <v>44428</v>
      </c>
      <c r="O11549" s="23">
        <v>4510</v>
      </c>
      <c r="P11549" s="8">
        <v>5</v>
      </c>
      <c r="Q11549" s="8">
        <v>0</v>
      </c>
      <c r="R11549" s="8" t="str" cm="1">
        <f t="array" ref="R11549">_xlfn.IFS(S11549&lt;=15,"1-15",S11549&lt;=30,"15-30",S11549&lt;=60,"30-60",S11549&lt;=92,"60-92",TRUE,"Beyond Range")</f>
        <v>30-60</v>
      </c>
      <c r="S11549" s="8">
        <v>45</v>
      </c>
    </row>
    <row r="11550" spans="1:19" hidden="1" x14ac:dyDescent="0.25">
      <c r="A11550" s="3">
        <v>546862549</v>
      </c>
      <c r="B11550" s="3" t="s">
        <v>44429</v>
      </c>
      <c r="C11550" s="4" t="s">
        <v>44430</v>
      </c>
      <c r="D11550" s="3" t="s">
        <v>403</v>
      </c>
      <c r="E11550" s="3" t="s">
        <v>403</v>
      </c>
      <c r="F11550" s="3" t="s">
        <v>1202</v>
      </c>
      <c r="G11550" s="3" t="s">
        <v>22</v>
      </c>
      <c r="H11550" s="5">
        <v>1000</v>
      </c>
      <c r="I11550" s="5">
        <v>1275</v>
      </c>
      <c r="J11550" s="3">
        <v>1.2749999999999999</v>
      </c>
      <c r="K11550" s="3">
        <v>31</v>
      </c>
      <c r="L11550" s="3" t="s">
        <v>44431</v>
      </c>
      <c r="M11550" s="3">
        <v>5</v>
      </c>
      <c r="N11550" s="5" t="s">
        <v>44432</v>
      </c>
      <c r="O11550" s="23">
        <v>1725</v>
      </c>
      <c r="P11550" s="3">
        <v>3</v>
      </c>
      <c r="Q11550" s="3">
        <v>0</v>
      </c>
      <c r="R11550" s="3" t="str" cm="1">
        <f t="array" ref="R11550">_xlfn.IFS(S11550&lt;=15,"1-15",S11550&lt;=30,"15-30",S11550&lt;=60,"30-60",S11550&lt;=92,"60-92",TRUE,"Beyond Range")</f>
        <v>30-60</v>
      </c>
      <c r="S11550" s="3">
        <v>60</v>
      </c>
    </row>
    <row r="11551" spans="1:19" hidden="1" x14ac:dyDescent="0.25">
      <c r="A11551" s="8">
        <v>546914238</v>
      </c>
      <c r="B11551" s="8" t="s">
        <v>44433</v>
      </c>
      <c r="C11551" s="9" t="s">
        <v>44434</v>
      </c>
      <c r="D11551" s="8" t="s">
        <v>19</v>
      </c>
      <c r="E11551" s="8" t="s">
        <v>79</v>
      </c>
      <c r="F11551" s="8" t="s">
        <v>13097</v>
      </c>
      <c r="G11551" s="8" t="s">
        <v>22</v>
      </c>
      <c r="H11551" s="10">
        <v>1000</v>
      </c>
      <c r="I11551" s="10">
        <v>1301</v>
      </c>
      <c r="J11551" s="8">
        <v>1.3009999999999999</v>
      </c>
      <c r="K11551" s="8">
        <v>20</v>
      </c>
      <c r="L11551" s="8" t="s">
        <v>44435</v>
      </c>
      <c r="M11551" s="8">
        <v>4</v>
      </c>
      <c r="N11551" s="10" t="s">
        <v>99</v>
      </c>
      <c r="O11551" s="23">
        <v>660</v>
      </c>
      <c r="P11551" s="8">
        <v>4</v>
      </c>
      <c r="Q11551" s="8">
        <v>0</v>
      </c>
      <c r="R11551" s="8" t="str" cm="1">
        <f t="array" ref="R11551">_xlfn.IFS(S11551&lt;=15,"1-15",S11551&lt;=30,"15-30",S11551&lt;=60,"30-60",S11551&lt;=92,"60-92",TRUE,"Beyond Range")</f>
        <v>15-30</v>
      </c>
      <c r="S11551" s="8">
        <v>19.989999999999998</v>
      </c>
    </row>
    <row r="11552" spans="1:19" hidden="1" x14ac:dyDescent="0.25">
      <c r="A11552" s="3">
        <v>546923942</v>
      </c>
      <c r="B11552" s="3" t="s">
        <v>44436</v>
      </c>
      <c r="C11552" s="4" t="s">
        <v>44437</v>
      </c>
      <c r="D11552" s="3" t="s">
        <v>68</v>
      </c>
      <c r="E11552" s="3" t="s">
        <v>90</v>
      </c>
      <c r="F11552" s="3" t="s">
        <v>22772</v>
      </c>
      <c r="G11552" s="3" t="s">
        <v>37</v>
      </c>
      <c r="H11552" s="5">
        <v>5000</v>
      </c>
      <c r="I11552" s="5">
        <v>1526</v>
      </c>
      <c r="J11552" s="3">
        <v>0.30520000000000003</v>
      </c>
      <c r="K11552" s="3">
        <v>37</v>
      </c>
      <c r="L11552" s="3" t="s">
        <v>44438</v>
      </c>
      <c r="M11552" s="3">
        <v>17</v>
      </c>
      <c r="N11552" s="5" t="s">
        <v>44439</v>
      </c>
      <c r="O11552" s="23">
        <v>12966</v>
      </c>
      <c r="P11552" s="3">
        <v>2</v>
      </c>
      <c r="Q11552" s="3">
        <v>0</v>
      </c>
      <c r="R11552" s="3" t="str" cm="1">
        <f t="array" ref="R11552">_xlfn.IFS(S11552&lt;=15,"1-15",S11552&lt;=30,"15-30",S11552&lt;=60,"30-60",S11552&lt;=92,"60-92",TRUE,"Beyond Range")</f>
        <v>15-30</v>
      </c>
      <c r="S11552" s="3">
        <v>30</v>
      </c>
    </row>
    <row r="11553" spans="1:19" hidden="1" x14ac:dyDescent="0.25">
      <c r="A11553" s="8">
        <v>546956029</v>
      </c>
      <c r="B11553" s="8" t="s">
        <v>44440</v>
      </c>
      <c r="C11553" s="9" t="s">
        <v>44441</v>
      </c>
      <c r="D11553" s="8" t="s">
        <v>68</v>
      </c>
      <c r="E11553" s="8" t="s">
        <v>90</v>
      </c>
      <c r="F11553" s="8" t="s">
        <v>192</v>
      </c>
      <c r="G11553" s="8" t="s">
        <v>22</v>
      </c>
      <c r="H11553" s="10">
        <v>4500</v>
      </c>
      <c r="I11553" s="10">
        <v>6061</v>
      </c>
      <c r="J11553" s="8">
        <v>1.3467800000000001</v>
      </c>
      <c r="K11553" s="8">
        <v>108</v>
      </c>
      <c r="L11553" s="8" t="s">
        <v>44442</v>
      </c>
      <c r="M11553" s="8">
        <v>11</v>
      </c>
      <c r="N11553" s="10" t="s">
        <v>44443</v>
      </c>
      <c r="O11553" s="23">
        <v>21430</v>
      </c>
      <c r="P11553" s="8">
        <v>6</v>
      </c>
      <c r="Q11553" s="8">
        <v>2</v>
      </c>
      <c r="R11553" s="8" t="str" cm="1">
        <f t="array" ref="R11553">_xlfn.IFS(S11553&lt;=15,"1-15",S11553&lt;=30,"15-30",S11553&lt;=60,"30-60",S11553&lt;=92,"60-92",TRUE,"Beyond Range")</f>
        <v>15-30</v>
      </c>
      <c r="S11553" s="8">
        <v>30</v>
      </c>
    </row>
    <row r="11554" spans="1:19" hidden="1" x14ac:dyDescent="0.25">
      <c r="A11554" s="3">
        <v>547057602</v>
      </c>
      <c r="B11554" s="3" t="s">
        <v>44444</v>
      </c>
      <c r="C11554" s="4" t="s">
        <v>44445</v>
      </c>
      <c r="D11554" s="3" t="s">
        <v>19</v>
      </c>
      <c r="E11554" s="3" t="s">
        <v>79</v>
      </c>
      <c r="F11554" s="3" t="s">
        <v>1909</v>
      </c>
      <c r="G11554" s="3" t="s">
        <v>30</v>
      </c>
      <c r="H11554" s="5">
        <v>100000</v>
      </c>
      <c r="I11554" s="5">
        <v>4819</v>
      </c>
      <c r="J11554" s="3">
        <v>4.81877E-2</v>
      </c>
      <c r="K11554" s="3">
        <v>73</v>
      </c>
      <c r="L11554" s="3" t="s">
        <v>44446</v>
      </c>
      <c r="M11554" s="3">
        <v>8</v>
      </c>
      <c r="N11554" s="5" t="s">
        <v>44447</v>
      </c>
      <c r="O11554" s="23">
        <v>5926</v>
      </c>
      <c r="P11554" s="3">
        <v>4</v>
      </c>
      <c r="Q11554" s="3">
        <v>0</v>
      </c>
      <c r="R11554" s="3" t="str" cm="1">
        <f t="array" ref="R11554">_xlfn.IFS(S11554&lt;=15,"1-15",S11554&lt;=30,"15-30",S11554&lt;=60,"30-60",S11554&lt;=92,"60-92",TRUE,"Beyond Range")</f>
        <v>30-60</v>
      </c>
      <c r="S11554" s="3">
        <v>30.96</v>
      </c>
    </row>
    <row r="11555" spans="1:19" hidden="1" x14ac:dyDescent="0.25">
      <c r="A11555" s="8">
        <v>547078236</v>
      </c>
      <c r="B11555" s="8" t="s">
        <v>44448</v>
      </c>
      <c r="C11555" s="9" t="s">
        <v>44449</v>
      </c>
      <c r="D11555" s="8" t="s">
        <v>85</v>
      </c>
      <c r="E11555" s="8" t="s">
        <v>85</v>
      </c>
      <c r="F11555" s="8" t="s">
        <v>53</v>
      </c>
      <c r="G11555" s="8" t="s">
        <v>37</v>
      </c>
      <c r="H11555" s="10">
        <v>125000</v>
      </c>
      <c r="I11555" s="10">
        <v>172976</v>
      </c>
      <c r="J11555" s="8">
        <v>1.3838079999999999</v>
      </c>
      <c r="K11555" s="8">
        <v>693</v>
      </c>
      <c r="L11555" s="8" t="s">
        <v>44450</v>
      </c>
      <c r="M11555" s="8">
        <v>4</v>
      </c>
      <c r="N11555" s="10" t="s">
        <v>44451</v>
      </c>
      <c r="O11555" s="23">
        <v>530</v>
      </c>
      <c r="P11555" s="8">
        <v>1</v>
      </c>
      <c r="Q11555" s="8">
        <v>25</v>
      </c>
      <c r="R11555" s="8" t="str" cm="1">
        <f t="array" ref="R11555">_xlfn.IFS(S11555&lt;=15,"1-15",S11555&lt;=30,"15-30",S11555&lt;=60,"30-60",S11555&lt;=92,"60-92",TRUE,"Beyond Range")</f>
        <v>15-30</v>
      </c>
      <c r="S11555" s="8">
        <v>24.19</v>
      </c>
    </row>
    <row r="11556" spans="1:19" hidden="1" x14ac:dyDescent="0.25">
      <c r="A11556" s="3">
        <v>547116617</v>
      </c>
      <c r="B11556" s="3" t="s">
        <v>44452</v>
      </c>
      <c r="C11556" s="4" t="s">
        <v>44453</v>
      </c>
      <c r="D11556" s="3" t="s">
        <v>68</v>
      </c>
      <c r="E11556" s="3" t="s">
        <v>500</v>
      </c>
      <c r="F11556" s="3" t="s">
        <v>44454</v>
      </c>
      <c r="G11556" s="3" t="s">
        <v>30</v>
      </c>
      <c r="H11556" s="5">
        <v>2500</v>
      </c>
      <c r="I11556" s="5">
        <v>225</v>
      </c>
      <c r="J11556" s="3">
        <v>0.09</v>
      </c>
      <c r="K11556" s="3">
        <v>2</v>
      </c>
      <c r="L11556" s="3" t="s">
        <v>44455</v>
      </c>
      <c r="M11556" s="3">
        <v>5</v>
      </c>
      <c r="N11556" s="5" t="s">
        <v>44456</v>
      </c>
      <c r="O11556" s="23">
        <v>1055</v>
      </c>
      <c r="P11556" s="3">
        <v>0</v>
      </c>
      <c r="Q11556" s="3">
        <v>0</v>
      </c>
      <c r="R11556" s="3" t="str" cm="1">
        <f t="array" ref="R11556">_xlfn.IFS(S11556&lt;=15,"1-15",S11556&lt;=30,"15-30",S11556&lt;=60,"30-60",S11556&lt;=92,"60-92",TRUE,"Beyond Range")</f>
        <v>1-15</v>
      </c>
      <c r="S11556" s="3">
        <v>7.3</v>
      </c>
    </row>
    <row r="11557" spans="1:19" hidden="1" x14ac:dyDescent="0.25">
      <c r="A11557" s="8">
        <v>547146954</v>
      </c>
      <c r="B11557" s="8" t="s">
        <v>44457</v>
      </c>
      <c r="C11557" s="9" t="s">
        <v>44458</v>
      </c>
      <c r="D11557" s="8" t="s">
        <v>19</v>
      </c>
      <c r="E11557" s="8" t="s">
        <v>207</v>
      </c>
      <c r="F11557" s="8" t="s">
        <v>192</v>
      </c>
      <c r="G11557" s="8" t="s">
        <v>30</v>
      </c>
      <c r="H11557" s="10">
        <v>20000</v>
      </c>
      <c r="I11557" s="10">
        <v>240</v>
      </c>
      <c r="J11557" s="8">
        <v>1.2E-2</v>
      </c>
      <c r="K11557" s="8">
        <v>4</v>
      </c>
      <c r="L11557" s="8" t="s">
        <v>44459</v>
      </c>
      <c r="M11557" s="8">
        <v>6</v>
      </c>
      <c r="N11557" s="10" t="s">
        <v>16719</v>
      </c>
      <c r="O11557" s="23">
        <v>4160</v>
      </c>
      <c r="P11557" s="8">
        <v>1</v>
      </c>
      <c r="Q11557" s="8">
        <v>0</v>
      </c>
      <c r="R11557" s="8" t="str" cm="1">
        <f t="array" ref="R11557">_xlfn.IFS(S11557&lt;=15,"1-15",S11557&lt;=30,"15-30",S11557&lt;=60,"30-60",S11557&lt;=92,"60-92",TRUE,"Beyond Range")</f>
        <v>60-92</v>
      </c>
      <c r="S11557" s="8">
        <v>60.04</v>
      </c>
    </row>
    <row r="11558" spans="1:19" hidden="1" x14ac:dyDescent="0.25">
      <c r="A11558" s="3">
        <v>547214131</v>
      </c>
      <c r="B11558" s="3" t="s">
        <v>44460</v>
      </c>
      <c r="C11558" s="4" t="s">
        <v>44461</v>
      </c>
      <c r="D11558" s="3" t="s">
        <v>19</v>
      </c>
      <c r="E11558" s="3" t="s">
        <v>20</v>
      </c>
      <c r="F11558" s="3" t="s">
        <v>36</v>
      </c>
      <c r="G11558" s="3" t="s">
        <v>22</v>
      </c>
      <c r="H11558" s="5">
        <v>8000</v>
      </c>
      <c r="I11558" s="5">
        <v>8136</v>
      </c>
      <c r="J11558" s="3">
        <v>1.0169999999999999</v>
      </c>
      <c r="K11558" s="3">
        <v>85</v>
      </c>
      <c r="L11558" s="3" t="s">
        <v>44462</v>
      </c>
      <c r="M11558" s="3">
        <v>9</v>
      </c>
      <c r="N11558" s="5" t="s">
        <v>44463</v>
      </c>
      <c r="O11558" s="23">
        <v>9686</v>
      </c>
      <c r="P11558" s="3">
        <v>1</v>
      </c>
      <c r="Q11558" s="3">
        <v>4</v>
      </c>
      <c r="R11558" s="3" t="str" cm="1">
        <f t="array" ref="R11558">_xlfn.IFS(S11558&lt;=15,"1-15",S11558&lt;=30,"15-30",S11558&lt;=60,"30-60",S11558&lt;=92,"60-92",TRUE,"Beyond Range")</f>
        <v>15-30</v>
      </c>
      <c r="S11558" s="3">
        <v>30</v>
      </c>
    </row>
    <row r="11559" spans="1:19" hidden="1" x14ac:dyDescent="0.25">
      <c r="A11559" s="8">
        <v>390028507</v>
      </c>
      <c r="B11559" s="8" t="s">
        <v>32146</v>
      </c>
      <c r="C11559" s="9" t="s">
        <v>32147</v>
      </c>
      <c r="D11559" s="8" t="s">
        <v>201</v>
      </c>
      <c r="E11559" s="8" t="s">
        <v>201</v>
      </c>
      <c r="F11559" s="8"/>
      <c r="G11559" s="8" t="s">
        <v>30</v>
      </c>
      <c r="H11559" s="10">
        <v>5000</v>
      </c>
      <c r="I11559" s="10">
        <v>1921</v>
      </c>
      <c r="J11559" s="8">
        <v>0.3841</v>
      </c>
      <c r="K11559" s="8">
        <v>44</v>
      </c>
      <c r="L11559" s="8" t="s">
        <v>12411</v>
      </c>
      <c r="M11559" s="8">
        <v>12</v>
      </c>
      <c r="N11559" s="10" t="s">
        <v>32148</v>
      </c>
      <c r="O11559" s="23">
        <v>7006</v>
      </c>
      <c r="P11559" s="8">
        <v>9</v>
      </c>
      <c r="Q11559" s="8">
        <v>13</v>
      </c>
      <c r="R11559" s="8" t="str" cm="1">
        <f t="array" ref="R11559">_xlfn.IFS(S11559&lt;=15,"1-15",S11559&lt;=30,"15-30",S11559&lt;=60,"30-60",S11559&lt;=92,"60-92",TRUE,"Beyond Range")</f>
        <v>60-92</v>
      </c>
      <c r="S11559" s="8">
        <v>66.36</v>
      </c>
    </row>
    <row r="11560" spans="1:19" hidden="1" x14ac:dyDescent="0.25">
      <c r="A11560" s="3">
        <v>547284816</v>
      </c>
      <c r="B11560" s="3" t="s">
        <v>44468</v>
      </c>
      <c r="C11560" s="4" t="s">
        <v>44469</v>
      </c>
      <c r="D11560" s="3" t="s">
        <v>321</v>
      </c>
      <c r="E11560" s="3" t="s">
        <v>321</v>
      </c>
      <c r="F11560" s="3" t="s">
        <v>44470</v>
      </c>
      <c r="G11560" s="3" t="s">
        <v>30</v>
      </c>
      <c r="H11560" s="5">
        <v>2500</v>
      </c>
      <c r="I11560" s="5">
        <v>651</v>
      </c>
      <c r="J11560" s="3">
        <v>0.26040000000000002</v>
      </c>
      <c r="K11560" s="3">
        <v>28</v>
      </c>
      <c r="L11560" s="3" t="s">
        <v>44471</v>
      </c>
      <c r="M11560" s="3">
        <v>10</v>
      </c>
      <c r="N11560" s="5" t="s">
        <v>44472</v>
      </c>
      <c r="O11560" s="23">
        <v>2351</v>
      </c>
      <c r="P11560" s="3">
        <v>1</v>
      </c>
      <c r="Q11560" s="3">
        <v>2</v>
      </c>
      <c r="R11560" s="3" t="str" cm="1">
        <f t="array" ref="R11560">_xlfn.IFS(S11560&lt;=15,"1-15",S11560&lt;=30,"15-30",S11560&lt;=60,"30-60",S11560&lt;=92,"60-92",TRUE,"Beyond Range")</f>
        <v>15-30</v>
      </c>
      <c r="S11560" s="3">
        <v>30</v>
      </c>
    </row>
    <row r="11561" spans="1:19" hidden="1" x14ac:dyDescent="0.25">
      <c r="A11561" s="8">
        <v>547327592</v>
      </c>
      <c r="B11561" s="8" t="s">
        <v>44473</v>
      </c>
      <c r="C11561" s="9" t="s">
        <v>44474</v>
      </c>
      <c r="D11561" s="8" t="s">
        <v>68</v>
      </c>
      <c r="E11561" s="8" t="s">
        <v>615</v>
      </c>
      <c r="F11561" s="8" t="s">
        <v>450</v>
      </c>
      <c r="G11561" s="8" t="s">
        <v>22</v>
      </c>
      <c r="H11561" s="10">
        <v>1300</v>
      </c>
      <c r="I11561" s="10">
        <v>1495</v>
      </c>
      <c r="J11561" s="8">
        <v>1.1499999999999999</v>
      </c>
      <c r="K11561" s="8">
        <v>29</v>
      </c>
      <c r="L11561" s="8" t="s">
        <v>44475</v>
      </c>
      <c r="M11561" s="8">
        <v>8</v>
      </c>
      <c r="N11561" s="10" t="s">
        <v>26816</v>
      </c>
      <c r="O11561" s="23">
        <v>470</v>
      </c>
      <c r="P11561" s="8">
        <v>2</v>
      </c>
      <c r="Q11561" s="8">
        <v>0</v>
      </c>
      <c r="R11561" s="8" t="str" cm="1">
        <f t="array" ref="R11561">_xlfn.IFS(S11561&lt;=15,"1-15",S11561&lt;=30,"15-30",S11561&lt;=60,"30-60",S11561&lt;=92,"60-92",TRUE,"Beyond Range")</f>
        <v>15-30</v>
      </c>
      <c r="S11561" s="8">
        <v>30</v>
      </c>
    </row>
    <row r="11562" spans="1:19" hidden="1" x14ac:dyDescent="0.25">
      <c r="A11562" s="3">
        <v>547361655</v>
      </c>
      <c r="B11562" s="3" t="s">
        <v>44476</v>
      </c>
      <c r="C11562" s="4" t="s">
        <v>44477</v>
      </c>
      <c r="D11562" s="3" t="s">
        <v>102</v>
      </c>
      <c r="E11562" s="3" t="s">
        <v>102</v>
      </c>
      <c r="F11562" s="3" t="s">
        <v>44478</v>
      </c>
      <c r="G11562" s="3" t="s">
        <v>30</v>
      </c>
      <c r="H11562" s="5">
        <v>3000</v>
      </c>
      <c r="I11562" s="5">
        <v>180</v>
      </c>
      <c r="J11562" s="3">
        <v>0.06</v>
      </c>
      <c r="K11562" s="3">
        <v>7</v>
      </c>
      <c r="L11562" s="3" t="s">
        <v>44479</v>
      </c>
      <c r="M11562" s="3">
        <v>7</v>
      </c>
      <c r="N11562" s="5" t="s">
        <v>44480</v>
      </c>
      <c r="O11562" s="23">
        <v>435</v>
      </c>
      <c r="P11562" s="3">
        <v>6</v>
      </c>
      <c r="Q11562" s="3">
        <v>4</v>
      </c>
      <c r="R11562" s="3" t="str" cm="1">
        <f t="array" ref="R11562">_xlfn.IFS(S11562&lt;=15,"1-15",S11562&lt;=30,"15-30",S11562&lt;=60,"30-60",S11562&lt;=92,"60-92",TRUE,"Beyond Range")</f>
        <v>15-30</v>
      </c>
      <c r="S11562" s="3">
        <v>30</v>
      </c>
    </row>
    <row r="11563" spans="1:19" hidden="1" x14ac:dyDescent="0.25">
      <c r="A11563" s="8">
        <v>547419413</v>
      </c>
      <c r="B11563" s="8" t="s">
        <v>44481</v>
      </c>
      <c r="C11563" s="9" t="s">
        <v>44482</v>
      </c>
      <c r="D11563" s="8" t="s">
        <v>19</v>
      </c>
      <c r="E11563" s="8" t="s">
        <v>79</v>
      </c>
      <c r="F11563" s="8" t="s">
        <v>156</v>
      </c>
      <c r="G11563" s="8" t="s">
        <v>22</v>
      </c>
      <c r="H11563" s="10">
        <v>5000</v>
      </c>
      <c r="I11563" s="10">
        <v>5065</v>
      </c>
      <c r="J11563" s="8">
        <v>1.0129999999999999</v>
      </c>
      <c r="K11563" s="8">
        <v>26</v>
      </c>
      <c r="L11563" s="8" t="s">
        <v>44483</v>
      </c>
      <c r="M11563" s="8">
        <v>10</v>
      </c>
      <c r="N11563" s="10" t="s">
        <v>5780</v>
      </c>
      <c r="O11563" s="23">
        <v>2016</v>
      </c>
      <c r="P11563" s="8">
        <v>5</v>
      </c>
      <c r="Q11563" s="8">
        <v>8</v>
      </c>
      <c r="R11563" s="8" t="str" cm="1">
        <f t="array" ref="R11563">_xlfn.IFS(S11563&lt;=15,"1-15",S11563&lt;=30,"15-30",S11563&lt;=60,"30-60",S11563&lt;=92,"60-92",TRUE,"Beyond Range")</f>
        <v>15-30</v>
      </c>
      <c r="S11563" s="8">
        <v>30</v>
      </c>
    </row>
    <row r="11564" spans="1:19" hidden="1" x14ac:dyDescent="0.25">
      <c r="A11564" s="3">
        <v>547453616</v>
      </c>
      <c r="B11564" s="3" t="s">
        <v>44484</v>
      </c>
      <c r="C11564" s="4" t="s">
        <v>44485</v>
      </c>
      <c r="D11564" s="3" t="s">
        <v>68</v>
      </c>
      <c r="E11564" s="3" t="s">
        <v>68</v>
      </c>
      <c r="F11564" s="3" t="s">
        <v>322</v>
      </c>
      <c r="G11564" s="3" t="s">
        <v>22</v>
      </c>
      <c r="H11564" s="5">
        <v>1000</v>
      </c>
      <c r="I11564" s="5">
        <v>1071</v>
      </c>
      <c r="J11564" s="3">
        <v>1.071</v>
      </c>
      <c r="K11564" s="3">
        <v>20</v>
      </c>
      <c r="L11564" s="3" t="s">
        <v>44486</v>
      </c>
      <c r="M11564" s="3">
        <v>8</v>
      </c>
      <c r="N11564" s="5" t="s">
        <v>44487</v>
      </c>
      <c r="O11564" s="23">
        <v>631</v>
      </c>
      <c r="P11564" s="3">
        <v>0</v>
      </c>
      <c r="Q11564" s="3">
        <v>0</v>
      </c>
      <c r="R11564" s="3" t="str" cm="1">
        <f t="array" ref="R11564">_xlfn.IFS(S11564&lt;=15,"1-15",S11564&lt;=30,"15-30",S11564&lt;=60,"30-60",S11564&lt;=92,"60-92",TRUE,"Beyond Range")</f>
        <v>30-60</v>
      </c>
      <c r="S11564" s="3">
        <v>59.03</v>
      </c>
    </row>
    <row r="11565" spans="1:19" x14ac:dyDescent="0.25">
      <c r="A11565" s="8">
        <v>547487613</v>
      </c>
      <c r="B11565" s="8" t="s">
        <v>44488</v>
      </c>
      <c r="C11565" s="9" t="s">
        <v>44489</v>
      </c>
      <c r="D11565" s="8" t="s">
        <v>96</v>
      </c>
      <c r="E11565" s="8" t="s">
        <v>96</v>
      </c>
      <c r="F11565" s="8" t="s">
        <v>1409</v>
      </c>
      <c r="G11565" s="8" t="s">
        <v>30</v>
      </c>
      <c r="H11565" s="10">
        <v>2300</v>
      </c>
      <c r="I11565" s="10">
        <v>125</v>
      </c>
      <c r="J11565" s="8">
        <v>5.4347826000000002E-2</v>
      </c>
      <c r="K11565" s="8">
        <v>3</v>
      </c>
      <c r="L11565" s="8" t="s">
        <v>44490</v>
      </c>
      <c r="M11565" s="8">
        <v>6</v>
      </c>
      <c r="N11565" s="10" t="s">
        <v>2432</v>
      </c>
      <c r="O11565" s="23">
        <v>680</v>
      </c>
      <c r="P11565" s="8">
        <v>0</v>
      </c>
      <c r="Q11565" s="8">
        <v>0</v>
      </c>
      <c r="R11565" s="36" t="str" cm="1">
        <f t="array" ref="R11565">_xlfn.IFS(S11565&lt;=15,"1-15",S11565&lt;=30,"15-30",S11565&lt;=60,"30-60",S11565&lt;=92,"60-92",TRUE,"Beyond Range")</f>
        <v>30-60</v>
      </c>
      <c r="S11565" s="8">
        <v>32</v>
      </c>
    </row>
    <row r="11566" spans="1:19" hidden="1" x14ac:dyDescent="0.25">
      <c r="A11566" s="3">
        <v>547492180</v>
      </c>
      <c r="B11566" s="3" t="s">
        <v>44491</v>
      </c>
      <c r="C11566" s="4" t="s">
        <v>44492</v>
      </c>
      <c r="D11566" s="3" t="s">
        <v>68</v>
      </c>
      <c r="E11566" s="3" t="s">
        <v>68</v>
      </c>
      <c r="F11566" s="3" t="s">
        <v>36</v>
      </c>
      <c r="G11566" s="3" t="s">
        <v>30</v>
      </c>
      <c r="H11566" s="5">
        <v>2000</v>
      </c>
      <c r="I11566" s="5">
        <v>531</v>
      </c>
      <c r="J11566" s="3">
        <v>0.26550000000000001</v>
      </c>
      <c r="K11566" s="3">
        <v>13</v>
      </c>
      <c r="L11566" s="3" t="s">
        <v>44493</v>
      </c>
      <c r="M11566" s="3">
        <v>8</v>
      </c>
      <c r="N11566" s="5" t="s">
        <v>35353</v>
      </c>
      <c r="O11566" s="23">
        <v>1155</v>
      </c>
      <c r="P11566" s="3">
        <v>1</v>
      </c>
      <c r="Q11566" s="3">
        <v>0</v>
      </c>
      <c r="R11566" s="3" t="str" cm="1">
        <f t="array" ref="R11566">_xlfn.IFS(S11566&lt;=15,"1-15",S11566&lt;=30,"15-30",S11566&lt;=60,"30-60",S11566&lt;=92,"60-92",TRUE,"Beyond Range")</f>
        <v>60-92</v>
      </c>
      <c r="S11566" s="3">
        <v>90</v>
      </c>
    </row>
    <row r="11567" spans="1:19" hidden="1" x14ac:dyDescent="0.25">
      <c r="A11567" s="8">
        <v>547688012</v>
      </c>
      <c r="B11567" s="8" t="s">
        <v>44494</v>
      </c>
      <c r="C11567" s="9" t="s">
        <v>44495</v>
      </c>
      <c r="D11567" s="8" t="s">
        <v>19</v>
      </c>
      <c r="E11567" s="8" t="s">
        <v>277</v>
      </c>
      <c r="F11567" s="8" t="s">
        <v>322</v>
      </c>
      <c r="G11567" s="8" t="s">
        <v>30</v>
      </c>
      <c r="H11567" s="10">
        <v>100000</v>
      </c>
      <c r="I11567" s="10">
        <v>22213</v>
      </c>
      <c r="J11567" s="8">
        <v>0.22212999999999999</v>
      </c>
      <c r="K11567" s="8">
        <v>252</v>
      </c>
      <c r="L11567" s="8" t="s">
        <v>3440</v>
      </c>
      <c r="M11567" s="8">
        <v>10</v>
      </c>
      <c r="N11567" s="10" t="s">
        <v>44496</v>
      </c>
      <c r="O11567" s="23">
        <v>16910</v>
      </c>
      <c r="P11567" s="8">
        <v>43</v>
      </c>
      <c r="Q11567" s="8">
        <v>12</v>
      </c>
      <c r="R11567" s="8" t="str" cm="1">
        <f t="array" ref="R11567">_xlfn.IFS(S11567&lt;=15,"1-15",S11567&lt;=30,"15-30",S11567&lt;=60,"30-60",S11567&lt;=92,"60-92",TRUE,"Beyond Range")</f>
        <v>30-60</v>
      </c>
      <c r="S11567" s="8">
        <v>60</v>
      </c>
    </row>
    <row r="11568" spans="1:19" hidden="1" x14ac:dyDescent="0.25">
      <c r="A11568" s="3">
        <v>547742604</v>
      </c>
      <c r="B11568" s="3" t="s">
        <v>44497</v>
      </c>
      <c r="C11568" s="4" t="s">
        <v>44498</v>
      </c>
      <c r="D11568" s="3" t="s">
        <v>19</v>
      </c>
      <c r="E11568" s="3" t="s">
        <v>42</v>
      </c>
      <c r="F11568" s="3" t="s">
        <v>328</v>
      </c>
      <c r="G11568" s="3" t="s">
        <v>30</v>
      </c>
      <c r="H11568" s="5">
        <v>8500</v>
      </c>
      <c r="I11568" s="5">
        <v>53</v>
      </c>
      <c r="J11568" s="3">
        <v>6.2352939999999997E-3</v>
      </c>
      <c r="K11568" s="3">
        <v>3</v>
      </c>
      <c r="L11568" s="3" t="s">
        <v>44499</v>
      </c>
      <c r="M11568" s="3">
        <v>3</v>
      </c>
      <c r="N11568" s="5" t="s">
        <v>44500</v>
      </c>
      <c r="O11568" s="23">
        <v>1075</v>
      </c>
      <c r="P11568" s="3">
        <v>4</v>
      </c>
      <c r="Q11568" s="3">
        <v>2</v>
      </c>
      <c r="R11568" s="3" t="str" cm="1">
        <f t="array" ref="R11568">_xlfn.IFS(S11568&lt;=15,"1-15",S11568&lt;=30,"15-30",S11568&lt;=60,"30-60",S11568&lt;=92,"60-92",TRUE,"Beyond Range")</f>
        <v>30-60</v>
      </c>
      <c r="S11568" s="3">
        <v>45</v>
      </c>
    </row>
    <row r="11569" spans="1:19" hidden="1" x14ac:dyDescent="0.25">
      <c r="A11569" s="8">
        <v>547821667</v>
      </c>
      <c r="B11569" s="8" t="s">
        <v>44501</v>
      </c>
      <c r="C11569" s="9" t="s">
        <v>44502</v>
      </c>
      <c r="D11569" s="8" t="s">
        <v>73</v>
      </c>
      <c r="E11569" s="8" t="s">
        <v>310</v>
      </c>
      <c r="F11569" s="8" t="s">
        <v>803</v>
      </c>
      <c r="G11569" s="8" t="s">
        <v>30</v>
      </c>
      <c r="H11569" s="10">
        <v>2500</v>
      </c>
      <c r="I11569" s="10">
        <v>0</v>
      </c>
      <c r="J11569" s="8">
        <v>0</v>
      </c>
      <c r="K11569" s="8">
        <v>0</v>
      </c>
      <c r="L11569" s="8" t="s">
        <v>44503</v>
      </c>
      <c r="M11569" s="8">
        <v>7</v>
      </c>
      <c r="N11569" s="10" t="s">
        <v>44504</v>
      </c>
      <c r="O11569" s="23">
        <v>980</v>
      </c>
      <c r="P11569" s="8">
        <v>0</v>
      </c>
      <c r="Q11569" s="8">
        <v>0</v>
      </c>
      <c r="R11569" s="8" t="str" cm="1">
        <f t="array" ref="R11569">_xlfn.IFS(S11569&lt;=15,"1-15",S11569&lt;=30,"15-30",S11569&lt;=60,"30-60",S11569&lt;=92,"60-92",TRUE,"Beyond Range")</f>
        <v>30-60</v>
      </c>
      <c r="S11569" s="8">
        <v>31.47</v>
      </c>
    </row>
    <row r="11570" spans="1:19" hidden="1" x14ac:dyDescent="0.25">
      <c r="A11570" s="3">
        <v>547930729</v>
      </c>
      <c r="B11570" s="3" t="s">
        <v>44505</v>
      </c>
      <c r="C11570" s="4" t="s">
        <v>44506</v>
      </c>
      <c r="D11570" s="3" t="s">
        <v>47</v>
      </c>
      <c r="E11570" s="3" t="s">
        <v>47</v>
      </c>
      <c r="F11570" s="3" t="s">
        <v>192</v>
      </c>
      <c r="G11570" s="3" t="s">
        <v>22</v>
      </c>
      <c r="H11570" s="5">
        <v>5000</v>
      </c>
      <c r="I11570" s="5">
        <v>5375</v>
      </c>
      <c r="J11570" s="3">
        <v>1.075</v>
      </c>
      <c r="K11570" s="3">
        <v>82</v>
      </c>
      <c r="L11570" s="3" t="s">
        <v>44507</v>
      </c>
      <c r="M11570" s="3">
        <v>5</v>
      </c>
      <c r="N11570" s="5" t="s">
        <v>7302</v>
      </c>
      <c r="O11570" s="23">
        <v>885</v>
      </c>
      <c r="P11570" s="3">
        <v>12</v>
      </c>
      <c r="Q11570" s="3">
        <v>3</v>
      </c>
      <c r="R11570" s="3" t="str" cm="1">
        <f t="array" ref="R11570">_xlfn.IFS(S11570&lt;=15,"1-15",S11570&lt;=30,"15-30",S11570&lt;=60,"30-60",S11570&lt;=92,"60-92",TRUE,"Beyond Range")</f>
        <v>30-60</v>
      </c>
      <c r="S11570" s="3">
        <v>46.96</v>
      </c>
    </row>
    <row r="11571" spans="1:19" hidden="1" x14ac:dyDescent="0.25">
      <c r="A11571" s="8">
        <v>547962409</v>
      </c>
      <c r="B11571" s="8" t="s">
        <v>44508</v>
      </c>
      <c r="C11571" s="9" t="s">
        <v>44509</v>
      </c>
      <c r="D11571" s="8" t="s">
        <v>19</v>
      </c>
      <c r="E11571" s="8" t="s">
        <v>207</v>
      </c>
      <c r="F11571" s="8" t="s">
        <v>192</v>
      </c>
      <c r="G11571" s="8" t="s">
        <v>22</v>
      </c>
      <c r="H11571" s="10">
        <v>1500</v>
      </c>
      <c r="I11571" s="10">
        <v>1699</v>
      </c>
      <c r="J11571" s="8">
        <v>1.1328</v>
      </c>
      <c r="K11571" s="8">
        <v>39</v>
      </c>
      <c r="L11571" s="8" t="s">
        <v>44510</v>
      </c>
      <c r="M11571" s="8">
        <v>6</v>
      </c>
      <c r="N11571" s="10" t="s">
        <v>44511</v>
      </c>
      <c r="O11571" s="23">
        <v>397</v>
      </c>
      <c r="P11571" s="8">
        <v>12</v>
      </c>
      <c r="Q11571" s="8">
        <v>4</v>
      </c>
      <c r="R11571" s="8" t="str" cm="1">
        <f t="array" ref="R11571">_xlfn.IFS(S11571&lt;=15,"1-15",S11571&lt;=30,"15-30",S11571&lt;=60,"30-60",S11571&lt;=92,"60-92",TRUE,"Beyond Range")</f>
        <v>1-15</v>
      </c>
      <c r="S11571" s="8">
        <v>14.24</v>
      </c>
    </row>
    <row r="11572" spans="1:19" hidden="1" x14ac:dyDescent="0.25">
      <c r="A11572" s="3">
        <v>548018669</v>
      </c>
      <c r="B11572" s="3" t="s">
        <v>44512</v>
      </c>
      <c r="C11572" s="4" t="s">
        <v>44513</v>
      </c>
      <c r="D11572" s="3" t="s">
        <v>19</v>
      </c>
      <c r="E11572" s="3" t="s">
        <v>35</v>
      </c>
      <c r="F11572" s="3" t="s">
        <v>843</v>
      </c>
      <c r="G11572" s="3" t="s">
        <v>30</v>
      </c>
      <c r="H11572" s="5">
        <v>7500</v>
      </c>
      <c r="I11572" s="5">
        <v>100</v>
      </c>
      <c r="J11572" s="3">
        <v>1.3333332999999999E-2</v>
      </c>
      <c r="K11572" s="3">
        <v>2</v>
      </c>
      <c r="L11572" s="3" t="s">
        <v>44514</v>
      </c>
      <c r="M11572" s="3">
        <v>7</v>
      </c>
      <c r="N11572" s="5" t="s">
        <v>44515</v>
      </c>
      <c r="O11572" s="23">
        <v>2235</v>
      </c>
      <c r="P11572" s="3">
        <v>1</v>
      </c>
      <c r="Q11572" s="3">
        <v>1</v>
      </c>
      <c r="R11572" s="3" t="str" cm="1">
        <f t="array" ref="R11572">_xlfn.IFS(S11572&lt;=15,"1-15",S11572&lt;=30,"15-30",S11572&lt;=60,"30-60",S11572&lt;=92,"60-92",TRUE,"Beyond Range")</f>
        <v>30-60</v>
      </c>
      <c r="S11572" s="3">
        <v>31.04</v>
      </c>
    </row>
    <row r="11573" spans="1:19" hidden="1" x14ac:dyDescent="0.25">
      <c r="A11573" s="8">
        <v>548023298</v>
      </c>
      <c r="B11573" s="8" t="s">
        <v>44516</v>
      </c>
      <c r="C11573" s="9" t="s">
        <v>44517</v>
      </c>
      <c r="D11573" s="8" t="s">
        <v>19</v>
      </c>
      <c r="E11573" s="8" t="s">
        <v>20</v>
      </c>
      <c r="F11573" s="8" t="s">
        <v>97</v>
      </c>
      <c r="G11573" s="8" t="s">
        <v>37</v>
      </c>
      <c r="H11573" s="10">
        <v>6000</v>
      </c>
      <c r="I11573" s="10">
        <v>1417</v>
      </c>
      <c r="J11573" s="8">
        <v>0.236166667</v>
      </c>
      <c r="K11573" s="8">
        <v>20</v>
      </c>
      <c r="L11573" s="8" t="s">
        <v>44518</v>
      </c>
      <c r="M11573" s="8">
        <v>8</v>
      </c>
      <c r="N11573" s="10" t="s">
        <v>6144</v>
      </c>
      <c r="O11573" s="23">
        <v>2010</v>
      </c>
      <c r="P11573" s="8">
        <v>0</v>
      </c>
      <c r="Q11573" s="8">
        <v>0</v>
      </c>
      <c r="R11573" s="8" t="str" cm="1">
        <f t="array" ref="R11573">_xlfn.IFS(S11573&lt;=15,"1-15",S11573&lt;=30,"15-30",S11573&lt;=60,"30-60",S11573&lt;=92,"60-92",TRUE,"Beyond Range")</f>
        <v>30-60</v>
      </c>
      <c r="S11573" s="8">
        <v>60</v>
      </c>
    </row>
    <row r="11574" spans="1:19" hidden="1" x14ac:dyDescent="0.25">
      <c r="A11574" s="3">
        <v>548024917</v>
      </c>
      <c r="B11574" s="3" t="s">
        <v>44519</v>
      </c>
      <c r="C11574" s="4" t="s">
        <v>44520</v>
      </c>
      <c r="D11574" s="3" t="s">
        <v>47</v>
      </c>
      <c r="E11574" s="3" t="s">
        <v>47</v>
      </c>
      <c r="F11574" s="3" t="s">
        <v>482</v>
      </c>
      <c r="G11574" s="3" t="s">
        <v>30</v>
      </c>
      <c r="H11574" s="5">
        <v>15000</v>
      </c>
      <c r="I11574" s="5">
        <v>5151</v>
      </c>
      <c r="J11574" s="3">
        <v>0.34339999999999998</v>
      </c>
      <c r="K11574" s="3">
        <v>51</v>
      </c>
      <c r="L11574" s="3" t="s">
        <v>44521</v>
      </c>
      <c r="M11574" s="3">
        <v>10</v>
      </c>
      <c r="N11574" s="5" t="s">
        <v>44522</v>
      </c>
      <c r="O11574" s="23">
        <v>3293</v>
      </c>
      <c r="P11574" s="3">
        <v>3</v>
      </c>
      <c r="Q11574" s="3">
        <v>2</v>
      </c>
      <c r="R11574" s="3" t="str" cm="1">
        <f t="array" ref="R11574">_xlfn.IFS(S11574&lt;=15,"1-15",S11574&lt;=30,"15-30",S11574&lt;=60,"30-60",S11574&lt;=92,"60-92",TRUE,"Beyond Range")</f>
        <v>30-60</v>
      </c>
      <c r="S11574" s="3">
        <v>32.96</v>
      </c>
    </row>
    <row r="11575" spans="1:19" hidden="1" x14ac:dyDescent="0.25">
      <c r="A11575" s="8">
        <v>548037324</v>
      </c>
      <c r="B11575" s="8" t="s">
        <v>44523</v>
      </c>
      <c r="C11575" s="9" t="s">
        <v>44524</v>
      </c>
      <c r="D11575" s="8" t="s">
        <v>73</v>
      </c>
      <c r="E11575" s="8" t="s">
        <v>253</v>
      </c>
      <c r="F11575" s="8" t="s">
        <v>156</v>
      </c>
      <c r="G11575" s="8" t="s">
        <v>37</v>
      </c>
      <c r="H11575" s="10">
        <v>5000</v>
      </c>
      <c r="I11575" s="10">
        <v>1520</v>
      </c>
      <c r="J11575" s="8">
        <v>0.30399999999999999</v>
      </c>
      <c r="K11575" s="8">
        <v>27</v>
      </c>
      <c r="L11575" s="8" t="s">
        <v>44525</v>
      </c>
      <c r="M11575" s="8">
        <v>7</v>
      </c>
      <c r="N11575" s="10" t="s">
        <v>44526</v>
      </c>
      <c r="O11575" s="23">
        <v>2070</v>
      </c>
      <c r="P11575" s="8">
        <v>1</v>
      </c>
      <c r="Q11575" s="8">
        <v>0</v>
      </c>
      <c r="R11575" s="8" t="str" cm="1">
        <f t="array" ref="R11575">_xlfn.IFS(S11575&lt;=15,"1-15",S11575&lt;=30,"15-30",S11575&lt;=60,"30-60",S11575&lt;=92,"60-92",TRUE,"Beyond Range")</f>
        <v>15-30</v>
      </c>
      <c r="S11575" s="8">
        <v>30</v>
      </c>
    </row>
    <row r="11576" spans="1:19" hidden="1" x14ac:dyDescent="0.25">
      <c r="A11576" s="3">
        <v>548149014</v>
      </c>
      <c r="B11576" s="3" t="s">
        <v>44527</v>
      </c>
      <c r="C11576" s="4" t="s">
        <v>44528</v>
      </c>
      <c r="D11576" s="3" t="s">
        <v>19</v>
      </c>
      <c r="E11576" s="3" t="s">
        <v>20</v>
      </c>
      <c r="F11576" s="3" t="s">
        <v>3366</v>
      </c>
      <c r="G11576" s="3" t="s">
        <v>30</v>
      </c>
      <c r="H11576" s="5">
        <v>13000</v>
      </c>
      <c r="I11576" s="5">
        <v>100</v>
      </c>
      <c r="J11576" s="3">
        <v>7.6923080000000001E-3</v>
      </c>
      <c r="K11576" s="3">
        <v>3</v>
      </c>
      <c r="L11576" s="3" t="s">
        <v>44529</v>
      </c>
      <c r="M11576" s="3">
        <v>11</v>
      </c>
      <c r="N11576" s="5" t="s">
        <v>11857</v>
      </c>
      <c r="O11576" s="23">
        <v>19185</v>
      </c>
      <c r="P11576" s="3">
        <v>0</v>
      </c>
      <c r="Q11576" s="3">
        <v>2</v>
      </c>
      <c r="R11576" s="3" t="str" cm="1">
        <f t="array" ref="R11576">_xlfn.IFS(S11576&lt;=15,"1-15",S11576&lt;=30,"15-30",S11576&lt;=60,"30-60",S11576&lt;=92,"60-92",TRUE,"Beyond Range")</f>
        <v>60-92</v>
      </c>
      <c r="S11576" s="3">
        <v>60.04</v>
      </c>
    </row>
    <row r="11577" spans="1:19" hidden="1" x14ac:dyDescent="0.25">
      <c r="A11577" s="8">
        <v>548258784</v>
      </c>
      <c r="B11577" s="8" t="s">
        <v>44530</v>
      </c>
      <c r="C11577" s="9" t="s">
        <v>44531</v>
      </c>
      <c r="D11577" s="8" t="s">
        <v>102</v>
      </c>
      <c r="E11577" s="8" t="s">
        <v>112</v>
      </c>
      <c r="F11577" s="8" t="s">
        <v>7456</v>
      </c>
      <c r="G11577" s="8" t="s">
        <v>37</v>
      </c>
      <c r="H11577" s="10">
        <v>4999</v>
      </c>
      <c r="I11577" s="10">
        <v>6334</v>
      </c>
      <c r="J11577" s="8">
        <v>1.267053411</v>
      </c>
      <c r="K11577" s="8">
        <v>134</v>
      </c>
      <c r="L11577" s="8" t="s">
        <v>44532</v>
      </c>
      <c r="M11577" s="8">
        <v>10</v>
      </c>
      <c r="N11577" s="10" t="s">
        <v>44533</v>
      </c>
      <c r="O11577" s="23">
        <v>14920</v>
      </c>
      <c r="P11577" s="8">
        <v>0</v>
      </c>
      <c r="Q11577" s="8">
        <v>5</v>
      </c>
      <c r="R11577" s="8" t="str" cm="1">
        <f t="array" ref="R11577">_xlfn.IFS(S11577&lt;=15,"1-15",S11577&lt;=30,"15-30",S11577&lt;=60,"30-60",S11577&lt;=92,"60-92",TRUE,"Beyond Range")</f>
        <v>30-60</v>
      </c>
      <c r="S11577" s="8">
        <v>44.64</v>
      </c>
    </row>
    <row r="11578" spans="1:19" hidden="1" x14ac:dyDescent="0.25">
      <c r="A11578" s="3">
        <v>548265619</v>
      </c>
      <c r="B11578" s="3" t="s">
        <v>44534</v>
      </c>
      <c r="C11578" s="4" t="s">
        <v>44535</v>
      </c>
      <c r="D11578" s="3" t="s">
        <v>73</v>
      </c>
      <c r="E11578" s="3" t="s">
        <v>327</v>
      </c>
      <c r="F11578" s="3" t="s">
        <v>638</v>
      </c>
      <c r="G11578" s="3" t="s">
        <v>37</v>
      </c>
      <c r="H11578" s="5">
        <v>1111</v>
      </c>
      <c r="I11578" s="5">
        <v>892</v>
      </c>
      <c r="J11578" s="3">
        <v>0.802880288</v>
      </c>
      <c r="K11578" s="3">
        <v>12</v>
      </c>
      <c r="L11578" s="3" t="s">
        <v>44536</v>
      </c>
      <c r="M11578" s="3">
        <v>8</v>
      </c>
      <c r="N11578" s="5" t="s">
        <v>44537</v>
      </c>
      <c r="O11578" s="23">
        <v>515</v>
      </c>
      <c r="P11578" s="3">
        <v>2</v>
      </c>
      <c r="Q11578" s="3">
        <v>0</v>
      </c>
      <c r="R11578" s="3" t="str" cm="1">
        <f t="array" ref="R11578">_xlfn.IFS(S11578&lt;=15,"1-15",S11578&lt;=30,"15-30",S11578&lt;=60,"30-60",S11578&lt;=92,"60-92",TRUE,"Beyond Range")</f>
        <v>30-60</v>
      </c>
      <c r="S11578" s="3">
        <v>34.270000000000003</v>
      </c>
    </row>
    <row r="11579" spans="1:19" hidden="1" x14ac:dyDescent="0.25">
      <c r="A11579" s="8">
        <v>548408296</v>
      </c>
      <c r="B11579" s="8" t="s">
        <v>44538</v>
      </c>
      <c r="C11579" s="9" t="s">
        <v>44539</v>
      </c>
      <c r="D11579" s="8" t="s">
        <v>73</v>
      </c>
      <c r="E11579" s="8" t="s">
        <v>310</v>
      </c>
      <c r="F11579" s="8" t="s">
        <v>6656</v>
      </c>
      <c r="G11579" s="8" t="s">
        <v>22</v>
      </c>
      <c r="H11579" s="10">
        <v>1300</v>
      </c>
      <c r="I11579" s="10">
        <v>1370</v>
      </c>
      <c r="J11579" s="8">
        <v>1.0538461539999999</v>
      </c>
      <c r="K11579" s="8">
        <v>18</v>
      </c>
      <c r="L11579" s="8" t="s">
        <v>44540</v>
      </c>
      <c r="M11579" s="8">
        <v>4</v>
      </c>
      <c r="N11579" s="10" t="s">
        <v>44541</v>
      </c>
      <c r="O11579" s="23">
        <v>475</v>
      </c>
      <c r="P11579" s="8">
        <v>3</v>
      </c>
      <c r="Q11579" s="8">
        <v>0</v>
      </c>
      <c r="R11579" s="8" t="str" cm="1">
        <f t="array" ref="R11579">_xlfn.IFS(S11579&lt;=15,"1-15",S11579&lt;=30,"15-30",S11579&lt;=60,"30-60",S11579&lt;=92,"60-92",TRUE,"Beyond Range")</f>
        <v>15-30</v>
      </c>
      <c r="S11579" s="8">
        <v>30</v>
      </c>
    </row>
    <row r="11580" spans="1:19" hidden="1" x14ac:dyDescent="0.25">
      <c r="A11580" s="3">
        <v>548530335</v>
      </c>
      <c r="B11580" s="3" t="s">
        <v>44542</v>
      </c>
      <c r="C11580" s="4" t="s">
        <v>44543</v>
      </c>
      <c r="D11580" s="3" t="s">
        <v>68</v>
      </c>
      <c r="E11580" s="3" t="s">
        <v>90</v>
      </c>
      <c r="F11580" s="3" t="s">
        <v>2987</v>
      </c>
      <c r="G11580" s="3" t="s">
        <v>22</v>
      </c>
      <c r="H11580" s="5">
        <v>10000</v>
      </c>
      <c r="I11580" s="5">
        <v>10203</v>
      </c>
      <c r="J11580" s="3">
        <v>1.020265</v>
      </c>
      <c r="K11580" s="3">
        <v>176</v>
      </c>
      <c r="L11580" s="3" t="s">
        <v>44544</v>
      </c>
      <c r="M11580" s="3">
        <v>14</v>
      </c>
      <c r="N11580" s="5" t="s">
        <v>44545</v>
      </c>
      <c r="O11580" s="23">
        <v>10201</v>
      </c>
      <c r="P11580" s="3">
        <v>1</v>
      </c>
      <c r="Q11580" s="3">
        <v>1</v>
      </c>
      <c r="R11580" s="3" t="str" cm="1">
        <f t="array" ref="R11580">_xlfn.IFS(S11580&lt;=15,"1-15",S11580&lt;=30,"15-30",S11580&lt;=60,"30-60",S11580&lt;=92,"60-92",TRUE,"Beyond Range")</f>
        <v>15-30</v>
      </c>
      <c r="S11580" s="3">
        <v>30</v>
      </c>
    </row>
    <row r="11581" spans="1:19" hidden="1" x14ac:dyDescent="0.25">
      <c r="A11581" s="8">
        <v>548573028</v>
      </c>
      <c r="B11581" s="8" t="s">
        <v>44546</v>
      </c>
      <c r="C11581" s="9" t="s">
        <v>44547</v>
      </c>
      <c r="D11581" s="8" t="s">
        <v>27</v>
      </c>
      <c r="E11581" s="8" t="s">
        <v>30326</v>
      </c>
      <c r="F11581" s="8" t="s">
        <v>1441</v>
      </c>
      <c r="G11581" s="8" t="s">
        <v>30</v>
      </c>
      <c r="H11581" s="10">
        <v>7000</v>
      </c>
      <c r="I11581" s="10">
        <v>1069</v>
      </c>
      <c r="J11581" s="8">
        <v>0.152714286</v>
      </c>
      <c r="K11581" s="8">
        <v>39</v>
      </c>
      <c r="L11581" s="8" t="s">
        <v>44548</v>
      </c>
      <c r="M11581" s="8">
        <v>11</v>
      </c>
      <c r="N11581" s="10" t="s">
        <v>44549</v>
      </c>
      <c r="O11581" s="23">
        <v>3908</v>
      </c>
      <c r="P11581" s="8">
        <v>4</v>
      </c>
      <c r="Q11581" s="8">
        <v>2</v>
      </c>
      <c r="R11581" s="8" t="str" cm="1">
        <f t="array" ref="R11581">_xlfn.IFS(S11581&lt;=15,"1-15",S11581&lt;=30,"15-30",S11581&lt;=60,"30-60",S11581&lt;=92,"60-92",TRUE,"Beyond Range")</f>
        <v>30-60</v>
      </c>
      <c r="S11581" s="8">
        <v>45</v>
      </c>
    </row>
    <row r="11582" spans="1:19" hidden="1" x14ac:dyDescent="0.25">
      <c r="A11582" s="3">
        <v>548576340</v>
      </c>
      <c r="B11582" s="3" t="s">
        <v>44550</v>
      </c>
      <c r="C11582" s="4" t="s">
        <v>44551</v>
      </c>
      <c r="D11582" s="3" t="s">
        <v>403</v>
      </c>
      <c r="E11582" s="3" t="s">
        <v>403</v>
      </c>
      <c r="F11582" s="3" t="s">
        <v>44552</v>
      </c>
      <c r="G11582" s="3" t="s">
        <v>30</v>
      </c>
      <c r="H11582" s="5">
        <v>12500</v>
      </c>
      <c r="I11582" s="5">
        <v>492</v>
      </c>
      <c r="J11582" s="3">
        <v>3.9359999999999999E-2</v>
      </c>
      <c r="K11582" s="3">
        <v>20</v>
      </c>
      <c r="L11582" s="3" t="s">
        <v>44553</v>
      </c>
      <c r="M11582" s="3">
        <v>10</v>
      </c>
      <c r="N11582" s="5" t="s">
        <v>21936</v>
      </c>
      <c r="O11582" s="23">
        <v>16921</v>
      </c>
      <c r="P11582" s="3">
        <v>2</v>
      </c>
      <c r="Q11582" s="3">
        <v>1</v>
      </c>
      <c r="R11582" s="3" t="str" cm="1">
        <f t="array" ref="R11582">_xlfn.IFS(S11582&lt;=15,"1-15",S11582&lt;=30,"15-30",S11582&lt;=60,"30-60",S11582&lt;=92,"60-92",TRUE,"Beyond Range")</f>
        <v>30-60</v>
      </c>
      <c r="S11582" s="3">
        <v>45</v>
      </c>
    </row>
    <row r="11583" spans="1:19" hidden="1" x14ac:dyDescent="0.25">
      <c r="A11583" s="8">
        <v>548599667</v>
      </c>
      <c r="B11583" s="8" t="s">
        <v>44554</v>
      </c>
      <c r="C11583" s="9" t="s">
        <v>44555</v>
      </c>
      <c r="D11583" s="8" t="s">
        <v>102</v>
      </c>
      <c r="E11583" s="8" t="s">
        <v>161</v>
      </c>
      <c r="F11583" s="8" t="s">
        <v>44556</v>
      </c>
      <c r="G11583" s="8" t="s">
        <v>30</v>
      </c>
      <c r="H11583" s="10">
        <v>7500</v>
      </c>
      <c r="I11583" s="10">
        <v>275</v>
      </c>
      <c r="J11583" s="8">
        <v>3.6666667E-2</v>
      </c>
      <c r="K11583" s="8">
        <v>5</v>
      </c>
      <c r="L11583" s="8" t="s">
        <v>44557</v>
      </c>
      <c r="M11583" s="8">
        <v>7</v>
      </c>
      <c r="N11583" s="10" t="s">
        <v>44558</v>
      </c>
      <c r="O11583" s="23">
        <v>5676</v>
      </c>
      <c r="P11583" s="8">
        <v>0</v>
      </c>
      <c r="Q11583" s="8">
        <v>0</v>
      </c>
      <c r="R11583" s="8" t="str" cm="1">
        <f t="array" ref="R11583">_xlfn.IFS(S11583&lt;=15,"1-15",S11583&lt;=30,"15-30",S11583&lt;=60,"30-60",S11583&lt;=92,"60-92",TRUE,"Beyond Range")</f>
        <v>15-30</v>
      </c>
      <c r="S11583" s="8">
        <v>30</v>
      </c>
    </row>
    <row r="11584" spans="1:19" hidden="1" x14ac:dyDescent="0.25">
      <c r="A11584" s="3">
        <v>548611755</v>
      </c>
      <c r="B11584" s="3" t="s">
        <v>44559</v>
      </c>
      <c r="C11584" s="4" t="s">
        <v>44560</v>
      </c>
      <c r="D11584" s="3" t="s">
        <v>68</v>
      </c>
      <c r="E11584" s="3" t="s">
        <v>40832</v>
      </c>
      <c r="F11584" s="3" t="s">
        <v>133</v>
      </c>
      <c r="G11584" s="3" t="s">
        <v>30</v>
      </c>
      <c r="H11584" s="5">
        <v>3750</v>
      </c>
      <c r="I11584" s="5">
        <v>60</v>
      </c>
      <c r="J11584" s="3">
        <v>1.6E-2</v>
      </c>
      <c r="K11584" s="3">
        <v>3</v>
      </c>
      <c r="L11584" s="3" t="s">
        <v>44561</v>
      </c>
      <c r="M11584" s="3">
        <v>9</v>
      </c>
      <c r="N11584" s="5" t="s">
        <v>44562</v>
      </c>
      <c r="O11584" s="23">
        <v>4931</v>
      </c>
      <c r="P11584" s="3">
        <v>0</v>
      </c>
      <c r="Q11584" s="3">
        <v>0</v>
      </c>
      <c r="R11584" s="3" t="str" cm="1">
        <f t="array" ref="R11584">_xlfn.IFS(S11584&lt;=15,"1-15",S11584&lt;=30,"15-30",S11584&lt;=60,"30-60",S11584&lt;=92,"60-92",TRUE,"Beyond Range")</f>
        <v>30-60</v>
      </c>
      <c r="S11584" s="3">
        <v>60</v>
      </c>
    </row>
    <row r="11585" spans="1:19" hidden="1" x14ac:dyDescent="0.25">
      <c r="A11585" s="8">
        <v>548633641</v>
      </c>
      <c r="B11585" s="8" t="s">
        <v>44563</v>
      </c>
      <c r="C11585" s="9" t="s">
        <v>44564</v>
      </c>
      <c r="D11585" s="8" t="s">
        <v>19</v>
      </c>
      <c r="E11585" s="8" t="s">
        <v>79</v>
      </c>
      <c r="F11585" s="8" t="s">
        <v>1065</v>
      </c>
      <c r="G11585" s="8" t="s">
        <v>22</v>
      </c>
      <c r="H11585" s="10">
        <v>12000</v>
      </c>
      <c r="I11585" s="10">
        <v>12882</v>
      </c>
      <c r="J11585" s="8">
        <v>1.0734999999999999</v>
      </c>
      <c r="K11585" s="8">
        <v>44</v>
      </c>
      <c r="L11585" s="8" t="s">
        <v>44565</v>
      </c>
      <c r="M11585" s="8">
        <v>13</v>
      </c>
      <c r="N11585" s="10" t="s">
        <v>44566</v>
      </c>
      <c r="O11585" s="23">
        <v>11285</v>
      </c>
      <c r="P11585" s="8">
        <v>4</v>
      </c>
      <c r="Q11585" s="8">
        <v>4</v>
      </c>
      <c r="R11585" s="8" t="str" cm="1">
        <f t="array" ref="R11585">_xlfn.IFS(S11585&lt;=15,"1-15",S11585&lt;=30,"15-30",S11585&lt;=60,"30-60",S11585&lt;=92,"60-92",TRUE,"Beyond Range")</f>
        <v>30-60</v>
      </c>
      <c r="S11585" s="8">
        <v>46</v>
      </c>
    </row>
    <row r="11586" spans="1:19" hidden="1" x14ac:dyDescent="0.25">
      <c r="A11586" s="3">
        <v>548640169</v>
      </c>
      <c r="B11586" s="3" t="s">
        <v>44567</v>
      </c>
      <c r="C11586" s="4" t="s">
        <v>44568</v>
      </c>
      <c r="D11586" s="3" t="s">
        <v>19</v>
      </c>
      <c r="E11586" s="3" t="s">
        <v>20</v>
      </c>
      <c r="F11586" s="3" t="s">
        <v>97</v>
      </c>
      <c r="G11586" s="3" t="s">
        <v>22</v>
      </c>
      <c r="H11586" s="5">
        <v>300</v>
      </c>
      <c r="I11586" s="5">
        <v>305</v>
      </c>
      <c r="J11586" s="3">
        <v>1.016666667</v>
      </c>
      <c r="K11586" s="3">
        <v>12</v>
      </c>
      <c r="L11586" s="3" t="s">
        <v>44569</v>
      </c>
      <c r="M11586" s="3">
        <v>5</v>
      </c>
      <c r="N11586" s="5" t="s">
        <v>44570</v>
      </c>
      <c r="O11586" s="23">
        <v>391</v>
      </c>
      <c r="P11586" s="3">
        <v>2</v>
      </c>
      <c r="Q11586" s="3">
        <v>0</v>
      </c>
      <c r="R11586" s="3" t="str" cm="1">
        <f t="array" ref="R11586">_xlfn.IFS(S11586&lt;=15,"1-15",S11586&lt;=30,"15-30",S11586&lt;=60,"30-60",S11586&lt;=92,"60-92",TRUE,"Beyond Range")</f>
        <v>15-30</v>
      </c>
      <c r="S11586" s="3">
        <v>22.22</v>
      </c>
    </row>
    <row r="11587" spans="1:19" hidden="1" x14ac:dyDescent="0.25">
      <c r="A11587" s="8">
        <v>548659984</v>
      </c>
      <c r="B11587" s="8" t="s">
        <v>44571</v>
      </c>
      <c r="C11587" s="9" t="s">
        <v>44572</v>
      </c>
      <c r="D11587" s="8" t="s">
        <v>102</v>
      </c>
      <c r="E11587" s="8" t="s">
        <v>112</v>
      </c>
      <c r="F11587" s="8" t="s">
        <v>241</v>
      </c>
      <c r="G11587" s="8" t="s">
        <v>30</v>
      </c>
      <c r="H11587" s="10">
        <v>10000</v>
      </c>
      <c r="I11587" s="10">
        <v>0</v>
      </c>
      <c r="J11587" s="8">
        <v>0</v>
      </c>
      <c r="K11587" s="8">
        <v>0</v>
      </c>
      <c r="L11587" s="8" t="s">
        <v>44573</v>
      </c>
      <c r="M11587" s="8">
        <v>5</v>
      </c>
      <c r="N11587" s="10" t="s">
        <v>44574</v>
      </c>
      <c r="O11587" s="23">
        <v>2185</v>
      </c>
      <c r="P11587" s="8">
        <v>0</v>
      </c>
      <c r="Q11587" s="8">
        <v>0</v>
      </c>
      <c r="R11587" s="8" t="str" cm="1">
        <f t="array" ref="R11587">_xlfn.IFS(S11587&lt;=15,"1-15",S11587&lt;=30,"15-30",S11587&lt;=60,"30-60",S11587&lt;=92,"60-92",TRUE,"Beyond Range")</f>
        <v>30-60</v>
      </c>
      <c r="S11587" s="8">
        <v>35.979999999999997</v>
      </c>
    </row>
    <row r="11588" spans="1:19" hidden="1" x14ac:dyDescent="0.25">
      <c r="A11588" s="3">
        <v>548673711</v>
      </c>
      <c r="B11588" s="3" t="s">
        <v>44575</v>
      </c>
      <c r="C11588" s="4" t="s">
        <v>44576</v>
      </c>
      <c r="D11588" s="3" t="s">
        <v>19</v>
      </c>
      <c r="E11588" s="3" t="s">
        <v>207</v>
      </c>
      <c r="F11588" s="3" t="s">
        <v>97</v>
      </c>
      <c r="G11588" s="3" t="s">
        <v>30</v>
      </c>
      <c r="H11588" s="5">
        <v>5000</v>
      </c>
      <c r="I11588" s="5">
        <v>285</v>
      </c>
      <c r="J11588" s="3">
        <v>5.7000000000000002E-2</v>
      </c>
      <c r="K11588" s="3">
        <v>5</v>
      </c>
      <c r="L11588" s="3" t="s">
        <v>44577</v>
      </c>
      <c r="M11588" s="3">
        <v>14</v>
      </c>
      <c r="N11588" s="5" t="s">
        <v>44578</v>
      </c>
      <c r="O11588" s="23">
        <v>2881</v>
      </c>
      <c r="P11588" s="3">
        <v>1</v>
      </c>
      <c r="Q11588" s="3">
        <v>1</v>
      </c>
      <c r="R11588" s="3" t="str" cm="1">
        <f t="array" ref="R11588">_xlfn.IFS(S11588&lt;=15,"1-15",S11588&lt;=30,"15-30",S11588&lt;=60,"30-60",S11588&lt;=92,"60-92",TRUE,"Beyond Range")</f>
        <v>30-60</v>
      </c>
      <c r="S11588" s="3">
        <v>30.47</v>
      </c>
    </row>
    <row r="11589" spans="1:19" hidden="1" x14ac:dyDescent="0.25">
      <c r="A11589" s="8">
        <v>548753934</v>
      </c>
      <c r="B11589" s="8" t="s">
        <v>44579</v>
      </c>
      <c r="C11589" s="9" t="s">
        <v>44580</v>
      </c>
      <c r="D11589" s="8" t="s">
        <v>19</v>
      </c>
      <c r="E11589" s="8" t="s">
        <v>79</v>
      </c>
      <c r="F11589" s="8" t="s">
        <v>404</v>
      </c>
      <c r="G11589" s="8" t="s">
        <v>30</v>
      </c>
      <c r="H11589" s="10">
        <v>5000</v>
      </c>
      <c r="I11589" s="10">
        <v>0</v>
      </c>
      <c r="J11589" s="8">
        <v>0</v>
      </c>
      <c r="K11589" s="8">
        <v>0</v>
      </c>
      <c r="L11589" s="8" t="s">
        <v>44581</v>
      </c>
      <c r="M11589" s="8">
        <v>5</v>
      </c>
      <c r="N11589" s="10" t="s">
        <v>37085</v>
      </c>
      <c r="O11589" s="23">
        <v>390</v>
      </c>
      <c r="P11589" s="8">
        <v>0</v>
      </c>
      <c r="Q11589" s="8">
        <v>0</v>
      </c>
      <c r="R11589" s="8" t="str" cm="1">
        <f t="array" ref="R11589">_xlfn.IFS(S11589&lt;=15,"1-15",S11589&lt;=30,"15-30",S11589&lt;=60,"30-60",S11589&lt;=92,"60-92",TRUE,"Beyond Range")</f>
        <v>15-30</v>
      </c>
      <c r="S11589" s="8">
        <v>30</v>
      </c>
    </row>
    <row r="11590" spans="1:19" hidden="1" x14ac:dyDescent="0.25">
      <c r="A11590" s="3">
        <v>548906538</v>
      </c>
      <c r="B11590" s="3" t="s">
        <v>44582</v>
      </c>
      <c r="C11590" s="4" t="s">
        <v>44583</v>
      </c>
      <c r="D11590" s="3" t="s">
        <v>73</v>
      </c>
      <c r="E11590" s="3" t="s">
        <v>728</v>
      </c>
      <c r="F11590" s="3" t="s">
        <v>44584</v>
      </c>
      <c r="G11590" s="3" t="s">
        <v>37</v>
      </c>
      <c r="H11590" s="5">
        <v>10000</v>
      </c>
      <c r="I11590" s="5">
        <v>0</v>
      </c>
      <c r="J11590" s="3">
        <v>0</v>
      </c>
      <c r="K11590" s="3">
        <v>0</v>
      </c>
      <c r="L11590" s="3" t="s">
        <v>44585</v>
      </c>
      <c r="M11590" s="3">
        <v>4</v>
      </c>
      <c r="N11590" s="5" t="s">
        <v>44586</v>
      </c>
      <c r="O11590" s="23">
        <v>5725</v>
      </c>
      <c r="P11590" s="3">
        <v>0</v>
      </c>
      <c r="Q11590" s="3">
        <v>0</v>
      </c>
      <c r="R11590" s="3" t="str" cm="1">
        <f t="array" ref="R11590">_xlfn.IFS(S11590&lt;=15,"1-15",S11590&lt;=30,"15-30",S11590&lt;=60,"30-60",S11590&lt;=92,"60-92",TRUE,"Beyond Range")</f>
        <v>15-30</v>
      </c>
      <c r="S11590" s="3">
        <v>30</v>
      </c>
    </row>
    <row r="11591" spans="1:19" hidden="1" x14ac:dyDescent="0.25">
      <c r="A11591" s="8">
        <v>548915908</v>
      </c>
      <c r="B11591" s="8" t="s">
        <v>44587</v>
      </c>
      <c r="C11591" s="9" t="s">
        <v>44588</v>
      </c>
      <c r="D11591" s="8" t="s">
        <v>68</v>
      </c>
      <c r="E11591" s="8" t="s">
        <v>68</v>
      </c>
      <c r="F11591" s="8" t="s">
        <v>44589</v>
      </c>
      <c r="G11591" s="8" t="s">
        <v>22</v>
      </c>
      <c r="H11591" s="10">
        <v>3500</v>
      </c>
      <c r="I11591" s="10">
        <v>5480</v>
      </c>
      <c r="J11591" s="8">
        <v>1.565714286</v>
      </c>
      <c r="K11591" s="8">
        <v>70</v>
      </c>
      <c r="L11591" s="8" t="s">
        <v>44590</v>
      </c>
      <c r="M11591" s="8">
        <v>8</v>
      </c>
      <c r="N11591" s="10" t="s">
        <v>44591</v>
      </c>
      <c r="O11591" s="23">
        <v>1046</v>
      </c>
      <c r="P11591" s="8">
        <v>4</v>
      </c>
      <c r="Q11591" s="8">
        <v>3</v>
      </c>
      <c r="R11591" s="8" t="str" cm="1">
        <f t="array" ref="R11591">_xlfn.IFS(S11591&lt;=15,"1-15",S11591&lt;=30,"15-30",S11591&lt;=60,"30-60",S11591&lt;=92,"60-92",TRUE,"Beyond Range")</f>
        <v>30-60</v>
      </c>
      <c r="S11591" s="8">
        <v>31</v>
      </c>
    </row>
    <row r="11592" spans="1:19" hidden="1" x14ac:dyDescent="0.25">
      <c r="A11592" s="3">
        <v>548974241</v>
      </c>
      <c r="B11592" s="3" t="s">
        <v>44592</v>
      </c>
      <c r="C11592" s="4" t="s">
        <v>44593</v>
      </c>
      <c r="D11592" s="3" t="s">
        <v>73</v>
      </c>
      <c r="E11592" s="3" t="s">
        <v>327</v>
      </c>
      <c r="F11592" s="3" t="s">
        <v>1404</v>
      </c>
      <c r="G11592" s="3" t="s">
        <v>22</v>
      </c>
      <c r="H11592" s="5">
        <v>400</v>
      </c>
      <c r="I11592" s="5">
        <v>462</v>
      </c>
      <c r="J11592" s="3">
        <v>1.155</v>
      </c>
      <c r="K11592" s="3">
        <v>17</v>
      </c>
      <c r="L11592" s="3" t="s">
        <v>44594</v>
      </c>
      <c r="M11592" s="3">
        <v>4</v>
      </c>
      <c r="N11592" s="5" t="s">
        <v>12959</v>
      </c>
      <c r="O11592" s="23">
        <v>81</v>
      </c>
      <c r="P11592" s="3">
        <v>6</v>
      </c>
      <c r="Q11592" s="3">
        <v>4</v>
      </c>
      <c r="R11592" s="3" t="str" cm="1">
        <f t="array" ref="R11592">_xlfn.IFS(S11592&lt;=15,"1-15",S11592&lt;=30,"15-30",S11592&lt;=60,"30-60",S11592&lt;=92,"60-92",TRUE,"Beyond Range")</f>
        <v>30-60</v>
      </c>
      <c r="S11592" s="3">
        <v>30.99</v>
      </c>
    </row>
    <row r="11593" spans="1:19" hidden="1" x14ac:dyDescent="0.25">
      <c r="A11593" s="8">
        <v>548984265</v>
      </c>
      <c r="B11593" s="8" t="s">
        <v>44595</v>
      </c>
      <c r="C11593" s="9" t="s">
        <v>44596</v>
      </c>
      <c r="D11593" s="8" t="s">
        <v>102</v>
      </c>
      <c r="E11593" s="8" t="s">
        <v>103</v>
      </c>
      <c r="F11593" s="8" t="s">
        <v>44597</v>
      </c>
      <c r="G11593" s="8" t="s">
        <v>22</v>
      </c>
      <c r="H11593" s="10">
        <v>2000</v>
      </c>
      <c r="I11593" s="10">
        <v>2366</v>
      </c>
      <c r="J11593" s="8">
        <v>1.1830000000000001</v>
      </c>
      <c r="K11593" s="8">
        <v>54</v>
      </c>
      <c r="L11593" s="8" t="s">
        <v>44598</v>
      </c>
      <c r="M11593" s="8">
        <v>13</v>
      </c>
      <c r="N11593" s="10" t="s">
        <v>44599</v>
      </c>
      <c r="O11593" s="23">
        <v>11895</v>
      </c>
      <c r="P11593" s="8">
        <v>5</v>
      </c>
      <c r="Q11593" s="8">
        <v>5</v>
      </c>
      <c r="R11593" s="8" t="str" cm="1">
        <f t="array" ref="R11593">_xlfn.IFS(S11593&lt;=15,"1-15",S11593&lt;=30,"15-30",S11593&lt;=60,"30-60",S11593&lt;=92,"60-92",TRUE,"Beyond Range")</f>
        <v>15-30</v>
      </c>
      <c r="S11593" s="8">
        <v>29.96</v>
      </c>
    </row>
    <row r="11594" spans="1:19" hidden="1" x14ac:dyDescent="0.25">
      <c r="A11594" s="3">
        <v>548986981</v>
      </c>
      <c r="B11594" s="3" t="s">
        <v>44600</v>
      </c>
      <c r="C11594" s="4" t="s">
        <v>44601</v>
      </c>
      <c r="D11594" s="3" t="s">
        <v>19</v>
      </c>
      <c r="E11594" s="3" t="s">
        <v>20</v>
      </c>
      <c r="F11594" s="3" t="s">
        <v>156</v>
      </c>
      <c r="G11594" s="3" t="s">
        <v>22</v>
      </c>
      <c r="H11594" s="5">
        <v>4125</v>
      </c>
      <c r="I11594" s="5">
        <v>4280</v>
      </c>
      <c r="J11594" s="3">
        <v>1.037575758</v>
      </c>
      <c r="K11594" s="3">
        <v>39</v>
      </c>
      <c r="L11594" s="3" t="s">
        <v>44602</v>
      </c>
      <c r="M11594" s="3">
        <v>8</v>
      </c>
      <c r="N11594" s="5" t="s">
        <v>44603</v>
      </c>
      <c r="O11594" s="23">
        <v>1955</v>
      </c>
      <c r="P11594" s="3">
        <v>6</v>
      </c>
      <c r="Q11594" s="3">
        <v>5</v>
      </c>
      <c r="R11594" s="3" t="str" cm="1">
        <f t="array" ref="R11594">_xlfn.IFS(S11594&lt;=15,"1-15",S11594&lt;=30,"15-30",S11594&lt;=60,"30-60",S11594&lt;=92,"60-92",TRUE,"Beyond Range")</f>
        <v>15-30</v>
      </c>
      <c r="S11594" s="3">
        <v>25.44</v>
      </c>
    </row>
    <row r="11595" spans="1:19" hidden="1" x14ac:dyDescent="0.25">
      <c r="A11595" s="8">
        <v>549002709</v>
      </c>
      <c r="B11595" s="8" t="s">
        <v>44604</v>
      </c>
      <c r="C11595" s="9" t="s">
        <v>44605</v>
      </c>
      <c r="D11595" s="8" t="s">
        <v>102</v>
      </c>
      <c r="E11595" s="8" t="s">
        <v>103</v>
      </c>
      <c r="F11595" s="8" t="s">
        <v>44606</v>
      </c>
      <c r="G11595" s="8" t="s">
        <v>30</v>
      </c>
      <c r="H11595" s="10">
        <v>1200</v>
      </c>
      <c r="I11595" s="10">
        <v>0</v>
      </c>
      <c r="J11595" s="8">
        <v>0</v>
      </c>
      <c r="K11595" s="8">
        <v>0</v>
      </c>
      <c r="L11595" s="8" t="s">
        <v>44607</v>
      </c>
      <c r="M11595" s="8">
        <v>10</v>
      </c>
      <c r="N11595" s="10" t="s">
        <v>44608</v>
      </c>
      <c r="O11595" s="23">
        <v>1151</v>
      </c>
      <c r="P11595" s="8">
        <v>0</v>
      </c>
      <c r="Q11595" s="8">
        <v>0</v>
      </c>
      <c r="R11595" s="8" t="str" cm="1">
        <f t="array" ref="R11595">_xlfn.IFS(S11595&lt;=15,"1-15",S11595&lt;=30,"15-30",S11595&lt;=60,"30-60",S11595&lt;=92,"60-92",TRUE,"Beyond Range")</f>
        <v>30-60</v>
      </c>
      <c r="S11595" s="8">
        <v>43.31</v>
      </c>
    </row>
    <row r="11596" spans="1:19" hidden="1" x14ac:dyDescent="0.25">
      <c r="A11596" s="3">
        <v>549067273</v>
      </c>
      <c r="B11596" s="3" t="s">
        <v>44609</v>
      </c>
      <c r="C11596" s="4" t="s">
        <v>44610</v>
      </c>
      <c r="D11596" s="3" t="s">
        <v>132</v>
      </c>
      <c r="E11596" s="3" t="s">
        <v>132</v>
      </c>
      <c r="F11596" s="3" t="s">
        <v>97</v>
      </c>
      <c r="G11596" s="3" t="s">
        <v>30</v>
      </c>
      <c r="H11596" s="5">
        <v>10000</v>
      </c>
      <c r="I11596" s="5">
        <v>0</v>
      </c>
      <c r="J11596" s="3">
        <v>0</v>
      </c>
      <c r="K11596" s="3">
        <v>0</v>
      </c>
      <c r="L11596" s="3" t="s">
        <v>44611</v>
      </c>
      <c r="M11596" s="3">
        <v>1</v>
      </c>
      <c r="N11596" s="5">
        <v>50</v>
      </c>
      <c r="O11596" s="23">
        <v>50</v>
      </c>
      <c r="P11596" s="3">
        <v>0</v>
      </c>
      <c r="Q11596" s="3">
        <v>0</v>
      </c>
      <c r="R11596" s="3" t="str" cm="1">
        <f t="array" ref="R11596">_xlfn.IFS(S11596&lt;=15,"1-15",S11596&lt;=30,"15-30",S11596&lt;=60,"30-60",S11596&lt;=92,"60-92",TRUE,"Beyond Range")</f>
        <v>15-30</v>
      </c>
      <c r="S11596" s="3">
        <v>29.99</v>
      </c>
    </row>
    <row r="11597" spans="1:19" hidden="1" x14ac:dyDescent="0.25">
      <c r="A11597" s="8">
        <v>549112469</v>
      </c>
      <c r="B11597" s="8" t="s">
        <v>44612</v>
      </c>
      <c r="C11597" s="9" t="s">
        <v>44613</v>
      </c>
      <c r="D11597" s="8" t="s">
        <v>19</v>
      </c>
      <c r="E11597" s="8" t="s">
        <v>20</v>
      </c>
      <c r="F11597" s="8" t="s">
        <v>2613</v>
      </c>
      <c r="G11597" s="8" t="s">
        <v>22</v>
      </c>
      <c r="H11597" s="10">
        <v>6000</v>
      </c>
      <c r="I11597" s="10">
        <v>6453</v>
      </c>
      <c r="J11597" s="8">
        <v>1.0754999999999999</v>
      </c>
      <c r="K11597" s="8">
        <v>54</v>
      </c>
      <c r="L11597" s="8" t="s">
        <v>5320</v>
      </c>
      <c r="M11597" s="8">
        <v>9</v>
      </c>
      <c r="N11597" s="10" t="s">
        <v>318</v>
      </c>
      <c r="O11597" s="23">
        <v>1942</v>
      </c>
      <c r="P11597" s="8">
        <v>3</v>
      </c>
      <c r="Q11597" s="8">
        <v>3</v>
      </c>
      <c r="R11597" s="8" t="str" cm="1">
        <f t="array" ref="R11597">_xlfn.IFS(S11597&lt;=15,"1-15",S11597&lt;=30,"15-30",S11597&lt;=60,"30-60",S11597&lt;=92,"60-92",TRUE,"Beyond Range")</f>
        <v>15-30</v>
      </c>
      <c r="S11597" s="8">
        <v>22.03</v>
      </c>
    </row>
    <row r="11598" spans="1:19" hidden="1" x14ac:dyDescent="0.25">
      <c r="A11598" s="3">
        <v>549184673</v>
      </c>
      <c r="B11598" s="3" t="s">
        <v>44614</v>
      </c>
      <c r="C11598" s="4" t="s">
        <v>44615</v>
      </c>
      <c r="D11598" s="3" t="s">
        <v>19</v>
      </c>
      <c r="E11598" s="3" t="s">
        <v>42</v>
      </c>
      <c r="F11598" s="3" t="s">
        <v>53</v>
      </c>
      <c r="G11598" s="3" t="s">
        <v>30</v>
      </c>
      <c r="H11598" s="5">
        <v>2000</v>
      </c>
      <c r="I11598" s="5">
        <v>0</v>
      </c>
      <c r="J11598" s="3">
        <v>0</v>
      </c>
      <c r="K11598" s="3">
        <v>0</v>
      </c>
      <c r="L11598" s="3" t="s">
        <v>44616</v>
      </c>
      <c r="M11598" s="3">
        <v>5</v>
      </c>
      <c r="N11598" s="5" t="s">
        <v>2887</v>
      </c>
      <c r="O11598" s="23">
        <v>685</v>
      </c>
      <c r="P11598" s="3">
        <v>0</v>
      </c>
      <c r="Q11598" s="3">
        <v>0</v>
      </c>
      <c r="R11598" s="3" t="str" cm="1">
        <f t="array" ref="R11598">_xlfn.IFS(S11598&lt;=15,"1-15",S11598&lt;=30,"15-30",S11598&lt;=60,"30-60",S11598&lt;=92,"60-92",TRUE,"Beyond Range")</f>
        <v>30-60</v>
      </c>
      <c r="S11598" s="3">
        <v>52.74</v>
      </c>
    </row>
    <row r="11599" spans="1:19" hidden="1" x14ac:dyDescent="0.25">
      <c r="A11599" s="8">
        <v>549290826</v>
      </c>
      <c r="B11599" s="8" t="s">
        <v>44617</v>
      </c>
      <c r="C11599" s="9" t="s">
        <v>44618</v>
      </c>
      <c r="D11599" s="8" t="s">
        <v>68</v>
      </c>
      <c r="E11599" s="8" t="s">
        <v>304</v>
      </c>
      <c r="F11599" s="8" t="s">
        <v>226</v>
      </c>
      <c r="G11599" s="8" t="s">
        <v>22</v>
      </c>
      <c r="H11599" s="10">
        <v>3000</v>
      </c>
      <c r="I11599" s="10">
        <v>4300</v>
      </c>
      <c r="J11599" s="8">
        <v>1.433333333</v>
      </c>
      <c r="K11599" s="8">
        <v>23</v>
      </c>
      <c r="L11599" s="8" t="s">
        <v>44619</v>
      </c>
      <c r="M11599" s="8">
        <v>10</v>
      </c>
      <c r="N11599" s="10" t="s">
        <v>44620</v>
      </c>
      <c r="O11599" s="23">
        <v>5771</v>
      </c>
      <c r="P11599" s="8">
        <v>2</v>
      </c>
      <c r="Q11599" s="8">
        <v>2</v>
      </c>
      <c r="R11599" s="8" t="str" cm="1">
        <f t="array" ref="R11599">_xlfn.IFS(S11599&lt;=15,"1-15",S11599&lt;=30,"15-30",S11599&lt;=60,"30-60",S11599&lt;=92,"60-92",TRUE,"Beyond Range")</f>
        <v>60-92</v>
      </c>
      <c r="S11599" s="8">
        <v>90.96</v>
      </c>
    </row>
    <row r="11600" spans="1:19" hidden="1" x14ac:dyDescent="0.25">
      <c r="A11600" s="3">
        <v>549309202</v>
      </c>
      <c r="B11600" s="3" t="s">
        <v>44621</v>
      </c>
      <c r="C11600" s="4" t="s">
        <v>44622</v>
      </c>
      <c r="D11600" s="3" t="s">
        <v>68</v>
      </c>
      <c r="E11600" s="3" t="s">
        <v>68</v>
      </c>
      <c r="F11600" s="3" t="s">
        <v>7765</v>
      </c>
      <c r="G11600" s="3" t="s">
        <v>30</v>
      </c>
      <c r="H11600" s="5">
        <v>1500</v>
      </c>
      <c r="I11600" s="5">
        <v>771</v>
      </c>
      <c r="J11600" s="3">
        <v>0.51400000000000001</v>
      </c>
      <c r="K11600" s="3">
        <v>28</v>
      </c>
      <c r="L11600" s="3" t="s">
        <v>44623</v>
      </c>
      <c r="M11600" s="3">
        <v>9</v>
      </c>
      <c r="N11600" s="5" t="s">
        <v>12224</v>
      </c>
      <c r="O11600" s="23">
        <v>5010</v>
      </c>
      <c r="P11600" s="3">
        <v>1</v>
      </c>
      <c r="Q11600" s="3">
        <v>0</v>
      </c>
      <c r="R11600" s="3" t="str" cm="1">
        <f t="array" ref="R11600">_xlfn.IFS(S11600&lt;=15,"1-15",S11600&lt;=30,"15-30",S11600&lt;=60,"30-60",S11600&lt;=92,"60-92",TRUE,"Beyond Range")</f>
        <v>30-60</v>
      </c>
      <c r="S11600" s="3">
        <v>51</v>
      </c>
    </row>
    <row r="11601" spans="1:19" hidden="1" x14ac:dyDescent="0.25">
      <c r="A11601" s="8">
        <v>549320702</v>
      </c>
      <c r="B11601" s="8" t="s">
        <v>44624</v>
      </c>
      <c r="C11601" s="9" t="s">
        <v>44625</v>
      </c>
      <c r="D11601" s="8" t="s">
        <v>102</v>
      </c>
      <c r="E11601" s="8" t="s">
        <v>103</v>
      </c>
      <c r="F11601" s="8" t="s">
        <v>682</v>
      </c>
      <c r="G11601" s="8" t="s">
        <v>37</v>
      </c>
      <c r="H11601" s="10">
        <v>1500</v>
      </c>
      <c r="I11601" s="10">
        <v>135</v>
      </c>
      <c r="J11601" s="8">
        <v>0.09</v>
      </c>
      <c r="K11601" s="8">
        <v>6</v>
      </c>
      <c r="L11601" s="8" t="s">
        <v>44626</v>
      </c>
      <c r="M11601" s="8">
        <v>1</v>
      </c>
      <c r="N11601" s="10">
        <v>20</v>
      </c>
      <c r="O11601" s="23">
        <v>20</v>
      </c>
      <c r="P11601" s="8">
        <v>0</v>
      </c>
      <c r="Q11601" s="8">
        <v>1</v>
      </c>
      <c r="R11601" s="8" t="str" cm="1">
        <f t="array" ref="R11601">_xlfn.IFS(S11601&lt;=15,"1-15",S11601&lt;=30,"15-30",S11601&lt;=60,"30-60",S11601&lt;=92,"60-92",TRUE,"Beyond Range")</f>
        <v>15-30</v>
      </c>
      <c r="S11601" s="8">
        <v>30</v>
      </c>
    </row>
    <row r="11602" spans="1:19" hidden="1" x14ac:dyDescent="0.25">
      <c r="A11602" s="3">
        <v>549430595</v>
      </c>
      <c r="B11602" s="3" t="s">
        <v>44627</v>
      </c>
      <c r="C11602" s="4" t="s">
        <v>44628</v>
      </c>
      <c r="D11602" s="3" t="s">
        <v>132</v>
      </c>
      <c r="E11602" s="3" t="s">
        <v>132</v>
      </c>
      <c r="F11602" s="3" t="s">
        <v>156</v>
      </c>
      <c r="G11602" s="3" t="s">
        <v>22</v>
      </c>
      <c r="H11602" s="5">
        <v>1000</v>
      </c>
      <c r="I11602" s="5">
        <v>1000</v>
      </c>
      <c r="J11602" s="3">
        <v>1</v>
      </c>
      <c r="K11602" s="3">
        <v>26</v>
      </c>
      <c r="L11602" s="3" t="s">
        <v>44629</v>
      </c>
      <c r="M11602" s="3">
        <v>9</v>
      </c>
      <c r="N11602" s="5" t="s">
        <v>44630</v>
      </c>
      <c r="O11602" s="23">
        <v>1856</v>
      </c>
      <c r="P11602" s="3">
        <v>3</v>
      </c>
      <c r="Q11602" s="3">
        <v>0</v>
      </c>
      <c r="R11602" s="3" t="str" cm="1">
        <f t="array" ref="R11602">_xlfn.IFS(S11602&lt;=15,"1-15",S11602&lt;=30,"15-30",S11602&lt;=60,"30-60",S11602&lt;=92,"60-92",TRUE,"Beyond Range")</f>
        <v>30-60</v>
      </c>
      <c r="S11602" s="3">
        <v>42.12</v>
      </c>
    </row>
    <row r="11603" spans="1:19" hidden="1" x14ac:dyDescent="0.25">
      <c r="A11603" s="8">
        <v>549450880</v>
      </c>
      <c r="B11603" s="8" t="s">
        <v>44631</v>
      </c>
      <c r="C11603" s="9" t="s">
        <v>44632</v>
      </c>
      <c r="D11603" s="8" t="s">
        <v>73</v>
      </c>
      <c r="E11603" s="8" t="s">
        <v>73</v>
      </c>
      <c r="F11603" s="8" t="s">
        <v>1037</v>
      </c>
      <c r="G11603" s="8" t="s">
        <v>22</v>
      </c>
      <c r="H11603" s="10">
        <v>1000</v>
      </c>
      <c r="I11603" s="10">
        <v>1011</v>
      </c>
      <c r="J11603" s="8">
        <v>1.0109999999999999</v>
      </c>
      <c r="K11603" s="8">
        <v>30</v>
      </c>
      <c r="L11603" s="8" t="s">
        <v>44633</v>
      </c>
      <c r="M11603" s="8">
        <v>20</v>
      </c>
      <c r="N11603" s="10" t="s">
        <v>44634</v>
      </c>
      <c r="O11603" s="23">
        <v>1482</v>
      </c>
      <c r="P11603" s="8">
        <v>3</v>
      </c>
      <c r="Q11603" s="8">
        <v>0</v>
      </c>
      <c r="R11603" s="8" t="str" cm="1">
        <f t="array" ref="R11603">_xlfn.IFS(S11603&lt;=15,"1-15",S11603&lt;=30,"15-30",S11603&lt;=60,"30-60",S11603&lt;=92,"60-92",TRUE,"Beyond Range")</f>
        <v>30-60</v>
      </c>
      <c r="S11603" s="8">
        <v>31.13</v>
      </c>
    </row>
    <row r="11604" spans="1:19" hidden="1" x14ac:dyDescent="0.25">
      <c r="A11604" s="3">
        <v>549595247</v>
      </c>
      <c r="B11604" s="3" t="s">
        <v>44635</v>
      </c>
      <c r="C11604" s="4" t="s">
        <v>44636</v>
      </c>
      <c r="D11604" s="3" t="s">
        <v>73</v>
      </c>
      <c r="E11604" s="3" t="s">
        <v>73</v>
      </c>
      <c r="F11604" s="3" t="s">
        <v>254</v>
      </c>
      <c r="G11604" s="3" t="s">
        <v>30</v>
      </c>
      <c r="H11604" s="5">
        <v>2000</v>
      </c>
      <c r="I11604" s="5">
        <v>690</v>
      </c>
      <c r="J11604" s="3">
        <v>0.34499999999999997</v>
      </c>
      <c r="K11604" s="3">
        <v>22</v>
      </c>
      <c r="L11604" s="3" t="s">
        <v>44637</v>
      </c>
      <c r="M11604" s="3">
        <v>10</v>
      </c>
      <c r="N11604" s="5" t="s">
        <v>44638</v>
      </c>
      <c r="O11604" s="23">
        <v>4220</v>
      </c>
      <c r="P11604" s="3">
        <v>0</v>
      </c>
      <c r="Q11604" s="3">
        <v>0</v>
      </c>
      <c r="R11604" s="3" t="str" cm="1">
        <f t="array" ref="R11604">_xlfn.IFS(S11604&lt;=15,"1-15",S11604&lt;=30,"15-30",S11604&lt;=60,"30-60",S11604&lt;=92,"60-92",TRUE,"Beyond Range")</f>
        <v>30-60</v>
      </c>
      <c r="S11604" s="3">
        <v>34.75</v>
      </c>
    </row>
    <row r="11605" spans="1:19" hidden="1" x14ac:dyDescent="0.25">
      <c r="A11605" s="8">
        <v>549646989</v>
      </c>
      <c r="B11605" s="8" t="s">
        <v>44639</v>
      </c>
      <c r="C11605" s="9" t="s">
        <v>44640</v>
      </c>
      <c r="D11605" s="8" t="s">
        <v>19</v>
      </c>
      <c r="E11605" s="8" t="s">
        <v>20</v>
      </c>
      <c r="F11605" s="8" t="s">
        <v>328</v>
      </c>
      <c r="G11605" s="8" t="s">
        <v>22</v>
      </c>
      <c r="H11605" s="10">
        <v>500</v>
      </c>
      <c r="I11605" s="10">
        <v>672</v>
      </c>
      <c r="J11605" s="8">
        <v>1.34402</v>
      </c>
      <c r="K11605" s="8">
        <v>8</v>
      </c>
      <c r="L11605" s="8" t="s">
        <v>44641</v>
      </c>
      <c r="M11605" s="8">
        <v>5</v>
      </c>
      <c r="N11605" s="10" t="s">
        <v>13227</v>
      </c>
      <c r="O11605" s="23">
        <v>181</v>
      </c>
      <c r="P11605" s="8">
        <v>3</v>
      </c>
      <c r="Q11605" s="8">
        <v>0</v>
      </c>
      <c r="R11605" s="8" t="str" cm="1">
        <f t="array" ref="R11605">_xlfn.IFS(S11605&lt;=15,"1-15",S11605&lt;=30,"15-30",S11605&lt;=60,"30-60",S11605&lt;=92,"60-92",TRUE,"Beyond Range")</f>
        <v>1-15</v>
      </c>
      <c r="S11605" s="8">
        <v>7</v>
      </c>
    </row>
    <row r="11606" spans="1:19" hidden="1" x14ac:dyDescent="0.25">
      <c r="A11606" s="3">
        <v>549670470</v>
      </c>
      <c r="B11606" s="3" t="s">
        <v>44642</v>
      </c>
      <c r="C11606" s="4" t="s">
        <v>44643</v>
      </c>
      <c r="D11606" s="3" t="s">
        <v>68</v>
      </c>
      <c r="E11606" s="3" t="s">
        <v>90</v>
      </c>
      <c r="F11606" s="3" t="s">
        <v>338</v>
      </c>
      <c r="G11606" s="3" t="s">
        <v>22</v>
      </c>
      <c r="H11606" s="5">
        <v>4000</v>
      </c>
      <c r="I11606" s="5">
        <v>4538</v>
      </c>
      <c r="J11606" s="3">
        <v>1.1343749999999999</v>
      </c>
      <c r="K11606" s="3">
        <v>64</v>
      </c>
      <c r="L11606" s="3" t="s">
        <v>44644</v>
      </c>
      <c r="M11606" s="3">
        <v>17</v>
      </c>
      <c r="N11606" s="5" t="s">
        <v>44645</v>
      </c>
      <c r="O11606" s="23">
        <v>11893</v>
      </c>
      <c r="P11606" s="3">
        <v>10</v>
      </c>
      <c r="Q11606" s="3">
        <v>8</v>
      </c>
      <c r="R11606" s="3" t="str" cm="1">
        <f t="array" ref="R11606">_xlfn.IFS(S11606&lt;=15,"1-15",S11606&lt;=30,"15-30",S11606&lt;=60,"30-60",S11606&lt;=92,"60-92",TRUE,"Beyond Range")</f>
        <v>60-92</v>
      </c>
      <c r="S11606" s="3">
        <v>89.94</v>
      </c>
    </row>
    <row r="11607" spans="1:19" hidden="1" x14ac:dyDescent="0.25">
      <c r="A11607" s="8">
        <v>549746659</v>
      </c>
      <c r="B11607" s="8" t="s">
        <v>44646</v>
      </c>
      <c r="C11607" s="9" t="s">
        <v>44647</v>
      </c>
      <c r="D11607" s="8" t="s">
        <v>102</v>
      </c>
      <c r="E11607" s="8" t="s">
        <v>103</v>
      </c>
      <c r="F11607" s="8" t="s">
        <v>31862</v>
      </c>
      <c r="G11607" s="8" t="s">
        <v>37</v>
      </c>
      <c r="H11607" s="10">
        <v>200</v>
      </c>
      <c r="I11607" s="10">
        <v>125</v>
      </c>
      <c r="J11607" s="8">
        <v>0.625</v>
      </c>
      <c r="K11607" s="8">
        <v>2</v>
      </c>
      <c r="L11607" s="8" t="s">
        <v>44648</v>
      </c>
      <c r="M11607" s="8">
        <v>2</v>
      </c>
      <c r="N11607" s="10" t="s">
        <v>44649</v>
      </c>
      <c r="O11607" s="23">
        <v>115</v>
      </c>
      <c r="P11607" s="8">
        <v>0</v>
      </c>
      <c r="Q11607" s="8">
        <v>0</v>
      </c>
      <c r="R11607" s="8" t="str" cm="1">
        <f t="array" ref="R11607">_xlfn.IFS(S11607&lt;=15,"1-15",S11607&lt;=30,"15-30",S11607&lt;=60,"30-60",S11607&lt;=92,"60-92",TRUE,"Beyond Range")</f>
        <v>30-60</v>
      </c>
      <c r="S11607" s="8">
        <v>60</v>
      </c>
    </row>
    <row r="11608" spans="1:19" hidden="1" x14ac:dyDescent="0.25">
      <c r="A11608" s="3">
        <v>549802346</v>
      </c>
      <c r="B11608" s="3" t="s">
        <v>44650</v>
      </c>
      <c r="C11608" s="4" t="s">
        <v>44651</v>
      </c>
      <c r="D11608" s="3" t="s">
        <v>19</v>
      </c>
      <c r="E11608" s="3" t="s">
        <v>42</v>
      </c>
      <c r="F11608" s="3" t="s">
        <v>29128</v>
      </c>
      <c r="G11608" s="3" t="s">
        <v>30</v>
      </c>
      <c r="H11608" s="5">
        <v>8420</v>
      </c>
      <c r="I11608" s="5">
        <v>605</v>
      </c>
      <c r="J11608" s="3">
        <v>7.1852732000000002E-2</v>
      </c>
      <c r="K11608" s="3">
        <v>3</v>
      </c>
      <c r="L11608" s="3" t="s">
        <v>44652</v>
      </c>
      <c r="M11608" s="3">
        <v>8</v>
      </c>
      <c r="N11608" s="5" t="s">
        <v>44653</v>
      </c>
      <c r="O11608" s="23">
        <v>1975</v>
      </c>
      <c r="P11608" s="3">
        <v>0</v>
      </c>
      <c r="Q11608" s="3">
        <v>0</v>
      </c>
      <c r="R11608" s="3" t="str" cm="1">
        <f t="array" ref="R11608">_xlfn.IFS(S11608&lt;=15,"1-15",S11608&lt;=30,"15-30",S11608&lt;=60,"30-60",S11608&lt;=92,"60-92",TRUE,"Beyond Range")</f>
        <v>15-30</v>
      </c>
      <c r="S11608" s="3">
        <v>30</v>
      </c>
    </row>
    <row r="11609" spans="1:19" hidden="1" x14ac:dyDescent="0.25">
      <c r="A11609" s="8">
        <v>549827759</v>
      </c>
      <c r="B11609" s="8" t="s">
        <v>44654</v>
      </c>
      <c r="C11609" s="9" t="s">
        <v>44655</v>
      </c>
      <c r="D11609" s="8" t="s">
        <v>27</v>
      </c>
      <c r="E11609" s="8" t="s">
        <v>287</v>
      </c>
      <c r="F11609" s="8" t="s">
        <v>44656</v>
      </c>
      <c r="G11609" s="8" t="s">
        <v>30</v>
      </c>
      <c r="H11609" s="10">
        <v>4000</v>
      </c>
      <c r="I11609" s="10">
        <v>130</v>
      </c>
      <c r="J11609" s="8">
        <v>3.2500000000000001E-2</v>
      </c>
      <c r="K11609" s="8">
        <v>6</v>
      </c>
      <c r="L11609" s="8" t="s">
        <v>44657</v>
      </c>
      <c r="M11609" s="8">
        <v>4</v>
      </c>
      <c r="N11609" s="10" t="s">
        <v>3973</v>
      </c>
      <c r="O11609" s="23">
        <v>1135</v>
      </c>
      <c r="P11609" s="8">
        <v>2</v>
      </c>
      <c r="Q11609" s="8">
        <v>1</v>
      </c>
      <c r="R11609" s="8" t="str" cm="1">
        <f t="array" ref="R11609">_xlfn.IFS(S11609&lt;=15,"1-15",S11609&lt;=30,"15-30",S11609&lt;=60,"30-60",S11609&lt;=92,"60-92",TRUE,"Beyond Range")</f>
        <v>30-60</v>
      </c>
      <c r="S11609" s="8">
        <v>59.96</v>
      </c>
    </row>
    <row r="11610" spans="1:19" hidden="1" x14ac:dyDescent="0.25">
      <c r="A11610" s="3">
        <v>549855547</v>
      </c>
      <c r="B11610" s="3" t="s">
        <v>44658</v>
      </c>
      <c r="C11610" s="4" t="s">
        <v>44659</v>
      </c>
      <c r="D11610" s="3" t="s">
        <v>132</v>
      </c>
      <c r="E11610" s="3" t="s">
        <v>132</v>
      </c>
      <c r="F11610" s="3" t="s">
        <v>2550</v>
      </c>
      <c r="G11610" s="3" t="s">
        <v>22</v>
      </c>
      <c r="H11610" s="5">
        <v>5000</v>
      </c>
      <c r="I11610" s="5">
        <v>5001</v>
      </c>
      <c r="J11610" s="3">
        <v>1.0002</v>
      </c>
      <c r="K11610" s="3">
        <v>40</v>
      </c>
      <c r="L11610" s="3" t="s">
        <v>44660</v>
      </c>
      <c r="M11610" s="3">
        <v>8</v>
      </c>
      <c r="N11610" s="5" t="s">
        <v>1373</v>
      </c>
      <c r="O11610" s="23">
        <v>1921</v>
      </c>
      <c r="P11610" s="3">
        <v>7</v>
      </c>
      <c r="Q11610" s="3">
        <v>0</v>
      </c>
      <c r="R11610" s="3" t="str" cm="1">
        <f t="array" ref="R11610">_xlfn.IFS(S11610&lt;=15,"1-15",S11610&lt;=30,"15-30",S11610&lt;=60,"30-60",S11610&lt;=92,"60-92",TRUE,"Beyond Range")</f>
        <v>15-30</v>
      </c>
      <c r="S11610" s="3">
        <v>30</v>
      </c>
    </row>
    <row r="11611" spans="1:19" hidden="1" x14ac:dyDescent="0.25">
      <c r="A11611" s="8">
        <v>549857408</v>
      </c>
      <c r="B11611" s="8" t="s">
        <v>44661</v>
      </c>
      <c r="C11611" s="9" t="s">
        <v>44662</v>
      </c>
      <c r="D11611" s="8" t="s">
        <v>68</v>
      </c>
      <c r="E11611" s="8" t="s">
        <v>615</v>
      </c>
      <c r="F11611" s="8" t="s">
        <v>133</v>
      </c>
      <c r="G11611" s="8" t="s">
        <v>30</v>
      </c>
      <c r="H11611" s="10">
        <v>2000</v>
      </c>
      <c r="I11611" s="10">
        <v>110</v>
      </c>
      <c r="J11611" s="8">
        <v>5.5E-2</v>
      </c>
      <c r="K11611" s="8">
        <v>8</v>
      </c>
      <c r="L11611" s="8" t="s">
        <v>44663</v>
      </c>
      <c r="M11611" s="8">
        <v>6</v>
      </c>
      <c r="N11611" s="10" t="s">
        <v>6029</v>
      </c>
      <c r="O11611" s="23">
        <v>880</v>
      </c>
      <c r="P11611" s="8">
        <v>0</v>
      </c>
      <c r="Q11611" s="8">
        <v>2</v>
      </c>
      <c r="R11611" s="8" t="str" cm="1">
        <f t="array" ref="R11611">_xlfn.IFS(S11611&lt;=15,"1-15",S11611&lt;=30,"15-30",S11611&lt;=60,"30-60",S11611&lt;=92,"60-92",TRUE,"Beyond Range")</f>
        <v>15-30</v>
      </c>
      <c r="S11611" s="8">
        <v>17.87</v>
      </c>
    </row>
    <row r="11612" spans="1:19" hidden="1" x14ac:dyDescent="0.25">
      <c r="A11612" s="3">
        <v>549926273</v>
      </c>
      <c r="B11612" s="3" t="s">
        <v>44664</v>
      </c>
      <c r="C11612" s="4" t="s">
        <v>44665</v>
      </c>
      <c r="D11612" s="3" t="s">
        <v>68</v>
      </c>
      <c r="E11612" s="3" t="s">
        <v>68</v>
      </c>
      <c r="F11612" s="3" t="s">
        <v>572</v>
      </c>
      <c r="G11612" s="3" t="s">
        <v>37</v>
      </c>
      <c r="H11612" s="5">
        <v>7500</v>
      </c>
      <c r="I11612" s="5">
        <v>1691</v>
      </c>
      <c r="J11612" s="3">
        <v>0.22546666700000001</v>
      </c>
      <c r="K11612" s="3">
        <v>42</v>
      </c>
      <c r="L11612" s="3" t="s">
        <v>44666</v>
      </c>
      <c r="M11612" s="3">
        <v>12</v>
      </c>
      <c r="N11612" s="5" t="s">
        <v>44667</v>
      </c>
      <c r="O11612" s="23">
        <v>2345</v>
      </c>
      <c r="P11612" s="3">
        <v>1</v>
      </c>
      <c r="Q11612" s="3">
        <v>1</v>
      </c>
      <c r="R11612" s="3" t="str" cm="1">
        <f t="array" ref="R11612">_xlfn.IFS(S11612&lt;=15,"1-15",S11612&lt;=30,"15-30",S11612&lt;=60,"30-60",S11612&lt;=92,"60-92",TRUE,"Beyond Range")</f>
        <v>15-30</v>
      </c>
      <c r="S11612" s="3">
        <v>30</v>
      </c>
    </row>
    <row r="11613" spans="1:19" x14ac:dyDescent="0.25">
      <c r="A11613" s="8">
        <v>550020852</v>
      </c>
      <c r="B11613" s="8" t="s">
        <v>44668</v>
      </c>
      <c r="C11613" s="9" t="s">
        <v>44669</v>
      </c>
      <c r="D11613" s="8" t="s">
        <v>96</v>
      </c>
      <c r="E11613" s="8" t="s">
        <v>96</v>
      </c>
      <c r="F11613" s="8" t="s">
        <v>113</v>
      </c>
      <c r="G11613" s="8" t="s">
        <v>30</v>
      </c>
      <c r="H11613" s="10">
        <v>1200</v>
      </c>
      <c r="I11613" s="10">
        <v>0</v>
      </c>
      <c r="J11613" s="8">
        <v>0</v>
      </c>
      <c r="K11613" s="8">
        <v>0</v>
      </c>
      <c r="L11613" s="8" t="s">
        <v>44670</v>
      </c>
      <c r="M11613" s="8">
        <v>5</v>
      </c>
      <c r="N11613" s="10" t="s">
        <v>44671</v>
      </c>
      <c r="O11613" s="23">
        <v>1180</v>
      </c>
      <c r="P11613" s="8">
        <v>0</v>
      </c>
      <c r="Q11613" s="8">
        <v>0</v>
      </c>
      <c r="R11613" s="36" t="str" cm="1">
        <f t="array" ref="R11613">_xlfn.IFS(S11613&lt;=15,"1-15",S11613&lt;=30,"15-30",S11613&lt;=60,"30-60",S11613&lt;=92,"60-92",TRUE,"Beyond Range")</f>
        <v>1-15</v>
      </c>
      <c r="S11613" s="8">
        <v>1.98</v>
      </c>
    </row>
    <row r="11614" spans="1:19" hidden="1" x14ac:dyDescent="0.25">
      <c r="A11614" s="3">
        <v>550079782</v>
      </c>
      <c r="B11614" s="3" t="s">
        <v>44672</v>
      </c>
      <c r="C11614" s="4" t="s">
        <v>44673</v>
      </c>
      <c r="D11614" s="3" t="s">
        <v>19</v>
      </c>
      <c r="E11614" s="3" t="s">
        <v>207</v>
      </c>
      <c r="F11614" s="3" t="s">
        <v>1554</v>
      </c>
      <c r="G11614" s="3" t="s">
        <v>30</v>
      </c>
      <c r="H11614" s="5">
        <v>15000</v>
      </c>
      <c r="I11614" s="5">
        <v>330</v>
      </c>
      <c r="J11614" s="3">
        <v>2.1999999999999999E-2</v>
      </c>
      <c r="K11614" s="3">
        <v>10</v>
      </c>
      <c r="L11614" s="3" t="s">
        <v>17765</v>
      </c>
      <c r="M11614" s="3">
        <v>7</v>
      </c>
      <c r="N11614" s="5" t="s">
        <v>44674</v>
      </c>
      <c r="O11614" s="23">
        <v>11220</v>
      </c>
      <c r="P11614" s="3">
        <v>0</v>
      </c>
      <c r="Q11614" s="3">
        <v>0</v>
      </c>
      <c r="R11614" s="3" t="str" cm="1">
        <f t="array" ref="R11614">_xlfn.IFS(S11614&lt;=15,"1-15",S11614&lt;=30,"15-30",S11614&lt;=60,"30-60",S11614&lt;=92,"60-92",TRUE,"Beyond Range")</f>
        <v>30-60</v>
      </c>
      <c r="S11614" s="3">
        <v>30.33</v>
      </c>
    </row>
    <row r="11615" spans="1:19" hidden="1" x14ac:dyDescent="0.25">
      <c r="A11615" s="8">
        <v>550135626</v>
      </c>
      <c r="B11615" s="8" t="s">
        <v>44675</v>
      </c>
      <c r="C11615" s="9" t="s">
        <v>44676</v>
      </c>
      <c r="D11615" s="8" t="s">
        <v>85</v>
      </c>
      <c r="E11615" s="8" t="s">
        <v>85</v>
      </c>
      <c r="F11615" s="8" t="s">
        <v>226</v>
      </c>
      <c r="G11615" s="8" t="s">
        <v>30</v>
      </c>
      <c r="H11615" s="10">
        <v>85000</v>
      </c>
      <c r="I11615" s="10">
        <v>1906</v>
      </c>
      <c r="J11615" s="8">
        <v>2.2423529000000001E-2</v>
      </c>
      <c r="K11615" s="8">
        <v>16</v>
      </c>
      <c r="L11615" s="8" t="s">
        <v>44677</v>
      </c>
      <c r="M11615" s="8">
        <v>7</v>
      </c>
      <c r="N11615" s="10" t="s">
        <v>44678</v>
      </c>
      <c r="O11615" s="23">
        <v>6444</v>
      </c>
      <c r="P11615" s="8">
        <v>1</v>
      </c>
      <c r="Q11615" s="8">
        <v>16</v>
      </c>
      <c r="R11615" s="8" t="str" cm="1">
        <f t="array" ref="R11615">_xlfn.IFS(S11615&lt;=15,"1-15",S11615&lt;=30,"15-30",S11615&lt;=60,"30-60",S11615&lt;=92,"60-92",TRUE,"Beyond Range")</f>
        <v>30-60</v>
      </c>
      <c r="S11615" s="8">
        <v>59.85</v>
      </c>
    </row>
    <row r="11616" spans="1:19" hidden="1" x14ac:dyDescent="0.25">
      <c r="A11616" s="3">
        <v>550144770</v>
      </c>
      <c r="B11616" s="3" t="s">
        <v>44679</v>
      </c>
      <c r="C11616" s="4" t="s">
        <v>44680</v>
      </c>
      <c r="D11616" s="3" t="s">
        <v>293</v>
      </c>
      <c r="E11616" s="3" t="s">
        <v>1463</v>
      </c>
      <c r="F11616" s="3" t="s">
        <v>113</v>
      </c>
      <c r="G11616" s="3" t="s">
        <v>22</v>
      </c>
      <c r="H11616" s="5">
        <v>10000</v>
      </c>
      <c r="I11616" s="5">
        <v>10090</v>
      </c>
      <c r="J11616" s="3">
        <v>1.0089999999999999</v>
      </c>
      <c r="K11616" s="3">
        <v>58</v>
      </c>
      <c r="L11616" s="3" t="s">
        <v>44681</v>
      </c>
      <c r="M11616" s="3">
        <v>14</v>
      </c>
      <c r="N11616" s="5" t="s">
        <v>44682</v>
      </c>
      <c r="O11616" s="23">
        <v>3569</v>
      </c>
      <c r="P11616" s="3">
        <v>7</v>
      </c>
      <c r="Q11616" s="3">
        <v>0</v>
      </c>
      <c r="R11616" s="3" t="str" cm="1">
        <f t="array" ref="R11616">_xlfn.IFS(S11616&lt;=15,"1-15",S11616&lt;=30,"15-30",S11616&lt;=60,"30-60",S11616&lt;=92,"60-92",TRUE,"Beyond Range")</f>
        <v>15-30</v>
      </c>
      <c r="S11616" s="3">
        <v>30</v>
      </c>
    </row>
    <row r="11617" spans="1:19" hidden="1" x14ac:dyDescent="0.25">
      <c r="A11617" s="8">
        <v>550239456</v>
      </c>
      <c r="B11617" s="8" t="s">
        <v>44683</v>
      </c>
      <c r="C11617" s="9" t="s">
        <v>44684</v>
      </c>
      <c r="D11617" s="8" t="s">
        <v>19</v>
      </c>
      <c r="E11617" s="8" t="s">
        <v>20</v>
      </c>
      <c r="F11617" s="8" t="s">
        <v>53</v>
      </c>
      <c r="G11617" s="8" t="s">
        <v>30</v>
      </c>
      <c r="H11617" s="10">
        <v>4000</v>
      </c>
      <c r="I11617" s="10">
        <v>516</v>
      </c>
      <c r="J11617" s="8">
        <v>0.129</v>
      </c>
      <c r="K11617" s="8">
        <v>18</v>
      </c>
      <c r="L11617" s="8" t="s">
        <v>44685</v>
      </c>
      <c r="M11617" s="8">
        <v>6</v>
      </c>
      <c r="N11617" s="10" t="s">
        <v>1184</v>
      </c>
      <c r="O11617" s="23">
        <v>460</v>
      </c>
      <c r="P11617" s="8">
        <v>1</v>
      </c>
      <c r="Q11617" s="8">
        <v>0</v>
      </c>
      <c r="R11617" s="8" t="str" cm="1">
        <f t="array" ref="R11617">_xlfn.IFS(S11617&lt;=15,"1-15",S11617&lt;=30,"15-30",S11617&lt;=60,"30-60",S11617&lt;=92,"60-92",TRUE,"Beyond Range")</f>
        <v>60-92</v>
      </c>
      <c r="S11617" s="8">
        <v>60.04</v>
      </c>
    </row>
    <row r="11618" spans="1:19" hidden="1" x14ac:dyDescent="0.25">
      <c r="A11618" s="3">
        <v>550270758</v>
      </c>
      <c r="B11618" s="3" t="s">
        <v>44686</v>
      </c>
      <c r="C11618" s="4" t="s">
        <v>44687</v>
      </c>
      <c r="D11618" s="3" t="s">
        <v>19</v>
      </c>
      <c r="E11618" s="3" t="s">
        <v>277</v>
      </c>
      <c r="F11618" s="3" t="s">
        <v>6172</v>
      </c>
      <c r="G11618" s="3" t="s">
        <v>30</v>
      </c>
      <c r="H11618" s="5">
        <v>1400</v>
      </c>
      <c r="I11618" s="5">
        <v>36</v>
      </c>
      <c r="J11618" s="3">
        <v>2.5714285999999999E-2</v>
      </c>
      <c r="K11618" s="3">
        <v>3</v>
      </c>
      <c r="L11618" s="3" t="s">
        <v>44688</v>
      </c>
      <c r="M11618" s="3">
        <v>6</v>
      </c>
      <c r="N11618" s="5" t="s">
        <v>1763</v>
      </c>
      <c r="O11618" s="23">
        <v>676</v>
      </c>
      <c r="P11618" s="3">
        <v>1</v>
      </c>
      <c r="Q11618" s="3">
        <v>0</v>
      </c>
      <c r="R11618" s="3" t="str" cm="1">
        <f t="array" ref="R11618">_xlfn.IFS(S11618&lt;=15,"1-15",S11618&lt;=30,"15-30",S11618&lt;=60,"30-60",S11618&lt;=92,"60-92",TRUE,"Beyond Range")</f>
        <v>15-30</v>
      </c>
      <c r="S11618" s="3">
        <v>30</v>
      </c>
    </row>
    <row r="11619" spans="1:19" hidden="1" x14ac:dyDescent="0.25">
      <c r="A11619" s="8">
        <v>550272193</v>
      </c>
      <c r="B11619" s="8" t="s">
        <v>44689</v>
      </c>
      <c r="C11619" s="9" t="s">
        <v>44690</v>
      </c>
      <c r="D11619" s="8" t="s">
        <v>19</v>
      </c>
      <c r="E11619" s="8" t="s">
        <v>42</v>
      </c>
      <c r="F11619" s="8" t="s">
        <v>696</v>
      </c>
      <c r="G11619" s="8" t="s">
        <v>30</v>
      </c>
      <c r="H11619" s="10">
        <v>2000</v>
      </c>
      <c r="I11619" s="10">
        <v>25</v>
      </c>
      <c r="J11619" s="8">
        <v>1.2500000000000001E-2</v>
      </c>
      <c r="K11619" s="8">
        <v>1</v>
      </c>
      <c r="L11619" s="8" t="s">
        <v>44691</v>
      </c>
      <c r="M11619" s="8">
        <v>4</v>
      </c>
      <c r="N11619" s="10" t="s">
        <v>26791</v>
      </c>
      <c r="O11619" s="23">
        <v>250</v>
      </c>
      <c r="P11619" s="8">
        <v>0</v>
      </c>
      <c r="Q11619" s="8">
        <v>1</v>
      </c>
      <c r="R11619" s="8" t="str" cm="1">
        <f t="array" ref="R11619">_xlfn.IFS(S11619&lt;=15,"1-15",S11619&lt;=30,"15-30",S11619&lt;=60,"30-60",S11619&lt;=92,"60-92",TRUE,"Beyond Range")</f>
        <v>30-60</v>
      </c>
      <c r="S11619" s="8">
        <v>45</v>
      </c>
    </row>
    <row r="11620" spans="1:19" hidden="1" x14ac:dyDescent="0.25">
      <c r="A11620" s="3">
        <v>550321770</v>
      </c>
      <c r="B11620" s="3" t="s">
        <v>44692</v>
      </c>
      <c r="C11620" s="4" t="s">
        <v>44693</v>
      </c>
      <c r="D11620" s="3" t="s">
        <v>19</v>
      </c>
      <c r="E11620" s="3" t="s">
        <v>207</v>
      </c>
      <c r="F11620" s="3" t="s">
        <v>36</v>
      </c>
      <c r="G11620" s="3" t="s">
        <v>22</v>
      </c>
      <c r="H11620" s="5">
        <v>10000</v>
      </c>
      <c r="I11620" s="5">
        <v>10509</v>
      </c>
      <c r="J11620" s="3">
        <v>1.0508999999999999</v>
      </c>
      <c r="K11620" s="3">
        <v>129</v>
      </c>
      <c r="L11620" s="3" t="s">
        <v>10297</v>
      </c>
      <c r="M11620" s="3">
        <v>9</v>
      </c>
      <c r="N11620" s="5" t="s">
        <v>9447</v>
      </c>
      <c r="O11620" s="23">
        <v>16680</v>
      </c>
      <c r="P11620" s="3">
        <v>13</v>
      </c>
      <c r="Q11620" s="3">
        <v>4</v>
      </c>
      <c r="R11620" s="3" t="str" cm="1">
        <f t="array" ref="R11620">_xlfn.IFS(S11620&lt;=15,"1-15",S11620&lt;=30,"15-30",S11620&lt;=60,"30-60",S11620&lt;=92,"60-92",TRUE,"Beyond Range")</f>
        <v>30-60</v>
      </c>
      <c r="S11620" s="3">
        <v>31.5</v>
      </c>
    </row>
    <row r="11621" spans="1:19" hidden="1" x14ac:dyDescent="0.25">
      <c r="A11621" s="8">
        <v>550383311</v>
      </c>
      <c r="B11621" s="8" t="s">
        <v>44694</v>
      </c>
      <c r="C11621" s="9" t="s">
        <v>44695</v>
      </c>
      <c r="D11621" s="8" t="s">
        <v>19</v>
      </c>
      <c r="E11621" s="8" t="s">
        <v>20</v>
      </c>
      <c r="F11621" s="8" t="s">
        <v>97</v>
      </c>
      <c r="G11621" s="8" t="s">
        <v>22</v>
      </c>
      <c r="H11621" s="10">
        <v>4500</v>
      </c>
      <c r="I11621" s="10">
        <v>4942</v>
      </c>
      <c r="J11621" s="8">
        <v>1.098222222</v>
      </c>
      <c r="K11621" s="8">
        <v>24</v>
      </c>
      <c r="L11621" s="8" t="s">
        <v>44696</v>
      </c>
      <c r="M11621" s="8">
        <v>8</v>
      </c>
      <c r="N11621" s="10" t="s">
        <v>6144</v>
      </c>
      <c r="O11621" s="23">
        <v>2010</v>
      </c>
      <c r="P11621" s="8">
        <v>1</v>
      </c>
      <c r="Q11621" s="8">
        <v>1</v>
      </c>
      <c r="R11621" s="8" t="str" cm="1">
        <f t="array" ref="R11621">_xlfn.IFS(S11621&lt;=15,"1-15",S11621&lt;=30,"15-30",S11621&lt;=60,"30-60",S11621&lt;=92,"60-92",TRUE,"Beyond Range")</f>
        <v>15-30</v>
      </c>
      <c r="S11621" s="8">
        <v>30</v>
      </c>
    </row>
    <row r="11622" spans="1:19" hidden="1" x14ac:dyDescent="0.25">
      <c r="A11622" s="3">
        <v>550409822</v>
      </c>
      <c r="B11622" s="3" t="s">
        <v>44697</v>
      </c>
      <c r="C11622" s="4" t="s">
        <v>44698</v>
      </c>
      <c r="D11622" s="3" t="s">
        <v>102</v>
      </c>
      <c r="E11622" s="3" t="s">
        <v>161</v>
      </c>
      <c r="F11622" s="3" t="s">
        <v>14419</v>
      </c>
      <c r="G11622" s="3" t="s">
        <v>30</v>
      </c>
      <c r="H11622" s="5">
        <v>5000</v>
      </c>
      <c r="I11622" s="5">
        <v>80</v>
      </c>
      <c r="J11622" s="3">
        <v>1.6E-2</v>
      </c>
      <c r="K11622" s="3">
        <v>2</v>
      </c>
      <c r="L11622" s="3" t="s">
        <v>44699</v>
      </c>
      <c r="M11622" s="3">
        <v>10</v>
      </c>
      <c r="N11622" s="5" t="s">
        <v>44700</v>
      </c>
      <c r="O11622" s="23">
        <v>3595</v>
      </c>
      <c r="P11622" s="3">
        <v>0</v>
      </c>
      <c r="Q11622" s="3">
        <v>0</v>
      </c>
      <c r="R11622" s="3" t="str" cm="1">
        <f t="array" ref="R11622">_xlfn.IFS(S11622&lt;=15,"1-15",S11622&lt;=30,"15-30",S11622&lt;=60,"30-60",S11622&lt;=92,"60-92",TRUE,"Beyond Range")</f>
        <v>15-30</v>
      </c>
      <c r="S11622" s="3">
        <v>30</v>
      </c>
    </row>
    <row r="11623" spans="1:19" hidden="1" x14ac:dyDescent="0.25">
      <c r="A11623" s="8">
        <v>550429733</v>
      </c>
      <c r="B11623" s="8" t="s">
        <v>44701</v>
      </c>
      <c r="C11623" s="9" t="s">
        <v>44702</v>
      </c>
      <c r="D11623" s="8" t="s">
        <v>27</v>
      </c>
      <c r="E11623" s="8" t="s">
        <v>30326</v>
      </c>
      <c r="F11623" s="8" t="s">
        <v>5129</v>
      </c>
      <c r="G11623" s="8" t="s">
        <v>22</v>
      </c>
      <c r="H11623" s="10">
        <v>18000</v>
      </c>
      <c r="I11623" s="10">
        <v>23115</v>
      </c>
      <c r="J11623" s="8">
        <v>1.2841388890000001</v>
      </c>
      <c r="K11623" s="8">
        <v>370</v>
      </c>
      <c r="L11623" s="8" t="s">
        <v>44703</v>
      </c>
      <c r="M11623" s="8">
        <v>9</v>
      </c>
      <c r="N11623" s="10" t="s">
        <v>44704</v>
      </c>
      <c r="O11623" s="23">
        <v>796</v>
      </c>
      <c r="P11623" s="8">
        <v>31</v>
      </c>
      <c r="Q11623" s="8">
        <v>70</v>
      </c>
      <c r="R11623" s="8" t="str" cm="1">
        <f t="array" ref="R11623">_xlfn.IFS(S11623&lt;=15,"1-15",S11623&lt;=30,"15-30",S11623&lt;=60,"30-60",S11623&lt;=92,"60-92",TRUE,"Beyond Range")</f>
        <v>30-60</v>
      </c>
      <c r="S11623" s="8">
        <v>45.44</v>
      </c>
    </row>
    <row r="11624" spans="1:19" hidden="1" x14ac:dyDescent="0.25">
      <c r="A11624" s="3">
        <v>550454335</v>
      </c>
      <c r="B11624" s="3" t="s">
        <v>44705</v>
      </c>
      <c r="C11624" s="4" t="s">
        <v>44706</v>
      </c>
      <c r="D11624" s="3" t="s">
        <v>102</v>
      </c>
      <c r="E11624" s="3" t="s">
        <v>112</v>
      </c>
      <c r="F11624" s="3" t="s">
        <v>1441</v>
      </c>
      <c r="G11624" s="3" t="s">
        <v>22</v>
      </c>
      <c r="H11624" s="5">
        <v>2500</v>
      </c>
      <c r="I11624" s="5">
        <v>2925</v>
      </c>
      <c r="J11624" s="3">
        <v>1.17</v>
      </c>
      <c r="K11624" s="3">
        <v>86</v>
      </c>
      <c r="L11624" s="3" t="s">
        <v>44707</v>
      </c>
      <c r="M11624" s="3">
        <v>6</v>
      </c>
      <c r="N11624" s="5" t="s">
        <v>44708</v>
      </c>
      <c r="O11624" s="23">
        <v>235</v>
      </c>
      <c r="P11624" s="3">
        <v>0</v>
      </c>
      <c r="Q11624" s="3">
        <v>4</v>
      </c>
      <c r="R11624" s="3" t="str" cm="1">
        <f t="array" ref="R11624">_xlfn.IFS(S11624&lt;=15,"1-15",S11624&lt;=30,"15-30",S11624&lt;=60,"30-60",S11624&lt;=92,"60-92",TRUE,"Beyond Range")</f>
        <v>30-60</v>
      </c>
      <c r="S11624" s="3">
        <v>45</v>
      </c>
    </row>
    <row r="11625" spans="1:19" hidden="1" x14ac:dyDescent="0.25">
      <c r="A11625" s="8">
        <v>550469857</v>
      </c>
      <c r="B11625" s="8" t="s">
        <v>44709</v>
      </c>
      <c r="C11625" s="9" t="s">
        <v>44710</v>
      </c>
      <c r="D11625" s="8" t="s">
        <v>68</v>
      </c>
      <c r="E11625" s="8" t="s">
        <v>1271</v>
      </c>
      <c r="F11625" s="8" t="s">
        <v>192</v>
      </c>
      <c r="G11625" s="8" t="s">
        <v>30</v>
      </c>
      <c r="H11625" s="10">
        <v>3500</v>
      </c>
      <c r="I11625" s="10">
        <v>300</v>
      </c>
      <c r="J11625" s="8">
        <v>8.5714286000000001E-2</v>
      </c>
      <c r="K11625" s="8">
        <v>8</v>
      </c>
      <c r="L11625" s="8" t="s">
        <v>44711</v>
      </c>
      <c r="M11625" s="8">
        <v>2</v>
      </c>
      <c r="N11625" s="10" t="s">
        <v>44712</v>
      </c>
      <c r="O11625" s="23">
        <v>80</v>
      </c>
      <c r="P11625" s="8">
        <v>0</v>
      </c>
      <c r="Q11625" s="8">
        <v>0</v>
      </c>
      <c r="R11625" s="8" t="str" cm="1">
        <f t="array" ref="R11625">_xlfn.IFS(S11625&lt;=15,"1-15",S11625&lt;=30,"15-30",S11625&lt;=60,"30-60",S11625&lt;=92,"60-92",TRUE,"Beyond Range")</f>
        <v>30-60</v>
      </c>
      <c r="S11625" s="8">
        <v>45</v>
      </c>
    </row>
    <row r="11626" spans="1:19" hidden="1" x14ac:dyDescent="0.25">
      <c r="A11626" s="3">
        <v>550541294</v>
      </c>
      <c r="B11626" s="3" t="s">
        <v>44713</v>
      </c>
      <c r="C11626" s="4" t="s">
        <v>44714</v>
      </c>
      <c r="D11626" s="3" t="s">
        <v>19</v>
      </c>
      <c r="E11626" s="3" t="s">
        <v>20</v>
      </c>
      <c r="F11626" s="3" t="s">
        <v>63</v>
      </c>
      <c r="G11626" s="3" t="s">
        <v>30</v>
      </c>
      <c r="H11626" s="5">
        <v>1000</v>
      </c>
      <c r="I11626" s="5">
        <v>0</v>
      </c>
      <c r="J11626" s="3">
        <v>0</v>
      </c>
      <c r="K11626" s="3">
        <v>0</v>
      </c>
      <c r="L11626" s="3" t="s">
        <v>20107</v>
      </c>
      <c r="M11626" s="3">
        <v>5</v>
      </c>
      <c r="N11626" s="5" t="s">
        <v>44715</v>
      </c>
      <c r="O11626" s="23">
        <v>1680</v>
      </c>
      <c r="P11626" s="3">
        <v>0</v>
      </c>
      <c r="Q11626" s="3">
        <v>0</v>
      </c>
      <c r="R11626" s="3" t="str" cm="1">
        <f t="array" ref="R11626">_xlfn.IFS(S11626&lt;=15,"1-15",S11626&lt;=30,"15-30",S11626&lt;=60,"30-60",S11626&lt;=92,"60-92",TRUE,"Beyond Range")</f>
        <v>1-15</v>
      </c>
      <c r="S11626" s="3">
        <v>14.91</v>
      </c>
    </row>
    <row r="11627" spans="1:19" hidden="1" x14ac:dyDescent="0.25">
      <c r="A11627" s="8">
        <v>550595044</v>
      </c>
      <c r="B11627" s="8" t="s">
        <v>44716</v>
      </c>
      <c r="C11627" s="9" t="s">
        <v>44717</v>
      </c>
      <c r="D11627" s="8" t="s">
        <v>19</v>
      </c>
      <c r="E11627" s="8" t="s">
        <v>20</v>
      </c>
      <c r="F11627" s="8" t="s">
        <v>16542</v>
      </c>
      <c r="G11627" s="8" t="s">
        <v>22</v>
      </c>
      <c r="H11627" s="10">
        <v>1000</v>
      </c>
      <c r="I11627" s="10">
        <v>1305</v>
      </c>
      <c r="J11627" s="8">
        <v>1.3049999999999999</v>
      </c>
      <c r="K11627" s="8">
        <v>12</v>
      </c>
      <c r="L11627" s="8" t="s">
        <v>44718</v>
      </c>
      <c r="M11627" s="8">
        <v>4</v>
      </c>
      <c r="N11627" s="10" t="s">
        <v>16198</v>
      </c>
      <c r="O11627" s="23">
        <v>651</v>
      </c>
      <c r="P11627" s="8">
        <v>2</v>
      </c>
      <c r="Q11627" s="8">
        <v>0</v>
      </c>
      <c r="R11627" s="8" t="str" cm="1">
        <f t="array" ref="R11627">_xlfn.IFS(S11627&lt;=15,"1-15",S11627&lt;=30,"15-30",S11627&lt;=60,"30-60",S11627&lt;=92,"60-92",TRUE,"Beyond Range")</f>
        <v>60-92</v>
      </c>
      <c r="S11627" s="8">
        <v>90.96</v>
      </c>
    </row>
    <row r="11628" spans="1:19" hidden="1" x14ac:dyDescent="0.25">
      <c r="A11628" s="3">
        <v>550619586</v>
      </c>
      <c r="B11628" s="3" t="s">
        <v>44719</v>
      </c>
      <c r="C11628" s="4" t="s">
        <v>44720</v>
      </c>
      <c r="D11628" s="3" t="s">
        <v>403</v>
      </c>
      <c r="E11628" s="3" t="s">
        <v>403</v>
      </c>
      <c r="F11628" s="3" t="s">
        <v>979</v>
      </c>
      <c r="G11628" s="3" t="s">
        <v>22</v>
      </c>
      <c r="H11628" s="5">
        <v>10000</v>
      </c>
      <c r="I11628" s="5">
        <v>10190</v>
      </c>
      <c r="J11628" s="3">
        <v>1.0189999999999999</v>
      </c>
      <c r="K11628" s="3">
        <v>78</v>
      </c>
      <c r="L11628" s="3" t="s">
        <v>44721</v>
      </c>
      <c r="M11628" s="3">
        <v>12</v>
      </c>
      <c r="N11628" s="5" t="s">
        <v>44722</v>
      </c>
      <c r="O11628" s="23">
        <v>4721</v>
      </c>
      <c r="P11628" s="3">
        <v>11</v>
      </c>
      <c r="Q11628" s="3">
        <v>1</v>
      </c>
      <c r="R11628" s="3" t="str" cm="1">
        <f t="array" ref="R11628">_xlfn.IFS(S11628&lt;=15,"1-15",S11628&lt;=30,"15-30",S11628&lt;=60,"30-60",S11628&lt;=92,"60-92",TRUE,"Beyond Range")</f>
        <v>30-60</v>
      </c>
      <c r="S11628" s="3">
        <v>45.96</v>
      </c>
    </row>
    <row r="11629" spans="1:19" hidden="1" x14ac:dyDescent="0.25">
      <c r="A11629" s="8">
        <v>550674039</v>
      </c>
      <c r="B11629" s="8" t="s">
        <v>44723</v>
      </c>
      <c r="C11629" s="9" t="s">
        <v>44724</v>
      </c>
      <c r="D11629" s="8" t="s">
        <v>19</v>
      </c>
      <c r="E11629" s="8" t="s">
        <v>20</v>
      </c>
      <c r="F11629" s="8" t="s">
        <v>2765</v>
      </c>
      <c r="G11629" s="8" t="s">
        <v>30</v>
      </c>
      <c r="H11629" s="10">
        <v>100000</v>
      </c>
      <c r="I11629" s="10">
        <v>2605</v>
      </c>
      <c r="J11629" s="8">
        <v>2.605E-2</v>
      </c>
      <c r="K11629" s="8">
        <v>17</v>
      </c>
      <c r="L11629" s="8" t="s">
        <v>44725</v>
      </c>
      <c r="M11629" s="8">
        <v>5</v>
      </c>
      <c r="N11629" s="10" t="s">
        <v>44726</v>
      </c>
      <c r="O11629" s="23">
        <v>11135</v>
      </c>
      <c r="P11629" s="8">
        <v>1</v>
      </c>
      <c r="Q11629" s="8">
        <v>0</v>
      </c>
      <c r="R11629" s="8" t="str" cm="1">
        <f t="array" ref="R11629">_xlfn.IFS(S11629&lt;=15,"1-15",S11629&lt;=30,"15-30",S11629&lt;=60,"30-60",S11629&lt;=92,"60-92",TRUE,"Beyond Range")</f>
        <v>60-92</v>
      </c>
      <c r="S11629" s="8">
        <v>90.96</v>
      </c>
    </row>
    <row r="11630" spans="1:19" hidden="1" x14ac:dyDescent="0.25">
      <c r="A11630" s="3">
        <v>550709103</v>
      </c>
      <c r="B11630" s="3" t="s">
        <v>44727</v>
      </c>
      <c r="C11630" s="4" t="s">
        <v>44728</v>
      </c>
      <c r="D11630" s="3" t="s">
        <v>68</v>
      </c>
      <c r="E11630" s="3" t="s">
        <v>68</v>
      </c>
      <c r="F11630" s="3" t="s">
        <v>80</v>
      </c>
      <c r="G11630" s="3" t="s">
        <v>22</v>
      </c>
      <c r="H11630" s="5">
        <v>7000</v>
      </c>
      <c r="I11630" s="5">
        <v>7100</v>
      </c>
      <c r="J11630" s="3">
        <v>1.0142857139999999</v>
      </c>
      <c r="K11630" s="3">
        <v>90</v>
      </c>
      <c r="L11630" s="3" t="s">
        <v>44729</v>
      </c>
      <c r="M11630" s="3">
        <v>19</v>
      </c>
      <c r="N11630" s="5" t="s">
        <v>44730</v>
      </c>
      <c r="O11630" s="23">
        <v>4435</v>
      </c>
      <c r="P11630" s="3">
        <v>4</v>
      </c>
      <c r="Q11630" s="3">
        <v>2</v>
      </c>
      <c r="R11630" s="3" t="str" cm="1">
        <f t="array" ref="R11630">_xlfn.IFS(S11630&lt;=15,"1-15",S11630&lt;=30,"15-30",S11630&lt;=60,"30-60",S11630&lt;=92,"60-92",TRUE,"Beyond Range")</f>
        <v>30-60</v>
      </c>
      <c r="S11630" s="3">
        <v>33</v>
      </c>
    </row>
    <row r="11631" spans="1:19" hidden="1" x14ac:dyDescent="0.25">
      <c r="A11631" s="8">
        <v>550772420</v>
      </c>
      <c r="B11631" s="8" t="s">
        <v>44731</v>
      </c>
      <c r="C11631" s="9" t="s">
        <v>44732</v>
      </c>
      <c r="D11631" s="8" t="s">
        <v>73</v>
      </c>
      <c r="E11631" s="8" t="s">
        <v>1125</v>
      </c>
      <c r="F11631" s="8" t="s">
        <v>146</v>
      </c>
      <c r="G11631" s="8" t="s">
        <v>30</v>
      </c>
      <c r="H11631" s="10">
        <v>3500</v>
      </c>
      <c r="I11631" s="10">
        <v>480</v>
      </c>
      <c r="J11631" s="8">
        <v>0.13714285700000001</v>
      </c>
      <c r="K11631" s="8">
        <v>8</v>
      </c>
      <c r="L11631" s="8" t="s">
        <v>44733</v>
      </c>
      <c r="M11631" s="8">
        <v>7</v>
      </c>
      <c r="N11631" s="10" t="s">
        <v>44734</v>
      </c>
      <c r="O11631" s="23">
        <v>450</v>
      </c>
      <c r="P11631" s="8">
        <v>2</v>
      </c>
      <c r="Q11631" s="8">
        <v>0</v>
      </c>
      <c r="R11631" s="8" t="str" cm="1">
        <f t="array" ref="R11631">_xlfn.IFS(S11631&lt;=15,"1-15",S11631&lt;=30,"15-30",S11631&lt;=60,"30-60",S11631&lt;=92,"60-92",TRUE,"Beyond Range")</f>
        <v>30-60</v>
      </c>
      <c r="S11631" s="8">
        <v>30.04</v>
      </c>
    </row>
    <row r="11632" spans="1:19" hidden="1" x14ac:dyDescent="0.25">
      <c r="A11632" s="3">
        <v>550801891</v>
      </c>
      <c r="B11632" s="3" t="s">
        <v>44735</v>
      </c>
      <c r="C11632" s="4" t="s">
        <v>44736</v>
      </c>
      <c r="D11632" s="3" t="s">
        <v>19</v>
      </c>
      <c r="E11632" s="3" t="s">
        <v>277</v>
      </c>
      <c r="F11632" s="3" t="s">
        <v>15786</v>
      </c>
      <c r="G11632" s="3" t="s">
        <v>30</v>
      </c>
      <c r="H11632" s="5">
        <v>70000</v>
      </c>
      <c r="I11632" s="5">
        <v>0</v>
      </c>
      <c r="J11632" s="3">
        <v>0</v>
      </c>
      <c r="K11632" s="3">
        <v>0</v>
      </c>
      <c r="L11632" s="3" t="s">
        <v>44737</v>
      </c>
      <c r="M11632" s="3">
        <v>10</v>
      </c>
      <c r="N11632" s="5" t="s">
        <v>34624</v>
      </c>
      <c r="O11632" s="23">
        <v>16686</v>
      </c>
      <c r="P11632" s="3">
        <v>4</v>
      </c>
      <c r="Q11632" s="3">
        <v>1</v>
      </c>
      <c r="R11632" s="3" t="str" cm="1">
        <f t="array" ref="R11632">_xlfn.IFS(S11632&lt;=15,"1-15",S11632&lt;=30,"15-30",S11632&lt;=60,"30-60",S11632&lt;=92,"60-92",TRUE,"Beyond Range")</f>
        <v>30-60</v>
      </c>
      <c r="S11632" s="3">
        <v>40</v>
      </c>
    </row>
    <row r="11633" spans="1:19" hidden="1" x14ac:dyDescent="0.25">
      <c r="A11633" s="8">
        <v>550807775</v>
      </c>
      <c r="B11633" s="8" t="s">
        <v>44738</v>
      </c>
      <c r="C11633" s="9" t="s">
        <v>44739</v>
      </c>
      <c r="D11633" s="8" t="s">
        <v>47</v>
      </c>
      <c r="E11633" s="8" t="s">
        <v>47</v>
      </c>
      <c r="F11633" s="8" t="s">
        <v>156</v>
      </c>
      <c r="G11633" s="8" t="s">
        <v>22</v>
      </c>
      <c r="H11633" s="10">
        <v>500</v>
      </c>
      <c r="I11633" s="10">
        <v>585</v>
      </c>
      <c r="J11633" s="8">
        <v>1.17</v>
      </c>
      <c r="K11633" s="8">
        <v>18</v>
      </c>
      <c r="L11633" s="8" t="s">
        <v>44740</v>
      </c>
      <c r="M11633" s="8">
        <v>4</v>
      </c>
      <c r="N11633" s="10" t="s">
        <v>44741</v>
      </c>
      <c r="O11633" s="23">
        <v>70</v>
      </c>
      <c r="P11633" s="8">
        <v>0</v>
      </c>
      <c r="Q11633" s="8">
        <v>1</v>
      </c>
      <c r="R11633" s="8" t="str" cm="1">
        <f t="array" ref="R11633">_xlfn.IFS(S11633&lt;=15,"1-15",S11633&lt;=30,"15-30",S11633&lt;=60,"30-60",S11633&lt;=92,"60-92",TRUE,"Beyond Range")</f>
        <v>1-15</v>
      </c>
      <c r="S11633" s="8">
        <v>8</v>
      </c>
    </row>
    <row r="11634" spans="1:19" hidden="1" x14ac:dyDescent="0.25">
      <c r="A11634" s="3">
        <v>550851162</v>
      </c>
      <c r="B11634" s="3" t="s">
        <v>44742</v>
      </c>
      <c r="C11634" s="4" t="s">
        <v>44743</v>
      </c>
      <c r="D11634" s="3" t="s">
        <v>102</v>
      </c>
      <c r="E11634" s="3" t="s">
        <v>161</v>
      </c>
      <c r="F11634" s="3" t="s">
        <v>156</v>
      </c>
      <c r="G11634" s="3" t="s">
        <v>22</v>
      </c>
      <c r="H11634" s="5">
        <v>8000</v>
      </c>
      <c r="I11634" s="5">
        <v>19659</v>
      </c>
      <c r="J11634" s="3">
        <v>2.4573475</v>
      </c>
      <c r="K11634" s="3">
        <v>435</v>
      </c>
      <c r="L11634" s="3" t="s">
        <v>44744</v>
      </c>
      <c r="M11634" s="3">
        <v>12</v>
      </c>
      <c r="N11634" s="5" t="s">
        <v>44745</v>
      </c>
      <c r="O11634" s="23">
        <v>1244</v>
      </c>
      <c r="P11634" s="3">
        <v>6</v>
      </c>
      <c r="Q11634" s="3">
        <v>23</v>
      </c>
      <c r="R11634" s="3" t="str" cm="1">
        <f t="array" ref="R11634">_xlfn.IFS(S11634&lt;=15,"1-15",S11634&lt;=30,"15-30",S11634&lt;=60,"30-60",S11634&lt;=92,"60-92",TRUE,"Beyond Range")</f>
        <v>15-30</v>
      </c>
      <c r="S11634" s="3">
        <v>30</v>
      </c>
    </row>
    <row r="11635" spans="1:19" hidden="1" x14ac:dyDescent="0.25">
      <c r="A11635" s="8">
        <v>550908764</v>
      </c>
      <c r="B11635" s="8" t="s">
        <v>44746</v>
      </c>
      <c r="C11635" s="9" t="s">
        <v>44747</v>
      </c>
      <c r="D11635" s="8" t="s">
        <v>19</v>
      </c>
      <c r="E11635" s="8" t="s">
        <v>35</v>
      </c>
      <c r="F11635" s="8" t="s">
        <v>63</v>
      </c>
      <c r="G11635" s="8" t="s">
        <v>22</v>
      </c>
      <c r="H11635" s="10">
        <v>500</v>
      </c>
      <c r="I11635" s="10">
        <v>1338</v>
      </c>
      <c r="J11635" s="8">
        <v>2.6760000000000002</v>
      </c>
      <c r="K11635" s="8">
        <v>32</v>
      </c>
      <c r="L11635" s="8" t="s">
        <v>44748</v>
      </c>
      <c r="M11635" s="8">
        <v>4</v>
      </c>
      <c r="N11635" s="10" t="s">
        <v>1110</v>
      </c>
      <c r="O11635" s="23">
        <v>185</v>
      </c>
      <c r="P11635" s="8">
        <v>4</v>
      </c>
      <c r="Q11635" s="8">
        <v>0</v>
      </c>
      <c r="R11635" s="8" t="str" cm="1">
        <f t="array" ref="R11635">_xlfn.IFS(S11635&lt;=15,"1-15",S11635&lt;=30,"15-30",S11635&lt;=60,"30-60",S11635&lt;=92,"60-92",TRUE,"Beyond Range")</f>
        <v>15-30</v>
      </c>
      <c r="S11635" s="8">
        <v>30</v>
      </c>
    </row>
    <row r="11636" spans="1:19" hidden="1" x14ac:dyDescent="0.25">
      <c r="A11636" s="3">
        <v>550928817</v>
      </c>
      <c r="B11636" s="3" t="s">
        <v>44749</v>
      </c>
      <c r="C11636" s="4" t="s">
        <v>44750</v>
      </c>
      <c r="D11636" s="3" t="s">
        <v>403</v>
      </c>
      <c r="E11636" s="3" t="s">
        <v>403</v>
      </c>
      <c r="F11636" s="3" t="s">
        <v>9379</v>
      </c>
      <c r="G11636" s="3" t="s">
        <v>22</v>
      </c>
      <c r="H11636" s="5">
        <v>14000</v>
      </c>
      <c r="I11636" s="5">
        <v>14439</v>
      </c>
      <c r="J11636" s="3">
        <v>1.0313571429999999</v>
      </c>
      <c r="K11636" s="3">
        <v>84</v>
      </c>
      <c r="L11636" s="3" t="s">
        <v>44751</v>
      </c>
      <c r="M11636" s="3">
        <v>9</v>
      </c>
      <c r="N11636" s="5" t="s">
        <v>1010</v>
      </c>
      <c r="O11636" s="23">
        <v>4430</v>
      </c>
      <c r="P11636" s="3">
        <v>11</v>
      </c>
      <c r="Q11636" s="3">
        <v>2</v>
      </c>
      <c r="R11636" s="3" t="str" cm="1">
        <f t="array" ref="R11636">_xlfn.IFS(S11636&lt;=15,"1-15",S11636&lt;=30,"15-30",S11636&lt;=60,"30-60",S11636&lt;=92,"60-92",TRUE,"Beyond Range")</f>
        <v>30-60</v>
      </c>
      <c r="S11636" s="3">
        <v>45.19</v>
      </c>
    </row>
    <row r="11637" spans="1:19" hidden="1" x14ac:dyDescent="0.25">
      <c r="A11637" s="8">
        <v>550962483</v>
      </c>
      <c r="B11637" s="8" t="s">
        <v>44752</v>
      </c>
      <c r="C11637" s="9" t="s">
        <v>44753</v>
      </c>
      <c r="D11637" s="8" t="s">
        <v>201</v>
      </c>
      <c r="E11637" s="8" t="s">
        <v>201</v>
      </c>
      <c r="F11637" s="8" t="s">
        <v>63</v>
      </c>
      <c r="G11637" s="8" t="s">
        <v>22</v>
      </c>
      <c r="H11637" s="10">
        <v>6000</v>
      </c>
      <c r="I11637" s="10">
        <v>7871</v>
      </c>
      <c r="J11637" s="8">
        <v>1.3119149999999999</v>
      </c>
      <c r="K11637" s="8">
        <v>303</v>
      </c>
      <c r="L11637" s="8" t="s">
        <v>44754</v>
      </c>
      <c r="M11637" s="8">
        <v>9</v>
      </c>
      <c r="N11637" s="10" t="s">
        <v>44755</v>
      </c>
      <c r="O11637" s="23">
        <v>1101</v>
      </c>
      <c r="P11637" s="8">
        <v>22</v>
      </c>
      <c r="Q11637" s="8">
        <v>10</v>
      </c>
      <c r="R11637" s="8" t="str" cm="1">
        <f t="array" ref="R11637">_xlfn.IFS(S11637&lt;=15,"1-15",S11637&lt;=30,"15-30",S11637&lt;=60,"30-60",S11637&lt;=92,"60-92",TRUE,"Beyond Range")</f>
        <v>30-60</v>
      </c>
      <c r="S11637" s="8">
        <v>45.04</v>
      </c>
    </row>
    <row r="11638" spans="1:19" hidden="1" x14ac:dyDescent="0.25">
      <c r="A11638" s="3">
        <v>551056042</v>
      </c>
      <c r="B11638" s="3" t="s">
        <v>44756</v>
      </c>
      <c r="C11638" s="4" t="s">
        <v>44757</v>
      </c>
      <c r="D11638" s="3" t="s">
        <v>47</v>
      </c>
      <c r="E11638" s="3" t="s">
        <v>47</v>
      </c>
      <c r="F11638" s="3" t="s">
        <v>44758</v>
      </c>
      <c r="G11638" s="3" t="s">
        <v>30</v>
      </c>
      <c r="H11638" s="5">
        <v>500</v>
      </c>
      <c r="I11638" s="5">
        <v>50</v>
      </c>
      <c r="J11638" s="3">
        <v>0.1</v>
      </c>
      <c r="K11638" s="3">
        <v>2</v>
      </c>
      <c r="L11638" s="3" t="s">
        <v>44759</v>
      </c>
      <c r="M11638" s="3">
        <v>3</v>
      </c>
      <c r="N11638" s="5" t="s">
        <v>13820</v>
      </c>
      <c r="O11638" s="23">
        <v>26</v>
      </c>
      <c r="P11638" s="3">
        <v>0</v>
      </c>
      <c r="Q11638" s="3">
        <v>0</v>
      </c>
      <c r="R11638" s="3" t="str" cm="1">
        <f t="array" ref="R11638">_xlfn.IFS(S11638&lt;=15,"1-15",S11638&lt;=30,"15-30",S11638&lt;=60,"30-60",S11638&lt;=92,"60-92",TRUE,"Beyond Range")</f>
        <v>15-30</v>
      </c>
      <c r="S11638" s="3">
        <v>30</v>
      </c>
    </row>
    <row r="11639" spans="1:19" hidden="1" x14ac:dyDescent="0.25">
      <c r="A11639" s="8">
        <v>551075095</v>
      </c>
      <c r="B11639" s="8" t="s">
        <v>44760</v>
      </c>
      <c r="C11639" s="9" t="s">
        <v>44761</v>
      </c>
      <c r="D11639" s="8" t="s">
        <v>19</v>
      </c>
      <c r="E11639" s="8" t="s">
        <v>20</v>
      </c>
      <c r="F11639" s="8" t="s">
        <v>36</v>
      </c>
      <c r="G11639" s="8" t="s">
        <v>22</v>
      </c>
      <c r="H11639" s="10">
        <v>750</v>
      </c>
      <c r="I11639" s="10">
        <v>1360</v>
      </c>
      <c r="J11639" s="8">
        <v>1.8133333330000001</v>
      </c>
      <c r="K11639" s="8">
        <v>16</v>
      </c>
      <c r="L11639" s="8" t="s">
        <v>44762</v>
      </c>
      <c r="M11639" s="8">
        <v>5</v>
      </c>
      <c r="N11639" s="10" t="s">
        <v>2887</v>
      </c>
      <c r="O11639" s="23">
        <v>685</v>
      </c>
      <c r="P11639" s="8">
        <v>3</v>
      </c>
      <c r="Q11639" s="8">
        <v>1</v>
      </c>
      <c r="R11639" s="8" t="str" cm="1">
        <f t="array" ref="R11639">_xlfn.IFS(S11639&lt;=15,"1-15",S11639&lt;=30,"15-30",S11639&lt;=60,"30-60",S11639&lt;=92,"60-92",TRUE,"Beyond Range")</f>
        <v>1-15</v>
      </c>
      <c r="S11639" s="8">
        <v>12.65</v>
      </c>
    </row>
    <row r="11640" spans="1:19" hidden="1" x14ac:dyDescent="0.25">
      <c r="A11640" s="3">
        <v>551112591</v>
      </c>
      <c r="B11640" s="3" t="s">
        <v>44763</v>
      </c>
      <c r="C11640" s="4" t="s">
        <v>44764</v>
      </c>
      <c r="D11640" s="3" t="s">
        <v>102</v>
      </c>
      <c r="E11640" s="3" t="s">
        <v>103</v>
      </c>
      <c r="F11640" s="3" t="s">
        <v>455</v>
      </c>
      <c r="G11640" s="3" t="s">
        <v>22</v>
      </c>
      <c r="H11640" s="5">
        <v>350</v>
      </c>
      <c r="I11640" s="5">
        <v>414</v>
      </c>
      <c r="J11640" s="3">
        <v>1.1828571430000001</v>
      </c>
      <c r="K11640" s="3">
        <v>18</v>
      </c>
      <c r="L11640" s="3" t="s">
        <v>44765</v>
      </c>
      <c r="M11640" s="3">
        <v>8</v>
      </c>
      <c r="N11640" s="5" t="s">
        <v>44766</v>
      </c>
      <c r="O11640" s="23">
        <v>256</v>
      </c>
      <c r="P11640" s="3">
        <v>0</v>
      </c>
      <c r="Q11640" s="3">
        <v>0</v>
      </c>
      <c r="R11640" s="3" t="str" cm="1">
        <f t="array" ref="R11640">_xlfn.IFS(S11640&lt;=15,"1-15",S11640&lt;=30,"15-30",S11640&lt;=60,"30-60",S11640&lt;=92,"60-92",TRUE,"Beyond Range")</f>
        <v>30-60</v>
      </c>
      <c r="S11640" s="3">
        <v>30.04</v>
      </c>
    </row>
    <row r="11641" spans="1:19" hidden="1" x14ac:dyDescent="0.25">
      <c r="A11641" s="8">
        <v>551175174</v>
      </c>
      <c r="B11641" s="8" t="s">
        <v>44767</v>
      </c>
      <c r="C11641" s="9" t="s">
        <v>44768</v>
      </c>
      <c r="D11641" s="8" t="s">
        <v>19</v>
      </c>
      <c r="E11641" s="8" t="s">
        <v>20</v>
      </c>
      <c r="F11641" s="8" t="s">
        <v>19424</v>
      </c>
      <c r="G11641" s="8" t="s">
        <v>30</v>
      </c>
      <c r="H11641" s="10">
        <v>1000</v>
      </c>
      <c r="I11641" s="10">
        <v>20</v>
      </c>
      <c r="J11641" s="8">
        <v>0.02</v>
      </c>
      <c r="K11641" s="8">
        <v>1</v>
      </c>
      <c r="L11641" s="8" t="s">
        <v>44769</v>
      </c>
      <c r="M11641" s="8">
        <v>13</v>
      </c>
      <c r="N11641" s="10" t="s">
        <v>44770</v>
      </c>
      <c r="O11641" s="23">
        <v>2290</v>
      </c>
      <c r="P11641" s="8">
        <v>0</v>
      </c>
      <c r="Q11641" s="8">
        <v>0</v>
      </c>
      <c r="R11641" s="8" t="str" cm="1">
        <f t="array" ref="R11641">_xlfn.IFS(S11641&lt;=15,"1-15",S11641&lt;=30,"15-30",S11641&lt;=60,"30-60",S11641&lt;=92,"60-92",TRUE,"Beyond Range")</f>
        <v>60-92</v>
      </c>
      <c r="S11641" s="8">
        <v>60.04</v>
      </c>
    </row>
    <row r="11642" spans="1:19" hidden="1" x14ac:dyDescent="0.25">
      <c r="A11642" s="3">
        <v>551205326</v>
      </c>
      <c r="B11642" s="3" t="s">
        <v>44771</v>
      </c>
      <c r="C11642" s="4" t="s">
        <v>44772</v>
      </c>
      <c r="D11642" s="3" t="s">
        <v>19</v>
      </c>
      <c r="E11642" s="3" t="s">
        <v>20</v>
      </c>
      <c r="F11642" s="3" t="s">
        <v>36</v>
      </c>
      <c r="G11642" s="3" t="s">
        <v>30</v>
      </c>
      <c r="H11642" s="5">
        <v>3500</v>
      </c>
      <c r="I11642" s="5">
        <v>170</v>
      </c>
      <c r="J11642" s="3">
        <v>4.8571428999999999E-2</v>
      </c>
      <c r="K11642" s="3">
        <v>4</v>
      </c>
      <c r="L11642" s="3" t="s">
        <v>44773</v>
      </c>
      <c r="M11642" s="3">
        <v>4</v>
      </c>
      <c r="N11642" s="5" t="s">
        <v>1828</v>
      </c>
      <c r="O11642" s="23">
        <v>425</v>
      </c>
      <c r="P11642" s="3">
        <v>0</v>
      </c>
      <c r="Q11642" s="3">
        <v>0</v>
      </c>
      <c r="R11642" s="3" t="str" cm="1">
        <f t="array" ref="R11642">_xlfn.IFS(S11642&lt;=15,"1-15",S11642&lt;=30,"15-30",S11642&lt;=60,"30-60",S11642&lt;=92,"60-92",TRUE,"Beyond Range")</f>
        <v>15-30</v>
      </c>
      <c r="S11642" s="3">
        <v>19</v>
      </c>
    </row>
    <row r="11643" spans="1:19" hidden="1" x14ac:dyDescent="0.25">
      <c r="A11643" s="8">
        <v>551208112</v>
      </c>
      <c r="B11643" s="8" t="s">
        <v>44774</v>
      </c>
      <c r="C11643" s="9" t="s">
        <v>44775</v>
      </c>
      <c r="D11643" s="8" t="s">
        <v>132</v>
      </c>
      <c r="E11643" s="8" t="s">
        <v>132</v>
      </c>
      <c r="F11643" s="8" t="s">
        <v>36</v>
      </c>
      <c r="G11643" s="8" t="s">
        <v>22</v>
      </c>
      <c r="H11643" s="10">
        <v>5000</v>
      </c>
      <c r="I11643" s="10">
        <v>6542</v>
      </c>
      <c r="J11643" s="8">
        <v>1.3084640000000001</v>
      </c>
      <c r="K11643" s="8">
        <v>112</v>
      </c>
      <c r="L11643" s="8" t="s">
        <v>44776</v>
      </c>
      <c r="M11643" s="8">
        <v>5</v>
      </c>
      <c r="N11643" s="10" t="s">
        <v>1268</v>
      </c>
      <c r="O11643" s="23">
        <v>920</v>
      </c>
      <c r="P11643" s="8">
        <v>11</v>
      </c>
      <c r="Q11643" s="8">
        <v>2</v>
      </c>
      <c r="R11643" s="8" t="str" cm="1">
        <f t="array" ref="R11643">_xlfn.IFS(S11643&lt;=15,"1-15",S11643&lt;=30,"15-30",S11643&lt;=60,"30-60",S11643&lt;=92,"60-92",TRUE,"Beyond Range")</f>
        <v>30-60</v>
      </c>
      <c r="S11643" s="8">
        <v>33.89</v>
      </c>
    </row>
    <row r="11644" spans="1:19" hidden="1" x14ac:dyDescent="0.25">
      <c r="A11644" s="3">
        <v>551322994</v>
      </c>
      <c r="B11644" s="3" t="s">
        <v>44777</v>
      </c>
      <c r="C11644" s="4" t="s">
        <v>44778</v>
      </c>
      <c r="D11644" s="3" t="s">
        <v>68</v>
      </c>
      <c r="E11644" s="3" t="s">
        <v>68</v>
      </c>
      <c r="F11644" s="3" t="s">
        <v>5024</v>
      </c>
      <c r="G11644" s="3" t="s">
        <v>22</v>
      </c>
      <c r="H11644" s="5">
        <v>4999</v>
      </c>
      <c r="I11644" s="5">
        <v>10336</v>
      </c>
      <c r="J11644" s="3">
        <v>2.0676135229999999</v>
      </c>
      <c r="K11644" s="3">
        <v>95</v>
      </c>
      <c r="L11644" s="3" t="s">
        <v>44779</v>
      </c>
      <c r="M11644" s="3">
        <v>10</v>
      </c>
      <c r="N11644" s="5" t="s">
        <v>44780</v>
      </c>
      <c r="O11644" s="23">
        <v>3525</v>
      </c>
      <c r="P11644" s="3">
        <v>3</v>
      </c>
      <c r="Q11644" s="3">
        <v>6</v>
      </c>
      <c r="R11644" s="3" t="str" cm="1">
        <f t="array" ref="R11644">_xlfn.IFS(S11644&lt;=15,"1-15",S11644&lt;=30,"15-30",S11644&lt;=60,"30-60",S11644&lt;=92,"60-92",TRUE,"Beyond Range")</f>
        <v>15-30</v>
      </c>
      <c r="S11644" s="3">
        <v>30</v>
      </c>
    </row>
    <row r="11645" spans="1:19" hidden="1" x14ac:dyDescent="0.25">
      <c r="A11645" s="8">
        <v>551531345</v>
      </c>
      <c r="B11645" s="8" t="s">
        <v>44781</v>
      </c>
      <c r="C11645" s="9" t="s">
        <v>44782</v>
      </c>
      <c r="D11645" s="8" t="s">
        <v>102</v>
      </c>
      <c r="E11645" s="8" t="s">
        <v>103</v>
      </c>
      <c r="F11645" s="8" t="s">
        <v>328</v>
      </c>
      <c r="G11645" s="8" t="s">
        <v>30</v>
      </c>
      <c r="H11645" s="10">
        <v>21000</v>
      </c>
      <c r="I11645" s="10">
        <v>1000</v>
      </c>
      <c r="J11645" s="8">
        <v>4.7619047999999997E-2</v>
      </c>
      <c r="K11645" s="8">
        <v>4</v>
      </c>
      <c r="L11645" s="8" t="s">
        <v>44783</v>
      </c>
      <c r="M11645" s="8">
        <v>4</v>
      </c>
      <c r="N11645" s="10" t="s">
        <v>5366</v>
      </c>
      <c r="O11645" s="23">
        <v>6125</v>
      </c>
      <c r="P11645" s="8">
        <v>0</v>
      </c>
      <c r="Q11645" s="8">
        <v>1</v>
      </c>
      <c r="R11645" s="8" t="str" cm="1">
        <f t="array" ref="R11645">_xlfn.IFS(S11645&lt;=15,"1-15",S11645&lt;=30,"15-30",S11645&lt;=60,"30-60",S11645&lt;=92,"60-92",TRUE,"Beyond Range")</f>
        <v>15-30</v>
      </c>
      <c r="S11645" s="8">
        <v>30</v>
      </c>
    </row>
    <row r="11646" spans="1:19" hidden="1" x14ac:dyDescent="0.25">
      <c r="A11646" s="3">
        <v>551570840</v>
      </c>
      <c r="B11646" s="3" t="s">
        <v>44784</v>
      </c>
      <c r="C11646" s="4" t="s">
        <v>44785</v>
      </c>
      <c r="D11646" s="3" t="s">
        <v>68</v>
      </c>
      <c r="E11646" s="3" t="s">
        <v>337</v>
      </c>
      <c r="F11646" s="3" t="s">
        <v>97</v>
      </c>
      <c r="G11646" s="3" t="s">
        <v>22</v>
      </c>
      <c r="H11646" s="5">
        <v>6500</v>
      </c>
      <c r="I11646" s="5">
        <v>6500</v>
      </c>
      <c r="J11646" s="3">
        <v>1</v>
      </c>
      <c r="K11646" s="3">
        <v>16</v>
      </c>
      <c r="L11646" s="3" t="s">
        <v>44786</v>
      </c>
      <c r="M11646" s="3">
        <v>10</v>
      </c>
      <c r="N11646" s="5" t="s">
        <v>44787</v>
      </c>
      <c r="O11646" s="23">
        <v>3891</v>
      </c>
      <c r="P11646" s="3">
        <v>10</v>
      </c>
      <c r="Q11646" s="3">
        <v>2</v>
      </c>
      <c r="R11646" s="3" t="str" cm="1">
        <f t="array" ref="R11646">_xlfn.IFS(S11646&lt;=15,"1-15",S11646&lt;=30,"15-30",S11646&lt;=60,"30-60",S11646&lt;=92,"60-92",TRUE,"Beyond Range")</f>
        <v>30-60</v>
      </c>
      <c r="S11646" s="3">
        <v>60</v>
      </c>
    </row>
    <row r="11647" spans="1:19" hidden="1" x14ac:dyDescent="0.25">
      <c r="A11647" s="8">
        <v>551575116</v>
      </c>
      <c r="B11647" s="8" t="s">
        <v>44788</v>
      </c>
      <c r="C11647" s="9" t="s">
        <v>44789</v>
      </c>
      <c r="D11647" s="8" t="s">
        <v>102</v>
      </c>
      <c r="E11647" s="8" t="s">
        <v>1399</v>
      </c>
      <c r="F11647" s="8" t="s">
        <v>151</v>
      </c>
      <c r="G11647" s="8" t="s">
        <v>30</v>
      </c>
      <c r="H11647" s="10">
        <v>25000</v>
      </c>
      <c r="I11647" s="10">
        <v>770</v>
      </c>
      <c r="J11647" s="8">
        <v>3.0800000000000001E-2</v>
      </c>
      <c r="K11647" s="8">
        <v>19</v>
      </c>
      <c r="L11647" s="8" t="s">
        <v>44790</v>
      </c>
      <c r="M11647" s="8">
        <v>12</v>
      </c>
      <c r="N11647" s="10" t="s">
        <v>44791</v>
      </c>
      <c r="O11647" s="23">
        <v>9680</v>
      </c>
      <c r="P11647" s="8">
        <v>2</v>
      </c>
      <c r="Q11647" s="8">
        <v>1</v>
      </c>
      <c r="R11647" s="8" t="str" cm="1">
        <f t="array" ref="R11647">_xlfn.IFS(S11647&lt;=15,"1-15",S11647&lt;=30,"15-30",S11647&lt;=60,"30-60",S11647&lt;=92,"60-92",TRUE,"Beyond Range")</f>
        <v>15-30</v>
      </c>
      <c r="S11647" s="8">
        <v>26.13</v>
      </c>
    </row>
    <row r="11648" spans="1:19" hidden="1" x14ac:dyDescent="0.25">
      <c r="A11648" s="3">
        <v>551590396</v>
      </c>
      <c r="B11648" s="3" t="s">
        <v>44792</v>
      </c>
      <c r="C11648" s="4" t="s">
        <v>44793</v>
      </c>
      <c r="D11648" s="3" t="s">
        <v>73</v>
      </c>
      <c r="E11648" s="3" t="s">
        <v>310</v>
      </c>
      <c r="F11648" s="3" t="s">
        <v>36</v>
      </c>
      <c r="G11648" s="3" t="s">
        <v>22</v>
      </c>
      <c r="H11648" s="5">
        <v>250</v>
      </c>
      <c r="I11648" s="5">
        <v>651</v>
      </c>
      <c r="J11648" s="3">
        <v>2.6040000000000001</v>
      </c>
      <c r="K11648" s="3">
        <v>7</v>
      </c>
      <c r="L11648" s="3" t="s">
        <v>44794</v>
      </c>
      <c r="M11648" s="3">
        <v>3</v>
      </c>
      <c r="N11648" s="5" t="s">
        <v>228</v>
      </c>
      <c r="O11648" s="23">
        <v>175</v>
      </c>
      <c r="P11648" s="3">
        <v>8</v>
      </c>
      <c r="Q11648" s="3">
        <v>0</v>
      </c>
      <c r="R11648" s="3" t="str" cm="1">
        <f t="array" ref="R11648">_xlfn.IFS(S11648&lt;=15,"1-15",S11648&lt;=30,"15-30",S11648&lt;=60,"30-60",S11648&lt;=92,"60-92",TRUE,"Beyond Range")</f>
        <v>1-15</v>
      </c>
      <c r="S11648" s="3">
        <v>10</v>
      </c>
    </row>
    <row r="11649" spans="1:19" hidden="1" x14ac:dyDescent="0.25">
      <c r="A11649" s="8">
        <v>551594575</v>
      </c>
      <c r="B11649" s="8" t="s">
        <v>44795</v>
      </c>
      <c r="C11649" s="9" t="s">
        <v>44796</v>
      </c>
      <c r="D11649" s="8" t="s">
        <v>201</v>
      </c>
      <c r="E11649" s="8" t="s">
        <v>201</v>
      </c>
      <c r="F11649" s="8" t="s">
        <v>14799</v>
      </c>
      <c r="G11649" s="8" t="s">
        <v>30</v>
      </c>
      <c r="H11649" s="10">
        <v>1500</v>
      </c>
      <c r="I11649" s="10">
        <v>50</v>
      </c>
      <c r="J11649" s="8">
        <v>3.3333333E-2</v>
      </c>
      <c r="K11649" s="8">
        <v>1</v>
      </c>
      <c r="L11649" s="8" t="s">
        <v>44797</v>
      </c>
      <c r="M11649" s="8">
        <v>4</v>
      </c>
      <c r="N11649" s="10" t="s">
        <v>44798</v>
      </c>
      <c r="O11649" s="23">
        <v>66</v>
      </c>
      <c r="P11649" s="8">
        <v>0</v>
      </c>
      <c r="Q11649" s="8">
        <v>0</v>
      </c>
      <c r="R11649" s="8" t="str" cm="1">
        <f t="array" ref="R11649">_xlfn.IFS(S11649&lt;=15,"1-15",S11649&lt;=30,"15-30",S11649&lt;=60,"30-60",S11649&lt;=92,"60-92",TRUE,"Beyond Range")</f>
        <v>60-92</v>
      </c>
      <c r="S11649" s="8">
        <v>60.46</v>
      </c>
    </row>
    <row r="11650" spans="1:19" hidden="1" x14ac:dyDescent="0.25">
      <c r="A11650" s="3">
        <v>551648268</v>
      </c>
      <c r="B11650" s="3" t="s">
        <v>44799</v>
      </c>
      <c r="C11650" s="4" t="s">
        <v>44800</v>
      </c>
      <c r="D11650" s="3" t="s">
        <v>19</v>
      </c>
      <c r="E11650" s="3" t="s">
        <v>277</v>
      </c>
      <c r="F11650" s="3" t="s">
        <v>359</v>
      </c>
      <c r="G11650" s="3" t="s">
        <v>22</v>
      </c>
      <c r="H11650" s="5">
        <v>6500</v>
      </c>
      <c r="I11650" s="5">
        <v>7211</v>
      </c>
      <c r="J11650" s="3">
        <v>1.109384615</v>
      </c>
      <c r="K11650" s="3">
        <v>25</v>
      </c>
      <c r="L11650" s="3" t="s">
        <v>44801</v>
      </c>
      <c r="M11650" s="3">
        <v>11</v>
      </c>
      <c r="N11650" s="5" t="s">
        <v>44802</v>
      </c>
      <c r="O11650" s="23">
        <v>4155</v>
      </c>
      <c r="P11650" s="3">
        <v>10</v>
      </c>
      <c r="Q11650" s="3">
        <v>0</v>
      </c>
      <c r="R11650" s="3" t="str" cm="1">
        <f t="array" ref="R11650">_xlfn.IFS(S11650&lt;=15,"1-15",S11650&lt;=30,"15-30",S11650&lt;=60,"30-60",S11650&lt;=92,"60-92",TRUE,"Beyond Range")</f>
        <v>30-60</v>
      </c>
      <c r="S11650" s="3">
        <v>42.59</v>
      </c>
    </row>
    <row r="11651" spans="1:19" hidden="1" x14ac:dyDescent="0.25">
      <c r="A11651" s="8">
        <v>551672980</v>
      </c>
      <c r="B11651" s="8" t="s">
        <v>44803</v>
      </c>
      <c r="C11651" s="9" t="s">
        <v>44804</v>
      </c>
      <c r="D11651" s="8" t="s">
        <v>102</v>
      </c>
      <c r="E11651" s="8" t="s">
        <v>112</v>
      </c>
      <c r="F11651" s="8" t="s">
        <v>28452</v>
      </c>
      <c r="G11651" s="8" t="s">
        <v>22</v>
      </c>
      <c r="H11651" s="10">
        <v>1500</v>
      </c>
      <c r="I11651" s="10">
        <v>1905</v>
      </c>
      <c r="J11651" s="8">
        <v>1.27</v>
      </c>
      <c r="K11651" s="8">
        <v>34</v>
      </c>
      <c r="L11651" s="8" t="s">
        <v>44805</v>
      </c>
      <c r="M11651" s="8">
        <v>6</v>
      </c>
      <c r="N11651" s="10" t="s">
        <v>1171</v>
      </c>
      <c r="O11651" s="23">
        <v>430</v>
      </c>
      <c r="P11651" s="8">
        <v>5</v>
      </c>
      <c r="Q11651" s="8">
        <v>0</v>
      </c>
      <c r="R11651" s="8" t="str" cm="1">
        <f t="array" ref="R11651">_xlfn.IFS(S11651&lt;=15,"1-15",S11651&lt;=30,"15-30",S11651&lt;=60,"30-60",S11651&lt;=92,"60-92",TRUE,"Beyond Range")</f>
        <v>15-30</v>
      </c>
      <c r="S11651" s="8">
        <v>30</v>
      </c>
    </row>
    <row r="11652" spans="1:19" hidden="1" x14ac:dyDescent="0.25">
      <c r="A11652" s="3">
        <v>551706373</v>
      </c>
      <c r="B11652" s="3" t="s">
        <v>44806</v>
      </c>
      <c r="C11652" s="4" t="s">
        <v>44807</v>
      </c>
      <c r="D11652" s="3" t="s">
        <v>19</v>
      </c>
      <c r="E11652" s="3" t="s">
        <v>42</v>
      </c>
      <c r="F11652" s="3" t="s">
        <v>27187</v>
      </c>
      <c r="G11652" s="3" t="s">
        <v>30</v>
      </c>
      <c r="H11652" s="5">
        <v>4400</v>
      </c>
      <c r="I11652" s="5">
        <v>300</v>
      </c>
      <c r="J11652" s="3">
        <v>6.8181818000000005E-2</v>
      </c>
      <c r="K11652" s="3">
        <v>5</v>
      </c>
      <c r="L11652" s="3" t="s">
        <v>44808</v>
      </c>
      <c r="M11652" s="3">
        <v>6</v>
      </c>
      <c r="N11652" s="5" t="s">
        <v>2469</v>
      </c>
      <c r="O11652" s="23">
        <v>760</v>
      </c>
      <c r="P11652" s="3">
        <v>0</v>
      </c>
      <c r="Q11652" s="3">
        <v>0</v>
      </c>
      <c r="R11652" s="3" t="str" cm="1">
        <f t="array" ref="R11652">_xlfn.IFS(S11652&lt;=15,"1-15",S11652&lt;=30,"15-30",S11652&lt;=60,"30-60",S11652&lt;=92,"60-92",TRUE,"Beyond Range")</f>
        <v>30-60</v>
      </c>
      <c r="S11652" s="3">
        <v>44.96</v>
      </c>
    </row>
    <row r="11653" spans="1:19" hidden="1" x14ac:dyDescent="0.25">
      <c r="A11653" s="8">
        <v>551753658</v>
      </c>
      <c r="B11653" s="8" t="s">
        <v>44809</v>
      </c>
      <c r="C11653" s="9" t="s">
        <v>44810</v>
      </c>
      <c r="D11653" s="8" t="s">
        <v>68</v>
      </c>
      <c r="E11653" s="8" t="s">
        <v>1271</v>
      </c>
      <c r="F11653" s="8" t="s">
        <v>226</v>
      </c>
      <c r="G11653" s="8" t="s">
        <v>3538</v>
      </c>
      <c r="H11653" s="10">
        <v>3000</v>
      </c>
      <c r="I11653" s="10">
        <v>0</v>
      </c>
      <c r="J11653" s="8">
        <v>0</v>
      </c>
      <c r="K11653" s="8">
        <v>0</v>
      </c>
      <c r="L11653" s="8" t="s">
        <v>44811</v>
      </c>
      <c r="M11653" s="8">
        <v>9</v>
      </c>
      <c r="N11653" s="10" t="s">
        <v>44812</v>
      </c>
      <c r="O11653" s="23">
        <v>1720</v>
      </c>
      <c r="P11653" s="8">
        <v>0</v>
      </c>
      <c r="Q11653" s="8">
        <v>0</v>
      </c>
      <c r="R11653" s="8" t="str" cm="1">
        <f t="array" ref="R11653">_xlfn.IFS(S11653&lt;=15,"1-15",S11653&lt;=30,"15-30",S11653&lt;=60,"30-60",S11653&lt;=92,"60-92",TRUE,"Beyond Range")</f>
        <v>15-30</v>
      </c>
      <c r="S11653" s="8">
        <v>30</v>
      </c>
    </row>
    <row r="11654" spans="1:19" hidden="1" x14ac:dyDescent="0.25">
      <c r="A11654" s="3">
        <v>551781442</v>
      </c>
      <c r="B11654" s="3" t="s">
        <v>44813</v>
      </c>
      <c r="C11654" s="4" t="s">
        <v>44814</v>
      </c>
      <c r="D11654" s="3" t="s">
        <v>19</v>
      </c>
      <c r="E11654" s="3" t="s">
        <v>277</v>
      </c>
      <c r="F11654" s="3" t="s">
        <v>36</v>
      </c>
      <c r="G11654" s="3" t="s">
        <v>37</v>
      </c>
      <c r="H11654" s="5">
        <v>12000</v>
      </c>
      <c r="I11654" s="5">
        <v>2075</v>
      </c>
      <c r="J11654" s="3">
        <v>0.172916667</v>
      </c>
      <c r="K11654" s="3">
        <v>25</v>
      </c>
      <c r="L11654" s="3" t="s">
        <v>44815</v>
      </c>
      <c r="M11654" s="3">
        <v>7</v>
      </c>
      <c r="N11654" s="5" t="s">
        <v>2989</v>
      </c>
      <c r="O11654" s="23">
        <v>1885</v>
      </c>
      <c r="P11654" s="3">
        <v>0</v>
      </c>
      <c r="Q11654" s="3">
        <v>0</v>
      </c>
      <c r="R11654" s="3" t="str" cm="1">
        <f t="array" ref="R11654">_xlfn.IFS(S11654&lt;=15,"1-15",S11654&lt;=30,"15-30",S11654&lt;=60,"30-60",S11654&lt;=92,"60-92",TRUE,"Beyond Range")</f>
        <v>15-30</v>
      </c>
      <c r="S11654" s="3">
        <v>26.1</v>
      </c>
    </row>
    <row r="11655" spans="1:19" hidden="1" x14ac:dyDescent="0.25">
      <c r="A11655" s="8">
        <v>551789252</v>
      </c>
      <c r="B11655" s="8" t="s">
        <v>44816</v>
      </c>
      <c r="C11655" s="9" t="s">
        <v>44817</v>
      </c>
      <c r="D11655" s="8" t="s">
        <v>132</v>
      </c>
      <c r="E11655" s="8" t="s">
        <v>132</v>
      </c>
      <c r="F11655" s="8" t="s">
        <v>63</v>
      </c>
      <c r="G11655" s="8" t="s">
        <v>22</v>
      </c>
      <c r="H11655" s="10">
        <v>3200</v>
      </c>
      <c r="I11655" s="10">
        <v>3204</v>
      </c>
      <c r="J11655" s="8">
        <v>1.00125</v>
      </c>
      <c r="K11655" s="8">
        <v>77</v>
      </c>
      <c r="L11655" s="8" t="s">
        <v>44818</v>
      </c>
      <c r="M11655" s="8">
        <v>1</v>
      </c>
      <c r="N11655" s="10">
        <v>10</v>
      </c>
      <c r="O11655" s="23">
        <v>10</v>
      </c>
      <c r="P11655" s="8">
        <v>0</v>
      </c>
      <c r="Q11655" s="8">
        <v>2</v>
      </c>
      <c r="R11655" s="8" t="str" cm="1">
        <f t="array" ref="R11655">_xlfn.IFS(S11655&lt;=15,"1-15",S11655&lt;=30,"15-30",S11655&lt;=60,"30-60",S11655&lt;=92,"60-92",TRUE,"Beyond Range")</f>
        <v>60-92</v>
      </c>
      <c r="S11655" s="8">
        <v>69.17</v>
      </c>
    </row>
    <row r="11656" spans="1:19" hidden="1" x14ac:dyDescent="0.25">
      <c r="A11656" s="3">
        <v>551859333</v>
      </c>
      <c r="B11656" s="3" t="s">
        <v>44819</v>
      </c>
      <c r="C11656" s="4" t="s">
        <v>44820</v>
      </c>
      <c r="D11656" s="3" t="s">
        <v>19</v>
      </c>
      <c r="E11656" s="3" t="s">
        <v>79</v>
      </c>
      <c r="F11656" s="3" t="s">
        <v>36</v>
      </c>
      <c r="G11656" s="3" t="s">
        <v>30</v>
      </c>
      <c r="H11656" s="5">
        <v>15000</v>
      </c>
      <c r="I11656" s="5">
        <v>605</v>
      </c>
      <c r="J11656" s="3">
        <v>4.0333332999999999E-2</v>
      </c>
      <c r="K11656" s="3">
        <v>3</v>
      </c>
      <c r="L11656" s="3" t="s">
        <v>44821</v>
      </c>
      <c r="M11656" s="3">
        <v>5</v>
      </c>
      <c r="N11656" s="5" t="s">
        <v>44671</v>
      </c>
      <c r="O11656" s="23">
        <v>1180</v>
      </c>
      <c r="P11656" s="3">
        <v>1</v>
      </c>
      <c r="Q11656" s="3">
        <v>0</v>
      </c>
      <c r="R11656" s="3" t="str" cm="1">
        <f t="array" ref="R11656">_xlfn.IFS(S11656&lt;=15,"1-15",S11656&lt;=30,"15-30",S11656&lt;=60,"30-60",S11656&lt;=92,"60-92",TRUE,"Beyond Range")</f>
        <v>15-30</v>
      </c>
      <c r="S11656" s="3">
        <v>30</v>
      </c>
    </row>
    <row r="11657" spans="1:19" hidden="1" x14ac:dyDescent="0.25">
      <c r="A11657" s="8">
        <v>551866916</v>
      </c>
      <c r="B11657" s="8" t="s">
        <v>44822</v>
      </c>
      <c r="C11657" s="9" t="s">
        <v>44823</v>
      </c>
      <c r="D11657" s="8" t="s">
        <v>68</v>
      </c>
      <c r="E11657" s="8" t="s">
        <v>354</v>
      </c>
      <c r="F11657" s="8" t="s">
        <v>53</v>
      </c>
      <c r="G11657" s="8" t="s">
        <v>22</v>
      </c>
      <c r="H11657" s="10">
        <v>800</v>
      </c>
      <c r="I11657" s="10">
        <v>1157</v>
      </c>
      <c r="J11657" s="8">
        <v>1.44625</v>
      </c>
      <c r="K11657" s="8">
        <v>28</v>
      </c>
      <c r="L11657" s="8" t="s">
        <v>44824</v>
      </c>
      <c r="M11657" s="8">
        <v>7</v>
      </c>
      <c r="N11657" s="10" t="s">
        <v>20510</v>
      </c>
      <c r="O11657" s="23">
        <v>441</v>
      </c>
      <c r="P11657" s="8">
        <v>3</v>
      </c>
      <c r="Q11657" s="8">
        <v>0</v>
      </c>
      <c r="R11657" s="8" t="str" cm="1">
        <f t="array" ref="R11657">_xlfn.IFS(S11657&lt;=15,"1-15",S11657&lt;=30,"15-30",S11657&lt;=60,"30-60",S11657&lt;=92,"60-92",TRUE,"Beyond Range")</f>
        <v>15-30</v>
      </c>
      <c r="S11657" s="8">
        <v>29.52</v>
      </c>
    </row>
    <row r="11658" spans="1:19" hidden="1" x14ac:dyDescent="0.25">
      <c r="A11658" s="3">
        <v>551868593</v>
      </c>
      <c r="B11658" s="3" t="s">
        <v>44825</v>
      </c>
      <c r="C11658" s="4" t="s">
        <v>44826</v>
      </c>
      <c r="D11658" s="3" t="s">
        <v>19</v>
      </c>
      <c r="E11658" s="3" t="s">
        <v>20</v>
      </c>
      <c r="F11658" s="3" t="s">
        <v>97</v>
      </c>
      <c r="G11658" s="3" t="s">
        <v>22</v>
      </c>
      <c r="H11658" s="5">
        <v>4000</v>
      </c>
      <c r="I11658" s="5">
        <v>4025</v>
      </c>
      <c r="J11658" s="3">
        <v>1.0062500000000001</v>
      </c>
      <c r="K11658" s="3">
        <v>27</v>
      </c>
      <c r="L11658" s="3" t="s">
        <v>44827</v>
      </c>
      <c r="M11658" s="3">
        <v>4</v>
      </c>
      <c r="N11658" s="5" t="s">
        <v>559</v>
      </c>
      <c r="O11658" s="23">
        <v>370</v>
      </c>
      <c r="P11658" s="3">
        <v>12</v>
      </c>
      <c r="Q11658" s="3">
        <v>2</v>
      </c>
      <c r="R11658" s="3" t="str" cm="1">
        <f t="array" ref="R11658">_xlfn.IFS(S11658&lt;=15,"1-15",S11658&lt;=30,"15-30",S11658&lt;=60,"30-60",S11658&lt;=92,"60-92",TRUE,"Beyond Range")</f>
        <v>60-92</v>
      </c>
      <c r="S11658" s="3">
        <v>79.95</v>
      </c>
    </row>
    <row r="11659" spans="1:19" hidden="1" x14ac:dyDescent="0.25">
      <c r="A11659" s="8">
        <v>551899792</v>
      </c>
      <c r="B11659" s="8" t="s">
        <v>44828</v>
      </c>
      <c r="C11659" s="9" t="s">
        <v>44829</v>
      </c>
      <c r="D11659" s="8" t="s">
        <v>19</v>
      </c>
      <c r="E11659" s="8" t="s">
        <v>79</v>
      </c>
      <c r="F11659" s="8" t="s">
        <v>562</v>
      </c>
      <c r="G11659" s="8" t="s">
        <v>30</v>
      </c>
      <c r="H11659" s="10">
        <v>200000</v>
      </c>
      <c r="I11659" s="10">
        <v>0</v>
      </c>
      <c r="J11659" s="8">
        <v>0</v>
      </c>
      <c r="K11659" s="8">
        <v>0</v>
      </c>
      <c r="L11659" s="8" t="s">
        <v>44830</v>
      </c>
      <c r="M11659" s="8">
        <v>8</v>
      </c>
      <c r="N11659" s="10" t="s">
        <v>11794</v>
      </c>
      <c r="O11659" s="23">
        <v>16651</v>
      </c>
      <c r="P11659" s="8">
        <v>1</v>
      </c>
      <c r="Q11659" s="8">
        <v>4</v>
      </c>
      <c r="R11659" s="8" t="str" cm="1">
        <f t="array" ref="R11659">_xlfn.IFS(S11659&lt;=15,"1-15",S11659&lt;=30,"15-30",S11659&lt;=60,"30-60",S11659&lt;=92,"60-92",TRUE,"Beyond Range")</f>
        <v>30-60</v>
      </c>
      <c r="S11659" s="8">
        <v>60</v>
      </c>
    </row>
    <row r="11660" spans="1:19" x14ac:dyDescent="0.25">
      <c r="A11660" s="3">
        <v>552031013</v>
      </c>
      <c r="B11660" s="3" t="s">
        <v>44831</v>
      </c>
      <c r="C11660" s="4" t="s">
        <v>44832</v>
      </c>
      <c r="D11660" s="3" t="s">
        <v>96</v>
      </c>
      <c r="E11660" s="3" t="s">
        <v>96</v>
      </c>
      <c r="F11660" s="3" t="s">
        <v>1909</v>
      </c>
      <c r="G11660" s="3" t="s">
        <v>22</v>
      </c>
      <c r="H11660" s="5">
        <v>1500</v>
      </c>
      <c r="I11660" s="5">
        <v>2265</v>
      </c>
      <c r="J11660" s="3">
        <v>1.51</v>
      </c>
      <c r="K11660" s="3">
        <v>68</v>
      </c>
      <c r="L11660" s="3" t="s">
        <v>44833</v>
      </c>
      <c r="M11660" s="3">
        <v>8</v>
      </c>
      <c r="N11660" s="5" t="s">
        <v>82</v>
      </c>
      <c r="O11660" s="23">
        <v>1880</v>
      </c>
      <c r="P11660" s="3">
        <v>4</v>
      </c>
      <c r="Q11660" s="3">
        <v>2</v>
      </c>
      <c r="R11660" s="37" t="str" cm="1">
        <f t="array" ref="R11660">_xlfn.IFS(S11660&lt;=15,"1-15",S11660&lt;=30,"15-30",S11660&lt;=60,"30-60",S11660&lt;=92,"60-92",TRUE,"Beyond Range")</f>
        <v>15-30</v>
      </c>
      <c r="S11660" s="3">
        <v>30</v>
      </c>
    </row>
    <row r="11661" spans="1:19" hidden="1" x14ac:dyDescent="0.25">
      <c r="A11661" s="8">
        <v>552076435</v>
      </c>
      <c r="B11661" s="8" t="s">
        <v>44834</v>
      </c>
      <c r="C11661" s="9" t="s">
        <v>44835</v>
      </c>
      <c r="D11661" s="8" t="s">
        <v>68</v>
      </c>
      <c r="E11661" s="8" t="s">
        <v>68</v>
      </c>
      <c r="F11661" s="8" t="s">
        <v>80</v>
      </c>
      <c r="G11661" s="8" t="s">
        <v>22</v>
      </c>
      <c r="H11661" s="10">
        <v>5000</v>
      </c>
      <c r="I11661" s="10">
        <v>6235</v>
      </c>
      <c r="J11661" s="8">
        <v>1.2470000000000001</v>
      </c>
      <c r="K11661" s="8">
        <v>25</v>
      </c>
      <c r="L11661" s="8" t="s">
        <v>44836</v>
      </c>
      <c r="M11661" s="8">
        <v>7</v>
      </c>
      <c r="N11661" s="10" t="s">
        <v>3100</v>
      </c>
      <c r="O11661" s="23">
        <v>1676</v>
      </c>
      <c r="P11661" s="8">
        <v>8</v>
      </c>
      <c r="Q11661" s="8">
        <v>5</v>
      </c>
      <c r="R11661" s="8" t="str" cm="1">
        <f t="array" ref="R11661">_xlfn.IFS(S11661&lt;=15,"1-15",S11661&lt;=30,"15-30",S11661&lt;=60,"30-60",S11661&lt;=92,"60-92",TRUE,"Beyond Range")</f>
        <v>30-60</v>
      </c>
      <c r="S11661" s="8">
        <v>51.17</v>
      </c>
    </row>
    <row r="11662" spans="1:19" hidden="1" x14ac:dyDescent="0.25">
      <c r="A11662" s="3">
        <v>552132849</v>
      </c>
      <c r="B11662" s="3" t="s">
        <v>44837</v>
      </c>
      <c r="C11662" s="4" t="s">
        <v>44838</v>
      </c>
      <c r="D11662" s="3" t="s">
        <v>102</v>
      </c>
      <c r="E11662" s="3" t="s">
        <v>103</v>
      </c>
      <c r="F11662" s="3" t="s">
        <v>113</v>
      </c>
      <c r="G11662" s="3" t="s">
        <v>30</v>
      </c>
      <c r="H11662" s="5">
        <v>2000</v>
      </c>
      <c r="I11662" s="5">
        <v>763</v>
      </c>
      <c r="J11662" s="3">
        <v>0.38150000000000001</v>
      </c>
      <c r="K11662" s="3">
        <v>25</v>
      </c>
      <c r="L11662" s="3" t="s">
        <v>44839</v>
      </c>
      <c r="M11662" s="3">
        <v>12</v>
      </c>
      <c r="N11662" s="5" t="s">
        <v>44840</v>
      </c>
      <c r="O11662" s="23">
        <v>701</v>
      </c>
      <c r="P11662" s="3">
        <v>10</v>
      </c>
      <c r="Q11662" s="3">
        <v>0</v>
      </c>
      <c r="R11662" s="3" t="str" cm="1">
        <f t="array" ref="R11662">_xlfn.IFS(S11662&lt;=15,"1-15",S11662&lt;=30,"15-30",S11662&lt;=60,"30-60",S11662&lt;=92,"60-92",TRUE,"Beyond Range")</f>
        <v>15-30</v>
      </c>
      <c r="S11662" s="3">
        <v>30</v>
      </c>
    </row>
    <row r="11663" spans="1:19" hidden="1" x14ac:dyDescent="0.25">
      <c r="A11663" s="8">
        <v>552161821</v>
      </c>
      <c r="B11663" s="8" t="s">
        <v>44841</v>
      </c>
      <c r="C11663" s="9" t="s">
        <v>44842</v>
      </c>
      <c r="D11663" s="8" t="s">
        <v>102</v>
      </c>
      <c r="E11663" s="8" t="s">
        <v>102</v>
      </c>
      <c r="F11663" s="8" t="s">
        <v>6073</v>
      </c>
      <c r="G11663" s="8" t="s">
        <v>22</v>
      </c>
      <c r="H11663" s="10">
        <v>12000</v>
      </c>
      <c r="I11663" s="10">
        <v>12080</v>
      </c>
      <c r="J11663" s="8">
        <v>1.006666667</v>
      </c>
      <c r="K11663" s="8">
        <v>30</v>
      </c>
      <c r="L11663" s="8" t="s">
        <v>44843</v>
      </c>
      <c r="M11663" s="8">
        <v>4</v>
      </c>
      <c r="N11663" s="10" t="s">
        <v>44844</v>
      </c>
      <c r="O11663" s="23">
        <v>475</v>
      </c>
      <c r="P11663" s="8">
        <v>0</v>
      </c>
      <c r="Q11663" s="8">
        <v>0</v>
      </c>
      <c r="R11663" s="8" t="str" cm="1">
        <f t="array" ref="R11663">_xlfn.IFS(S11663&lt;=15,"1-15",S11663&lt;=30,"15-30",S11663&lt;=60,"30-60",S11663&lt;=92,"60-92",TRUE,"Beyond Range")</f>
        <v>60-92</v>
      </c>
      <c r="S11663" s="8">
        <v>90</v>
      </c>
    </row>
    <row r="11664" spans="1:19" hidden="1" x14ac:dyDescent="0.25">
      <c r="A11664" s="3">
        <v>552178639</v>
      </c>
      <c r="B11664" s="3" t="s">
        <v>44845</v>
      </c>
      <c r="C11664" s="4" t="s">
        <v>44846</v>
      </c>
      <c r="D11664" s="3" t="s">
        <v>73</v>
      </c>
      <c r="E11664" s="3" t="s">
        <v>728</v>
      </c>
      <c r="F11664" s="3" t="s">
        <v>23348</v>
      </c>
      <c r="G11664" s="3" t="s">
        <v>22</v>
      </c>
      <c r="H11664" s="5">
        <v>1200</v>
      </c>
      <c r="I11664" s="5">
        <v>1480</v>
      </c>
      <c r="J11664" s="3">
        <v>1.233333333</v>
      </c>
      <c r="K11664" s="3">
        <v>22</v>
      </c>
      <c r="L11664" s="3" t="s">
        <v>44847</v>
      </c>
      <c r="M11664" s="3">
        <v>6</v>
      </c>
      <c r="N11664" s="5" t="s">
        <v>11683</v>
      </c>
      <c r="O11664" s="23">
        <v>785</v>
      </c>
      <c r="P11664" s="3">
        <v>6</v>
      </c>
      <c r="Q11664" s="3">
        <v>2</v>
      </c>
      <c r="R11664" s="3" t="str" cm="1">
        <f t="array" ref="R11664">_xlfn.IFS(S11664&lt;=15,"1-15",S11664&lt;=30,"15-30",S11664&lt;=60,"30-60",S11664&lt;=92,"60-92",TRUE,"Beyond Range")</f>
        <v>15-30</v>
      </c>
      <c r="S11664" s="3">
        <v>30</v>
      </c>
    </row>
    <row r="11665" spans="1:19" hidden="1" x14ac:dyDescent="0.25">
      <c r="A11665" s="8">
        <v>552298981</v>
      </c>
      <c r="B11665" s="8" t="s">
        <v>44848</v>
      </c>
      <c r="C11665" s="9" t="s">
        <v>44849</v>
      </c>
      <c r="D11665" s="8" t="s">
        <v>19</v>
      </c>
      <c r="E11665" s="8" t="s">
        <v>42</v>
      </c>
      <c r="F11665" s="8" t="s">
        <v>1852</v>
      </c>
      <c r="G11665" s="8" t="s">
        <v>30</v>
      </c>
      <c r="H11665" s="10">
        <v>1500</v>
      </c>
      <c r="I11665" s="10">
        <v>0</v>
      </c>
      <c r="J11665" s="8">
        <v>0</v>
      </c>
      <c r="K11665" s="8">
        <v>0</v>
      </c>
      <c r="L11665" s="8" t="s">
        <v>44850</v>
      </c>
      <c r="M11665" s="8">
        <v>9</v>
      </c>
      <c r="N11665" s="10" t="s">
        <v>44851</v>
      </c>
      <c r="O11665" s="23">
        <v>2105</v>
      </c>
      <c r="P11665" s="8">
        <v>0</v>
      </c>
      <c r="Q11665" s="8">
        <v>0</v>
      </c>
      <c r="R11665" s="8" t="str" cm="1">
        <f t="array" ref="R11665">_xlfn.IFS(S11665&lt;=15,"1-15",S11665&lt;=30,"15-30",S11665&lt;=60,"30-60",S11665&lt;=92,"60-92",TRUE,"Beyond Range")</f>
        <v>30-60</v>
      </c>
      <c r="S11665" s="8">
        <v>34.96</v>
      </c>
    </row>
    <row r="11666" spans="1:19" hidden="1" x14ac:dyDescent="0.25">
      <c r="A11666" s="3">
        <v>552377731</v>
      </c>
      <c r="B11666" s="3" t="s">
        <v>44852</v>
      </c>
      <c r="C11666" s="4" t="s">
        <v>44853</v>
      </c>
      <c r="D11666" s="3" t="s">
        <v>102</v>
      </c>
      <c r="E11666" s="3" t="s">
        <v>595</v>
      </c>
      <c r="F11666" s="3" t="s">
        <v>156</v>
      </c>
      <c r="G11666" s="3" t="s">
        <v>30</v>
      </c>
      <c r="H11666" s="5">
        <v>1104.27</v>
      </c>
      <c r="I11666" s="5">
        <v>0</v>
      </c>
      <c r="J11666" s="3">
        <v>0</v>
      </c>
      <c r="K11666" s="3">
        <v>0</v>
      </c>
      <c r="L11666" s="3" t="s">
        <v>44854</v>
      </c>
      <c r="M11666" s="3">
        <v>6</v>
      </c>
      <c r="N11666" s="5" t="s">
        <v>44855</v>
      </c>
      <c r="O11666" s="23">
        <v>241</v>
      </c>
      <c r="P11666" s="3">
        <v>0</v>
      </c>
      <c r="Q11666" s="3">
        <v>0</v>
      </c>
      <c r="R11666" s="3" t="str" cm="1">
        <f t="array" ref="R11666">_xlfn.IFS(S11666&lt;=15,"1-15",S11666&lt;=30,"15-30",S11666&lt;=60,"30-60",S11666&lt;=92,"60-92",TRUE,"Beyond Range")</f>
        <v>15-30</v>
      </c>
      <c r="S11666" s="3">
        <v>17.53</v>
      </c>
    </row>
    <row r="11667" spans="1:19" hidden="1" x14ac:dyDescent="0.25">
      <c r="A11667" s="8">
        <v>552395261</v>
      </c>
      <c r="B11667" s="8" t="s">
        <v>44856</v>
      </c>
      <c r="C11667" s="9" t="s">
        <v>44857</v>
      </c>
      <c r="D11667" s="8" t="s">
        <v>102</v>
      </c>
      <c r="E11667" s="8" t="s">
        <v>102</v>
      </c>
      <c r="F11667" s="8" t="s">
        <v>368</v>
      </c>
      <c r="G11667" s="8" t="s">
        <v>22</v>
      </c>
      <c r="H11667" s="10">
        <v>2000</v>
      </c>
      <c r="I11667" s="10">
        <v>2000</v>
      </c>
      <c r="J11667" s="8">
        <v>1</v>
      </c>
      <c r="K11667" s="8">
        <v>26</v>
      </c>
      <c r="L11667" s="8" t="s">
        <v>44858</v>
      </c>
      <c r="M11667" s="8">
        <v>3</v>
      </c>
      <c r="N11667" s="10" t="s">
        <v>44859</v>
      </c>
      <c r="O11667" s="23">
        <v>150</v>
      </c>
      <c r="P11667" s="8">
        <v>0</v>
      </c>
      <c r="Q11667" s="8">
        <v>0</v>
      </c>
      <c r="R11667" s="8" t="str" cm="1">
        <f t="array" ref="R11667">_xlfn.IFS(S11667&lt;=15,"1-15",S11667&lt;=30,"15-30",S11667&lt;=60,"30-60",S11667&lt;=92,"60-92",TRUE,"Beyond Range")</f>
        <v>30-60</v>
      </c>
      <c r="S11667" s="8">
        <v>40</v>
      </c>
    </row>
    <row r="11668" spans="1:19" hidden="1" x14ac:dyDescent="0.25">
      <c r="A11668" s="3">
        <v>552405957</v>
      </c>
      <c r="B11668" s="3" t="s">
        <v>44860</v>
      </c>
      <c r="C11668" s="4" t="s">
        <v>44861</v>
      </c>
      <c r="D11668" s="3" t="s">
        <v>68</v>
      </c>
      <c r="E11668" s="3" t="s">
        <v>40832</v>
      </c>
      <c r="F11668" s="3" t="s">
        <v>36</v>
      </c>
      <c r="G11668" s="3" t="s">
        <v>30</v>
      </c>
      <c r="H11668" s="5">
        <v>3000</v>
      </c>
      <c r="I11668" s="5">
        <v>0</v>
      </c>
      <c r="J11668" s="3">
        <v>0</v>
      </c>
      <c r="K11668" s="3">
        <v>0</v>
      </c>
      <c r="L11668" s="3" t="s">
        <v>44862</v>
      </c>
      <c r="M11668" s="3">
        <v>3</v>
      </c>
      <c r="N11668" s="5" t="s">
        <v>32537</v>
      </c>
      <c r="O11668" s="23">
        <v>535</v>
      </c>
      <c r="P11668" s="3">
        <v>0</v>
      </c>
      <c r="Q11668" s="3">
        <v>0</v>
      </c>
      <c r="R11668" s="3" t="str" cm="1">
        <f t="array" ref="R11668">_xlfn.IFS(S11668&lt;=15,"1-15",S11668&lt;=30,"15-30",S11668&lt;=60,"30-60",S11668&lt;=92,"60-92",TRUE,"Beyond Range")</f>
        <v>15-30</v>
      </c>
      <c r="S11668" s="3">
        <v>16.45</v>
      </c>
    </row>
    <row r="11669" spans="1:19" hidden="1" x14ac:dyDescent="0.25">
      <c r="A11669" s="8">
        <v>552426257</v>
      </c>
      <c r="B11669" s="8" t="s">
        <v>44863</v>
      </c>
      <c r="C11669" s="9" t="s">
        <v>44864</v>
      </c>
      <c r="D11669" s="8" t="s">
        <v>19</v>
      </c>
      <c r="E11669" s="8" t="s">
        <v>79</v>
      </c>
      <c r="F11669" s="8" t="s">
        <v>450</v>
      </c>
      <c r="G11669" s="8" t="s">
        <v>22</v>
      </c>
      <c r="H11669" s="10">
        <v>4000</v>
      </c>
      <c r="I11669" s="10">
        <v>4075</v>
      </c>
      <c r="J11669" s="8">
        <v>1.01875</v>
      </c>
      <c r="K11669" s="8">
        <v>38</v>
      </c>
      <c r="L11669" s="8" t="s">
        <v>44865</v>
      </c>
      <c r="M11669" s="8">
        <v>7</v>
      </c>
      <c r="N11669" s="10" t="s">
        <v>44866</v>
      </c>
      <c r="O11669" s="23">
        <v>2375</v>
      </c>
      <c r="P11669" s="8">
        <v>8</v>
      </c>
      <c r="Q11669" s="8">
        <v>3</v>
      </c>
      <c r="R11669" s="8" t="str" cm="1">
        <f t="array" ref="R11669">_xlfn.IFS(S11669&lt;=15,"1-15",S11669&lt;=30,"15-30",S11669&lt;=60,"30-60",S11669&lt;=92,"60-92",TRUE,"Beyond Range")</f>
        <v>30-60</v>
      </c>
      <c r="S11669" s="8">
        <v>45</v>
      </c>
    </row>
    <row r="11670" spans="1:19" hidden="1" x14ac:dyDescent="0.25">
      <c r="A11670" s="3">
        <v>552430094</v>
      </c>
      <c r="B11670" s="3" t="s">
        <v>44867</v>
      </c>
      <c r="C11670" s="4" t="s">
        <v>44868</v>
      </c>
      <c r="D11670" s="3" t="s">
        <v>27</v>
      </c>
      <c r="E11670" s="3" t="s">
        <v>30326</v>
      </c>
      <c r="F11670" s="3" t="s">
        <v>1654</v>
      </c>
      <c r="G11670" s="3" t="s">
        <v>30</v>
      </c>
      <c r="H11670" s="5">
        <v>17000</v>
      </c>
      <c r="I11670" s="5">
        <v>710</v>
      </c>
      <c r="J11670" s="3">
        <v>4.1764705999999999E-2</v>
      </c>
      <c r="K11670" s="3">
        <v>11</v>
      </c>
      <c r="L11670" s="3" t="s">
        <v>44869</v>
      </c>
      <c r="M11670" s="3">
        <v>9</v>
      </c>
      <c r="N11670" s="5" t="s">
        <v>44870</v>
      </c>
      <c r="O11670" s="23">
        <v>5990</v>
      </c>
      <c r="P11670" s="3">
        <v>2</v>
      </c>
      <c r="Q11670" s="3">
        <v>0</v>
      </c>
      <c r="R11670" s="3" t="str" cm="1">
        <f t="array" ref="R11670">_xlfn.IFS(S11670&lt;=15,"1-15",S11670&lt;=30,"15-30",S11670&lt;=60,"30-60",S11670&lt;=92,"60-92",TRUE,"Beyond Range")</f>
        <v>30-60</v>
      </c>
      <c r="S11670" s="3">
        <v>36.909999999999997</v>
      </c>
    </row>
    <row r="11671" spans="1:19" hidden="1" x14ac:dyDescent="0.25">
      <c r="A11671" s="8">
        <v>552558500</v>
      </c>
      <c r="B11671" s="8" t="s">
        <v>44871</v>
      </c>
      <c r="C11671" s="9" t="s">
        <v>44872</v>
      </c>
      <c r="D11671" s="8" t="s">
        <v>403</v>
      </c>
      <c r="E11671" s="8" t="s">
        <v>403</v>
      </c>
      <c r="F11671" s="8" t="s">
        <v>6073</v>
      </c>
      <c r="G11671" s="8" t="s">
        <v>22</v>
      </c>
      <c r="H11671" s="10">
        <v>500</v>
      </c>
      <c r="I11671" s="10">
        <v>500</v>
      </c>
      <c r="J11671" s="8">
        <v>1</v>
      </c>
      <c r="K11671" s="8">
        <v>10</v>
      </c>
      <c r="L11671" s="8" t="s">
        <v>44873</v>
      </c>
      <c r="M11671" s="8">
        <v>23</v>
      </c>
      <c r="N11671" s="10" t="s">
        <v>44874</v>
      </c>
      <c r="O11671" s="23">
        <v>531</v>
      </c>
      <c r="P11671" s="8">
        <v>7</v>
      </c>
      <c r="Q11671" s="8">
        <v>5</v>
      </c>
      <c r="R11671" s="8" t="str" cm="1">
        <f t="array" ref="R11671">_xlfn.IFS(S11671&lt;=15,"1-15",S11671&lt;=30,"15-30",S11671&lt;=60,"30-60",S11671&lt;=92,"60-92",TRUE,"Beyond Range")</f>
        <v>30-60</v>
      </c>
      <c r="S11671" s="8">
        <v>38</v>
      </c>
    </row>
    <row r="11672" spans="1:19" hidden="1" x14ac:dyDescent="0.25">
      <c r="A11672" s="3">
        <v>552698485</v>
      </c>
      <c r="B11672" s="3" t="s">
        <v>44875</v>
      </c>
      <c r="C11672" s="4" t="s">
        <v>44876</v>
      </c>
      <c r="D11672" s="3" t="s">
        <v>85</v>
      </c>
      <c r="E11672" s="3" t="s">
        <v>86</v>
      </c>
      <c r="F11672" s="3" t="s">
        <v>241</v>
      </c>
      <c r="G11672" s="3" t="s">
        <v>30</v>
      </c>
      <c r="H11672" s="5">
        <v>1800</v>
      </c>
      <c r="I11672" s="5">
        <v>426</v>
      </c>
      <c r="J11672" s="3">
        <v>0.236666667</v>
      </c>
      <c r="K11672" s="3">
        <v>11</v>
      </c>
      <c r="L11672" s="3" t="s">
        <v>44877</v>
      </c>
      <c r="M11672" s="3">
        <v>10</v>
      </c>
      <c r="N11672" s="5" t="s">
        <v>44878</v>
      </c>
      <c r="O11672" s="23">
        <v>3732</v>
      </c>
      <c r="P11672" s="3">
        <v>0</v>
      </c>
      <c r="Q11672" s="3">
        <v>0</v>
      </c>
      <c r="R11672" s="3" t="str" cm="1">
        <f t="array" ref="R11672">_xlfn.IFS(S11672&lt;=15,"1-15",S11672&lt;=30,"15-30",S11672&lt;=60,"30-60",S11672&lt;=92,"60-92",TRUE,"Beyond Range")</f>
        <v>15-30</v>
      </c>
      <c r="S11672" s="3">
        <v>30</v>
      </c>
    </row>
    <row r="11673" spans="1:19" hidden="1" x14ac:dyDescent="0.25">
      <c r="A11673" s="8">
        <v>552760906</v>
      </c>
      <c r="B11673" s="8" t="s">
        <v>44879</v>
      </c>
      <c r="C11673" s="9" t="s">
        <v>44880</v>
      </c>
      <c r="D11673" s="8" t="s">
        <v>19</v>
      </c>
      <c r="E11673" s="8" t="s">
        <v>42</v>
      </c>
      <c r="F11673" s="8" t="s">
        <v>36</v>
      </c>
      <c r="G11673" s="8" t="s">
        <v>22</v>
      </c>
      <c r="H11673" s="10">
        <v>15000</v>
      </c>
      <c r="I11673" s="10">
        <v>16519</v>
      </c>
      <c r="J11673" s="8">
        <v>1.1012459999999999</v>
      </c>
      <c r="K11673" s="8">
        <v>82</v>
      </c>
      <c r="L11673" s="8" t="s">
        <v>44881</v>
      </c>
      <c r="M11673" s="8">
        <v>13</v>
      </c>
      <c r="N11673" s="10" t="s">
        <v>44882</v>
      </c>
      <c r="O11673" s="23">
        <v>29200</v>
      </c>
      <c r="P11673" s="8">
        <v>8</v>
      </c>
      <c r="Q11673" s="8">
        <v>6</v>
      </c>
      <c r="R11673" s="8" t="str" cm="1">
        <f t="array" ref="R11673">_xlfn.IFS(S11673&lt;=15,"1-15",S11673&lt;=30,"15-30",S11673&lt;=60,"30-60",S11673&lt;=92,"60-92",TRUE,"Beyond Range")</f>
        <v>30-60</v>
      </c>
      <c r="S11673" s="8">
        <v>45</v>
      </c>
    </row>
    <row r="11674" spans="1:19" hidden="1" x14ac:dyDescent="0.25">
      <c r="A11674" s="3">
        <v>552794604</v>
      </c>
      <c r="B11674" s="3" t="s">
        <v>44883</v>
      </c>
      <c r="C11674" s="4" t="s">
        <v>44884</v>
      </c>
      <c r="D11674" s="3" t="s">
        <v>27</v>
      </c>
      <c r="E11674" s="3" t="s">
        <v>287</v>
      </c>
      <c r="F11674" s="3" t="s">
        <v>44885</v>
      </c>
      <c r="G11674" s="3" t="s">
        <v>30</v>
      </c>
      <c r="H11674" s="5">
        <v>2500</v>
      </c>
      <c r="I11674" s="5">
        <v>145</v>
      </c>
      <c r="J11674" s="3">
        <v>5.8000000000000003E-2</v>
      </c>
      <c r="K11674" s="3">
        <v>3</v>
      </c>
      <c r="L11674" s="3" t="s">
        <v>32464</v>
      </c>
      <c r="M11674" s="3">
        <v>8</v>
      </c>
      <c r="N11674" s="5" t="s">
        <v>44886</v>
      </c>
      <c r="O11674" s="23">
        <v>386</v>
      </c>
      <c r="P11674" s="3">
        <v>2</v>
      </c>
      <c r="Q11674" s="3">
        <v>0</v>
      </c>
      <c r="R11674" s="3" t="str" cm="1">
        <f t="array" ref="R11674">_xlfn.IFS(S11674&lt;=15,"1-15",S11674&lt;=30,"15-30",S11674&lt;=60,"30-60",S11674&lt;=92,"60-92",TRUE,"Beyond Range")</f>
        <v>30-60</v>
      </c>
      <c r="S11674" s="3">
        <v>32.58</v>
      </c>
    </row>
    <row r="11675" spans="1:19" hidden="1" x14ac:dyDescent="0.25">
      <c r="A11675" s="8">
        <v>552843452</v>
      </c>
      <c r="B11675" s="8" t="s">
        <v>44887</v>
      </c>
      <c r="C11675" s="9" t="s">
        <v>44888</v>
      </c>
      <c r="D11675" s="8" t="s">
        <v>19</v>
      </c>
      <c r="E11675" s="8" t="s">
        <v>42</v>
      </c>
      <c r="F11675" s="8" t="s">
        <v>13587</v>
      </c>
      <c r="G11675" s="8" t="s">
        <v>22</v>
      </c>
      <c r="H11675" s="10">
        <v>3000</v>
      </c>
      <c r="I11675" s="10">
        <v>3876</v>
      </c>
      <c r="J11675" s="8">
        <v>1.292</v>
      </c>
      <c r="K11675" s="8">
        <v>26</v>
      </c>
      <c r="L11675" s="8" t="s">
        <v>44889</v>
      </c>
      <c r="M11675" s="8">
        <v>6</v>
      </c>
      <c r="N11675" s="10" t="s">
        <v>44890</v>
      </c>
      <c r="O11675" s="23">
        <v>2010</v>
      </c>
      <c r="P11675" s="8">
        <v>0</v>
      </c>
      <c r="Q11675" s="8">
        <v>0</v>
      </c>
      <c r="R11675" s="8" t="str" cm="1">
        <f t="array" ref="R11675">_xlfn.IFS(S11675&lt;=15,"1-15",S11675&lt;=30,"15-30",S11675&lt;=60,"30-60",S11675&lt;=92,"60-92",TRUE,"Beyond Range")</f>
        <v>30-60</v>
      </c>
      <c r="S11675" s="8">
        <v>49.47</v>
      </c>
    </row>
    <row r="11676" spans="1:19" hidden="1" x14ac:dyDescent="0.25">
      <c r="A11676" s="3">
        <v>552972222</v>
      </c>
      <c r="B11676" s="3" t="s">
        <v>44891</v>
      </c>
      <c r="C11676" s="4" t="s">
        <v>44892</v>
      </c>
      <c r="D11676" s="3" t="s">
        <v>19</v>
      </c>
      <c r="E11676" s="3" t="s">
        <v>79</v>
      </c>
      <c r="F11676" s="3" t="s">
        <v>36</v>
      </c>
      <c r="G11676" s="3" t="s">
        <v>30</v>
      </c>
      <c r="H11676" s="5">
        <v>50000</v>
      </c>
      <c r="I11676" s="5">
        <v>0</v>
      </c>
      <c r="J11676" s="3">
        <v>0</v>
      </c>
      <c r="K11676" s="3">
        <v>0</v>
      </c>
      <c r="L11676" s="3" t="s">
        <v>44893</v>
      </c>
      <c r="M11676" s="3">
        <v>4</v>
      </c>
      <c r="N11676" s="5" t="s">
        <v>44894</v>
      </c>
      <c r="O11676" s="23">
        <v>1125</v>
      </c>
      <c r="P11676" s="3">
        <v>0</v>
      </c>
      <c r="Q11676" s="3">
        <v>0</v>
      </c>
      <c r="R11676" s="3" t="str" cm="1">
        <f t="array" ref="R11676">_xlfn.IFS(S11676&lt;=15,"1-15",S11676&lt;=30,"15-30",S11676&lt;=60,"30-60",S11676&lt;=92,"60-92",TRUE,"Beyond Range")</f>
        <v>60-92</v>
      </c>
      <c r="S11676" s="3">
        <v>69.88</v>
      </c>
    </row>
    <row r="11677" spans="1:19" hidden="1" x14ac:dyDescent="0.25">
      <c r="A11677" s="8">
        <v>552974721</v>
      </c>
      <c r="B11677" s="8" t="s">
        <v>44895</v>
      </c>
      <c r="C11677" s="9" t="s">
        <v>44896</v>
      </c>
      <c r="D11677" s="8" t="s">
        <v>47</v>
      </c>
      <c r="E11677" s="8" t="s">
        <v>47</v>
      </c>
      <c r="F11677" s="8" t="s">
        <v>562</v>
      </c>
      <c r="G11677" s="8" t="s">
        <v>30</v>
      </c>
      <c r="H11677" s="10">
        <v>15000</v>
      </c>
      <c r="I11677" s="10">
        <v>0</v>
      </c>
      <c r="J11677" s="8">
        <v>0</v>
      </c>
      <c r="K11677" s="8">
        <v>0</v>
      </c>
      <c r="L11677" s="8" t="s">
        <v>44897</v>
      </c>
      <c r="M11677" s="8">
        <v>6</v>
      </c>
      <c r="N11677" s="10" t="s">
        <v>365</v>
      </c>
      <c r="O11677" s="23">
        <v>871</v>
      </c>
      <c r="P11677" s="8">
        <v>1</v>
      </c>
      <c r="Q11677" s="8">
        <v>0</v>
      </c>
      <c r="R11677" s="8" t="str" cm="1">
        <f t="array" ref="R11677">_xlfn.IFS(S11677&lt;=15,"1-15",S11677&lt;=30,"15-30",S11677&lt;=60,"30-60",S11677&lt;=92,"60-92",TRUE,"Beyond Range")</f>
        <v>30-60</v>
      </c>
      <c r="S11677" s="8">
        <v>35</v>
      </c>
    </row>
    <row r="11678" spans="1:19" hidden="1" x14ac:dyDescent="0.25">
      <c r="A11678" s="3">
        <v>552977529</v>
      </c>
      <c r="B11678" s="3" t="s">
        <v>44898</v>
      </c>
      <c r="C11678" s="4" t="s">
        <v>44899</v>
      </c>
      <c r="D11678" s="3" t="s">
        <v>102</v>
      </c>
      <c r="E11678" s="3" t="s">
        <v>103</v>
      </c>
      <c r="F11678" s="3" t="s">
        <v>36</v>
      </c>
      <c r="G11678" s="3" t="s">
        <v>37</v>
      </c>
      <c r="H11678" s="5">
        <v>2000</v>
      </c>
      <c r="I11678" s="5">
        <v>3159</v>
      </c>
      <c r="J11678" s="3">
        <v>1.5794999999999999</v>
      </c>
      <c r="K11678" s="3">
        <v>128</v>
      </c>
      <c r="L11678" s="3" t="s">
        <v>44900</v>
      </c>
      <c r="M11678" s="3">
        <v>8</v>
      </c>
      <c r="N11678" s="5" t="s">
        <v>44901</v>
      </c>
      <c r="O11678" s="23">
        <v>790</v>
      </c>
      <c r="P11678" s="3">
        <v>2</v>
      </c>
      <c r="Q11678" s="3">
        <v>9</v>
      </c>
      <c r="R11678" s="3" t="str" cm="1">
        <f t="array" ref="R11678">_xlfn.IFS(S11678&lt;=15,"1-15",S11678&lt;=30,"15-30",S11678&lt;=60,"30-60",S11678&lt;=92,"60-92",TRUE,"Beyond Range")</f>
        <v>15-30</v>
      </c>
      <c r="S11678" s="3">
        <v>30</v>
      </c>
    </row>
    <row r="11679" spans="1:19" hidden="1" x14ac:dyDescent="0.25">
      <c r="A11679" s="8">
        <v>552982380</v>
      </c>
      <c r="B11679" s="8" t="s">
        <v>44902</v>
      </c>
      <c r="C11679" s="9" t="s">
        <v>44903</v>
      </c>
      <c r="D11679" s="8" t="s">
        <v>19</v>
      </c>
      <c r="E11679" s="8" t="s">
        <v>20</v>
      </c>
      <c r="F11679" s="8" t="s">
        <v>97</v>
      </c>
      <c r="G11679" s="8" t="s">
        <v>30</v>
      </c>
      <c r="H11679" s="10">
        <v>7000</v>
      </c>
      <c r="I11679" s="10">
        <v>120</v>
      </c>
      <c r="J11679" s="8">
        <v>1.7142857000000001E-2</v>
      </c>
      <c r="K11679" s="8">
        <v>3</v>
      </c>
      <c r="L11679" s="8" t="s">
        <v>44904</v>
      </c>
      <c r="M11679" s="8">
        <v>5</v>
      </c>
      <c r="N11679" s="10" t="s">
        <v>44905</v>
      </c>
      <c r="O11679" s="23">
        <v>785</v>
      </c>
      <c r="P11679" s="8">
        <v>0</v>
      </c>
      <c r="Q11679" s="8">
        <v>0</v>
      </c>
      <c r="R11679" s="8" t="str" cm="1">
        <f t="array" ref="R11679">_xlfn.IFS(S11679&lt;=15,"1-15",S11679&lt;=30,"15-30",S11679&lt;=60,"30-60",S11679&lt;=92,"60-92",TRUE,"Beyond Range")</f>
        <v>60-92</v>
      </c>
      <c r="S11679" s="8">
        <v>60.04</v>
      </c>
    </row>
    <row r="11680" spans="1:19" hidden="1" x14ac:dyDescent="0.25">
      <c r="A11680" s="3">
        <v>553055034</v>
      </c>
      <c r="B11680" s="3" t="s">
        <v>44906</v>
      </c>
      <c r="C11680" s="4" t="s">
        <v>44907</v>
      </c>
      <c r="D11680" s="3" t="s">
        <v>19</v>
      </c>
      <c r="E11680" s="3" t="s">
        <v>42</v>
      </c>
      <c r="F11680" s="3" t="s">
        <v>44908</v>
      </c>
      <c r="G11680" s="3" t="s">
        <v>30</v>
      </c>
      <c r="H11680" s="5">
        <v>12500</v>
      </c>
      <c r="I11680" s="5">
        <v>2</v>
      </c>
      <c r="J11680" s="3">
        <v>1.6000000000000001E-4</v>
      </c>
      <c r="K11680" s="3">
        <v>2</v>
      </c>
      <c r="L11680" s="3" t="s">
        <v>44909</v>
      </c>
      <c r="M11680" s="3">
        <v>8</v>
      </c>
      <c r="N11680" s="5" t="s">
        <v>1329</v>
      </c>
      <c r="O11680" s="23">
        <v>1926</v>
      </c>
      <c r="P11680" s="3">
        <v>0</v>
      </c>
      <c r="Q11680" s="3">
        <v>0</v>
      </c>
      <c r="R11680" s="3" t="str" cm="1">
        <f t="array" ref="R11680">_xlfn.IFS(S11680&lt;=15,"1-15",S11680&lt;=30,"15-30",S11680&lt;=60,"30-60",S11680&lt;=92,"60-92",TRUE,"Beyond Range")</f>
        <v>30-60</v>
      </c>
      <c r="S11680" s="3">
        <v>60</v>
      </c>
    </row>
    <row r="11681" spans="1:19" hidden="1" x14ac:dyDescent="0.25">
      <c r="A11681" s="8">
        <v>553146989</v>
      </c>
      <c r="B11681" s="8" t="s">
        <v>44910</v>
      </c>
      <c r="C11681" s="9" t="s">
        <v>44911</v>
      </c>
      <c r="D11681" s="8" t="s">
        <v>73</v>
      </c>
      <c r="E11681" s="8" t="s">
        <v>943</v>
      </c>
      <c r="F11681" s="8" t="s">
        <v>44912</v>
      </c>
      <c r="G11681" s="8" t="s">
        <v>22</v>
      </c>
      <c r="H11681" s="10">
        <v>550</v>
      </c>
      <c r="I11681" s="10">
        <v>856</v>
      </c>
      <c r="J11681" s="8">
        <v>1.5563636359999999</v>
      </c>
      <c r="K11681" s="8">
        <v>26</v>
      </c>
      <c r="L11681" s="8" t="s">
        <v>44913</v>
      </c>
      <c r="M11681" s="8">
        <v>6</v>
      </c>
      <c r="N11681" s="10" t="s">
        <v>5426</v>
      </c>
      <c r="O11681" s="23">
        <v>380</v>
      </c>
      <c r="P11681" s="8">
        <v>0</v>
      </c>
      <c r="Q11681" s="8">
        <v>0</v>
      </c>
      <c r="R11681" s="8" t="str" cm="1">
        <f t="array" ref="R11681">_xlfn.IFS(S11681&lt;=15,"1-15",S11681&lt;=30,"15-30",S11681&lt;=60,"30-60",S11681&lt;=92,"60-92",TRUE,"Beyond Range")</f>
        <v>15-30</v>
      </c>
      <c r="S11681" s="8">
        <v>25.29</v>
      </c>
    </row>
    <row r="11682" spans="1:19" hidden="1" x14ac:dyDescent="0.25">
      <c r="A11682" s="3">
        <v>553196591</v>
      </c>
      <c r="B11682" s="3" t="s">
        <v>44914</v>
      </c>
      <c r="C11682" s="4" t="s">
        <v>44915</v>
      </c>
      <c r="D11682" s="3" t="s">
        <v>68</v>
      </c>
      <c r="E11682" s="3" t="s">
        <v>68</v>
      </c>
      <c r="F11682" s="3" t="s">
        <v>80</v>
      </c>
      <c r="G11682" s="3" t="s">
        <v>22</v>
      </c>
      <c r="H11682" s="5">
        <v>10000</v>
      </c>
      <c r="I11682" s="5">
        <v>12308</v>
      </c>
      <c r="J11682" s="3">
        <v>1.230807</v>
      </c>
      <c r="K11682" s="3">
        <v>301</v>
      </c>
      <c r="L11682" s="3" t="s">
        <v>44916</v>
      </c>
      <c r="M11682" s="3">
        <v>17</v>
      </c>
      <c r="N11682" s="5" t="s">
        <v>44917</v>
      </c>
      <c r="O11682" s="23">
        <v>10090</v>
      </c>
      <c r="P11682" s="3">
        <v>11</v>
      </c>
      <c r="Q11682" s="3">
        <v>16</v>
      </c>
      <c r="R11682" s="3" t="str" cm="1">
        <f t="array" ref="R11682">_xlfn.IFS(S11682&lt;=15,"1-15",S11682&lt;=30,"15-30",S11682&lt;=60,"30-60",S11682&lt;=92,"60-92",TRUE,"Beyond Range")</f>
        <v>30-60</v>
      </c>
      <c r="S11682" s="3">
        <v>30.04</v>
      </c>
    </row>
    <row r="11683" spans="1:19" hidden="1" x14ac:dyDescent="0.25">
      <c r="A11683" s="8">
        <v>553222736</v>
      </c>
      <c r="B11683" s="8" t="s">
        <v>44918</v>
      </c>
      <c r="C11683" s="9" t="s">
        <v>44919</v>
      </c>
      <c r="D11683" s="8" t="s">
        <v>19</v>
      </c>
      <c r="E11683" s="8" t="s">
        <v>277</v>
      </c>
      <c r="F11683" s="8" t="s">
        <v>36</v>
      </c>
      <c r="G11683" s="8" t="s">
        <v>22</v>
      </c>
      <c r="H11683" s="10">
        <v>5000</v>
      </c>
      <c r="I11683" s="10">
        <v>5259</v>
      </c>
      <c r="J11683" s="8">
        <v>1.0518000000000001</v>
      </c>
      <c r="K11683" s="8">
        <v>60</v>
      </c>
      <c r="L11683" s="8" t="s">
        <v>31375</v>
      </c>
      <c r="M11683" s="8">
        <v>12</v>
      </c>
      <c r="N11683" s="10" t="s">
        <v>44920</v>
      </c>
      <c r="O11683" s="23">
        <v>5371</v>
      </c>
      <c r="P11683" s="8">
        <v>4</v>
      </c>
      <c r="Q11683" s="8">
        <v>4</v>
      </c>
      <c r="R11683" s="8" t="str" cm="1">
        <f t="array" ref="R11683">_xlfn.IFS(S11683&lt;=15,"1-15",S11683&lt;=30,"15-30",S11683&lt;=60,"30-60",S11683&lt;=92,"60-92",TRUE,"Beyond Range")</f>
        <v>30-60</v>
      </c>
      <c r="S11683" s="8">
        <v>41.05</v>
      </c>
    </row>
    <row r="11684" spans="1:19" hidden="1" x14ac:dyDescent="0.25">
      <c r="A11684" s="3">
        <v>553238695</v>
      </c>
      <c r="B11684" s="3" t="s">
        <v>44921</v>
      </c>
      <c r="C11684" s="4" t="s">
        <v>44922</v>
      </c>
      <c r="D11684" s="3" t="s">
        <v>68</v>
      </c>
      <c r="E11684" s="3" t="s">
        <v>68</v>
      </c>
      <c r="F11684" s="3" t="s">
        <v>80</v>
      </c>
      <c r="G11684" s="3" t="s">
        <v>22</v>
      </c>
      <c r="H11684" s="5">
        <v>3000</v>
      </c>
      <c r="I11684" s="5">
        <v>3062</v>
      </c>
      <c r="J11684" s="3">
        <v>1.020666667</v>
      </c>
      <c r="K11684" s="3">
        <v>100</v>
      </c>
      <c r="L11684" s="3" t="s">
        <v>44923</v>
      </c>
      <c r="M11684" s="3">
        <v>5</v>
      </c>
      <c r="N11684" s="5" t="s">
        <v>44924</v>
      </c>
      <c r="O11684" s="23">
        <v>1980</v>
      </c>
      <c r="P11684" s="3">
        <v>0</v>
      </c>
      <c r="Q11684" s="3">
        <v>0</v>
      </c>
      <c r="R11684" s="3" t="str" cm="1">
        <f t="array" ref="R11684">_xlfn.IFS(S11684&lt;=15,"1-15",S11684&lt;=30,"15-30",S11684&lt;=60,"30-60",S11684&lt;=92,"60-92",TRUE,"Beyond Range")</f>
        <v>15-30</v>
      </c>
      <c r="S11684" s="3">
        <v>17.010000000000002</v>
      </c>
    </row>
    <row r="11685" spans="1:19" hidden="1" x14ac:dyDescent="0.25">
      <c r="A11685" s="8">
        <v>553240610</v>
      </c>
      <c r="B11685" s="8" t="s">
        <v>44925</v>
      </c>
      <c r="C11685" s="9" t="s">
        <v>44926</v>
      </c>
      <c r="D11685" s="8" t="s">
        <v>68</v>
      </c>
      <c r="E11685" s="8" t="s">
        <v>90</v>
      </c>
      <c r="F11685" s="8" t="s">
        <v>133</v>
      </c>
      <c r="G11685" s="8" t="s">
        <v>30</v>
      </c>
      <c r="H11685" s="10">
        <v>6000</v>
      </c>
      <c r="I11685" s="10">
        <v>120</v>
      </c>
      <c r="J11685" s="8">
        <v>0.02</v>
      </c>
      <c r="K11685" s="8">
        <v>3</v>
      </c>
      <c r="L11685" s="8" t="s">
        <v>44927</v>
      </c>
      <c r="M11685" s="8">
        <v>5</v>
      </c>
      <c r="N11685" s="10" t="s">
        <v>44928</v>
      </c>
      <c r="O11685" s="23">
        <v>2075</v>
      </c>
      <c r="P11685" s="8">
        <v>0</v>
      </c>
      <c r="Q11685" s="8">
        <v>0</v>
      </c>
      <c r="R11685" s="8" t="str" cm="1">
        <f t="array" ref="R11685">_xlfn.IFS(S11685&lt;=15,"1-15",S11685&lt;=30,"15-30",S11685&lt;=60,"30-60",S11685&lt;=92,"60-92",TRUE,"Beyond Range")</f>
        <v>60-92</v>
      </c>
      <c r="S11685" s="8">
        <v>66.349999999999994</v>
      </c>
    </row>
    <row r="11686" spans="1:19" hidden="1" x14ac:dyDescent="0.25">
      <c r="A11686" s="3">
        <v>393215934</v>
      </c>
      <c r="B11686" s="3" t="s">
        <v>32383</v>
      </c>
      <c r="C11686" s="4" t="s">
        <v>32384</v>
      </c>
      <c r="D11686" s="3" t="s">
        <v>19</v>
      </c>
      <c r="E11686" s="3" t="s">
        <v>20</v>
      </c>
      <c r="F11686" s="3"/>
      <c r="G11686" s="3" t="s">
        <v>22</v>
      </c>
      <c r="H11686" s="5">
        <v>4000</v>
      </c>
      <c r="I11686" s="5">
        <v>4418</v>
      </c>
      <c r="J11686" s="3">
        <v>1.1045</v>
      </c>
      <c r="K11686" s="3">
        <v>68</v>
      </c>
      <c r="L11686" s="3" t="s">
        <v>32385</v>
      </c>
      <c r="M11686" s="3">
        <v>16</v>
      </c>
      <c r="N11686" s="5" t="s">
        <v>32386</v>
      </c>
      <c r="O11686" s="23">
        <v>6433</v>
      </c>
      <c r="P11686" s="3">
        <v>7</v>
      </c>
      <c r="Q11686" s="3">
        <v>6</v>
      </c>
      <c r="R11686" s="3" t="str" cm="1">
        <f t="array" ref="R11686">_xlfn.IFS(S11686&lt;=15,"1-15",S11686&lt;=30,"15-30",S11686&lt;=60,"30-60",S11686&lt;=92,"60-92",TRUE,"Beyond Range")</f>
        <v>60-92</v>
      </c>
      <c r="S11686" s="3">
        <v>73.430000000000007</v>
      </c>
    </row>
    <row r="11687" spans="1:19" hidden="1" x14ac:dyDescent="0.25">
      <c r="A11687" s="8">
        <v>553272427</v>
      </c>
      <c r="B11687" s="8" t="s">
        <v>44933</v>
      </c>
      <c r="C11687" s="9" t="s">
        <v>44934</v>
      </c>
      <c r="D11687" s="8" t="s">
        <v>19</v>
      </c>
      <c r="E11687" s="8" t="s">
        <v>20</v>
      </c>
      <c r="F11687" s="8" t="s">
        <v>97</v>
      </c>
      <c r="G11687" s="8" t="s">
        <v>22</v>
      </c>
      <c r="H11687" s="10">
        <v>6000</v>
      </c>
      <c r="I11687" s="10">
        <v>6165</v>
      </c>
      <c r="J11687" s="8">
        <v>1.0275749999999999</v>
      </c>
      <c r="K11687" s="8">
        <v>90</v>
      </c>
      <c r="L11687" s="8" t="s">
        <v>44935</v>
      </c>
      <c r="M11687" s="8">
        <v>5</v>
      </c>
      <c r="N11687" s="10" t="s">
        <v>870</v>
      </c>
      <c r="O11687" s="23">
        <v>1635</v>
      </c>
      <c r="P11687" s="8">
        <v>3</v>
      </c>
      <c r="Q11687" s="8">
        <v>1</v>
      </c>
      <c r="R11687" s="8" t="str" cm="1">
        <f t="array" ref="R11687">_xlfn.IFS(S11687&lt;=15,"1-15",S11687&lt;=30,"15-30",S11687&lt;=60,"30-60",S11687&lt;=92,"60-92",TRUE,"Beyond Range")</f>
        <v>15-30</v>
      </c>
      <c r="S11687" s="8">
        <v>30</v>
      </c>
    </row>
    <row r="11688" spans="1:19" hidden="1" x14ac:dyDescent="0.25">
      <c r="A11688" s="3">
        <v>553275259</v>
      </c>
      <c r="B11688" s="3" t="s">
        <v>44936</v>
      </c>
      <c r="C11688" s="4" t="s">
        <v>44937</v>
      </c>
      <c r="D11688" s="3" t="s">
        <v>68</v>
      </c>
      <c r="E11688" s="3" t="s">
        <v>68</v>
      </c>
      <c r="F11688" s="3" t="s">
        <v>192</v>
      </c>
      <c r="G11688" s="3" t="s">
        <v>37</v>
      </c>
      <c r="H11688" s="5">
        <v>4950</v>
      </c>
      <c r="I11688" s="5">
        <v>100</v>
      </c>
      <c r="J11688" s="3">
        <v>2.0202020000000001E-2</v>
      </c>
      <c r="K11688" s="3">
        <v>1</v>
      </c>
      <c r="L11688" s="3" t="s">
        <v>44938</v>
      </c>
      <c r="M11688" s="3">
        <v>5</v>
      </c>
      <c r="N11688" s="5" t="s">
        <v>20748</v>
      </c>
      <c r="O11688" s="23">
        <v>876</v>
      </c>
      <c r="P11688" s="3">
        <v>0</v>
      </c>
      <c r="Q11688" s="3">
        <v>0</v>
      </c>
      <c r="R11688" s="3" t="str" cm="1">
        <f t="array" ref="R11688">_xlfn.IFS(S11688&lt;=15,"1-15",S11688&lt;=30,"15-30",S11688&lt;=60,"30-60",S11688&lt;=92,"60-92",TRUE,"Beyond Range")</f>
        <v>30-60</v>
      </c>
      <c r="S11688" s="3">
        <v>55.02</v>
      </c>
    </row>
    <row r="11689" spans="1:19" hidden="1" x14ac:dyDescent="0.25">
      <c r="A11689" s="8">
        <v>553290200</v>
      </c>
      <c r="B11689" s="8" t="s">
        <v>44939</v>
      </c>
      <c r="C11689" s="9" t="s">
        <v>44940</v>
      </c>
      <c r="D11689" s="8" t="s">
        <v>102</v>
      </c>
      <c r="E11689" s="8" t="s">
        <v>112</v>
      </c>
      <c r="F11689" s="8" t="s">
        <v>3599</v>
      </c>
      <c r="G11689" s="8" t="s">
        <v>30</v>
      </c>
      <c r="H11689" s="10">
        <v>7500</v>
      </c>
      <c r="I11689" s="10">
        <v>0</v>
      </c>
      <c r="J11689" s="8">
        <v>0</v>
      </c>
      <c r="K11689" s="8">
        <v>0</v>
      </c>
      <c r="L11689" s="8" t="s">
        <v>44941</v>
      </c>
      <c r="M11689" s="8">
        <v>7</v>
      </c>
      <c r="N11689" s="10" t="s">
        <v>44942</v>
      </c>
      <c r="O11689" s="23">
        <v>1671</v>
      </c>
      <c r="P11689" s="8">
        <v>0</v>
      </c>
      <c r="Q11689" s="8">
        <v>0</v>
      </c>
      <c r="R11689" s="8" t="str" cm="1">
        <f t="array" ref="R11689">_xlfn.IFS(S11689&lt;=15,"1-15",S11689&lt;=30,"15-30",S11689&lt;=60,"30-60",S11689&lt;=92,"60-92",TRUE,"Beyond Range")</f>
        <v>30-60</v>
      </c>
      <c r="S11689" s="8">
        <v>45</v>
      </c>
    </row>
    <row r="11690" spans="1:19" hidden="1" x14ac:dyDescent="0.25">
      <c r="A11690" s="3">
        <v>553307431</v>
      </c>
      <c r="B11690" s="3" t="s">
        <v>44943</v>
      </c>
      <c r="C11690" s="4" t="s">
        <v>44944</v>
      </c>
      <c r="D11690" s="3" t="s">
        <v>19</v>
      </c>
      <c r="E11690" s="3" t="s">
        <v>277</v>
      </c>
      <c r="F11690" s="3" t="s">
        <v>36</v>
      </c>
      <c r="G11690" s="3" t="s">
        <v>37</v>
      </c>
      <c r="H11690" s="5">
        <v>25900</v>
      </c>
      <c r="I11690" s="5">
        <v>851</v>
      </c>
      <c r="J11690" s="3">
        <v>3.2866794999999997E-2</v>
      </c>
      <c r="K11690" s="3">
        <v>14</v>
      </c>
      <c r="L11690" s="3" t="s">
        <v>44945</v>
      </c>
      <c r="M11690" s="3">
        <v>7</v>
      </c>
      <c r="N11690" s="5" t="s">
        <v>44946</v>
      </c>
      <c r="O11690" s="23">
        <v>5096</v>
      </c>
      <c r="P11690" s="3">
        <v>0</v>
      </c>
      <c r="Q11690" s="3">
        <v>0</v>
      </c>
      <c r="R11690" s="3" t="str" cm="1">
        <f t="array" ref="R11690">_xlfn.IFS(S11690&lt;=15,"1-15",S11690&lt;=30,"15-30",S11690&lt;=60,"30-60",S11690&lt;=92,"60-92",TRUE,"Beyond Range")</f>
        <v>30-60</v>
      </c>
      <c r="S11690" s="3">
        <v>45</v>
      </c>
    </row>
    <row r="11691" spans="1:19" hidden="1" x14ac:dyDescent="0.25">
      <c r="A11691" s="8">
        <v>553346147</v>
      </c>
      <c r="B11691" s="8" t="s">
        <v>44947</v>
      </c>
      <c r="C11691" s="9" t="s">
        <v>44948</v>
      </c>
      <c r="D11691" s="8" t="s">
        <v>68</v>
      </c>
      <c r="E11691" s="8" t="s">
        <v>304</v>
      </c>
      <c r="F11691" s="8" t="s">
        <v>254</v>
      </c>
      <c r="G11691" s="8" t="s">
        <v>22</v>
      </c>
      <c r="H11691" s="10">
        <v>7000</v>
      </c>
      <c r="I11691" s="10">
        <v>9211</v>
      </c>
      <c r="J11691" s="8">
        <v>1.3158571429999999</v>
      </c>
      <c r="K11691" s="8">
        <v>106</v>
      </c>
      <c r="L11691" s="8" t="s">
        <v>44949</v>
      </c>
      <c r="M11691" s="8">
        <v>10</v>
      </c>
      <c r="N11691" s="10" t="s">
        <v>44950</v>
      </c>
      <c r="O11691" s="23">
        <v>13930</v>
      </c>
      <c r="P11691" s="8">
        <v>12</v>
      </c>
      <c r="Q11691" s="8">
        <v>12</v>
      </c>
      <c r="R11691" s="8" t="str" cm="1">
        <f t="array" ref="R11691">_xlfn.IFS(S11691&lt;=15,"1-15",S11691&lt;=30,"15-30",S11691&lt;=60,"30-60",S11691&lt;=92,"60-92",TRUE,"Beyond Range")</f>
        <v>30-60</v>
      </c>
      <c r="S11691" s="8">
        <v>60</v>
      </c>
    </row>
    <row r="11692" spans="1:19" x14ac:dyDescent="0.25">
      <c r="A11692" s="3">
        <v>553395047</v>
      </c>
      <c r="B11692" s="3" t="s">
        <v>44951</v>
      </c>
      <c r="C11692" s="4" t="s">
        <v>44952</v>
      </c>
      <c r="D11692" s="3" t="s">
        <v>96</v>
      </c>
      <c r="E11692" s="3" t="s">
        <v>96</v>
      </c>
      <c r="F11692" s="3" t="s">
        <v>1060</v>
      </c>
      <c r="G11692" s="3" t="s">
        <v>22</v>
      </c>
      <c r="H11692" s="5">
        <v>575</v>
      </c>
      <c r="I11692" s="5">
        <v>579</v>
      </c>
      <c r="J11692" s="3">
        <v>1.0060869569999999</v>
      </c>
      <c r="K11692" s="3">
        <v>26</v>
      </c>
      <c r="L11692" s="3" t="s">
        <v>44953</v>
      </c>
      <c r="M11692" s="3">
        <v>2</v>
      </c>
      <c r="N11692" s="5" t="s">
        <v>2993</v>
      </c>
      <c r="O11692" s="23">
        <v>30</v>
      </c>
      <c r="P11692" s="3">
        <v>11</v>
      </c>
      <c r="Q11692" s="3">
        <v>0</v>
      </c>
      <c r="R11692" s="37" t="str" cm="1">
        <f t="array" ref="R11692">_xlfn.IFS(S11692&lt;=15,"1-15",S11692&lt;=30,"15-30",S11692&lt;=60,"30-60",S11692&lt;=92,"60-92",TRUE,"Beyond Range")</f>
        <v>60-92</v>
      </c>
      <c r="S11692" s="3">
        <v>88.92</v>
      </c>
    </row>
    <row r="11693" spans="1:19" hidden="1" x14ac:dyDescent="0.25">
      <c r="A11693" s="8">
        <v>553434423</v>
      </c>
      <c r="B11693" s="8" t="s">
        <v>44954</v>
      </c>
      <c r="C11693" s="9" t="s">
        <v>44955</v>
      </c>
      <c r="D11693" s="8" t="s">
        <v>19</v>
      </c>
      <c r="E11693" s="8" t="s">
        <v>20</v>
      </c>
      <c r="F11693" s="8" t="s">
        <v>1202</v>
      </c>
      <c r="G11693" s="8" t="s">
        <v>30</v>
      </c>
      <c r="H11693" s="10">
        <v>10000</v>
      </c>
      <c r="I11693" s="10">
        <v>340</v>
      </c>
      <c r="J11693" s="8">
        <v>3.4000000000000002E-2</v>
      </c>
      <c r="K11693" s="8">
        <v>9</v>
      </c>
      <c r="L11693" s="8" t="s">
        <v>44956</v>
      </c>
      <c r="M11693" s="8">
        <v>6</v>
      </c>
      <c r="N11693" s="10" t="s">
        <v>26701</v>
      </c>
      <c r="O11693" s="23">
        <v>930</v>
      </c>
      <c r="P11693" s="8">
        <v>4</v>
      </c>
      <c r="Q11693" s="8">
        <v>0</v>
      </c>
      <c r="R11693" s="8" t="str" cm="1">
        <f t="array" ref="R11693">_xlfn.IFS(S11693&lt;=15,"1-15",S11693&lt;=30,"15-30",S11693&lt;=60,"30-60",S11693&lt;=92,"60-92",TRUE,"Beyond Range")</f>
        <v>60-92</v>
      </c>
      <c r="S11693" s="8">
        <v>71.430000000000007</v>
      </c>
    </row>
    <row r="11694" spans="1:19" hidden="1" x14ac:dyDescent="0.25">
      <c r="A11694" s="3">
        <v>553444632</v>
      </c>
      <c r="B11694" s="3" t="s">
        <v>44957</v>
      </c>
      <c r="C11694" s="4" t="s">
        <v>44958</v>
      </c>
      <c r="D11694" s="3" t="s">
        <v>47</v>
      </c>
      <c r="E11694" s="3" t="s">
        <v>47</v>
      </c>
      <c r="F11694" s="3" t="s">
        <v>4843</v>
      </c>
      <c r="G11694" s="3" t="s">
        <v>22</v>
      </c>
      <c r="H11694" s="5">
        <v>3000</v>
      </c>
      <c r="I11694" s="5">
        <v>4370</v>
      </c>
      <c r="J11694" s="3">
        <v>1.4566666669999999</v>
      </c>
      <c r="K11694" s="3">
        <v>130</v>
      </c>
      <c r="L11694" s="3" t="s">
        <v>44959</v>
      </c>
      <c r="M11694" s="3">
        <v>8</v>
      </c>
      <c r="N11694" s="5" t="s">
        <v>44960</v>
      </c>
      <c r="O11694" s="23">
        <v>942</v>
      </c>
      <c r="P11694" s="3">
        <v>5</v>
      </c>
      <c r="Q11694" s="3">
        <v>8</v>
      </c>
      <c r="R11694" s="3" t="str" cm="1">
        <f t="array" ref="R11694">_xlfn.IFS(S11694&lt;=15,"1-15",S11694&lt;=30,"15-30",S11694&lt;=60,"30-60",S11694&lt;=92,"60-92",TRUE,"Beyond Range")</f>
        <v>15-30</v>
      </c>
      <c r="S11694" s="3">
        <v>25.71</v>
      </c>
    </row>
    <row r="11695" spans="1:19" hidden="1" x14ac:dyDescent="0.25">
      <c r="A11695" s="8">
        <v>553461526</v>
      </c>
      <c r="B11695" s="8" t="s">
        <v>44961</v>
      </c>
      <c r="C11695" s="9" t="s">
        <v>44962</v>
      </c>
      <c r="D11695" s="8" t="s">
        <v>19</v>
      </c>
      <c r="E11695" s="8" t="s">
        <v>20</v>
      </c>
      <c r="F11695" s="8" t="s">
        <v>16332</v>
      </c>
      <c r="G11695" s="8" t="s">
        <v>22</v>
      </c>
      <c r="H11695" s="10">
        <v>500</v>
      </c>
      <c r="I11695" s="10">
        <v>800</v>
      </c>
      <c r="J11695" s="8">
        <v>1.6</v>
      </c>
      <c r="K11695" s="8">
        <v>8</v>
      </c>
      <c r="L11695" s="8" t="s">
        <v>44963</v>
      </c>
      <c r="M11695" s="8">
        <v>5</v>
      </c>
      <c r="N11695" s="10" t="s">
        <v>34302</v>
      </c>
      <c r="O11695" s="23">
        <v>575</v>
      </c>
      <c r="P11695" s="8">
        <v>1</v>
      </c>
      <c r="Q11695" s="8">
        <v>0</v>
      </c>
      <c r="R11695" s="8" t="str" cm="1">
        <f t="array" ref="R11695">_xlfn.IFS(S11695&lt;=15,"1-15",S11695&lt;=30,"15-30",S11695&lt;=60,"30-60",S11695&lt;=92,"60-92",TRUE,"Beyond Range")</f>
        <v>30-60</v>
      </c>
      <c r="S11695" s="8">
        <v>60</v>
      </c>
    </row>
    <row r="11696" spans="1:19" hidden="1" x14ac:dyDescent="0.25">
      <c r="A11696" s="3">
        <v>553471804</v>
      </c>
      <c r="B11696" s="3" t="s">
        <v>44964</v>
      </c>
      <c r="C11696" s="4" t="s">
        <v>44965</v>
      </c>
      <c r="D11696" s="3" t="s">
        <v>102</v>
      </c>
      <c r="E11696" s="3" t="s">
        <v>102</v>
      </c>
      <c r="F11696" s="3" t="s">
        <v>572</v>
      </c>
      <c r="G11696" s="3" t="s">
        <v>30</v>
      </c>
      <c r="H11696" s="5">
        <v>3300</v>
      </c>
      <c r="I11696" s="5">
        <v>5</v>
      </c>
      <c r="J11696" s="3">
        <v>1.5151520000000001E-3</v>
      </c>
      <c r="K11696" s="3">
        <v>1</v>
      </c>
      <c r="L11696" s="3" t="s">
        <v>44966</v>
      </c>
      <c r="M11696" s="3">
        <v>8</v>
      </c>
      <c r="N11696" s="5" t="s">
        <v>15632</v>
      </c>
      <c r="O11696" s="23">
        <v>1145</v>
      </c>
      <c r="P11696" s="3">
        <v>0</v>
      </c>
      <c r="Q11696" s="3">
        <v>0</v>
      </c>
      <c r="R11696" s="3" t="str" cm="1">
        <f t="array" ref="R11696">_xlfn.IFS(S11696&lt;=15,"1-15",S11696&lt;=30,"15-30",S11696&lt;=60,"30-60",S11696&lt;=92,"60-92",TRUE,"Beyond Range")</f>
        <v>15-30</v>
      </c>
      <c r="S11696" s="3">
        <v>27.9</v>
      </c>
    </row>
    <row r="11697" spans="1:19" hidden="1" x14ac:dyDescent="0.25">
      <c r="A11697" s="8">
        <v>553472403</v>
      </c>
      <c r="B11697" s="8" t="s">
        <v>44967</v>
      </c>
      <c r="C11697" s="9" t="s">
        <v>44968</v>
      </c>
      <c r="D11697" s="8" t="s">
        <v>19</v>
      </c>
      <c r="E11697" s="8" t="s">
        <v>42</v>
      </c>
      <c r="F11697" s="8" t="s">
        <v>53</v>
      </c>
      <c r="G11697" s="8" t="s">
        <v>30</v>
      </c>
      <c r="H11697" s="10">
        <v>8000</v>
      </c>
      <c r="I11697" s="10">
        <v>25</v>
      </c>
      <c r="J11697" s="8">
        <v>3.1250000000000002E-3</v>
      </c>
      <c r="K11697" s="8">
        <v>2</v>
      </c>
      <c r="L11697" s="8" t="s">
        <v>44969</v>
      </c>
      <c r="M11697" s="8">
        <v>11</v>
      </c>
      <c r="N11697" s="10" t="s">
        <v>44970</v>
      </c>
      <c r="O11697" s="23">
        <v>2155</v>
      </c>
      <c r="P11697" s="8">
        <v>0</v>
      </c>
      <c r="Q11697" s="8">
        <v>0</v>
      </c>
      <c r="R11697" s="8" t="str" cm="1">
        <f t="array" ref="R11697">_xlfn.IFS(S11697&lt;=15,"1-15",S11697&lt;=30,"15-30",S11697&lt;=60,"30-60",S11697&lt;=92,"60-92",TRUE,"Beyond Range")</f>
        <v>60-92</v>
      </c>
      <c r="S11697" s="8">
        <v>72</v>
      </c>
    </row>
    <row r="11698" spans="1:19" hidden="1" x14ac:dyDescent="0.25">
      <c r="A11698" s="3">
        <v>553590598</v>
      </c>
      <c r="B11698" s="3" t="s">
        <v>44971</v>
      </c>
      <c r="C11698" s="4" t="s">
        <v>44972</v>
      </c>
      <c r="D11698" s="3" t="s">
        <v>73</v>
      </c>
      <c r="E11698" s="3" t="s">
        <v>728</v>
      </c>
      <c r="F11698" s="3" t="s">
        <v>97</v>
      </c>
      <c r="G11698" s="3" t="s">
        <v>30</v>
      </c>
      <c r="H11698" s="5">
        <v>2750</v>
      </c>
      <c r="I11698" s="5">
        <v>786</v>
      </c>
      <c r="J11698" s="3">
        <v>0.28581818199999998</v>
      </c>
      <c r="K11698" s="3">
        <v>28</v>
      </c>
      <c r="L11698" s="3" t="s">
        <v>44973</v>
      </c>
      <c r="M11698" s="3">
        <v>5</v>
      </c>
      <c r="N11698" s="5" t="s">
        <v>44974</v>
      </c>
      <c r="O11698" s="23">
        <v>930</v>
      </c>
      <c r="P11698" s="3">
        <v>1</v>
      </c>
      <c r="Q11698" s="3">
        <v>1</v>
      </c>
      <c r="R11698" s="3" t="str" cm="1">
        <f t="array" ref="R11698">_xlfn.IFS(S11698&lt;=15,"1-15",S11698&lt;=30,"15-30",S11698&lt;=60,"30-60",S11698&lt;=92,"60-92",TRUE,"Beyond Range")</f>
        <v>1-15</v>
      </c>
      <c r="S11698" s="3">
        <v>8.07</v>
      </c>
    </row>
    <row r="11699" spans="1:19" hidden="1" x14ac:dyDescent="0.25">
      <c r="A11699" s="8">
        <v>553626320</v>
      </c>
      <c r="B11699" s="8" t="s">
        <v>44975</v>
      </c>
      <c r="C11699" s="9" t="s">
        <v>44976</v>
      </c>
      <c r="D11699" s="8" t="s">
        <v>293</v>
      </c>
      <c r="E11699" s="8" t="s">
        <v>293</v>
      </c>
      <c r="F11699" s="8" t="s">
        <v>192</v>
      </c>
      <c r="G11699" s="8" t="s">
        <v>22</v>
      </c>
      <c r="H11699" s="10">
        <v>14000</v>
      </c>
      <c r="I11699" s="10">
        <v>15816</v>
      </c>
      <c r="J11699" s="8">
        <v>1.129715</v>
      </c>
      <c r="K11699" s="8">
        <v>45</v>
      </c>
      <c r="L11699" s="8" t="s">
        <v>44977</v>
      </c>
      <c r="M11699" s="8">
        <v>7</v>
      </c>
      <c r="N11699" s="10" t="s">
        <v>44978</v>
      </c>
      <c r="O11699" s="23">
        <v>2041</v>
      </c>
      <c r="P11699" s="8">
        <v>8</v>
      </c>
      <c r="Q11699" s="8">
        <v>10</v>
      </c>
      <c r="R11699" s="8" t="str" cm="1">
        <f t="array" ref="R11699">_xlfn.IFS(S11699&lt;=15,"1-15",S11699&lt;=30,"15-30",S11699&lt;=60,"30-60",S11699&lt;=92,"60-92",TRUE,"Beyond Range")</f>
        <v>30-60</v>
      </c>
      <c r="S11699" s="8">
        <v>34.17</v>
      </c>
    </row>
    <row r="11700" spans="1:19" hidden="1" x14ac:dyDescent="0.25">
      <c r="A11700" s="3">
        <v>553747814</v>
      </c>
      <c r="B11700" s="3" t="s">
        <v>44979</v>
      </c>
      <c r="C11700" s="4" t="s">
        <v>44980</v>
      </c>
      <c r="D11700" s="3" t="s">
        <v>201</v>
      </c>
      <c r="E11700" s="3" t="s">
        <v>201</v>
      </c>
      <c r="F11700" s="3" t="s">
        <v>295</v>
      </c>
      <c r="G11700" s="3" t="s">
        <v>22</v>
      </c>
      <c r="H11700" s="5">
        <v>700</v>
      </c>
      <c r="I11700" s="5">
        <v>1095</v>
      </c>
      <c r="J11700" s="3">
        <v>1.5642857139999999</v>
      </c>
      <c r="K11700" s="3">
        <v>36</v>
      </c>
      <c r="L11700" s="3" t="s">
        <v>44981</v>
      </c>
      <c r="M11700" s="3">
        <v>6</v>
      </c>
      <c r="N11700" s="5" t="s">
        <v>44982</v>
      </c>
      <c r="O11700" s="23">
        <v>300</v>
      </c>
      <c r="P11700" s="3">
        <v>1</v>
      </c>
      <c r="Q11700" s="3">
        <v>4</v>
      </c>
      <c r="R11700" s="3" t="str" cm="1">
        <f t="array" ref="R11700">_xlfn.IFS(S11700&lt;=15,"1-15",S11700&lt;=30,"15-30",S11700&lt;=60,"30-60",S11700&lt;=92,"60-92",TRUE,"Beyond Range")</f>
        <v>15-30</v>
      </c>
      <c r="S11700" s="3">
        <v>30</v>
      </c>
    </row>
    <row r="11701" spans="1:19" hidden="1" x14ac:dyDescent="0.25">
      <c r="A11701" s="8">
        <v>553768883</v>
      </c>
      <c r="B11701" s="8" t="s">
        <v>44983</v>
      </c>
      <c r="C11701" s="9" t="s">
        <v>44984</v>
      </c>
      <c r="D11701" s="8" t="s">
        <v>19</v>
      </c>
      <c r="E11701" s="8" t="s">
        <v>20</v>
      </c>
      <c r="F11701" s="8" t="s">
        <v>146</v>
      </c>
      <c r="G11701" s="8" t="s">
        <v>30</v>
      </c>
      <c r="H11701" s="10">
        <v>15000</v>
      </c>
      <c r="I11701" s="10">
        <v>1012</v>
      </c>
      <c r="J11701" s="8">
        <v>6.7482E-2</v>
      </c>
      <c r="K11701" s="8">
        <v>19</v>
      </c>
      <c r="L11701" s="8" t="s">
        <v>44985</v>
      </c>
      <c r="M11701" s="8">
        <v>8</v>
      </c>
      <c r="N11701" s="10" t="s">
        <v>607</v>
      </c>
      <c r="O11701" s="23">
        <v>6935</v>
      </c>
      <c r="P11701" s="8">
        <v>0</v>
      </c>
      <c r="Q11701" s="8">
        <v>1</v>
      </c>
      <c r="R11701" s="8" t="str" cm="1">
        <f t="array" ref="R11701">_xlfn.IFS(S11701&lt;=15,"1-15",S11701&lt;=30,"15-30",S11701&lt;=60,"30-60",S11701&lt;=92,"60-92",TRUE,"Beyond Range")</f>
        <v>60-92</v>
      </c>
      <c r="S11701" s="8">
        <v>90.96</v>
      </c>
    </row>
    <row r="11702" spans="1:19" hidden="1" x14ac:dyDescent="0.25">
      <c r="A11702" s="3">
        <v>553904419</v>
      </c>
      <c r="B11702" s="3" t="s">
        <v>44986</v>
      </c>
      <c r="C11702" s="4" t="s">
        <v>44987</v>
      </c>
      <c r="D11702" s="3" t="s">
        <v>47</v>
      </c>
      <c r="E11702" s="3" t="s">
        <v>47</v>
      </c>
      <c r="F11702" s="3" t="s">
        <v>97</v>
      </c>
      <c r="G11702" s="3" t="s">
        <v>30</v>
      </c>
      <c r="H11702" s="5">
        <v>15000</v>
      </c>
      <c r="I11702" s="5">
        <v>75</v>
      </c>
      <c r="J11702" s="3">
        <v>5.0000000000000001E-3</v>
      </c>
      <c r="K11702" s="3">
        <v>2</v>
      </c>
      <c r="L11702" s="3" t="s">
        <v>44988</v>
      </c>
      <c r="M11702" s="3">
        <v>10</v>
      </c>
      <c r="N11702" s="5" t="s">
        <v>35885</v>
      </c>
      <c r="O11702" s="23">
        <v>9510</v>
      </c>
      <c r="P11702" s="3">
        <v>0</v>
      </c>
      <c r="Q11702" s="3">
        <v>0</v>
      </c>
      <c r="R11702" s="3" t="str" cm="1">
        <f t="array" ref="R11702">_xlfn.IFS(S11702&lt;=15,"1-15",S11702&lt;=30,"15-30",S11702&lt;=60,"30-60",S11702&lt;=92,"60-92",TRUE,"Beyond Range")</f>
        <v>60-92</v>
      </c>
      <c r="S11702" s="3">
        <v>76.989999999999995</v>
      </c>
    </row>
    <row r="11703" spans="1:19" hidden="1" x14ac:dyDescent="0.25">
      <c r="A11703" s="8">
        <v>553917312</v>
      </c>
      <c r="B11703" s="8" t="s">
        <v>44989</v>
      </c>
      <c r="C11703" s="9" t="s">
        <v>44990</v>
      </c>
      <c r="D11703" s="8" t="s">
        <v>68</v>
      </c>
      <c r="E11703" s="8" t="s">
        <v>304</v>
      </c>
      <c r="F11703" s="8" t="s">
        <v>2987</v>
      </c>
      <c r="G11703" s="8" t="s">
        <v>22</v>
      </c>
      <c r="H11703" s="10">
        <v>2500</v>
      </c>
      <c r="I11703" s="10">
        <v>2874</v>
      </c>
      <c r="J11703" s="8">
        <v>1.149408</v>
      </c>
      <c r="K11703" s="8">
        <v>87</v>
      </c>
      <c r="L11703" s="8" t="s">
        <v>44991</v>
      </c>
      <c r="M11703" s="8">
        <v>14</v>
      </c>
      <c r="N11703" s="10" t="s">
        <v>44992</v>
      </c>
      <c r="O11703" s="23">
        <v>17107</v>
      </c>
      <c r="P11703" s="8">
        <v>3</v>
      </c>
      <c r="Q11703" s="8">
        <v>5</v>
      </c>
      <c r="R11703" s="8" t="str" cm="1">
        <f t="array" ref="R11703">_xlfn.IFS(S11703&lt;=15,"1-15",S11703&lt;=30,"15-30",S11703&lt;=60,"30-60",S11703&lt;=92,"60-92",TRUE,"Beyond Range")</f>
        <v>30-60</v>
      </c>
      <c r="S11703" s="8">
        <v>30.86</v>
      </c>
    </row>
    <row r="11704" spans="1:19" hidden="1" x14ac:dyDescent="0.25">
      <c r="A11704" s="3">
        <v>553988244</v>
      </c>
      <c r="B11704" s="3" t="s">
        <v>44993</v>
      </c>
      <c r="C11704" s="4" t="s">
        <v>44994</v>
      </c>
      <c r="D11704" s="3" t="s">
        <v>102</v>
      </c>
      <c r="E11704" s="3" t="s">
        <v>112</v>
      </c>
      <c r="F11704" s="3" t="s">
        <v>682</v>
      </c>
      <c r="G11704" s="3" t="s">
        <v>30</v>
      </c>
      <c r="H11704" s="5">
        <v>25000</v>
      </c>
      <c r="I11704" s="5">
        <v>100</v>
      </c>
      <c r="J11704" s="3">
        <v>4.0000000000000001E-3</v>
      </c>
      <c r="K11704" s="3">
        <v>1</v>
      </c>
      <c r="L11704" s="3" t="s">
        <v>44995</v>
      </c>
      <c r="M11704" s="3">
        <v>12</v>
      </c>
      <c r="N11704" s="5" t="s">
        <v>44996</v>
      </c>
      <c r="O11704" s="23">
        <v>1891</v>
      </c>
      <c r="P11704" s="3">
        <v>0</v>
      </c>
      <c r="Q11704" s="3">
        <v>0</v>
      </c>
      <c r="R11704" s="3" t="str" cm="1">
        <f t="array" ref="R11704">_xlfn.IFS(S11704&lt;=15,"1-15",S11704&lt;=30,"15-30",S11704&lt;=60,"30-60",S11704&lt;=92,"60-92",TRUE,"Beyond Range")</f>
        <v>15-30</v>
      </c>
      <c r="S11704" s="3">
        <v>29.96</v>
      </c>
    </row>
    <row r="11705" spans="1:19" hidden="1" x14ac:dyDescent="0.25">
      <c r="A11705" s="8">
        <v>554010846</v>
      </c>
      <c r="B11705" s="8" t="s">
        <v>44997</v>
      </c>
      <c r="C11705" s="9" t="s">
        <v>44998</v>
      </c>
      <c r="D11705" s="8" t="s">
        <v>19</v>
      </c>
      <c r="E11705" s="8" t="s">
        <v>20</v>
      </c>
      <c r="F11705" s="8" t="s">
        <v>23046</v>
      </c>
      <c r="G11705" s="8" t="s">
        <v>30</v>
      </c>
      <c r="H11705" s="10">
        <v>1000</v>
      </c>
      <c r="I11705" s="10">
        <v>0</v>
      </c>
      <c r="J11705" s="8">
        <v>0</v>
      </c>
      <c r="K11705" s="8">
        <v>0</v>
      </c>
      <c r="L11705" s="8" t="s">
        <v>44999</v>
      </c>
      <c r="M11705" s="8">
        <v>4</v>
      </c>
      <c r="N11705" s="10" t="s">
        <v>45000</v>
      </c>
      <c r="O11705" s="23">
        <v>1300</v>
      </c>
      <c r="P11705" s="8">
        <v>0</v>
      </c>
      <c r="Q11705" s="8">
        <v>0</v>
      </c>
      <c r="R11705" s="8" t="str" cm="1">
        <f t="array" ref="R11705">_xlfn.IFS(S11705&lt;=15,"1-15",S11705&lt;=30,"15-30",S11705&lt;=60,"30-60",S11705&lt;=92,"60-92",TRUE,"Beyond Range")</f>
        <v>15-30</v>
      </c>
      <c r="S11705" s="8">
        <v>30</v>
      </c>
    </row>
    <row r="11706" spans="1:19" hidden="1" x14ac:dyDescent="0.25">
      <c r="A11706" s="3">
        <v>554065850</v>
      </c>
      <c r="B11706" s="3" t="s">
        <v>45001</v>
      </c>
      <c r="C11706" s="4" t="s">
        <v>45002</v>
      </c>
      <c r="D11706" s="3" t="s">
        <v>68</v>
      </c>
      <c r="E11706" s="3" t="s">
        <v>68</v>
      </c>
      <c r="F11706" s="3" t="s">
        <v>1307</v>
      </c>
      <c r="G11706" s="3" t="s">
        <v>22</v>
      </c>
      <c r="H11706" s="5">
        <v>5000</v>
      </c>
      <c r="I11706" s="5">
        <v>5881</v>
      </c>
      <c r="J11706" s="3">
        <v>1.1761999999999999</v>
      </c>
      <c r="K11706" s="3">
        <v>54</v>
      </c>
      <c r="L11706" s="3" t="s">
        <v>45003</v>
      </c>
      <c r="M11706" s="3">
        <v>13</v>
      </c>
      <c r="N11706" s="5" t="s">
        <v>45004</v>
      </c>
      <c r="O11706" s="23">
        <v>8530</v>
      </c>
      <c r="P11706" s="3">
        <v>2</v>
      </c>
      <c r="Q11706" s="3">
        <v>6</v>
      </c>
      <c r="R11706" s="3" t="str" cm="1">
        <f t="array" ref="R11706">_xlfn.IFS(S11706&lt;=15,"1-15",S11706&lt;=30,"15-30",S11706&lt;=60,"30-60",S11706&lt;=92,"60-92",TRUE,"Beyond Range")</f>
        <v>30-60</v>
      </c>
      <c r="S11706" s="3">
        <v>59.96</v>
      </c>
    </row>
    <row r="11707" spans="1:19" hidden="1" x14ac:dyDescent="0.25">
      <c r="A11707" s="8">
        <v>554112065</v>
      </c>
      <c r="B11707" s="8" t="s">
        <v>45005</v>
      </c>
      <c r="C11707" s="9" t="s">
        <v>45006</v>
      </c>
      <c r="D11707" s="8" t="s">
        <v>102</v>
      </c>
      <c r="E11707" s="8" t="s">
        <v>102</v>
      </c>
      <c r="F11707" s="8" t="s">
        <v>45007</v>
      </c>
      <c r="G11707" s="8" t="s">
        <v>30</v>
      </c>
      <c r="H11707" s="10">
        <v>25000</v>
      </c>
      <c r="I11707" s="10">
        <v>0</v>
      </c>
      <c r="J11707" s="8">
        <v>0</v>
      </c>
      <c r="K11707" s="8">
        <v>0</v>
      </c>
      <c r="L11707" s="8" t="s">
        <v>45008</v>
      </c>
      <c r="M11707" s="8">
        <v>1</v>
      </c>
      <c r="N11707" s="10">
        <v>1</v>
      </c>
      <c r="O11707" s="23">
        <v>1</v>
      </c>
      <c r="P11707" s="8">
        <v>0</v>
      </c>
      <c r="Q11707" s="8">
        <v>0</v>
      </c>
      <c r="R11707" s="8" t="str" cm="1">
        <f t="array" ref="R11707">_xlfn.IFS(S11707&lt;=15,"1-15",S11707&lt;=30,"15-30",S11707&lt;=60,"30-60",S11707&lt;=92,"60-92",TRUE,"Beyond Range")</f>
        <v>15-30</v>
      </c>
      <c r="S11707" s="8">
        <v>30</v>
      </c>
    </row>
    <row r="11708" spans="1:19" hidden="1" x14ac:dyDescent="0.25">
      <c r="A11708" s="3">
        <v>554118674</v>
      </c>
      <c r="B11708" s="3" t="s">
        <v>45009</v>
      </c>
      <c r="C11708" s="4" t="s">
        <v>45010</v>
      </c>
      <c r="D11708" s="3" t="s">
        <v>73</v>
      </c>
      <c r="E11708" s="3" t="s">
        <v>310</v>
      </c>
      <c r="F11708" s="3" t="s">
        <v>45011</v>
      </c>
      <c r="G11708" s="3" t="s">
        <v>22</v>
      </c>
      <c r="H11708" s="5">
        <v>5000</v>
      </c>
      <c r="I11708" s="5">
        <v>5125</v>
      </c>
      <c r="J11708" s="3">
        <v>1.0249999999999999</v>
      </c>
      <c r="K11708" s="3">
        <v>28</v>
      </c>
      <c r="L11708" s="3" t="s">
        <v>45012</v>
      </c>
      <c r="M11708" s="3">
        <v>6</v>
      </c>
      <c r="N11708" s="5" t="s">
        <v>45013</v>
      </c>
      <c r="O11708" s="23">
        <v>1035</v>
      </c>
      <c r="P11708" s="3">
        <v>11</v>
      </c>
      <c r="Q11708" s="3">
        <v>12</v>
      </c>
      <c r="R11708" s="3" t="str" cm="1">
        <f t="array" ref="R11708">_xlfn.IFS(S11708&lt;=15,"1-15",S11708&lt;=30,"15-30",S11708&lt;=60,"30-60",S11708&lt;=92,"60-92",TRUE,"Beyond Range")</f>
        <v>15-30</v>
      </c>
      <c r="S11708" s="3">
        <v>30</v>
      </c>
    </row>
    <row r="11709" spans="1:19" hidden="1" x14ac:dyDescent="0.25">
      <c r="A11709" s="8">
        <v>554122045</v>
      </c>
      <c r="B11709" s="8" t="s">
        <v>45014</v>
      </c>
      <c r="C11709" s="9" t="s">
        <v>45015</v>
      </c>
      <c r="D11709" s="8" t="s">
        <v>19</v>
      </c>
      <c r="E11709" s="8" t="s">
        <v>35</v>
      </c>
      <c r="F11709" s="8" t="s">
        <v>63</v>
      </c>
      <c r="G11709" s="8" t="s">
        <v>22</v>
      </c>
      <c r="H11709" s="10">
        <v>7000</v>
      </c>
      <c r="I11709" s="10">
        <v>7351</v>
      </c>
      <c r="J11709" s="8">
        <v>1.050142857</v>
      </c>
      <c r="K11709" s="8">
        <v>61</v>
      </c>
      <c r="L11709" s="8" t="s">
        <v>45016</v>
      </c>
      <c r="M11709" s="8">
        <v>8</v>
      </c>
      <c r="N11709" s="10" t="s">
        <v>45017</v>
      </c>
      <c r="O11709" s="23">
        <v>6681</v>
      </c>
      <c r="P11709" s="8">
        <v>9</v>
      </c>
      <c r="Q11709" s="8">
        <v>5</v>
      </c>
      <c r="R11709" s="8" t="str" cm="1">
        <f t="array" ref="R11709">_xlfn.IFS(S11709&lt;=15,"1-15",S11709&lt;=30,"15-30",S11709&lt;=60,"30-60",S11709&lt;=92,"60-92",TRUE,"Beyond Range")</f>
        <v>30-60</v>
      </c>
      <c r="S11709" s="8">
        <v>60</v>
      </c>
    </row>
    <row r="11710" spans="1:19" hidden="1" x14ac:dyDescent="0.25">
      <c r="A11710" s="3">
        <v>554149062</v>
      </c>
      <c r="B11710" s="3" t="s">
        <v>45018</v>
      </c>
      <c r="C11710" s="4" t="s">
        <v>45019</v>
      </c>
      <c r="D11710" s="3" t="s">
        <v>102</v>
      </c>
      <c r="E11710" s="3" t="s">
        <v>921</v>
      </c>
      <c r="F11710" s="3" t="s">
        <v>45020</v>
      </c>
      <c r="G11710" s="3" t="s">
        <v>30</v>
      </c>
      <c r="H11710" s="5">
        <v>2240</v>
      </c>
      <c r="I11710" s="5">
        <v>150</v>
      </c>
      <c r="J11710" s="3">
        <v>6.6964285999999998E-2</v>
      </c>
      <c r="K11710" s="3">
        <v>5</v>
      </c>
      <c r="L11710" s="3" t="s">
        <v>45021</v>
      </c>
      <c r="M11710" s="3">
        <v>4</v>
      </c>
      <c r="N11710" s="5" t="s">
        <v>1828</v>
      </c>
      <c r="O11710" s="23">
        <v>425</v>
      </c>
      <c r="P11710" s="3">
        <v>0</v>
      </c>
      <c r="Q11710" s="3">
        <v>0</v>
      </c>
      <c r="R11710" s="3" t="str" cm="1">
        <f t="array" ref="R11710">_xlfn.IFS(S11710&lt;=15,"1-15",S11710&lt;=30,"15-30",S11710&lt;=60,"30-60",S11710&lt;=92,"60-92",TRUE,"Beyond Range")</f>
        <v>15-30</v>
      </c>
      <c r="S11710" s="3">
        <v>30</v>
      </c>
    </row>
    <row r="11711" spans="1:19" hidden="1" x14ac:dyDescent="0.25">
      <c r="A11711" s="8">
        <v>554153248</v>
      </c>
      <c r="B11711" s="8" t="s">
        <v>45022</v>
      </c>
      <c r="C11711" s="9" t="s">
        <v>45023</v>
      </c>
      <c r="D11711" s="8" t="s">
        <v>293</v>
      </c>
      <c r="E11711" s="8" t="s">
        <v>1463</v>
      </c>
      <c r="F11711" s="8" t="s">
        <v>6299</v>
      </c>
      <c r="G11711" s="8" t="s">
        <v>30</v>
      </c>
      <c r="H11711" s="10">
        <v>600</v>
      </c>
      <c r="I11711" s="10">
        <v>115</v>
      </c>
      <c r="J11711" s="8">
        <v>0.19166666700000001</v>
      </c>
      <c r="K11711" s="8">
        <v>5</v>
      </c>
      <c r="L11711" s="8" t="s">
        <v>45024</v>
      </c>
      <c r="M11711" s="8">
        <v>6</v>
      </c>
      <c r="N11711" s="10" t="s">
        <v>1243</v>
      </c>
      <c r="O11711" s="23">
        <v>145</v>
      </c>
      <c r="P11711" s="8">
        <v>1</v>
      </c>
      <c r="Q11711" s="8">
        <v>0</v>
      </c>
      <c r="R11711" s="8" t="str" cm="1">
        <f t="array" ref="R11711">_xlfn.IFS(S11711&lt;=15,"1-15",S11711&lt;=30,"15-30",S11711&lt;=60,"30-60",S11711&lt;=92,"60-92",TRUE,"Beyond Range")</f>
        <v>30-60</v>
      </c>
      <c r="S11711" s="8">
        <v>33.979999999999997</v>
      </c>
    </row>
    <row r="11712" spans="1:19" hidden="1" x14ac:dyDescent="0.25">
      <c r="A11712" s="3">
        <v>554179347</v>
      </c>
      <c r="B11712" s="3" t="s">
        <v>45025</v>
      </c>
      <c r="C11712" s="4" t="s">
        <v>45026</v>
      </c>
      <c r="D11712" s="3" t="s">
        <v>19</v>
      </c>
      <c r="E11712" s="3" t="s">
        <v>42</v>
      </c>
      <c r="F11712" s="3" t="s">
        <v>241</v>
      </c>
      <c r="G11712" s="3" t="s">
        <v>37</v>
      </c>
      <c r="H11712" s="5">
        <v>4000</v>
      </c>
      <c r="I11712" s="5">
        <v>4032</v>
      </c>
      <c r="J11712" s="3">
        <v>1.008</v>
      </c>
      <c r="K11712" s="3">
        <v>28</v>
      </c>
      <c r="L11712" s="3" t="s">
        <v>45027</v>
      </c>
      <c r="M11712" s="3">
        <v>10</v>
      </c>
      <c r="N11712" s="5" t="s">
        <v>45028</v>
      </c>
      <c r="O11712" s="23">
        <v>2016</v>
      </c>
      <c r="P11712" s="3">
        <v>2</v>
      </c>
      <c r="Q11712" s="3">
        <v>1</v>
      </c>
      <c r="R11712" s="3" t="str" cm="1">
        <f t="array" ref="R11712">_xlfn.IFS(S11712&lt;=15,"1-15",S11712&lt;=30,"15-30",S11712&lt;=60,"30-60",S11712&lt;=92,"60-92",TRUE,"Beyond Range")</f>
        <v>15-30</v>
      </c>
      <c r="S11712" s="3">
        <v>27.47</v>
      </c>
    </row>
    <row r="11713" spans="1:19" hidden="1" x14ac:dyDescent="0.25">
      <c r="A11713" s="8">
        <v>554191216</v>
      </c>
      <c r="B11713" s="8" t="s">
        <v>45029</v>
      </c>
      <c r="C11713" s="9" t="s">
        <v>45030</v>
      </c>
      <c r="D11713" s="8" t="s">
        <v>102</v>
      </c>
      <c r="E11713" s="8" t="s">
        <v>103</v>
      </c>
      <c r="F11713" s="8" t="s">
        <v>166</v>
      </c>
      <c r="G11713" s="8" t="s">
        <v>30</v>
      </c>
      <c r="H11713" s="10">
        <v>1500</v>
      </c>
      <c r="I11713" s="10">
        <v>571</v>
      </c>
      <c r="J11713" s="8">
        <v>0.38066666700000001</v>
      </c>
      <c r="K11713" s="8">
        <v>19</v>
      </c>
      <c r="L11713" s="8" t="s">
        <v>45031</v>
      </c>
      <c r="M11713" s="8">
        <v>8</v>
      </c>
      <c r="N11713" s="10" t="s">
        <v>5510</v>
      </c>
      <c r="O11713" s="23">
        <v>1930</v>
      </c>
      <c r="P11713" s="8">
        <v>4</v>
      </c>
      <c r="Q11713" s="8">
        <v>3</v>
      </c>
      <c r="R11713" s="8" t="str" cm="1">
        <f t="array" ref="R11713">_xlfn.IFS(S11713&lt;=15,"1-15",S11713&lt;=30,"15-30",S11713&lt;=60,"30-60",S11713&lt;=92,"60-92",TRUE,"Beyond Range")</f>
        <v>15-30</v>
      </c>
      <c r="S11713" s="8">
        <v>30</v>
      </c>
    </row>
    <row r="11714" spans="1:19" hidden="1" x14ac:dyDescent="0.25">
      <c r="A11714" s="3">
        <v>394975425</v>
      </c>
      <c r="B11714" s="3" t="s">
        <v>32520</v>
      </c>
      <c r="C11714" s="4" t="s">
        <v>32521</v>
      </c>
      <c r="D11714" s="3" t="s">
        <v>102</v>
      </c>
      <c r="E11714" s="3" t="s">
        <v>103</v>
      </c>
      <c r="F11714" s="3"/>
      <c r="G11714" s="3" t="s">
        <v>22</v>
      </c>
      <c r="H11714" s="5">
        <v>2000</v>
      </c>
      <c r="I11714" s="5">
        <v>2322</v>
      </c>
      <c r="J11714" s="3">
        <v>1.161</v>
      </c>
      <c r="K11714" s="3">
        <v>45</v>
      </c>
      <c r="L11714" s="3" t="s">
        <v>32522</v>
      </c>
      <c r="M11714" s="3">
        <v>5</v>
      </c>
      <c r="N11714" s="5" t="s">
        <v>22105</v>
      </c>
      <c r="O11714" s="23">
        <v>310</v>
      </c>
      <c r="P11714" s="3">
        <v>31</v>
      </c>
      <c r="Q11714" s="3">
        <v>17</v>
      </c>
      <c r="R11714" s="3" t="str" cm="1">
        <f t="array" ref="R11714">_xlfn.IFS(S11714&lt;=15,"1-15",S11714&lt;=30,"15-30",S11714&lt;=60,"30-60",S11714&lt;=92,"60-92",TRUE,"Beyond Range")</f>
        <v>60-92</v>
      </c>
      <c r="S11714" s="3">
        <v>60.44</v>
      </c>
    </row>
    <row r="11715" spans="1:19" hidden="1" x14ac:dyDescent="0.25">
      <c r="A11715" s="8">
        <v>554274741</v>
      </c>
      <c r="B11715" s="8" t="s">
        <v>45036</v>
      </c>
      <c r="C11715" s="9" t="s">
        <v>45037</v>
      </c>
      <c r="D11715" s="8" t="s">
        <v>68</v>
      </c>
      <c r="E11715" s="8" t="s">
        <v>40832</v>
      </c>
      <c r="F11715" s="8" t="s">
        <v>22886</v>
      </c>
      <c r="G11715" s="8" t="s">
        <v>22</v>
      </c>
      <c r="H11715" s="10">
        <v>3000</v>
      </c>
      <c r="I11715" s="10">
        <v>10520</v>
      </c>
      <c r="J11715" s="8">
        <v>3.5066666670000002</v>
      </c>
      <c r="K11715" s="8">
        <v>129</v>
      </c>
      <c r="L11715" s="8" t="s">
        <v>45038</v>
      </c>
      <c r="M11715" s="8">
        <v>8</v>
      </c>
      <c r="N11715" s="10" t="s">
        <v>8348</v>
      </c>
      <c r="O11715" s="23">
        <v>2085</v>
      </c>
      <c r="P11715" s="8">
        <v>2</v>
      </c>
      <c r="Q11715" s="8">
        <v>6</v>
      </c>
      <c r="R11715" s="8" t="str" cm="1">
        <f t="array" ref="R11715">_xlfn.IFS(S11715&lt;=15,"1-15",S11715&lt;=30,"15-30",S11715&lt;=60,"30-60",S11715&lt;=92,"60-92",TRUE,"Beyond Range")</f>
        <v>15-30</v>
      </c>
      <c r="S11715" s="8">
        <v>30</v>
      </c>
    </row>
    <row r="11716" spans="1:19" hidden="1" x14ac:dyDescent="0.25">
      <c r="A11716" s="3">
        <v>554378433</v>
      </c>
      <c r="B11716" s="3" t="s">
        <v>45039</v>
      </c>
      <c r="C11716" s="4" t="s">
        <v>45040</v>
      </c>
      <c r="D11716" s="3" t="s">
        <v>68</v>
      </c>
      <c r="E11716" s="3" t="s">
        <v>40832</v>
      </c>
      <c r="F11716" s="3" t="s">
        <v>45041</v>
      </c>
      <c r="G11716" s="3" t="s">
        <v>22</v>
      </c>
      <c r="H11716" s="5">
        <v>2000</v>
      </c>
      <c r="I11716" s="5">
        <v>2140</v>
      </c>
      <c r="J11716" s="3">
        <v>1.07</v>
      </c>
      <c r="K11716" s="3">
        <v>41</v>
      </c>
      <c r="L11716" s="3" t="s">
        <v>45042</v>
      </c>
      <c r="M11716" s="3">
        <v>6</v>
      </c>
      <c r="N11716" s="5" t="s">
        <v>45043</v>
      </c>
      <c r="O11716" s="23">
        <v>341</v>
      </c>
      <c r="P11716" s="3">
        <v>5</v>
      </c>
      <c r="Q11716" s="3">
        <v>2</v>
      </c>
      <c r="R11716" s="3" t="str" cm="1">
        <f t="array" ref="R11716">_xlfn.IFS(S11716&lt;=15,"1-15",S11716&lt;=30,"15-30",S11716&lt;=60,"30-60",S11716&lt;=92,"60-92",TRUE,"Beyond Range")</f>
        <v>15-30</v>
      </c>
      <c r="S11716" s="3">
        <v>20.96</v>
      </c>
    </row>
    <row r="11717" spans="1:19" hidden="1" x14ac:dyDescent="0.25">
      <c r="A11717" s="8">
        <v>554404986</v>
      </c>
      <c r="B11717" s="8" t="s">
        <v>45044</v>
      </c>
      <c r="C11717" s="9" t="s">
        <v>45045</v>
      </c>
      <c r="D11717" s="8" t="s">
        <v>68</v>
      </c>
      <c r="E11717" s="8" t="s">
        <v>68</v>
      </c>
      <c r="F11717" s="8" t="s">
        <v>53</v>
      </c>
      <c r="G11717" s="8" t="s">
        <v>22</v>
      </c>
      <c r="H11717" s="10">
        <v>5000</v>
      </c>
      <c r="I11717" s="10">
        <v>10635</v>
      </c>
      <c r="J11717" s="8">
        <v>2.1269999999999998</v>
      </c>
      <c r="K11717" s="8">
        <v>142</v>
      </c>
      <c r="L11717" s="8" t="s">
        <v>32211</v>
      </c>
      <c r="M11717" s="8">
        <v>10</v>
      </c>
      <c r="N11717" s="10" t="s">
        <v>45046</v>
      </c>
      <c r="O11717" s="23">
        <v>4120</v>
      </c>
      <c r="P11717" s="8">
        <v>10</v>
      </c>
      <c r="Q11717" s="8">
        <v>20</v>
      </c>
      <c r="R11717" s="8" t="str" cm="1">
        <f t="array" ref="R11717">_xlfn.IFS(S11717&lt;=15,"1-15",S11717&lt;=30,"15-30",S11717&lt;=60,"30-60",S11717&lt;=92,"60-92",TRUE,"Beyond Range")</f>
        <v>60-92</v>
      </c>
      <c r="S11717" s="8">
        <v>69.44</v>
      </c>
    </row>
    <row r="11718" spans="1:19" hidden="1" x14ac:dyDescent="0.25">
      <c r="A11718" s="3">
        <v>554444241</v>
      </c>
      <c r="B11718" s="3" t="s">
        <v>45047</v>
      </c>
      <c r="C11718" s="4" t="s">
        <v>45048</v>
      </c>
      <c r="D11718" s="3" t="s">
        <v>403</v>
      </c>
      <c r="E11718" s="3" t="s">
        <v>403</v>
      </c>
      <c r="F11718" s="3" t="s">
        <v>208</v>
      </c>
      <c r="G11718" s="3" t="s">
        <v>30</v>
      </c>
      <c r="H11718" s="5">
        <v>3000</v>
      </c>
      <c r="I11718" s="5">
        <v>30</v>
      </c>
      <c r="J11718" s="3">
        <v>0.01</v>
      </c>
      <c r="K11718" s="3">
        <v>3</v>
      </c>
      <c r="L11718" s="3" t="s">
        <v>45049</v>
      </c>
      <c r="M11718" s="3">
        <v>7</v>
      </c>
      <c r="N11718" s="5" t="s">
        <v>45050</v>
      </c>
      <c r="O11718" s="23">
        <v>245</v>
      </c>
      <c r="P11718" s="3">
        <v>0</v>
      </c>
      <c r="Q11718" s="3">
        <v>0</v>
      </c>
      <c r="R11718" s="3" t="str" cm="1">
        <f t="array" ref="R11718">_xlfn.IFS(S11718&lt;=15,"1-15",S11718&lt;=30,"15-30",S11718&lt;=60,"30-60",S11718&lt;=92,"60-92",TRUE,"Beyond Range")</f>
        <v>15-30</v>
      </c>
      <c r="S11718" s="3">
        <v>30</v>
      </c>
    </row>
    <row r="11719" spans="1:19" hidden="1" x14ac:dyDescent="0.25">
      <c r="A11719" s="8">
        <v>554526742</v>
      </c>
      <c r="B11719" s="8" t="s">
        <v>45051</v>
      </c>
      <c r="C11719" s="9" t="s">
        <v>45052</v>
      </c>
      <c r="D11719" s="8" t="s">
        <v>19</v>
      </c>
      <c r="E11719" s="8" t="s">
        <v>277</v>
      </c>
      <c r="F11719" s="8" t="s">
        <v>45053</v>
      </c>
      <c r="G11719" s="8" t="s">
        <v>30</v>
      </c>
      <c r="H11719" s="10">
        <v>1200</v>
      </c>
      <c r="I11719" s="10">
        <v>275</v>
      </c>
      <c r="J11719" s="8">
        <v>0.22916666699999999</v>
      </c>
      <c r="K11719" s="8">
        <v>5</v>
      </c>
      <c r="L11719" s="8" t="s">
        <v>45054</v>
      </c>
      <c r="M11719" s="8">
        <v>7</v>
      </c>
      <c r="N11719" s="10" t="s">
        <v>45055</v>
      </c>
      <c r="O11719" s="23">
        <v>526</v>
      </c>
      <c r="P11719" s="8">
        <v>1</v>
      </c>
      <c r="Q11719" s="8">
        <v>1</v>
      </c>
      <c r="R11719" s="8" t="str" cm="1">
        <f t="array" ref="R11719">_xlfn.IFS(S11719&lt;=15,"1-15",S11719&lt;=30,"15-30",S11719&lt;=60,"30-60",S11719&lt;=92,"60-92",TRUE,"Beyond Range")</f>
        <v>30-60</v>
      </c>
      <c r="S11719" s="8">
        <v>34.08</v>
      </c>
    </row>
    <row r="11720" spans="1:19" hidden="1" x14ac:dyDescent="0.25">
      <c r="A11720" s="3">
        <v>554637810</v>
      </c>
      <c r="B11720" s="3" t="s">
        <v>45056</v>
      </c>
      <c r="C11720" s="4" t="s">
        <v>45057</v>
      </c>
      <c r="D11720" s="3" t="s">
        <v>321</v>
      </c>
      <c r="E11720" s="3" t="s">
        <v>321</v>
      </c>
      <c r="F11720" s="3" t="s">
        <v>545</v>
      </c>
      <c r="G11720" s="3" t="s">
        <v>22</v>
      </c>
      <c r="H11720" s="5">
        <v>10000</v>
      </c>
      <c r="I11720" s="5">
        <v>10795</v>
      </c>
      <c r="J11720" s="3">
        <v>1.0794999999999999</v>
      </c>
      <c r="K11720" s="3">
        <v>92</v>
      </c>
      <c r="L11720" s="3" t="s">
        <v>45058</v>
      </c>
      <c r="M11720" s="3">
        <v>2</v>
      </c>
      <c r="N11720" s="5" t="s">
        <v>31744</v>
      </c>
      <c r="O11720" s="23">
        <v>1010</v>
      </c>
      <c r="P11720" s="3">
        <v>10</v>
      </c>
      <c r="Q11720" s="3">
        <v>5</v>
      </c>
      <c r="R11720" s="3" t="str" cm="1">
        <f t="array" ref="R11720">_xlfn.IFS(S11720&lt;=15,"1-15",S11720&lt;=30,"15-30",S11720&lt;=60,"30-60",S11720&lt;=92,"60-92",TRUE,"Beyond Range")</f>
        <v>30-60</v>
      </c>
      <c r="S11720" s="3">
        <v>60</v>
      </c>
    </row>
    <row r="11721" spans="1:19" hidden="1" x14ac:dyDescent="0.25">
      <c r="A11721" s="8">
        <v>395755019</v>
      </c>
      <c r="B11721" s="8" t="s">
        <v>32583</v>
      </c>
      <c r="C11721" s="9" t="s">
        <v>32584</v>
      </c>
      <c r="D11721" s="8" t="s">
        <v>19</v>
      </c>
      <c r="E11721" s="8" t="s">
        <v>20</v>
      </c>
      <c r="F11721" s="8"/>
      <c r="G11721" s="8" t="s">
        <v>30</v>
      </c>
      <c r="H11721" s="10">
        <v>700</v>
      </c>
      <c r="I11721" s="10">
        <v>200</v>
      </c>
      <c r="J11721" s="8">
        <v>0.28571428599999998</v>
      </c>
      <c r="K11721" s="8">
        <v>3</v>
      </c>
      <c r="L11721" s="8" t="s">
        <v>3358</v>
      </c>
      <c r="M11721" s="8">
        <v>4</v>
      </c>
      <c r="N11721" s="10" t="s">
        <v>1110</v>
      </c>
      <c r="O11721" s="23">
        <v>185</v>
      </c>
      <c r="P11721" s="8">
        <v>5</v>
      </c>
      <c r="Q11721" s="8">
        <v>0</v>
      </c>
      <c r="R11721" s="8" t="str" cm="1">
        <f t="array" ref="R11721">_xlfn.IFS(S11721&lt;=15,"1-15",S11721&lt;=30,"15-30",S11721&lt;=60,"30-60",S11721&lt;=92,"60-92",TRUE,"Beyond Range")</f>
        <v>30-60</v>
      </c>
      <c r="S11721" s="8">
        <v>35.19</v>
      </c>
    </row>
    <row r="11722" spans="1:19" hidden="1" x14ac:dyDescent="0.25">
      <c r="A11722" s="3">
        <v>554792798</v>
      </c>
      <c r="B11722" s="3" t="s">
        <v>45062</v>
      </c>
      <c r="C11722" s="4" t="s">
        <v>45063</v>
      </c>
      <c r="D11722" s="3" t="s">
        <v>132</v>
      </c>
      <c r="E11722" s="3" t="s">
        <v>132</v>
      </c>
      <c r="F11722" s="3" t="s">
        <v>36</v>
      </c>
      <c r="G11722" s="3" t="s">
        <v>30</v>
      </c>
      <c r="H11722" s="5">
        <v>2000</v>
      </c>
      <c r="I11722" s="5">
        <v>20</v>
      </c>
      <c r="J11722" s="3">
        <v>0.01</v>
      </c>
      <c r="K11722" s="3">
        <v>1</v>
      </c>
      <c r="L11722" s="3" t="s">
        <v>45064</v>
      </c>
      <c r="M11722" s="3">
        <v>4</v>
      </c>
      <c r="N11722" s="5" t="s">
        <v>45065</v>
      </c>
      <c r="O11722" s="23">
        <v>560</v>
      </c>
      <c r="P11722" s="3">
        <v>0</v>
      </c>
      <c r="Q11722" s="3">
        <v>0</v>
      </c>
      <c r="R11722" s="3" t="str" cm="1">
        <f t="array" ref="R11722">_xlfn.IFS(S11722&lt;=15,"1-15",S11722&lt;=30,"15-30",S11722&lt;=60,"30-60",S11722&lt;=92,"60-92",TRUE,"Beyond Range")</f>
        <v>1-15</v>
      </c>
      <c r="S11722" s="3">
        <v>8.17</v>
      </c>
    </row>
    <row r="11723" spans="1:19" hidden="1" x14ac:dyDescent="0.25">
      <c r="A11723" s="8">
        <v>555027302</v>
      </c>
      <c r="B11723" s="8" t="s">
        <v>45066</v>
      </c>
      <c r="C11723" s="9" t="s">
        <v>45067</v>
      </c>
      <c r="D11723" s="8" t="s">
        <v>102</v>
      </c>
      <c r="E11723" s="8" t="s">
        <v>595</v>
      </c>
      <c r="F11723" s="8" t="s">
        <v>113</v>
      </c>
      <c r="G11723" s="8" t="s">
        <v>22</v>
      </c>
      <c r="H11723" s="10">
        <v>2500</v>
      </c>
      <c r="I11723" s="10">
        <v>2877</v>
      </c>
      <c r="J11723" s="8">
        <v>1.1508</v>
      </c>
      <c r="K11723" s="8">
        <v>47</v>
      </c>
      <c r="L11723" s="8" t="s">
        <v>14690</v>
      </c>
      <c r="M11723" s="8">
        <v>8</v>
      </c>
      <c r="N11723" s="10" t="s">
        <v>1233</v>
      </c>
      <c r="O11723" s="23">
        <v>941</v>
      </c>
      <c r="P11723" s="8">
        <v>1</v>
      </c>
      <c r="Q11723" s="8">
        <v>0</v>
      </c>
      <c r="R11723" s="8" t="str" cm="1">
        <f t="array" ref="R11723">_xlfn.IFS(S11723&lt;=15,"1-15",S11723&lt;=30,"15-30",S11723&lt;=60,"30-60",S11723&lt;=92,"60-92",TRUE,"Beyond Range")</f>
        <v>30-60</v>
      </c>
      <c r="S11723" s="8">
        <v>51.86</v>
      </c>
    </row>
    <row r="11724" spans="1:19" hidden="1" x14ac:dyDescent="0.25">
      <c r="A11724" s="3">
        <v>555047805</v>
      </c>
      <c r="B11724" s="3" t="s">
        <v>45068</v>
      </c>
      <c r="C11724" s="4" t="s">
        <v>45069</v>
      </c>
      <c r="D11724" s="3" t="s">
        <v>19</v>
      </c>
      <c r="E11724" s="3" t="s">
        <v>42</v>
      </c>
      <c r="F11724" s="3" t="s">
        <v>1409</v>
      </c>
      <c r="G11724" s="3" t="s">
        <v>22</v>
      </c>
      <c r="H11724" s="5">
        <v>5500</v>
      </c>
      <c r="I11724" s="5">
        <v>5600</v>
      </c>
      <c r="J11724" s="3">
        <v>1.018181818</v>
      </c>
      <c r="K11724" s="3">
        <v>52</v>
      </c>
      <c r="L11724" s="3" t="s">
        <v>45070</v>
      </c>
      <c r="M11724" s="3">
        <v>5</v>
      </c>
      <c r="N11724" s="5" t="s">
        <v>135</v>
      </c>
      <c r="O11724" s="23">
        <v>1675</v>
      </c>
      <c r="P11724" s="3">
        <v>13</v>
      </c>
      <c r="Q11724" s="3">
        <v>0</v>
      </c>
      <c r="R11724" s="3" t="str" cm="1">
        <f t="array" ref="R11724">_xlfn.IFS(S11724&lt;=15,"1-15",S11724&lt;=30,"15-30",S11724&lt;=60,"30-60",S11724&lt;=92,"60-92",TRUE,"Beyond Range")</f>
        <v>30-60</v>
      </c>
      <c r="S11724" s="3">
        <v>60</v>
      </c>
    </row>
    <row r="11725" spans="1:19" hidden="1" x14ac:dyDescent="0.25">
      <c r="A11725" s="8">
        <v>555237002</v>
      </c>
      <c r="B11725" s="8" t="s">
        <v>45071</v>
      </c>
      <c r="C11725" s="9" t="s">
        <v>45072</v>
      </c>
      <c r="D11725" s="8" t="s">
        <v>19</v>
      </c>
      <c r="E11725" s="8" t="s">
        <v>277</v>
      </c>
      <c r="F11725" s="8" t="s">
        <v>1075</v>
      </c>
      <c r="G11725" s="8" t="s">
        <v>37</v>
      </c>
      <c r="H11725" s="10">
        <v>500</v>
      </c>
      <c r="I11725" s="10">
        <v>1380</v>
      </c>
      <c r="J11725" s="8">
        <v>2.76</v>
      </c>
      <c r="K11725" s="8">
        <v>42</v>
      </c>
      <c r="L11725" s="8" t="s">
        <v>45073</v>
      </c>
      <c r="M11725" s="8">
        <v>8</v>
      </c>
      <c r="N11725" s="10" t="s">
        <v>3470</v>
      </c>
      <c r="O11725" s="23">
        <v>1925</v>
      </c>
      <c r="P11725" s="8">
        <v>5</v>
      </c>
      <c r="Q11725" s="8">
        <v>8</v>
      </c>
      <c r="R11725" s="8" t="str" cm="1">
        <f t="array" ref="R11725">_xlfn.IFS(S11725&lt;=15,"1-15",S11725&lt;=30,"15-30",S11725&lt;=60,"30-60",S11725&lt;=92,"60-92",TRUE,"Beyond Range")</f>
        <v>15-30</v>
      </c>
      <c r="S11725" s="8">
        <v>30</v>
      </c>
    </row>
    <row r="11726" spans="1:19" hidden="1" x14ac:dyDescent="0.25">
      <c r="A11726" s="3">
        <v>555323094</v>
      </c>
      <c r="B11726" s="3" t="s">
        <v>45074</v>
      </c>
      <c r="C11726" s="4" t="s">
        <v>45075</v>
      </c>
      <c r="D11726" s="3" t="s">
        <v>293</v>
      </c>
      <c r="E11726" s="3" t="s">
        <v>293</v>
      </c>
      <c r="F11726" s="3" t="s">
        <v>37238</v>
      </c>
      <c r="G11726" s="3" t="s">
        <v>30</v>
      </c>
      <c r="H11726" s="5">
        <v>20000</v>
      </c>
      <c r="I11726" s="5">
        <v>2148</v>
      </c>
      <c r="J11726" s="3">
        <v>0.1074</v>
      </c>
      <c r="K11726" s="3">
        <v>25</v>
      </c>
      <c r="L11726" s="3" t="s">
        <v>45076</v>
      </c>
      <c r="M11726" s="3">
        <v>4</v>
      </c>
      <c r="N11726" s="5" t="s">
        <v>45077</v>
      </c>
      <c r="O11726" s="23">
        <v>684</v>
      </c>
      <c r="P11726" s="3">
        <v>0</v>
      </c>
      <c r="Q11726" s="3">
        <v>3</v>
      </c>
      <c r="R11726" s="3" t="str" cm="1">
        <f t="array" ref="R11726">_xlfn.IFS(S11726&lt;=15,"1-15",S11726&lt;=30,"15-30",S11726&lt;=60,"30-60",S11726&lt;=92,"60-92",TRUE,"Beyond Range")</f>
        <v>30-60</v>
      </c>
      <c r="S11726" s="3">
        <v>46.96</v>
      </c>
    </row>
    <row r="11727" spans="1:19" hidden="1" x14ac:dyDescent="0.25">
      <c r="A11727" s="8">
        <v>555376563</v>
      </c>
      <c r="B11727" s="8" t="s">
        <v>45078</v>
      </c>
      <c r="C11727" s="9" t="s">
        <v>45079</v>
      </c>
      <c r="D11727" s="8" t="s">
        <v>132</v>
      </c>
      <c r="E11727" s="8" t="s">
        <v>132</v>
      </c>
      <c r="F11727" s="8" t="s">
        <v>36</v>
      </c>
      <c r="G11727" s="8" t="s">
        <v>22</v>
      </c>
      <c r="H11727" s="10">
        <v>6000</v>
      </c>
      <c r="I11727" s="10">
        <v>6625</v>
      </c>
      <c r="J11727" s="8">
        <v>1.1040833329999999</v>
      </c>
      <c r="K11727" s="8">
        <v>70</v>
      </c>
      <c r="L11727" s="8" t="s">
        <v>45080</v>
      </c>
      <c r="M11727" s="8">
        <v>6</v>
      </c>
      <c r="N11727" s="10" t="s">
        <v>45081</v>
      </c>
      <c r="O11727" s="23">
        <v>1903</v>
      </c>
      <c r="P11727" s="8">
        <v>11</v>
      </c>
      <c r="Q11727" s="8">
        <v>5</v>
      </c>
      <c r="R11727" s="8" t="str" cm="1">
        <f t="array" ref="R11727">_xlfn.IFS(S11727&lt;=15,"1-15",S11727&lt;=30,"15-30",S11727&lt;=60,"30-60",S11727&lt;=92,"60-92",TRUE,"Beyond Range")</f>
        <v>15-30</v>
      </c>
      <c r="S11727" s="8">
        <v>30</v>
      </c>
    </row>
    <row r="11728" spans="1:19" hidden="1" x14ac:dyDescent="0.25">
      <c r="A11728" s="3">
        <v>555413881</v>
      </c>
      <c r="B11728" s="3" t="s">
        <v>45082</v>
      </c>
      <c r="C11728" s="4" t="s">
        <v>45083</v>
      </c>
      <c r="D11728" s="3" t="s">
        <v>68</v>
      </c>
      <c r="E11728" s="3" t="s">
        <v>500</v>
      </c>
      <c r="F11728" s="3" t="s">
        <v>409</v>
      </c>
      <c r="G11728" s="3" t="s">
        <v>22</v>
      </c>
      <c r="H11728" s="5">
        <v>4000</v>
      </c>
      <c r="I11728" s="5">
        <v>4642</v>
      </c>
      <c r="J11728" s="3">
        <v>1.1605000000000001</v>
      </c>
      <c r="K11728" s="3">
        <v>123</v>
      </c>
      <c r="L11728" s="3" t="s">
        <v>13575</v>
      </c>
      <c r="M11728" s="3">
        <v>10</v>
      </c>
      <c r="N11728" s="5" t="s">
        <v>45084</v>
      </c>
      <c r="O11728" s="23">
        <v>1491</v>
      </c>
      <c r="P11728" s="3">
        <v>10</v>
      </c>
      <c r="Q11728" s="3">
        <v>16</v>
      </c>
      <c r="R11728" s="3" t="str" cm="1">
        <f t="array" ref="R11728">_xlfn.IFS(S11728&lt;=15,"1-15",S11728&lt;=30,"15-30",S11728&lt;=60,"30-60",S11728&lt;=92,"60-92",TRUE,"Beyond Range")</f>
        <v>30-60</v>
      </c>
      <c r="S11728" s="3">
        <v>52.58</v>
      </c>
    </row>
    <row r="11729" spans="1:19" hidden="1" x14ac:dyDescent="0.25">
      <c r="A11729" s="8">
        <v>555447513</v>
      </c>
      <c r="B11729" s="8" t="s">
        <v>45085</v>
      </c>
      <c r="C11729" s="9" t="s">
        <v>45086</v>
      </c>
      <c r="D11729" s="8" t="s">
        <v>321</v>
      </c>
      <c r="E11729" s="8" t="s">
        <v>321</v>
      </c>
      <c r="F11729" s="8" t="s">
        <v>45087</v>
      </c>
      <c r="G11729" s="8" t="s">
        <v>22</v>
      </c>
      <c r="H11729" s="10">
        <v>3000</v>
      </c>
      <c r="I11729" s="10">
        <v>3690</v>
      </c>
      <c r="J11729" s="8">
        <v>1.23</v>
      </c>
      <c r="K11729" s="8">
        <v>85</v>
      </c>
      <c r="L11729" s="8" t="s">
        <v>45088</v>
      </c>
      <c r="M11729" s="8">
        <v>10</v>
      </c>
      <c r="N11729" s="10" t="s">
        <v>44787</v>
      </c>
      <c r="O11729" s="23">
        <v>3891</v>
      </c>
      <c r="P11729" s="8">
        <v>10</v>
      </c>
      <c r="Q11729" s="8">
        <v>1</v>
      </c>
      <c r="R11729" s="8" t="str" cm="1">
        <f t="array" ref="R11729">_xlfn.IFS(S11729&lt;=15,"1-15",S11729&lt;=30,"15-30",S11729&lt;=60,"30-60",S11729&lt;=92,"60-92",TRUE,"Beyond Range")</f>
        <v>30-60</v>
      </c>
      <c r="S11729" s="8">
        <v>30.58</v>
      </c>
    </row>
    <row r="11730" spans="1:19" hidden="1" x14ac:dyDescent="0.25">
      <c r="A11730" s="3">
        <v>555519826</v>
      </c>
      <c r="B11730" s="3" t="s">
        <v>45089</v>
      </c>
      <c r="C11730" s="4" t="s">
        <v>45090</v>
      </c>
      <c r="D11730" s="3" t="s">
        <v>68</v>
      </c>
      <c r="E11730" s="3" t="s">
        <v>615</v>
      </c>
      <c r="F11730" s="3" t="s">
        <v>53</v>
      </c>
      <c r="G11730" s="3" t="s">
        <v>22</v>
      </c>
      <c r="H11730" s="5">
        <v>1600</v>
      </c>
      <c r="I11730" s="5">
        <v>1637</v>
      </c>
      <c r="J11730" s="3">
        <v>1.0231250000000001</v>
      </c>
      <c r="K11730" s="3">
        <v>25</v>
      </c>
      <c r="L11730" s="3" t="s">
        <v>45091</v>
      </c>
      <c r="M11730" s="3">
        <v>11</v>
      </c>
      <c r="N11730" s="5" t="s">
        <v>45092</v>
      </c>
      <c r="O11730" s="23">
        <v>1860</v>
      </c>
      <c r="P11730" s="3">
        <v>2</v>
      </c>
      <c r="Q11730" s="3">
        <v>2</v>
      </c>
      <c r="R11730" s="3" t="str" cm="1">
        <f t="array" ref="R11730">_xlfn.IFS(S11730&lt;=15,"1-15",S11730&lt;=30,"15-30",S11730&lt;=60,"30-60",S11730&lt;=92,"60-92",TRUE,"Beyond Range")</f>
        <v>15-30</v>
      </c>
      <c r="S11730" s="3">
        <v>30</v>
      </c>
    </row>
    <row r="11731" spans="1:19" hidden="1" x14ac:dyDescent="0.25">
      <c r="A11731" s="8">
        <v>555569692</v>
      </c>
      <c r="B11731" s="8" t="s">
        <v>45093</v>
      </c>
      <c r="C11731" s="9" t="s">
        <v>45094</v>
      </c>
      <c r="D11731" s="8" t="s">
        <v>73</v>
      </c>
      <c r="E11731" s="8" t="s">
        <v>253</v>
      </c>
      <c r="F11731" s="8" t="s">
        <v>4843</v>
      </c>
      <c r="G11731" s="8" t="s">
        <v>30</v>
      </c>
      <c r="H11731" s="10">
        <v>600000</v>
      </c>
      <c r="I11731" s="10">
        <v>0</v>
      </c>
      <c r="J11731" s="8">
        <v>0</v>
      </c>
      <c r="K11731" s="8">
        <v>0</v>
      </c>
      <c r="L11731" s="8" t="s">
        <v>45095</v>
      </c>
      <c r="M11731" s="8">
        <v>3</v>
      </c>
      <c r="N11731" s="10" t="s">
        <v>37553</v>
      </c>
      <c r="O11731" s="23">
        <v>51</v>
      </c>
      <c r="P11731" s="8">
        <v>0</v>
      </c>
      <c r="Q11731" s="8">
        <v>0</v>
      </c>
      <c r="R11731" s="8" t="str" cm="1">
        <f t="array" ref="R11731">_xlfn.IFS(S11731&lt;=15,"1-15",S11731&lt;=30,"15-30",S11731&lt;=60,"30-60",S11731&lt;=92,"60-92",TRUE,"Beyond Range")</f>
        <v>15-30</v>
      </c>
      <c r="S11731" s="8">
        <v>30</v>
      </c>
    </row>
    <row r="11732" spans="1:19" hidden="1" x14ac:dyDescent="0.25">
      <c r="A11732" s="3">
        <v>555616318</v>
      </c>
      <c r="B11732" s="3" t="s">
        <v>45096</v>
      </c>
      <c r="C11732" s="4" t="s">
        <v>45097</v>
      </c>
      <c r="D11732" s="3" t="s">
        <v>102</v>
      </c>
      <c r="E11732" s="3" t="s">
        <v>161</v>
      </c>
      <c r="F11732" s="3" t="s">
        <v>53</v>
      </c>
      <c r="G11732" s="3" t="s">
        <v>22</v>
      </c>
      <c r="H11732" s="5">
        <v>10000</v>
      </c>
      <c r="I11732" s="5">
        <v>10056</v>
      </c>
      <c r="J11732" s="3">
        <v>1.0056</v>
      </c>
      <c r="K11732" s="3">
        <v>92</v>
      </c>
      <c r="L11732" s="3" t="s">
        <v>45098</v>
      </c>
      <c r="M11732" s="3">
        <v>8</v>
      </c>
      <c r="N11732" s="5" t="s">
        <v>45099</v>
      </c>
      <c r="O11732" s="23">
        <v>3610</v>
      </c>
      <c r="P11732" s="3">
        <v>4</v>
      </c>
      <c r="Q11732" s="3">
        <v>2</v>
      </c>
      <c r="R11732" s="3" t="str" cm="1">
        <f t="array" ref="R11732">_xlfn.IFS(S11732&lt;=15,"1-15",S11732&lt;=30,"15-30",S11732&lt;=60,"30-60",S11732&lt;=92,"60-92",TRUE,"Beyond Range")</f>
        <v>15-30</v>
      </c>
      <c r="S11732" s="3">
        <v>30</v>
      </c>
    </row>
    <row r="11733" spans="1:19" hidden="1" x14ac:dyDescent="0.25">
      <c r="A11733" s="8">
        <v>555698752</v>
      </c>
      <c r="B11733" s="8" t="s">
        <v>45100</v>
      </c>
      <c r="C11733" s="9" t="s">
        <v>45101</v>
      </c>
      <c r="D11733" s="8" t="s">
        <v>68</v>
      </c>
      <c r="E11733" s="8" t="s">
        <v>40832</v>
      </c>
      <c r="F11733" s="8" t="s">
        <v>192</v>
      </c>
      <c r="G11733" s="8" t="s">
        <v>22</v>
      </c>
      <c r="H11733" s="10">
        <v>5000</v>
      </c>
      <c r="I11733" s="10">
        <v>5075</v>
      </c>
      <c r="J11733" s="8">
        <v>1.0149999999999999</v>
      </c>
      <c r="K11733" s="8">
        <v>72</v>
      </c>
      <c r="L11733" s="8" t="s">
        <v>45102</v>
      </c>
      <c r="M11733" s="8">
        <v>6</v>
      </c>
      <c r="N11733" s="10" t="s">
        <v>900</v>
      </c>
      <c r="O11733" s="23">
        <v>1690</v>
      </c>
      <c r="P11733" s="8">
        <v>5</v>
      </c>
      <c r="Q11733" s="8">
        <v>16</v>
      </c>
      <c r="R11733" s="8" t="str" cm="1">
        <f t="array" ref="R11733">_xlfn.IFS(S11733&lt;=15,"1-15",S11733&lt;=30,"15-30",S11733&lt;=60,"30-60",S11733&lt;=92,"60-92",TRUE,"Beyond Range")</f>
        <v>30-60</v>
      </c>
      <c r="S11733" s="8">
        <v>30.04</v>
      </c>
    </row>
    <row r="11734" spans="1:19" hidden="1" x14ac:dyDescent="0.25">
      <c r="A11734" s="3">
        <v>555706724</v>
      </c>
      <c r="B11734" s="3" t="s">
        <v>45103</v>
      </c>
      <c r="C11734" s="4" t="s">
        <v>45104</v>
      </c>
      <c r="D11734" s="3" t="s">
        <v>19</v>
      </c>
      <c r="E11734" s="3" t="s">
        <v>20</v>
      </c>
      <c r="F11734" s="3" t="s">
        <v>45105</v>
      </c>
      <c r="G11734" s="3" t="s">
        <v>22</v>
      </c>
      <c r="H11734" s="5">
        <v>8400</v>
      </c>
      <c r="I11734" s="5">
        <v>8401</v>
      </c>
      <c r="J11734" s="3">
        <v>1.000127381</v>
      </c>
      <c r="K11734" s="3">
        <v>26</v>
      </c>
      <c r="L11734" s="3" t="s">
        <v>45106</v>
      </c>
      <c r="M11734" s="3">
        <v>3</v>
      </c>
      <c r="N11734" s="5" t="s">
        <v>33619</v>
      </c>
      <c r="O11734" s="23">
        <v>90</v>
      </c>
      <c r="P11734" s="3">
        <v>0</v>
      </c>
      <c r="Q11734" s="3">
        <v>0</v>
      </c>
      <c r="R11734" s="3" t="str" cm="1">
        <f t="array" ref="R11734">_xlfn.IFS(S11734&lt;=15,"1-15",S11734&lt;=30,"15-30",S11734&lt;=60,"30-60",S11734&lt;=92,"60-92",TRUE,"Beyond Range")</f>
        <v>1-15</v>
      </c>
      <c r="S11734" s="3">
        <v>14</v>
      </c>
    </row>
    <row r="11735" spans="1:19" hidden="1" x14ac:dyDescent="0.25">
      <c r="A11735" s="8">
        <v>555713246</v>
      </c>
      <c r="B11735" s="8" t="s">
        <v>45107</v>
      </c>
      <c r="C11735" s="9" t="s">
        <v>45108</v>
      </c>
      <c r="D11735" s="8" t="s">
        <v>19</v>
      </c>
      <c r="E11735" s="8" t="s">
        <v>79</v>
      </c>
      <c r="F11735" s="8" t="s">
        <v>36</v>
      </c>
      <c r="G11735" s="8" t="s">
        <v>22</v>
      </c>
      <c r="H11735" s="10">
        <v>1650</v>
      </c>
      <c r="I11735" s="10">
        <v>1821</v>
      </c>
      <c r="J11735" s="8">
        <v>1.103636364</v>
      </c>
      <c r="K11735" s="8">
        <v>23</v>
      </c>
      <c r="L11735" s="8" t="s">
        <v>45109</v>
      </c>
      <c r="M11735" s="8">
        <v>7</v>
      </c>
      <c r="N11735" s="10" t="s">
        <v>45110</v>
      </c>
      <c r="O11735" s="23">
        <v>965</v>
      </c>
      <c r="P11735" s="8">
        <v>4</v>
      </c>
      <c r="Q11735" s="8">
        <v>4</v>
      </c>
      <c r="R11735" s="8" t="str" cm="1">
        <f t="array" ref="R11735">_xlfn.IFS(S11735&lt;=15,"1-15",S11735&lt;=30,"15-30",S11735&lt;=60,"30-60",S11735&lt;=92,"60-92",TRUE,"Beyond Range")</f>
        <v>1-15</v>
      </c>
      <c r="S11735" s="8">
        <v>13.96</v>
      </c>
    </row>
    <row r="11736" spans="1:19" hidden="1" x14ac:dyDescent="0.25">
      <c r="A11736" s="3">
        <v>555738547</v>
      </c>
      <c r="B11736" s="3" t="s">
        <v>45111</v>
      </c>
      <c r="C11736" s="4" t="s">
        <v>45112</v>
      </c>
      <c r="D11736" s="3" t="s">
        <v>132</v>
      </c>
      <c r="E11736" s="3" t="s">
        <v>132</v>
      </c>
      <c r="F11736" s="3" t="s">
        <v>36</v>
      </c>
      <c r="G11736" s="3" t="s">
        <v>22</v>
      </c>
      <c r="H11736" s="5">
        <v>3000</v>
      </c>
      <c r="I11736" s="5">
        <v>3371</v>
      </c>
      <c r="J11736" s="3">
        <v>1.123666667</v>
      </c>
      <c r="K11736" s="3">
        <v>85</v>
      </c>
      <c r="L11736" s="3" t="s">
        <v>45113</v>
      </c>
      <c r="M11736" s="3">
        <v>9</v>
      </c>
      <c r="N11736" s="5" t="s">
        <v>45114</v>
      </c>
      <c r="O11736" s="23">
        <v>8421</v>
      </c>
      <c r="P11736" s="3">
        <v>0</v>
      </c>
      <c r="Q11736" s="3">
        <v>4</v>
      </c>
      <c r="R11736" s="3" t="str" cm="1">
        <f t="array" ref="R11736">_xlfn.IFS(S11736&lt;=15,"1-15",S11736&lt;=30,"15-30",S11736&lt;=60,"30-60",S11736&lt;=92,"60-92",TRUE,"Beyond Range")</f>
        <v>15-30</v>
      </c>
      <c r="S11736" s="3">
        <v>30</v>
      </c>
    </row>
    <row r="11737" spans="1:19" hidden="1" x14ac:dyDescent="0.25">
      <c r="A11737" s="8">
        <v>555762956</v>
      </c>
      <c r="B11737" s="8" t="s">
        <v>45115</v>
      </c>
      <c r="C11737" s="9" t="s">
        <v>45116</v>
      </c>
      <c r="D11737" s="8" t="s">
        <v>19</v>
      </c>
      <c r="E11737" s="8" t="s">
        <v>79</v>
      </c>
      <c r="F11737" s="8" t="s">
        <v>45117</v>
      </c>
      <c r="G11737" s="8" t="s">
        <v>30</v>
      </c>
      <c r="H11737" s="10">
        <v>10000</v>
      </c>
      <c r="I11737" s="10">
        <v>1250</v>
      </c>
      <c r="J11737" s="8">
        <v>0.125</v>
      </c>
      <c r="K11737" s="8">
        <v>20</v>
      </c>
      <c r="L11737" s="8" t="s">
        <v>45118</v>
      </c>
      <c r="M11737" s="8">
        <v>9</v>
      </c>
      <c r="N11737" s="10" t="s">
        <v>17497</v>
      </c>
      <c r="O11737" s="23">
        <v>4426</v>
      </c>
      <c r="P11737" s="8">
        <v>0</v>
      </c>
      <c r="Q11737" s="8">
        <v>0</v>
      </c>
      <c r="R11737" s="8" t="str" cm="1">
        <f t="array" ref="R11737">_xlfn.IFS(S11737&lt;=15,"1-15",S11737&lt;=30,"15-30",S11737&lt;=60,"30-60",S11737&lt;=92,"60-92",TRUE,"Beyond Range")</f>
        <v>30-60</v>
      </c>
      <c r="S11737" s="8">
        <v>60</v>
      </c>
    </row>
    <row r="11738" spans="1:19" hidden="1" x14ac:dyDescent="0.25">
      <c r="A11738" s="3">
        <v>555798929</v>
      </c>
      <c r="B11738" s="3" t="s">
        <v>45119</v>
      </c>
      <c r="C11738" s="4" t="s">
        <v>45120</v>
      </c>
      <c r="D11738" s="3" t="s">
        <v>132</v>
      </c>
      <c r="E11738" s="3" t="s">
        <v>132</v>
      </c>
      <c r="F11738" s="3" t="s">
        <v>36</v>
      </c>
      <c r="G11738" s="3" t="s">
        <v>22</v>
      </c>
      <c r="H11738" s="5">
        <v>4000</v>
      </c>
      <c r="I11738" s="5">
        <v>4311</v>
      </c>
      <c r="J11738" s="3">
        <v>1.07775</v>
      </c>
      <c r="K11738" s="3">
        <v>54</v>
      </c>
      <c r="L11738" s="3" t="s">
        <v>14112</v>
      </c>
      <c r="M11738" s="3">
        <v>6</v>
      </c>
      <c r="N11738" s="5" t="s">
        <v>29466</v>
      </c>
      <c r="O11738" s="23">
        <v>1175</v>
      </c>
      <c r="P11738" s="3">
        <v>1</v>
      </c>
      <c r="Q11738" s="3">
        <v>4</v>
      </c>
      <c r="R11738" s="3" t="str" cm="1">
        <f t="array" ref="R11738">_xlfn.IFS(S11738&lt;=15,"1-15",S11738&lt;=30,"15-30",S11738&lt;=60,"30-60",S11738&lt;=92,"60-92",TRUE,"Beyond Range")</f>
        <v>15-30</v>
      </c>
      <c r="S11738" s="3">
        <v>18.13</v>
      </c>
    </row>
    <row r="11739" spans="1:19" hidden="1" x14ac:dyDescent="0.25">
      <c r="A11739" s="8">
        <v>555961144</v>
      </c>
      <c r="B11739" s="8" t="s">
        <v>45121</v>
      </c>
      <c r="C11739" s="9" t="s">
        <v>45122</v>
      </c>
      <c r="D11739" s="8" t="s">
        <v>19</v>
      </c>
      <c r="E11739" s="8" t="s">
        <v>35</v>
      </c>
      <c r="F11739" s="8" t="s">
        <v>45123</v>
      </c>
      <c r="G11739" s="8" t="s">
        <v>37</v>
      </c>
      <c r="H11739" s="10">
        <v>60000</v>
      </c>
      <c r="I11739" s="10">
        <v>0</v>
      </c>
      <c r="J11739" s="8">
        <v>0</v>
      </c>
      <c r="K11739" s="8">
        <v>0</v>
      </c>
      <c r="L11739" s="8" t="s">
        <v>45124</v>
      </c>
      <c r="M11739" s="8">
        <v>7</v>
      </c>
      <c r="N11739" s="10" t="s">
        <v>45125</v>
      </c>
      <c r="O11739" s="23">
        <v>840</v>
      </c>
      <c r="P11739" s="8">
        <v>0</v>
      </c>
      <c r="Q11739" s="8">
        <v>0</v>
      </c>
      <c r="R11739" s="8" t="str" cm="1">
        <f t="array" ref="R11739">_xlfn.IFS(S11739&lt;=15,"1-15",S11739&lt;=30,"15-30",S11739&lt;=60,"30-60",S11739&lt;=92,"60-92",TRUE,"Beyond Range")</f>
        <v>30-60</v>
      </c>
      <c r="S11739" s="8">
        <v>38.229999999999997</v>
      </c>
    </row>
    <row r="11740" spans="1:19" hidden="1" x14ac:dyDescent="0.25">
      <c r="A11740" s="3">
        <v>556105236</v>
      </c>
      <c r="B11740" s="3" t="s">
        <v>45126</v>
      </c>
      <c r="C11740" s="4" t="s">
        <v>45127</v>
      </c>
      <c r="D11740" s="3" t="s">
        <v>68</v>
      </c>
      <c r="E11740" s="3" t="s">
        <v>304</v>
      </c>
      <c r="F11740" s="3" t="s">
        <v>288</v>
      </c>
      <c r="G11740" s="3" t="s">
        <v>22</v>
      </c>
      <c r="H11740" s="5">
        <v>7001</v>
      </c>
      <c r="I11740" s="5">
        <v>8118</v>
      </c>
      <c r="J11740" s="3">
        <v>1.159564348</v>
      </c>
      <c r="K11740" s="3">
        <v>117</v>
      </c>
      <c r="L11740" s="3" t="s">
        <v>4521</v>
      </c>
      <c r="M11740" s="3">
        <v>14</v>
      </c>
      <c r="N11740" s="5" t="s">
        <v>45128</v>
      </c>
      <c r="O11740" s="23">
        <v>7416</v>
      </c>
      <c r="P11740" s="3">
        <v>3</v>
      </c>
      <c r="Q11740" s="3">
        <v>10</v>
      </c>
      <c r="R11740" s="3" t="str" cm="1">
        <f t="array" ref="R11740">_xlfn.IFS(S11740&lt;=15,"1-15",S11740&lt;=30,"15-30",S11740&lt;=60,"30-60",S11740&lt;=92,"60-92",TRUE,"Beyond Range")</f>
        <v>30-60</v>
      </c>
      <c r="S11740" s="3">
        <v>39.450000000000003</v>
      </c>
    </row>
    <row r="11741" spans="1:19" hidden="1" x14ac:dyDescent="0.25">
      <c r="A11741" s="8">
        <v>556122626</v>
      </c>
      <c r="B11741" s="8" t="s">
        <v>45129</v>
      </c>
      <c r="C11741" s="9" t="s">
        <v>45130</v>
      </c>
      <c r="D11741" s="8" t="s">
        <v>68</v>
      </c>
      <c r="E11741" s="8" t="s">
        <v>90</v>
      </c>
      <c r="F11741" s="8" t="s">
        <v>272</v>
      </c>
      <c r="G11741" s="8" t="s">
        <v>30</v>
      </c>
      <c r="H11741" s="10">
        <v>950</v>
      </c>
      <c r="I11741" s="10">
        <v>0</v>
      </c>
      <c r="J11741" s="8">
        <v>0</v>
      </c>
      <c r="K11741" s="8">
        <v>0</v>
      </c>
      <c r="L11741" s="8" t="s">
        <v>45131</v>
      </c>
      <c r="M11741" s="8">
        <v>8</v>
      </c>
      <c r="N11741" s="10" t="s">
        <v>45132</v>
      </c>
      <c r="O11741" s="23">
        <v>1777</v>
      </c>
      <c r="P11741" s="8">
        <v>0</v>
      </c>
      <c r="Q11741" s="8">
        <v>0</v>
      </c>
      <c r="R11741" s="8" t="str" cm="1">
        <f t="array" ref="R11741">_xlfn.IFS(S11741&lt;=15,"1-15",S11741&lt;=30,"15-30",S11741&lt;=60,"30-60",S11741&lt;=92,"60-92",TRUE,"Beyond Range")</f>
        <v>15-30</v>
      </c>
      <c r="S11741" s="8">
        <v>29.96</v>
      </c>
    </row>
    <row r="11742" spans="1:19" hidden="1" x14ac:dyDescent="0.25">
      <c r="A11742" s="3">
        <v>556186099</v>
      </c>
      <c r="B11742" s="3" t="s">
        <v>45133</v>
      </c>
      <c r="C11742" s="4" t="s">
        <v>45134</v>
      </c>
      <c r="D11742" s="3" t="s">
        <v>19</v>
      </c>
      <c r="E11742" s="3" t="s">
        <v>42</v>
      </c>
      <c r="F11742" s="3" t="s">
        <v>36</v>
      </c>
      <c r="G11742" s="3" t="s">
        <v>22</v>
      </c>
      <c r="H11742" s="5">
        <v>17000</v>
      </c>
      <c r="I11742" s="5">
        <v>17011</v>
      </c>
      <c r="J11742" s="3">
        <v>1.0006470590000001</v>
      </c>
      <c r="K11742" s="3">
        <v>29</v>
      </c>
      <c r="L11742" s="3" t="s">
        <v>45135</v>
      </c>
      <c r="M11742" s="3">
        <v>6</v>
      </c>
      <c r="N11742" s="5" t="s">
        <v>45136</v>
      </c>
      <c r="O11742" s="23">
        <v>2260</v>
      </c>
      <c r="P11742" s="3">
        <v>10</v>
      </c>
      <c r="Q11742" s="3">
        <v>1</v>
      </c>
      <c r="R11742" s="3" t="str" cm="1">
        <f t="array" ref="R11742">_xlfn.IFS(S11742&lt;=15,"1-15",S11742&lt;=30,"15-30",S11742&lt;=60,"30-60",S11742&lt;=92,"60-92",TRUE,"Beyond Range")</f>
        <v>30-60</v>
      </c>
      <c r="S11742" s="3">
        <v>33.04</v>
      </c>
    </row>
    <row r="11743" spans="1:19" hidden="1" x14ac:dyDescent="0.25">
      <c r="A11743" s="8">
        <v>556335818</v>
      </c>
      <c r="B11743" s="8" t="s">
        <v>45137</v>
      </c>
      <c r="C11743" s="9" t="s">
        <v>45138</v>
      </c>
      <c r="D11743" s="8" t="s">
        <v>27</v>
      </c>
      <c r="E11743" s="8" t="s">
        <v>287</v>
      </c>
      <c r="F11743" s="8" t="s">
        <v>562</v>
      </c>
      <c r="G11743" s="8" t="s">
        <v>22</v>
      </c>
      <c r="H11743" s="10">
        <v>10000</v>
      </c>
      <c r="I11743" s="10">
        <v>43197</v>
      </c>
      <c r="J11743" s="8">
        <v>4.3196680000000001</v>
      </c>
      <c r="K11743" s="8">
        <v>1456</v>
      </c>
      <c r="L11743" s="8" t="s">
        <v>45139</v>
      </c>
      <c r="M11743" s="8">
        <v>16</v>
      </c>
      <c r="N11743" s="10" t="s">
        <v>45140</v>
      </c>
      <c r="O11743" s="23">
        <v>2500</v>
      </c>
      <c r="P11743" s="8">
        <v>10</v>
      </c>
      <c r="Q11743" s="8">
        <v>235</v>
      </c>
      <c r="R11743" s="8" t="str" cm="1">
        <f t="array" ref="R11743">_xlfn.IFS(S11743&lt;=15,"1-15",S11743&lt;=30,"15-30",S11743&lt;=60,"30-60",S11743&lt;=92,"60-92",TRUE,"Beyond Range")</f>
        <v>15-30</v>
      </c>
      <c r="S11743" s="8">
        <v>30</v>
      </c>
    </row>
    <row r="11744" spans="1:19" hidden="1" x14ac:dyDescent="0.25">
      <c r="A11744" s="3">
        <v>556340225</v>
      </c>
      <c r="B11744" s="3" t="s">
        <v>45141</v>
      </c>
      <c r="C11744" s="4" t="s">
        <v>45142</v>
      </c>
      <c r="D11744" s="3" t="s">
        <v>102</v>
      </c>
      <c r="E11744" s="3" t="s">
        <v>103</v>
      </c>
      <c r="F11744" s="3" t="s">
        <v>37449</v>
      </c>
      <c r="G11744" s="3" t="s">
        <v>30</v>
      </c>
      <c r="H11744" s="5">
        <v>12000</v>
      </c>
      <c r="I11744" s="5">
        <v>276</v>
      </c>
      <c r="J11744" s="3">
        <v>2.3E-2</v>
      </c>
      <c r="K11744" s="3">
        <v>5</v>
      </c>
      <c r="L11744" s="3" t="s">
        <v>45143</v>
      </c>
      <c r="M11744" s="3">
        <v>5</v>
      </c>
      <c r="N11744" s="5" t="s">
        <v>981</v>
      </c>
      <c r="O11744" s="23">
        <v>176</v>
      </c>
      <c r="P11744" s="3">
        <v>3</v>
      </c>
      <c r="Q11744" s="3">
        <v>4</v>
      </c>
      <c r="R11744" s="3" t="str" cm="1">
        <f t="array" ref="R11744">_xlfn.IFS(S11744&lt;=15,"1-15",S11744&lt;=30,"15-30",S11744&lt;=60,"30-60",S11744&lt;=92,"60-92",TRUE,"Beyond Range")</f>
        <v>30-60</v>
      </c>
      <c r="S11744" s="3">
        <v>59.95</v>
      </c>
    </row>
    <row r="11745" spans="1:19" hidden="1" x14ac:dyDescent="0.25">
      <c r="A11745" s="8">
        <v>556450023</v>
      </c>
      <c r="B11745" s="8" t="s">
        <v>45144</v>
      </c>
      <c r="C11745" s="9" t="s">
        <v>45145</v>
      </c>
      <c r="D11745" s="8" t="s">
        <v>68</v>
      </c>
      <c r="E11745" s="8" t="s">
        <v>68</v>
      </c>
      <c r="F11745" s="8" t="s">
        <v>5129</v>
      </c>
      <c r="G11745" s="8" t="s">
        <v>22</v>
      </c>
      <c r="H11745" s="10">
        <v>15000</v>
      </c>
      <c r="I11745" s="10">
        <v>15955</v>
      </c>
      <c r="J11745" s="8">
        <v>1.0636666669999999</v>
      </c>
      <c r="K11745" s="8">
        <v>230</v>
      </c>
      <c r="L11745" s="8" t="s">
        <v>45146</v>
      </c>
      <c r="M11745" s="8">
        <v>11</v>
      </c>
      <c r="N11745" s="10" t="s">
        <v>45147</v>
      </c>
      <c r="O11745" s="23">
        <v>10215</v>
      </c>
      <c r="P11745" s="8">
        <v>17</v>
      </c>
      <c r="Q11745" s="8">
        <v>41</v>
      </c>
      <c r="R11745" s="8" t="str" cm="1">
        <f t="array" ref="R11745">_xlfn.IFS(S11745&lt;=15,"1-15",S11745&lt;=30,"15-30",S11745&lt;=60,"30-60",S11745&lt;=92,"60-92",TRUE,"Beyond Range")</f>
        <v>30-60</v>
      </c>
      <c r="S11745" s="8">
        <v>60</v>
      </c>
    </row>
    <row r="11746" spans="1:19" hidden="1" x14ac:dyDescent="0.25">
      <c r="A11746" s="3">
        <v>556454632</v>
      </c>
      <c r="B11746" s="3" t="s">
        <v>45148</v>
      </c>
      <c r="C11746" s="4" t="s">
        <v>45149</v>
      </c>
      <c r="D11746" s="3" t="s">
        <v>73</v>
      </c>
      <c r="E11746" s="3" t="s">
        <v>73</v>
      </c>
      <c r="F11746" s="3" t="s">
        <v>192</v>
      </c>
      <c r="G11746" s="3" t="s">
        <v>37</v>
      </c>
      <c r="H11746" s="5">
        <v>500</v>
      </c>
      <c r="I11746" s="5">
        <v>160</v>
      </c>
      <c r="J11746" s="3">
        <v>0.31907999999999997</v>
      </c>
      <c r="K11746" s="3">
        <v>5</v>
      </c>
      <c r="L11746" s="3" t="s">
        <v>45150</v>
      </c>
      <c r="M11746" s="3">
        <v>6</v>
      </c>
      <c r="N11746" s="5" t="s">
        <v>13502</v>
      </c>
      <c r="O11746" s="23">
        <v>1176</v>
      </c>
      <c r="P11746" s="3">
        <v>0</v>
      </c>
      <c r="Q11746" s="3">
        <v>0</v>
      </c>
      <c r="R11746" s="3" t="str" cm="1">
        <f t="array" ref="R11746">_xlfn.IFS(S11746&lt;=15,"1-15",S11746&lt;=30,"15-30",S11746&lt;=60,"30-60",S11746&lt;=92,"60-92",TRUE,"Beyond Range")</f>
        <v>15-30</v>
      </c>
      <c r="S11746" s="3">
        <v>17.36</v>
      </c>
    </row>
    <row r="11747" spans="1:19" hidden="1" x14ac:dyDescent="0.25">
      <c r="A11747" s="8">
        <v>556516963</v>
      </c>
      <c r="B11747" s="8" t="s">
        <v>45151</v>
      </c>
      <c r="C11747" s="9" t="s">
        <v>45152</v>
      </c>
      <c r="D11747" s="8" t="s">
        <v>68</v>
      </c>
      <c r="E11747" s="8" t="s">
        <v>40832</v>
      </c>
      <c r="F11747" s="8" t="s">
        <v>7765</v>
      </c>
      <c r="G11747" s="8" t="s">
        <v>37</v>
      </c>
      <c r="H11747" s="10">
        <v>1500</v>
      </c>
      <c r="I11747" s="10">
        <v>120</v>
      </c>
      <c r="J11747" s="8">
        <v>0.08</v>
      </c>
      <c r="K11747" s="8">
        <v>4</v>
      </c>
      <c r="L11747" s="8" t="s">
        <v>45153</v>
      </c>
      <c r="M11747" s="8">
        <v>8</v>
      </c>
      <c r="N11747" s="10" t="s">
        <v>45154</v>
      </c>
      <c r="O11747" s="23">
        <v>732</v>
      </c>
      <c r="P11747" s="8">
        <v>1</v>
      </c>
      <c r="Q11747" s="8">
        <v>0</v>
      </c>
      <c r="R11747" s="8" t="str" cm="1">
        <f t="array" ref="R11747">_xlfn.IFS(S11747&lt;=15,"1-15",S11747&lt;=30,"15-30",S11747&lt;=60,"30-60",S11747&lt;=92,"60-92",TRUE,"Beyond Range")</f>
        <v>30-60</v>
      </c>
      <c r="S11747" s="8">
        <v>30.47</v>
      </c>
    </row>
    <row r="11748" spans="1:19" hidden="1" x14ac:dyDescent="0.25">
      <c r="A11748" s="3">
        <v>556608844</v>
      </c>
      <c r="B11748" s="3" t="s">
        <v>45155</v>
      </c>
      <c r="C11748" s="4" t="s">
        <v>45156</v>
      </c>
      <c r="D11748" s="3" t="s">
        <v>19</v>
      </c>
      <c r="E11748" s="3" t="s">
        <v>277</v>
      </c>
      <c r="F11748" s="3" t="s">
        <v>9586</v>
      </c>
      <c r="G11748" s="3" t="s">
        <v>30</v>
      </c>
      <c r="H11748" s="5">
        <v>12500</v>
      </c>
      <c r="I11748" s="5">
        <v>2010</v>
      </c>
      <c r="J11748" s="3">
        <v>0.1608</v>
      </c>
      <c r="K11748" s="3">
        <v>32</v>
      </c>
      <c r="L11748" s="3" t="s">
        <v>45157</v>
      </c>
      <c r="M11748" s="3">
        <v>12</v>
      </c>
      <c r="N11748" s="5" t="s">
        <v>45158</v>
      </c>
      <c r="O11748" s="23">
        <v>9540</v>
      </c>
      <c r="P11748" s="3">
        <v>9</v>
      </c>
      <c r="Q11748" s="3">
        <v>5</v>
      </c>
      <c r="R11748" s="3" t="str" cm="1">
        <f t="array" ref="R11748">_xlfn.IFS(S11748&lt;=15,"1-15",S11748&lt;=30,"15-30",S11748&lt;=60,"30-60",S11748&lt;=92,"60-92",TRUE,"Beyond Range")</f>
        <v>60-92</v>
      </c>
      <c r="S11748" s="3">
        <v>90</v>
      </c>
    </row>
    <row r="11749" spans="1:19" hidden="1" x14ac:dyDescent="0.25">
      <c r="A11749" s="8">
        <v>556627629</v>
      </c>
      <c r="B11749" s="8" t="s">
        <v>45159</v>
      </c>
      <c r="C11749" s="9" t="s">
        <v>45160</v>
      </c>
      <c r="D11749" s="8" t="s">
        <v>19</v>
      </c>
      <c r="E11749" s="8" t="s">
        <v>79</v>
      </c>
      <c r="F11749" s="8" t="s">
        <v>36</v>
      </c>
      <c r="G11749" s="8" t="s">
        <v>37</v>
      </c>
      <c r="H11749" s="10">
        <v>70000</v>
      </c>
      <c r="I11749" s="10">
        <v>0</v>
      </c>
      <c r="J11749" s="8">
        <v>0</v>
      </c>
      <c r="K11749" s="8">
        <v>0</v>
      </c>
      <c r="L11749" s="8" t="s">
        <v>45161</v>
      </c>
      <c r="M11749" s="8">
        <v>5</v>
      </c>
      <c r="N11749" s="10" t="s">
        <v>45162</v>
      </c>
      <c r="O11749" s="23">
        <v>11750</v>
      </c>
      <c r="P11749" s="8">
        <v>0</v>
      </c>
      <c r="Q11749" s="8">
        <v>0</v>
      </c>
      <c r="R11749" s="8" t="str" cm="1">
        <f t="array" ref="R11749">_xlfn.IFS(S11749&lt;=15,"1-15",S11749&lt;=30,"15-30",S11749&lt;=60,"30-60",S11749&lt;=92,"60-92",TRUE,"Beyond Range")</f>
        <v>15-30</v>
      </c>
      <c r="S11749" s="8">
        <v>20</v>
      </c>
    </row>
    <row r="11750" spans="1:19" hidden="1" x14ac:dyDescent="0.25">
      <c r="A11750" s="3">
        <v>556647924</v>
      </c>
      <c r="B11750" s="3" t="s">
        <v>45163</v>
      </c>
      <c r="C11750" s="4" t="s">
        <v>45164</v>
      </c>
      <c r="D11750" s="3" t="s">
        <v>19</v>
      </c>
      <c r="E11750" s="3" t="s">
        <v>207</v>
      </c>
      <c r="F11750" s="3" t="s">
        <v>97</v>
      </c>
      <c r="G11750" s="3" t="s">
        <v>22</v>
      </c>
      <c r="H11750" s="5">
        <v>8500</v>
      </c>
      <c r="I11750" s="5">
        <v>8743</v>
      </c>
      <c r="J11750" s="3">
        <v>1.028588235</v>
      </c>
      <c r="K11750" s="3">
        <v>52</v>
      </c>
      <c r="L11750" s="3" t="s">
        <v>45165</v>
      </c>
      <c r="M11750" s="3">
        <v>6</v>
      </c>
      <c r="N11750" s="5" t="s">
        <v>30396</v>
      </c>
      <c r="O11750" s="23">
        <v>3626</v>
      </c>
      <c r="P11750" s="3">
        <v>4</v>
      </c>
      <c r="Q11750" s="3">
        <v>0</v>
      </c>
      <c r="R11750" s="3" t="str" cm="1">
        <f t="array" ref="R11750">_xlfn.IFS(S11750&lt;=15,"1-15",S11750&lt;=30,"15-30",S11750&lt;=60,"30-60",S11750&lt;=92,"60-92",TRUE,"Beyond Range")</f>
        <v>30-60</v>
      </c>
      <c r="S11750" s="3">
        <v>30.4</v>
      </c>
    </row>
    <row r="11751" spans="1:19" hidden="1" x14ac:dyDescent="0.25">
      <c r="A11751" s="8">
        <v>556695866</v>
      </c>
      <c r="B11751" s="8" t="s">
        <v>45166</v>
      </c>
      <c r="C11751" s="9" t="s">
        <v>45167</v>
      </c>
      <c r="D11751" s="8" t="s">
        <v>102</v>
      </c>
      <c r="E11751" s="8" t="s">
        <v>112</v>
      </c>
      <c r="F11751" s="8" t="s">
        <v>45168</v>
      </c>
      <c r="G11751" s="8" t="s">
        <v>30</v>
      </c>
      <c r="H11751" s="10">
        <v>5000</v>
      </c>
      <c r="I11751" s="10">
        <v>5</v>
      </c>
      <c r="J11751" s="8">
        <v>1E-3</v>
      </c>
      <c r="K11751" s="8">
        <v>1</v>
      </c>
      <c r="L11751" s="8" t="s">
        <v>45169</v>
      </c>
      <c r="M11751" s="8">
        <v>5</v>
      </c>
      <c r="N11751" s="10" t="s">
        <v>45170</v>
      </c>
      <c r="O11751" s="23">
        <v>5180</v>
      </c>
      <c r="P11751" s="8">
        <v>0</v>
      </c>
      <c r="Q11751" s="8">
        <v>0</v>
      </c>
      <c r="R11751" s="8" t="str" cm="1">
        <f t="array" ref="R11751">_xlfn.IFS(S11751&lt;=15,"1-15",S11751&lt;=30,"15-30",S11751&lt;=60,"30-60",S11751&lt;=92,"60-92",TRUE,"Beyond Range")</f>
        <v>30-60</v>
      </c>
      <c r="S11751" s="8">
        <v>40.96</v>
      </c>
    </row>
    <row r="11752" spans="1:19" hidden="1" x14ac:dyDescent="0.25">
      <c r="A11752" s="3">
        <v>556719031</v>
      </c>
      <c r="B11752" s="3" t="s">
        <v>45171</v>
      </c>
      <c r="C11752" s="4" t="s">
        <v>45172</v>
      </c>
      <c r="D11752" s="3" t="s">
        <v>68</v>
      </c>
      <c r="E11752" s="3" t="s">
        <v>90</v>
      </c>
      <c r="F11752" s="3" t="s">
        <v>63</v>
      </c>
      <c r="G11752" s="3" t="s">
        <v>22</v>
      </c>
      <c r="H11752" s="5">
        <v>1875</v>
      </c>
      <c r="I11752" s="5">
        <v>3181</v>
      </c>
      <c r="J11752" s="3">
        <v>1.6965333330000001</v>
      </c>
      <c r="K11752" s="3">
        <v>64</v>
      </c>
      <c r="L11752" s="3" t="s">
        <v>45173</v>
      </c>
      <c r="M11752" s="3">
        <v>7</v>
      </c>
      <c r="N11752" s="5" t="s">
        <v>18697</v>
      </c>
      <c r="O11752" s="23">
        <v>455</v>
      </c>
      <c r="P11752" s="3">
        <v>5</v>
      </c>
      <c r="Q11752" s="3">
        <v>11</v>
      </c>
      <c r="R11752" s="3" t="str" cm="1">
        <f t="array" ref="R11752">_xlfn.IFS(S11752&lt;=15,"1-15",S11752&lt;=30,"15-30",S11752&lt;=60,"30-60",S11752&lt;=92,"60-92",TRUE,"Beyond Range")</f>
        <v>15-30</v>
      </c>
      <c r="S11752" s="3">
        <v>30</v>
      </c>
    </row>
    <row r="11753" spans="1:19" hidden="1" x14ac:dyDescent="0.25">
      <c r="A11753" s="8">
        <v>556843506</v>
      </c>
      <c r="B11753" s="8" t="s">
        <v>45174</v>
      </c>
      <c r="C11753" s="9" t="s">
        <v>45175</v>
      </c>
      <c r="D11753" s="8" t="s">
        <v>19</v>
      </c>
      <c r="E11753" s="8" t="s">
        <v>35</v>
      </c>
      <c r="F11753" s="8" t="s">
        <v>572</v>
      </c>
      <c r="G11753" s="8" t="s">
        <v>30</v>
      </c>
      <c r="H11753" s="10">
        <v>15000</v>
      </c>
      <c r="I11753" s="10">
        <v>53</v>
      </c>
      <c r="J11753" s="8">
        <v>3.5373330000000001E-3</v>
      </c>
      <c r="K11753" s="8">
        <v>5</v>
      </c>
      <c r="L11753" s="8" t="s">
        <v>45176</v>
      </c>
      <c r="M11753" s="8">
        <v>15</v>
      </c>
      <c r="N11753" s="10" t="s">
        <v>45177</v>
      </c>
      <c r="O11753" s="23">
        <v>14110</v>
      </c>
      <c r="P11753" s="8">
        <v>1</v>
      </c>
      <c r="Q11753" s="8">
        <v>18</v>
      </c>
      <c r="R11753" s="8" t="str" cm="1">
        <f t="array" ref="R11753">_xlfn.IFS(S11753&lt;=15,"1-15",S11753&lt;=30,"15-30",S11753&lt;=60,"30-60",S11753&lt;=92,"60-92",TRUE,"Beyond Range")</f>
        <v>30-60</v>
      </c>
      <c r="S11753" s="8">
        <v>31</v>
      </c>
    </row>
    <row r="11754" spans="1:19" hidden="1" x14ac:dyDescent="0.25">
      <c r="A11754" s="3">
        <v>556862957</v>
      </c>
      <c r="B11754" s="3" t="s">
        <v>45178</v>
      </c>
      <c r="C11754" s="4" t="s">
        <v>45179</v>
      </c>
      <c r="D11754" s="3" t="s">
        <v>293</v>
      </c>
      <c r="E11754" s="3" t="s">
        <v>1197</v>
      </c>
      <c r="F11754" s="3" t="s">
        <v>1187</v>
      </c>
      <c r="G11754" s="3" t="s">
        <v>30</v>
      </c>
      <c r="H11754" s="5">
        <v>5000</v>
      </c>
      <c r="I11754" s="5">
        <v>1673</v>
      </c>
      <c r="J11754" s="3">
        <v>0.33460000000000001</v>
      </c>
      <c r="K11754" s="3">
        <v>36</v>
      </c>
      <c r="L11754" s="3" t="s">
        <v>45180</v>
      </c>
      <c r="M11754" s="3">
        <v>11</v>
      </c>
      <c r="N11754" s="5" t="s">
        <v>45181</v>
      </c>
      <c r="O11754" s="23">
        <v>4501</v>
      </c>
      <c r="P11754" s="3">
        <v>1</v>
      </c>
      <c r="Q11754" s="3">
        <v>0</v>
      </c>
      <c r="R11754" s="3" t="str" cm="1">
        <f t="array" ref="R11754">_xlfn.IFS(S11754&lt;=15,"1-15",S11754&lt;=30,"15-30",S11754&lt;=60,"30-60",S11754&lt;=92,"60-92",TRUE,"Beyond Range")</f>
        <v>15-30</v>
      </c>
      <c r="S11754" s="3">
        <v>30</v>
      </c>
    </row>
    <row r="11755" spans="1:19" hidden="1" x14ac:dyDescent="0.25">
      <c r="A11755" s="8">
        <v>556893409</v>
      </c>
      <c r="B11755" s="8" t="s">
        <v>45182</v>
      </c>
      <c r="C11755" s="9" t="s">
        <v>45183</v>
      </c>
      <c r="D11755" s="8" t="s">
        <v>132</v>
      </c>
      <c r="E11755" s="8" t="s">
        <v>132</v>
      </c>
      <c r="F11755" s="8" t="s">
        <v>97</v>
      </c>
      <c r="G11755" s="8" t="s">
        <v>30</v>
      </c>
      <c r="H11755" s="10">
        <v>1000</v>
      </c>
      <c r="I11755" s="10">
        <v>50</v>
      </c>
      <c r="J11755" s="8">
        <v>0.05</v>
      </c>
      <c r="K11755" s="8">
        <v>1</v>
      </c>
      <c r="L11755" s="8" t="s">
        <v>15428</v>
      </c>
      <c r="M11755" s="8">
        <v>2</v>
      </c>
      <c r="N11755" s="10" t="s">
        <v>4100</v>
      </c>
      <c r="O11755" s="23">
        <v>70</v>
      </c>
      <c r="P11755" s="8">
        <v>0</v>
      </c>
      <c r="Q11755" s="8">
        <v>0</v>
      </c>
      <c r="R11755" s="8" t="str" cm="1">
        <f t="array" ref="R11755">_xlfn.IFS(S11755&lt;=15,"1-15",S11755&lt;=30,"15-30",S11755&lt;=60,"30-60",S11755&lt;=92,"60-92",TRUE,"Beyond Range")</f>
        <v>30-60</v>
      </c>
      <c r="S11755" s="8">
        <v>30.34</v>
      </c>
    </row>
    <row r="11756" spans="1:19" hidden="1" x14ac:dyDescent="0.25">
      <c r="A11756" s="3">
        <v>556929628</v>
      </c>
      <c r="B11756" s="3" t="s">
        <v>45184</v>
      </c>
      <c r="C11756" s="4" t="s">
        <v>45185</v>
      </c>
      <c r="D11756" s="3" t="s">
        <v>73</v>
      </c>
      <c r="E11756" s="3" t="s">
        <v>943</v>
      </c>
      <c r="F11756" s="3" t="s">
        <v>6779</v>
      </c>
      <c r="G11756" s="3" t="s">
        <v>30</v>
      </c>
      <c r="H11756" s="5">
        <v>1500</v>
      </c>
      <c r="I11756" s="5">
        <v>100</v>
      </c>
      <c r="J11756" s="3">
        <v>6.6666666999999999E-2</v>
      </c>
      <c r="K11756" s="3">
        <v>2</v>
      </c>
      <c r="L11756" s="3" t="s">
        <v>45186</v>
      </c>
      <c r="M11756" s="3">
        <v>3</v>
      </c>
      <c r="N11756" s="5" t="s">
        <v>33619</v>
      </c>
      <c r="O11756" s="23">
        <v>90</v>
      </c>
      <c r="P11756" s="3">
        <v>0</v>
      </c>
      <c r="Q11756" s="3">
        <v>0</v>
      </c>
      <c r="R11756" s="3" t="str" cm="1">
        <f t="array" ref="R11756">_xlfn.IFS(S11756&lt;=15,"1-15",S11756&lt;=30,"15-30",S11756&lt;=60,"30-60",S11756&lt;=92,"60-92",TRUE,"Beyond Range")</f>
        <v>30-60</v>
      </c>
      <c r="S11756" s="3">
        <v>35.92</v>
      </c>
    </row>
    <row r="11757" spans="1:19" hidden="1" x14ac:dyDescent="0.25">
      <c r="A11757" s="8">
        <v>556940266</v>
      </c>
      <c r="B11757" s="8" t="s">
        <v>45187</v>
      </c>
      <c r="C11757" s="9" t="s">
        <v>45188</v>
      </c>
      <c r="D11757" s="8" t="s">
        <v>102</v>
      </c>
      <c r="E11757" s="8" t="s">
        <v>112</v>
      </c>
      <c r="F11757" s="8" t="s">
        <v>80</v>
      </c>
      <c r="G11757" s="8" t="s">
        <v>30</v>
      </c>
      <c r="H11757" s="10">
        <v>6000</v>
      </c>
      <c r="I11757" s="10">
        <v>196</v>
      </c>
      <c r="J11757" s="8">
        <v>3.2666667000000003E-2</v>
      </c>
      <c r="K11757" s="8">
        <v>5</v>
      </c>
      <c r="L11757" s="8" t="s">
        <v>45189</v>
      </c>
      <c r="M11757" s="8">
        <v>6</v>
      </c>
      <c r="N11757" s="10" t="s">
        <v>45190</v>
      </c>
      <c r="O11757" s="23">
        <v>495</v>
      </c>
      <c r="P11757" s="8">
        <v>3</v>
      </c>
      <c r="Q11757" s="8">
        <v>0</v>
      </c>
      <c r="R11757" s="8" t="str" cm="1">
        <f t="array" ref="R11757">_xlfn.IFS(S11757&lt;=15,"1-15",S11757&lt;=30,"15-30",S11757&lt;=60,"30-60",S11757&lt;=92,"60-92",TRUE,"Beyond Range")</f>
        <v>30-60</v>
      </c>
      <c r="S11757" s="8">
        <v>38</v>
      </c>
    </row>
    <row r="11758" spans="1:19" hidden="1" x14ac:dyDescent="0.25">
      <c r="A11758" s="3">
        <v>556962845</v>
      </c>
      <c r="B11758" s="3" t="s">
        <v>45191</v>
      </c>
      <c r="C11758" s="4" t="s">
        <v>45192</v>
      </c>
      <c r="D11758" s="3" t="s">
        <v>19</v>
      </c>
      <c r="E11758" s="3" t="s">
        <v>207</v>
      </c>
      <c r="F11758" s="3" t="s">
        <v>36</v>
      </c>
      <c r="G11758" s="3" t="s">
        <v>22</v>
      </c>
      <c r="H11758" s="5">
        <v>14000</v>
      </c>
      <c r="I11758" s="5">
        <v>15700</v>
      </c>
      <c r="J11758" s="3">
        <v>1.121428571</v>
      </c>
      <c r="K11758" s="3">
        <v>147</v>
      </c>
      <c r="L11758" s="3" t="s">
        <v>19997</v>
      </c>
      <c r="M11758" s="3">
        <v>12</v>
      </c>
      <c r="N11758" s="5" t="s">
        <v>45193</v>
      </c>
      <c r="O11758" s="23">
        <v>4020</v>
      </c>
      <c r="P11758" s="3">
        <v>4</v>
      </c>
      <c r="Q11758" s="3">
        <v>9</v>
      </c>
      <c r="R11758" s="3" t="str" cm="1">
        <f t="array" ref="R11758">_xlfn.IFS(S11758&lt;=15,"1-15",S11758&lt;=30,"15-30",S11758&lt;=60,"30-60",S11758&lt;=92,"60-92",TRUE,"Beyond Range")</f>
        <v>30-60</v>
      </c>
      <c r="S11758" s="3">
        <v>30.94</v>
      </c>
    </row>
    <row r="11759" spans="1:19" hidden="1" x14ac:dyDescent="0.25">
      <c r="A11759" s="8">
        <v>556988942</v>
      </c>
      <c r="B11759" s="8" t="s">
        <v>45194</v>
      </c>
      <c r="C11759" s="9" t="s">
        <v>45195</v>
      </c>
      <c r="D11759" s="8" t="s">
        <v>73</v>
      </c>
      <c r="E11759" s="8" t="s">
        <v>73</v>
      </c>
      <c r="F11759" s="8" t="s">
        <v>767</v>
      </c>
      <c r="G11759" s="8" t="s">
        <v>37</v>
      </c>
      <c r="H11759" s="10">
        <v>5000</v>
      </c>
      <c r="I11759" s="10">
        <v>200</v>
      </c>
      <c r="J11759" s="8">
        <v>0.04</v>
      </c>
      <c r="K11759" s="8">
        <v>6</v>
      </c>
      <c r="L11759" s="8" t="s">
        <v>45196</v>
      </c>
      <c r="M11759" s="8">
        <v>5</v>
      </c>
      <c r="N11759" s="10" t="s">
        <v>783</v>
      </c>
      <c r="O11759" s="23">
        <v>925</v>
      </c>
      <c r="P11759" s="8">
        <v>0</v>
      </c>
      <c r="Q11759" s="8">
        <v>4</v>
      </c>
      <c r="R11759" s="8" t="str" cm="1">
        <f t="array" ref="R11759">_xlfn.IFS(S11759&lt;=15,"1-15",S11759&lt;=30,"15-30",S11759&lt;=60,"30-60",S11759&lt;=92,"60-92",TRUE,"Beyond Range")</f>
        <v>15-30</v>
      </c>
      <c r="S11759" s="8">
        <v>29</v>
      </c>
    </row>
    <row r="11760" spans="1:19" hidden="1" x14ac:dyDescent="0.25">
      <c r="A11760" s="3">
        <v>557034745</v>
      </c>
      <c r="B11760" s="3" t="s">
        <v>45197</v>
      </c>
      <c r="C11760" s="4" t="s">
        <v>45198</v>
      </c>
      <c r="D11760" s="3" t="s">
        <v>19</v>
      </c>
      <c r="E11760" s="3" t="s">
        <v>20</v>
      </c>
      <c r="F11760" s="3" t="s">
        <v>97</v>
      </c>
      <c r="G11760" s="3" t="s">
        <v>22</v>
      </c>
      <c r="H11760" s="5">
        <v>7800</v>
      </c>
      <c r="I11760" s="5">
        <v>8077</v>
      </c>
      <c r="J11760" s="3">
        <v>1.035512821</v>
      </c>
      <c r="K11760" s="3">
        <v>120</v>
      </c>
      <c r="L11760" s="3" t="s">
        <v>3798</v>
      </c>
      <c r="M11760" s="3">
        <v>7</v>
      </c>
      <c r="N11760" s="5" t="s">
        <v>45199</v>
      </c>
      <c r="O11760" s="23">
        <v>3781</v>
      </c>
      <c r="P11760" s="3">
        <v>1</v>
      </c>
      <c r="Q11760" s="3">
        <v>2</v>
      </c>
      <c r="R11760" s="3" t="str" cm="1">
        <f t="array" ref="R11760">_xlfn.IFS(S11760&lt;=15,"1-15",S11760&lt;=30,"15-30",S11760&lt;=60,"30-60",S11760&lt;=92,"60-92",TRUE,"Beyond Range")</f>
        <v>15-30</v>
      </c>
      <c r="S11760" s="3">
        <v>21.55</v>
      </c>
    </row>
    <row r="11761" spans="1:19" hidden="1" x14ac:dyDescent="0.25">
      <c r="A11761" s="8">
        <v>557284447</v>
      </c>
      <c r="B11761" s="8" t="s">
        <v>45200</v>
      </c>
      <c r="C11761" s="9" t="s">
        <v>45201</v>
      </c>
      <c r="D11761" s="8" t="s">
        <v>403</v>
      </c>
      <c r="E11761" s="8" t="s">
        <v>403</v>
      </c>
      <c r="F11761" s="8" t="s">
        <v>633</v>
      </c>
      <c r="G11761" s="8" t="s">
        <v>22</v>
      </c>
      <c r="H11761" s="10">
        <v>1100</v>
      </c>
      <c r="I11761" s="10">
        <v>2177</v>
      </c>
      <c r="J11761" s="8">
        <v>1.979090909</v>
      </c>
      <c r="K11761" s="8">
        <v>53</v>
      </c>
      <c r="L11761" s="8" t="s">
        <v>45202</v>
      </c>
      <c r="M11761" s="8">
        <v>2</v>
      </c>
      <c r="N11761" s="10" t="s">
        <v>3514</v>
      </c>
      <c r="O11761" s="23">
        <v>60</v>
      </c>
      <c r="P11761" s="8">
        <v>3</v>
      </c>
      <c r="Q11761" s="8">
        <v>3</v>
      </c>
      <c r="R11761" s="8" t="str" cm="1">
        <f t="array" ref="R11761">_xlfn.IFS(S11761&lt;=15,"1-15",S11761&lt;=30,"15-30",S11761&lt;=60,"30-60",S11761&lt;=92,"60-92",TRUE,"Beyond Range")</f>
        <v>30-60</v>
      </c>
      <c r="S11761" s="8">
        <v>60</v>
      </c>
    </row>
    <row r="11762" spans="1:19" hidden="1" x14ac:dyDescent="0.25">
      <c r="A11762" s="3">
        <v>557308066</v>
      </c>
      <c r="B11762" s="3" t="s">
        <v>45203</v>
      </c>
      <c r="C11762" s="4" t="s">
        <v>45204</v>
      </c>
      <c r="D11762" s="3" t="s">
        <v>19</v>
      </c>
      <c r="E11762" s="3" t="s">
        <v>42</v>
      </c>
      <c r="F11762" s="3" t="s">
        <v>18692</v>
      </c>
      <c r="G11762" s="3" t="s">
        <v>22</v>
      </c>
      <c r="H11762" s="5">
        <v>2800</v>
      </c>
      <c r="I11762" s="5">
        <v>3016</v>
      </c>
      <c r="J11762" s="3">
        <v>1.0770464289999999</v>
      </c>
      <c r="K11762" s="3">
        <v>35</v>
      </c>
      <c r="L11762" s="3" t="s">
        <v>45205</v>
      </c>
      <c r="M11762" s="3">
        <v>10</v>
      </c>
      <c r="N11762" s="5" t="s">
        <v>45206</v>
      </c>
      <c r="O11762" s="23">
        <v>9160</v>
      </c>
      <c r="P11762" s="3">
        <v>2</v>
      </c>
      <c r="Q11762" s="3">
        <v>4</v>
      </c>
      <c r="R11762" s="3" t="str" cm="1">
        <f t="array" ref="R11762">_xlfn.IFS(S11762&lt;=15,"1-15",S11762&lt;=30,"15-30",S11762&lt;=60,"30-60",S11762&lt;=92,"60-92",TRUE,"Beyond Range")</f>
        <v>30-60</v>
      </c>
      <c r="S11762" s="3">
        <v>34.090000000000003</v>
      </c>
    </row>
    <row r="11763" spans="1:19" hidden="1" x14ac:dyDescent="0.25">
      <c r="A11763" s="8">
        <v>557428989</v>
      </c>
      <c r="B11763" s="8" t="s">
        <v>45207</v>
      </c>
      <c r="C11763" s="9" t="s">
        <v>45208</v>
      </c>
      <c r="D11763" s="8" t="s">
        <v>27</v>
      </c>
      <c r="E11763" s="8" t="s">
        <v>287</v>
      </c>
      <c r="F11763" s="8" t="s">
        <v>5215</v>
      </c>
      <c r="G11763" s="8" t="s">
        <v>30</v>
      </c>
      <c r="H11763" s="10">
        <v>10000</v>
      </c>
      <c r="I11763" s="10">
        <v>85</v>
      </c>
      <c r="J11763" s="8">
        <v>8.5000000000000006E-3</v>
      </c>
      <c r="K11763" s="8">
        <v>16</v>
      </c>
      <c r="L11763" s="8" t="s">
        <v>45209</v>
      </c>
      <c r="M11763" s="8">
        <v>6</v>
      </c>
      <c r="N11763" s="10" t="s">
        <v>15681</v>
      </c>
      <c r="O11763" s="23">
        <v>876</v>
      </c>
      <c r="P11763" s="8">
        <v>0</v>
      </c>
      <c r="Q11763" s="8">
        <v>2</v>
      </c>
      <c r="R11763" s="8" t="str" cm="1">
        <f t="array" ref="R11763">_xlfn.IFS(S11763&lt;=15,"1-15",S11763&lt;=30,"15-30",S11763&lt;=60,"30-60",S11763&lt;=92,"60-92",TRUE,"Beyond Range")</f>
        <v>15-30</v>
      </c>
      <c r="S11763" s="8">
        <v>30</v>
      </c>
    </row>
    <row r="11764" spans="1:19" hidden="1" x14ac:dyDescent="0.25">
      <c r="A11764" s="3">
        <v>557444334</v>
      </c>
      <c r="B11764" s="3" t="s">
        <v>45210</v>
      </c>
      <c r="C11764" s="4" t="s">
        <v>45211</v>
      </c>
      <c r="D11764" s="3" t="s">
        <v>19</v>
      </c>
      <c r="E11764" s="3" t="s">
        <v>20</v>
      </c>
      <c r="F11764" s="3" t="s">
        <v>16752</v>
      </c>
      <c r="G11764" s="3" t="s">
        <v>22</v>
      </c>
      <c r="H11764" s="5">
        <v>3300</v>
      </c>
      <c r="I11764" s="5">
        <v>3300</v>
      </c>
      <c r="J11764" s="3">
        <v>1</v>
      </c>
      <c r="K11764" s="3">
        <v>46</v>
      </c>
      <c r="L11764" s="3" t="s">
        <v>45212</v>
      </c>
      <c r="M11764" s="3">
        <v>6</v>
      </c>
      <c r="N11764" s="5" t="s">
        <v>2432</v>
      </c>
      <c r="O11764" s="23">
        <v>680</v>
      </c>
      <c r="P11764" s="3">
        <v>2</v>
      </c>
      <c r="Q11764" s="3">
        <v>4</v>
      </c>
      <c r="R11764" s="3" t="str" cm="1">
        <f t="array" ref="R11764">_xlfn.IFS(S11764&lt;=15,"1-15",S11764&lt;=30,"15-30",S11764&lt;=60,"30-60",S11764&lt;=92,"60-92",TRUE,"Beyond Range")</f>
        <v>15-30</v>
      </c>
      <c r="S11764" s="3">
        <v>20.010000000000002</v>
      </c>
    </row>
    <row r="11765" spans="1:19" hidden="1" x14ac:dyDescent="0.25">
      <c r="A11765" s="8">
        <v>557451434</v>
      </c>
      <c r="B11765" s="8" t="s">
        <v>45213</v>
      </c>
      <c r="C11765" s="9" t="s">
        <v>45214</v>
      </c>
      <c r="D11765" s="8" t="s">
        <v>73</v>
      </c>
      <c r="E11765" s="8" t="s">
        <v>310</v>
      </c>
      <c r="F11765" s="8" t="s">
        <v>45215</v>
      </c>
      <c r="G11765" s="8" t="s">
        <v>30</v>
      </c>
      <c r="H11765" s="10">
        <v>1500</v>
      </c>
      <c r="I11765" s="10">
        <v>20</v>
      </c>
      <c r="J11765" s="8">
        <v>1.3333332999999999E-2</v>
      </c>
      <c r="K11765" s="8">
        <v>2</v>
      </c>
      <c r="L11765" s="8" t="s">
        <v>45216</v>
      </c>
      <c r="M11765" s="8">
        <v>6</v>
      </c>
      <c r="N11765" s="10" t="s">
        <v>45217</v>
      </c>
      <c r="O11765" s="23">
        <v>730</v>
      </c>
      <c r="P11765" s="8">
        <v>0</v>
      </c>
      <c r="Q11765" s="8">
        <v>0</v>
      </c>
      <c r="R11765" s="8" t="str" cm="1">
        <f t="array" ref="R11765">_xlfn.IFS(S11765&lt;=15,"1-15",S11765&lt;=30,"15-30",S11765&lt;=60,"30-60",S11765&lt;=92,"60-92",TRUE,"Beyond Range")</f>
        <v>30-60</v>
      </c>
      <c r="S11765" s="8">
        <v>35</v>
      </c>
    </row>
    <row r="11766" spans="1:19" hidden="1" x14ac:dyDescent="0.25">
      <c r="A11766" s="3">
        <v>557457222</v>
      </c>
      <c r="B11766" s="3" t="s">
        <v>45218</v>
      </c>
      <c r="C11766" s="4" t="s">
        <v>45219</v>
      </c>
      <c r="D11766" s="3" t="s">
        <v>19</v>
      </c>
      <c r="E11766" s="3" t="s">
        <v>35</v>
      </c>
      <c r="F11766" s="3" t="s">
        <v>7231</v>
      </c>
      <c r="G11766" s="3" t="s">
        <v>37</v>
      </c>
      <c r="H11766" s="5">
        <v>390000</v>
      </c>
      <c r="I11766" s="5">
        <v>4344</v>
      </c>
      <c r="J11766" s="3">
        <v>1.1138795E-2</v>
      </c>
      <c r="K11766" s="3">
        <v>62</v>
      </c>
      <c r="L11766" s="3" t="s">
        <v>32086</v>
      </c>
      <c r="M11766" s="3">
        <v>12</v>
      </c>
      <c r="N11766" s="5" t="s">
        <v>45220</v>
      </c>
      <c r="O11766" s="23">
        <v>19525</v>
      </c>
      <c r="P11766" s="3">
        <v>4</v>
      </c>
      <c r="Q11766" s="3">
        <v>4</v>
      </c>
      <c r="R11766" s="3" t="str" cm="1">
        <f t="array" ref="R11766">_xlfn.IFS(S11766&lt;=15,"1-15",S11766&lt;=30,"15-30",S11766&lt;=60,"30-60",S11766&lt;=92,"60-92",TRUE,"Beyond Range")</f>
        <v>30-60</v>
      </c>
      <c r="S11766" s="3">
        <v>31.95</v>
      </c>
    </row>
    <row r="11767" spans="1:19" hidden="1" x14ac:dyDescent="0.25">
      <c r="A11767" s="8">
        <v>557556787</v>
      </c>
      <c r="B11767" s="8" t="s">
        <v>45221</v>
      </c>
      <c r="C11767" s="9" t="s">
        <v>45222</v>
      </c>
      <c r="D11767" s="8" t="s">
        <v>102</v>
      </c>
      <c r="E11767" s="8" t="s">
        <v>921</v>
      </c>
      <c r="F11767" s="8" t="s">
        <v>1909</v>
      </c>
      <c r="G11767" s="8" t="s">
        <v>22</v>
      </c>
      <c r="H11767" s="10">
        <v>4000</v>
      </c>
      <c r="I11767" s="10">
        <v>4062</v>
      </c>
      <c r="J11767" s="8">
        <v>1.0155000000000001</v>
      </c>
      <c r="K11767" s="8">
        <v>62</v>
      </c>
      <c r="L11767" s="8" t="s">
        <v>45223</v>
      </c>
      <c r="M11767" s="8">
        <v>8</v>
      </c>
      <c r="N11767" s="10" t="s">
        <v>45224</v>
      </c>
      <c r="O11767" s="23">
        <v>2510</v>
      </c>
      <c r="P11767" s="8">
        <v>13</v>
      </c>
      <c r="Q11767" s="8">
        <v>13</v>
      </c>
      <c r="R11767" s="8" t="str" cm="1">
        <f t="array" ref="R11767">_xlfn.IFS(S11767&lt;=15,"1-15",S11767&lt;=30,"15-30",S11767&lt;=60,"30-60",S11767&lt;=92,"60-92",TRUE,"Beyond Range")</f>
        <v>15-30</v>
      </c>
      <c r="S11767" s="8">
        <v>30</v>
      </c>
    </row>
    <row r="11768" spans="1:19" hidden="1" x14ac:dyDescent="0.25">
      <c r="A11768" s="3">
        <v>557625261</v>
      </c>
      <c r="B11768" s="3" t="s">
        <v>45225</v>
      </c>
      <c r="C11768" s="4" t="s">
        <v>45226</v>
      </c>
      <c r="D11768" s="3" t="s">
        <v>73</v>
      </c>
      <c r="E11768" s="3" t="s">
        <v>310</v>
      </c>
      <c r="F11768" s="3" t="s">
        <v>45227</v>
      </c>
      <c r="G11768" s="3" t="s">
        <v>30</v>
      </c>
      <c r="H11768" s="5">
        <v>3000</v>
      </c>
      <c r="I11768" s="5">
        <v>1620</v>
      </c>
      <c r="J11768" s="3">
        <v>0.54</v>
      </c>
      <c r="K11768" s="3">
        <v>29</v>
      </c>
      <c r="L11768" s="3" t="s">
        <v>45228</v>
      </c>
      <c r="M11768" s="3">
        <v>12</v>
      </c>
      <c r="N11768" s="5" t="s">
        <v>45229</v>
      </c>
      <c r="O11768" s="23">
        <v>2170</v>
      </c>
      <c r="P11768" s="3">
        <v>4</v>
      </c>
      <c r="Q11768" s="3">
        <v>2</v>
      </c>
      <c r="R11768" s="3" t="str" cm="1">
        <f t="array" ref="R11768">_xlfn.IFS(S11768&lt;=15,"1-15",S11768&lt;=30,"15-30",S11768&lt;=60,"30-60",S11768&lt;=92,"60-92",TRUE,"Beyond Range")</f>
        <v>15-30</v>
      </c>
      <c r="S11768" s="3">
        <v>24.93</v>
      </c>
    </row>
    <row r="11769" spans="1:19" hidden="1" x14ac:dyDescent="0.25">
      <c r="A11769" s="8">
        <v>557628860</v>
      </c>
      <c r="B11769" s="8" t="s">
        <v>45230</v>
      </c>
      <c r="C11769" s="9" t="s">
        <v>45231</v>
      </c>
      <c r="D11769" s="8" t="s">
        <v>73</v>
      </c>
      <c r="E11769" s="8" t="s">
        <v>1125</v>
      </c>
      <c r="F11769" s="8" t="s">
        <v>45232</v>
      </c>
      <c r="G11769" s="8" t="s">
        <v>22</v>
      </c>
      <c r="H11769" s="10">
        <v>2200</v>
      </c>
      <c r="I11769" s="10">
        <v>2471</v>
      </c>
      <c r="J11769" s="8">
        <v>1.1231818179999999</v>
      </c>
      <c r="K11769" s="8">
        <v>48</v>
      </c>
      <c r="L11769" s="8" t="s">
        <v>45233</v>
      </c>
      <c r="M11769" s="8">
        <v>4</v>
      </c>
      <c r="N11769" s="10" t="s">
        <v>3717</v>
      </c>
      <c r="O11769" s="23">
        <v>635</v>
      </c>
      <c r="P11769" s="8">
        <v>2</v>
      </c>
      <c r="Q11769" s="8">
        <v>1</v>
      </c>
      <c r="R11769" s="8" t="str" cm="1">
        <f t="array" ref="R11769">_xlfn.IFS(S11769&lt;=15,"1-15",S11769&lt;=30,"15-30",S11769&lt;=60,"30-60",S11769&lt;=92,"60-92",TRUE,"Beyond Range")</f>
        <v>30-60</v>
      </c>
      <c r="S11769" s="8">
        <v>45</v>
      </c>
    </row>
    <row r="11770" spans="1:19" hidden="1" x14ac:dyDescent="0.25">
      <c r="A11770" s="3">
        <v>557660313</v>
      </c>
      <c r="B11770" s="3" t="s">
        <v>45234</v>
      </c>
      <c r="C11770" s="4" t="s">
        <v>45235</v>
      </c>
      <c r="D11770" s="3" t="s">
        <v>102</v>
      </c>
      <c r="E11770" s="3" t="s">
        <v>102</v>
      </c>
      <c r="F11770" s="3" t="s">
        <v>156</v>
      </c>
      <c r="G11770" s="3" t="s">
        <v>30</v>
      </c>
      <c r="H11770" s="5">
        <v>13500</v>
      </c>
      <c r="I11770" s="5">
        <v>765</v>
      </c>
      <c r="J11770" s="3">
        <v>5.6666666999999997E-2</v>
      </c>
      <c r="K11770" s="3">
        <v>14</v>
      </c>
      <c r="L11770" s="3" t="s">
        <v>45236</v>
      </c>
      <c r="M11770" s="3">
        <v>9</v>
      </c>
      <c r="N11770" s="5" t="s">
        <v>45237</v>
      </c>
      <c r="O11770" s="23">
        <v>7246</v>
      </c>
      <c r="P11770" s="3">
        <v>1</v>
      </c>
      <c r="Q11770" s="3">
        <v>0</v>
      </c>
      <c r="R11770" s="3" t="str" cm="1">
        <f t="array" ref="R11770">_xlfn.IFS(S11770&lt;=15,"1-15",S11770&lt;=30,"15-30",S11770&lt;=60,"30-60",S11770&lt;=92,"60-92",TRUE,"Beyond Range")</f>
        <v>30-60</v>
      </c>
      <c r="S11770" s="3">
        <v>40</v>
      </c>
    </row>
    <row r="11771" spans="1:19" hidden="1" x14ac:dyDescent="0.25">
      <c r="A11771" s="8">
        <v>557710514</v>
      </c>
      <c r="B11771" s="8" t="s">
        <v>45238</v>
      </c>
      <c r="C11771" s="9" t="s">
        <v>45239</v>
      </c>
      <c r="D11771" s="8" t="s">
        <v>19</v>
      </c>
      <c r="E11771" s="8" t="s">
        <v>42</v>
      </c>
      <c r="F11771" s="8" t="s">
        <v>97</v>
      </c>
      <c r="G11771" s="8" t="s">
        <v>30</v>
      </c>
      <c r="H11771" s="10">
        <v>74381.429999999993</v>
      </c>
      <c r="I11771" s="10">
        <v>0</v>
      </c>
      <c r="J11771" s="8">
        <v>0</v>
      </c>
      <c r="K11771" s="8">
        <v>0</v>
      </c>
      <c r="L11771" s="8" t="s">
        <v>5320</v>
      </c>
      <c r="M11771" s="8">
        <v>8</v>
      </c>
      <c r="N11771" s="10" t="s">
        <v>45240</v>
      </c>
      <c r="O11771" s="23">
        <v>24400</v>
      </c>
      <c r="P11771" s="8">
        <v>0</v>
      </c>
      <c r="Q11771" s="8">
        <v>0</v>
      </c>
      <c r="R11771" s="8" t="str" cm="1">
        <f t="array" ref="R11771">_xlfn.IFS(S11771&lt;=15,"1-15",S11771&lt;=30,"15-30",S11771&lt;=60,"30-60",S11771&lt;=92,"60-92",TRUE,"Beyond Range")</f>
        <v>15-30</v>
      </c>
      <c r="S11771" s="8">
        <v>23.17</v>
      </c>
    </row>
    <row r="11772" spans="1:19" hidden="1" x14ac:dyDescent="0.25">
      <c r="A11772" s="3">
        <v>557814592</v>
      </c>
      <c r="B11772" s="3" t="s">
        <v>45241</v>
      </c>
      <c r="C11772" s="4" t="s">
        <v>45242</v>
      </c>
      <c r="D11772" s="3" t="s">
        <v>403</v>
      </c>
      <c r="E11772" s="3" t="s">
        <v>403</v>
      </c>
      <c r="F11772" s="3" t="s">
        <v>45243</v>
      </c>
      <c r="G11772" s="3" t="s">
        <v>30</v>
      </c>
      <c r="H11772" s="5">
        <v>3000</v>
      </c>
      <c r="I11772" s="5">
        <v>1295</v>
      </c>
      <c r="J11772" s="3">
        <v>0.431666667</v>
      </c>
      <c r="K11772" s="3">
        <v>27</v>
      </c>
      <c r="L11772" s="3" t="s">
        <v>20296</v>
      </c>
      <c r="M11772" s="3">
        <v>4</v>
      </c>
      <c r="N11772" s="5" t="s">
        <v>1110</v>
      </c>
      <c r="O11772" s="23">
        <v>185</v>
      </c>
      <c r="P11772" s="3">
        <v>6</v>
      </c>
      <c r="Q11772" s="3">
        <v>3</v>
      </c>
      <c r="R11772" s="3" t="str" cm="1">
        <f t="array" ref="R11772">_xlfn.IFS(S11772&lt;=15,"1-15",S11772&lt;=30,"15-30",S11772&lt;=60,"30-60",S11772&lt;=92,"60-92",TRUE,"Beyond Range")</f>
        <v>60-92</v>
      </c>
      <c r="S11772" s="3">
        <v>62.33</v>
      </c>
    </row>
    <row r="11773" spans="1:19" hidden="1" x14ac:dyDescent="0.25">
      <c r="A11773" s="8">
        <v>557927255</v>
      </c>
      <c r="B11773" s="8" t="s">
        <v>45244</v>
      </c>
      <c r="C11773" s="9" t="s">
        <v>45245</v>
      </c>
      <c r="D11773" s="8" t="s">
        <v>73</v>
      </c>
      <c r="E11773" s="8" t="s">
        <v>73</v>
      </c>
      <c r="F11773" s="8" t="s">
        <v>97</v>
      </c>
      <c r="G11773" s="8" t="s">
        <v>22</v>
      </c>
      <c r="H11773" s="10">
        <v>1500</v>
      </c>
      <c r="I11773" s="10">
        <v>1707</v>
      </c>
      <c r="J11773" s="8">
        <v>1.1379999999999999</v>
      </c>
      <c r="K11773" s="8">
        <v>33</v>
      </c>
      <c r="L11773" s="8" t="s">
        <v>45246</v>
      </c>
      <c r="M11773" s="8">
        <v>7</v>
      </c>
      <c r="N11773" s="10" t="s">
        <v>45247</v>
      </c>
      <c r="O11773" s="23">
        <v>685</v>
      </c>
      <c r="P11773" s="8">
        <v>5</v>
      </c>
      <c r="Q11773" s="8">
        <v>6</v>
      </c>
      <c r="R11773" s="8" t="str" cm="1">
        <f t="array" ref="R11773">_xlfn.IFS(S11773&lt;=15,"1-15",S11773&lt;=30,"15-30",S11773&lt;=60,"30-60",S11773&lt;=92,"60-92",TRUE,"Beyond Range")</f>
        <v>15-30</v>
      </c>
      <c r="S11773" s="8">
        <v>29.12</v>
      </c>
    </row>
    <row r="11774" spans="1:19" hidden="1" x14ac:dyDescent="0.25">
      <c r="A11774" s="3">
        <v>557930286</v>
      </c>
      <c r="B11774" s="3" t="s">
        <v>45248</v>
      </c>
      <c r="C11774" s="4" t="s">
        <v>45249</v>
      </c>
      <c r="D11774" s="3" t="s">
        <v>19</v>
      </c>
      <c r="E11774" s="3" t="s">
        <v>277</v>
      </c>
      <c r="F11774" s="3" t="s">
        <v>633</v>
      </c>
      <c r="G11774" s="3" t="s">
        <v>30</v>
      </c>
      <c r="H11774" s="5">
        <v>10000</v>
      </c>
      <c r="I11774" s="5">
        <v>305</v>
      </c>
      <c r="J11774" s="3">
        <v>3.0499999999999999E-2</v>
      </c>
      <c r="K11774" s="3">
        <v>7</v>
      </c>
      <c r="L11774" s="3" t="s">
        <v>45250</v>
      </c>
      <c r="M11774" s="3">
        <v>10</v>
      </c>
      <c r="N11774" s="5" t="s">
        <v>45251</v>
      </c>
      <c r="O11774" s="23">
        <v>6766</v>
      </c>
      <c r="P11774" s="3">
        <v>0</v>
      </c>
      <c r="Q11774" s="3">
        <v>1</v>
      </c>
      <c r="R11774" s="3" t="str" cm="1">
        <f t="array" ref="R11774">_xlfn.IFS(S11774&lt;=15,"1-15",S11774&lt;=30,"15-30",S11774&lt;=60,"30-60",S11774&lt;=92,"60-92",TRUE,"Beyond Range")</f>
        <v>30-60</v>
      </c>
      <c r="S11774" s="3">
        <v>58.53</v>
      </c>
    </row>
    <row r="11775" spans="1:19" hidden="1" x14ac:dyDescent="0.25">
      <c r="A11775" s="8">
        <v>557949596</v>
      </c>
      <c r="B11775" s="8" t="s">
        <v>45252</v>
      </c>
      <c r="C11775" s="9" t="s">
        <v>45253</v>
      </c>
      <c r="D11775" s="8" t="s">
        <v>102</v>
      </c>
      <c r="E11775" s="8" t="s">
        <v>103</v>
      </c>
      <c r="F11775" s="8" t="s">
        <v>562</v>
      </c>
      <c r="G11775" s="8" t="s">
        <v>30</v>
      </c>
      <c r="H11775" s="10">
        <v>25000</v>
      </c>
      <c r="I11775" s="10">
        <v>0</v>
      </c>
      <c r="J11775" s="8">
        <v>0</v>
      </c>
      <c r="K11775" s="8">
        <v>0</v>
      </c>
      <c r="L11775" s="8" t="s">
        <v>45254</v>
      </c>
      <c r="M11775" s="8">
        <v>2</v>
      </c>
      <c r="N11775" s="10" t="s">
        <v>5394</v>
      </c>
      <c r="O11775" s="23">
        <v>150</v>
      </c>
      <c r="P11775" s="8">
        <v>0</v>
      </c>
      <c r="Q11775" s="8">
        <v>0</v>
      </c>
      <c r="R11775" s="8" t="str" cm="1">
        <f t="array" ref="R11775">_xlfn.IFS(S11775&lt;=15,"1-15",S11775&lt;=30,"15-30",S11775&lt;=60,"30-60",S11775&lt;=92,"60-92",TRUE,"Beyond Range")</f>
        <v>15-30</v>
      </c>
      <c r="S11775" s="8">
        <v>30</v>
      </c>
    </row>
    <row r="11776" spans="1:19" hidden="1" x14ac:dyDescent="0.25">
      <c r="A11776" s="3">
        <v>557974549</v>
      </c>
      <c r="B11776" s="3" t="s">
        <v>45255</v>
      </c>
      <c r="C11776" s="4" t="s">
        <v>45256</v>
      </c>
      <c r="D11776" s="3" t="s">
        <v>102</v>
      </c>
      <c r="E11776" s="3" t="s">
        <v>595</v>
      </c>
      <c r="F11776" s="3" t="s">
        <v>742</v>
      </c>
      <c r="G11776" s="3" t="s">
        <v>37</v>
      </c>
      <c r="H11776" s="5">
        <v>2500</v>
      </c>
      <c r="I11776" s="5">
        <v>0</v>
      </c>
      <c r="J11776" s="3">
        <v>0</v>
      </c>
      <c r="K11776" s="3">
        <v>0</v>
      </c>
      <c r="L11776" s="3" t="s">
        <v>45257</v>
      </c>
      <c r="M11776" s="3">
        <v>1</v>
      </c>
      <c r="N11776" s="5">
        <v>50</v>
      </c>
      <c r="O11776" s="23">
        <v>50</v>
      </c>
      <c r="P11776" s="3">
        <v>0</v>
      </c>
      <c r="Q11776" s="3">
        <v>0</v>
      </c>
      <c r="R11776" s="3" t="str" cm="1">
        <f t="array" ref="R11776">_xlfn.IFS(S11776&lt;=15,"1-15",S11776&lt;=30,"15-30",S11776&lt;=60,"30-60",S11776&lt;=92,"60-92",TRUE,"Beyond Range")</f>
        <v>15-30</v>
      </c>
      <c r="S11776" s="3">
        <v>30</v>
      </c>
    </row>
    <row r="11777" spans="1:19" hidden="1" x14ac:dyDescent="0.25">
      <c r="A11777" s="8">
        <v>558003388</v>
      </c>
      <c r="B11777" s="8" t="s">
        <v>45258</v>
      </c>
      <c r="C11777" s="9" t="s">
        <v>45259</v>
      </c>
      <c r="D11777" s="8" t="s">
        <v>19</v>
      </c>
      <c r="E11777" s="8" t="s">
        <v>42</v>
      </c>
      <c r="F11777" s="8" t="s">
        <v>36</v>
      </c>
      <c r="G11777" s="8" t="s">
        <v>22</v>
      </c>
      <c r="H11777" s="10">
        <v>2000</v>
      </c>
      <c r="I11777" s="10">
        <v>6220</v>
      </c>
      <c r="J11777" s="8">
        <v>3.11</v>
      </c>
      <c r="K11777" s="8">
        <v>56</v>
      </c>
      <c r="L11777" s="8" t="s">
        <v>45260</v>
      </c>
      <c r="M11777" s="8">
        <v>7</v>
      </c>
      <c r="N11777" s="10" t="s">
        <v>45261</v>
      </c>
      <c r="O11777" s="23">
        <v>3915</v>
      </c>
      <c r="P11777" s="8">
        <v>18</v>
      </c>
      <c r="Q11777" s="8">
        <v>6</v>
      </c>
      <c r="R11777" s="8" t="str" cm="1">
        <f t="array" ref="R11777">_xlfn.IFS(S11777&lt;=15,"1-15",S11777&lt;=30,"15-30",S11777&lt;=60,"30-60",S11777&lt;=92,"60-92",TRUE,"Beyond Range")</f>
        <v>60-92</v>
      </c>
      <c r="S11777" s="8">
        <v>70.94</v>
      </c>
    </row>
    <row r="11778" spans="1:19" hidden="1" x14ac:dyDescent="0.25">
      <c r="A11778" s="3">
        <v>558022996</v>
      </c>
      <c r="B11778" s="3" t="s">
        <v>45262</v>
      </c>
      <c r="C11778" s="4" t="s">
        <v>45263</v>
      </c>
      <c r="D11778" s="3" t="s">
        <v>85</v>
      </c>
      <c r="E11778" s="3" t="s">
        <v>85</v>
      </c>
      <c r="F11778" s="3" t="s">
        <v>463</v>
      </c>
      <c r="G11778" s="3" t="s">
        <v>22</v>
      </c>
      <c r="H11778" s="5">
        <v>1000</v>
      </c>
      <c r="I11778" s="5">
        <v>1806</v>
      </c>
      <c r="J11778" s="3">
        <v>1.806</v>
      </c>
      <c r="K11778" s="3">
        <v>20</v>
      </c>
      <c r="L11778" s="3" t="s">
        <v>45264</v>
      </c>
      <c r="M11778" s="3">
        <v>7</v>
      </c>
      <c r="N11778" s="5" t="s">
        <v>45265</v>
      </c>
      <c r="O11778" s="23">
        <v>545</v>
      </c>
      <c r="P11778" s="3">
        <v>8</v>
      </c>
      <c r="Q11778" s="3">
        <v>60</v>
      </c>
      <c r="R11778" s="3" t="str" cm="1">
        <f t="array" ref="R11778">_xlfn.IFS(S11778&lt;=15,"1-15",S11778&lt;=30,"15-30",S11778&lt;=60,"30-60",S11778&lt;=92,"60-92",TRUE,"Beyond Range")</f>
        <v>15-30</v>
      </c>
      <c r="S11778" s="3">
        <v>29.96</v>
      </c>
    </row>
    <row r="11779" spans="1:19" hidden="1" x14ac:dyDescent="0.25">
      <c r="A11779" s="8">
        <v>558028287</v>
      </c>
      <c r="B11779" s="8" t="s">
        <v>45266</v>
      </c>
      <c r="C11779" s="9" t="s">
        <v>45267</v>
      </c>
      <c r="D11779" s="8" t="s">
        <v>19</v>
      </c>
      <c r="E11779" s="8" t="s">
        <v>20</v>
      </c>
      <c r="F11779" s="8" t="s">
        <v>1590</v>
      </c>
      <c r="G11779" s="8" t="s">
        <v>22</v>
      </c>
      <c r="H11779" s="10">
        <v>900</v>
      </c>
      <c r="I11779" s="10">
        <v>900</v>
      </c>
      <c r="J11779" s="8">
        <v>1</v>
      </c>
      <c r="K11779" s="8">
        <v>18</v>
      </c>
      <c r="L11779" s="8" t="s">
        <v>43086</v>
      </c>
      <c r="M11779" s="8">
        <v>4</v>
      </c>
      <c r="N11779" s="10" t="s">
        <v>1110</v>
      </c>
      <c r="O11779" s="23">
        <v>185</v>
      </c>
      <c r="P11779" s="8">
        <v>12</v>
      </c>
      <c r="Q11779" s="8">
        <v>2</v>
      </c>
      <c r="R11779" s="8" t="str" cm="1">
        <f t="array" ref="R11779">_xlfn.IFS(S11779&lt;=15,"1-15",S11779&lt;=30,"15-30",S11779&lt;=60,"30-60",S11779&lt;=92,"60-92",TRUE,"Beyond Range")</f>
        <v>60-92</v>
      </c>
      <c r="S11779" s="8">
        <v>78.41</v>
      </c>
    </row>
    <row r="11780" spans="1:19" x14ac:dyDescent="0.25">
      <c r="A11780" s="3">
        <v>558157001</v>
      </c>
      <c r="B11780" s="3" t="s">
        <v>45268</v>
      </c>
      <c r="C11780" s="4" t="s">
        <v>45269</v>
      </c>
      <c r="D11780" s="3" t="s">
        <v>96</v>
      </c>
      <c r="E11780" s="3" t="s">
        <v>96</v>
      </c>
      <c r="F11780" s="3" t="s">
        <v>156</v>
      </c>
      <c r="G11780" s="3" t="s">
        <v>22</v>
      </c>
      <c r="H11780" s="5">
        <v>1000</v>
      </c>
      <c r="I11780" s="5">
        <v>1475</v>
      </c>
      <c r="J11780" s="3">
        <v>1.4750000000000001</v>
      </c>
      <c r="K11780" s="3">
        <v>18</v>
      </c>
      <c r="L11780" s="3" t="s">
        <v>45270</v>
      </c>
      <c r="M11780" s="3">
        <v>6</v>
      </c>
      <c r="N11780" s="5" t="s">
        <v>307</v>
      </c>
      <c r="O11780" s="23">
        <v>935</v>
      </c>
      <c r="P11780" s="3">
        <v>2</v>
      </c>
      <c r="Q11780" s="3">
        <v>0</v>
      </c>
      <c r="R11780" s="37" t="str" cm="1">
        <f t="array" ref="R11780">_xlfn.IFS(S11780&lt;=15,"1-15",S11780&lt;=30,"15-30",S11780&lt;=60,"30-60",S11780&lt;=92,"60-92",TRUE,"Beyond Range")</f>
        <v>30-60</v>
      </c>
      <c r="S11780" s="3">
        <v>60</v>
      </c>
    </row>
    <row r="11781" spans="1:19" hidden="1" x14ac:dyDescent="0.25">
      <c r="A11781" s="8">
        <v>558191738</v>
      </c>
      <c r="B11781" s="8" t="s">
        <v>45271</v>
      </c>
      <c r="C11781" s="9" t="s">
        <v>45272</v>
      </c>
      <c r="D11781" s="8" t="s">
        <v>102</v>
      </c>
      <c r="E11781" s="8" t="s">
        <v>103</v>
      </c>
      <c r="F11781" s="8" t="s">
        <v>97</v>
      </c>
      <c r="G11781" s="8" t="s">
        <v>30</v>
      </c>
      <c r="H11781" s="10">
        <v>20000</v>
      </c>
      <c r="I11781" s="10">
        <v>675</v>
      </c>
      <c r="J11781" s="8">
        <v>3.3750000000000002E-2</v>
      </c>
      <c r="K11781" s="8">
        <v>4</v>
      </c>
      <c r="L11781" s="8" t="s">
        <v>45273</v>
      </c>
      <c r="M11781" s="8">
        <v>6</v>
      </c>
      <c r="N11781" s="10" t="s">
        <v>14771</v>
      </c>
      <c r="O11781" s="23">
        <v>11635</v>
      </c>
      <c r="P11781" s="8">
        <v>0</v>
      </c>
      <c r="Q11781" s="8">
        <v>0</v>
      </c>
      <c r="R11781" s="8" t="str" cm="1">
        <f t="array" ref="R11781">_xlfn.IFS(S11781&lt;=15,"1-15",S11781&lt;=30,"15-30",S11781&lt;=60,"30-60",S11781&lt;=92,"60-92",TRUE,"Beyond Range")</f>
        <v>15-30</v>
      </c>
      <c r="S11781" s="8">
        <v>30</v>
      </c>
    </row>
    <row r="11782" spans="1:19" hidden="1" x14ac:dyDescent="0.25">
      <c r="A11782" s="3">
        <v>558195952</v>
      </c>
      <c r="B11782" s="3" t="s">
        <v>45274</v>
      </c>
      <c r="C11782" s="4" t="s">
        <v>45275</v>
      </c>
      <c r="D11782" s="3" t="s">
        <v>68</v>
      </c>
      <c r="E11782" s="3" t="s">
        <v>68</v>
      </c>
      <c r="F11782" s="3" t="s">
        <v>28244</v>
      </c>
      <c r="G11782" s="3" t="s">
        <v>22</v>
      </c>
      <c r="H11782" s="5">
        <v>5000</v>
      </c>
      <c r="I11782" s="5">
        <v>5060</v>
      </c>
      <c r="J11782" s="3">
        <v>1.012</v>
      </c>
      <c r="K11782" s="3">
        <v>62</v>
      </c>
      <c r="L11782" s="3" t="s">
        <v>45276</v>
      </c>
      <c r="M11782" s="3">
        <v>13</v>
      </c>
      <c r="N11782" s="5" t="s">
        <v>45277</v>
      </c>
      <c r="O11782" s="23">
        <v>6405</v>
      </c>
      <c r="P11782" s="3">
        <v>9</v>
      </c>
      <c r="Q11782" s="3">
        <v>2</v>
      </c>
      <c r="R11782" s="3" t="str" cm="1">
        <f t="array" ref="R11782">_xlfn.IFS(S11782&lt;=15,"1-15",S11782&lt;=30,"15-30",S11782&lt;=60,"30-60",S11782&lt;=92,"60-92",TRUE,"Beyond Range")</f>
        <v>30-60</v>
      </c>
      <c r="S11782" s="3">
        <v>59.07</v>
      </c>
    </row>
    <row r="11783" spans="1:19" hidden="1" x14ac:dyDescent="0.25">
      <c r="A11783" s="8">
        <v>558204565</v>
      </c>
      <c r="B11783" s="8" t="s">
        <v>45278</v>
      </c>
      <c r="C11783" s="9" t="s">
        <v>45279</v>
      </c>
      <c r="D11783" s="8" t="s">
        <v>102</v>
      </c>
      <c r="E11783" s="8" t="s">
        <v>112</v>
      </c>
      <c r="F11783" s="8" t="s">
        <v>5882</v>
      </c>
      <c r="G11783" s="8" t="s">
        <v>30</v>
      </c>
      <c r="H11783" s="10">
        <v>17500</v>
      </c>
      <c r="I11783" s="10">
        <v>150</v>
      </c>
      <c r="J11783" s="8">
        <v>8.5714290000000002E-3</v>
      </c>
      <c r="K11783" s="8">
        <v>3</v>
      </c>
      <c r="L11783" s="8" t="s">
        <v>45280</v>
      </c>
      <c r="M11783" s="8">
        <v>12</v>
      </c>
      <c r="N11783" s="10" t="s">
        <v>45281</v>
      </c>
      <c r="O11783" s="23">
        <v>14696</v>
      </c>
      <c r="P11783" s="8">
        <v>0</v>
      </c>
      <c r="Q11783" s="8">
        <v>0</v>
      </c>
      <c r="R11783" s="8" t="str" cm="1">
        <f t="array" ref="R11783">_xlfn.IFS(S11783&lt;=15,"1-15",S11783&lt;=30,"15-30",S11783&lt;=60,"30-60",S11783&lt;=92,"60-92",TRUE,"Beyond Range")</f>
        <v>30-60</v>
      </c>
      <c r="S11783" s="8">
        <v>35</v>
      </c>
    </row>
    <row r="11784" spans="1:19" hidden="1" x14ac:dyDescent="0.25">
      <c r="A11784" s="3">
        <v>558221483</v>
      </c>
      <c r="B11784" s="3" t="s">
        <v>45282</v>
      </c>
      <c r="C11784" s="4" t="s">
        <v>45283</v>
      </c>
      <c r="D11784" s="3" t="s">
        <v>68</v>
      </c>
      <c r="E11784" s="3" t="s">
        <v>304</v>
      </c>
      <c r="F11784" s="3" t="s">
        <v>226</v>
      </c>
      <c r="G11784" s="3" t="s">
        <v>30</v>
      </c>
      <c r="H11784" s="5">
        <v>1600</v>
      </c>
      <c r="I11784" s="5">
        <v>260</v>
      </c>
      <c r="J11784" s="3">
        <v>0.16250000000000001</v>
      </c>
      <c r="K11784" s="3">
        <v>3</v>
      </c>
      <c r="L11784" s="3" t="s">
        <v>45284</v>
      </c>
      <c r="M11784" s="3">
        <v>8</v>
      </c>
      <c r="N11784" s="5" t="s">
        <v>45285</v>
      </c>
      <c r="O11784" s="23">
        <v>2620</v>
      </c>
      <c r="P11784" s="3">
        <v>0</v>
      </c>
      <c r="Q11784" s="3">
        <v>0</v>
      </c>
      <c r="R11784" s="3" t="str" cm="1">
        <f t="array" ref="R11784">_xlfn.IFS(S11784&lt;=15,"1-15",S11784&lt;=30,"15-30",S11784&lt;=60,"30-60",S11784&lt;=92,"60-92",TRUE,"Beyond Range")</f>
        <v>30-60</v>
      </c>
      <c r="S11784" s="3">
        <v>30.04</v>
      </c>
    </row>
    <row r="11785" spans="1:19" hidden="1" x14ac:dyDescent="0.25">
      <c r="A11785" s="8">
        <v>558309269</v>
      </c>
      <c r="B11785" s="8" t="s">
        <v>45286</v>
      </c>
      <c r="C11785" s="9" t="s">
        <v>45287</v>
      </c>
      <c r="D11785" s="8" t="s">
        <v>68</v>
      </c>
      <c r="E11785" s="8" t="s">
        <v>68</v>
      </c>
      <c r="F11785" s="8" t="s">
        <v>43283</v>
      </c>
      <c r="G11785" s="8" t="s">
        <v>22</v>
      </c>
      <c r="H11785" s="10">
        <v>1000</v>
      </c>
      <c r="I11785" s="10">
        <v>1355</v>
      </c>
      <c r="J11785" s="8">
        <v>1.355</v>
      </c>
      <c r="K11785" s="8">
        <v>24</v>
      </c>
      <c r="L11785" s="8" t="s">
        <v>31407</v>
      </c>
      <c r="M11785" s="8">
        <v>6</v>
      </c>
      <c r="N11785" s="10" t="s">
        <v>19127</v>
      </c>
      <c r="O11785" s="23">
        <v>350</v>
      </c>
      <c r="P11785" s="8">
        <v>0</v>
      </c>
      <c r="Q11785" s="8">
        <v>2</v>
      </c>
      <c r="R11785" s="8" t="str" cm="1">
        <f t="array" ref="R11785">_xlfn.IFS(S11785&lt;=15,"1-15",S11785&lt;=30,"15-30",S11785&lt;=60,"30-60",S11785&lt;=92,"60-92",TRUE,"Beyond Range")</f>
        <v>30-60</v>
      </c>
      <c r="S11785" s="8">
        <v>38.03</v>
      </c>
    </row>
    <row r="11786" spans="1:19" hidden="1" x14ac:dyDescent="0.25">
      <c r="A11786" s="3">
        <v>558321347</v>
      </c>
      <c r="B11786" s="3" t="s">
        <v>45288</v>
      </c>
      <c r="C11786" s="4" t="s">
        <v>45289</v>
      </c>
      <c r="D11786" s="3" t="s">
        <v>102</v>
      </c>
      <c r="E11786" s="3" t="s">
        <v>103</v>
      </c>
      <c r="F11786" s="3" t="s">
        <v>21178</v>
      </c>
      <c r="G11786" s="3" t="s">
        <v>30</v>
      </c>
      <c r="H11786" s="5">
        <v>2000</v>
      </c>
      <c r="I11786" s="5">
        <v>480</v>
      </c>
      <c r="J11786" s="3">
        <v>0.24</v>
      </c>
      <c r="K11786" s="3">
        <v>6</v>
      </c>
      <c r="L11786" s="3" t="s">
        <v>45290</v>
      </c>
      <c r="M11786" s="3">
        <v>5</v>
      </c>
      <c r="N11786" s="5" t="s">
        <v>12312</v>
      </c>
      <c r="O11786" s="23">
        <v>1025</v>
      </c>
      <c r="P11786" s="3">
        <v>1</v>
      </c>
      <c r="Q11786" s="3">
        <v>1</v>
      </c>
      <c r="R11786" s="3" t="str" cm="1">
        <f t="array" ref="R11786">_xlfn.IFS(S11786&lt;=15,"1-15",S11786&lt;=30,"15-30",S11786&lt;=60,"30-60",S11786&lt;=92,"60-92",TRUE,"Beyond Range")</f>
        <v>30-60</v>
      </c>
      <c r="S11786" s="3">
        <v>30.04</v>
      </c>
    </row>
    <row r="11787" spans="1:19" hidden="1" x14ac:dyDescent="0.25">
      <c r="A11787" s="8">
        <v>558378630</v>
      </c>
      <c r="B11787" s="8" t="s">
        <v>45291</v>
      </c>
      <c r="C11787" s="9" t="s">
        <v>45292</v>
      </c>
      <c r="D11787" s="8" t="s">
        <v>19</v>
      </c>
      <c r="E11787" s="8" t="s">
        <v>42</v>
      </c>
      <c r="F11787" s="8" t="s">
        <v>45293</v>
      </c>
      <c r="G11787" s="8" t="s">
        <v>30</v>
      </c>
      <c r="H11787" s="10">
        <v>8000</v>
      </c>
      <c r="I11787" s="10">
        <v>870</v>
      </c>
      <c r="J11787" s="8">
        <v>0.10875</v>
      </c>
      <c r="K11787" s="8">
        <v>13</v>
      </c>
      <c r="L11787" s="8" t="s">
        <v>45294</v>
      </c>
      <c r="M11787" s="8">
        <v>8</v>
      </c>
      <c r="N11787" s="10" t="s">
        <v>2178</v>
      </c>
      <c r="O11787" s="23">
        <v>6676</v>
      </c>
      <c r="P11787" s="8">
        <v>1</v>
      </c>
      <c r="Q11787" s="8">
        <v>3</v>
      </c>
      <c r="R11787" s="8" t="str" cm="1">
        <f t="array" ref="R11787">_xlfn.IFS(S11787&lt;=15,"1-15",S11787&lt;=30,"15-30",S11787&lt;=60,"30-60",S11787&lt;=92,"60-92",TRUE,"Beyond Range")</f>
        <v>15-30</v>
      </c>
      <c r="S11787" s="8">
        <v>30</v>
      </c>
    </row>
    <row r="11788" spans="1:19" hidden="1" x14ac:dyDescent="0.25">
      <c r="A11788" s="3">
        <v>558442707</v>
      </c>
      <c r="B11788" s="3" t="s">
        <v>45295</v>
      </c>
      <c r="C11788" s="4" t="s">
        <v>45296</v>
      </c>
      <c r="D11788" s="3" t="s">
        <v>102</v>
      </c>
      <c r="E11788" s="3" t="s">
        <v>112</v>
      </c>
      <c r="F11788" s="3" t="s">
        <v>97</v>
      </c>
      <c r="G11788" s="3" t="s">
        <v>30</v>
      </c>
      <c r="H11788" s="5">
        <v>8000</v>
      </c>
      <c r="I11788" s="5">
        <v>1435</v>
      </c>
      <c r="J11788" s="3">
        <v>0.17937500000000001</v>
      </c>
      <c r="K11788" s="3">
        <v>12</v>
      </c>
      <c r="L11788" s="3" t="s">
        <v>45297</v>
      </c>
      <c r="M11788" s="3">
        <v>7</v>
      </c>
      <c r="N11788" s="5" t="s">
        <v>45298</v>
      </c>
      <c r="O11788" s="23">
        <v>2010</v>
      </c>
      <c r="P11788" s="3">
        <v>0</v>
      </c>
      <c r="Q11788" s="3">
        <v>0</v>
      </c>
      <c r="R11788" s="3" t="str" cm="1">
        <f t="array" ref="R11788">_xlfn.IFS(S11788&lt;=15,"1-15",S11788&lt;=30,"15-30",S11788&lt;=60,"30-60",S11788&lt;=92,"60-92",TRUE,"Beyond Range")</f>
        <v>30-60</v>
      </c>
      <c r="S11788" s="3">
        <v>45.73</v>
      </c>
    </row>
    <row r="11789" spans="1:19" hidden="1" x14ac:dyDescent="0.25">
      <c r="A11789" s="8">
        <v>558485313</v>
      </c>
      <c r="B11789" s="8" t="s">
        <v>45299</v>
      </c>
      <c r="C11789" s="9" t="s">
        <v>45300</v>
      </c>
      <c r="D11789" s="8" t="s">
        <v>19</v>
      </c>
      <c r="E11789" s="8" t="s">
        <v>20</v>
      </c>
      <c r="F11789" s="8" t="s">
        <v>45301</v>
      </c>
      <c r="G11789" s="8" t="s">
        <v>22</v>
      </c>
      <c r="H11789" s="10">
        <v>8000</v>
      </c>
      <c r="I11789" s="10">
        <v>9950</v>
      </c>
      <c r="J11789" s="8">
        <v>1.2437499999999999</v>
      </c>
      <c r="K11789" s="8">
        <v>117</v>
      </c>
      <c r="L11789" s="8" t="s">
        <v>45302</v>
      </c>
      <c r="M11789" s="8">
        <v>6</v>
      </c>
      <c r="N11789" s="10" t="s">
        <v>307</v>
      </c>
      <c r="O11789" s="23">
        <v>935</v>
      </c>
      <c r="P11789" s="8">
        <v>0</v>
      </c>
      <c r="Q11789" s="8">
        <v>1</v>
      </c>
      <c r="R11789" s="8" t="str" cm="1">
        <f t="array" ref="R11789">_xlfn.IFS(S11789&lt;=15,"1-15",S11789&lt;=30,"15-30",S11789&lt;=60,"30-60",S11789&lt;=92,"60-92",TRUE,"Beyond Range")</f>
        <v>15-30</v>
      </c>
      <c r="S11789" s="8">
        <v>19.559999999999999</v>
      </c>
    </row>
    <row r="11790" spans="1:19" hidden="1" x14ac:dyDescent="0.25">
      <c r="A11790" s="3">
        <v>558504898</v>
      </c>
      <c r="B11790" s="3" t="s">
        <v>45303</v>
      </c>
      <c r="C11790" s="4" t="s">
        <v>45304</v>
      </c>
      <c r="D11790" s="3" t="s">
        <v>102</v>
      </c>
      <c r="E11790" s="3" t="s">
        <v>102</v>
      </c>
      <c r="F11790" s="3" t="s">
        <v>1409</v>
      </c>
      <c r="G11790" s="3" t="s">
        <v>30</v>
      </c>
      <c r="H11790" s="5">
        <v>10000</v>
      </c>
      <c r="I11790" s="5">
        <v>2565</v>
      </c>
      <c r="J11790" s="3">
        <v>0.25650000000000001</v>
      </c>
      <c r="K11790" s="3">
        <v>28</v>
      </c>
      <c r="L11790" s="3" t="s">
        <v>45305</v>
      </c>
      <c r="M11790" s="3">
        <v>4</v>
      </c>
      <c r="N11790" s="5" t="s">
        <v>45306</v>
      </c>
      <c r="O11790" s="23">
        <v>860</v>
      </c>
      <c r="P11790" s="3">
        <v>0</v>
      </c>
      <c r="Q11790" s="3">
        <v>0</v>
      </c>
      <c r="R11790" s="3" t="str" cm="1">
        <f t="array" ref="R11790">_xlfn.IFS(S11790&lt;=15,"1-15",S11790&lt;=30,"15-30",S11790&lt;=60,"30-60",S11790&lt;=92,"60-92",TRUE,"Beyond Range")</f>
        <v>30-60</v>
      </c>
      <c r="S11790" s="3">
        <v>47.39</v>
      </c>
    </row>
    <row r="11791" spans="1:19" hidden="1" x14ac:dyDescent="0.25">
      <c r="A11791" s="8">
        <v>558548103</v>
      </c>
      <c r="B11791" s="8" t="s">
        <v>45307</v>
      </c>
      <c r="C11791" s="9" t="s">
        <v>45308</v>
      </c>
      <c r="D11791" s="8" t="s">
        <v>19</v>
      </c>
      <c r="E11791" s="8" t="s">
        <v>35</v>
      </c>
      <c r="F11791" s="8" t="s">
        <v>97</v>
      </c>
      <c r="G11791" s="8" t="s">
        <v>30</v>
      </c>
      <c r="H11791" s="10">
        <v>6000</v>
      </c>
      <c r="I11791" s="10">
        <v>182</v>
      </c>
      <c r="J11791" s="8">
        <v>3.0333333000000001E-2</v>
      </c>
      <c r="K11791" s="8">
        <v>13</v>
      </c>
      <c r="L11791" s="8" t="s">
        <v>45309</v>
      </c>
      <c r="M11791" s="8">
        <v>8</v>
      </c>
      <c r="N11791" s="10" t="s">
        <v>45310</v>
      </c>
      <c r="O11791" s="23">
        <v>291</v>
      </c>
      <c r="P11791" s="8">
        <v>0</v>
      </c>
      <c r="Q11791" s="8">
        <v>0</v>
      </c>
      <c r="R11791" s="8" t="str" cm="1">
        <f t="array" ref="R11791">_xlfn.IFS(S11791&lt;=15,"1-15",S11791&lt;=30,"15-30",S11791&lt;=60,"30-60",S11791&lt;=92,"60-92",TRUE,"Beyond Range")</f>
        <v>30-60</v>
      </c>
      <c r="S11791" s="8">
        <v>60</v>
      </c>
    </row>
    <row r="11792" spans="1:19" hidden="1" x14ac:dyDescent="0.25">
      <c r="A11792" s="3">
        <v>558687555</v>
      </c>
      <c r="B11792" s="3" t="s">
        <v>45311</v>
      </c>
      <c r="C11792" s="4" t="s">
        <v>45312</v>
      </c>
      <c r="D11792" s="3" t="s">
        <v>73</v>
      </c>
      <c r="E11792" s="3" t="s">
        <v>73</v>
      </c>
      <c r="F11792" s="3" t="s">
        <v>97</v>
      </c>
      <c r="G11792" s="3" t="s">
        <v>22</v>
      </c>
      <c r="H11792" s="5">
        <v>2000</v>
      </c>
      <c r="I11792" s="5">
        <v>2010</v>
      </c>
      <c r="J11792" s="3">
        <v>1.0049999999999999</v>
      </c>
      <c r="K11792" s="3">
        <v>11</v>
      </c>
      <c r="L11792" s="3" t="s">
        <v>45313</v>
      </c>
      <c r="M11792" s="3">
        <v>3</v>
      </c>
      <c r="N11792" s="5" t="s">
        <v>228</v>
      </c>
      <c r="O11792" s="23">
        <v>175</v>
      </c>
      <c r="P11792" s="3">
        <v>1</v>
      </c>
      <c r="Q11792" s="3">
        <v>1</v>
      </c>
      <c r="R11792" s="3" t="str" cm="1">
        <f t="array" ref="R11792">_xlfn.IFS(S11792&lt;=15,"1-15",S11792&lt;=30,"15-30",S11792&lt;=60,"30-60",S11792&lt;=92,"60-92",TRUE,"Beyond Range")</f>
        <v>60-92</v>
      </c>
      <c r="S11792" s="3">
        <v>89.47</v>
      </c>
    </row>
    <row r="11793" spans="1:19" hidden="1" x14ac:dyDescent="0.25">
      <c r="A11793" s="8">
        <v>396359626</v>
      </c>
      <c r="B11793" s="8" t="s">
        <v>32616</v>
      </c>
      <c r="C11793" s="9" t="s">
        <v>32617</v>
      </c>
      <c r="D11793" s="8" t="s">
        <v>19</v>
      </c>
      <c r="E11793" s="8" t="s">
        <v>42</v>
      </c>
      <c r="F11793" s="8"/>
      <c r="G11793" s="8" t="s">
        <v>22</v>
      </c>
      <c r="H11793" s="10">
        <v>1000</v>
      </c>
      <c r="I11793" s="10">
        <v>1035</v>
      </c>
      <c r="J11793" s="8">
        <v>1.0349999999999999</v>
      </c>
      <c r="K11793" s="8">
        <v>24</v>
      </c>
      <c r="L11793" s="8" t="s">
        <v>32618</v>
      </c>
      <c r="M11793" s="8">
        <v>3</v>
      </c>
      <c r="N11793" s="10" t="s">
        <v>32619</v>
      </c>
      <c r="O11793" s="23">
        <v>51</v>
      </c>
      <c r="P11793" s="8">
        <v>0</v>
      </c>
      <c r="Q11793" s="8">
        <v>3</v>
      </c>
      <c r="R11793" s="8" t="str" cm="1">
        <f t="array" ref="R11793">_xlfn.IFS(S11793&lt;=15,"1-15",S11793&lt;=30,"15-30",S11793&lt;=60,"30-60",S11793&lt;=92,"60-92",TRUE,"Beyond Range")</f>
        <v>15-30</v>
      </c>
      <c r="S11793" s="8">
        <v>24.03</v>
      </c>
    </row>
    <row r="11794" spans="1:19" hidden="1" x14ac:dyDescent="0.25">
      <c r="A11794" s="3">
        <v>558744194</v>
      </c>
      <c r="B11794" s="3" t="s">
        <v>45318</v>
      </c>
      <c r="C11794" s="4" t="s">
        <v>45319</v>
      </c>
      <c r="D11794" s="3" t="s">
        <v>293</v>
      </c>
      <c r="E11794" s="3" t="s">
        <v>1197</v>
      </c>
      <c r="F11794" s="3" t="s">
        <v>63</v>
      </c>
      <c r="G11794" s="3" t="s">
        <v>22</v>
      </c>
      <c r="H11794" s="5">
        <v>3000</v>
      </c>
      <c r="I11794" s="5">
        <v>3222</v>
      </c>
      <c r="J11794" s="3">
        <v>1.0740000000000001</v>
      </c>
      <c r="K11794" s="3">
        <v>132</v>
      </c>
      <c r="L11794" s="3" t="s">
        <v>45320</v>
      </c>
      <c r="M11794" s="3">
        <v>5</v>
      </c>
      <c r="N11794" s="5" t="s">
        <v>45321</v>
      </c>
      <c r="O11794" s="23">
        <v>151</v>
      </c>
      <c r="P11794" s="3">
        <v>12</v>
      </c>
      <c r="Q11794" s="3">
        <v>27</v>
      </c>
      <c r="R11794" s="3" t="str" cm="1">
        <f t="array" ref="R11794">_xlfn.IFS(S11794&lt;=15,"1-15",S11794&lt;=30,"15-30",S11794&lt;=60,"30-60",S11794&lt;=92,"60-92",TRUE,"Beyond Range")</f>
        <v>15-30</v>
      </c>
      <c r="S11794" s="3">
        <v>20.56</v>
      </c>
    </row>
    <row r="11795" spans="1:19" hidden="1" x14ac:dyDescent="0.25">
      <c r="A11795" s="8">
        <v>558812203</v>
      </c>
      <c r="B11795" s="8" t="s">
        <v>45322</v>
      </c>
      <c r="C11795" s="9" t="s">
        <v>45323</v>
      </c>
      <c r="D11795" s="8" t="s">
        <v>68</v>
      </c>
      <c r="E11795" s="8" t="s">
        <v>68</v>
      </c>
      <c r="F11795" s="8" t="s">
        <v>1165</v>
      </c>
      <c r="G11795" s="8" t="s">
        <v>22</v>
      </c>
      <c r="H11795" s="10">
        <v>250</v>
      </c>
      <c r="I11795" s="10">
        <v>256</v>
      </c>
      <c r="J11795" s="8">
        <v>1.024</v>
      </c>
      <c r="K11795" s="8">
        <v>11</v>
      </c>
      <c r="L11795" s="8" t="s">
        <v>45324</v>
      </c>
      <c r="M11795" s="8">
        <v>1</v>
      </c>
      <c r="N11795" s="10">
        <v>1</v>
      </c>
      <c r="O11795" s="23">
        <v>1</v>
      </c>
      <c r="P11795" s="8">
        <v>0</v>
      </c>
      <c r="Q11795" s="8">
        <v>0</v>
      </c>
      <c r="R11795" s="8" t="str" cm="1">
        <f t="array" ref="R11795">_xlfn.IFS(S11795&lt;=15,"1-15",S11795&lt;=30,"15-30",S11795&lt;=60,"30-60",S11795&lt;=92,"60-92",TRUE,"Beyond Range")</f>
        <v>1-15</v>
      </c>
      <c r="S11795" s="8">
        <v>13.96</v>
      </c>
    </row>
    <row r="11796" spans="1:19" hidden="1" x14ac:dyDescent="0.25">
      <c r="A11796" s="3">
        <v>558865393</v>
      </c>
      <c r="B11796" s="3" t="s">
        <v>45325</v>
      </c>
      <c r="C11796" s="4" t="s">
        <v>45326</v>
      </c>
      <c r="D11796" s="3" t="s">
        <v>27</v>
      </c>
      <c r="E11796" s="3" t="s">
        <v>30326</v>
      </c>
      <c r="F11796" s="3" t="s">
        <v>36</v>
      </c>
      <c r="G11796" s="3" t="s">
        <v>30</v>
      </c>
      <c r="H11796" s="5">
        <v>9999</v>
      </c>
      <c r="I11796" s="5">
        <v>2862</v>
      </c>
      <c r="J11796" s="3">
        <v>0.28622862300000002</v>
      </c>
      <c r="K11796" s="3">
        <v>44</v>
      </c>
      <c r="L11796" s="3" t="s">
        <v>14952</v>
      </c>
      <c r="M11796" s="3">
        <v>7</v>
      </c>
      <c r="N11796" s="5" t="s">
        <v>45327</v>
      </c>
      <c r="O11796" s="23">
        <v>1382</v>
      </c>
      <c r="P11796" s="3">
        <v>6</v>
      </c>
      <c r="Q11796" s="3">
        <v>5</v>
      </c>
      <c r="R11796" s="3" t="str" cm="1">
        <f t="array" ref="R11796">_xlfn.IFS(S11796&lt;=15,"1-15",S11796&lt;=30,"15-30",S11796&lt;=60,"30-60",S11796&lt;=92,"60-92",TRUE,"Beyond Range")</f>
        <v>15-30</v>
      </c>
      <c r="S11796" s="3">
        <v>29.26</v>
      </c>
    </row>
    <row r="11797" spans="1:19" hidden="1" x14ac:dyDescent="0.25">
      <c r="A11797" s="8">
        <v>558883816</v>
      </c>
      <c r="B11797" s="8" t="s">
        <v>45328</v>
      </c>
      <c r="C11797" s="9" t="s">
        <v>45329</v>
      </c>
      <c r="D11797" s="8" t="s">
        <v>19</v>
      </c>
      <c r="E11797" s="8" t="s">
        <v>79</v>
      </c>
      <c r="F11797" s="8" t="s">
        <v>2231</v>
      </c>
      <c r="G11797" s="8" t="s">
        <v>30</v>
      </c>
      <c r="H11797" s="10">
        <v>3500</v>
      </c>
      <c r="I11797" s="10">
        <v>0</v>
      </c>
      <c r="J11797" s="8">
        <v>0</v>
      </c>
      <c r="K11797" s="8">
        <v>0</v>
      </c>
      <c r="L11797" s="8" t="s">
        <v>28196</v>
      </c>
      <c r="M11797" s="8">
        <v>3</v>
      </c>
      <c r="N11797" s="10" t="s">
        <v>35335</v>
      </c>
      <c r="O11797" s="23">
        <v>450</v>
      </c>
      <c r="P11797" s="8">
        <v>0</v>
      </c>
      <c r="Q11797" s="8">
        <v>0</v>
      </c>
      <c r="R11797" s="8" t="str" cm="1">
        <f t="array" ref="R11797">_xlfn.IFS(S11797&lt;=15,"1-15",S11797&lt;=30,"15-30",S11797&lt;=60,"30-60",S11797&lt;=92,"60-92",TRUE,"Beyond Range")</f>
        <v>1-15</v>
      </c>
      <c r="S11797" s="8">
        <v>14.93</v>
      </c>
    </row>
    <row r="11798" spans="1:19" hidden="1" x14ac:dyDescent="0.25">
      <c r="A11798" s="3">
        <v>558954349</v>
      </c>
      <c r="B11798" s="3" t="s">
        <v>45330</v>
      </c>
      <c r="C11798" s="4" t="s">
        <v>45331</v>
      </c>
      <c r="D11798" s="3" t="s">
        <v>68</v>
      </c>
      <c r="E11798" s="3" t="s">
        <v>90</v>
      </c>
      <c r="F11798" s="3" t="s">
        <v>908</v>
      </c>
      <c r="G11798" s="3" t="s">
        <v>30</v>
      </c>
      <c r="H11798" s="5">
        <v>750</v>
      </c>
      <c r="I11798" s="5">
        <v>85</v>
      </c>
      <c r="J11798" s="3">
        <v>0.11333333299999999</v>
      </c>
      <c r="K11798" s="3">
        <v>2</v>
      </c>
      <c r="L11798" s="3" t="s">
        <v>45332</v>
      </c>
      <c r="M11798" s="3">
        <v>10</v>
      </c>
      <c r="N11798" s="5" t="s">
        <v>45333</v>
      </c>
      <c r="O11798" s="23">
        <v>1330</v>
      </c>
      <c r="P11798" s="3">
        <v>0</v>
      </c>
      <c r="Q11798" s="3">
        <v>0</v>
      </c>
      <c r="R11798" s="3" t="str" cm="1">
        <f t="array" ref="R11798">_xlfn.IFS(S11798&lt;=15,"1-15",S11798&lt;=30,"15-30",S11798&lt;=60,"30-60",S11798&lt;=92,"60-92",TRUE,"Beyond Range")</f>
        <v>30-60</v>
      </c>
      <c r="S11798" s="3">
        <v>45.19</v>
      </c>
    </row>
    <row r="11799" spans="1:19" hidden="1" x14ac:dyDescent="0.25">
      <c r="A11799" s="8">
        <v>558966491</v>
      </c>
      <c r="B11799" s="8" t="s">
        <v>45334</v>
      </c>
      <c r="C11799" s="9" t="s">
        <v>45335</v>
      </c>
      <c r="D11799" s="8" t="s">
        <v>73</v>
      </c>
      <c r="E11799" s="8" t="s">
        <v>1125</v>
      </c>
      <c r="F11799" s="8" t="s">
        <v>53</v>
      </c>
      <c r="G11799" s="8" t="s">
        <v>22</v>
      </c>
      <c r="H11799" s="10">
        <v>850</v>
      </c>
      <c r="I11799" s="10">
        <v>921</v>
      </c>
      <c r="J11799" s="8">
        <v>1.0835294120000001</v>
      </c>
      <c r="K11799" s="8">
        <v>22</v>
      </c>
      <c r="L11799" s="8" t="s">
        <v>45336</v>
      </c>
      <c r="M11799" s="8">
        <v>3</v>
      </c>
      <c r="N11799" s="10" t="s">
        <v>37553</v>
      </c>
      <c r="O11799" s="23">
        <v>51</v>
      </c>
      <c r="P11799" s="8">
        <v>5</v>
      </c>
      <c r="Q11799" s="8">
        <v>0</v>
      </c>
      <c r="R11799" s="8" t="str" cm="1">
        <f t="array" ref="R11799">_xlfn.IFS(S11799&lt;=15,"1-15",S11799&lt;=30,"15-30",S11799&lt;=60,"30-60",S11799&lt;=92,"60-92",TRUE,"Beyond Range")</f>
        <v>15-30</v>
      </c>
      <c r="S11799" s="8">
        <v>29.96</v>
      </c>
    </row>
    <row r="11800" spans="1:19" hidden="1" x14ac:dyDescent="0.25">
      <c r="A11800" s="3">
        <v>559016318</v>
      </c>
      <c r="B11800" s="3" t="s">
        <v>45337</v>
      </c>
      <c r="C11800" s="4" t="s">
        <v>45338</v>
      </c>
      <c r="D11800" s="3" t="s">
        <v>19</v>
      </c>
      <c r="E11800" s="3" t="s">
        <v>20</v>
      </c>
      <c r="F11800" s="3" t="s">
        <v>97</v>
      </c>
      <c r="G11800" s="3" t="s">
        <v>22</v>
      </c>
      <c r="H11800" s="5">
        <v>7500</v>
      </c>
      <c r="I11800" s="5">
        <v>7530</v>
      </c>
      <c r="J11800" s="3">
        <v>1.004</v>
      </c>
      <c r="K11800" s="3">
        <v>94</v>
      </c>
      <c r="L11800" s="3" t="s">
        <v>45339</v>
      </c>
      <c r="M11800" s="3">
        <v>8</v>
      </c>
      <c r="N11800" s="5" t="s">
        <v>3554</v>
      </c>
      <c r="O11800" s="23">
        <v>4435</v>
      </c>
      <c r="P11800" s="3">
        <v>7</v>
      </c>
      <c r="Q11800" s="3">
        <v>2</v>
      </c>
      <c r="R11800" s="3" t="str" cm="1">
        <f t="array" ref="R11800">_xlfn.IFS(S11800&lt;=15,"1-15",S11800&lt;=30,"15-30",S11800&lt;=60,"30-60",S11800&lt;=92,"60-92",TRUE,"Beyond Range")</f>
        <v>15-30</v>
      </c>
      <c r="S11800" s="3">
        <v>21</v>
      </c>
    </row>
    <row r="11801" spans="1:19" hidden="1" x14ac:dyDescent="0.25">
      <c r="A11801" s="8">
        <v>559035511</v>
      </c>
      <c r="B11801" s="8" t="s">
        <v>45340</v>
      </c>
      <c r="C11801" s="9" t="s">
        <v>45341</v>
      </c>
      <c r="D11801" s="8" t="s">
        <v>68</v>
      </c>
      <c r="E11801" s="8" t="s">
        <v>90</v>
      </c>
      <c r="F11801" s="8" t="s">
        <v>156</v>
      </c>
      <c r="G11801" s="8" t="s">
        <v>22</v>
      </c>
      <c r="H11801" s="10">
        <v>5000</v>
      </c>
      <c r="I11801" s="10">
        <v>5375</v>
      </c>
      <c r="J11801" s="8">
        <v>1.075</v>
      </c>
      <c r="K11801" s="8">
        <v>64</v>
      </c>
      <c r="L11801" s="8" t="s">
        <v>45342</v>
      </c>
      <c r="M11801" s="8">
        <v>13</v>
      </c>
      <c r="N11801" s="10" t="s">
        <v>45343</v>
      </c>
      <c r="O11801" s="23">
        <v>1430</v>
      </c>
      <c r="P11801" s="8">
        <v>6</v>
      </c>
      <c r="Q11801" s="8">
        <v>0</v>
      </c>
      <c r="R11801" s="8" t="str" cm="1">
        <f t="array" ref="R11801">_xlfn.IFS(S11801&lt;=15,"1-15",S11801&lt;=30,"15-30",S11801&lt;=60,"30-60",S11801&lt;=92,"60-92",TRUE,"Beyond Range")</f>
        <v>30-60</v>
      </c>
      <c r="S11801" s="8">
        <v>40</v>
      </c>
    </row>
    <row r="11802" spans="1:19" hidden="1" x14ac:dyDescent="0.25">
      <c r="A11802" s="3">
        <v>559059942</v>
      </c>
      <c r="B11802" s="3" t="s">
        <v>45344</v>
      </c>
      <c r="C11802" s="4" t="s">
        <v>45345</v>
      </c>
      <c r="D11802" s="3" t="s">
        <v>19</v>
      </c>
      <c r="E11802" s="3" t="s">
        <v>277</v>
      </c>
      <c r="F11802" s="3" t="s">
        <v>97</v>
      </c>
      <c r="G11802" s="3" t="s">
        <v>30</v>
      </c>
      <c r="H11802" s="5">
        <v>55000</v>
      </c>
      <c r="I11802" s="5">
        <v>5780</v>
      </c>
      <c r="J11802" s="3">
        <v>0.105090909</v>
      </c>
      <c r="K11802" s="3">
        <v>27</v>
      </c>
      <c r="L11802" s="3" t="s">
        <v>45346</v>
      </c>
      <c r="M11802" s="3">
        <v>13</v>
      </c>
      <c r="N11802" s="5" t="s">
        <v>45347</v>
      </c>
      <c r="O11802" s="23">
        <v>20010</v>
      </c>
      <c r="P11802" s="3">
        <v>2</v>
      </c>
      <c r="Q11802" s="3">
        <v>0</v>
      </c>
      <c r="R11802" s="3" t="str" cm="1">
        <f t="array" ref="R11802">_xlfn.IFS(S11802&lt;=15,"1-15",S11802&lt;=30,"15-30",S11802&lt;=60,"30-60",S11802&lt;=92,"60-92",TRUE,"Beyond Range")</f>
        <v>60-92</v>
      </c>
      <c r="S11802" s="3">
        <v>90.96</v>
      </c>
    </row>
    <row r="11803" spans="1:19" hidden="1" x14ac:dyDescent="0.25">
      <c r="A11803" s="8">
        <v>559194565</v>
      </c>
      <c r="B11803" s="8" t="s">
        <v>45348</v>
      </c>
      <c r="C11803" s="9" t="s">
        <v>45349</v>
      </c>
      <c r="D11803" s="8" t="s">
        <v>68</v>
      </c>
      <c r="E11803" s="8" t="s">
        <v>500</v>
      </c>
      <c r="F11803" s="8" t="s">
        <v>97</v>
      </c>
      <c r="G11803" s="8" t="s">
        <v>22</v>
      </c>
      <c r="H11803" s="10">
        <v>5000</v>
      </c>
      <c r="I11803" s="10">
        <v>5525</v>
      </c>
      <c r="J11803" s="8">
        <v>1.105</v>
      </c>
      <c r="K11803" s="8">
        <v>49</v>
      </c>
      <c r="L11803" s="8" t="s">
        <v>38176</v>
      </c>
      <c r="M11803" s="8">
        <v>8</v>
      </c>
      <c r="N11803" s="10" t="s">
        <v>5565</v>
      </c>
      <c r="O11803" s="23">
        <v>16685</v>
      </c>
      <c r="P11803" s="8">
        <v>5</v>
      </c>
      <c r="Q11803" s="8">
        <v>2</v>
      </c>
      <c r="R11803" s="8" t="str" cm="1">
        <f t="array" ref="R11803">_xlfn.IFS(S11803&lt;=15,"1-15",S11803&lt;=30,"15-30",S11803&lt;=60,"30-60",S11803&lt;=92,"60-92",TRUE,"Beyond Range")</f>
        <v>30-60</v>
      </c>
      <c r="S11803" s="8">
        <v>39.24</v>
      </c>
    </row>
    <row r="11804" spans="1:19" hidden="1" x14ac:dyDescent="0.25">
      <c r="A11804" s="3">
        <v>559234710</v>
      </c>
      <c r="B11804" s="3" t="s">
        <v>45350</v>
      </c>
      <c r="C11804" s="4" t="s">
        <v>45351</v>
      </c>
      <c r="D11804" s="3" t="s">
        <v>293</v>
      </c>
      <c r="E11804" s="3" t="s">
        <v>1197</v>
      </c>
      <c r="F11804" s="3" t="s">
        <v>979</v>
      </c>
      <c r="G11804" s="3" t="s">
        <v>30</v>
      </c>
      <c r="H11804" s="5">
        <v>600</v>
      </c>
      <c r="I11804" s="5">
        <v>0</v>
      </c>
      <c r="J11804" s="3">
        <v>0</v>
      </c>
      <c r="K11804" s="3">
        <v>0</v>
      </c>
      <c r="L11804" s="3" t="s">
        <v>45352</v>
      </c>
      <c r="M11804" s="3">
        <v>3</v>
      </c>
      <c r="N11804" s="5" t="s">
        <v>10146</v>
      </c>
      <c r="O11804" s="23">
        <v>71</v>
      </c>
      <c r="P11804" s="3">
        <v>0</v>
      </c>
      <c r="Q11804" s="3">
        <v>0</v>
      </c>
      <c r="R11804" s="3" t="str" cm="1">
        <f t="array" ref="R11804">_xlfn.IFS(S11804&lt;=15,"1-15",S11804&lt;=30,"15-30",S11804&lt;=60,"30-60",S11804&lt;=92,"60-92",TRUE,"Beyond Range")</f>
        <v>30-60</v>
      </c>
      <c r="S11804" s="3">
        <v>54.96</v>
      </c>
    </row>
    <row r="11805" spans="1:19" hidden="1" x14ac:dyDescent="0.25">
      <c r="A11805" s="8">
        <v>559298446</v>
      </c>
      <c r="B11805" s="8" t="s">
        <v>45353</v>
      </c>
      <c r="C11805" s="9" t="s">
        <v>45354</v>
      </c>
      <c r="D11805" s="8" t="s">
        <v>19</v>
      </c>
      <c r="E11805" s="8" t="s">
        <v>79</v>
      </c>
      <c r="F11805" s="8" t="s">
        <v>522</v>
      </c>
      <c r="G11805" s="8" t="s">
        <v>30</v>
      </c>
      <c r="H11805" s="10">
        <v>6000</v>
      </c>
      <c r="I11805" s="10">
        <v>1</v>
      </c>
      <c r="J11805" s="8">
        <v>1.6666700000000001E-4</v>
      </c>
      <c r="K11805" s="8">
        <v>1</v>
      </c>
      <c r="L11805" s="8" t="s">
        <v>14392</v>
      </c>
      <c r="M11805" s="8">
        <v>8</v>
      </c>
      <c r="N11805" s="10" t="s">
        <v>13961</v>
      </c>
      <c r="O11805" s="23">
        <v>1981</v>
      </c>
      <c r="P11805" s="8">
        <v>0</v>
      </c>
      <c r="Q11805" s="8">
        <v>0</v>
      </c>
      <c r="R11805" s="8" t="str" cm="1">
        <f t="array" ref="R11805">_xlfn.IFS(S11805&lt;=15,"1-15",S11805&lt;=30,"15-30",S11805&lt;=60,"30-60",S11805&lt;=92,"60-92",TRUE,"Beyond Range")</f>
        <v>30-60</v>
      </c>
      <c r="S11805" s="8">
        <v>58.97</v>
      </c>
    </row>
    <row r="11806" spans="1:19" hidden="1" x14ac:dyDescent="0.25">
      <c r="A11806" s="3">
        <v>559414099</v>
      </c>
      <c r="B11806" s="3" t="s">
        <v>45355</v>
      </c>
      <c r="C11806" s="4" t="s">
        <v>45356</v>
      </c>
      <c r="D11806" s="3" t="s">
        <v>19</v>
      </c>
      <c r="E11806" s="3" t="s">
        <v>79</v>
      </c>
      <c r="F11806" s="3" t="s">
        <v>338</v>
      </c>
      <c r="G11806" s="3" t="s">
        <v>22</v>
      </c>
      <c r="H11806" s="5">
        <v>20000</v>
      </c>
      <c r="I11806" s="5">
        <v>22778</v>
      </c>
      <c r="J11806" s="3">
        <v>1.1388805</v>
      </c>
      <c r="K11806" s="3">
        <v>288</v>
      </c>
      <c r="L11806" s="3" t="s">
        <v>45357</v>
      </c>
      <c r="M11806" s="3">
        <v>9</v>
      </c>
      <c r="N11806" s="5" t="s">
        <v>45358</v>
      </c>
      <c r="O11806" s="23">
        <v>16960</v>
      </c>
      <c r="P11806" s="3">
        <v>9</v>
      </c>
      <c r="Q11806" s="3">
        <v>13</v>
      </c>
      <c r="R11806" s="3" t="str" cm="1">
        <f t="array" ref="R11806">_xlfn.IFS(S11806&lt;=15,"1-15",S11806&lt;=30,"15-30",S11806&lt;=60,"30-60",S11806&lt;=92,"60-92",TRUE,"Beyond Range")</f>
        <v>30-60</v>
      </c>
      <c r="S11806" s="3">
        <v>32.96</v>
      </c>
    </row>
    <row r="11807" spans="1:19" hidden="1" x14ac:dyDescent="0.25">
      <c r="A11807" s="8">
        <v>559600690</v>
      </c>
      <c r="B11807" s="8" t="s">
        <v>45359</v>
      </c>
      <c r="C11807" s="9" t="s">
        <v>45360</v>
      </c>
      <c r="D11807" s="8" t="s">
        <v>85</v>
      </c>
      <c r="E11807" s="8" t="s">
        <v>85</v>
      </c>
      <c r="F11807" s="8" t="s">
        <v>254</v>
      </c>
      <c r="G11807" s="8" t="s">
        <v>22</v>
      </c>
      <c r="H11807" s="10">
        <v>20000</v>
      </c>
      <c r="I11807" s="10">
        <v>165730</v>
      </c>
      <c r="J11807" s="8">
        <v>8.2865005000000007</v>
      </c>
      <c r="K11807" s="8">
        <v>1248</v>
      </c>
      <c r="L11807" s="8" t="s">
        <v>45361</v>
      </c>
      <c r="M11807" s="8">
        <v>7</v>
      </c>
      <c r="N11807" s="10" t="s">
        <v>45362</v>
      </c>
      <c r="O11807" s="23">
        <v>1051</v>
      </c>
      <c r="P11807" s="8">
        <v>24</v>
      </c>
      <c r="Q11807" s="8">
        <v>153</v>
      </c>
      <c r="R11807" s="8" t="str" cm="1">
        <f t="array" ref="R11807">_xlfn.IFS(S11807&lt;=15,"1-15",S11807&lt;=30,"15-30",S11807&lt;=60,"30-60",S11807&lt;=92,"60-92",TRUE,"Beyond Range")</f>
        <v>30-60</v>
      </c>
      <c r="S11807" s="8">
        <v>49.6</v>
      </c>
    </row>
    <row r="11808" spans="1:19" hidden="1" x14ac:dyDescent="0.25">
      <c r="A11808" s="3">
        <v>559695778</v>
      </c>
      <c r="B11808" s="3" t="s">
        <v>45363</v>
      </c>
      <c r="C11808" s="4" t="s">
        <v>45364</v>
      </c>
      <c r="D11808" s="3" t="s">
        <v>47</v>
      </c>
      <c r="E11808" s="3" t="s">
        <v>47</v>
      </c>
      <c r="F11808" s="3" t="s">
        <v>36</v>
      </c>
      <c r="G11808" s="3" t="s">
        <v>30</v>
      </c>
      <c r="H11808" s="5">
        <v>6000</v>
      </c>
      <c r="I11808" s="5">
        <v>0</v>
      </c>
      <c r="J11808" s="3">
        <v>0</v>
      </c>
      <c r="K11808" s="3">
        <v>0</v>
      </c>
      <c r="L11808" s="3" t="s">
        <v>45365</v>
      </c>
      <c r="M11808" s="3">
        <v>10</v>
      </c>
      <c r="N11808" s="5" t="s">
        <v>45366</v>
      </c>
      <c r="O11808" s="23">
        <v>4080</v>
      </c>
      <c r="P11808" s="3">
        <v>0</v>
      </c>
      <c r="Q11808" s="3">
        <v>0</v>
      </c>
      <c r="R11808" s="3" t="str" cm="1">
        <f t="array" ref="R11808">_xlfn.IFS(S11808&lt;=15,"1-15",S11808&lt;=30,"15-30",S11808&lt;=60,"30-60",S11808&lt;=92,"60-92",TRUE,"Beyond Range")</f>
        <v>15-30</v>
      </c>
      <c r="S11808" s="3">
        <v>29.96</v>
      </c>
    </row>
    <row r="11809" spans="1:19" hidden="1" x14ac:dyDescent="0.25">
      <c r="A11809" s="8">
        <v>559726619</v>
      </c>
      <c r="B11809" s="8" t="s">
        <v>45367</v>
      </c>
      <c r="C11809" s="9" t="s">
        <v>45368</v>
      </c>
      <c r="D11809" s="8" t="s">
        <v>73</v>
      </c>
      <c r="E11809" s="8" t="s">
        <v>310</v>
      </c>
      <c r="F11809" s="8" t="s">
        <v>1060</v>
      </c>
      <c r="G11809" s="8" t="s">
        <v>30</v>
      </c>
      <c r="H11809" s="10">
        <v>9500</v>
      </c>
      <c r="I11809" s="10">
        <v>139</v>
      </c>
      <c r="J11809" s="8">
        <v>1.4631579E-2</v>
      </c>
      <c r="K11809" s="8">
        <v>2</v>
      </c>
      <c r="L11809" s="8" t="s">
        <v>45369</v>
      </c>
      <c r="M11809" s="8">
        <v>12</v>
      </c>
      <c r="N11809" s="10" t="s">
        <v>45370</v>
      </c>
      <c r="O11809" s="23">
        <v>6749</v>
      </c>
      <c r="P11809" s="8">
        <v>0</v>
      </c>
      <c r="Q11809" s="8">
        <v>0</v>
      </c>
      <c r="R11809" s="8" t="str" cm="1">
        <f t="array" ref="R11809">_xlfn.IFS(S11809&lt;=15,"1-15",S11809&lt;=30,"15-30",S11809&lt;=60,"30-60",S11809&lt;=92,"60-92",TRUE,"Beyond Range")</f>
        <v>30-60</v>
      </c>
      <c r="S11809" s="8">
        <v>60</v>
      </c>
    </row>
    <row r="11810" spans="1:19" hidden="1" x14ac:dyDescent="0.25">
      <c r="A11810" s="3">
        <v>559820106</v>
      </c>
      <c r="B11810" s="3" t="s">
        <v>45371</v>
      </c>
      <c r="C11810" s="4" t="s">
        <v>45372</v>
      </c>
      <c r="D11810" s="3" t="s">
        <v>19</v>
      </c>
      <c r="E11810" s="3" t="s">
        <v>20</v>
      </c>
      <c r="F11810" s="3" t="s">
        <v>5927</v>
      </c>
      <c r="G11810" s="3" t="s">
        <v>22</v>
      </c>
      <c r="H11810" s="5">
        <v>375</v>
      </c>
      <c r="I11810" s="5">
        <v>445</v>
      </c>
      <c r="J11810" s="3">
        <v>1.1877333329999999</v>
      </c>
      <c r="K11810" s="3">
        <v>9</v>
      </c>
      <c r="L11810" s="3" t="s">
        <v>45373</v>
      </c>
      <c r="M11810" s="3">
        <v>6</v>
      </c>
      <c r="N11810" s="5" t="s">
        <v>45374</v>
      </c>
      <c r="O11810" s="23">
        <v>235</v>
      </c>
      <c r="P11810" s="3">
        <v>2</v>
      </c>
      <c r="Q11810" s="3">
        <v>1</v>
      </c>
      <c r="R11810" s="3" t="str" cm="1">
        <f t="array" ref="R11810">_xlfn.IFS(S11810&lt;=15,"1-15",S11810&lt;=30,"15-30",S11810&lt;=60,"30-60",S11810&lt;=92,"60-92",TRUE,"Beyond Range")</f>
        <v>15-30</v>
      </c>
      <c r="S11810" s="3">
        <v>30</v>
      </c>
    </row>
    <row r="11811" spans="1:19" hidden="1" x14ac:dyDescent="0.25">
      <c r="A11811" s="8">
        <v>559829490</v>
      </c>
      <c r="B11811" s="8" t="s">
        <v>45375</v>
      </c>
      <c r="C11811" s="9" t="s">
        <v>45376</v>
      </c>
      <c r="D11811" s="8" t="s">
        <v>73</v>
      </c>
      <c r="E11811" s="8" t="s">
        <v>310</v>
      </c>
      <c r="F11811" s="8" t="s">
        <v>418</v>
      </c>
      <c r="G11811" s="8" t="s">
        <v>30</v>
      </c>
      <c r="H11811" s="10">
        <v>3500</v>
      </c>
      <c r="I11811" s="10">
        <v>100</v>
      </c>
      <c r="J11811" s="8">
        <v>2.8571428999999999E-2</v>
      </c>
      <c r="K11811" s="8">
        <v>1</v>
      </c>
      <c r="L11811" s="8" t="s">
        <v>45377</v>
      </c>
      <c r="M11811" s="8">
        <v>8</v>
      </c>
      <c r="N11811" s="10" t="s">
        <v>45378</v>
      </c>
      <c r="O11811" s="23">
        <v>555</v>
      </c>
      <c r="P11811" s="8">
        <v>1</v>
      </c>
      <c r="Q11811" s="8">
        <v>0</v>
      </c>
      <c r="R11811" s="8" t="str" cm="1">
        <f t="array" ref="R11811">_xlfn.IFS(S11811&lt;=15,"1-15",S11811&lt;=30,"15-30",S11811&lt;=60,"30-60",S11811&lt;=92,"60-92",TRUE,"Beyond Range")</f>
        <v>30-60</v>
      </c>
      <c r="S11811" s="8">
        <v>40</v>
      </c>
    </row>
    <row r="11812" spans="1:19" hidden="1" x14ac:dyDescent="0.25">
      <c r="A11812" s="3">
        <v>559906384</v>
      </c>
      <c r="B11812" s="3" t="s">
        <v>45379</v>
      </c>
      <c r="C11812" s="4" t="s">
        <v>45380</v>
      </c>
      <c r="D11812" s="3" t="s">
        <v>19</v>
      </c>
      <c r="E11812" s="3" t="s">
        <v>79</v>
      </c>
      <c r="F11812" s="3" t="s">
        <v>682</v>
      </c>
      <c r="G11812" s="3" t="s">
        <v>22</v>
      </c>
      <c r="H11812" s="5">
        <v>12000</v>
      </c>
      <c r="I11812" s="5">
        <v>12480</v>
      </c>
      <c r="J11812" s="3">
        <v>1.0400291669999999</v>
      </c>
      <c r="K11812" s="3">
        <v>127</v>
      </c>
      <c r="L11812" s="3" t="s">
        <v>45381</v>
      </c>
      <c r="M11812" s="3">
        <v>6</v>
      </c>
      <c r="N11812" s="5" t="s">
        <v>2716</v>
      </c>
      <c r="O11812" s="23">
        <v>1685</v>
      </c>
      <c r="P11812" s="3">
        <v>5</v>
      </c>
      <c r="Q11812" s="3">
        <v>7</v>
      </c>
      <c r="R11812" s="3" t="str" cm="1">
        <f t="array" ref="R11812">_xlfn.IFS(S11812&lt;=15,"1-15",S11812&lt;=30,"15-30",S11812&lt;=60,"30-60",S11812&lt;=92,"60-92",TRUE,"Beyond Range")</f>
        <v>30-60</v>
      </c>
      <c r="S11812" s="3">
        <v>45.97</v>
      </c>
    </row>
    <row r="11813" spans="1:19" hidden="1" x14ac:dyDescent="0.25">
      <c r="A11813" s="8">
        <v>560021744</v>
      </c>
      <c r="B11813" s="8" t="s">
        <v>45382</v>
      </c>
      <c r="C11813" s="9" t="s">
        <v>45383</v>
      </c>
      <c r="D11813" s="8" t="s">
        <v>102</v>
      </c>
      <c r="E11813" s="8" t="s">
        <v>112</v>
      </c>
      <c r="F11813" s="8" t="s">
        <v>1494</v>
      </c>
      <c r="G11813" s="8" t="s">
        <v>30</v>
      </c>
      <c r="H11813" s="10">
        <v>12500</v>
      </c>
      <c r="I11813" s="10">
        <v>0</v>
      </c>
      <c r="J11813" s="8">
        <v>0</v>
      </c>
      <c r="K11813" s="8">
        <v>0</v>
      </c>
      <c r="L11813" s="8" t="s">
        <v>45384</v>
      </c>
      <c r="M11813" s="8">
        <v>8</v>
      </c>
      <c r="N11813" s="10" t="s">
        <v>45385</v>
      </c>
      <c r="O11813" s="23">
        <v>4050</v>
      </c>
      <c r="P11813" s="8">
        <v>1</v>
      </c>
      <c r="Q11813" s="8">
        <v>0</v>
      </c>
      <c r="R11813" s="8" t="str" cm="1">
        <f t="array" ref="R11813">_xlfn.IFS(S11813&lt;=15,"1-15",S11813&lt;=30,"15-30",S11813&lt;=60,"30-60",S11813&lt;=92,"60-92",TRUE,"Beyond Range")</f>
        <v>30-60</v>
      </c>
      <c r="S11813" s="8">
        <v>39.42</v>
      </c>
    </row>
    <row r="11814" spans="1:19" hidden="1" x14ac:dyDescent="0.25">
      <c r="A11814" s="3">
        <v>396590099</v>
      </c>
      <c r="B11814" s="3" t="s">
        <v>32649</v>
      </c>
      <c r="C11814" s="4" t="s">
        <v>32650</v>
      </c>
      <c r="D11814" s="3" t="s">
        <v>73</v>
      </c>
      <c r="E11814" s="3" t="s">
        <v>74</v>
      </c>
      <c r="F11814" s="3"/>
      <c r="G11814" s="3" t="s">
        <v>22</v>
      </c>
      <c r="H11814" s="5">
        <v>750</v>
      </c>
      <c r="I11814" s="5">
        <v>1352</v>
      </c>
      <c r="J11814" s="3">
        <v>1.802666667</v>
      </c>
      <c r="K11814" s="3">
        <v>38</v>
      </c>
      <c r="L11814" s="3" t="s">
        <v>32651</v>
      </c>
      <c r="M11814" s="3">
        <v>8</v>
      </c>
      <c r="N11814" s="5" t="s">
        <v>32652</v>
      </c>
      <c r="O11814" s="23">
        <v>431</v>
      </c>
      <c r="P11814" s="3">
        <v>11</v>
      </c>
      <c r="Q11814" s="3">
        <v>21</v>
      </c>
      <c r="R11814" s="3" t="str" cm="1">
        <f t="array" ref="R11814">_xlfn.IFS(S11814&lt;=15,"1-15",S11814&lt;=30,"15-30",S11814&lt;=60,"30-60",S11814&lt;=92,"60-92",TRUE,"Beyond Range")</f>
        <v>30-60</v>
      </c>
      <c r="S11814" s="3">
        <v>31.06</v>
      </c>
    </row>
    <row r="11815" spans="1:19" hidden="1" x14ac:dyDescent="0.25">
      <c r="A11815" s="8">
        <v>560162891</v>
      </c>
      <c r="B11815" s="8" t="s">
        <v>45389</v>
      </c>
      <c r="C11815" s="9" t="s">
        <v>45390</v>
      </c>
      <c r="D11815" s="8" t="s">
        <v>321</v>
      </c>
      <c r="E11815" s="8" t="s">
        <v>321</v>
      </c>
      <c r="F11815" s="8" t="s">
        <v>192</v>
      </c>
      <c r="G11815" s="8" t="s">
        <v>22</v>
      </c>
      <c r="H11815" s="10">
        <v>13000</v>
      </c>
      <c r="I11815" s="10">
        <v>13315</v>
      </c>
      <c r="J11815" s="8">
        <v>1.0242630770000001</v>
      </c>
      <c r="K11815" s="8">
        <v>84</v>
      </c>
      <c r="L11815" s="8" t="s">
        <v>45391</v>
      </c>
      <c r="M11815" s="8">
        <v>7</v>
      </c>
      <c r="N11815" s="10" t="s">
        <v>45392</v>
      </c>
      <c r="O11815" s="23">
        <v>2425</v>
      </c>
      <c r="P11815" s="8">
        <v>8</v>
      </c>
      <c r="Q11815" s="8">
        <v>12</v>
      </c>
      <c r="R11815" s="8" t="str" cm="1">
        <f t="array" ref="R11815">_xlfn.IFS(S11815&lt;=15,"1-15",S11815&lt;=30,"15-30",S11815&lt;=60,"30-60",S11815&lt;=92,"60-92",TRUE,"Beyond Range")</f>
        <v>15-30</v>
      </c>
      <c r="S11815" s="8">
        <v>30</v>
      </c>
    </row>
    <row r="11816" spans="1:19" hidden="1" x14ac:dyDescent="0.25">
      <c r="A11816" s="3">
        <v>560231977</v>
      </c>
      <c r="B11816" s="3" t="s">
        <v>45393</v>
      </c>
      <c r="C11816" s="4" t="s">
        <v>45394</v>
      </c>
      <c r="D11816" s="3" t="s">
        <v>19</v>
      </c>
      <c r="E11816" s="3" t="s">
        <v>42</v>
      </c>
      <c r="F11816" s="3" t="s">
        <v>113</v>
      </c>
      <c r="G11816" s="3" t="s">
        <v>30</v>
      </c>
      <c r="H11816" s="5">
        <v>125000</v>
      </c>
      <c r="I11816" s="5">
        <v>6013</v>
      </c>
      <c r="J11816" s="3">
        <v>4.8104000000000001E-2</v>
      </c>
      <c r="K11816" s="3">
        <v>4</v>
      </c>
      <c r="L11816" s="3" t="s">
        <v>45395</v>
      </c>
      <c r="M11816" s="3">
        <v>15</v>
      </c>
      <c r="N11816" s="5" t="s">
        <v>45396</v>
      </c>
      <c r="O11816" s="23">
        <v>25512</v>
      </c>
      <c r="P11816" s="3">
        <v>0</v>
      </c>
      <c r="Q11816" s="3">
        <v>0</v>
      </c>
      <c r="R11816" s="3" t="str" cm="1">
        <f t="array" ref="R11816">_xlfn.IFS(S11816&lt;=15,"1-15",S11816&lt;=30,"15-30",S11816&lt;=60,"30-60",S11816&lt;=92,"60-92",TRUE,"Beyond Range")</f>
        <v>30-60</v>
      </c>
      <c r="S11816" s="3">
        <v>50.48</v>
      </c>
    </row>
    <row r="11817" spans="1:19" hidden="1" x14ac:dyDescent="0.25">
      <c r="A11817" s="8">
        <v>560232951</v>
      </c>
      <c r="B11817" s="8" t="s">
        <v>45397</v>
      </c>
      <c r="C11817" s="9" t="s">
        <v>45398</v>
      </c>
      <c r="D11817" s="8" t="s">
        <v>68</v>
      </c>
      <c r="E11817" s="8" t="s">
        <v>500</v>
      </c>
      <c r="F11817" s="8" t="s">
        <v>97</v>
      </c>
      <c r="G11817" s="8" t="s">
        <v>22</v>
      </c>
      <c r="H11817" s="10">
        <v>10000</v>
      </c>
      <c r="I11817" s="10">
        <v>10455</v>
      </c>
      <c r="J11817" s="8">
        <v>1.0455000000000001</v>
      </c>
      <c r="K11817" s="8">
        <v>81</v>
      </c>
      <c r="L11817" s="8" t="s">
        <v>45399</v>
      </c>
      <c r="M11817" s="8">
        <v>12</v>
      </c>
      <c r="N11817" s="10" t="s">
        <v>13915</v>
      </c>
      <c r="O11817" s="23">
        <v>18605</v>
      </c>
      <c r="P11817" s="8">
        <v>8</v>
      </c>
      <c r="Q11817" s="8">
        <v>11</v>
      </c>
      <c r="R11817" s="8" t="str" cm="1">
        <f t="array" ref="R11817">_xlfn.IFS(S11817&lt;=15,"1-15",S11817&lt;=30,"15-30",S11817&lt;=60,"30-60",S11817&lt;=92,"60-92",TRUE,"Beyond Range")</f>
        <v>60-92</v>
      </c>
      <c r="S11817" s="8">
        <v>91</v>
      </c>
    </row>
    <row r="11818" spans="1:19" hidden="1" x14ac:dyDescent="0.25">
      <c r="A11818" s="3">
        <v>397249728</v>
      </c>
      <c r="B11818" s="3" t="s">
        <v>32693</v>
      </c>
      <c r="C11818" s="4" t="s">
        <v>32694</v>
      </c>
      <c r="D11818" s="3" t="s">
        <v>102</v>
      </c>
      <c r="E11818" s="3" t="s">
        <v>527</v>
      </c>
      <c r="F11818" s="3"/>
      <c r="G11818" s="3" t="s">
        <v>30</v>
      </c>
      <c r="H11818" s="5">
        <v>16000</v>
      </c>
      <c r="I11818" s="5">
        <v>160</v>
      </c>
      <c r="J11818" s="3">
        <v>0.01</v>
      </c>
      <c r="K11818" s="3">
        <v>3</v>
      </c>
      <c r="L11818" s="3" t="s">
        <v>32695</v>
      </c>
      <c r="M11818" s="3">
        <v>8</v>
      </c>
      <c r="N11818" s="5" t="s">
        <v>5510</v>
      </c>
      <c r="O11818" s="23">
        <v>1930</v>
      </c>
      <c r="P11818" s="3">
        <v>0</v>
      </c>
      <c r="Q11818" s="3">
        <v>1</v>
      </c>
      <c r="R11818" s="3" t="str" cm="1">
        <f t="array" ref="R11818">_xlfn.IFS(S11818&lt;=15,"1-15",S11818&lt;=30,"15-30",S11818&lt;=60,"30-60",S11818&lt;=92,"60-92",TRUE,"Beyond Range")</f>
        <v>30-60</v>
      </c>
      <c r="S11818" s="3">
        <v>46.74</v>
      </c>
    </row>
    <row r="11819" spans="1:19" hidden="1" x14ac:dyDescent="0.25">
      <c r="A11819" s="8">
        <v>560273228</v>
      </c>
      <c r="B11819" s="8" t="s">
        <v>45404</v>
      </c>
      <c r="C11819" s="9" t="s">
        <v>45405</v>
      </c>
      <c r="D11819" s="8" t="s">
        <v>19</v>
      </c>
      <c r="E11819" s="8" t="s">
        <v>42</v>
      </c>
      <c r="F11819" s="8" t="s">
        <v>2379</v>
      </c>
      <c r="G11819" s="8" t="s">
        <v>30</v>
      </c>
      <c r="H11819" s="10">
        <v>25000</v>
      </c>
      <c r="I11819" s="10">
        <v>0</v>
      </c>
      <c r="J11819" s="8">
        <v>0</v>
      </c>
      <c r="K11819" s="8">
        <v>0</v>
      </c>
      <c r="L11819" s="8" t="s">
        <v>45406</v>
      </c>
      <c r="M11819" s="8">
        <v>8</v>
      </c>
      <c r="N11819" s="10" t="s">
        <v>21578</v>
      </c>
      <c r="O11819" s="23">
        <v>16676</v>
      </c>
      <c r="P11819" s="8">
        <v>0</v>
      </c>
      <c r="Q11819" s="8">
        <v>0</v>
      </c>
      <c r="R11819" s="8" t="str" cm="1">
        <f t="array" ref="R11819">_xlfn.IFS(S11819&lt;=15,"1-15",S11819&lt;=30,"15-30",S11819&lt;=60,"30-60",S11819&lt;=92,"60-92",TRUE,"Beyond Range")</f>
        <v>60-92</v>
      </c>
      <c r="S11819" s="8">
        <v>61.96</v>
      </c>
    </row>
    <row r="11820" spans="1:19" hidden="1" x14ac:dyDescent="0.25">
      <c r="A11820" s="3">
        <v>560348264</v>
      </c>
      <c r="B11820" s="3" t="s">
        <v>45407</v>
      </c>
      <c r="C11820" s="4" t="s">
        <v>45408</v>
      </c>
      <c r="D11820" s="3" t="s">
        <v>73</v>
      </c>
      <c r="E11820" s="3" t="s">
        <v>73</v>
      </c>
      <c r="F11820" s="3" t="s">
        <v>450</v>
      </c>
      <c r="G11820" s="3" t="s">
        <v>22</v>
      </c>
      <c r="H11820" s="5">
        <v>2600</v>
      </c>
      <c r="I11820" s="5">
        <v>2888</v>
      </c>
      <c r="J11820" s="3">
        <v>1.110638462</v>
      </c>
      <c r="K11820" s="3">
        <v>34</v>
      </c>
      <c r="L11820" s="3" t="s">
        <v>45409</v>
      </c>
      <c r="M11820" s="3">
        <v>7</v>
      </c>
      <c r="N11820" s="5" t="s">
        <v>3195</v>
      </c>
      <c r="O11820" s="23">
        <v>926</v>
      </c>
      <c r="P11820" s="3">
        <v>2</v>
      </c>
      <c r="Q11820" s="3">
        <v>1</v>
      </c>
      <c r="R11820" s="3" t="str" cm="1">
        <f t="array" ref="R11820">_xlfn.IFS(S11820&lt;=15,"1-15",S11820&lt;=30,"15-30",S11820&lt;=60,"30-60",S11820&lt;=92,"60-92",TRUE,"Beyond Range")</f>
        <v>15-30</v>
      </c>
      <c r="S11820" s="3">
        <v>30</v>
      </c>
    </row>
    <row r="11821" spans="1:19" hidden="1" x14ac:dyDescent="0.25">
      <c r="A11821" s="8">
        <v>560423874</v>
      </c>
      <c r="B11821" s="8" t="s">
        <v>45410</v>
      </c>
      <c r="C11821" s="9" t="s">
        <v>45411</v>
      </c>
      <c r="D11821" s="8" t="s">
        <v>73</v>
      </c>
      <c r="E11821" s="8" t="s">
        <v>728</v>
      </c>
      <c r="F11821" s="8" t="s">
        <v>633</v>
      </c>
      <c r="G11821" s="8" t="s">
        <v>30</v>
      </c>
      <c r="H11821" s="10">
        <v>15000</v>
      </c>
      <c r="I11821" s="10">
        <v>4519</v>
      </c>
      <c r="J11821" s="8">
        <v>0.30126599999999998</v>
      </c>
      <c r="K11821" s="8">
        <v>67</v>
      </c>
      <c r="L11821" s="8" t="s">
        <v>45412</v>
      </c>
      <c r="M11821" s="8">
        <v>13</v>
      </c>
      <c r="N11821" s="10" t="s">
        <v>45413</v>
      </c>
      <c r="O11821" s="23">
        <v>5647</v>
      </c>
      <c r="P11821" s="8">
        <v>11</v>
      </c>
      <c r="Q11821" s="8">
        <v>9</v>
      </c>
      <c r="R11821" s="8" t="str" cm="1">
        <f t="array" ref="R11821">_xlfn.IFS(S11821&lt;=15,"1-15",S11821&lt;=30,"15-30",S11821&lt;=60,"30-60",S11821&lt;=92,"60-92",TRUE,"Beyond Range")</f>
        <v>60-92</v>
      </c>
      <c r="S11821" s="8">
        <v>65.95</v>
      </c>
    </row>
    <row r="11822" spans="1:19" hidden="1" x14ac:dyDescent="0.25">
      <c r="A11822" s="3">
        <v>560435040</v>
      </c>
      <c r="B11822" s="3" t="s">
        <v>45414</v>
      </c>
      <c r="C11822" s="4" t="s">
        <v>45415</v>
      </c>
      <c r="D11822" s="3" t="s">
        <v>19</v>
      </c>
      <c r="E11822" s="3" t="s">
        <v>42</v>
      </c>
      <c r="F11822" s="3" t="s">
        <v>36</v>
      </c>
      <c r="G11822" s="3" t="s">
        <v>30</v>
      </c>
      <c r="H11822" s="5">
        <v>50000</v>
      </c>
      <c r="I11822" s="5">
        <v>751</v>
      </c>
      <c r="J11822" s="3">
        <v>1.502E-2</v>
      </c>
      <c r="K11822" s="3">
        <v>19</v>
      </c>
      <c r="L11822" s="3" t="s">
        <v>7497</v>
      </c>
      <c r="M11822" s="3">
        <v>5</v>
      </c>
      <c r="N11822" s="5" t="s">
        <v>870</v>
      </c>
      <c r="O11822" s="23">
        <v>1635</v>
      </c>
      <c r="P11822" s="3">
        <v>1</v>
      </c>
      <c r="Q11822" s="3">
        <v>0</v>
      </c>
      <c r="R11822" s="3" t="str" cm="1">
        <f t="array" ref="R11822">_xlfn.IFS(S11822&lt;=15,"1-15",S11822&lt;=30,"15-30",S11822&lt;=60,"30-60",S11822&lt;=92,"60-92",TRUE,"Beyond Range")</f>
        <v>30-60</v>
      </c>
      <c r="S11822" s="3">
        <v>30.85</v>
      </c>
    </row>
    <row r="11823" spans="1:19" hidden="1" x14ac:dyDescent="0.25">
      <c r="A11823" s="8">
        <v>560456975</v>
      </c>
      <c r="B11823" s="8" t="s">
        <v>45416</v>
      </c>
      <c r="C11823" s="9" t="s">
        <v>45417</v>
      </c>
      <c r="D11823" s="8" t="s">
        <v>68</v>
      </c>
      <c r="E11823" s="8" t="s">
        <v>1271</v>
      </c>
      <c r="F11823" s="8" t="s">
        <v>450</v>
      </c>
      <c r="G11823" s="8" t="s">
        <v>22</v>
      </c>
      <c r="H11823" s="10">
        <v>6000</v>
      </c>
      <c r="I11823" s="10">
        <v>7241</v>
      </c>
      <c r="J11823" s="8">
        <v>1.20675</v>
      </c>
      <c r="K11823" s="8">
        <v>142</v>
      </c>
      <c r="L11823" s="8" t="s">
        <v>45418</v>
      </c>
      <c r="M11823" s="8">
        <v>14</v>
      </c>
      <c r="N11823" s="10" t="s">
        <v>45419</v>
      </c>
      <c r="O11823" s="23">
        <v>2696</v>
      </c>
      <c r="P11823" s="8">
        <v>12</v>
      </c>
      <c r="Q11823" s="8">
        <v>24</v>
      </c>
      <c r="R11823" s="8" t="str" cm="1">
        <f t="array" ref="R11823">_xlfn.IFS(S11823&lt;=15,"1-15",S11823&lt;=30,"15-30",S11823&lt;=60,"30-60",S11823&lt;=92,"60-92",TRUE,"Beyond Range")</f>
        <v>30-60</v>
      </c>
      <c r="S11823" s="8">
        <v>46.94</v>
      </c>
    </row>
    <row r="11824" spans="1:19" hidden="1" x14ac:dyDescent="0.25">
      <c r="A11824" s="3">
        <v>560499310</v>
      </c>
      <c r="B11824" s="3" t="s">
        <v>45420</v>
      </c>
      <c r="C11824" s="4" t="s">
        <v>45421</v>
      </c>
      <c r="D11824" s="3" t="s">
        <v>68</v>
      </c>
      <c r="E11824" s="3" t="s">
        <v>500</v>
      </c>
      <c r="F11824" s="3" t="s">
        <v>2550</v>
      </c>
      <c r="G11824" s="3" t="s">
        <v>30</v>
      </c>
      <c r="H11824" s="5">
        <v>12250</v>
      </c>
      <c r="I11824" s="5">
        <v>175</v>
      </c>
      <c r="J11824" s="3">
        <v>1.4285714E-2</v>
      </c>
      <c r="K11824" s="3">
        <v>4</v>
      </c>
      <c r="L11824" s="3" t="s">
        <v>45422</v>
      </c>
      <c r="M11824" s="3">
        <v>10</v>
      </c>
      <c r="N11824" s="5" t="s">
        <v>45423</v>
      </c>
      <c r="O11824" s="23">
        <v>2041</v>
      </c>
      <c r="P11824" s="3">
        <v>0</v>
      </c>
      <c r="Q11824" s="3">
        <v>0</v>
      </c>
      <c r="R11824" s="3" t="str" cm="1">
        <f t="array" ref="R11824">_xlfn.IFS(S11824&lt;=15,"1-15",S11824&lt;=30,"15-30",S11824&lt;=60,"30-60",S11824&lt;=92,"60-92",TRUE,"Beyond Range")</f>
        <v>30-60</v>
      </c>
      <c r="S11824" s="3">
        <v>37.409999999999997</v>
      </c>
    </row>
    <row r="11825" spans="1:19" hidden="1" x14ac:dyDescent="0.25">
      <c r="A11825" s="8">
        <v>560770003</v>
      </c>
      <c r="B11825" s="8" t="s">
        <v>45424</v>
      </c>
      <c r="C11825" s="9" t="s">
        <v>45425</v>
      </c>
      <c r="D11825" s="8" t="s">
        <v>102</v>
      </c>
      <c r="E11825" s="8" t="s">
        <v>1399</v>
      </c>
      <c r="F11825" s="8" t="s">
        <v>53</v>
      </c>
      <c r="G11825" s="8" t="s">
        <v>22</v>
      </c>
      <c r="H11825" s="10">
        <v>13000</v>
      </c>
      <c r="I11825" s="10">
        <v>13110</v>
      </c>
      <c r="J11825" s="8">
        <v>1.0084615379999999</v>
      </c>
      <c r="K11825" s="8">
        <v>272</v>
      </c>
      <c r="L11825" s="8" t="s">
        <v>45426</v>
      </c>
      <c r="M11825" s="8">
        <v>15</v>
      </c>
      <c r="N11825" s="10" t="s">
        <v>45427</v>
      </c>
      <c r="O11825" s="23">
        <v>822</v>
      </c>
      <c r="P11825" s="8">
        <v>9</v>
      </c>
      <c r="Q11825" s="8">
        <v>25</v>
      </c>
      <c r="R11825" s="8" t="str" cm="1">
        <f t="array" ref="R11825">_xlfn.IFS(S11825&lt;=15,"1-15",S11825&lt;=30,"15-30",S11825&lt;=60,"30-60",S11825&lt;=92,"60-92",TRUE,"Beyond Range")</f>
        <v>15-30</v>
      </c>
      <c r="S11825" s="8">
        <v>29.96</v>
      </c>
    </row>
    <row r="11826" spans="1:19" hidden="1" x14ac:dyDescent="0.25">
      <c r="A11826" s="3">
        <v>560772918</v>
      </c>
      <c r="B11826" s="3" t="s">
        <v>45428</v>
      </c>
      <c r="C11826" s="4" t="s">
        <v>45429</v>
      </c>
      <c r="D11826" s="3" t="s">
        <v>293</v>
      </c>
      <c r="E11826" s="3" t="s">
        <v>293</v>
      </c>
      <c r="F11826" s="3" t="s">
        <v>6073</v>
      </c>
      <c r="G11826" s="3" t="s">
        <v>37</v>
      </c>
      <c r="H11826" s="5">
        <v>2500</v>
      </c>
      <c r="I11826" s="5">
        <v>745</v>
      </c>
      <c r="J11826" s="3">
        <v>0.29799999999999999</v>
      </c>
      <c r="K11826" s="3">
        <v>18</v>
      </c>
      <c r="L11826" s="3" t="s">
        <v>37905</v>
      </c>
      <c r="M11826" s="3">
        <v>7</v>
      </c>
      <c r="N11826" s="5" t="s">
        <v>45430</v>
      </c>
      <c r="O11826" s="23">
        <v>496</v>
      </c>
      <c r="P11826" s="3">
        <v>1</v>
      </c>
      <c r="Q11826" s="3">
        <v>3</v>
      </c>
      <c r="R11826" s="3" t="str" cm="1">
        <f t="array" ref="R11826">_xlfn.IFS(S11826&lt;=15,"1-15",S11826&lt;=30,"15-30",S11826&lt;=60,"30-60",S11826&lt;=92,"60-92",TRUE,"Beyond Range")</f>
        <v>30-60</v>
      </c>
      <c r="S11826" s="3">
        <v>39.409999999999997</v>
      </c>
    </row>
    <row r="11827" spans="1:19" hidden="1" x14ac:dyDescent="0.25">
      <c r="A11827" s="8">
        <v>560850134</v>
      </c>
      <c r="B11827" s="8" t="s">
        <v>45431</v>
      </c>
      <c r="C11827" s="9" t="s">
        <v>45432</v>
      </c>
      <c r="D11827" s="8" t="s">
        <v>19</v>
      </c>
      <c r="E11827" s="8" t="s">
        <v>79</v>
      </c>
      <c r="F11827" s="8" t="s">
        <v>36</v>
      </c>
      <c r="G11827" s="8" t="s">
        <v>22</v>
      </c>
      <c r="H11827" s="10">
        <v>6778</v>
      </c>
      <c r="I11827" s="10">
        <v>8033</v>
      </c>
      <c r="J11827" s="8">
        <v>1.185157864</v>
      </c>
      <c r="K11827" s="8">
        <v>74</v>
      </c>
      <c r="L11827" s="8" t="s">
        <v>45433</v>
      </c>
      <c r="M11827" s="8">
        <v>13</v>
      </c>
      <c r="N11827" s="10" t="s">
        <v>45434</v>
      </c>
      <c r="O11827" s="23">
        <v>3624</v>
      </c>
      <c r="P11827" s="8">
        <v>9</v>
      </c>
      <c r="Q11827" s="8">
        <v>2</v>
      </c>
      <c r="R11827" s="8" t="str" cm="1">
        <f t="array" ref="R11827">_xlfn.IFS(S11827&lt;=15,"1-15",S11827&lt;=30,"15-30",S11827&lt;=60,"30-60",S11827&lt;=92,"60-92",TRUE,"Beyond Range")</f>
        <v>30-60</v>
      </c>
      <c r="S11827" s="8">
        <v>36.96</v>
      </c>
    </row>
    <row r="11828" spans="1:19" hidden="1" x14ac:dyDescent="0.25">
      <c r="A11828" s="3">
        <v>560868070</v>
      </c>
      <c r="B11828" s="3" t="s">
        <v>45435</v>
      </c>
      <c r="C11828" s="4" t="s">
        <v>45436</v>
      </c>
      <c r="D11828" s="3" t="s">
        <v>19</v>
      </c>
      <c r="E11828" s="3" t="s">
        <v>277</v>
      </c>
      <c r="F11828" s="3" t="s">
        <v>5141</v>
      </c>
      <c r="G11828" s="3" t="s">
        <v>30</v>
      </c>
      <c r="H11828" s="5">
        <v>2500</v>
      </c>
      <c r="I11828" s="5">
        <v>365</v>
      </c>
      <c r="J11828" s="3">
        <v>0.14599999999999999</v>
      </c>
      <c r="K11828" s="3">
        <v>8</v>
      </c>
      <c r="L11828" s="3" t="s">
        <v>45437</v>
      </c>
      <c r="M11828" s="3">
        <v>6</v>
      </c>
      <c r="N11828" s="5" t="s">
        <v>45438</v>
      </c>
      <c r="O11828" s="23">
        <v>4170</v>
      </c>
      <c r="P11828" s="3">
        <v>3</v>
      </c>
      <c r="Q11828" s="3">
        <v>0</v>
      </c>
      <c r="R11828" s="3" t="str" cm="1">
        <f t="array" ref="R11828">_xlfn.IFS(S11828&lt;=15,"1-15",S11828&lt;=30,"15-30",S11828&lt;=60,"30-60",S11828&lt;=92,"60-92",TRUE,"Beyond Range")</f>
        <v>15-30</v>
      </c>
      <c r="S11828" s="3">
        <v>30</v>
      </c>
    </row>
    <row r="11829" spans="1:19" hidden="1" x14ac:dyDescent="0.25">
      <c r="A11829" s="8">
        <v>560885113</v>
      </c>
      <c r="B11829" s="8" t="s">
        <v>45439</v>
      </c>
      <c r="C11829" s="9" t="s">
        <v>45440</v>
      </c>
      <c r="D11829" s="8" t="s">
        <v>73</v>
      </c>
      <c r="E11829" s="8" t="s">
        <v>1125</v>
      </c>
      <c r="F11829" s="8" t="s">
        <v>15089</v>
      </c>
      <c r="G11829" s="8" t="s">
        <v>22</v>
      </c>
      <c r="H11829" s="10">
        <v>10000</v>
      </c>
      <c r="I11829" s="10">
        <v>10100</v>
      </c>
      <c r="J11829" s="8">
        <v>1.01</v>
      </c>
      <c r="K11829" s="8">
        <v>30</v>
      </c>
      <c r="L11829" s="8" t="s">
        <v>45441</v>
      </c>
      <c r="M11829" s="8">
        <v>10</v>
      </c>
      <c r="N11829" s="10" t="s">
        <v>45442</v>
      </c>
      <c r="O11829" s="23">
        <v>18930</v>
      </c>
      <c r="P11829" s="8">
        <v>0</v>
      </c>
      <c r="Q11829" s="8">
        <v>0</v>
      </c>
      <c r="R11829" s="8" t="str" cm="1">
        <f t="array" ref="R11829">_xlfn.IFS(S11829&lt;=15,"1-15",S11829&lt;=30,"15-30",S11829&lt;=60,"30-60",S11829&lt;=92,"60-92",TRUE,"Beyond Range")</f>
        <v>15-30</v>
      </c>
      <c r="S11829" s="8">
        <v>15.73</v>
      </c>
    </row>
    <row r="11830" spans="1:19" hidden="1" x14ac:dyDescent="0.25">
      <c r="A11830" s="3">
        <v>560899328</v>
      </c>
      <c r="B11830" s="3" t="s">
        <v>45443</v>
      </c>
      <c r="C11830" s="4" t="s">
        <v>45444</v>
      </c>
      <c r="D11830" s="3" t="s">
        <v>19</v>
      </c>
      <c r="E11830" s="3" t="s">
        <v>20</v>
      </c>
      <c r="F11830" s="3" t="s">
        <v>36</v>
      </c>
      <c r="G11830" s="3" t="s">
        <v>30</v>
      </c>
      <c r="H11830" s="5">
        <v>13000</v>
      </c>
      <c r="I11830" s="5">
        <v>3516</v>
      </c>
      <c r="J11830" s="3">
        <v>0.270461538</v>
      </c>
      <c r="K11830" s="3">
        <v>32</v>
      </c>
      <c r="L11830" s="3" t="s">
        <v>45445</v>
      </c>
      <c r="M11830" s="3">
        <v>14</v>
      </c>
      <c r="N11830" s="5" t="s">
        <v>45446</v>
      </c>
      <c r="O11830" s="23">
        <v>8991</v>
      </c>
      <c r="P11830" s="3">
        <v>3</v>
      </c>
      <c r="Q11830" s="3">
        <v>2</v>
      </c>
      <c r="R11830" s="3" t="str" cm="1">
        <f t="array" ref="R11830">_xlfn.IFS(S11830&lt;=15,"1-15",S11830&lt;=30,"15-30",S11830&lt;=60,"30-60",S11830&lt;=92,"60-92",TRUE,"Beyond Range")</f>
        <v>30-60</v>
      </c>
      <c r="S11830" s="3">
        <v>30.04</v>
      </c>
    </row>
    <row r="11831" spans="1:19" hidden="1" x14ac:dyDescent="0.25">
      <c r="A11831" s="8">
        <v>560951225</v>
      </c>
      <c r="B11831" s="8" t="s">
        <v>45447</v>
      </c>
      <c r="C11831" s="9" t="s">
        <v>45448</v>
      </c>
      <c r="D11831" s="8" t="s">
        <v>19</v>
      </c>
      <c r="E11831" s="8" t="s">
        <v>20</v>
      </c>
      <c r="F11831" s="8" t="s">
        <v>45449</v>
      </c>
      <c r="G11831" s="8" t="s">
        <v>30</v>
      </c>
      <c r="H11831" s="10">
        <v>500</v>
      </c>
      <c r="I11831" s="10">
        <v>15</v>
      </c>
      <c r="J11831" s="8">
        <v>0.03</v>
      </c>
      <c r="K11831" s="8">
        <v>1</v>
      </c>
      <c r="L11831" s="8" t="s">
        <v>45450</v>
      </c>
      <c r="M11831" s="8">
        <v>4</v>
      </c>
      <c r="N11831" s="10" t="s">
        <v>45451</v>
      </c>
      <c r="O11831" s="23">
        <v>61</v>
      </c>
      <c r="P11831" s="8">
        <v>0</v>
      </c>
      <c r="Q11831" s="8">
        <v>0</v>
      </c>
      <c r="R11831" s="8" t="str" cm="1">
        <f t="array" ref="R11831">_xlfn.IFS(S11831&lt;=15,"1-15",S11831&lt;=30,"15-30",S11831&lt;=60,"30-60",S11831&lt;=92,"60-92",TRUE,"Beyond Range")</f>
        <v>15-30</v>
      </c>
      <c r="S11831" s="8">
        <v>30</v>
      </c>
    </row>
    <row r="11832" spans="1:19" hidden="1" x14ac:dyDescent="0.25">
      <c r="A11832" s="3">
        <v>561343658</v>
      </c>
      <c r="B11832" s="3" t="s">
        <v>45452</v>
      </c>
      <c r="C11832" s="4" t="s">
        <v>45453</v>
      </c>
      <c r="D11832" s="3" t="s">
        <v>68</v>
      </c>
      <c r="E11832" s="3" t="s">
        <v>337</v>
      </c>
      <c r="F11832" s="3" t="s">
        <v>9674</v>
      </c>
      <c r="G11832" s="3" t="s">
        <v>22</v>
      </c>
      <c r="H11832" s="5">
        <v>2000</v>
      </c>
      <c r="I11832" s="5">
        <v>2090</v>
      </c>
      <c r="J11832" s="3">
        <v>1.0449999999999999</v>
      </c>
      <c r="K11832" s="3">
        <v>27</v>
      </c>
      <c r="L11832" s="3" t="s">
        <v>45454</v>
      </c>
      <c r="M11832" s="3">
        <v>7</v>
      </c>
      <c r="N11832" s="5" t="s">
        <v>45455</v>
      </c>
      <c r="O11832" s="23">
        <v>430</v>
      </c>
      <c r="P11832" s="3">
        <v>11</v>
      </c>
      <c r="Q11832" s="3">
        <v>0</v>
      </c>
      <c r="R11832" s="3" t="str" cm="1">
        <f t="array" ref="R11832">_xlfn.IFS(S11832&lt;=15,"1-15",S11832&lt;=30,"15-30",S11832&lt;=60,"30-60",S11832&lt;=92,"60-92",TRUE,"Beyond Range")</f>
        <v>30-60</v>
      </c>
      <c r="S11832" s="3">
        <v>44.96</v>
      </c>
    </row>
    <row r="11833" spans="1:19" hidden="1" x14ac:dyDescent="0.25">
      <c r="A11833" s="8">
        <v>561363459</v>
      </c>
      <c r="B11833" s="8" t="s">
        <v>45456</v>
      </c>
      <c r="C11833" s="9" t="s">
        <v>45457</v>
      </c>
      <c r="D11833" s="8" t="s">
        <v>68</v>
      </c>
      <c r="E11833" s="8" t="s">
        <v>304</v>
      </c>
      <c r="F11833" s="8" t="s">
        <v>241</v>
      </c>
      <c r="G11833" s="8" t="s">
        <v>22</v>
      </c>
      <c r="H11833" s="10">
        <v>1000</v>
      </c>
      <c r="I11833" s="10">
        <v>1270</v>
      </c>
      <c r="J11833" s="8">
        <v>1.27</v>
      </c>
      <c r="K11833" s="8">
        <v>41</v>
      </c>
      <c r="L11833" s="8" t="s">
        <v>45458</v>
      </c>
      <c r="M11833" s="8">
        <v>16</v>
      </c>
      <c r="N11833" s="10" t="s">
        <v>45459</v>
      </c>
      <c r="O11833" s="23">
        <v>1580</v>
      </c>
      <c r="P11833" s="8">
        <v>4</v>
      </c>
      <c r="Q11833" s="8">
        <v>2</v>
      </c>
      <c r="R11833" s="8" t="str" cm="1">
        <f t="array" ref="R11833">_xlfn.IFS(S11833&lt;=15,"1-15",S11833&lt;=30,"15-30",S11833&lt;=60,"30-60",S11833&lt;=92,"60-92",TRUE,"Beyond Range")</f>
        <v>30-60</v>
      </c>
      <c r="S11833" s="8">
        <v>44.37</v>
      </c>
    </row>
    <row r="11834" spans="1:19" hidden="1" x14ac:dyDescent="0.25">
      <c r="A11834" s="3">
        <v>561381859</v>
      </c>
      <c r="B11834" s="3" t="s">
        <v>45460</v>
      </c>
      <c r="C11834" s="4" t="s">
        <v>45461</v>
      </c>
      <c r="D11834" s="3" t="s">
        <v>132</v>
      </c>
      <c r="E11834" s="3" t="s">
        <v>132</v>
      </c>
      <c r="F11834" s="3" t="s">
        <v>45462</v>
      </c>
      <c r="G11834" s="3" t="s">
        <v>30</v>
      </c>
      <c r="H11834" s="5">
        <v>100</v>
      </c>
      <c r="I11834" s="5">
        <v>55</v>
      </c>
      <c r="J11834" s="3">
        <v>0.55000000000000004</v>
      </c>
      <c r="K11834" s="3">
        <v>2</v>
      </c>
      <c r="L11834" s="3" t="s">
        <v>45463</v>
      </c>
      <c r="M11834" s="3">
        <v>5</v>
      </c>
      <c r="N11834" s="5" t="s">
        <v>2514</v>
      </c>
      <c r="O11834" s="23">
        <v>435</v>
      </c>
      <c r="P11834" s="3">
        <v>10</v>
      </c>
      <c r="Q11834" s="3">
        <v>0</v>
      </c>
      <c r="R11834" s="3" t="str" cm="1">
        <f t="array" ref="R11834">_xlfn.IFS(S11834&lt;=15,"1-15",S11834&lt;=30,"15-30",S11834&lt;=60,"30-60",S11834&lt;=92,"60-92",TRUE,"Beyond Range")</f>
        <v>30-60</v>
      </c>
      <c r="S11834" s="3">
        <v>50.15</v>
      </c>
    </row>
    <row r="11835" spans="1:19" hidden="1" x14ac:dyDescent="0.25">
      <c r="A11835" s="8">
        <v>561395912</v>
      </c>
      <c r="B11835" s="8" t="s">
        <v>45464</v>
      </c>
      <c r="C11835" s="9" t="s">
        <v>45465</v>
      </c>
      <c r="D11835" s="8" t="s">
        <v>68</v>
      </c>
      <c r="E11835" s="8" t="s">
        <v>68</v>
      </c>
      <c r="F11835" s="8" t="s">
        <v>192</v>
      </c>
      <c r="G11835" s="8" t="s">
        <v>30</v>
      </c>
      <c r="H11835" s="10">
        <v>24000</v>
      </c>
      <c r="I11835" s="10">
        <v>2250</v>
      </c>
      <c r="J11835" s="8">
        <v>9.375E-2</v>
      </c>
      <c r="K11835" s="8">
        <v>27</v>
      </c>
      <c r="L11835" s="8" t="s">
        <v>45466</v>
      </c>
      <c r="M11835" s="8">
        <v>22</v>
      </c>
      <c r="N11835" s="10" t="s">
        <v>45467</v>
      </c>
      <c r="O11835" s="23">
        <v>23006</v>
      </c>
      <c r="P11835" s="8">
        <v>2</v>
      </c>
      <c r="Q11835" s="8">
        <v>0</v>
      </c>
      <c r="R11835" s="8" t="str" cm="1">
        <f t="array" ref="R11835">_xlfn.IFS(S11835&lt;=15,"1-15",S11835&lt;=30,"15-30",S11835&lt;=60,"30-60",S11835&lt;=92,"60-92",TRUE,"Beyond Range")</f>
        <v>30-60</v>
      </c>
      <c r="S11835" s="8">
        <v>59.96</v>
      </c>
    </row>
    <row r="11836" spans="1:19" hidden="1" x14ac:dyDescent="0.25">
      <c r="A11836" s="3">
        <v>561396050</v>
      </c>
      <c r="B11836" s="3" t="s">
        <v>45468</v>
      </c>
      <c r="C11836" s="4" t="s">
        <v>45469</v>
      </c>
      <c r="D11836" s="3" t="s">
        <v>102</v>
      </c>
      <c r="E11836" s="3" t="s">
        <v>102</v>
      </c>
      <c r="F11836" s="3" t="s">
        <v>418</v>
      </c>
      <c r="G11836" s="3" t="s">
        <v>30</v>
      </c>
      <c r="H11836" s="5">
        <v>5500</v>
      </c>
      <c r="I11836" s="5">
        <v>887</v>
      </c>
      <c r="J11836" s="3">
        <v>0.161272727</v>
      </c>
      <c r="K11836" s="3">
        <v>14</v>
      </c>
      <c r="L11836" s="3" t="s">
        <v>45470</v>
      </c>
      <c r="M11836" s="3">
        <v>12</v>
      </c>
      <c r="N11836" s="5" t="s">
        <v>45471</v>
      </c>
      <c r="O11836" s="23">
        <v>383</v>
      </c>
      <c r="P11836" s="3">
        <v>3</v>
      </c>
      <c r="Q11836" s="3">
        <v>0</v>
      </c>
      <c r="R11836" s="3" t="str" cm="1">
        <f t="array" ref="R11836">_xlfn.IFS(S11836&lt;=15,"1-15",S11836&lt;=30,"15-30",S11836&lt;=60,"30-60",S11836&lt;=92,"60-92",TRUE,"Beyond Range")</f>
        <v>60-92</v>
      </c>
      <c r="S11836" s="3">
        <v>70.959999999999994</v>
      </c>
    </row>
    <row r="11837" spans="1:19" hidden="1" x14ac:dyDescent="0.25">
      <c r="A11837" s="8">
        <v>561438669</v>
      </c>
      <c r="B11837" s="8" t="s">
        <v>45472</v>
      </c>
      <c r="C11837" s="9" t="s">
        <v>45473</v>
      </c>
      <c r="D11837" s="8" t="s">
        <v>321</v>
      </c>
      <c r="E11837" s="8" t="s">
        <v>321</v>
      </c>
      <c r="F11837" s="8" t="s">
        <v>36</v>
      </c>
      <c r="G11837" s="8" t="s">
        <v>30</v>
      </c>
      <c r="H11837" s="10">
        <v>5000</v>
      </c>
      <c r="I11837" s="10">
        <v>91</v>
      </c>
      <c r="J11837" s="8">
        <v>1.8200000000000001E-2</v>
      </c>
      <c r="K11837" s="8">
        <v>5</v>
      </c>
      <c r="L11837" s="8" t="s">
        <v>45474</v>
      </c>
      <c r="M11837" s="8">
        <v>8</v>
      </c>
      <c r="N11837" s="10" t="s">
        <v>1233</v>
      </c>
      <c r="O11837" s="23">
        <v>941</v>
      </c>
      <c r="P11837" s="8">
        <v>1</v>
      </c>
      <c r="Q11837" s="8">
        <v>1</v>
      </c>
      <c r="R11837" s="8" t="str" cm="1">
        <f t="array" ref="R11837">_xlfn.IFS(S11837&lt;=15,"1-15",S11837&lt;=30,"15-30",S11837&lt;=60,"30-60",S11837&lt;=92,"60-92",TRUE,"Beyond Range")</f>
        <v>30-60</v>
      </c>
      <c r="S11837" s="8">
        <v>60</v>
      </c>
    </row>
    <row r="11838" spans="1:19" hidden="1" x14ac:dyDescent="0.25">
      <c r="A11838" s="3">
        <v>561457354</v>
      </c>
      <c r="B11838" s="3" t="s">
        <v>45475</v>
      </c>
      <c r="C11838" s="4" t="s">
        <v>45476</v>
      </c>
      <c r="D11838" s="3" t="s">
        <v>132</v>
      </c>
      <c r="E11838" s="3" t="s">
        <v>132</v>
      </c>
      <c r="F11838" s="3" t="s">
        <v>36</v>
      </c>
      <c r="G11838" s="3" t="s">
        <v>22</v>
      </c>
      <c r="H11838" s="5">
        <v>1100</v>
      </c>
      <c r="I11838" s="5">
        <v>1125</v>
      </c>
      <c r="J11838" s="3">
        <v>1.0227272730000001</v>
      </c>
      <c r="K11838" s="3">
        <v>19</v>
      </c>
      <c r="L11838" s="3" t="s">
        <v>45477</v>
      </c>
      <c r="M11838" s="3">
        <v>7</v>
      </c>
      <c r="N11838" s="5" t="s">
        <v>3958</v>
      </c>
      <c r="O11838" s="23">
        <v>1426</v>
      </c>
      <c r="P11838" s="3">
        <v>3</v>
      </c>
      <c r="Q11838" s="3">
        <v>1</v>
      </c>
      <c r="R11838" s="3" t="str" cm="1">
        <f t="array" ref="R11838">_xlfn.IFS(S11838&lt;=15,"1-15",S11838&lt;=30,"15-30",S11838&lt;=60,"30-60",S11838&lt;=92,"60-92",TRUE,"Beyond Range")</f>
        <v>15-30</v>
      </c>
      <c r="S11838" s="3">
        <v>30</v>
      </c>
    </row>
    <row r="11839" spans="1:19" hidden="1" x14ac:dyDescent="0.25">
      <c r="A11839" s="8">
        <v>561507298</v>
      </c>
      <c r="B11839" s="8" t="s">
        <v>45478</v>
      </c>
      <c r="C11839" s="9" t="s">
        <v>45479</v>
      </c>
      <c r="D11839" s="8" t="s">
        <v>19</v>
      </c>
      <c r="E11839" s="8" t="s">
        <v>277</v>
      </c>
      <c r="F11839" s="8" t="s">
        <v>45480</v>
      </c>
      <c r="G11839" s="8" t="s">
        <v>30</v>
      </c>
      <c r="H11839" s="10">
        <v>100000</v>
      </c>
      <c r="I11839" s="10">
        <v>6210</v>
      </c>
      <c r="J11839" s="8">
        <v>6.2100000000000002E-2</v>
      </c>
      <c r="K11839" s="8">
        <v>55</v>
      </c>
      <c r="L11839" s="8" t="s">
        <v>45481</v>
      </c>
      <c r="M11839" s="8">
        <v>12</v>
      </c>
      <c r="N11839" s="10" t="s">
        <v>45482</v>
      </c>
      <c r="O11839" s="23">
        <v>14851</v>
      </c>
      <c r="P11839" s="8">
        <v>7</v>
      </c>
      <c r="Q11839" s="8">
        <v>0</v>
      </c>
      <c r="R11839" s="8" t="str" cm="1">
        <f t="array" ref="R11839">_xlfn.IFS(S11839&lt;=15,"1-15",S11839&lt;=30,"15-30",S11839&lt;=60,"30-60",S11839&lt;=92,"60-92",TRUE,"Beyond Range")</f>
        <v>15-30</v>
      </c>
      <c r="S11839" s="8">
        <v>30</v>
      </c>
    </row>
    <row r="11840" spans="1:19" hidden="1" x14ac:dyDescent="0.25">
      <c r="A11840" s="3">
        <v>561536835</v>
      </c>
      <c r="B11840" s="3" t="s">
        <v>45483</v>
      </c>
      <c r="C11840" s="4" t="s">
        <v>45484</v>
      </c>
      <c r="D11840" s="3" t="s">
        <v>293</v>
      </c>
      <c r="E11840" s="3" t="s">
        <v>1197</v>
      </c>
      <c r="F11840" s="3" t="s">
        <v>63</v>
      </c>
      <c r="G11840" s="3" t="s">
        <v>30</v>
      </c>
      <c r="H11840" s="5">
        <v>8000</v>
      </c>
      <c r="I11840" s="5">
        <v>956</v>
      </c>
      <c r="J11840" s="3">
        <v>0.1195</v>
      </c>
      <c r="K11840" s="3">
        <v>20</v>
      </c>
      <c r="L11840" s="3" t="s">
        <v>45485</v>
      </c>
      <c r="M11840" s="3">
        <v>8</v>
      </c>
      <c r="N11840" s="5" t="s">
        <v>5735</v>
      </c>
      <c r="O11840" s="23">
        <v>1945</v>
      </c>
      <c r="P11840" s="3">
        <v>11</v>
      </c>
      <c r="Q11840" s="3">
        <v>5</v>
      </c>
      <c r="R11840" s="3" t="str" cm="1">
        <f t="array" ref="R11840">_xlfn.IFS(S11840&lt;=15,"1-15",S11840&lt;=30,"15-30",S11840&lt;=60,"30-60",S11840&lt;=92,"60-92",TRUE,"Beyond Range")</f>
        <v>30-60</v>
      </c>
      <c r="S11840" s="3">
        <v>60</v>
      </c>
    </row>
    <row r="11841" spans="1:19" hidden="1" x14ac:dyDescent="0.25">
      <c r="A11841" s="8">
        <v>561551202</v>
      </c>
      <c r="B11841" s="8" t="s">
        <v>45486</v>
      </c>
      <c r="C11841" s="9" t="s">
        <v>45487</v>
      </c>
      <c r="D11841" s="8" t="s">
        <v>403</v>
      </c>
      <c r="E11841" s="8" t="s">
        <v>403</v>
      </c>
      <c r="F11841" s="8" t="s">
        <v>338</v>
      </c>
      <c r="G11841" s="8" t="s">
        <v>22</v>
      </c>
      <c r="H11841" s="10">
        <v>5000</v>
      </c>
      <c r="I11841" s="10">
        <v>6006</v>
      </c>
      <c r="J11841" s="8">
        <v>1.201222</v>
      </c>
      <c r="K11841" s="8">
        <v>50</v>
      </c>
      <c r="L11841" s="8" t="s">
        <v>45488</v>
      </c>
      <c r="M11841" s="8">
        <v>11</v>
      </c>
      <c r="N11841" s="10" t="s">
        <v>45489</v>
      </c>
      <c r="O11841" s="23">
        <v>7875</v>
      </c>
      <c r="P11841" s="8">
        <v>4</v>
      </c>
      <c r="Q11841" s="8">
        <v>5</v>
      </c>
      <c r="R11841" s="8" t="str" cm="1">
        <f t="array" ref="R11841">_xlfn.IFS(S11841&lt;=15,"1-15",S11841&lt;=30,"15-30",S11841&lt;=60,"30-60",S11841&lt;=92,"60-92",TRUE,"Beyond Range")</f>
        <v>15-30</v>
      </c>
      <c r="S11841" s="8">
        <v>30</v>
      </c>
    </row>
    <row r="11842" spans="1:19" hidden="1" x14ac:dyDescent="0.25">
      <c r="A11842" s="3">
        <v>561608306</v>
      </c>
      <c r="B11842" s="3" t="s">
        <v>45490</v>
      </c>
      <c r="C11842" s="4" t="s">
        <v>45491</v>
      </c>
      <c r="D11842" s="3" t="s">
        <v>73</v>
      </c>
      <c r="E11842" s="3" t="s">
        <v>943</v>
      </c>
      <c r="F11842" s="3" t="s">
        <v>409</v>
      </c>
      <c r="G11842" s="3" t="s">
        <v>22</v>
      </c>
      <c r="H11842" s="5">
        <v>8000</v>
      </c>
      <c r="I11842" s="5">
        <v>8070</v>
      </c>
      <c r="J11842" s="3">
        <v>1.00875</v>
      </c>
      <c r="K11842" s="3">
        <v>47</v>
      </c>
      <c r="L11842" s="3" t="s">
        <v>45492</v>
      </c>
      <c r="M11842" s="3">
        <v>8</v>
      </c>
      <c r="N11842" s="5" t="s">
        <v>18382</v>
      </c>
      <c r="O11842" s="23">
        <v>4930</v>
      </c>
      <c r="P11842" s="3">
        <v>13</v>
      </c>
      <c r="Q11842" s="3">
        <v>0</v>
      </c>
      <c r="R11842" s="3" t="str" cm="1">
        <f t="array" ref="R11842">_xlfn.IFS(S11842&lt;=15,"1-15",S11842&lt;=30,"15-30",S11842&lt;=60,"30-60",S11842&lt;=92,"60-92",TRUE,"Beyond Range")</f>
        <v>30-60</v>
      </c>
      <c r="S11842" s="3">
        <v>45.04</v>
      </c>
    </row>
    <row r="11843" spans="1:19" hidden="1" x14ac:dyDescent="0.25">
      <c r="A11843" s="8">
        <v>561610099</v>
      </c>
      <c r="B11843" s="8" t="s">
        <v>45493</v>
      </c>
      <c r="C11843" s="9" t="s">
        <v>45494</v>
      </c>
      <c r="D11843" s="8" t="s">
        <v>27</v>
      </c>
      <c r="E11843" s="8" t="s">
        <v>287</v>
      </c>
      <c r="F11843" s="8" t="s">
        <v>322</v>
      </c>
      <c r="G11843" s="8" t="s">
        <v>30</v>
      </c>
      <c r="H11843" s="10">
        <v>6231.14</v>
      </c>
      <c r="I11843" s="10">
        <v>211</v>
      </c>
      <c r="J11843" s="8">
        <v>3.3862182999999997E-2</v>
      </c>
      <c r="K11843" s="8">
        <v>6</v>
      </c>
      <c r="L11843" s="8" t="s">
        <v>45495</v>
      </c>
      <c r="M11843" s="8">
        <v>9</v>
      </c>
      <c r="N11843" s="10" t="s">
        <v>45496</v>
      </c>
      <c r="O11843" s="23">
        <v>6696</v>
      </c>
      <c r="P11843" s="8">
        <v>5</v>
      </c>
      <c r="Q11843" s="8">
        <v>6</v>
      </c>
      <c r="R11843" s="8" t="str" cm="1">
        <f t="array" ref="R11843">_xlfn.IFS(S11843&lt;=15,"1-15",S11843&lt;=30,"15-30",S11843&lt;=60,"30-60",S11843&lt;=92,"60-92",TRUE,"Beyond Range")</f>
        <v>60-92</v>
      </c>
      <c r="S11843" s="8">
        <v>88.34</v>
      </c>
    </row>
    <row r="11844" spans="1:19" hidden="1" x14ac:dyDescent="0.25">
      <c r="A11844" s="3">
        <v>561810870</v>
      </c>
      <c r="B11844" s="3" t="s">
        <v>45497</v>
      </c>
      <c r="C11844" s="4" t="s">
        <v>45498</v>
      </c>
      <c r="D11844" s="3" t="s">
        <v>19</v>
      </c>
      <c r="E11844" s="3" t="s">
        <v>207</v>
      </c>
      <c r="F11844" s="3" t="s">
        <v>97</v>
      </c>
      <c r="G11844" s="3" t="s">
        <v>22</v>
      </c>
      <c r="H11844" s="5">
        <v>5000</v>
      </c>
      <c r="I11844" s="5">
        <v>5756</v>
      </c>
      <c r="J11844" s="3">
        <v>1.1512</v>
      </c>
      <c r="K11844" s="3">
        <v>53</v>
      </c>
      <c r="L11844" s="3" t="s">
        <v>45499</v>
      </c>
      <c r="M11844" s="3">
        <v>4</v>
      </c>
      <c r="N11844" s="5" t="s">
        <v>1547</v>
      </c>
      <c r="O11844" s="23">
        <v>675</v>
      </c>
      <c r="P11844" s="3">
        <v>3</v>
      </c>
      <c r="Q11844" s="3">
        <v>4</v>
      </c>
      <c r="R11844" s="3" t="str" cm="1">
        <f t="array" ref="R11844">_xlfn.IFS(S11844&lt;=15,"1-15",S11844&lt;=30,"15-30",S11844&lt;=60,"30-60",S11844&lt;=92,"60-92",TRUE,"Beyond Range")</f>
        <v>30-60</v>
      </c>
      <c r="S11844" s="3">
        <v>30.96</v>
      </c>
    </row>
    <row r="11845" spans="1:19" hidden="1" x14ac:dyDescent="0.25">
      <c r="A11845" s="8">
        <v>561874928</v>
      </c>
      <c r="B11845" s="8" t="s">
        <v>45500</v>
      </c>
      <c r="C11845" s="9" t="s">
        <v>45501</v>
      </c>
      <c r="D11845" s="8" t="s">
        <v>19</v>
      </c>
      <c r="E11845" s="8" t="s">
        <v>20</v>
      </c>
      <c r="F11845" s="8" t="s">
        <v>192</v>
      </c>
      <c r="G11845" s="8" t="s">
        <v>22</v>
      </c>
      <c r="H11845" s="10">
        <v>550</v>
      </c>
      <c r="I11845" s="10">
        <v>1041</v>
      </c>
      <c r="J11845" s="8">
        <v>1.892727273</v>
      </c>
      <c r="K11845" s="8">
        <v>25</v>
      </c>
      <c r="L11845" s="8" t="s">
        <v>45502</v>
      </c>
      <c r="M11845" s="8">
        <v>4</v>
      </c>
      <c r="N11845" s="10" t="s">
        <v>1110</v>
      </c>
      <c r="O11845" s="23">
        <v>185</v>
      </c>
      <c r="P11845" s="8">
        <v>1</v>
      </c>
      <c r="Q11845" s="8">
        <v>3</v>
      </c>
      <c r="R11845" s="8" t="str" cm="1">
        <f t="array" ref="R11845">_xlfn.IFS(S11845&lt;=15,"1-15",S11845&lt;=30,"15-30",S11845&lt;=60,"30-60",S11845&lt;=92,"60-92",TRUE,"Beyond Range")</f>
        <v>1-15</v>
      </c>
      <c r="S11845" s="8">
        <v>14</v>
      </c>
    </row>
    <row r="11846" spans="1:19" hidden="1" x14ac:dyDescent="0.25">
      <c r="A11846" s="3">
        <v>561901507</v>
      </c>
      <c r="B11846" s="3" t="s">
        <v>45503</v>
      </c>
      <c r="C11846" s="4" t="s">
        <v>45504</v>
      </c>
      <c r="D11846" s="3" t="s">
        <v>321</v>
      </c>
      <c r="E11846" s="3" t="s">
        <v>321</v>
      </c>
      <c r="F11846" s="3" t="s">
        <v>9225</v>
      </c>
      <c r="G11846" s="3" t="s">
        <v>30</v>
      </c>
      <c r="H11846" s="5">
        <v>34600</v>
      </c>
      <c r="I11846" s="5">
        <v>205</v>
      </c>
      <c r="J11846" s="3">
        <v>5.9248549999999997E-3</v>
      </c>
      <c r="K11846" s="3">
        <v>3</v>
      </c>
      <c r="L11846" s="3" t="s">
        <v>45505</v>
      </c>
      <c r="M11846" s="3">
        <v>7</v>
      </c>
      <c r="N11846" s="5" t="s">
        <v>45506</v>
      </c>
      <c r="O11846" s="23">
        <v>1505</v>
      </c>
      <c r="P11846" s="3">
        <v>0</v>
      </c>
      <c r="Q11846" s="3">
        <v>0</v>
      </c>
      <c r="R11846" s="3" t="str" cm="1">
        <f t="array" ref="R11846">_xlfn.IFS(S11846&lt;=15,"1-15",S11846&lt;=30,"15-30",S11846&lt;=60,"30-60",S11846&lt;=92,"60-92",TRUE,"Beyond Range")</f>
        <v>30-60</v>
      </c>
      <c r="S11846" s="3">
        <v>60</v>
      </c>
    </row>
    <row r="11847" spans="1:19" hidden="1" x14ac:dyDescent="0.25">
      <c r="A11847" s="8">
        <v>561903887</v>
      </c>
      <c r="B11847" s="8" t="s">
        <v>45507</v>
      </c>
      <c r="C11847" s="9" t="s">
        <v>45508</v>
      </c>
      <c r="D11847" s="8" t="s">
        <v>132</v>
      </c>
      <c r="E11847" s="8" t="s">
        <v>132</v>
      </c>
      <c r="F11847" s="8" t="s">
        <v>97</v>
      </c>
      <c r="G11847" s="8" t="s">
        <v>22</v>
      </c>
      <c r="H11847" s="10">
        <v>2165.34</v>
      </c>
      <c r="I11847" s="10">
        <v>6015</v>
      </c>
      <c r="J11847" s="8">
        <v>2.7778547480000002</v>
      </c>
      <c r="K11847" s="8">
        <v>66</v>
      </c>
      <c r="L11847" s="8" t="s">
        <v>45509</v>
      </c>
      <c r="M11847" s="8">
        <v>7</v>
      </c>
      <c r="N11847" s="10" t="s">
        <v>26170</v>
      </c>
      <c r="O11847" s="23">
        <v>941</v>
      </c>
      <c r="P11847" s="8">
        <v>9</v>
      </c>
      <c r="Q11847" s="8">
        <v>2</v>
      </c>
      <c r="R11847" s="8" t="str" cm="1">
        <f t="array" ref="R11847">_xlfn.IFS(S11847&lt;=15,"1-15",S11847&lt;=30,"15-30",S11847&lt;=60,"30-60",S11847&lt;=92,"60-92",TRUE,"Beyond Range")</f>
        <v>30-60</v>
      </c>
      <c r="S11847" s="8">
        <v>48.77</v>
      </c>
    </row>
    <row r="11848" spans="1:19" hidden="1" x14ac:dyDescent="0.25">
      <c r="A11848" s="3">
        <v>561904308</v>
      </c>
      <c r="B11848" s="3" t="s">
        <v>45510</v>
      </c>
      <c r="C11848" s="4" t="s">
        <v>45511</v>
      </c>
      <c r="D11848" s="3" t="s">
        <v>132</v>
      </c>
      <c r="E11848" s="3" t="s">
        <v>132</v>
      </c>
      <c r="F11848" s="3" t="s">
        <v>562</v>
      </c>
      <c r="G11848" s="3" t="s">
        <v>22</v>
      </c>
      <c r="H11848" s="5">
        <v>1000</v>
      </c>
      <c r="I11848" s="5">
        <v>1876</v>
      </c>
      <c r="J11848" s="3">
        <v>1.8759999999999999</v>
      </c>
      <c r="K11848" s="3">
        <v>38</v>
      </c>
      <c r="L11848" s="3" t="s">
        <v>45512</v>
      </c>
      <c r="M11848" s="3">
        <v>8</v>
      </c>
      <c r="N11848" s="5" t="s">
        <v>45513</v>
      </c>
      <c r="O11848" s="23">
        <v>926</v>
      </c>
      <c r="P11848" s="3">
        <v>7</v>
      </c>
      <c r="Q11848" s="3">
        <v>0</v>
      </c>
      <c r="R11848" s="3" t="str" cm="1">
        <f t="array" ref="R11848">_xlfn.IFS(S11848&lt;=15,"1-15",S11848&lt;=30,"15-30",S11848&lt;=60,"30-60",S11848&lt;=92,"60-92",TRUE,"Beyond Range")</f>
        <v>15-30</v>
      </c>
      <c r="S11848" s="3">
        <v>21.21</v>
      </c>
    </row>
    <row r="11849" spans="1:19" hidden="1" x14ac:dyDescent="0.25">
      <c r="A11849" s="8">
        <v>561962710</v>
      </c>
      <c r="B11849" s="8" t="s">
        <v>45514</v>
      </c>
      <c r="C11849" s="9" t="s">
        <v>45515</v>
      </c>
      <c r="D11849" s="8" t="s">
        <v>68</v>
      </c>
      <c r="E11849" s="8" t="s">
        <v>304</v>
      </c>
      <c r="F11849" s="8" t="s">
        <v>3481</v>
      </c>
      <c r="G11849" s="8" t="s">
        <v>22</v>
      </c>
      <c r="H11849" s="10">
        <v>3500</v>
      </c>
      <c r="I11849" s="10">
        <v>4135</v>
      </c>
      <c r="J11849" s="8">
        <v>1.1814314290000001</v>
      </c>
      <c r="K11849" s="8">
        <v>66</v>
      </c>
      <c r="L11849" s="8" t="s">
        <v>45516</v>
      </c>
      <c r="M11849" s="8">
        <v>5</v>
      </c>
      <c r="N11849" s="10" t="s">
        <v>981</v>
      </c>
      <c r="O11849" s="23">
        <v>176</v>
      </c>
      <c r="P11849" s="8">
        <v>8</v>
      </c>
      <c r="Q11849" s="8">
        <v>0</v>
      </c>
      <c r="R11849" s="8" t="str" cm="1">
        <f t="array" ref="R11849">_xlfn.IFS(S11849&lt;=15,"1-15",S11849&lt;=30,"15-30",S11849&lt;=60,"30-60",S11849&lt;=92,"60-92",TRUE,"Beyond Range")</f>
        <v>15-30</v>
      </c>
      <c r="S11849" s="8">
        <v>30</v>
      </c>
    </row>
    <row r="11850" spans="1:19" hidden="1" x14ac:dyDescent="0.25">
      <c r="A11850" s="3">
        <v>561972810</v>
      </c>
      <c r="B11850" s="3" t="s">
        <v>45517</v>
      </c>
      <c r="C11850" s="4" t="s">
        <v>45518</v>
      </c>
      <c r="D11850" s="3" t="s">
        <v>68</v>
      </c>
      <c r="E11850" s="3" t="s">
        <v>68</v>
      </c>
      <c r="F11850" s="3" t="s">
        <v>97</v>
      </c>
      <c r="G11850" s="3" t="s">
        <v>22</v>
      </c>
      <c r="H11850" s="5">
        <v>2000</v>
      </c>
      <c r="I11850" s="5">
        <v>2405</v>
      </c>
      <c r="J11850" s="3">
        <v>1.2025699999999999</v>
      </c>
      <c r="K11850" s="3">
        <v>59</v>
      </c>
      <c r="L11850" s="3" t="s">
        <v>45519</v>
      </c>
      <c r="M11850" s="3">
        <v>10</v>
      </c>
      <c r="N11850" s="5" t="s">
        <v>45520</v>
      </c>
      <c r="O11850" s="23">
        <v>671</v>
      </c>
      <c r="P11850" s="3">
        <v>6</v>
      </c>
      <c r="Q11850" s="3">
        <v>0</v>
      </c>
      <c r="R11850" s="3" t="str" cm="1">
        <f t="array" ref="R11850">_xlfn.IFS(S11850&lt;=15,"1-15",S11850&lt;=30,"15-30",S11850&lt;=60,"30-60",S11850&lt;=92,"60-92",TRUE,"Beyond Range")</f>
        <v>30-60</v>
      </c>
      <c r="S11850" s="3">
        <v>45.26</v>
      </c>
    </row>
    <row r="11851" spans="1:19" hidden="1" x14ac:dyDescent="0.25">
      <c r="A11851" s="8">
        <v>561996263</v>
      </c>
      <c r="B11851" s="8" t="s">
        <v>45521</v>
      </c>
      <c r="C11851" s="9" t="s">
        <v>45522</v>
      </c>
      <c r="D11851" s="8" t="s">
        <v>19</v>
      </c>
      <c r="E11851" s="8" t="s">
        <v>79</v>
      </c>
      <c r="F11851" s="8" t="s">
        <v>36</v>
      </c>
      <c r="G11851" s="8" t="s">
        <v>30</v>
      </c>
      <c r="H11851" s="10">
        <v>12500</v>
      </c>
      <c r="I11851" s="10">
        <v>965</v>
      </c>
      <c r="J11851" s="8">
        <v>7.7200000000000005E-2</v>
      </c>
      <c r="K11851" s="8">
        <v>23</v>
      </c>
      <c r="L11851" s="8" t="s">
        <v>45523</v>
      </c>
      <c r="M11851" s="8">
        <v>6</v>
      </c>
      <c r="N11851" s="10" t="s">
        <v>2716</v>
      </c>
      <c r="O11851" s="23">
        <v>1685</v>
      </c>
      <c r="P11851" s="8">
        <v>1</v>
      </c>
      <c r="Q11851" s="8">
        <v>3</v>
      </c>
      <c r="R11851" s="8" t="str" cm="1">
        <f t="array" ref="R11851">_xlfn.IFS(S11851&lt;=15,"1-15",S11851&lt;=30,"15-30",S11851&lt;=60,"30-60",S11851&lt;=92,"60-92",TRUE,"Beyond Range")</f>
        <v>30-60</v>
      </c>
      <c r="S11851" s="8">
        <v>30.04</v>
      </c>
    </row>
    <row r="11852" spans="1:19" hidden="1" x14ac:dyDescent="0.25">
      <c r="A11852" s="3">
        <v>562073382</v>
      </c>
      <c r="B11852" s="3" t="s">
        <v>45524</v>
      </c>
      <c r="C11852" s="4" t="s">
        <v>45525</v>
      </c>
      <c r="D11852" s="3" t="s">
        <v>403</v>
      </c>
      <c r="E11852" s="3" t="s">
        <v>403</v>
      </c>
      <c r="F11852" s="3" t="s">
        <v>63</v>
      </c>
      <c r="G11852" s="3" t="s">
        <v>30</v>
      </c>
      <c r="H11852" s="5">
        <v>15000</v>
      </c>
      <c r="I11852" s="5">
        <v>6547</v>
      </c>
      <c r="J11852" s="3">
        <v>0.43646666699999997</v>
      </c>
      <c r="K11852" s="3">
        <v>79</v>
      </c>
      <c r="L11852" s="3" t="s">
        <v>45526</v>
      </c>
      <c r="M11852" s="3">
        <v>14</v>
      </c>
      <c r="N11852" s="5" t="s">
        <v>45527</v>
      </c>
      <c r="O11852" s="23">
        <v>8164</v>
      </c>
      <c r="P11852" s="3">
        <v>3</v>
      </c>
      <c r="Q11852" s="3">
        <v>0</v>
      </c>
      <c r="R11852" s="3" t="str" cm="1">
        <f t="array" ref="R11852">_xlfn.IFS(S11852&lt;=15,"1-15",S11852&lt;=30,"15-30",S11852&lt;=60,"30-60",S11852&lt;=92,"60-92",TRUE,"Beyond Range")</f>
        <v>30-60</v>
      </c>
      <c r="S11852" s="3">
        <v>45</v>
      </c>
    </row>
    <row r="11853" spans="1:19" hidden="1" x14ac:dyDescent="0.25">
      <c r="A11853" s="8">
        <v>562230866</v>
      </c>
      <c r="B11853" s="8" t="s">
        <v>45528</v>
      </c>
      <c r="C11853" s="9" t="s">
        <v>45529</v>
      </c>
      <c r="D11853" s="8" t="s">
        <v>102</v>
      </c>
      <c r="E11853" s="8" t="s">
        <v>921</v>
      </c>
      <c r="F11853" s="8" t="s">
        <v>63</v>
      </c>
      <c r="G11853" s="8" t="s">
        <v>22</v>
      </c>
      <c r="H11853" s="10">
        <v>3200</v>
      </c>
      <c r="I11853" s="10">
        <v>3669</v>
      </c>
      <c r="J11853" s="8">
        <v>1.1465624999999999</v>
      </c>
      <c r="K11853" s="8">
        <v>97</v>
      </c>
      <c r="L11853" s="8" t="s">
        <v>45530</v>
      </c>
      <c r="M11853" s="8">
        <v>9</v>
      </c>
      <c r="N11853" s="10" t="s">
        <v>45531</v>
      </c>
      <c r="O11853" s="23">
        <v>256</v>
      </c>
      <c r="P11853" s="8">
        <v>5</v>
      </c>
      <c r="Q11853" s="8">
        <v>15</v>
      </c>
      <c r="R11853" s="8" t="str" cm="1">
        <f t="array" ref="R11853">_xlfn.IFS(S11853&lt;=15,"1-15",S11853&lt;=30,"15-30",S11853&lt;=60,"30-60",S11853&lt;=92,"60-92",TRUE,"Beyond Range")</f>
        <v>15-30</v>
      </c>
      <c r="S11853" s="8">
        <v>29.96</v>
      </c>
    </row>
    <row r="11854" spans="1:19" hidden="1" x14ac:dyDescent="0.25">
      <c r="A11854" s="3">
        <v>562309891</v>
      </c>
      <c r="B11854" s="3" t="s">
        <v>45532</v>
      </c>
      <c r="C11854" s="4" t="s">
        <v>45533</v>
      </c>
      <c r="D11854" s="3" t="s">
        <v>19</v>
      </c>
      <c r="E11854" s="3" t="s">
        <v>79</v>
      </c>
      <c r="F11854" s="3" t="s">
        <v>562</v>
      </c>
      <c r="G11854" s="3" t="s">
        <v>30</v>
      </c>
      <c r="H11854" s="5">
        <v>9000</v>
      </c>
      <c r="I11854" s="5">
        <v>20</v>
      </c>
      <c r="J11854" s="3">
        <v>2.2222219999999998E-3</v>
      </c>
      <c r="K11854" s="3">
        <v>1</v>
      </c>
      <c r="L11854" s="3" t="s">
        <v>45534</v>
      </c>
      <c r="M11854" s="3">
        <v>10</v>
      </c>
      <c r="N11854" s="5" t="s">
        <v>45535</v>
      </c>
      <c r="O11854" s="23">
        <v>1521</v>
      </c>
      <c r="P11854" s="3">
        <v>0</v>
      </c>
      <c r="Q11854" s="3">
        <v>0</v>
      </c>
      <c r="R11854" s="3" t="str" cm="1">
        <f t="array" ref="R11854">_xlfn.IFS(S11854&lt;=15,"1-15",S11854&lt;=30,"15-30",S11854&lt;=60,"30-60",S11854&lt;=92,"60-92",TRUE,"Beyond Range")</f>
        <v>30-60</v>
      </c>
      <c r="S11854" s="3">
        <v>37</v>
      </c>
    </row>
    <row r="11855" spans="1:19" hidden="1" x14ac:dyDescent="0.25">
      <c r="A11855" s="8">
        <v>562351229</v>
      </c>
      <c r="B11855" s="8" t="s">
        <v>45536</v>
      </c>
      <c r="C11855" s="9" t="s">
        <v>45537</v>
      </c>
      <c r="D11855" s="8" t="s">
        <v>47</v>
      </c>
      <c r="E11855" s="8" t="s">
        <v>47</v>
      </c>
      <c r="F11855" s="8" t="s">
        <v>45538</v>
      </c>
      <c r="G11855" s="8" t="s">
        <v>30</v>
      </c>
      <c r="H11855" s="10">
        <v>11800</v>
      </c>
      <c r="I11855" s="10">
        <v>386</v>
      </c>
      <c r="J11855" s="8">
        <v>3.2711864E-2</v>
      </c>
      <c r="K11855" s="8">
        <v>6</v>
      </c>
      <c r="L11855" s="8" t="s">
        <v>45539</v>
      </c>
      <c r="M11855" s="8">
        <v>7</v>
      </c>
      <c r="N11855" s="10" t="s">
        <v>45540</v>
      </c>
      <c r="O11855" s="23">
        <v>1965</v>
      </c>
      <c r="P11855" s="8">
        <v>0</v>
      </c>
      <c r="Q11855" s="8">
        <v>0</v>
      </c>
      <c r="R11855" s="8" t="str" cm="1">
        <f t="array" ref="R11855">_xlfn.IFS(S11855&lt;=15,"1-15",S11855&lt;=30,"15-30",S11855&lt;=60,"30-60",S11855&lt;=92,"60-92",TRUE,"Beyond Range")</f>
        <v>30-60</v>
      </c>
      <c r="S11855" s="8">
        <v>34.96</v>
      </c>
    </row>
    <row r="11856" spans="1:19" hidden="1" x14ac:dyDescent="0.25">
      <c r="A11856" s="3">
        <v>562584049</v>
      </c>
      <c r="B11856" s="3" t="s">
        <v>45541</v>
      </c>
      <c r="C11856" s="4" t="s">
        <v>45542</v>
      </c>
      <c r="D11856" s="3" t="s">
        <v>73</v>
      </c>
      <c r="E11856" s="3" t="s">
        <v>253</v>
      </c>
      <c r="F11856" s="3" t="s">
        <v>45543</v>
      </c>
      <c r="G11856" s="3" t="s">
        <v>37</v>
      </c>
      <c r="H11856" s="5">
        <v>4300</v>
      </c>
      <c r="I11856" s="5">
        <v>105</v>
      </c>
      <c r="J11856" s="3">
        <v>2.4418604999999999E-2</v>
      </c>
      <c r="K11856" s="3">
        <v>3</v>
      </c>
      <c r="L11856" s="3" t="s">
        <v>36763</v>
      </c>
      <c r="M11856" s="3">
        <v>5</v>
      </c>
      <c r="N11856" s="5" t="s">
        <v>15181</v>
      </c>
      <c r="O11856" s="23">
        <v>910</v>
      </c>
      <c r="P11856" s="3">
        <v>0</v>
      </c>
      <c r="Q11856" s="3">
        <v>2</v>
      </c>
      <c r="R11856" s="3" t="str" cm="1">
        <f t="array" ref="R11856">_xlfn.IFS(S11856&lt;=15,"1-15",S11856&lt;=30,"15-30",S11856&lt;=60,"30-60",S11856&lt;=92,"60-92",TRUE,"Beyond Range")</f>
        <v>30-60</v>
      </c>
      <c r="S11856" s="3">
        <v>30.5</v>
      </c>
    </row>
    <row r="11857" spans="1:19" hidden="1" x14ac:dyDescent="0.25">
      <c r="A11857" s="8">
        <v>562641013</v>
      </c>
      <c r="B11857" s="8" t="s">
        <v>45544</v>
      </c>
      <c r="C11857" s="9" t="s">
        <v>45545</v>
      </c>
      <c r="D11857" s="8" t="s">
        <v>102</v>
      </c>
      <c r="E11857" s="8" t="s">
        <v>103</v>
      </c>
      <c r="F11857" s="8" t="s">
        <v>803</v>
      </c>
      <c r="G11857" s="8" t="s">
        <v>30</v>
      </c>
      <c r="H11857" s="10">
        <v>2000</v>
      </c>
      <c r="I11857" s="10">
        <v>25</v>
      </c>
      <c r="J11857" s="8">
        <v>1.2500000000000001E-2</v>
      </c>
      <c r="K11857" s="8">
        <v>1</v>
      </c>
      <c r="L11857" s="8" t="s">
        <v>1882</v>
      </c>
      <c r="M11857" s="8">
        <v>4</v>
      </c>
      <c r="N11857" s="10" t="s">
        <v>1547</v>
      </c>
      <c r="O11857" s="23">
        <v>675</v>
      </c>
      <c r="P11857" s="8">
        <v>0</v>
      </c>
      <c r="Q11857" s="8">
        <v>0</v>
      </c>
      <c r="R11857" s="8" t="str" cm="1">
        <f t="array" ref="R11857">_xlfn.IFS(S11857&lt;=15,"1-15",S11857&lt;=30,"15-30",S11857&lt;=60,"30-60",S11857&lt;=92,"60-92",TRUE,"Beyond Range")</f>
        <v>30-60</v>
      </c>
      <c r="S11857" s="8">
        <v>51.55</v>
      </c>
    </row>
    <row r="11858" spans="1:19" hidden="1" x14ac:dyDescent="0.25">
      <c r="A11858" s="3">
        <v>562691561</v>
      </c>
      <c r="B11858" s="3" t="s">
        <v>45546</v>
      </c>
      <c r="C11858" s="4" t="s">
        <v>45547</v>
      </c>
      <c r="D11858" s="3" t="s">
        <v>19</v>
      </c>
      <c r="E11858" s="3" t="s">
        <v>42</v>
      </c>
      <c r="F11858" s="3" t="s">
        <v>156</v>
      </c>
      <c r="G11858" s="3" t="s">
        <v>30</v>
      </c>
      <c r="H11858" s="5">
        <v>30000</v>
      </c>
      <c r="I11858" s="5">
        <v>2118</v>
      </c>
      <c r="J11858" s="3">
        <v>7.0599999999999996E-2</v>
      </c>
      <c r="K11858" s="3">
        <v>20</v>
      </c>
      <c r="L11858" s="3" t="s">
        <v>45548</v>
      </c>
      <c r="M11858" s="3">
        <v>9</v>
      </c>
      <c r="N11858" s="5" t="s">
        <v>45549</v>
      </c>
      <c r="O11858" s="23">
        <v>14335</v>
      </c>
      <c r="P11858" s="3">
        <v>3</v>
      </c>
      <c r="Q11858" s="3">
        <v>0</v>
      </c>
      <c r="R11858" s="3" t="str" cm="1">
        <f t="array" ref="R11858">_xlfn.IFS(S11858&lt;=15,"1-15",S11858&lt;=30,"15-30",S11858&lt;=60,"30-60",S11858&lt;=92,"60-92",TRUE,"Beyond Range")</f>
        <v>60-92</v>
      </c>
      <c r="S11858" s="3">
        <v>62</v>
      </c>
    </row>
    <row r="11859" spans="1:19" hidden="1" x14ac:dyDescent="0.25">
      <c r="A11859" s="8">
        <v>562712921</v>
      </c>
      <c r="B11859" s="8" t="s">
        <v>45550</v>
      </c>
      <c r="C11859" s="9" t="s">
        <v>45551</v>
      </c>
      <c r="D11859" s="8" t="s">
        <v>68</v>
      </c>
      <c r="E11859" s="8" t="s">
        <v>337</v>
      </c>
      <c r="F11859" s="8" t="s">
        <v>328</v>
      </c>
      <c r="G11859" s="8" t="s">
        <v>30</v>
      </c>
      <c r="H11859" s="10">
        <v>17500</v>
      </c>
      <c r="I11859" s="10">
        <v>125</v>
      </c>
      <c r="J11859" s="8">
        <v>7.1428569999999999E-3</v>
      </c>
      <c r="K11859" s="8">
        <v>4</v>
      </c>
      <c r="L11859" s="8" t="s">
        <v>45552</v>
      </c>
      <c r="M11859" s="8">
        <v>3</v>
      </c>
      <c r="N11859" s="10" t="s">
        <v>538</v>
      </c>
      <c r="O11859" s="23">
        <v>1600</v>
      </c>
      <c r="P11859" s="8">
        <v>0</v>
      </c>
      <c r="Q11859" s="8">
        <v>0</v>
      </c>
      <c r="R11859" s="8" t="str" cm="1">
        <f t="array" ref="R11859">_xlfn.IFS(S11859&lt;=15,"1-15",S11859&lt;=30,"15-30",S11859&lt;=60,"30-60",S11859&lt;=92,"60-92",TRUE,"Beyond Range")</f>
        <v>30-60</v>
      </c>
      <c r="S11859" s="8">
        <v>55.49</v>
      </c>
    </row>
    <row r="11860" spans="1:19" hidden="1" x14ac:dyDescent="0.25">
      <c r="A11860" s="3">
        <v>562724101</v>
      </c>
      <c r="B11860" s="3" t="s">
        <v>45553</v>
      </c>
      <c r="C11860" s="4" t="s">
        <v>45554</v>
      </c>
      <c r="D11860" s="3" t="s">
        <v>132</v>
      </c>
      <c r="E11860" s="3" t="s">
        <v>132</v>
      </c>
      <c r="F11860" s="3" t="s">
        <v>36</v>
      </c>
      <c r="G11860" s="3" t="s">
        <v>22</v>
      </c>
      <c r="H11860" s="5">
        <v>15000</v>
      </c>
      <c r="I11860" s="5">
        <v>15327</v>
      </c>
      <c r="J11860" s="3">
        <v>1.0218</v>
      </c>
      <c r="K11860" s="3">
        <v>183</v>
      </c>
      <c r="L11860" s="3" t="s">
        <v>45555</v>
      </c>
      <c r="M11860" s="3">
        <v>8</v>
      </c>
      <c r="N11860" s="5" t="s">
        <v>45017</v>
      </c>
      <c r="O11860" s="23">
        <v>6681</v>
      </c>
      <c r="P11860" s="3">
        <v>9</v>
      </c>
      <c r="Q11860" s="3">
        <v>6</v>
      </c>
      <c r="R11860" s="3" t="str" cm="1">
        <f t="array" ref="R11860">_xlfn.IFS(S11860&lt;=15,"1-15",S11860&lt;=30,"15-30",S11860&lt;=60,"30-60",S11860&lt;=92,"60-92",TRUE,"Beyond Range")</f>
        <v>30-60</v>
      </c>
      <c r="S11860" s="3">
        <v>31.62</v>
      </c>
    </row>
    <row r="11861" spans="1:19" hidden="1" x14ac:dyDescent="0.25">
      <c r="A11861" s="8">
        <v>562741140</v>
      </c>
      <c r="B11861" s="8" t="s">
        <v>45556</v>
      </c>
      <c r="C11861" s="9" t="s">
        <v>45557</v>
      </c>
      <c r="D11861" s="8" t="s">
        <v>19</v>
      </c>
      <c r="E11861" s="8" t="s">
        <v>20</v>
      </c>
      <c r="F11861" s="8" t="s">
        <v>3017</v>
      </c>
      <c r="G11861" s="8" t="s">
        <v>30</v>
      </c>
      <c r="H11861" s="10">
        <v>1000</v>
      </c>
      <c r="I11861" s="10">
        <v>236</v>
      </c>
      <c r="J11861" s="8">
        <v>0.23599999999999999</v>
      </c>
      <c r="K11861" s="8">
        <v>4</v>
      </c>
      <c r="L11861" s="8" t="s">
        <v>45558</v>
      </c>
      <c r="M11861" s="8">
        <v>5</v>
      </c>
      <c r="N11861" s="10" t="s">
        <v>45559</v>
      </c>
      <c r="O11861" s="23">
        <v>227</v>
      </c>
      <c r="P11861" s="8">
        <v>0</v>
      </c>
      <c r="Q11861" s="8">
        <v>0</v>
      </c>
      <c r="R11861" s="8" t="str" cm="1">
        <f t="array" ref="R11861">_xlfn.IFS(S11861&lt;=15,"1-15",S11861&lt;=30,"15-30",S11861&lt;=60,"30-60",S11861&lt;=92,"60-92",TRUE,"Beyond Range")</f>
        <v>15-30</v>
      </c>
      <c r="S11861" s="8">
        <v>30</v>
      </c>
    </row>
    <row r="11862" spans="1:19" hidden="1" x14ac:dyDescent="0.25">
      <c r="A11862" s="3">
        <v>562777710</v>
      </c>
      <c r="B11862" s="3" t="s">
        <v>45560</v>
      </c>
      <c r="C11862" s="4" t="s">
        <v>45561</v>
      </c>
      <c r="D11862" s="3" t="s">
        <v>293</v>
      </c>
      <c r="E11862" s="3" t="s">
        <v>1463</v>
      </c>
      <c r="F11862" s="3" t="s">
        <v>45562</v>
      </c>
      <c r="G11862" s="3" t="s">
        <v>22</v>
      </c>
      <c r="H11862" s="5">
        <v>6000</v>
      </c>
      <c r="I11862" s="5">
        <v>6288</v>
      </c>
      <c r="J11862" s="3">
        <v>1.048</v>
      </c>
      <c r="K11862" s="3">
        <v>30</v>
      </c>
      <c r="L11862" s="3" t="s">
        <v>45563</v>
      </c>
      <c r="M11862" s="3">
        <v>7</v>
      </c>
      <c r="N11862" s="5" t="s">
        <v>45564</v>
      </c>
      <c r="O11862" s="23">
        <v>770</v>
      </c>
      <c r="P11862" s="3">
        <v>12</v>
      </c>
      <c r="Q11862" s="3">
        <v>0</v>
      </c>
      <c r="R11862" s="3" t="str" cm="1">
        <f t="array" ref="R11862">_xlfn.IFS(S11862&lt;=15,"1-15",S11862&lt;=30,"15-30",S11862&lt;=60,"30-60",S11862&lt;=92,"60-92",TRUE,"Beyond Range")</f>
        <v>15-30</v>
      </c>
      <c r="S11862" s="3">
        <v>30</v>
      </c>
    </row>
    <row r="11863" spans="1:19" hidden="1" x14ac:dyDescent="0.25">
      <c r="A11863" s="8">
        <v>562789652</v>
      </c>
      <c r="B11863" s="8" t="s">
        <v>45565</v>
      </c>
      <c r="C11863" s="9" t="s">
        <v>45566</v>
      </c>
      <c r="D11863" s="8" t="s">
        <v>47</v>
      </c>
      <c r="E11863" s="8" t="s">
        <v>47</v>
      </c>
      <c r="F11863" s="8" t="s">
        <v>45567</v>
      </c>
      <c r="G11863" s="8" t="s">
        <v>30</v>
      </c>
      <c r="H11863" s="10">
        <v>10000</v>
      </c>
      <c r="I11863" s="10">
        <v>60</v>
      </c>
      <c r="J11863" s="8">
        <v>6.0000000000000001E-3</v>
      </c>
      <c r="K11863" s="8">
        <v>2</v>
      </c>
      <c r="L11863" s="8" t="s">
        <v>45568</v>
      </c>
      <c r="M11863" s="8">
        <v>2</v>
      </c>
      <c r="N11863" s="10" t="s">
        <v>45569</v>
      </c>
      <c r="O11863" s="23">
        <v>31</v>
      </c>
      <c r="P11863" s="8">
        <v>0</v>
      </c>
      <c r="Q11863" s="8">
        <v>0</v>
      </c>
      <c r="R11863" s="8" t="str" cm="1">
        <f t="array" ref="R11863">_xlfn.IFS(S11863&lt;=15,"1-15",S11863&lt;=30,"15-30",S11863&lt;=60,"30-60",S11863&lt;=92,"60-92",TRUE,"Beyond Range")</f>
        <v>15-30</v>
      </c>
      <c r="S11863" s="8">
        <v>30</v>
      </c>
    </row>
    <row r="11864" spans="1:19" hidden="1" x14ac:dyDescent="0.25">
      <c r="A11864" s="3">
        <v>562823627</v>
      </c>
      <c r="B11864" s="3" t="s">
        <v>45570</v>
      </c>
      <c r="C11864" s="4" t="s">
        <v>45571</v>
      </c>
      <c r="D11864" s="3" t="s">
        <v>68</v>
      </c>
      <c r="E11864" s="3" t="s">
        <v>304</v>
      </c>
      <c r="F11864" s="3" t="s">
        <v>166</v>
      </c>
      <c r="G11864" s="3" t="s">
        <v>22</v>
      </c>
      <c r="H11864" s="5">
        <v>5500</v>
      </c>
      <c r="I11864" s="5">
        <v>5785</v>
      </c>
      <c r="J11864" s="3">
        <v>1.05182</v>
      </c>
      <c r="K11864" s="3">
        <v>80</v>
      </c>
      <c r="L11864" s="3" t="s">
        <v>45572</v>
      </c>
      <c r="M11864" s="3">
        <v>8</v>
      </c>
      <c r="N11864" s="5" t="s">
        <v>45573</v>
      </c>
      <c r="O11864" s="23">
        <v>7435</v>
      </c>
      <c r="P11864" s="3">
        <v>3</v>
      </c>
      <c r="Q11864" s="3">
        <v>4</v>
      </c>
      <c r="R11864" s="3" t="str" cm="1">
        <f t="array" ref="R11864">_xlfn.IFS(S11864&lt;=15,"1-15",S11864&lt;=30,"15-30",S11864&lt;=60,"30-60",S11864&lt;=92,"60-92",TRUE,"Beyond Range")</f>
        <v>30-60</v>
      </c>
      <c r="S11864" s="3">
        <v>48.51</v>
      </c>
    </row>
    <row r="11865" spans="1:19" hidden="1" x14ac:dyDescent="0.25">
      <c r="A11865" s="8">
        <v>562858107</v>
      </c>
      <c r="B11865" s="8" t="s">
        <v>45574</v>
      </c>
      <c r="C11865" s="9" t="s">
        <v>45575</v>
      </c>
      <c r="D11865" s="8" t="s">
        <v>68</v>
      </c>
      <c r="E11865" s="8" t="s">
        <v>337</v>
      </c>
      <c r="F11865" s="8" t="s">
        <v>2379</v>
      </c>
      <c r="G11865" s="8" t="s">
        <v>30</v>
      </c>
      <c r="H11865" s="10">
        <v>5000</v>
      </c>
      <c r="I11865" s="10">
        <v>25</v>
      </c>
      <c r="J11865" s="8">
        <v>5.0000000000000001E-3</v>
      </c>
      <c r="K11865" s="8">
        <v>1</v>
      </c>
      <c r="L11865" s="8" t="s">
        <v>45576</v>
      </c>
      <c r="M11865" s="8">
        <v>5</v>
      </c>
      <c r="N11865" s="10" t="s">
        <v>45577</v>
      </c>
      <c r="O11865" s="23">
        <v>1631</v>
      </c>
      <c r="P11865" s="8">
        <v>0</v>
      </c>
      <c r="Q11865" s="8">
        <v>0</v>
      </c>
      <c r="R11865" s="8" t="str" cm="1">
        <f t="array" ref="R11865">_xlfn.IFS(S11865&lt;=15,"1-15",S11865&lt;=30,"15-30",S11865&lt;=60,"30-60",S11865&lt;=92,"60-92",TRUE,"Beyond Range")</f>
        <v>30-60</v>
      </c>
      <c r="S11865" s="8">
        <v>58.98</v>
      </c>
    </row>
    <row r="11866" spans="1:19" hidden="1" x14ac:dyDescent="0.25">
      <c r="A11866" s="3">
        <v>397502548</v>
      </c>
      <c r="B11866" s="3" t="s">
        <v>32712</v>
      </c>
      <c r="C11866" s="4" t="s">
        <v>32713</v>
      </c>
      <c r="D11866" s="3" t="s">
        <v>19</v>
      </c>
      <c r="E11866" s="3" t="s">
        <v>79</v>
      </c>
      <c r="F11866" s="3"/>
      <c r="G11866" s="3" t="s">
        <v>22</v>
      </c>
      <c r="H11866" s="5">
        <v>5000</v>
      </c>
      <c r="I11866" s="5">
        <v>5023</v>
      </c>
      <c r="J11866" s="3">
        <v>1.00451</v>
      </c>
      <c r="K11866" s="3">
        <v>34</v>
      </c>
      <c r="L11866" s="3" t="s">
        <v>32714</v>
      </c>
      <c r="M11866" s="3">
        <v>9</v>
      </c>
      <c r="N11866" s="5" t="s">
        <v>4237</v>
      </c>
      <c r="O11866" s="23">
        <v>3930</v>
      </c>
      <c r="P11866" s="3">
        <v>1</v>
      </c>
      <c r="Q11866" s="3">
        <v>2</v>
      </c>
      <c r="R11866" s="3" t="str" cm="1">
        <f t="array" ref="R11866">_xlfn.IFS(S11866&lt;=15,"1-15",S11866&lt;=30,"15-30",S11866&lt;=60,"30-60",S11866&lt;=92,"60-92",TRUE,"Beyond Range")</f>
        <v>15-30</v>
      </c>
      <c r="S11866" s="3">
        <v>23.09</v>
      </c>
    </row>
    <row r="11867" spans="1:19" hidden="1" x14ac:dyDescent="0.25">
      <c r="A11867" s="8">
        <v>562971795</v>
      </c>
      <c r="B11867" s="8" t="s">
        <v>45580</v>
      </c>
      <c r="C11867" s="9" t="s">
        <v>45581</v>
      </c>
      <c r="D11867" s="8" t="s">
        <v>132</v>
      </c>
      <c r="E11867" s="8" t="s">
        <v>132</v>
      </c>
      <c r="F11867" s="8" t="s">
        <v>156</v>
      </c>
      <c r="G11867" s="8" t="s">
        <v>22</v>
      </c>
      <c r="H11867" s="10">
        <v>1500</v>
      </c>
      <c r="I11867" s="10">
        <v>1740</v>
      </c>
      <c r="J11867" s="8">
        <v>1.1601866670000001</v>
      </c>
      <c r="K11867" s="8">
        <v>42</v>
      </c>
      <c r="L11867" s="8" t="s">
        <v>45582</v>
      </c>
      <c r="M11867" s="8">
        <v>8</v>
      </c>
      <c r="N11867" s="10" t="s">
        <v>45583</v>
      </c>
      <c r="O11867" s="23">
        <v>975</v>
      </c>
      <c r="P11867" s="8">
        <v>3</v>
      </c>
      <c r="Q11867" s="8">
        <v>3</v>
      </c>
      <c r="R11867" s="8" t="str" cm="1">
        <f t="array" ref="R11867">_xlfn.IFS(S11867&lt;=15,"1-15",S11867&lt;=30,"15-30",S11867&lt;=60,"30-60",S11867&lt;=92,"60-92",TRUE,"Beyond Range")</f>
        <v>30-60</v>
      </c>
      <c r="S11867" s="8">
        <v>34.01</v>
      </c>
    </row>
    <row r="11868" spans="1:19" hidden="1" x14ac:dyDescent="0.25">
      <c r="A11868" s="3">
        <v>562983212</v>
      </c>
      <c r="B11868" s="3" t="s">
        <v>45584</v>
      </c>
      <c r="C11868" s="4" t="s">
        <v>45585</v>
      </c>
      <c r="D11868" s="3" t="s">
        <v>19</v>
      </c>
      <c r="E11868" s="3" t="s">
        <v>79</v>
      </c>
      <c r="F11868" s="3" t="s">
        <v>6656</v>
      </c>
      <c r="G11868" s="3" t="s">
        <v>22</v>
      </c>
      <c r="H11868" s="5">
        <v>10000</v>
      </c>
      <c r="I11868" s="5">
        <v>10338</v>
      </c>
      <c r="J11868" s="3">
        <v>1.0338000000000001</v>
      </c>
      <c r="K11868" s="3">
        <v>84</v>
      </c>
      <c r="L11868" s="3" t="s">
        <v>45586</v>
      </c>
      <c r="M11868" s="3">
        <v>8</v>
      </c>
      <c r="N11868" s="5" t="s">
        <v>45587</v>
      </c>
      <c r="O11868" s="23">
        <v>4045</v>
      </c>
      <c r="P11868" s="3">
        <v>8</v>
      </c>
      <c r="Q11868" s="3">
        <v>4</v>
      </c>
      <c r="R11868" s="3" t="str" cm="1">
        <f t="array" ref="R11868">_xlfn.IFS(S11868&lt;=15,"1-15",S11868&lt;=30,"15-30",S11868&lt;=60,"30-60",S11868&lt;=92,"60-92",TRUE,"Beyond Range")</f>
        <v>15-30</v>
      </c>
      <c r="S11868" s="3">
        <v>30</v>
      </c>
    </row>
    <row r="11869" spans="1:19" x14ac:dyDescent="0.25">
      <c r="A11869" s="8">
        <v>563102471</v>
      </c>
      <c r="B11869" s="8" t="s">
        <v>45588</v>
      </c>
      <c r="C11869" s="9" t="s">
        <v>45589</v>
      </c>
      <c r="D11869" s="8" t="s">
        <v>96</v>
      </c>
      <c r="E11869" s="8" t="s">
        <v>96</v>
      </c>
      <c r="F11869" s="8" t="s">
        <v>322</v>
      </c>
      <c r="G11869" s="8" t="s">
        <v>30</v>
      </c>
      <c r="H11869" s="10">
        <v>10500</v>
      </c>
      <c r="I11869" s="10">
        <v>761</v>
      </c>
      <c r="J11869" s="8">
        <v>7.2476189999999996E-2</v>
      </c>
      <c r="K11869" s="8">
        <v>13</v>
      </c>
      <c r="L11869" s="8" t="s">
        <v>45590</v>
      </c>
      <c r="M11869" s="8">
        <v>8</v>
      </c>
      <c r="N11869" s="10" t="s">
        <v>45591</v>
      </c>
      <c r="O11869" s="23">
        <v>8585</v>
      </c>
      <c r="P11869" s="8">
        <v>1</v>
      </c>
      <c r="Q11869" s="8">
        <v>0</v>
      </c>
      <c r="R11869" s="36" t="str" cm="1">
        <f t="array" ref="R11869">_xlfn.IFS(S11869&lt;=15,"1-15",S11869&lt;=30,"15-30",S11869&lt;=60,"30-60",S11869&lt;=92,"60-92",TRUE,"Beyond Range")</f>
        <v>15-30</v>
      </c>
      <c r="S11869" s="8">
        <v>29.96</v>
      </c>
    </row>
    <row r="11870" spans="1:19" hidden="1" x14ac:dyDescent="0.25">
      <c r="A11870" s="3">
        <v>563207287</v>
      </c>
      <c r="B11870" s="3" t="s">
        <v>45592</v>
      </c>
      <c r="C11870" s="4" t="s">
        <v>45593</v>
      </c>
      <c r="D11870" s="3" t="s">
        <v>19</v>
      </c>
      <c r="E11870" s="3" t="s">
        <v>42</v>
      </c>
      <c r="F11870" s="3" t="s">
        <v>2339</v>
      </c>
      <c r="G11870" s="3" t="s">
        <v>37</v>
      </c>
      <c r="H11870" s="5">
        <v>75000</v>
      </c>
      <c r="I11870" s="5">
        <v>18932</v>
      </c>
      <c r="J11870" s="3">
        <v>0.25241999999999998</v>
      </c>
      <c r="K11870" s="3">
        <v>43</v>
      </c>
      <c r="L11870" s="3" t="s">
        <v>45594</v>
      </c>
      <c r="M11870" s="3">
        <v>10</v>
      </c>
      <c r="N11870" s="5" t="s">
        <v>5875</v>
      </c>
      <c r="O11870" s="23">
        <v>19435</v>
      </c>
      <c r="P11870" s="3">
        <v>1</v>
      </c>
      <c r="Q11870" s="3">
        <v>0</v>
      </c>
      <c r="R11870" s="3" t="str" cm="1">
        <f t="array" ref="R11870">_xlfn.IFS(S11870&lt;=15,"1-15",S11870&lt;=30,"15-30",S11870&lt;=60,"30-60",S11870&lt;=92,"60-92",TRUE,"Beyond Range")</f>
        <v>15-30</v>
      </c>
      <c r="S11870" s="3">
        <v>30</v>
      </c>
    </row>
    <row r="11871" spans="1:19" hidden="1" x14ac:dyDescent="0.25">
      <c r="A11871" s="8">
        <v>563245149</v>
      </c>
      <c r="B11871" s="8" t="s">
        <v>45595</v>
      </c>
      <c r="C11871" s="9" t="s">
        <v>45596</v>
      </c>
      <c r="D11871" s="8" t="s">
        <v>68</v>
      </c>
      <c r="E11871" s="8" t="s">
        <v>304</v>
      </c>
      <c r="F11871" s="8" t="s">
        <v>1165</v>
      </c>
      <c r="G11871" s="8" t="s">
        <v>30</v>
      </c>
      <c r="H11871" s="10">
        <v>1000</v>
      </c>
      <c r="I11871" s="10">
        <v>181</v>
      </c>
      <c r="J11871" s="8">
        <v>0.18099999999999999</v>
      </c>
      <c r="K11871" s="8">
        <v>10</v>
      </c>
      <c r="L11871" s="8" t="s">
        <v>45597</v>
      </c>
      <c r="M11871" s="8">
        <v>6</v>
      </c>
      <c r="N11871" s="10" t="s">
        <v>4361</v>
      </c>
      <c r="O11871" s="23">
        <v>195</v>
      </c>
      <c r="P11871" s="8">
        <v>0</v>
      </c>
      <c r="Q11871" s="8">
        <v>0</v>
      </c>
      <c r="R11871" s="8" t="str" cm="1">
        <f t="array" ref="R11871">_xlfn.IFS(S11871&lt;=15,"1-15",S11871&lt;=30,"15-30",S11871&lt;=60,"30-60",S11871&lt;=92,"60-92",TRUE,"Beyond Range")</f>
        <v>15-30</v>
      </c>
      <c r="S11871" s="8">
        <v>30</v>
      </c>
    </row>
    <row r="11872" spans="1:19" hidden="1" x14ac:dyDescent="0.25">
      <c r="A11872" s="3">
        <v>563251715</v>
      </c>
      <c r="B11872" s="3" t="s">
        <v>45598</v>
      </c>
      <c r="C11872" s="4" t="s">
        <v>45599</v>
      </c>
      <c r="D11872" s="3" t="s">
        <v>85</v>
      </c>
      <c r="E11872" s="3" t="s">
        <v>85</v>
      </c>
      <c r="F11872" s="3" t="s">
        <v>36642</v>
      </c>
      <c r="G11872" s="3" t="s">
        <v>22</v>
      </c>
      <c r="H11872" s="5">
        <v>30000</v>
      </c>
      <c r="I11872" s="5">
        <v>55679</v>
      </c>
      <c r="J11872" s="3">
        <v>1.8559673329999999</v>
      </c>
      <c r="K11872" s="3">
        <v>556</v>
      </c>
      <c r="L11872" s="3" t="s">
        <v>45600</v>
      </c>
      <c r="M11872" s="3">
        <v>9</v>
      </c>
      <c r="N11872" s="5" t="s">
        <v>45601</v>
      </c>
      <c r="O11872" s="23">
        <v>2492</v>
      </c>
      <c r="P11872" s="3">
        <v>12</v>
      </c>
      <c r="Q11872" s="3">
        <v>51</v>
      </c>
      <c r="R11872" s="3" t="str" cm="1">
        <f t="array" ref="R11872">_xlfn.IFS(S11872&lt;=15,"1-15",S11872&lt;=30,"15-30",S11872&lt;=60,"30-60",S11872&lt;=92,"60-92",TRUE,"Beyond Range")</f>
        <v>30-60</v>
      </c>
      <c r="S11872" s="3">
        <v>37.44</v>
      </c>
    </row>
    <row r="11873" spans="1:19" hidden="1" x14ac:dyDescent="0.25">
      <c r="A11873" s="8">
        <v>563265661</v>
      </c>
      <c r="B11873" s="8" t="s">
        <v>45602</v>
      </c>
      <c r="C11873" s="9" t="s">
        <v>45603</v>
      </c>
      <c r="D11873" s="8" t="s">
        <v>68</v>
      </c>
      <c r="E11873" s="8" t="s">
        <v>337</v>
      </c>
      <c r="F11873" s="8" t="s">
        <v>97</v>
      </c>
      <c r="G11873" s="8" t="s">
        <v>22</v>
      </c>
      <c r="H11873" s="10">
        <v>3500</v>
      </c>
      <c r="I11873" s="10">
        <v>3510</v>
      </c>
      <c r="J11873" s="8">
        <v>1.002857143</v>
      </c>
      <c r="K11873" s="8">
        <v>46</v>
      </c>
      <c r="L11873" s="8" t="s">
        <v>45604</v>
      </c>
      <c r="M11873" s="8">
        <v>4</v>
      </c>
      <c r="N11873" s="10" t="s">
        <v>5784</v>
      </c>
      <c r="O11873" s="23">
        <v>125</v>
      </c>
      <c r="P11873" s="8">
        <v>12</v>
      </c>
      <c r="Q11873" s="8">
        <v>1</v>
      </c>
      <c r="R11873" s="8" t="str" cm="1">
        <f t="array" ref="R11873">_xlfn.IFS(S11873&lt;=15,"1-15",S11873&lt;=30,"15-30",S11873&lt;=60,"30-60",S11873&lt;=92,"60-92",TRUE,"Beyond Range")</f>
        <v>15-30</v>
      </c>
      <c r="S11873" s="8">
        <v>30</v>
      </c>
    </row>
    <row r="11874" spans="1:19" hidden="1" x14ac:dyDescent="0.25">
      <c r="A11874" s="3">
        <v>563362110</v>
      </c>
      <c r="B11874" s="3" t="s">
        <v>45605</v>
      </c>
      <c r="C11874" s="4" t="s">
        <v>45606</v>
      </c>
      <c r="D11874" s="3" t="s">
        <v>85</v>
      </c>
      <c r="E11874" s="3" t="s">
        <v>85</v>
      </c>
      <c r="F11874" s="3" t="s">
        <v>6073</v>
      </c>
      <c r="G11874" s="3" t="s">
        <v>22</v>
      </c>
      <c r="H11874" s="5">
        <v>17300</v>
      </c>
      <c r="I11874" s="5">
        <v>24711</v>
      </c>
      <c r="J11874" s="3">
        <v>1.428381503</v>
      </c>
      <c r="K11874" s="3">
        <v>689</v>
      </c>
      <c r="L11874" s="3" t="s">
        <v>45607</v>
      </c>
      <c r="M11874" s="3">
        <v>7</v>
      </c>
      <c r="N11874" s="5" t="s">
        <v>45608</v>
      </c>
      <c r="O11874" s="23">
        <v>125</v>
      </c>
      <c r="P11874" s="3">
        <v>7</v>
      </c>
      <c r="Q11874" s="3">
        <v>64</v>
      </c>
      <c r="R11874" s="3" t="str" cm="1">
        <f t="array" ref="R11874">_xlfn.IFS(S11874&lt;=15,"1-15",S11874&lt;=30,"15-30",S11874&lt;=60,"30-60",S11874&lt;=92,"60-92",TRUE,"Beyond Range")</f>
        <v>30-60</v>
      </c>
      <c r="S11874" s="3">
        <v>40.020000000000003</v>
      </c>
    </row>
    <row r="11875" spans="1:19" hidden="1" x14ac:dyDescent="0.25">
      <c r="A11875" s="8">
        <v>563514216</v>
      </c>
      <c r="B11875" s="8" t="s">
        <v>45609</v>
      </c>
      <c r="C11875" s="9" t="s">
        <v>45610</v>
      </c>
      <c r="D11875" s="8" t="s">
        <v>68</v>
      </c>
      <c r="E11875" s="8" t="s">
        <v>68</v>
      </c>
      <c r="F11875" s="8" t="s">
        <v>113</v>
      </c>
      <c r="G11875" s="8" t="s">
        <v>22</v>
      </c>
      <c r="H11875" s="10">
        <v>4000</v>
      </c>
      <c r="I11875" s="10">
        <v>4045</v>
      </c>
      <c r="J11875" s="8">
        <v>1.01125</v>
      </c>
      <c r="K11875" s="8">
        <v>26</v>
      </c>
      <c r="L11875" s="8" t="s">
        <v>45611</v>
      </c>
      <c r="M11875" s="8">
        <v>17</v>
      </c>
      <c r="N11875" s="10" t="s">
        <v>45612</v>
      </c>
      <c r="O11875" s="23">
        <v>14860</v>
      </c>
      <c r="P11875" s="8">
        <v>4</v>
      </c>
      <c r="Q11875" s="8">
        <v>0</v>
      </c>
      <c r="R11875" s="8" t="str" cm="1">
        <f t="array" ref="R11875">_xlfn.IFS(S11875&lt;=15,"1-15",S11875&lt;=30,"15-30",S11875&lt;=60,"30-60",S11875&lt;=92,"60-92",TRUE,"Beyond Range")</f>
        <v>30-60</v>
      </c>
      <c r="S11875" s="8">
        <v>60</v>
      </c>
    </row>
    <row r="11876" spans="1:19" hidden="1" x14ac:dyDescent="0.25">
      <c r="A11876" s="3">
        <v>563617747</v>
      </c>
      <c r="B11876" s="3" t="s">
        <v>45613</v>
      </c>
      <c r="C11876" s="4" t="s">
        <v>45614</v>
      </c>
      <c r="D11876" s="3" t="s">
        <v>73</v>
      </c>
      <c r="E11876" s="3" t="s">
        <v>943</v>
      </c>
      <c r="F11876" s="3" t="s">
        <v>22497</v>
      </c>
      <c r="G11876" s="3" t="s">
        <v>22</v>
      </c>
      <c r="H11876" s="5">
        <v>16500</v>
      </c>
      <c r="I11876" s="5">
        <v>17947</v>
      </c>
      <c r="J11876" s="3">
        <v>1.0876969700000001</v>
      </c>
      <c r="K11876" s="3">
        <v>231</v>
      </c>
      <c r="L11876" s="3" t="s">
        <v>45615</v>
      </c>
      <c r="M11876" s="3">
        <v>11</v>
      </c>
      <c r="N11876" s="5" t="s">
        <v>45616</v>
      </c>
      <c r="O11876" s="23">
        <v>8426</v>
      </c>
      <c r="P11876" s="3">
        <v>2</v>
      </c>
      <c r="Q11876" s="3">
        <v>15</v>
      </c>
      <c r="R11876" s="3" t="str" cm="1">
        <f t="array" ref="R11876">_xlfn.IFS(S11876&lt;=15,"1-15",S11876&lt;=30,"15-30",S11876&lt;=60,"30-60",S11876&lt;=92,"60-92",TRUE,"Beyond Range")</f>
        <v>30-60</v>
      </c>
      <c r="S11876" s="3">
        <v>35.450000000000003</v>
      </c>
    </row>
    <row r="11877" spans="1:19" hidden="1" x14ac:dyDescent="0.25">
      <c r="A11877" s="8">
        <v>563628971</v>
      </c>
      <c r="B11877" s="8" t="s">
        <v>45617</v>
      </c>
      <c r="C11877" s="9" t="s">
        <v>45618</v>
      </c>
      <c r="D11877" s="8" t="s">
        <v>68</v>
      </c>
      <c r="E11877" s="8" t="s">
        <v>90</v>
      </c>
      <c r="F11877" s="8" t="s">
        <v>36</v>
      </c>
      <c r="G11877" s="8" t="s">
        <v>30</v>
      </c>
      <c r="H11877" s="10">
        <v>3000</v>
      </c>
      <c r="I11877" s="10">
        <v>110</v>
      </c>
      <c r="J11877" s="8">
        <v>3.6666667E-2</v>
      </c>
      <c r="K11877" s="8">
        <v>5</v>
      </c>
      <c r="L11877" s="8" t="s">
        <v>28936</v>
      </c>
      <c r="M11877" s="8">
        <v>7</v>
      </c>
      <c r="N11877" s="10" t="s">
        <v>1580</v>
      </c>
      <c r="O11877" s="23">
        <v>1935</v>
      </c>
      <c r="P11877" s="8">
        <v>0</v>
      </c>
      <c r="Q11877" s="8">
        <v>0</v>
      </c>
      <c r="R11877" s="8" t="str" cm="1">
        <f t="array" ref="R11877">_xlfn.IFS(S11877&lt;=15,"1-15",S11877&lt;=30,"15-30",S11877&lt;=60,"30-60",S11877&lt;=92,"60-92",TRUE,"Beyond Range")</f>
        <v>30-60</v>
      </c>
      <c r="S11877" s="8">
        <v>31.45</v>
      </c>
    </row>
    <row r="11878" spans="1:19" hidden="1" x14ac:dyDescent="0.25">
      <c r="A11878" s="3">
        <v>563666314</v>
      </c>
      <c r="B11878" s="3" t="s">
        <v>45619</v>
      </c>
      <c r="C11878" s="4" t="s">
        <v>45620</v>
      </c>
      <c r="D11878" s="3" t="s">
        <v>47</v>
      </c>
      <c r="E11878" s="3" t="s">
        <v>47</v>
      </c>
      <c r="F11878" s="3" t="s">
        <v>2923</v>
      </c>
      <c r="G11878" s="3" t="s">
        <v>30</v>
      </c>
      <c r="H11878" s="5">
        <v>228</v>
      </c>
      <c r="I11878" s="5">
        <v>176</v>
      </c>
      <c r="J11878" s="3">
        <v>0.77192982499999996</v>
      </c>
      <c r="K11878" s="3">
        <v>5</v>
      </c>
      <c r="L11878" s="3" t="s">
        <v>45621</v>
      </c>
      <c r="M11878" s="3">
        <v>3</v>
      </c>
      <c r="N11878" s="5" t="s">
        <v>45622</v>
      </c>
      <c r="O11878" s="23">
        <v>264</v>
      </c>
      <c r="P11878" s="3">
        <v>0</v>
      </c>
      <c r="Q11878" s="3">
        <v>1</v>
      </c>
      <c r="R11878" s="3" t="str" cm="1">
        <f t="array" ref="R11878">_xlfn.IFS(S11878&lt;=15,"1-15",S11878&lt;=30,"15-30",S11878&lt;=60,"30-60",S11878&lt;=92,"60-92",TRUE,"Beyond Range")</f>
        <v>1-15</v>
      </c>
      <c r="S11878" s="3">
        <v>4.91</v>
      </c>
    </row>
    <row r="11879" spans="1:19" hidden="1" x14ac:dyDescent="0.25">
      <c r="A11879" s="8">
        <v>563761940</v>
      </c>
      <c r="B11879" s="8" t="s">
        <v>45623</v>
      </c>
      <c r="C11879" s="9" t="s">
        <v>45624</v>
      </c>
      <c r="D11879" s="8" t="s">
        <v>132</v>
      </c>
      <c r="E11879" s="8" t="s">
        <v>132</v>
      </c>
      <c r="F11879" s="8" t="s">
        <v>97</v>
      </c>
      <c r="G11879" s="8" t="s">
        <v>30</v>
      </c>
      <c r="H11879" s="10">
        <v>200</v>
      </c>
      <c r="I11879" s="10">
        <v>100</v>
      </c>
      <c r="J11879" s="8">
        <v>0.5</v>
      </c>
      <c r="K11879" s="8">
        <v>1</v>
      </c>
      <c r="L11879" s="8" t="s">
        <v>45625</v>
      </c>
      <c r="M11879" s="8">
        <v>4</v>
      </c>
      <c r="N11879" s="10" t="s">
        <v>1110</v>
      </c>
      <c r="O11879" s="23">
        <v>185</v>
      </c>
      <c r="P11879" s="8">
        <v>0</v>
      </c>
      <c r="Q11879" s="8">
        <v>0</v>
      </c>
      <c r="R11879" s="8" t="str" cm="1">
        <f t="array" ref="R11879">_xlfn.IFS(S11879&lt;=15,"1-15",S11879&lt;=30,"15-30",S11879&lt;=60,"30-60",S11879&lt;=92,"60-92",TRUE,"Beyond Range")</f>
        <v>1-15</v>
      </c>
      <c r="S11879" s="8">
        <v>7.97</v>
      </c>
    </row>
    <row r="11880" spans="1:19" hidden="1" x14ac:dyDescent="0.25">
      <c r="A11880" s="3">
        <v>563763539</v>
      </c>
      <c r="B11880" s="3" t="s">
        <v>45626</v>
      </c>
      <c r="C11880" s="4" t="s">
        <v>45627</v>
      </c>
      <c r="D11880" s="3" t="s">
        <v>19</v>
      </c>
      <c r="E11880" s="3" t="s">
        <v>20</v>
      </c>
      <c r="F11880" s="3" t="s">
        <v>80</v>
      </c>
      <c r="G11880" s="3" t="s">
        <v>30</v>
      </c>
      <c r="H11880" s="5">
        <v>1000</v>
      </c>
      <c r="I11880" s="5">
        <v>114</v>
      </c>
      <c r="J11880" s="3">
        <v>0.114</v>
      </c>
      <c r="K11880" s="3">
        <v>4</v>
      </c>
      <c r="L11880" s="3" t="s">
        <v>45628</v>
      </c>
      <c r="M11880" s="3">
        <v>4</v>
      </c>
      <c r="N11880" s="5" t="s">
        <v>45629</v>
      </c>
      <c r="O11880" s="23">
        <v>183</v>
      </c>
      <c r="P11880" s="3">
        <v>0</v>
      </c>
      <c r="Q11880" s="3">
        <v>2</v>
      </c>
      <c r="R11880" s="3" t="str" cm="1">
        <f t="array" ref="R11880">_xlfn.IFS(S11880&lt;=15,"1-15",S11880&lt;=30,"15-30",S11880&lt;=60,"30-60",S11880&lt;=92,"60-92",TRUE,"Beyond Range")</f>
        <v>60-92</v>
      </c>
      <c r="S11880" s="3">
        <v>89.96</v>
      </c>
    </row>
    <row r="11881" spans="1:19" hidden="1" x14ac:dyDescent="0.25">
      <c r="A11881" s="8">
        <v>403860675</v>
      </c>
      <c r="B11881" s="8" t="s">
        <v>33164</v>
      </c>
      <c r="C11881" s="9" t="s">
        <v>33165</v>
      </c>
      <c r="D11881" s="8" t="s">
        <v>19</v>
      </c>
      <c r="E11881" s="8" t="s">
        <v>20</v>
      </c>
      <c r="F11881" s="8"/>
      <c r="G11881" s="8" t="s">
        <v>30</v>
      </c>
      <c r="H11881" s="10">
        <v>1500</v>
      </c>
      <c r="I11881" s="10">
        <v>0</v>
      </c>
      <c r="J11881" s="8">
        <v>0</v>
      </c>
      <c r="K11881" s="8">
        <v>0</v>
      </c>
      <c r="L11881" s="8" t="s">
        <v>33166</v>
      </c>
      <c r="M11881" s="8">
        <v>9</v>
      </c>
      <c r="N11881" s="10" t="s">
        <v>33167</v>
      </c>
      <c r="O11881" s="23">
        <v>460</v>
      </c>
      <c r="P11881" s="8">
        <v>0</v>
      </c>
      <c r="Q11881" s="8">
        <v>0</v>
      </c>
      <c r="R11881" s="8" t="str" cm="1">
        <f t="array" ref="R11881">_xlfn.IFS(S11881&lt;=15,"1-15",S11881&lt;=30,"15-30",S11881&lt;=60,"30-60",S11881&lt;=92,"60-92",TRUE,"Beyond Range")</f>
        <v>60-92</v>
      </c>
      <c r="S11881" s="8">
        <v>88.5</v>
      </c>
    </row>
    <row r="11882" spans="1:19" hidden="1" x14ac:dyDescent="0.25">
      <c r="A11882" s="3">
        <v>563806712</v>
      </c>
      <c r="B11882" s="3" t="s">
        <v>45634</v>
      </c>
      <c r="C11882" s="4" t="s">
        <v>45635</v>
      </c>
      <c r="D11882" s="3" t="s">
        <v>19</v>
      </c>
      <c r="E11882" s="3" t="s">
        <v>42</v>
      </c>
      <c r="F11882" s="3" t="s">
        <v>4843</v>
      </c>
      <c r="G11882" s="3" t="s">
        <v>30</v>
      </c>
      <c r="H11882" s="5">
        <v>2000</v>
      </c>
      <c r="I11882" s="5">
        <v>0</v>
      </c>
      <c r="J11882" s="3">
        <v>0</v>
      </c>
      <c r="K11882" s="3">
        <v>0</v>
      </c>
      <c r="L11882" s="3" t="s">
        <v>45636</v>
      </c>
      <c r="M11882" s="3">
        <v>6</v>
      </c>
      <c r="N11882" s="5" t="s">
        <v>45637</v>
      </c>
      <c r="O11882" s="23">
        <v>975</v>
      </c>
      <c r="P11882" s="3">
        <v>0</v>
      </c>
      <c r="Q11882" s="3">
        <v>0</v>
      </c>
      <c r="R11882" s="3" t="str" cm="1">
        <f t="array" ref="R11882">_xlfn.IFS(S11882&lt;=15,"1-15",S11882&lt;=30,"15-30",S11882&lt;=60,"30-60",S11882&lt;=92,"60-92",TRUE,"Beyond Range")</f>
        <v>30-60</v>
      </c>
      <c r="S11882" s="3">
        <v>40.04</v>
      </c>
    </row>
    <row r="11883" spans="1:19" hidden="1" x14ac:dyDescent="0.25">
      <c r="A11883" s="8">
        <v>563851567</v>
      </c>
      <c r="B11883" s="8" t="s">
        <v>45638</v>
      </c>
      <c r="C11883" s="9" t="s">
        <v>45639</v>
      </c>
      <c r="D11883" s="8" t="s">
        <v>102</v>
      </c>
      <c r="E11883" s="8" t="s">
        <v>527</v>
      </c>
      <c r="F11883" s="8" t="s">
        <v>45640</v>
      </c>
      <c r="G11883" s="8" t="s">
        <v>30</v>
      </c>
      <c r="H11883" s="10">
        <v>1000</v>
      </c>
      <c r="I11883" s="10">
        <v>170</v>
      </c>
      <c r="J11883" s="8">
        <v>0.17</v>
      </c>
      <c r="K11883" s="8">
        <v>6</v>
      </c>
      <c r="L11883" s="8" t="s">
        <v>45641</v>
      </c>
      <c r="M11883" s="8">
        <v>3</v>
      </c>
      <c r="N11883" s="10" t="s">
        <v>45642</v>
      </c>
      <c r="O11883" s="23">
        <v>450</v>
      </c>
      <c r="P11883" s="8">
        <v>0</v>
      </c>
      <c r="Q11883" s="8">
        <v>1</v>
      </c>
      <c r="R11883" s="8" t="str" cm="1">
        <f t="array" ref="R11883">_xlfn.IFS(S11883&lt;=15,"1-15",S11883&lt;=30,"15-30",S11883&lt;=60,"30-60",S11883&lt;=92,"60-92",TRUE,"Beyond Range")</f>
        <v>15-30</v>
      </c>
      <c r="S11883" s="8">
        <v>30</v>
      </c>
    </row>
    <row r="11884" spans="1:19" hidden="1" x14ac:dyDescent="0.25">
      <c r="A11884" s="3">
        <v>563918208</v>
      </c>
      <c r="B11884" s="3" t="s">
        <v>45643</v>
      </c>
      <c r="C11884" s="4" t="s">
        <v>45644</v>
      </c>
      <c r="D11884" s="3" t="s">
        <v>132</v>
      </c>
      <c r="E11884" s="3" t="s">
        <v>132</v>
      </c>
      <c r="F11884" s="3" t="s">
        <v>45645</v>
      </c>
      <c r="G11884" s="3" t="s">
        <v>30</v>
      </c>
      <c r="H11884" s="5">
        <v>1000</v>
      </c>
      <c r="I11884" s="5">
        <v>15</v>
      </c>
      <c r="J11884" s="3">
        <v>1.4999999999999999E-2</v>
      </c>
      <c r="K11884" s="3">
        <v>1</v>
      </c>
      <c r="L11884" s="3" t="s">
        <v>45646</v>
      </c>
      <c r="M11884" s="3">
        <v>4</v>
      </c>
      <c r="N11884" s="5" t="s">
        <v>7269</v>
      </c>
      <c r="O11884" s="23">
        <v>91</v>
      </c>
      <c r="P11884" s="3">
        <v>0</v>
      </c>
      <c r="Q11884" s="3">
        <v>0</v>
      </c>
      <c r="R11884" s="3" t="str" cm="1">
        <f t="array" ref="R11884">_xlfn.IFS(S11884&lt;=15,"1-15",S11884&lt;=30,"15-30",S11884&lt;=60,"30-60",S11884&lt;=92,"60-92",TRUE,"Beyond Range")</f>
        <v>15-30</v>
      </c>
      <c r="S11884" s="3">
        <v>15.84</v>
      </c>
    </row>
    <row r="11885" spans="1:19" hidden="1" x14ac:dyDescent="0.25">
      <c r="A11885" s="8">
        <v>563924206</v>
      </c>
      <c r="B11885" s="8" t="s">
        <v>45647</v>
      </c>
      <c r="C11885" s="9" t="s">
        <v>45648</v>
      </c>
      <c r="D11885" s="8" t="s">
        <v>132</v>
      </c>
      <c r="E11885" s="8" t="s">
        <v>132</v>
      </c>
      <c r="F11885" s="8" t="s">
        <v>63</v>
      </c>
      <c r="G11885" s="8" t="s">
        <v>22</v>
      </c>
      <c r="H11885" s="10">
        <v>1000</v>
      </c>
      <c r="I11885" s="10">
        <v>1212</v>
      </c>
      <c r="J11885" s="8">
        <v>1.212</v>
      </c>
      <c r="K11885" s="8">
        <v>26</v>
      </c>
      <c r="L11885" s="8" t="s">
        <v>45649</v>
      </c>
      <c r="M11885" s="8">
        <v>16</v>
      </c>
      <c r="N11885" s="10" t="s">
        <v>45650</v>
      </c>
      <c r="O11885" s="23">
        <v>443</v>
      </c>
      <c r="P11885" s="8">
        <v>7</v>
      </c>
      <c r="Q11885" s="8">
        <v>0</v>
      </c>
      <c r="R11885" s="8" t="str" cm="1">
        <f t="array" ref="R11885">_xlfn.IFS(S11885&lt;=15,"1-15",S11885&lt;=30,"15-30",S11885&lt;=60,"30-60",S11885&lt;=92,"60-92",TRUE,"Beyond Range")</f>
        <v>30-60</v>
      </c>
      <c r="S11885" s="8">
        <v>44.41</v>
      </c>
    </row>
    <row r="11886" spans="1:19" hidden="1" x14ac:dyDescent="0.25">
      <c r="A11886" s="3">
        <v>563926086</v>
      </c>
      <c r="B11886" s="3" t="s">
        <v>45651</v>
      </c>
      <c r="C11886" s="4" t="s">
        <v>45652</v>
      </c>
      <c r="D11886" s="3" t="s">
        <v>73</v>
      </c>
      <c r="E11886" s="3" t="s">
        <v>728</v>
      </c>
      <c r="F11886" s="3" t="s">
        <v>6402</v>
      </c>
      <c r="G11886" s="3" t="s">
        <v>30</v>
      </c>
      <c r="H11886" s="5">
        <v>3000</v>
      </c>
      <c r="I11886" s="5">
        <v>350</v>
      </c>
      <c r="J11886" s="3">
        <v>0.116666667</v>
      </c>
      <c r="K11886" s="3">
        <v>6</v>
      </c>
      <c r="L11886" s="3" t="s">
        <v>45653</v>
      </c>
      <c r="M11886" s="3">
        <v>7</v>
      </c>
      <c r="N11886" s="5" t="s">
        <v>45654</v>
      </c>
      <c r="O11886" s="23">
        <v>1630</v>
      </c>
      <c r="P11886" s="3">
        <v>0</v>
      </c>
      <c r="Q11886" s="3">
        <v>0</v>
      </c>
      <c r="R11886" s="3" t="str" cm="1">
        <f t="array" ref="R11886">_xlfn.IFS(S11886&lt;=15,"1-15",S11886&lt;=30,"15-30",S11886&lt;=60,"30-60",S11886&lt;=92,"60-92",TRUE,"Beyond Range")</f>
        <v>15-30</v>
      </c>
      <c r="S11886" s="3">
        <v>20.21</v>
      </c>
    </row>
    <row r="11887" spans="1:19" hidden="1" x14ac:dyDescent="0.25">
      <c r="A11887" s="8">
        <v>404336596</v>
      </c>
      <c r="B11887" s="8" t="s">
        <v>33199</v>
      </c>
      <c r="C11887" s="9" t="s">
        <v>33200</v>
      </c>
      <c r="D11887" s="8" t="s">
        <v>73</v>
      </c>
      <c r="E11887" s="8" t="s">
        <v>253</v>
      </c>
      <c r="F11887" s="8"/>
      <c r="G11887" s="8" t="s">
        <v>22</v>
      </c>
      <c r="H11887" s="10">
        <v>1500</v>
      </c>
      <c r="I11887" s="10">
        <v>1785</v>
      </c>
      <c r="J11887" s="8">
        <v>1.19</v>
      </c>
      <c r="K11887" s="8">
        <v>25</v>
      </c>
      <c r="L11887" s="8" t="s">
        <v>33201</v>
      </c>
      <c r="M11887" s="8">
        <v>7</v>
      </c>
      <c r="N11887" s="10" t="s">
        <v>9393</v>
      </c>
      <c r="O11887" s="23">
        <v>1680</v>
      </c>
      <c r="P11887" s="8">
        <v>2</v>
      </c>
      <c r="Q11887" s="8">
        <v>3</v>
      </c>
      <c r="R11887" s="8" t="str" cm="1">
        <f t="array" ref="R11887">_xlfn.IFS(S11887&lt;=15,"1-15",S11887&lt;=30,"15-30",S11887&lt;=60,"30-60",S11887&lt;=92,"60-92",TRUE,"Beyond Range")</f>
        <v>15-30</v>
      </c>
      <c r="S11887" s="8">
        <v>29.48</v>
      </c>
    </row>
    <row r="11888" spans="1:19" hidden="1" x14ac:dyDescent="0.25">
      <c r="A11888" s="3">
        <v>563985753</v>
      </c>
      <c r="B11888" s="3" t="s">
        <v>45659</v>
      </c>
      <c r="C11888" s="4" t="s">
        <v>45660</v>
      </c>
      <c r="D11888" s="3" t="s">
        <v>19</v>
      </c>
      <c r="E11888" s="3" t="s">
        <v>20</v>
      </c>
      <c r="F11888" s="3" t="s">
        <v>18290</v>
      </c>
      <c r="G11888" s="3" t="s">
        <v>30</v>
      </c>
      <c r="H11888" s="5">
        <v>600</v>
      </c>
      <c r="I11888" s="5">
        <v>25</v>
      </c>
      <c r="J11888" s="3">
        <v>4.1666666999999998E-2</v>
      </c>
      <c r="K11888" s="3">
        <v>1</v>
      </c>
      <c r="L11888" s="3" t="s">
        <v>45661</v>
      </c>
      <c r="M11888" s="3">
        <v>8</v>
      </c>
      <c r="N11888" s="5" t="s">
        <v>5510</v>
      </c>
      <c r="O11888" s="23">
        <v>1930</v>
      </c>
      <c r="P11888" s="3">
        <v>0</v>
      </c>
      <c r="Q11888" s="3">
        <v>0</v>
      </c>
      <c r="R11888" s="3" t="str" cm="1">
        <f t="array" ref="R11888">_xlfn.IFS(S11888&lt;=15,"1-15",S11888&lt;=30,"15-30",S11888&lt;=60,"30-60",S11888&lt;=92,"60-92",TRUE,"Beyond Range")</f>
        <v>15-30</v>
      </c>
      <c r="S11888" s="3">
        <v>30</v>
      </c>
    </row>
    <row r="11889" spans="1:19" hidden="1" x14ac:dyDescent="0.25">
      <c r="A11889" s="8">
        <v>564039422</v>
      </c>
      <c r="B11889" s="8" t="s">
        <v>45662</v>
      </c>
      <c r="C11889" s="9" t="s">
        <v>45663</v>
      </c>
      <c r="D11889" s="8" t="s">
        <v>68</v>
      </c>
      <c r="E11889" s="8" t="s">
        <v>304</v>
      </c>
      <c r="F11889" s="8" t="s">
        <v>2585</v>
      </c>
      <c r="G11889" s="8" t="s">
        <v>22</v>
      </c>
      <c r="H11889" s="10">
        <v>2000</v>
      </c>
      <c r="I11889" s="10">
        <v>2170</v>
      </c>
      <c r="J11889" s="8">
        <v>1.085</v>
      </c>
      <c r="K11889" s="8">
        <v>36</v>
      </c>
      <c r="L11889" s="8" t="s">
        <v>26578</v>
      </c>
      <c r="M11889" s="8">
        <v>11</v>
      </c>
      <c r="N11889" s="10" t="s">
        <v>45664</v>
      </c>
      <c r="O11889" s="23">
        <v>1850</v>
      </c>
      <c r="P11889" s="8">
        <v>0</v>
      </c>
      <c r="Q11889" s="8">
        <v>0</v>
      </c>
      <c r="R11889" s="8" t="str" cm="1">
        <f t="array" ref="R11889">_xlfn.IFS(S11889&lt;=15,"1-15",S11889&lt;=30,"15-30",S11889&lt;=60,"30-60",S11889&lt;=92,"60-92",TRUE,"Beyond Range")</f>
        <v>15-30</v>
      </c>
      <c r="S11889" s="8">
        <v>29.61</v>
      </c>
    </row>
    <row r="11890" spans="1:19" hidden="1" x14ac:dyDescent="0.25">
      <c r="A11890" s="3">
        <v>564059766</v>
      </c>
      <c r="B11890" s="3" t="s">
        <v>45665</v>
      </c>
      <c r="C11890" s="4" t="s">
        <v>45666</v>
      </c>
      <c r="D11890" s="3" t="s">
        <v>19</v>
      </c>
      <c r="E11890" s="3" t="s">
        <v>20</v>
      </c>
      <c r="F11890" s="3" t="s">
        <v>36</v>
      </c>
      <c r="G11890" s="3" t="s">
        <v>22</v>
      </c>
      <c r="H11890" s="5">
        <v>5896</v>
      </c>
      <c r="I11890" s="5">
        <v>6035</v>
      </c>
      <c r="J11890" s="3">
        <v>1.023575305</v>
      </c>
      <c r="K11890" s="3">
        <v>39</v>
      </c>
      <c r="L11890" s="3" t="s">
        <v>45667</v>
      </c>
      <c r="M11890" s="3">
        <v>12</v>
      </c>
      <c r="N11890" s="5" t="s">
        <v>45668</v>
      </c>
      <c r="O11890" s="23">
        <v>4676</v>
      </c>
      <c r="P11890" s="3">
        <v>5</v>
      </c>
      <c r="Q11890" s="3">
        <v>7</v>
      </c>
      <c r="R11890" s="3" t="str" cm="1">
        <f t="array" ref="R11890">_xlfn.IFS(S11890&lt;=15,"1-15",S11890&lt;=30,"15-30",S11890&lt;=60,"30-60",S11890&lt;=92,"60-92",TRUE,"Beyond Range")</f>
        <v>30-60</v>
      </c>
      <c r="S11890" s="3">
        <v>40</v>
      </c>
    </row>
    <row r="11891" spans="1:19" hidden="1" x14ac:dyDescent="0.25">
      <c r="A11891" s="8">
        <v>564095651</v>
      </c>
      <c r="B11891" s="8" t="s">
        <v>45669</v>
      </c>
      <c r="C11891" s="9" t="s">
        <v>45670</v>
      </c>
      <c r="D11891" s="8" t="s">
        <v>73</v>
      </c>
      <c r="E11891" s="8" t="s">
        <v>2320</v>
      </c>
      <c r="F11891" s="8" t="s">
        <v>97</v>
      </c>
      <c r="G11891" s="8" t="s">
        <v>37</v>
      </c>
      <c r="H11891" s="10">
        <v>10000</v>
      </c>
      <c r="I11891" s="10">
        <v>1632</v>
      </c>
      <c r="J11891" s="8">
        <v>0.16320000000000001</v>
      </c>
      <c r="K11891" s="8">
        <v>17</v>
      </c>
      <c r="L11891" s="8" t="s">
        <v>45671</v>
      </c>
      <c r="M11891" s="8">
        <v>10</v>
      </c>
      <c r="N11891" s="10" t="s">
        <v>45672</v>
      </c>
      <c r="O11891" s="23">
        <v>18001</v>
      </c>
      <c r="P11891" s="8">
        <v>0</v>
      </c>
      <c r="Q11891" s="8">
        <v>0</v>
      </c>
      <c r="R11891" s="8" t="str" cm="1">
        <f t="array" ref="R11891">_xlfn.IFS(S11891&lt;=15,"1-15",S11891&lt;=30,"15-30",S11891&lt;=60,"30-60",S11891&lt;=92,"60-92",TRUE,"Beyond Range")</f>
        <v>15-30</v>
      </c>
      <c r="S11891" s="8">
        <v>30</v>
      </c>
    </row>
    <row r="11892" spans="1:19" hidden="1" x14ac:dyDescent="0.25">
      <c r="A11892" s="3">
        <v>564154770</v>
      </c>
      <c r="B11892" s="3" t="s">
        <v>45673</v>
      </c>
      <c r="C11892" s="4" t="s">
        <v>45674</v>
      </c>
      <c r="D11892" s="3" t="s">
        <v>132</v>
      </c>
      <c r="E11892" s="3" t="s">
        <v>132</v>
      </c>
      <c r="F11892" s="3" t="s">
        <v>36</v>
      </c>
      <c r="G11892" s="3" t="s">
        <v>22</v>
      </c>
      <c r="H11892" s="5">
        <v>2000</v>
      </c>
      <c r="I11892" s="5">
        <v>2000</v>
      </c>
      <c r="J11892" s="3">
        <v>1</v>
      </c>
      <c r="K11892" s="3">
        <v>85</v>
      </c>
      <c r="L11892" s="3" t="s">
        <v>45675</v>
      </c>
      <c r="M11892" s="3">
        <v>4</v>
      </c>
      <c r="N11892" s="5" t="s">
        <v>45676</v>
      </c>
      <c r="O11892" s="23">
        <v>1025</v>
      </c>
      <c r="P11892" s="3">
        <v>0</v>
      </c>
      <c r="Q11892" s="3">
        <v>0</v>
      </c>
      <c r="R11892" s="3" t="str" cm="1">
        <f t="array" ref="R11892">_xlfn.IFS(S11892&lt;=15,"1-15",S11892&lt;=30,"15-30",S11892&lt;=60,"30-60",S11892&lt;=92,"60-92",TRUE,"Beyond Range")</f>
        <v>15-30</v>
      </c>
      <c r="S11892" s="3">
        <v>30</v>
      </c>
    </row>
    <row r="11893" spans="1:19" hidden="1" x14ac:dyDescent="0.25">
      <c r="A11893" s="8">
        <v>564239370</v>
      </c>
      <c r="B11893" s="8" t="s">
        <v>45677</v>
      </c>
      <c r="C11893" s="9" t="s">
        <v>45678</v>
      </c>
      <c r="D11893" s="8" t="s">
        <v>201</v>
      </c>
      <c r="E11893" s="8" t="s">
        <v>201</v>
      </c>
      <c r="F11893" s="8" t="s">
        <v>36</v>
      </c>
      <c r="G11893" s="8" t="s">
        <v>30</v>
      </c>
      <c r="H11893" s="10">
        <v>19754</v>
      </c>
      <c r="I11893" s="10">
        <v>2334</v>
      </c>
      <c r="J11893" s="8">
        <v>0.118153285</v>
      </c>
      <c r="K11893" s="8">
        <v>60</v>
      </c>
      <c r="L11893" s="8" t="s">
        <v>45679</v>
      </c>
      <c r="M11893" s="8">
        <v>14</v>
      </c>
      <c r="N11893" s="10" t="s">
        <v>45680</v>
      </c>
      <c r="O11893" s="23">
        <v>5621</v>
      </c>
      <c r="P11893" s="8">
        <v>19</v>
      </c>
      <c r="Q11893" s="8">
        <v>39</v>
      </c>
      <c r="R11893" s="8" t="str" cm="1">
        <f t="array" ref="R11893">_xlfn.IFS(S11893&lt;=15,"1-15",S11893&lt;=30,"15-30",S11893&lt;=60,"30-60",S11893&lt;=92,"60-92",TRUE,"Beyond Range")</f>
        <v>30-60</v>
      </c>
      <c r="S11893" s="8">
        <v>45.21</v>
      </c>
    </row>
    <row r="11894" spans="1:19" hidden="1" x14ac:dyDescent="0.25">
      <c r="A11894" s="3">
        <v>564264584</v>
      </c>
      <c r="B11894" s="3" t="s">
        <v>45681</v>
      </c>
      <c r="C11894" s="4" t="s">
        <v>45682</v>
      </c>
      <c r="D11894" s="3" t="s">
        <v>68</v>
      </c>
      <c r="E11894" s="3" t="s">
        <v>615</v>
      </c>
      <c r="F11894" s="3" t="s">
        <v>53</v>
      </c>
      <c r="G11894" s="3" t="s">
        <v>30</v>
      </c>
      <c r="H11894" s="5">
        <v>500</v>
      </c>
      <c r="I11894" s="5">
        <v>130</v>
      </c>
      <c r="J11894" s="3">
        <v>0.26</v>
      </c>
      <c r="K11894" s="3">
        <v>5</v>
      </c>
      <c r="L11894" s="3" t="s">
        <v>45683</v>
      </c>
      <c r="M11894" s="3">
        <v>4</v>
      </c>
      <c r="N11894" s="5" t="s">
        <v>1368</v>
      </c>
      <c r="O11894" s="23">
        <v>80</v>
      </c>
      <c r="P11894" s="3">
        <v>0</v>
      </c>
      <c r="Q11894" s="3">
        <v>0</v>
      </c>
      <c r="R11894" s="3" t="str" cm="1">
        <f t="array" ref="R11894">_xlfn.IFS(S11894&lt;=15,"1-15",S11894&lt;=30,"15-30",S11894&lt;=60,"30-60",S11894&lt;=92,"60-92",TRUE,"Beyond Range")</f>
        <v>30-60</v>
      </c>
      <c r="S11894" s="3">
        <v>45</v>
      </c>
    </row>
    <row r="11895" spans="1:19" hidden="1" x14ac:dyDescent="0.25">
      <c r="A11895" s="8">
        <v>564342598</v>
      </c>
      <c r="B11895" s="8" t="s">
        <v>45684</v>
      </c>
      <c r="C11895" s="9" t="s">
        <v>45685</v>
      </c>
      <c r="D11895" s="8" t="s">
        <v>403</v>
      </c>
      <c r="E11895" s="8" t="s">
        <v>403</v>
      </c>
      <c r="F11895" s="8" t="s">
        <v>45686</v>
      </c>
      <c r="G11895" s="8" t="s">
        <v>22</v>
      </c>
      <c r="H11895" s="10">
        <v>950</v>
      </c>
      <c r="I11895" s="10">
        <v>3323</v>
      </c>
      <c r="J11895" s="8">
        <v>3.4978947370000002</v>
      </c>
      <c r="K11895" s="8">
        <v>122</v>
      </c>
      <c r="L11895" s="8" t="s">
        <v>45687</v>
      </c>
      <c r="M11895" s="8">
        <v>9</v>
      </c>
      <c r="N11895" s="10" t="s">
        <v>45688</v>
      </c>
      <c r="O11895" s="23">
        <v>991</v>
      </c>
      <c r="P11895" s="8">
        <v>6</v>
      </c>
      <c r="Q11895" s="8">
        <v>16</v>
      </c>
      <c r="R11895" s="8" t="str" cm="1">
        <f t="array" ref="R11895">_xlfn.IFS(S11895&lt;=15,"1-15",S11895&lt;=30,"15-30",S11895&lt;=60,"30-60",S11895&lt;=92,"60-92",TRUE,"Beyond Range")</f>
        <v>15-30</v>
      </c>
      <c r="S11895" s="8">
        <v>30</v>
      </c>
    </row>
    <row r="11896" spans="1:19" hidden="1" x14ac:dyDescent="0.25">
      <c r="A11896" s="3">
        <v>564369106</v>
      </c>
      <c r="B11896" s="3" t="s">
        <v>45689</v>
      </c>
      <c r="C11896" s="4" t="s">
        <v>45690</v>
      </c>
      <c r="D11896" s="3" t="s">
        <v>132</v>
      </c>
      <c r="E11896" s="3" t="s">
        <v>132</v>
      </c>
      <c r="F11896" s="3" t="s">
        <v>295</v>
      </c>
      <c r="G11896" s="3" t="s">
        <v>22</v>
      </c>
      <c r="H11896" s="5">
        <v>2000</v>
      </c>
      <c r="I11896" s="5">
        <v>2030</v>
      </c>
      <c r="J11896" s="3">
        <v>1.0149999999999999</v>
      </c>
      <c r="K11896" s="3">
        <v>36</v>
      </c>
      <c r="L11896" s="3" t="s">
        <v>45691</v>
      </c>
      <c r="M11896" s="3">
        <v>5</v>
      </c>
      <c r="N11896" s="5" t="s">
        <v>135</v>
      </c>
      <c r="O11896" s="23">
        <v>1675</v>
      </c>
      <c r="P11896" s="3">
        <v>1</v>
      </c>
      <c r="Q11896" s="3">
        <v>1</v>
      </c>
      <c r="R11896" s="3" t="str" cm="1">
        <f t="array" ref="R11896">_xlfn.IFS(S11896&lt;=15,"1-15",S11896&lt;=30,"15-30",S11896&lt;=60,"30-60",S11896&lt;=92,"60-92",TRUE,"Beyond Range")</f>
        <v>15-30</v>
      </c>
      <c r="S11896" s="3">
        <v>30</v>
      </c>
    </row>
    <row r="11897" spans="1:19" hidden="1" x14ac:dyDescent="0.25">
      <c r="A11897" s="8">
        <v>564386886</v>
      </c>
      <c r="B11897" s="8" t="s">
        <v>45692</v>
      </c>
      <c r="C11897" s="9" t="s">
        <v>45693</v>
      </c>
      <c r="D11897" s="8" t="s">
        <v>321</v>
      </c>
      <c r="E11897" s="8" t="s">
        <v>321</v>
      </c>
      <c r="F11897" s="8" t="s">
        <v>1852</v>
      </c>
      <c r="G11897" s="8" t="s">
        <v>30</v>
      </c>
      <c r="H11897" s="10">
        <v>2500</v>
      </c>
      <c r="I11897" s="10">
        <v>0</v>
      </c>
      <c r="J11897" s="8">
        <v>0</v>
      </c>
      <c r="K11897" s="8">
        <v>0</v>
      </c>
      <c r="L11897" s="8" t="s">
        <v>45694</v>
      </c>
      <c r="M11897" s="8">
        <v>7</v>
      </c>
      <c r="N11897" s="10" t="s">
        <v>3847</v>
      </c>
      <c r="O11897" s="23">
        <v>1085</v>
      </c>
      <c r="P11897" s="8">
        <v>0</v>
      </c>
      <c r="Q11897" s="8">
        <v>0</v>
      </c>
      <c r="R11897" s="8" t="str" cm="1">
        <f t="array" ref="R11897">_xlfn.IFS(S11897&lt;=15,"1-15",S11897&lt;=30,"15-30",S11897&lt;=60,"30-60",S11897&lt;=92,"60-92",TRUE,"Beyond Range")</f>
        <v>15-30</v>
      </c>
      <c r="S11897" s="8">
        <v>30</v>
      </c>
    </row>
    <row r="11898" spans="1:19" hidden="1" x14ac:dyDescent="0.25">
      <c r="A11898" s="3">
        <v>564405074</v>
      </c>
      <c r="B11898" s="3" t="s">
        <v>45695</v>
      </c>
      <c r="C11898" s="4" t="s">
        <v>45696</v>
      </c>
      <c r="D11898" s="3" t="s">
        <v>27</v>
      </c>
      <c r="E11898" s="3" t="s">
        <v>30326</v>
      </c>
      <c r="F11898" s="3" t="s">
        <v>97</v>
      </c>
      <c r="G11898" s="3" t="s">
        <v>22</v>
      </c>
      <c r="H11898" s="5">
        <v>2000</v>
      </c>
      <c r="I11898" s="5">
        <v>2300</v>
      </c>
      <c r="J11898" s="3">
        <v>1.1499999999999999</v>
      </c>
      <c r="K11898" s="3">
        <v>27</v>
      </c>
      <c r="L11898" s="3" t="s">
        <v>45697</v>
      </c>
      <c r="M11898" s="3">
        <v>8</v>
      </c>
      <c r="N11898" s="5" t="s">
        <v>45698</v>
      </c>
      <c r="O11898" s="23">
        <v>6939</v>
      </c>
      <c r="P11898" s="3">
        <v>4</v>
      </c>
      <c r="Q11898" s="3">
        <v>0</v>
      </c>
      <c r="R11898" s="3" t="str" cm="1">
        <f t="array" ref="R11898">_xlfn.IFS(S11898&lt;=15,"1-15",S11898&lt;=30,"15-30",S11898&lt;=60,"30-60",S11898&lt;=92,"60-92",TRUE,"Beyond Range")</f>
        <v>15-30</v>
      </c>
      <c r="S11898" s="3">
        <v>26.93</v>
      </c>
    </row>
    <row r="11899" spans="1:19" hidden="1" x14ac:dyDescent="0.25">
      <c r="A11899" s="8">
        <v>408538385</v>
      </c>
      <c r="B11899" s="8" t="s">
        <v>33507</v>
      </c>
      <c r="C11899" s="9" t="s">
        <v>33508</v>
      </c>
      <c r="D11899" s="8" t="s">
        <v>19</v>
      </c>
      <c r="E11899" s="8" t="s">
        <v>42</v>
      </c>
      <c r="F11899" s="8"/>
      <c r="G11899" s="8" t="s">
        <v>22</v>
      </c>
      <c r="H11899" s="10">
        <v>7500</v>
      </c>
      <c r="I11899" s="10">
        <v>7566</v>
      </c>
      <c r="J11899" s="8">
        <v>1.0087999999999999</v>
      </c>
      <c r="K11899" s="8">
        <v>78</v>
      </c>
      <c r="L11899" s="8" t="s">
        <v>33509</v>
      </c>
      <c r="M11899" s="8">
        <v>6</v>
      </c>
      <c r="N11899" s="10" t="s">
        <v>33510</v>
      </c>
      <c r="O11899" s="23">
        <v>1776</v>
      </c>
      <c r="P11899" s="8">
        <v>9</v>
      </c>
      <c r="Q11899" s="8">
        <v>8</v>
      </c>
      <c r="R11899" s="8" t="str" cm="1">
        <f t="array" ref="R11899">_xlfn.IFS(S11899&lt;=15,"1-15",S11899&lt;=30,"15-30",S11899&lt;=60,"30-60",S11899&lt;=92,"60-92",TRUE,"Beyond Range")</f>
        <v>15-30</v>
      </c>
      <c r="S11899" s="8">
        <v>21.81</v>
      </c>
    </row>
    <row r="11900" spans="1:19" hidden="1" x14ac:dyDescent="0.25">
      <c r="A11900" s="3">
        <v>409539701</v>
      </c>
      <c r="B11900" s="3" t="s">
        <v>33608</v>
      </c>
      <c r="C11900" s="4" t="s">
        <v>33609</v>
      </c>
      <c r="D11900" s="3" t="s">
        <v>321</v>
      </c>
      <c r="E11900" s="3" t="s">
        <v>321</v>
      </c>
      <c r="F11900" s="3"/>
      <c r="G11900" s="3" t="s">
        <v>30</v>
      </c>
      <c r="H11900" s="5">
        <v>10000</v>
      </c>
      <c r="I11900" s="5">
        <v>0</v>
      </c>
      <c r="J11900" s="3">
        <v>0</v>
      </c>
      <c r="K11900" s="3">
        <v>0</v>
      </c>
      <c r="L11900" s="3" t="s">
        <v>33610</v>
      </c>
      <c r="M11900" s="3">
        <v>8</v>
      </c>
      <c r="N11900" s="5" t="s">
        <v>33611</v>
      </c>
      <c r="O11900" s="23">
        <v>2860</v>
      </c>
      <c r="P11900" s="3">
        <v>0</v>
      </c>
      <c r="Q11900" s="3">
        <v>0</v>
      </c>
      <c r="R11900" s="3" t="str" cm="1">
        <f t="array" ref="R11900">_xlfn.IFS(S11900&lt;=15,"1-15",S11900&lt;=30,"15-30",S11900&lt;=60,"30-60",S11900&lt;=92,"60-92",TRUE,"Beyond Range")</f>
        <v>30-60</v>
      </c>
      <c r="S11900" s="3">
        <v>50.93</v>
      </c>
    </row>
    <row r="11901" spans="1:19" hidden="1" x14ac:dyDescent="0.25">
      <c r="A11901" s="8">
        <v>564574966</v>
      </c>
      <c r="B11901" s="8" t="s">
        <v>45706</v>
      </c>
      <c r="C11901" s="9" t="s">
        <v>45707</v>
      </c>
      <c r="D11901" s="8" t="s">
        <v>68</v>
      </c>
      <c r="E11901" s="8" t="s">
        <v>304</v>
      </c>
      <c r="F11901" s="8" t="s">
        <v>445</v>
      </c>
      <c r="G11901" s="8" t="s">
        <v>22</v>
      </c>
      <c r="H11901" s="10">
        <v>2500</v>
      </c>
      <c r="I11901" s="10">
        <v>2839</v>
      </c>
      <c r="J11901" s="8">
        <v>1.135472</v>
      </c>
      <c r="K11901" s="8">
        <v>79</v>
      </c>
      <c r="L11901" s="8" t="s">
        <v>45708</v>
      </c>
      <c r="M11901" s="8">
        <v>9</v>
      </c>
      <c r="N11901" s="10" t="s">
        <v>45709</v>
      </c>
      <c r="O11901" s="23">
        <v>781</v>
      </c>
      <c r="P11901" s="8">
        <v>0</v>
      </c>
      <c r="Q11901" s="8">
        <v>20</v>
      </c>
      <c r="R11901" s="8" t="str" cm="1">
        <f t="array" ref="R11901">_xlfn.IFS(S11901&lt;=15,"1-15",S11901&lt;=30,"15-30",S11901&lt;=60,"30-60",S11901&lt;=92,"60-92",TRUE,"Beyond Range")</f>
        <v>30-60</v>
      </c>
      <c r="S11901" s="8">
        <v>31.95</v>
      </c>
    </row>
    <row r="11902" spans="1:19" hidden="1" x14ac:dyDescent="0.25">
      <c r="A11902" s="3">
        <v>564584450</v>
      </c>
      <c r="B11902" s="3" t="s">
        <v>45710</v>
      </c>
      <c r="C11902" s="4" t="s">
        <v>45711</v>
      </c>
      <c r="D11902" s="3" t="s">
        <v>68</v>
      </c>
      <c r="E11902" s="3" t="s">
        <v>40832</v>
      </c>
      <c r="F11902" s="3" t="s">
        <v>44589</v>
      </c>
      <c r="G11902" s="3" t="s">
        <v>22</v>
      </c>
      <c r="H11902" s="5">
        <v>3832.01</v>
      </c>
      <c r="I11902" s="5">
        <v>4332</v>
      </c>
      <c r="J11902" s="3">
        <v>1.1304772169999999</v>
      </c>
      <c r="K11902" s="3">
        <v>94</v>
      </c>
      <c r="L11902" s="3" t="s">
        <v>45712</v>
      </c>
      <c r="M11902" s="3">
        <v>9</v>
      </c>
      <c r="N11902" s="5" t="s">
        <v>45713</v>
      </c>
      <c r="O11902" s="23">
        <v>776</v>
      </c>
      <c r="P11902" s="3">
        <v>11</v>
      </c>
      <c r="Q11902" s="3">
        <v>2</v>
      </c>
      <c r="R11902" s="3" t="str" cm="1">
        <f t="array" ref="R11902">_xlfn.IFS(S11902&lt;=15,"1-15",S11902&lt;=30,"15-30",S11902&lt;=60,"30-60",S11902&lt;=92,"60-92",TRUE,"Beyond Range")</f>
        <v>30-60</v>
      </c>
      <c r="S11902" s="3">
        <v>31</v>
      </c>
    </row>
    <row r="11903" spans="1:19" hidden="1" x14ac:dyDescent="0.25">
      <c r="A11903" s="8">
        <v>564606173</v>
      </c>
      <c r="B11903" s="8" t="s">
        <v>45714</v>
      </c>
      <c r="C11903" s="9" t="s">
        <v>45715</v>
      </c>
      <c r="D11903" s="8" t="s">
        <v>68</v>
      </c>
      <c r="E11903" s="8" t="s">
        <v>68</v>
      </c>
      <c r="F11903" s="8" t="s">
        <v>133</v>
      </c>
      <c r="G11903" s="8" t="s">
        <v>22</v>
      </c>
      <c r="H11903" s="10">
        <v>1000</v>
      </c>
      <c r="I11903" s="10">
        <v>1000</v>
      </c>
      <c r="J11903" s="8">
        <v>1</v>
      </c>
      <c r="K11903" s="8">
        <v>18</v>
      </c>
      <c r="L11903" s="8" t="s">
        <v>45716</v>
      </c>
      <c r="M11903" s="8">
        <v>5</v>
      </c>
      <c r="N11903" s="10" t="s">
        <v>986</v>
      </c>
      <c r="O11903" s="23">
        <v>200</v>
      </c>
      <c r="P11903" s="8">
        <v>4</v>
      </c>
      <c r="Q11903" s="8">
        <v>0</v>
      </c>
      <c r="R11903" s="8" t="str" cm="1">
        <f t="array" ref="R11903">_xlfn.IFS(S11903&lt;=15,"1-15",S11903&lt;=30,"15-30",S11903&lt;=60,"30-60",S11903&lt;=92,"60-92",TRUE,"Beyond Range")</f>
        <v>30-60</v>
      </c>
      <c r="S11903" s="8">
        <v>60</v>
      </c>
    </row>
    <row r="11904" spans="1:19" hidden="1" x14ac:dyDescent="0.25">
      <c r="A11904" s="3">
        <v>564629223</v>
      </c>
      <c r="B11904" s="3" t="s">
        <v>45717</v>
      </c>
      <c r="C11904" s="4" t="s">
        <v>45718</v>
      </c>
      <c r="D11904" s="3" t="s">
        <v>19</v>
      </c>
      <c r="E11904" s="3" t="s">
        <v>42</v>
      </c>
      <c r="F11904" s="3" t="s">
        <v>17764</v>
      </c>
      <c r="G11904" s="3" t="s">
        <v>30</v>
      </c>
      <c r="H11904" s="5">
        <v>10000</v>
      </c>
      <c r="I11904" s="5">
        <v>582</v>
      </c>
      <c r="J11904" s="3">
        <v>5.8200000000000002E-2</v>
      </c>
      <c r="K11904" s="3">
        <v>14</v>
      </c>
      <c r="L11904" s="3" t="s">
        <v>45719</v>
      </c>
      <c r="M11904" s="3">
        <v>9</v>
      </c>
      <c r="N11904" s="5" t="s">
        <v>238</v>
      </c>
      <c r="O11904" s="23">
        <v>1941</v>
      </c>
      <c r="P11904" s="3">
        <v>0</v>
      </c>
      <c r="Q11904" s="3">
        <v>0</v>
      </c>
      <c r="R11904" s="3" t="str" cm="1">
        <f t="array" ref="R11904">_xlfn.IFS(S11904&lt;=15,"1-15",S11904&lt;=30,"15-30",S11904&lt;=60,"30-60",S11904&lt;=92,"60-92",TRUE,"Beyond Range")</f>
        <v>30-60</v>
      </c>
      <c r="S11904" s="3">
        <v>50</v>
      </c>
    </row>
    <row r="11905" spans="1:19" hidden="1" x14ac:dyDescent="0.25">
      <c r="A11905" s="8">
        <v>564629579</v>
      </c>
      <c r="B11905" s="8" t="s">
        <v>45720</v>
      </c>
      <c r="C11905" s="9" t="s">
        <v>45721</v>
      </c>
      <c r="D11905" s="8" t="s">
        <v>19</v>
      </c>
      <c r="E11905" s="8" t="s">
        <v>42</v>
      </c>
      <c r="F11905" s="8" t="s">
        <v>1008</v>
      </c>
      <c r="G11905" s="8" t="s">
        <v>22</v>
      </c>
      <c r="H11905" s="10">
        <v>10000</v>
      </c>
      <c r="I11905" s="10">
        <v>10215</v>
      </c>
      <c r="J11905" s="8">
        <v>1.0215000000000001</v>
      </c>
      <c r="K11905" s="8">
        <v>81</v>
      </c>
      <c r="L11905" s="8" t="s">
        <v>45722</v>
      </c>
      <c r="M11905" s="8">
        <v>9</v>
      </c>
      <c r="N11905" s="10" t="s">
        <v>45723</v>
      </c>
      <c r="O11905" s="23">
        <v>4500</v>
      </c>
      <c r="P11905" s="8">
        <v>5</v>
      </c>
      <c r="Q11905" s="8">
        <v>18</v>
      </c>
      <c r="R11905" s="8" t="str" cm="1">
        <f t="array" ref="R11905">_xlfn.IFS(S11905&lt;=15,"1-15",S11905&lt;=30,"15-30",S11905&lt;=60,"30-60",S11905&lt;=92,"60-92",TRUE,"Beyond Range")</f>
        <v>30-60</v>
      </c>
      <c r="S11905" s="8">
        <v>60</v>
      </c>
    </row>
    <row r="11906" spans="1:19" hidden="1" x14ac:dyDescent="0.25">
      <c r="A11906" s="3">
        <v>564638828</v>
      </c>
      <c r="B11906" s="3" t="s">
        <v>45724</v>
      </c>
      <c r="C11906" s="4" t="s">
        <v>45725</v>
      </c>
      <c r="D11906" s="3" t="s">
        <v>19</v>
      </c>
      <c r="E11906" s="3" t="s">
        <v>20</v>
      </c>
      <c r="F11906" s="3" t="s">
        <v>21</v>
      </c>
      <c r="G11906" s="3" t="s">
        <v>22</v>
      </c>
      <c r="H11906" s="5">
        <v>1000</v>
      </c>
      <c r="I11906" s="5">
        <v>1971</v>
      </c>
      <c r="J11906" s="3">
        <v>1.9706999999999999</v>
      </c>
      <c r="K11906" s="3">
        <v>39</v>
      </c>
      <c r="L11906" s="3" t="s">
        <v>45726</v>
      </c>
      <c r="M11906" s="3">
        <v>8</v>
      </c>
      <c r="N11906" s="5" t="s">
        <v>45727</v>
      </c>
      <c r="O11906" s="23">
        <v>311</v>
      </c>
      <c r="P11906" s="3">
        <v>2</v>
      </c>
      <c r="Q11906" s="3">
        <v>1</v>
      </c>
      <c r="R11906" s="3" t="str" cm="1">
        <f t="array" ref="R11906">_xlfn.IFS(S11906&lt;=15,"1-15",S11906&lt;=30,"15-30",S11906&lt;=60,"30-60",S11906&lt;=92,"60-92",TRUE,"Beyond Range")</f>
        <v>15-30</v>
      </c>
      <c r="S11906" s="3">
        <v>30</v>
      </c>
    </row>
    <row r="11907" spans="1:19" hidden="1" x14ac:dyDescent="0.25">
      <c r="A11907" s="8">
        <v>564698255</v>
      </c>
      <c r="B11907" s="8" t="s">
        <v>45728</v>
      </c>
      <c r="C11907" s="9" t="s">
        <v>45729</v>
      </c>
      <c r="D11907" s="8" t="s">
        <v>102</v>
      </c>
      <c r="E11907" s="8" t="s">
        <v>161</v>
      </c>
      <c r="F11907" s="8" t="s">
        <v>241</v>
      </c>
      <c r="G11907" s="8" t="s">
        <v>22</v>
      </c>
      <c r="H11907" s="10">
        <v>2800</v>
      </c>
      <c r="I11907" s="10">
        <v>3209</v>
      </c>
      <c r="J11907" s="8">
        <v>1.146071429</v>
      </c>
      <c r="K11907" s="8">
        <v>40</v>
      </c>
      <c r="L11907" s="8" t="s">
        <v>45730</v>
      </c>
      <c r="M11907" s="8">
        <v>2</v>
      </c>
      <c r="N11907" s="10" t="s">
        <v>361</v>
      </c>
      <c r="O11907" s="23">
        <v>75</v>
      </c>
      <c r="P11907" s="8">
        <v>5</v>
      </c>
      <c r="Q11907" s="8">
        <v>0</v>
      </c>
      <c r="R11907" s="8" t="str" cm="1">
        <f t="array" ref="R11907">_xlfn.IFS(S11907&lt;=15,"1-15",S11907&lt;=30,"15-30",S11907&lt;=60,"30-60",S11907&lt;=92,"60-92",TRUE,"Beyond Range")</f>
        <v>15-30</v>
      </c>
      <c r="S11907" s="8">
        <v>30</v>
      </c>
    </row>
    <row r="11908" spans="1:19" hidden="1" x14ac:dyDescent="0.25">
      <c r="A11908" s="3">
        <v>564804751</v>
      </c>
      <c r="B11908" s="3" t="s">
        <v>45731</v>
      </c>
      <c r="C11908" s="4" t="s">
        <v>45732</v>
      </c>
      <c r="D11908" s="3" t="s">
        <v>73</v>
      </c>
      <c r="E11908" s="3" t="s">
        <v>728</v>
      </c>
      <c r="F11908" s="3" t="s">
        <v>1165</v>
      </c>
      <c r="G11908" s="3" t="s">
        <v>30</v>
      </c>
      <c r="H11908" s="5">
        <v>3000</v>
      </c>
      <c r="I11908" s="5">
        <v>360</v>
      </c>
      <c r="J11908" s="3">
        <v>0.12</v>
      </c>
      <c r="K11908" s="3">
        <v>14</v>
      </c>
      <c r="L11908" s="3" t="s">
        <v>45733</v>
      </c>
      <c r="M11908" s="3">
        <v>9</v>
      </c>
      <c r="N11908" s="5" t="s">
        <v>41023</v>
      </c>
      <c r="O11908" s="23">
        <v>5426</v>
      </c>
      <c r="P11908" s="3">
        <v>12</v>
      </c>
      <c r="Q11908" s="3">
        <v>0</v>
      </c>
      <c r="R11908" s="3" t="str" cm="1">
        <f t="array" ref="R11908">_xlfn.IFS(S11908&lt;=15,"1-15",S11908&lt;=30,"15-30",S11908&lt;=60,"30-60",S11908&lt;=92,"60-92",TRUE,"Beyond Range")</f>
        <v>30-60</v>
      </c>
      <c r="S11908" s="3">
        <v>32.96</v>
      </c>
    </row>
    <row r="11909" spans="1:19" hidden="1" x14ac:dyDescent="0.25">
      <c r="A11909" s="8">
        <v>564862943</v>
      </c>
      <c r="B11909" s="8" t="s">
        <v>45734</v>
      </c>
      <c r="C11909" s="9" t="s">
        <v>45735</v>
      </c>
      <c r="D11909" s="8" t="s">
        <v>403</v>
      </c>
      <c r="E11909" s="8" t="s">
        <v>403</v>
      </c>
      <c r="F11909" s="8" t="s">
        <v>482</v>
      </c>
      <c r="G11909" s="8" t="s">
        <v>30</v>
      </c>
      <c r="H11909" s="10">
        <v>2000</v>
      </c>
      <c r="I11909" s="10">
        <v>100</v>
      </c>
      <c r="J11909" s="8">
        <v>0.05</v>
      </c>
      <c r="K11909" s="8">
        <v>4</v>
      </c>
      <c r="L11909" s="8" t="s">
        <v>45736</v>
      </c>
      <c r="M11909" s="8">
        <v>3</v>
      </c>
      <c r="N11909" s="10" t="s">
        <v>7753</v>
      </c>
      <c r="O11909" s="23">
        <v>21</v>
      </c>
      <c r="P11909" s="8">
        <v>0</v>
      </c>
      <c r="Q11909" s="8">
        <v>0</v>
      </c>
      <c r="R11909" s="8" t="str" cm="1">
        <f t="array" ref="R11909">_xlfn.IFS(S11909&lt;=15,"1-15",S11909&lt;=30,"15-30",S11909&lt;=60,"30-60",S11909&lt;=92,"60-92",TRUE,"Beyond Range")</f>
        <v>15-30</v>
      </c>
      <c r="S11909" s="8">
        <v>30</v>
      </c>
    </row>
    <row r="11910" spans="1:19" hidden="1" x14ac:dyDescent="0.25">
      <c r="A11910" s="3">
        <v>564877098</v>
      </c>
      <c r="B11910" s="3" t="s">
        <v>45737</v>
      </c>
      <c r="C11910" s="4" t="s">
        <v>45738</v>
      </c>
      <c r="D11910" s="3" t="s">
        <v>19</v>
      </c>
      <c r="E11910" s="3" t="s">
        <v>42</v>
      </c>
      <c r="F11910" s="3" t="s">
        <v>45739</v>
      </c>
      <c r="G11910" s="3" t="s">
        <v>37</v>
      </c>
      <c r="H11910" s="5">
        <v>6000</v>
      </c>
      <c r="I11910" s="5">
        <v>236</v>
      </c>
      <c r="J11910" s="3">
        <v>3.9333332999999998E-2</v>
      </c>
      <c r="K11910" s="3">
        <v>9</v>
      </c>
      <c r="L11910" s="3" t="s">
        <v>45740</v>
      </c>
      <c r="M11910" s="3">
        <v>8</v>
      </c>
      <c r="N11910" s="5" t="s">
        <v>45741</v>
      </c>
      <c r="O11910" s="23">
        <v>4425</v>
      </c>
      <c r="P11910" s="3">
        <v>0</v>
      </c>
      <c r="Q11910" s="3">
        <v>0</v>
      </c>
      <c r="R11910" s="3" t="str" cm="1">
        <f t="array" ref="R11910">_xlfn.IFS(S11910&lt;=15,"1-15",S11910&lt;=30,"15-30",S11910&lt;=60,"30-60",S11910&lt;=92,"60-92",TRUE,"Beyond Range")</f>
        <v>30-60</v>
      </c>
      <c r="S11910" s="3">
        <v>60</v>
      </c>
    </row>
    <row r="11911" spans="1:19" hidden="1" x14ac:dyDescent="0.25">
      <c r="A11911" s="8">
        <v>564899018</v>
      </c>
      <c r="B11911" s="8" t="s">
        <v>45742</v>
      </c>
      <c r="C11911" s="9" t="s">
        <v>45743</v>
      </c>
      <c r="D11911" s="8" t="s">
        <v>68</v>
      </c>
      <c r="E11911" s="8" t="s">
        <v>304</v>
      </c>
      <c r="F11911" s="8" t="s">
        <v>36</v>
      </c>
      <c r="G11911" s="8" t="s">
        <v>30</v>
      </c>
      <c r="H11911" s="10">
        <v>3000</v>
      </c>
      <c r="I11911" s="10">
        <v>526</v>
      </c>
      <c r="J11911" s="8">
        <v>0.17533333300000001</v>
      </c>
      <c r="K11911" s="8">
        <v>11</v>
      </c>
      <c r="L11911" s="8" t="s">
        <v>45744</v>
      </c>
      <c r="M11911" s="8">
        <v>9</v>
      </c>
      <c r="N11911" s="10" t="s">
        <v>45745</v>
      </c>
      <c r="O11911" s="23">
        <v>2361</v>
      </c>
      <c r="P11911" s="8">
        <v>8</v>
      </c>
      <c r="Q11911" s="8">
        <v>3</v>
      </c>
      <c r="R11911" s="8" t="str" cm="1">
        <f t="array" ref="R11911">_xlfn.IFS(S11911&lt;=15,"1-15",S11911&lt;=30,"15-30",S11911&lt;=60,"30-60",S11911&lt;=92,"60-92",TRUE,"Beyond Range")</f>
        <v>30-60</v>
      </c>
      <c r="S11911" s="8">
        <v>51.72</v>
      </c>
    </row>
    <row r="11912" spans="1:19" hidden="1" x14ac:dyDescent="0.25">
      <c r="A11912" s="3">
        <v>564905440</v>
      </c>
      <c r="B11912" s="3" t="s">
        <v>45746</v>
      </c>
      <c r="C11912" s="4" t="s">
        <v>45747</v>
      </c>
      <c r="D11912" s="3" t="s">
        <v>47</v>
      </c>
      <c r="E11912" s="3" t="s">
        <v>47</v>
      </c>
      <c r="F11912" s="3" t="s">
        <v>97</v>
      </c>
      <c r="G11912" s="3" t="s">
        <v>30</v>
      </c>
      <c r="H11912" s="5">
        <v>1500</v>
      </c>
      <c r="I11912" s="5">
        <v>0</v>
      </c>
      <c r="J11912" s="3">
        <v>0</v>
      </c>
      <c r="K11912" s="3">
        <v>0</v>
      </c>
      <c r="L11912" s="3" t="s">
        <v>2963</v>
      </c>
      <c r="M11912" s="3">
        <v>5</v>
      </c>
      <c r="N11912" s="5" t="s">
        <v>40027</v>
      </c>
      <c r="O11912" s="23">
        <v>300</v>
      </c>
      <c r="P11912" s="3">
        <v>0</v>
      </c>
      <c r="Q11912" s="3">
        <v>0</v>
      </c>
      <c r="R11912" s="3" t="str" cm="1">
        <f t="array" ref="R11912">_xlfn.IFS(S11912&lt;=15,"1-15",S11912&lt;=30,"15-30",S11912&lt;=60,"30-60",S11912&lt;=92,"60-92",TRUE,"Beyond Range")</f>
        <v>60-92</v>
      </c>
      <c r="S11912" s="3">
        <v>60.31</v>
      </c>
    </row>
    <row r="11913" spans="1:19" hidden="1" x14ac:dyDescent="0.25">
      <c r="A11913" s="8">
        <v>564965058</v>
      </c>
      <c r="B11913" s="8" t="s">
        <v>45748</v>
      </c>
      <c r="C11913" s="9" t="s">
        <v>45749</v>
      </c>
      <c r="D11913" s="8" t="s">
        <v>85</v>
      </c>
      <c r="E11913" s="8" t="s">
        <v>85</v>
      </c>
      <c r="F11913" s="8" t="s">
        <v>10540</v>
      </c>
      <c r="G11913" s="8" t="s">
        <v>37</v>
      </c>
      <c r="H11913" s="10">
        <v>150000</v>
      </c>
      <c r="I11913" s="10">
        <v>4855</v>
      </c>
      <c r="J11913" s="8">
        <v>3.2366667000000002E-2</v>
      </c>
      <c r="K11913" s="8">
        <v>191</v>
      </c>
      <c r="L11913" s="8" t="s">
        <v>45750</v>
      </c>
      <c r="M11913" s="8">
        <v>9</v>
      </c>
      <c r="N11913" s="10" t="s">
        <v>45751</v>
      </c>
      <c r="O11913" s="23">
        <v>12780</v>
      </c>
      <c r="P11913" s="8">
        <v>4</v>
      </c>
      <c r="Q11913" s="8">
        <v>11</v>
      </c>
      <c r="R11913" s="8" t="str" cm="1">
        <f t="array" ref="R11913">_xlfn.IFS(S11913&lt;=15,"1-15",S11913&lt;=30,"15-30",S11913&lt;=60,"30-60",S11913&lt;=92,"60-92",TRUE,"Beyond Range")</f>
        <v>30-60</v>
      </c>
      <c r="S11913" s="8">
        <v>40</v>
      </c>
    </row>
    <row r="11914" spans="1:19" hidden="1" x14ac:dyDescent="0.25">
      <c r="A11914" s="3">
        <v>564973332</v>
      </c>
      <c r="B11914" s="3" t="s">
        <v>45752</v>
      </c>
      <c r="C11914" s="4" t="s">
        <v>45753</v>
      </c>
      <c r="D11914" s="3" t="s">
        <v>19</v>
      </c>
      <c r="E11914" s="3" t="s">
        <v>42</v>
      </c>
      <c r="F11914" s="3" t="s">
        <v>97</v>
      </c>
      <c r="G11914" s="3" t="s">
        <v>22</v>
      </c>
      <c r="H11914" s="5">
        <v>2500</v>
      </c>
      <c r="I11914" s="5">
        <v>2836</v>
      </c>
      <c r="J11914" s="3">
        <v>1.134404</v>
      </c>
      <c r="K11914" s="3">
        <v>49</v>
      </c>
      <c r="L11914" s="3" t="s">
        <v>45754</v>
      </c>
      <c r="M11914" s="3">
        <v>6</v>
      </c>
      <c r="N11914" s="5" t="s">
        <v>45755</v>
      </c>
      <c r="O11914" s="23">
        <v>575</v>
      </c>
      <c r="P11914" s="3">
        <v>9</v>
      </c>
      <c r="Q11914" s="3">
        <v>0</v>
      </c>
      <c r="R11914" s="3" t="str" cm="1">
        <f t="array" ref="R11914">_xlfn.IFS(S11914&lt;=15,"1-15",S11914&lt;=30,"15-30",S11914&lt;=60,"30-60",S11914&lt;=92,"60-92",TRUE,"Beyond Range")</f>
        <v>15-30</v>
      </c>
      <c r="S11914" s="3">
        <v>18.940000000000001</v>
      </c>
    </row>
    <row r="11915" spans="1:19" hidden="1" x14ac:dyDescent="0.25">
      <c r="A11915" s="8">
        <v>565092142</v>
      </c>
      <c r="B11915" s="8" t="s">
        <v>45756</v>
      </c>
      <c r="C11915" s="9" t="s">
        <v>45757</v>
      </c>
      <c r="D11915" s="8" t="s">
        <v>73</v>
      </c>
      <c r="E11915" s="8" t="s">
        <v>73</v>
      </c>
      <c r="F11915" s="8" t="s">
        <v>45758</v>
      </c>
      <c r="G11915" s="8" t="s">
        <v>30</v>
      </c>
      <c r="H11915" s="10">
        <v>12000</v>
      </c>
      <c r="I11915" s="10">
        <v>28</v>
      </c>
      <c r="J11915" s="8">
        <v>2.3333329999999999E-3</v>
      </c>
      <c r="K11915" s="8">
        <v>2</v>
      </c>
      <c r="L11915" s="8" t="s">
        <v>20296</v>
      </c>
      <c r="M11915" s="8">
        <v>7</v>
      </c>
      <c r="N11915" s="10" t="s">
        <v>45759</v>
      </c>
      <c r="O11915" s="23">
        <v>12803</v>
      </c>
      <c r="P11915" s="8">
        <v>0</v>
      </c>
      <c r="Q11915" s="8">
        <v>0</v>
      </c>
      <c r="R11915" s="8" t="str" cm="1">
        <f t="array" ref="R11915">_xlfn.IFS(S11915&lt;=15,"1-15",S11915&lt;=30,"15-30",S11915&lt;=60,"30-60",S11915&lt;=92,"60-92",TRUE,"Beyond Range")</f>
        <v>30-60</v>
      </c>
      <c r="S11915" s="8">
        <v>44.32</v>
      </c>
    </row>
    <row r="11916" spans="1:19" hidden="1" x14ac:dyDescent="0.25">
      <c r="A11916" s="3">
        <v>565128930</v>
      </c>
      <c r="B11916" s="3" t="s">
        <v>45760</v>
      </c>
      <c r="C11916" s="4" t="s">
        <v>45761</v>
      </c>
      <c r="D11916" s="3" t="s">
        <v>19</v>
      </c>
      <c r="E11916" s="3" t="s">
        <v>277</v>
      </c>
      <c r="F11916" s="3" t="s">
        <v>36</v>
      </c>
      <c r="G11916" s="3" t="s">
        <v>30</v>
      </c>
      <c r="H11916" s="5">
        <v>7000</v>
      </c>
      <c r="I11916" s="5">
        <v>0</v>
      </c>
      <c r="J11916" s="3">
        <v>0</v>
      </c>
      <c r="K11916" s="3">
        <v>0</v>
      </c>
      <c r="L11916" s="3" t="s">
        <v>45762</v>
      </c>
      <c r="M11916" s="3">
        <v>7</v>
      </c>
      <c r="N11916" s="5" t="s">
        <v>45763</v>
      </c>
      <c r="O11916" s="23">
        <v>4107</v>
      </c>
      <c r="P11916" s="3">
        <v>0</v>
      </c>
      <c r="Q11916" s="3">
        <v>0</v>
      </c>
      <c r="R11916" s="3" t="str" cm="1">
        <f t="array" ref="R11916">_xlfn.IFS(S11916&lt;=15,"1-15",S11916&lt;=30,"15-30",S11916&lt;=60,"30-60",S11916&lt;=92,"60-92",TRUE,"Beyond Range")</f>
        <v>60-92</v>
      </c>
      <c r="S11916" s="3">
        <v>90.04</v>
      </c>
    </row>
    <row r="11917" spans="1:19" hidden="1" x14ac:dyDescent="0.25">
      <c r="A11917" s="8">
        <v>565187452</v>
      </c>
      <c r="B11917" s="8" t="s">
        <v>45764</v>
      </c>
      <c r="C11917" s="9" t="s">
        <v>45765</v>
      </c>
      <c r="D11917" s="8" t="s">
        <v>19</v>
      </c>
      <c r="E11917" s="8" t="s">
        <v>277</v>
      </c>
      <c r="F11917" s="8" t="s">
        <v>45766</v>
      </c>
      <c r="G11917" s="8" t="s">
        <v>30</v>
      </c>
      <c r="H11917" s="10">
        <v>100000</v>
      </c>
      <c r="I11917" s="10">
        <v>1840</v>
      </c>
      <c r="J11917" s="8">
        <v>1.84E-2</v>
      </c>
      <c r="K11917" s="8">
        <v>14</v>
      </c>
      <c r="L11917" s="8" t="s">
        <v>45767</v>
      </c>
      <c r="M11917" s="8">
        <v>11</v>
      </c>
      <c r="N11917" s="10" t="s">
        <v>45768</v>
      </c>
      <c r="O11917" s="23">
        <v>20590</v>
      </c>
      <c r="P11917" s="8">
        <v>1</v>
      </c>
      <c r="Q11917" s="8">
        <v>3</v>
      </c>
      <c r="R11917" s="8" t="str" cm="1">
        <f t="array" ref="R11917">_xlfn.IFS(S11917&lt;=15,"1-15",S11917&lt;=30,"15-30",S11917&lt;=60,"30-60",S11917&lt;=92,"60-92",TRUE,"Beyond Range")</f>
        <v>30-60</v>
      </c>
      <c r="S11917" s="8">
        <v>59.96</v>
      </c>
    </row>
    <row r="11918" spans="1:19" hidden="1" x14ac:dyDescent="0.25">
      <c r="A11918" s="3">
        <v>565252496</v>
      </c>
      <c r="B11918" s="3" t="s">
        <v>45769</v>
      </c>
      <c r="C11918" s="4" t="s">
        <v>45770</v>
      </c>
      <c r="D11918" s="3" t="s">
        <v>19</v>
      </c>
      <c r="E11918" s="3" t="s">
        <v>42</v>
      </c>
      <c r="F11918" s="3" t="s">
        <v>7456</v>
      </c>
      <c r="G11918" s="3" t="s">
        <v>30</v>
      </c>
      <c r="H11918" s="5">
        <v>5000</v>
      </c>
      <c r="I11918" s="5">
        <v>50</v>
      </c>
      <c r="J11918" s="3">
        <v>0.01</v>
      </c>
      <c r="K11918" s="3">
        <v>2</v>
      </c>
      <c r="L11918" s="3" t="s">
        <v>36307</v>
      </c>
      <c r="M11918" s="3">
        <v>4</v>
      </c>
      <c r="N11918" s="5" t="s">
        <v>1368</v>
      </c>
      <c r="O11918" s="23">
        <v>80</v>
      </c>
      <c r="P11918" s="3">
        <v>1</v>
      </c>
      <c r="Q11918" s="3">
        <v>0</v>
      </c>
      <c r="R11918" s="3" t="str" cm="1">
        <f t="array" ref="R11918">_xlfn.IFS(S11918&lt;=15,"1-15",S11918&lt;=30,"15-30",S11918&lt;=60,"30-60",S11918&lt;=92,"60-92",TRUE,"Beyond Range")</f>
        <v>30-60</v>
      </c>
      <c r="S11918" s="3">
        <v>32.43</v>
      </c>
    </row>
    <row r="11919" spans="1:19" hidden="1" x14ac:dyDescent="0.25">
      <c r="A11919" s="8">
        <v>565284996</v>
      </c>
      <c r="B11919" s="8" t="s">
        <v>45771</v>
      </c>
      <c r="C11919" s="9" t="s">
        <v>45772</v>
      </c>
      <c r="D11919" s="8" t="s">
        <v>85</v>
      </c>
      <c r="E11919" s="8" t="s">
        <v>85</v>
      </c>
      <c r="F11919" s="8" t="s">
        <v>3663</v>
      </c>
      <c r="G11919" s="8" t="s">
        <v>30</v>
      </c>
      <c r="H11919" s="10">
        <v>20000</v>
      </c>
      <c r="I11919" s="10">
        <v>3097</v>
      </c>
      <c r="J11919" s="8">
        <v>0.15482799999999999</v>
      </c>
      <c r="K11919" s="8">
        <v>60</v>
      </c>
      <c r="L11919" s="8" t="s">
        <v>45773</v>
      </c>
      <c r="M11919" s="8">
        <v>19</v>
      </c>
      <c r="N11919" s="10" t="s">
        <v>45774</v>
      </c>
      <c r="O11919" s="23">
        <v>13020</v>
      </c>
      <c r="P11919" s="8">
        <v>1</v>
      </c>
      <c r="Q11919" s="8">
        <v>6</v>
      </c>
      <c r="R11919" s="8" t="str" cm="1">
        <f t="array" ref="R11919">_xlfn.IFS(S11919&lt;=15,"1-15",S11919&lt;=30,"15-30",S11919&lt;=60,"30-60",S11919&lt;=92,"60-92",TRUE,"Beyond Range")</f>
        <v>15-30</v>
      </c>
      <c r="S11919" s="8">
        <v>16.45</v>
      </c>
    </row>
    <row r="11920" spans="1:19" hidden="1" x14ac:dyDescent="0.25">
      <c r="A11920" s="3">
        <v>565390674</v>
      </c>
      <c r="B11920" s="3" t="s">
        <v>45775</v>
      </c>
      <c r="C11920" s="4" t="s">
        <v>45776</v>
      </c>
      <c r="D11920" s="3" t="s">
        <v>19</v>
      </c>
      <c r="E11920" s="3" t="s">
        <v>42</v>
      </c>
      <c r="F11920" s="3" t="s">
        <v>166</v>
      </c>
      <c r="G11920" s="3" t="s">
        <v>30</v>
      </c>
      <c r="H11920" s="5">
        <v>2900</v>
      </c>
      <c r="I11920" s="5">
        <v>840</v>
      </c>
      <c r="J11920" s="3">
        <v>0.28965517200000002</v>
      </c>
      <c r="K11920" s="3">
        <v>22</v>
      </c>
      <c r="L11920" s="3" t="s">
        <v>15768</v>
      </c>
      <c r="M11920" s="3">
        <v>8</v>
      </c>
      <c r="N11920" s="5" t="s">
        <v>6144</v>
      </c>
      <c r="O11920" s="23">
        <v>2010</v>
      </c>
      <c r="P11920" s="3">
        <v>1</v>
      </c>
      <c r="Q11920" s="3">
        <v>0</v>
      </c>
      <c r="R11920" s="3" t="str" cm="1">
        <f t="array" ref="R11920">_xlfn.IFS(S11920&lt;=15,"1-15",S11920&lt;=30,"15-30",S11920&lt;=60,"30-60",S11920&lt;=92,"60-92",TRUE,"Beyond Range")</f>
        <v>30-60</v>
      </c>
      <c r="S11920" s="3">
        <v>37.01</v>
      </c>
    </row>
    <row r="11921" spans="1:19" hidden="1" x14ac:dyDescent="0.25">
      <c r="A11921" s="8">
        <v>565417386</v>
      </c>
      <c r="B11921" s="8" t="s">
        <v>45777</v>
      </c>
      <c r="C11921" s="9" t="s">
        <v>45778</v>
      </c>
      <c r="D11921" s="8" t="s">
        <v>19</v>
      </c>
      <c r="E11921" s="8" t="s">
        <v>20</v>
      </c>
      <c r="F11921" s="8" t="s">
        <v>45779</v>
      </c>
      <c r="G11921" s="8" t="s">
        <v>30</v>
      </c>
      <c r="H11921" s="10">
        <v>2500</v>
      </c>
      <c r="I11921" s="10">
        <v>500</v>
      </c>
      <c r="J11921" s="8">
        <v>0.2</v>
      </c>
      <c r="K11921" s="8">
        <v>10</v>
      </c>
      <c r="L11921" s="8" t="s">
        <v>45780</v>
      </c>
      <c r="M11921" s="8">
        <v>1</v>
      </c>
      <c r="N11921" s="10">
        <v>10</v>
      </c>
      <c r="O11921" s="23">
        <v>10</v>
      </c>
      <c r="P11921" s="8">
        <v>1</v>
      </c>
      <c r="Q11921" s="8">
        <v>0</v>
      </c>
      <c r="R11921" s="8" t="str" cm="1">
        <f t="array" ref="R11921">_xlfn.IFS(S11921&lt;=15,"1-15",S11921&lt;=30,"15-30",S11921&lt;=60,"30-60",S11921&lt;=92,"60-92",TRUE,"Beyond Range")</f>
        <v>30-60</v>
      </c>
      <c r="S11921" s="8">
        <v>49.96</v>
      </c>
    </row>
    <row r="11922" spans="1:19" hidden="1" x14ac:dyDescent="0.25">
      <c r="A11922" s="3">
        <v>565422977</v>
      </c>
      <c r="B11922" s="3" t="s">
        <v>45781</v>
      </c>
      <c r="C11922" s="4" t="s">
        <v>45782</v>
      </c>
      <c r="D11922" s="3" t="s">
        <v>68</v>
      </c>
      <c r="E11922" s="3" t="s">
        <v>40832</v>
      </c>
      <c r="F11922" s="3" t="s">
        <v>16213</v>
      </c>
      <c r="G11922" s="3" t="s">
        <v>30</v>
      </c>
      <c r="H11922" s="5">
        <v>1500</v>
      </c>
      <c r="I11922" s="5">
        <v>317</v>
      </c>
      <c r="J11922" s="3">
        <v>0.2114</v>
      </c>
      <c r="K11922" s="3">
        <v>15</v>
      </c>
      <c r="L11922" s="3" t="s">
        <v>45783</v>
      </c>
      <c r="M11922" s="3">
        <v>10</v>
      </c>
      <c r="N11922" s="5" t="s">
        <v>45784</v>
      </c>
      <c r="O11922" s="23">
        <v>2756</v>
      </c>
      <c r="P11922" s="3">
        <v>0</v>
      </c>
      <c r="Q11922" s="3">
        <v>0</v>
      </c>
      <c r="R11922" s="3" t="str" cm="1">
        <f t="array" ref="R11922">_xlfn.IFS(S11922&lt;=15,"1-15",S11922&lt;=30,"15-30",S11922&lt;=60,"30-60",S11922&lt;=92,"60-92",TRUE,"Beyond Range")</f>
        <v>30-60</v>
      </c>
      <c r="S11922" s="3">
        <v>59.96</v>
      </c>
    </row>
    <row r="11923" spans="1:19" hidden="1" x14ac:dyDescent="0.25">
      <c r="A11923" s="8">
        <v>565513962</v>
      </c>
      <c r="B11923" s="8" t="s">
        <v>45785</v>
      </c>
      <c r="C11923" s="9" t="s">
        <v>45786</v>
      </c>
      <c r="D11923" s="8" t="s">
        <v>403</v>
      </c>
      <c r="E11923" s="8" t="s">
        <v>403</v>
      </c>
      <c r="F11923" s="8" t="s">
        <v>45787</v>
      </c>
      <c r="G11923" s="8" t="s">
        <v>30</v>
      </c>
      <c r="H11923" s="10">
        <v>8000</v>
      </c>
      <c r="I11923" s="10">
        <v>1298</v>
      </c>
      <c r="J11923" s="8">
        <v>0.16225000000000001</v>
      </c>
      <c r="K11923" s="8">
        <v>22</v>
      </c>
      <c r="L11923" s="8" t="s">
        <v>45788</v>
      </c>
      <c r="M11923" s="8">
        <v>9</v>
      </c>
      <c r="N11923" s="10" t="s">
        <v>10494</v>
      </c>
      <c r="O11923" s="23">
        <v>1896</v>
      </c>
      <c r="P11923" s="8">
        <v>3</v>
      </c>
      <c r="Q11923" s="8">
        <v>4</v>
      </c>
      <c r="R11923" s="8" t="str" cm="1">
        <f t="array" ref="R11923">_xlfn.IFS(S11923&lt;=15,"1-15",S11923&lt;=30,"15-30",S11923&lt;=60,"30-60",S11923&lt;=92,"60-92",TRUE,"Beyond Range")</f>
        <v>15-30</v>
      </c>
      <c r="S11923" s="8">
        <v>30</v>
      </c>
    </row>
    <row r="11924" spans="1:19" hidden="1" x14ac:dyDescent="0.25">
      <c r="A11924" s="3">
        <v>565527519</v>
      </c>
      <c r="B11924" s="3" t="s">
        <v>45789</v>
      </c>
      <c r="C11924" s="4" t="s">
        <v>45790</v>
      </c>
      <c r="D11924" s="3" t="s">
        <v>68</v>
      </c>
      <c r="E11924" s="3" t="s">
        <v>672</v>
      </c>
      <c r="F11924" s="3" t="s">
        <v>455</v>
      </c>
      <c r="G11924" s="3" t="s">
        <v>30</v>
      </c>
      <c r="H11924" s="5">
        <v>6000</v>
      </c>
      <c r="I11924" s="5">
        <v>0</v>
      </c>
      <c r="J11924" s="3">
        <v>0</v>
      </c>
      <c r="K11924" s="3">
        <v>0</v>
      </c>
      <c r="L11924" s="3" t="s">
        <v>45791</v>
      </c>
      <c r="M11924" s="3">
        <v>10</v>
      </c>
      <c r="N11924" s="5" t="s">
        <v>45792</v>
      </c>
      <c r="O11924" s="23">
        <v>6981</v>
      </c>
      <c r="P11924" s="3">
        <v>1</v>
      </c>
      <c r="Q11924" s="3">
        <v>0</v>
      </c>
      <c r="R11924" s="3" t="str" cm="1">
        <f t="array" ref="R11924">_xlfn.IFS(S11924&lt;=15,"1-15",S11924&lt;=30,"15-30",S11924&lt;=60,"30-60",S11924&lt;=92,"60-92",TRUE,"Beyond Range")</f>
        <v>15-30</v>
      </c>
      <c r="S11924" s="3">
        <v>30</v>
      </c>
    </row>
    <row r="11925" spans="1:19" x14ac:dyDescent="0.25">
      <c r="A11925" s="8">
        <v>565722446</v>
      </c>
      <c r="B11925" s="8" t="s">
        <v>45793</v>
      </c>
      <c r="C11925" s="9" t="s">
        <v>45794</v>
      </c>
      <c r="D11925" s="8" t="s">
        <v>96</v>
      </c>
      <c r="E11925" s="8" t="s">
        <v>96</v>
      </c>
      <c r="F11925" s="8" t="s">
        <v>45795</v>
      </c>
      <c r="G11925" s="8" t="s">
        <v>22</v>
      </c>
      <c r="H11925" s="10">
        <v>6000</v>
      </c>
      <c r="I11925" s="10">
        <v>6075</v>
      </c>
      <c r="J11925" s="8">
        <v>1.0125</v>
      </c>
      <c r="K11925" s="8">
        <v>64</v>
      </c>
      <c r="L11925" s="8" t="s">
        <v>45796</v>
      </c>
      <c r="M11925" s="8">
        <v>7</v>
      </c>
      <c r="N11925" s="10" t="s">
        <v>2415</v>
      </c>
      <c r="O11925" s="23">
        <v>1926</v>
      </c>
      <c r="P11925" s="8">
        <v>9</v>
      </c>
      <c r="Q11925" s="8">
        <v>0</v>
      </c>
      <c r="R11925" s="36" t="str" cm="1">
        <f t="array" ref="R11925">_xlfn.IFS(S11925&lt;=15,"1-15",S11925&lt;=30,"15-30",S11925&lt;=60,"30-60",S11925&lt;=92,"60-92",TRUE,"Beyond Range")</f>
        <v>30-60</v>
      </c>
      <c r="S11925" s="8">
        <v>40</v>
      </c>
    </row>
    <row r="11926" spans="1:19" hidden="1" x14ac:dyDescent="0.25">
      <c r="A11926" s="3">
        <v>565811674</v>
      </c>
      <c r="B11926" s="3" t="s">
        <v>45797</v>
      </c>
      <c r="C11926" s="4" t="s">
        <v>45798</v>
      </c>
      <c r="D11926" s="3" t="s">
        <v>19</v>
      </c>
      <c r="E11926" s="3" t="s">
        <v>20</v>
      </c>
      <c r="F11926" s="3" t="s">
        <v>1959</v>
      </c>
      <c r="G11926" s="3" t="s">
        <v>30</v>
      </c>
      <c r="H11926" s="5">
        <v>25000</v>
      </c>
      <c r="I11926" s="5">
        <v>12305</v>
      </c>
      <c r="J11926" s="3">
        <v>0.49220000000000003</v>
      </c>
      <c r="K11926" s="3">
        <v>78</v>
      </c>
      <c r="L11926" s="3" t="s">
        <v>45799</v>
      </c>
      <c r="M11926" s="3">
        <v>10</v>
      </c>
      <c r="N11926" s="5" t="s">
        <v>5821</v>
      </c>
      <c r="O11926" s="23">
        <v>16926</v>
      </c>
      <c r="P11926" s="3">
        <v>2</v>
      </c>
      <c r="Q11926" s="3">
        <v>2</v>
      </c>
      <c r="R11926" s="3" t="str" cm="1">
        <f t="array" ref="R11926">_xlfn.IFS(S11926&lt;=15,"1-15",S11926&lt;=30,"15-30",S11926&lt;=60,"30-60",S11926&lt;=92,"60-92",TRUE,"Beyond Range")</f>
        <v>15-30</v>
      </c>
      <c r="S11926" s="3">
        <v>30</v>
      </c>
    </row>
    <row r="11927" spans="1:19" hidden="1" x14ac:dyDescent="0.25">
      <c r="A11927" s="8">
        <v>565969665</v>
      </c>
      <c r="B11927" s="8" t="s">
        <v>45800</v>
      </c>
      <c r="C11927" s="9" t="s">
        <v>45801</v>
      </c>
      <c r="D11927" s="8" t="s">
        <v>68</v>
      </c>
      <c r="E11927" s="8" t="s">
        <v>68</v>
      </c>
      <c r="F11927" s="8" t="s">
        <v>45802</v>
      </c>
      <c r="G11927" s="8" t="s">
        <v>30</v>
      </c>
      <c r="H11927" s="10">
        <v>500000</v>
      </c>
      <c r="I11927" s="10">
        <v>0</v>
      </c>
      <c r="J11927" s="8">
        <v>0</v>
      </c>
      <c r="K11927" s="8">
        <v>0</v>
      </c>
      <c r="L11927" s="8" t="s">
        <v>45803</v>
      </c>
      <c r="M11927" s="8">
        <v>12</v>
      </c>
      <c r="N11927" s="10" t="s">
        <v>45804</v>
      </c>
      <c r="O11927" s="23">
        <v>26940</v>
      </c>
      <c r="P11927" s="8">
        <v>0</v>
      </c>
      <c r="Q11927" s="8">
        <v>0</v>
      </c>
      <c r="R11927" s="8" t="str" cm="1">
        <f t="array" ref="R11927">_xlfn.IFS(S11927&lt;=15,"1-15",S11927&lt;=30,"15-30",S11927&lt;=60,"30-60",S11927&lt;=92,"60-92",TRUE,"Beyond Range")</f>
        <v>15-30</v>
      </c>
      <c r="S11927" s="8">
        <v>24.02</v>
      </c>
    </row>
    <row r="11928" spans="1:19" hidden="1" x14ac:dyDescent="0.25">
      <c r="A11928" s="3">
        <v>566033297</v>
      </c>
      <c r="B11928" s="3" t="s">
        <v>45805</v>
      </c>
      <c r="C11928" s="4" t="s">
        <v>45806</v>
      </c>
      <c r="D11928" s="3" t="s">
        <v>19</v>
      </c>
      <c r="E11928" s="3" t="s">
        <v>42</v>
      </c>
      <c r="F11928" s="3" t="s">
        <v>146</v>
      </c>
      <c r="G11928" s="3" t="s">
        <v>30</v>
      </c>
      <c r="H11928" s="5">
        <v>75000</v>
      </c>
      <c r="I11928" s="5">
        <v>890</v>
      </c>
      <c r="J11928" s="3">
        <v>1.1866666999999999E-2</v>
      </c>
      <c r="K11928" s="3">
        <v>11</v>
      </c>
      <c r="L11928" s="3" t="s">
        <v>45807</v>
      </c>
      <c r="M11928" s="3">
        <v>7</v>
      </c>
      <c r="N11928" s="5" t="s">
        <v>45808</v>
      </c>
      <c r="O11928" s="23">
        <v>17830</v>
      </c>
      <c r="P11928" s="3">
        <v>3</v>
      </c>
      <c r="Q11928" s="3">
        <v>0</v>
      </c>
      <c r="R11928" s="3" t="str" cm="1">
        <f t="array" ref="R11928">_xlfn.IFS(S11928&lt;=15,"1-15",S11928&lt;=30,"15-30",S11928&lt;=60,"30-60",S11928&lt;=92,"60-92",TRUE,"Beyond Range")</f>
        <v>30-60</v>
      </c>
      <c r="S11928" s="3">
        <v>31</v>
      </c>
    </row>
    <row r="11929" spans="1:19" hidden="1" x14ac:dyDescent="0.25">
      <c r="A11929" s="8">
        <v>566059885</v>
      </c>
      <c r="B11929" s="8" t="s">
        <v>45809</v>
      </c>
      <c r="C11929" s="9" t="s">
        <v>45810</v>
      </c>
      <c r="D11929" s="8" t="s">
        <v>19</v>
      </c>
      <c r="E11929" s="8" t="s">
        <v>79</v>
      </c>
      <c r="F11929" s="8" t="s">
        <v>12590</v>
      </c>
      <c r="G11929" s="8" t="s">
        <v>30</v>
      </c>
      <c r="H11929" s="10">
        <v>1500</v>
      </c>
      <c r="I11929" s="10">
        <v>621</v>
      </c>
      <c r="J11929" s="8">
        <v>0.41399999999999998</v>
      </c>
      <c r="K11929" s="8">
        <v>19</v>
      </c>
      <c r="L11929" s="8" t="s">
        <v>45811</v>
      </c>
      <c r="M11929" s="8">
        <v>9</v>
      </c>
      <c r="N11929" s="10" t="s">
        <v>45812</v>
      </c>
      <c r="O11929" s="23">
        <v>2411</v>
      </c>
      <c r="P11929" s="8">
        <v>0</v>
      </c>
      <c r="Q11929" s="8">
        <v>0</v>
      </c>
      <c r="R11929" s="8" t="str" cm="1">
        <f t="array" ref="R11929">_xlfn.IFS(S11929&lt;=15,"1-15",S11929&lt;=30,"15-30",S11929&lt;=60,"30-60",S11929&lt;=92,"60-92",TRUE,"Beyond Range")</f>
        <v>1-15</v>
      </c>
      <c r="S11929" s="8">
        <v>13.67</v>
      </c>
    </row>
    <row r="11930" spans="1:19" hidden="1" x14ac:dyDescent="0.25">
      <c r="A11930" s="3">
        <v>566076520</v>
      </c>
      <c r="B11930" s="3" t="s">
        <v>45813</v>
      </c>
      <c r="C11930" s="4" t="s">
        <v>45814</v>
      </c>
      <c r="D11930" s="3" t="s">
        <v>19</v>
      </c>
      <c r="E11930" s="3" t="s">
        <v>20</v>
      </c>
      <c r="F11930" s="3" t="s">
        <v>36</v>
      </c>
      <c r="G11930" s="3" t="s">
        <v>22</v>
      </c>
      <c r="H11930" s="5">
        <v>8000</v>
      </c>
      <c r="I11930" s="5">
        <v>8025</v>
      </c>
      <c r="J11930" s="3">
        <v>1.003125</v>
      </c>
      <c r="K11930" s="3">
        <v>15</v>
      </c>
      <c r="L11930" s="3" t="s">
        <v>45815</v>
      </c>
      <c r="M11930" s="3">
        <v>8</v>
      </c>
      <c r="N11930" s="5" t="s">
        <v>45816</v>
      </c>
      <c r="O11930" s="23">
        <v>6180</v>
      </c>
      <c r="P11930" s="3">
        <v>10</v>
      </c>
      <c r="Q11930" s="3">
        <v>2</v>
      </c>
      <c r="R11930" s="3" t="str" cm="1">
        <f t="array" ref="R11930">_xlfn.IFS(S11930&lt;=15,"1-15",S11930&lt;=30,"15-30",S11930&lt;=60,"30-60",S11930&lt;=92,"60-92",TRUE,"Beyond Range")</f>
        <v>30-60</v>
      </c>
      <c r="S11930" s="3">
        <v>45.43</v>
      </c>
    </row>
    <row r="11931" spans="1:19" hidden="1" x14ac:dyDescent="0.25">
      <c r="A11931" s="8">
        <v>566286129</v>
      </c>
      <c r="B11931" s="8" t="s">
        <v>45817</v>
      </c>
      <c r="C11931" s="9" t="s">
        <v>45818</v>
      </c>
      <c r="D11931" s="8" t="s">
        <v>68</v>
      </c>
      <c r="E11931" s="8" t="s">
        <v>68</v>
      </c>
      <c r="F11931" s="8" t="s">
        <v>241</v>
      </c>
      <c r="G11931" s="8" t="s">
        <v>22</v>
      </c>
      <c r="H11931" s="10">
        <v>1500</v>
      </c>
      <c r="I11931" s="10">
        <v>2475</v>
      </c>
      <c r="J11931" s="8">
        <v>1.65</v>
      </c>
      <c r="K11931" s="8">
        <v>41</v>
      </c>
      <c r="L11931" s="8" t="s">
        <v>45819</v>
      </c>
      <c r="M11931" s="8">
        <v>6</v>
      </c>
      <c r="N11931" s="10" t="s">
        <v>45820</v>
      </c>
      <c r="O11931" s="23">
        <v>931</v>
      </c>
      <c r="P11931" s="8">
        <v>3</v>
      </c>
      <c r="Q11931" s="8">
        <v>4</v>
      </c>
      <c r="R11931" s="8" t="str" cm="1">
        <f t="array" ref="R11931">_xlfn.IFS(S11931&lt;=15,"1-15",S11931&lt;=30,"15-30",S11931&lt;=60,"30-60",S11931&lt;=92,"60-92",TRUE,"Beyond Range")</f>
        <v>15-30</v>
      </c>
      <c r="S11931" s="8">
        <v>30</v>
      </c>
    </row>
    <row r="11932" spans="1:19" hidden="1" x14ac:dyDescent="0.25">
      <c r="A11932" s="3">
        <v>566320678</v>
      </c>
      <c r="B11932" s="3" t="s">
        <v>45821</v>
      </c>
      <c r="C11932" s="4" t="s">
        <v>45822</v>
      </c>
      <c r="D11932" s="3" t="s">
        <v>68</v>
      </c>
      <c r="E11932" s="3" t="s">
        <v>354</v>
      </c>
      <c r="F11932" s="3" t="s">
        <v>998</v>
      </c>
      <c r="G11932" s="3" t="s">
        <v>22</v>
      </c>
      <c r="H11932" s="5">
        <v>9000</v>
      </c>
      <c r="I11932" s="5">
        <v>12103</v>
      </c>
      <c r="J11932" s="3">
        <v>1.3447777780000001</v>
      </c>
      <c r="K11932" s="3">
        <v>106</v>
      </c>
      <c r="L11932" s="3" t="s">
        <v>45823</v>
      </c>
      <c r="M11932" s="3">
        <v>10</v>
      </c>
      <c r="N11932" s="5" t="s">
        <v>45824</v>
      </c>
      <c r="O11932" s="23">
        <v>8366</v>
      </c>
      <c r="P11932" s="3">
        <v>10</v>
      </c>
      <c r="Q11932" s="3">
        <v>1</v>
      </c>
      <c r="R11932" s="3" t="str" cm="1">
        <f t="array" ref="R11932">_xlfn.IFS(S11932&lt;=15,"1-15",S11932&lt;=30,"15-30",S11932&lt;=60,"30-60",S11932&lt;=92,"60-92",TRUE,"Beyond Range")</f>
        <v>15-30</v>
      </c>
      <c r="S11932" s="3">
        <v>30</v>
      </c>
    </row>
    <row r="11933" spans="1:19" hidden="1" x14ac:dyDescent="0.25">
      <c r="A11933" s="8">
        <v>566333712</v>
      </c>
      <c r="B11933" s="8" t="s">
        <v>45825</v>
      </c>
      <c r="C11933" s="9" t="s">
        <v>45826</v>
      </c>
      <c r="D11933" s="8" t="s">
        <v>19</v>
      </c>
      <c r="E11933" s="8" t="s">
        <v>20</v>
      </c>
      <c r="F11933" s="8" t="s">
        <v>97</v>
      </c>
      <c r="G11933" s="8" t="s">
        <v>22</v>
      </c>
      <c r="H11933" s="10">
        <v>8500</v>
      </c>
      <c r="I11933" s="10">
        <v>8915</v>
      </c>
      <c r="J11933" s="8">
        <v>1.048801176</v>
      </c>
      <c r="K11933" s="8">
        <v>93</v>
      </c>
      <c r="L11933" s="8" t="s">
        <v>45827</v>
      </c>
      <c r="M11933" s="8">
        <v>10</v>
      </c>
      <c r="N11933" s="10" t="s">
        <v>40974</v>
      </c>
      <c r="O11933" s="23">
        <v>8930</v>
      </c>
      <c r="P11933" s="8">
        <v>3</v>
      </c>
      <c r="Q11933" s="8">
        <v>6</v>
      </c>
      <c r="R11933" s="8" t="str" cm="1">
        <f t="array" ref="R11933">_xlfn.IFS(S11933&lt;=15,"1-15",S11933&lt;=30,"15-30",S11933&lt;=60,"30-60",S11933&lt;=92,"60-92",TRUE,"Beyond Range")</f>
        <v>15-30</v>
      </c>
      <c r="S11933" s="8">
        <v>26.82</v>
      </c>
    </row>
    <row r="11934" spans="1:19" hidden="1" x14ac:dyDescent="0.25">
      <c r="A11934" s="3">
        <v>566350261</v>
      </c>
      <c r="B11934" s="3" t="s">
        <v>45828</v>
      </c>
      <c r="C11934" s="4" t="s">
        <v>45829</v>
      </c>
      <c r="D11934" s="3" t="s">
        <v>68</v>
      </c>
      <c r="E11934" s="3" t="s">
        <v>40832</v>
      </c>
      <c r="F11934" s="3" t="s">
        <v>36</v>
      </c>
      <c r="G11934" s="3" t="s">
        <v>22</v>
      </c>
      <c r="H11934" s="5">
        <v>7000</v>
      </c>
      <c r="I11934" s="5">
        <v>9188</v>
      </c>
      <c r="J11934" s="3">
        <v>1.3125714289999999</v>
      </c>
      <c r="K11934" s="3">
        <v>154</v>
      </c>
      <c r="L11934" s="3" t="s">
        <v>45830</v>
      </c>
      <c r="M11934" s="3">
        <v>19</v>
      </c>
      <c r="N11934" s="5" t="s">
        <v>45831</v>
      </c>
      <c r="O11934" s="23">
        <v>3634</v>
      </c>
      <c r="P11934" s="3">
        <v>4</v>
      </c>
      <c r="Q11934" s="3">
        <v>14</v>
      </c>
      <c r="R11934" s="3" t="str" cm="1">
        <f t="array" ref="R11934">_xlfn.IFS(S11934&lt;=15,"1-15",S11934&lt;=30,"15-30",S11934&lt;=60,"30-60",S11934&lt;=92,"60-92",TRUE,"Beyond Range")</f>
        <v>30-60</v>
      </c>
      <c r="S11934" s="3">
        <v>44.9</v>
      </c>
    </row>
    <row r="11935" spans="1:19" hidden="1" x14ac:dyDescent="0.25">
      <c r="A11935" s="8">
        <v>566440126</v>
      </c>
      <c r="B11935" s="8" t="s">
        <v>45832</v>
      </c>
      <c r="C11935" s="9" t="s">
        <v>45833</v>
      </c>
      <c r="D11935" s="8" t="s">
        <v>68</v>
      </c>
      <c r="E11935" s="8" t="s">
        <v>304</v>
      </c>
      <c r="F11935" s="8" t="s">
        <v>3500</v>
      </c>
      <c r="G11935" s="8" t="s">
        <v>30</v>
      </c>
      <c r="H11935" s="10">
        <v>1500</v>
      </c>
      <c r="I11935" s="10">
        <v>525</v>
      </c>
      <c r="J11935" s="8">
        <v>0.35</v>
      </c>
      <c r="K11935" s="8">
        <v>14</v>
      </c>
      <c r="L11935" s="8" t="s">
        <v>45834</v>
      </c>
      <c r="M11935" s="8">
        <v>3</v>
      </c>
      <c r="N11935" s="10" t="s">
        <v>3888</v>
      </c>
      <c r="O11935" s="23">
        <v>30</v>
      </c>
      <c r="P11935" s="8">
        <v>0</v>
      </c>
      <c r="Q11935" s="8">
        <v>0</v>
      </c>
      <c r="R11935" s="8" t="str" cm="1">
        <f t="array" ref="R11935">_xlfn.IFS(S11935&lt;=15,"1-15",S11935&lt;=30,"15-30",S11935&lt;=60,"30-60",S11935&lt;=92,"60-92",TRUE,"Beyond Range")</f>
        <v>15-30</v>
      </c>
      <c r="S11935" s="8">
        <v>30</v>
      </c>
    </row>
    <row r="11936" spans="1:19" hidden="1" x14ac:dyDescent="0.25">
      <c r="A11936" s="3">
        <v>414166421</v>
      </c>
      <c r="B11936" s="3" t="s">
        <v>33936</v>
      </c>
      <c r="C11936" s="4" t="s">
        <v>33937</v>
      </c>
      <c r="D11936" s="3" t="s">
        <v>68</v>
      </c>
      <c r="E11936" s="3" t="s">
        <v>90</v>
      </c>
      <c r="F11936" s="3"/>
      <c r="G11936" s="3" t="s">
        <v>30</v>
      </c>
      <c r="H11936" s="5">
        <v>5000</v>
      </c>
      <c r="I11936" s="5">
        <v>100</v>
      </c>
      <c r="J11936" s="3">
        <v>0.02</v>
      </c>
      <c r="K11936" s="3">
        <v>1</v>
      </c>
      <c r="L11936" s="3" t="s">
        <v>33938</v>
      </c>
      <c r="M11936" s="3">
        <v>3</v>
      </c>
      <c r="N11936" s="5" t="s">
        <v>442</v>
      </c>
      <c r="O11936" s="23">
        <v>130</v>
      </c>
      <c r="P11936" s="3">
        <v>0</v>
      </c>
      <c r="Q11936" s="3">
        <v>0</v>
      </c>
      <c r="R11936" s="3" t="str" cm="1">
        <f t="array" ref="R11936">_xlfn.IFS(S11936&lt;=15,"1-15",S11936&lt;=30,"15-30",S11936&lt;=60,"30-60",S11936&lt;=92,"60-92",TRUE,"Beyond Range")</f>
        <v>60-92</v>
      </c>
      <c r="S11936" s="3">
        <v>66.13</v>
      </c>
    </row>
    <row r="11937" spans="1:19" hidden="1" x14ac:dyDescent="0.25">
      <c r="A11937" s="8">
        <v>566538625</v>
      </c>
      <c r="B11937" s="8" t="s">
        <v>45838</v>
      </c>
      <c r="C11937" s="9" t="s">
        <v>45839</v>
      </c>
      <c r="D11937" s="8" t="s">
        <v>19</v>
      </c>
      <c r="E11937" s="8" t="s">
        <v>20</v>
      </c>
      <c r="F11937" s="8" t="s">
        <v>97</v>
      </c>
      <c r="G11937" s="8" t="s">
        <v>30</v>
      </c>
      <c r="H11937" s="10">
        <v>12000</v>
      </c>
      <c r="I11937" s="10">
        <v>335</v>
      </c>
      <c r="J11937" s="8">
        <v>2.7916666999999999E-2</v>
      </c>
      <c r="K11937" s="8">
        <v>7</v>
      </c>
      <c r="L11937" s="8" t="s">
        <v>45840</v>
      </c>
      <c r="M11937" s="8">
        <v>17</v>
      </c>
      <c r="N11937" s="10" t="s">
        <v>45841</v>
      </c>
      <c r="O11937" s="23">
        <v>18931</v>
      </c>
      <c r="P11937" s="8">
        <v>5</v>
      </c>
      <c r="Q11937" s="8">
        <v>0</v>
      </c>
      <c r="R11937" s="8" t="str" cm="1">
        <f t="array" ref="R11937">_xlfn.IFS(S11937&lt;=15,"1-15",S11937&lt;=30,"15-30",S11937&lt;=60,"30-60",S11937&lt;=92,"60-92",TRUE,"Beyond Range")</f>
        <v>15-30</v>
      </c>
      <c r="S11937" s="8">
        <v>30</v>
      </c>
    </row>
    <row r="11938" spans="1:19" hidden="1" x14ac:dyDescent="0.25">
      <c r="A11938" s="3">
        <v>566563737</v>
      </c>
      <c r="B11938" s="3" t="s">
        <v>45842</v>
      </c>
      <c r="C11938" s="4" t="s">
        <v>45843</v>
      </c>
      <c r="D11938" s="3" t="s">
        <v>102</v>
      </c>
      <c r="E11938" s="3" t="s">
        <v>921</v>
      </c>
      <c r="F11938" s="3" t="s">
        <v>3366</v>
      </c>
      <c r="G11938" s="3" t="s">
        <v>22</v>
      </c>
      <c r="H11938" s="5">
        <v>5000</v>
      </c>
      <c r="I11938" s="5">
        <v>5133</v>
      </c>
      <c r="J11938" s="3">
        <v>1.0266</v>
      </c>
      <c r="K11938" s="3">
        <v>65</v>
      </c>
      <c r="L11938" s="3" t="s">
        <v>45844</v>
      </c>
      <c r="M11938" s="3">
        <v>7</v>
      </c>
      <c r="N11938" s="5" t="s">
        <v>45845</v>
      </c>
      <c r="O11938" s="23">
        <v>2021</v>
      </c>
      <c r="P11938" s="3">
        <v>4</v>
      </c>
      <c r="Q11938" s="3">
        <v>2</v>
      </c>
      <c r="R11938" s="3" t="str" cm="1">
        <f t="array" ref="R11938">_xlfn.IFS(S11938&lt;=15,"1-15",S11938&lt;=30,"15-30",S11938&lt;=60,"30-60",S11938&lt;=92,"60-92",TRUE,"Beyond Range")</f>
        <v>15-30</v>
      </c>
      <c r="S11938" s="3">
        <v>30</v>
      </c>
    </row>
    <row r="11939" spans="1:19" hidden="1" x14ac:dyDescent="0.25">
      <c r="A11939" s="8">
        <v>566572644</v>
      </c>
      <c r="B11939" s="8" t="s">
        <v>45846</v>
      </c>
      <c r="C11939" s="9" t="s">
        <v>45847</v>
      </c>
      <c r="D11939" s="8" t="s">
        <v>68</v>
      </c>
      <c r="E11939" s="8" t="s">
        <v>68</v>
      </c>
      <c r="F11939" s="8" t="s">
        <v>3766</v>
      </c>
      <c r="G11939" s="8" t="s">
        <v>22</v>
      </c>
      <c r="H11939" s="10">
        <v>1500</v>
      </c>
      <c r="I11939" s="10">
        <v>1506</v>
      </c>
      <c r="J11939" s="8">
        <v>1.004</v>
      </c>
      <c r="K11939" s="8">
        <v>10</v>
      </c>
      <c r="L11939" s="8" t="s">
        <v>45848</v>
      </c>
      <c r="M11939" s="8">
        <v>8</v>
      </c>
      <c r="N11939" s="10" t="s">
        <v>45849</v>
      </c>
      <c r="O11939" s="23">
        <v>1836</v>
      </c>
      <c r="P11939" s="8">
        <v>2</v>
      </c>
      <c r="Q11939" s="8">
        <v>1</v>
      </c>
      <c r="R11939" s="8" t="str" cm="1">
        <f t="array" ref="R11939">_xlfn.IFS(S11939&lt;=15,"1-15",S11939&lt;=30,"15-30",S11939&lt;=60,"30-60",S11939&lt;=92,"60-92",TRUE,"Beyond Range")</f>
        <v>60-92</v>
      </c>
      <c r="S11939" s="8">
        <v>60.04</v>
      </c>
    </row>
    <row r="11940" spans="1:19" hidden="1" x14ac:dyDescent="0.25">
      <c r="A11940" s="3">
        <v>566610193</v>
      </c>
      <c r="B11940" s="3" t="s">
        <v>45850</v>
      </c>
      <c r="C11940" s="4" t="s">
        <v>45851</v>
      </c>
      <c r="D11940" s="3" t="s">
        <v>403</v>
      </c>
      <c r="E11940" s="3" t="s">
        <v>403</v>
      </c>
      <c r="F11940" s="3" t="s">
        <v>6779</v>
      </c>
      <c r="G11940" s="3" t="s">
        <v>22</v>
      </c>
      <c r="H11940" s="5">
        <v>2200</v>
      </c>
      <c r="I11940" s="5">
        <v>3375</v>
      </c>
      <c r="J11940" s="3">
        <v>1.5340909089999999</v>
      </c>
      <c r="K11940" s="3">
        <v>75</v>
      </c>
      <c r="L11940" s="3" t="s">
        <v>45852</v>
      </c>
      <c r="M11940" s="3">
        <v>10</v>
      </c>
      <c r="N11940" s="5" t="s">
        <v>45853</v>
      </c>
      <c r="O11940" s="23">
        <v>2055</v>
      </c>
      <c r="P11940" s="3">
        <v>9</v>
      </c>
      <c r="Q11940" s="3">
        <v>8</v>
      </c>
      <c r="R11940" s="3" t="str" cm="1">
        <f t="array" ref="R11940">_xlfn.IFS(S11940&lt;=15,"1-15",S11940&lt;=30,"15-30",S11940&lt;=60,"30-60",S11940&lt;=92,"60-92",TRUE,"Beyond Range")</f>
        <v>15-30</v>
      </c>
      <c r="S11940" s="3">
        <v>26.01</v>
      </c>
    </row>
    <row r="11941" spans="1:19" hidden="1" x14ac:dyDescent="0.25">
      <c r="A11941" s="8">
        <v>566672408</v>
      </c>
      <c r="B11941" s="8" t="s">
        <v>45854</v>
      </c>
      <c r="C11941" s="9" t="s">
        <v>45855</v>
      </c>
      <c r="D11941" s="8" t="s">
        <v>68</v>
      </c>
      <c r="E11941" s="8" t="s">
        <v>68</v>
      </c>
      <c r="F11941" s="8" t="s">
        <v>295</v>
      </c>
      <c r="G11941" s="8" t="s">
        <v>22</v>
      </c>
      <c r="H11941" s="10">
        <v>1000</v>
      </c>
      <c r="I11941" s="10">
        <v>2755</v>
      </c>
      <c r="J11941" s="8">
        <v>2.7549999999999999</v>
      </c>
      <c r="K11941" s="8">
        <v>37</v>
      </c>
      <c r="L11941" s="8" t="s">
        <v>37668</v>
      </c>
      <c r="M11941" s="8">
        <v>6</v>
      </c>
      <c r="N11941" s="10" t="s">
        <v>45856</v>
      </c>
      <c r="O11941" s="23">
        <v>6555</v>
      </c>
      <c r="P11941" s="8">
        <v>9</v>
      </c>
      <c r="Q11941" s="8">
        <v>0</v>
      </c>
      <c r="R11941" s="8" t="str" cm="1">
        <f t="array" ref="R11941">_xlfn.IFS(S11941&lt;=15,"1-15",S11941&lt;=30,"15-30",S11941&lt;=60,"30-60",S11941&lt;=92,"60-92",TRUE,"Beyond Range")</f>
        <v>30-60</v>
      </c>
      <c r="S11941" s="8">
        <v>59.41</v>
      </c>
    </row>
    <row r="11942" spans="1:19" hidden="1" x14ac:dyDescent="0.25">
      <c r="A11942" s="3">
        <v>566704999</v>
      </c>
      <c r="B11942" s="3" t="s">
        <v>45857</v>
      </c>
      <c r="C11942" s="4" t="s">
        <v>45858</v>
      </c>
      <c r="D11942" s="3" t="s">
        <v>73</v>
      </c>
      <c r="E11942" s="3" t="s">
        <v>310</v>
      </c>
      <c r="F11942" s="3" t="s">
        <v>53</v>
      </c>
      <c r="G11942" s="3" t="s">
        <v>22</v>
      </c>
      <c r="H11942" s="5">
        <v>1000</v>
      </c>
      <c r="I11942" s="5">
        <v>1036</v>
      </c>
      <c r="J11942" s="3">
        <v>1.036</v>
      </c>
      <c r="K11942" s="3">
        <v>31</v>
      </c>
      <c r="L11942" s="3" t="s">
        <v>45859</v>
      </c>
      <c r="M11942" s="3">
        <v>9</v>
      </c>
      <c r="N11942" s="5" t="s">
        <v>45860</v>
      </c>
      <c r="O11942" s="23">
        <v>765</v>
      </c>
      <c r="P11942" s="3">
        <v>1</v>
      </c>
      <c r="Q11942" s="3">
        <v>0</v>
      </c>
      <c r="R11942" s="3" t="str" cm="1">
        <f t="array" ref="R11942">_xlfn.IFS(S11942&lt;=15,"1-15",S11942&lt;=30,"15-30",S11942&lt;=60,"30-60",S11942&lt;=92,"60-92",TRUE,"Beyond Range")</f>
        <v>1-15</v>
      </c>
      <c r="S11942" s="3">
        <v>5</v>
      </c>
    </row>
    <row r="11943" spans="1:19" hidden="1" x14ac:dyDescent="0.25">
      <c r="A11943" s="8">
        <v>566723449</v>
      </c>
      <c r="B11943" s="8" t="s">
        <v>45861</v>
      </c>
      <c r="C11943" s="9" t="s">
        <v>45862</v>
      </c>
      <c r="D11943" s="8" t="s">
        <v>132</v>
      </c>
      <c r="E11943" s="8" t="s">
        <v>132</v>
      </c>
      <c r="F11943" s="8" t="s">
        <v>97</v>
      </c>
      <c r="G11943" s="8" t="s">
        <v>22</v>
      </c>
      <c r="H11943" s="10">
        <v>18000</v>
      </c>
      <c r="I11943" s="10">
        <v>18352</v>
      </c>
      <c r="J11943" s="8">
        <v>1.0195627780000001</v>
      </c>
      <c r="K11943" s="8">
        <v>96</v>
      </c>
      <c r="L11943" s="8" t="s">
        <v>45863</v>
      </c>
      <c r="M11943" s="8">
        <v>6</v>
      </c>
      <c r="N11943" s="10" t="s">
        <v>45864</v>
      </c>
      <c r="O11943" s="23">
        <v>4385</v>
      </c>
      <c r="P11943" s="8">
        <v>6</v>
      </c>
      <c r="Q11943" s="8">
        <v>4</v>
      </c>
      <c r="R11943" s="8" t="str" cm="1">
        <f t="array" ref="R11943">_xlfn.IFS(S11943&lt;=15,"1-15",S11943&lt;=30,"15-30",S11943&lt;=60,"30-60",S11943&lt;=92,"60-92",TRUE,"Beyond Range")</f>
        <v>30-60</v>
      </c>
      <c r="S11943" s="8">
        <v>46.03</v>
      </c>
    </row>
    <row r="11944" spans="1:19" hidden="1" x14ac:dyDescent="0.25">
      <c r="A11944" s="3">
        <v>566734192</v>
      </c>
      <c r="B11944" s="3" t="s">
        <v>45865</v>
      </c>
      <c r="C11944" s="4" t="s">
        <v>45866</v>
      </c>
      <c r="D11944" s="3" t="s">
        <v>102</v>
      </c>
      <c r="E11944" s="3" t="s">
        <v>102</v>
      </c>
      <c r="F11944" s="3" t="s">
        <v>4094</v>
      </c>
      <c r="G11944" s="3" t="s">
        <v>30</v>
      </c>
      <c r="H11944" s="5">
        <v>20000</v>
      </c>
      <c r="I11944" s="5">
        <v>35</v>
      </c>
      <c r="J11944" s="3">
        <v>1.75E-3</v>
      </c>
      <c r="K11944" s="3">
        <v>2</v>
      </c>
      <c r="L11944" s="3" t="s">
        <v>45867</v>
      </c>
      <c r="M11944" s="3">
        <v>11</v>
      </c>
      <c r="N11944" s="5" t="s">
        <v>45868</v>
      </c>
      <c r="O11944" s="23">
        <v>19326</v>
      </c>
      <c r="P11944" s="3">
        <v>0</v>
      </c>
      <c r="Q11944" s="3">
        <v>1</v>
      </c>
      <c r="R11944" s="3" t="str" cm="1">
        <f t="array" ref="R11944">_xlfn.IFS(S11944&lt;=15,"1-15",S11944&lt;=30,"15-30",S11944&lt;=60,"30-60",S11944&lt;=92,"60-92",TRUE,"Beyond Range")</f>
        <v>30-60</v>
      </c>
      <c r="S11944" s="3">
        <v>50</v>
      </c>
    </row>
    <row r="11945" spans="1:19" hidden="1" x14ac:dyDescent="0.25">
      <c r="A11945" s="8">
        <v>566736787</v>
      </c>
      <c r="B11945" s="8" t="s">
        <v>45869</v>
      </c>
      <c r="C11945" s="9" t="s">
        <v>45870</v>
      </c>
      <c r="D11945" s="8" t="s">
        <v>19</v>
      </c>
      <c r="E11945" s="8" t="s">
        <v>42</v>
      </c>
      <c r="F11945" s="8" t="s">
        <v>4435</v>
      </c>
      <c r="G11945" s="8" t="s">
        <v>37</v>
      </c>
      <c r="H11945" s="10">
        <v>20000</v>
      </c>
      <c r="I11945" s="10">
        <v>309</v>
      </c>
      <c r="J11945" s="8">
        <v>1.545E-2</v>
      </c>
      <c r="K11945" s="8">
        <v>5</v>
      </c>
      <c r="L11945" s="8" t="s">
        <v>45871</v>
      </c>
      <c r="M11945" s="8">
        <v>6</v>
      </c>
      <c r="N11945" s="10" t="s">
        <v>45872</v>
      </c>
      <c r="O11945" s="23">
        <v>1190</v>
      </c>
      <c r="P11945" s="8">
        <v>1</v>
      </c>
      <c r="Q11945" s="8">
        <v>0</v>
      </c>
      <c r="R11945" s="8" t="str" cm="1">
        <f t="array" ref="R11945">_xlfn.IFS(S11945&lt;=15,"1-15",S11945&lt;=30,"15-30",S11945&lt;=60,"30-60",S11945&lt;=92,"60-92",TRUE,"Beyond Range")</f>
        <v>30-60</v>
      </c>
      <c r="S11945" s="8">
        <v>60</v>
      </c>
    </row>
    <row r="11946" spans="1:19" hidden="1" x14ac:dyDescent="0.25">
      <c r="A11946" s="3">
        <v>566854532</v>
      </c>
      <c r="B11946" s="3" t="s">
        <v>45873</v>
      </c>
      <c r="C11946" s="4" t="s">
        <v>45874</v>
      </c>
      <c r="D11946" s="3" t="s">
        <v>403</v>
      </c>
      <c r="E11946" s="3" t="s">
        <v>403</v>
      </c>
      <c r="F11946" s="3" t="s">
        <v>12854</v>
      </c>
      <c r="G11946" s="3" t="s">
        <v>22</v>
      </c>
      <c r="H11946" s="5">
        <v>1500</v>
      </c>
      <c r="I11946" s="5">
        <v>1905</v>
      </c>
      <c r="J11946" s="3">
        <v>1.27</v>
      </c>
      <c r="K11946" s="3">
        <v>58</v>
      </c>
      <c r="L11946" s="3" t="s">
        <v>45875</v>
      </c>
      <c r="M11946" s="3">
        <v>5</v>
      </c>
      <c r="N11946" s="5" t="s">
        <v>3731</v>
      </c>
      <c r="O11946" s="23">
        <v>325</v>
      </c>
      <c r="P11946" s="3">
        <v>1</v>
      </c>
      <c r="Q11946" s="3">
        <v>10</v>
      </c>
      <c r="R11946" s="3" t="str" cm="1">
        <f t="array" ref="R11946">_xlfn.IFS(S11946&lt;=15,"1-15",S11946&lt;=30,"15-30",S11946&lt;=60,"30-60",S11946&lt;=92,"60-92",TRUE,"Beyond Range")</f>
        <v>30-60</v>
      </c>
      <c r="S11946" s="3">
        <v>41.26</v>
      </c>
    </row>
    <row r="11947" spans="1:19" hidden="1" x14ac:dyDescent="0.25">
      <c r="A11947" s="8">
        <v>566864014</v>
      </c>
      <c r="B11947" s="8" t="s">
        <v>36937</v>
      </c>
      <c r="C11947" s="9" t="s">
        <v>45876</v>
      </c>
      <c r="D11947" s="8" t="s">
        <v>19</v>
      </c>
      <c r="E11947" s="8" t="s">
        <v>20</v>
      </c>
      <c r="F11947" s="8" t="s">
        <v>192</v>
      </c>
      <c r="G11947" s="8" t="s">
        <v>22</v>
      </c>
      <c r="H11947" s="10">
        <v>500</v>
      </c>
      <c r="I11947" s="10">
        <v>610</v>
      </c>
      <c r="J11947" s="8">
        <v>1.22</v>
      </c>
      <c r="K11947" s="8">
        <v>14</v>
      </c>
      <c r="L11947" s="8" t="s">
        <v>45877</v>
      </c>
      <c r="M11947" s="8">
        <v>5</v>
      </c>
      <c r="N11947" s="10" t="s">
        <v>21114</v>
      </c>
      <c r="O11947" s="23">
        <v>650</v>
      </c>
      <c r="P11947" s="8">
        <v>2</v>
      </c>
      <c r="Q11947" s="8">
        <v>10</v>
      </c>
      <c r="R11947" s="8" t="str" cm="1">
        <f t="array" ref="R11947">_xlfn.IFS(S11947&lt;=15,"1-15",S11947&lt;=30,"15-30",S11947&lt;=60,"30-60",S11947&lt;=92,"60-92",TRUE,"Beyond Range")</f>
        <v>1-15</v>
      </c>
      <c r="S11947" s="8">
        <v>13.96</v>
      </c>
    </row>
    <row r="11948" spans="1:19" hidden="1" x14ac:dyDescent="0.25">
      <c r="A11948" s="3">
        <v>566879648</v>
      </c>
      <c r="B11948" s="3" t="s">
        <v>45878</v>
      </c>
      <c r="C11948" s="4" t="s">
        <v>45879</v>
      </c>
      <c r="D11948" s="3" t="s">
        <v>102</v>
      </c>
      <c r="E11948" s="3" t="s">
        <v>103</v>
      </c>
      <c r="F11948" s="3" t="s">
        <v>1554</v>
      </c>
      <c r="G11948" s="3" t="s">
        <v>30</v>
      </c>
      <c r="H11948" s="5">
        <v>6000</v>
      </c>
      <c r="I11948" s="5">
        <v>1170</v>
      </c>
      <c r="J11948" s="3">
        <v>0.19500000000000001</v>
      </c>
      <c r="K11948" s="3">
        <v>17</v>
      </c>
      <c r="L11948" s="3" t="s">
        <v>45880</v>
      </c>
      <c r="M11948" s="3">
        <v>7</v>
      </c>
      <c r="N11948" s="5" t="s">
        <v>3096</v>
      </c>
      <c r="O11948" s="23">
        <v>691</v>
      </c>
      <c r="P11948" s="3">
        <v>11</v>
      </c>
      <c r="Q11948" s="3">
        <v>2</v>
      </c>
      <c r="R11948" s="3" t="str" cm="1">
        <f t="array" ref="R11948">_xlfn.IFS(S11948&lt;=15,"1-15",S11948&lt;=30,"15-30",S11948&lt;=60,"30-60",S11948&lt;=92,"60-92",TRUE,"Beyond Range")</f>
        <v>15-30</v>
      </c>
      <c r="S11948" s="3">
        <v>30</v>
      </c>
    </row>
    <row r="11949" spans="1:19" hidden="1" x14ac:dyDescent="0.25">
      <c r="A11949" s="8">
        <v>566893531</v>
      </c>
      <c r="B11949" s="8" t="s">
        <v>45881</v>
      </c>
      <c r="C11949" s="9" t="s">
        <v>45882</v>
      </c>
      <c r="D11949" s="8" t="s">
        <v>73</v>
      </c>
      <c r="E11949" s="8" t="s">
        <v>728</v>
      </c>
      <c r="F11949" s="8" t="s">
        <v>192</v>
      </c>
      <c r="G11949" s="8" t="s">
        <v>22</v>
      </c>
      <c r="H11949" s="10">
        <v>1000</v>
      </c>
      <c r="I11949" s="10">
        <v>1035</v>
      </c>
      <c r="J11949" s="8">
        <v>1.0349999999999999</v>
      </c>
      <c r="K11949" s="8">
        <v>36</v>
      </c>
      <c r="L11949" s="8" t="s">
        <v>45883</v>
      </c>
      <c r="M11949" s="8">
        <v>6</v>
      </c>
      <c r="N11949" s="10" t="s">
        <v>45884</v>
      </c>
      <c r="O11949" s="23">
        <v>171</v>
      </c>
      <c r="P11949" s="8">
        <v>2</v>
      </c>
      <c r="Q11949" s="8">
        <v>0</v>
      </c>
      <c r="R11949" s="8" t="str" cm="1">
        <f t="array" ref="R11949">_xlfn.IFS(S11949&lt;=15,"1-15",S11949&lt;=30,"15-30",S11949&lt;=60,"30-60",S11949&lt;=92,"60-92",TRUE,"Beyond Range")</f>
        <v>15-30</v>
      </c>
      <c r="S11949" s="8">
        <v>28</v>
      </c>
    </row>
    <row r="11950" spans="1:19" hidden="1" x14ac:dyDescent="0.25">
      <c r="A11950" s="3">
        <v>566945607</v>
      </c>
      <c r="B11950" s="3" t="s">
        <v>45885</v>
      </c>
      <c r="C11950" s="4" t="s">
        <v>45886</v>
      </c>
      <c r="D11950" s="3" t="s">
        <v>102</v>
      </c>
      <c r="E11950" s="3" t="s">
        <v>103</v>
      </c>
      <c r="F11950" s="3" t="s">
        <v>156</v>
      </c>
      <c r="G11950" s="3" t="s">
        <v>30</v>
      </c>
      <c r="H11950" s="5">
        <v>25000</v>
      </c>
      <c r="I11950" s="5">
        <v>0</v>
      </c>
      <c r="J11950" s="3">
        <v>0</v>
      </c>
      <c r="K11950" s="3">
        <v>0</v>
      </c>
      <c r="L11950" s="3" t="s">
        <v>45887</v>
      </c>
      <c r="M11950" s="3">
        <v>5</v>
      </c>
      <c r="N11950" s="5" t="s">
        <v>45888</v>
      </c>
      <c r="O11950" s="23">
        <v>310</v>
      </c>
      <c r="P11950" s="3">
        <v>0</v>
      </c>
      <c r="Q11950" s="3">
        <v>0</v>
      </c>
      <c r="R11950" s="3" t="str" cm="1">
        <f t="array" ref="R11950">_xlfn.IFS(S11950&lt;=15,"1-15",S11950&lt;=30,"15-30",S11950&lt;=60,"30-60",S11950&lt;=92,"60-92",TRUE,"Beyond Range")</f>
        <v>15-30</v>
      </c>
      <c r="S11950" s="3">
        <v>30</v>
      </c>
    </row>
    <row r="11951" spans="1:19" hidden="1" x14ac:dyDescent="0.25">
      <c r="A11951" s="8">
        <v>566956611</v>
      </c>
      <c r="B11951" s="8" t="s">
        <v>45889</v>
      </c>
      <c r="C11951" s="9" t="s">
        <v>45890</v>
      </c>
      <c r="D11951" s="8" t="s">
        <v>19</v>
      </c>
      <c r="E11951" s="8" t="s">
        <v>20</v>
      </c>
      <c r="F11951" s="8" t="s">
        <v>359</v>
      </c>
      <c r="G11951" s="8" t="s">
        <v>22</v>
      </c>
      <c r="H11951" s="10">
        <v>2000</v>
      </c>
      <c r="I11951" s="10">
        <v>2000</v>
      </c>
      <c r="J11951" s="8">
        <v>1</v>
      </c>
      <c r="K11951" s="8">
        <v>14</v>
      </c>
      <c r="L11951" s="8" t="s">
        <v>45891</v>
      </c>
      <c r="M11951" s="8">
        <v>11</v>
      </c>
      <c r="N11951" s="10" t="s">
        <v>45892</v>
      </c>
      <c r="O11951" s="23">
        <v>10195</v>
      </c>
      <c r="P11951" s="8">
        <v>5</v>
      </c>
      <c r="Q11951" s="8">
        <v>0</v>
      </c>
      <c r="R11951" s="8" t="str" cm="1">
        <f t="array" ref="R11951">_xlfn.IFS(S11951&lt;=15,"1-15",S11951&lt;=30,"15-30",S11951&lt;=60,"30-60",S11951&lt;=92,"60-92",TRUE,"Beyond Range")</f>
        <v>60-92</v>
      </c>
      <c r="S11951" s="8">
        <v>89.97</v>
      </c>
    </row>
    <row r="11952" spans="1:19" hidden="1" x14ac:dyDescent="0.25">
      <c r="A11952" s="3">
        <v>567085944</v>
      </c>
      <c r="B11952" s="3" t="s">
        <v>45893</v>
      </c>
      <c r="C11952" s="4" t="s">
        <v>45894</v>
      </c>
      <c r="D11952" s="3" t="s">
        <v>47</v>
      </c>
      <c r="E11952" s="3" t="s">
        <v>47</v>
      </c>
      <c r="F11952" s="3" t="s">
        <v>226</v>
      </c>
      <c r="G11952" s="3" t="s">
        <v>22</v>
      </c>
      <c r="H11952" s="5">
        <v>5000</v>
      </c>
      <c r="I11952" s="5">
        <v>5391</v>
      </c>
      <c r="J11952" s="3">
        <v>1.0782</v>
      </c>
      <c r="K11952" s="3">
        <v>59</v>
      </c>
      <c r="L11952" s="3" t="s">
        <v>45895</v>
      </c>
      <c r="M11952" s="3">
        <v>9</v>
      </c>
      <c r="N11952" s="5" t="s">
        <v>45896</v>
      </c>
      <c r="O11952" s="23">
        <v>8176</v>
      </c>
      <c r="P11952" s="3">
        <v>0</v>
      </c>
      <c r="Q11952" s="3">
        <v>4</v>
      </c>
      <c r="R11952" s="3" t="str" cm="1">
        <f t="array" ref="R11952">_xlfn.IFS(S11952&lt;=15,"1-15",S11952&lt;=30,"15-30",S11952&lt;=60,"30-60",S11952&lt;=92,"60-92",TRUE,"Beyond Range")</f>
        <v>15-30</v>
      </c>
      <c r="S11952" s="3">
        <v>29.96</v>
      </c>
    </row>
    <row r="11953" spans="1:19" hidden="1" x14ac:dyDescent="0.25">
      <c r="A11953" s="8">
        <v>567095162</v>
      </c>
      <c r="B11953" s="8" t="s">
        <v>45897</v>
      </c>
      <c r="C11953" s="9" t="s">
        <v>45898</v>
      </c>
      <c r="D11953" s="8" t="s">
        <v>19</v>
      </c>
      <c r="E11953" s="8" t="s">
        <v>20</v>
      </c>
      <c r="F11953" s="8" t="s">
        <v>192</v>
      </c>
      <c r="G11953" s="8" t="s">
        <v>30</v>
      </c>
      <c r="H11953" s="10">
        <v>1800</v>
      </c>
      <c r="I11953" s="10">
        <v>10</v>
      </c>
      <c r="J11953" s="8">
        <v>5.5555559999999997E-3</v>
      </c>
      <c r="K11953" s="8">
        <v>1</v>
      </c>
      <c r="L11953" s="8" t="s">
        <v>45899</v>
      </c>
      <c r="M11953" s="8">
        <v>11</v>
      </c>
      <c r="N11953" s="10" t="s">
        <v>45900</v>
      </c>
      <c r="O11953" s="23">
        <v>4051</v>
      </c>
      <c r="P11953" s="8">
        <v>0</v>
      </c>
      <c r="Q11953" s="8">
        <v>0</v>
      </c>
      <c r="R11953" s="8" t="str" cm="1">
        <f t="array" ref="R11953">_xlfn.IFS(S11953&lt;=15,"1-15",S11953&lt;=30,"15-30",S11953&lt;=60,"30-60",S11953&lt;=92,"60-92",TRUE,"Beyond Range")</f>
        <v>15-30</v>
      </c>
      <c r="S11953" s="8">
        <v>24.04</v>
      </c>
    </row>
    <row r="11954" spans="1:19" hidden="1" x14ac:dyDescent="0.25">
      <c r="A11954" s="3">
        <v>567145818</v>
      </c>
      <c r="B11954" s="3" t="s">
        <v>45901</v>
      </c>
      <c r="C11954" s="4" t="s">
        <v>45902</v>
      </c>
      <c r="D11954" s="3" t="s">
        <v>68</v>
      </c>
      <c r="E11954" s="3" t="s">
        <v>68</v>
      </c>
      <c r="F11954" s="3" t="s">
        <v>133</v>
      </c>
      <c r="G11954" s="3" t="s">
        <v>22</v>
      </c>
      <c r="H11954" s="5">
        <v>10000</v>
      </c>
      <c r="I11954" s="5">
        <v>10066</v>
      </c>
      <c r="J11954" s="3">
        <v>1.0065770000000001</v>
      </c>
      <c r="K11954" s="3">
        <v>142</v>
      </c>
      <c r="L11954" s="3" t="s">
        <v>45903</v>
      </c>
      <c r="M11954" s="3">
        <v>5</v>
      </c>
      <c r="N11954" s="5" t="s">
        <v>45904</v>
      </c>
      <c r="O11954" s="23">
        <v>3450</v>
      </c>
      <c r="P11954" s="3">
        <v>3</v>
      </c>
      <c r="Q11954" s="3">
        <v>4</v>
      </c>
      <c r="R11954" s="3" t="str" cm="1">
        <f t="array" ref="R11954">_xlfn.IFS(S11954&lt;=15,"1-15",S11954&lt;=30,"15-30",S11954&lt;=60,"30-60",S11954&lt;=92,"60-92",TRUE,"Beyond Range")</f>
        <v>30-60</v>
      </c>
      <c r="S11954" s="3">
        <v>40</v>
      </c>
    </row>
    <row r="11955" spans="1:19" hidden="1" x14ac:dyDescent="0.25">
      <c r="A11955" s="8">
        <v>567164418</v>
      </c>
      <c r="B11955" s="8" t="s">
        <v>45905</v>
      </c>
      <c r="C11955" s="9" t="s">
        <v>45906</v>
      </c>
      <c r="D11955" s="8" t="s">
        <v>293</v>
      </c>
      <c r="E11955" s="8" t="s">
        <v>294</v>
      </c>
      <c r="F11955" s="8" t="s">
        <v>4322</v>
      </c>
      <c r="G11955" s="8" t="s">
        <v>22</v>
      </c>
      <c r="H11955" s="10">
        <v>3900</v>
      </c>
      <c r="I11955" s="10">
        <v>6658</v>
      </c>
      <c r="J11955" s="8">
        <v>1.7071794870000001</v>
      </c>
      <c r="K11955" s="8">
        <v>197</v>
      </c>
      <c r="L11955" s="8" t="s">
        <v>45907</v>
      </c>
      <c r="M11955" s="8">
        <v>7</v>
      </c>
      <c r="N11955" s="10" t="s">
        <v>45908</v>
      </c>
      <c r="O11955" s="23">
        <v>4087</v>
      </c>
      <c r="P11955" s="8">
        <v>15</v>
      </c>
      <c r="Q11955" s="8">
        <v>22</v>
      </c>
      <c r="R11955" s="8" t="str" cm="1">
        <f t="array" ref="R11955">_xlfn.IFS(S11955&lt;=15,"1-15",S11955&lt;=30,"15-30",S11955&lt;=60,"30-60",S11955&lt;=92,"60-92",TRUE,"Beyond Range")</f>
        <v>30-60</v>
      </c>
      <c r="S11955" s="8">
        <v>45</v>
      </c>
    </row>
    <row r="11956" spans="1:19" hidden="1" x14ac:dyDescent="0.25">
      <c r="A11956" s="3">
        <v>567180915</v>
      </c>
      <c r="B11956" s="3" t="s">
        <v>45909</v>
      </c>
      <c r="C11956" s="4" t="s">
        <v>45910</v>
      </c>
      <c r="D11956" s="3" t="s">
        <v>132</v>
      </c>
      <c r="E11956" s="3" t="s">
        <v>132</v>
      </c>
      <c r="F11956" s="3" t="s">
        <v>36</v>
      </c>
      <c r="G11956" s="3" t="s">
        <v>22</v>
      </c>
      <c r="H11956" s="5">
        <v>2000</v>
      </c>
      <c r="I11956" s="5">
        <v>2011</v>
      </c>
      <c r="J11956" s="3">
        <v>1.0055000000000001</v>
      </c>
      <c r="K11956" s="3">
        <v>29</v>
      </c>
      <c r="L11956" s="3" t="s">
        <v>45911</v>
      </c>
      <c r="M11956" s="3">
        <v>5</v>
      </c>
      <c r="N11956" s="5" t="s">
        <v>45912</v>
      </c>
      <c r="O11956" s="23">
        <v>295</v>
      </c>
      <c r="P11956" s="3">
        <v>2</v>
      </c>
      <c r="Q11956" s="3">
        <v>1</v>
      </c>
      <c r="R11956" s="3" t="str" cm="1">
        <f t="array" ref="R11956">_xlfn.IFS(S11956&lt;=15,"1-15",S11956&lt;=30,"15-30",S11956&lt;=60,"30-60",S11956&lt;=92,"60-92",TRUE,"Beyond Range")</f>
        <v>30-60</v>
      </c>
      <c r="S11956" s="3">
        <v>56.56</v>
      </c>
    </row>
    <row r="11957" spans="1:19" hidden="1" x14ac:dyDescent="0.25">
      <c r="A11957" s="8">
        <v>567236183</v>
      </c>
      <c r="B11957" s="8" t="s">
        <v>45913</v>
      </c>
      <c r="C11957" s="9" t="s">
        <v>45914</v>
      </c>
      <c r="D11957" s="8" t="s">
        <v>68</v>
      </c>
      <c r="E11957" s="8" t="s">
        <v>304</v>
      </c>
      <c r="F11957" s="8" t="s">
        <v>36</v>
      </c>
      <c r="G11957" s="8" t="s">
        <v>30</v>
      </c>
      <c r="H11957" s="10">
        <v>1400</v>
      </c>
      <c r="I11957" s="10">
        <v>25</v>
      </c>
      <c r="J11957" s="8">
        <v>1.7857142999999999E-2</v>
      </c>
      <c r="K11957" s="8">
        <v>1</v>
      </c>
      <c r="L11957" s="8" t="s">
        <v>45915</v>
      </c>
      <c r="M11957" s="8">
        <v>9</v>
      </c>
      <c r="N11957" s="10" t="s">
        <v>45916</v>
      </c>
      <c r="O11957" s="23">
        <v>885</v>
      </c>
      <c r="P11957" s="8">
        <v>0</v>
      </c>
      <c r="Q11957" s="8">
        <v>0</v>
      </c>
      <c r="R11957" s="8" t="str" cm="1">
        <f t="array" ref="R11957">_xlfn.IFS(S11957&lt;=15,"1-15",S11957&lt;=30,"15-30",S11957&lt;=60,"30-60",S11957&lt;=92,"60-92",TRUE,"Beyond Range")</f>
        <v>30-60</v>
      </c>
      <c r="S11957" s="8">
        <v>60</v>
      </c>
    </row>
    <row r="11958" spans="1:19" hidden="1" x14ac:dyDescent="0.25">
      <c r="A11958" s="3">
        <v>567262018</v>
      </c>
      <c r="B11958" s="3" t="s">
        <v>45917</v>
      </c>
      <c r="C11958" s="4" t="s">
        <v>45918</v>
      </c>
      <c r="D11958" s="3" t="s">
        <v>68</v>
      </c>
      <c r="E11958" s="3" t="s">
        <v>304</v>
      </c>
      <c r="F11958" s="3" t="s">
        <v>36</v>
      </c>
      <c r="G11958" s="3" t="s">
        <v>30</v>
      </c>
      <c r="H11958" s="5">
        <v>850</v>
      </c>
      <c r="I11958" s="5">
        <v>10</v>
      </c>
      <c r="J11958" s="3">
        <v>1.1764706E-2</v>
      </c>
      <c r="K11958" s="3">
        <v>1</v>
      </c>
      <c r="L11958" s="3" t="s">
        <v>45919</v>
      </c>
      <c r="M11958" s="3">
        <v>11</v>
      </c>
      <c r="N11958" s="5" t="s">
        <v>45920</v>
      </c>
      <c r="O11958" s="23">
        <v>2060</v>
      </c>
      <c r="P11958" s="3">
        <v>0</v>
      </c>
      <c r="Q11958" s="3">
        <v>0</v>
      </c>
      <c r="R11958" s="3" t="str" cm="1">
        <f t="array" ref="R11958">_xlfn.IFS(S11958&lt;=15,"1-15",S11958&lt;=30,"15-30",S11958&lt;=60,"30-60",S11958&lt;=92,"60-92",TRUE,"Beyond Range")</f>
        <v>30-60</v>
      </c>
      <c r="S11958" s="3">
        <v>44.96</v>
      </c>
    </row>
    <row r="11959" spans="1:19" hidden="1" x14ac:dyDescent="0.25">
      <c r="A11959" s="8">
        <v>567317941</v>
      </c>
      <c r="B11959" s="8" t="s">
        <v>45921</v>
      </c>
      <c r="C11959" s="9" t="s">
        <v>45922</v>
      </c>
      <c r="D11959" s="8" t="s">
        <v>19</v>
      </c>
      <c r="E11959" s="8" t="s">
        <v>207</v>
      </c>
      <c r="F11959" s="8" t="s">
        <v>45923</v>
      </c>
      <c r="G11959" s="8" t="s">
        <v>22</v>
      </c>
      <c r="H11959" s="10">
        <v>6000</v>
      </c>
      <c r="I11959" s="10">
        <v>10582</v>
      </c>
      <c r="J11959" s="8">
        <v>1.7636666670000001</v>
      </c>
      <c r="K11959" s="8">
        <v>176</v>
      </c>
      <c r="L11959" s="8" t="s">
        <v>45924</v>
      </c>
      <c r="M11959" s="8">
        <v>6</v>
      </c>
      <c r="N11959" s="10" t="s">
        <v>45925</v>
      </c>
      <c r="O11959" s="23">
        <v>2791</v>
      </c>
      <c r="P11959" s="8">
        <v>10</v>
      </c>
      <c r="Q11959" s="8">
        <v>13</v>
      </c>
      <c r="R11959" s="8" t="str" cm="1">
        <f t="array" ref="R11959">_xlfn.IFS(S11959&lt;=15,"1-15",S11959&lt;=30,"15-30",S11959&lt;=60,"30-60",S11959&lt;=92,"60-92",TRUE,"Beyond Range")</f>
        <v>15-30</v>
      </c>
      <c r="S11959" s="8">
        <v>26.86</v>
      </c>
    </row>
    <row r="11960" spans="1:19" hidden="1" x14ac:dyDescent="0.25">
      <c r="A11960" s="3">
        <v>567329129</v>
      </c>
      <c r="B11960" s="3" t="s">
        <v>45926</v>
      </c>
      <c r="C11960" s="4" t="s">
        <v>45927</v>
      </c>
      <c r="D11960" s="3" t="s">
        <v>293</v>
      </c>
      <c r="E11960" s="3" t="s">
        <v>294</v>
      </c>
      <c r="F11960" s="3" t="s">
        <v>45928</v>
      </c>
      <c r="G11960" s="3" t="s">
        <v>30</v>
      </c>
      <c r="H11960" s="5">
        <v>10000</v>
      </c>
      <c r="I11960" s="5">
        <v>167</v>
      </c>
      <c r="J11960" s="3">
        <v>1.67E-2</v>
      </c>
      <c r="K11960" s="3">
        <v>8</v>
      </c>
      <c r="L11960" s="3" t="s">
        <v>45929</v>
      </c>
      <c r="M11960" s="3">
        <v>10</v>
      </c>
      <c r="N11960" s="5" t="s">
        <v>45930</v>
      </c>
      <c r="O11960" s="23">
        <v>641</v>
      </c>
      <c r="P11960" s="3">
        <v>0</v>
      </c>
      <c r="Q11960" s="3">
        <v>0</v>
      </c>
      <c r="R11960" s="3" t="str" cm="1">
        <f t="array" ref="R11960">_xlfn.IFS(S11960&lt;=15,"1-15",S11960&lt;=30,"15-30",S11960&lt;=60,"30-60",S11960&lt;=92,"60-92",TRUE,"Beyond Range")</f>
        <v>15-30</v>
      </c>
      <c r="S11960" s="3">
        <v>29.96</v>
      </c>
    </row>
    <row r="11961" spans="1:19" hidden="1" x14ac:dyDescent="0.25">
      <c r="A11961" s="8">
        <v>567457648</v>
      </c>
      <c r="B11961" s="8" t="s">
        <v>45931</v>
      </c>
      <c r="C11961" s="9" t="s">
        <v>45932</v>
      </c>
      <c r="D11961" s="8" t="s">
        <v>403</v>
      </c>
      <c r="E11961" s="8" t="s">
        <v>403</v>
      </c>
      <c r="F11961" s="8" t="s">
        <v>113</v>
      </c>
      <c r="G11961" s="8" t="s">
        <v>30</v>
      </c>
      <c r="H11961" s="10">
        <v>1000</v>
      </c>
      <c r="I11961" s="10">
        <v>56</v>
      </c>
      <c r="J11961" s="8">
        <v>5.6000000000000001E-2</v>
      </c>
      <c r="K11961" s="8">
        <v>3</v>
      </c>
      <c r="L11961" s="8" t="s">
        <v>45933</v>
      </c>
      <c r="M11961" s="8">
        <v>7</v>
      </c>
      <c r="N11961" s="10" t="s">
        <v>45934</v>
      </c>
      <c r="O11961" s="23">
        <v>1850</v>
      </c>
      <c r="P11961" s="8">
        <v>0</v>
      </c>
      <c r="Q11961" s="8">
        <v>0</v>
      </c>
      <c r="R11961" s="8" t="str" cm="1">
        <f t="array" ref="R11961">_xlfn.IFS(S11961&lt;=15,"1-15",S11961&lt;=30,"15-30",S11961&lt;=60,"30-60",S11961&lt;=92,"60-92",TRUE,"Beyond Range")</f>
        <v>15-30</v>
      </c>
      <c r="S11961" s="8">
        <v>20</v>
      </c>
    </row>
    <row r="11962" spans="1:19" hidden="1" x14ac:dyDescent="0.25">
      <c r="A11962" s="3">
        <v>567505431</v>
      </c>
      <c r="B11962" s="3" t="s">
        <v>45935</v>
      </c>
      <c r="C11962" s="4" t="s">
        <v>45936</v>
      </c>
      <c r="D11962" s="3" t="s">
        <v>68</v>
      </c>
      <c r="E11962" s="3" t="s">
        <v>90</v>
      </c>
      <c r="F11962" s="3" t="s">
        <v>146</v>
      </c>
      <c r="G11962" s="3" t="s">
        <v>22</v>
      </c>
      <c r="H11962" s="5">
        <v>2750</v>
      </c>
      <c r="I11962" s="5">
        <v>2887</v>
      </c>
      <c r="J11962" s="3">
        <v>1.049938182</v>
      </c>
      <c r="K11962" s="3">
        <v>24</v>
      </c>
      <c r="L11962" s="3" t="s">
        <v>45937</v>
      </c>
      <c r="M11962" s="3">
        <v>8</v>
      </c>
      <c r="N11962" s="5" t="s">
        <v>3554</v>
      </c>
      <c r="O11962" s="23">
        <v>4435</v>
      </c>
      <c r="P11962" s="3">
        <v>1</v>
      </c>
      <c r="Q11962" s="3">
        <v>7</v>
      </c>
      <c r="R11962" s="3" t="str" cm="1">
        <f t="array" ref="R11962">_xlfn.IFS(S11962&lt;=15,"1-15",S11962&lt;=30,"15-30",S11962&lt;=60,"30-60",S11962&lt;=92,"60-92",TRUE,"Beyond Range")</f>
        <v>30-60</v>
      </c>
      <c r="S11962" s="3">
        <v>60</v>
      </c>
    </row>
    <row r="11963" spans="1:19" hidden="1" x14ac:dyDescent="0.25">
      <c r="A11963" s="8">
        <v>567548260</v>
      </c>
      <c r="B11963" s="8" t="s">
        <v>45938</v>
      </c>
      <c r="C11963" s="9" t="s">
        <v>45939</v>
      </c>
      <c r="D11963" s="8" t="s">
        <v>73</v>
      </c>
      <c r="E11963" s="8" t="s">
        <v>2320</v>
      </c>
      <c r="F11963" s="8" t="s">
        <v>450</v>
      </c>
      <c r="G11963" s="8" t="s">
        <v>30</v>
      </c>
      <c r="H11963" s="10">
        <v>2500</v>
      </c>
      <c r="I11963" s="10">
        <v>261</v>
      </c>
      <c r="J11963" s="8">
        <v>0.10440000000000001</v>
      </c>
      <c r="K11963" s="8">
        <v>5</v>
      </c>
      <c r="L11963" s="8" t="s">
        <v>45940</v>
      </c>
      <c r="M11963" s="8">
        <v>7</v>
      </c>
      <c r="N11963" s="10" t="s">
        <v>10706</v>
      </c>
      <c r="O11963" s="23">
        <v>1980</v>
      </c>
      <c r="P11963" s="8">
        <v>1</v>
      </c>
      <c r="Q11963" s="8">
        <v>0</v>
      </c>
      <c r="R11963" s="8" t="str" cm="1">
        <f t="array" ref="R11963">_xlfn.IFS(S11963&lt;=15,"1-15",S11963&lt;=30,"15-30",S11963&lt;=60,"30-60",S11963&lt;=92,"60-92",TRUE,"Beyond Range")</f>
        <v>15-30</v>
      </c>
      <c r="S11963" s="8">
        <v>30</v>
      </c>
    </row>
    <row r="11964" spans="1:19" x14ac:dyDescent="0.25">
      <c r="A11964" s="3">
        <v>567645138</v>
      </c>
      <c r="B11964" s="3" t="s">
        <v>45941</v>
      </c>
      <c r="C11964" s="4" t="s">
        <v>45942</v>
      </c>
      <c r="D11964" s="3" t="s">
        <v>96</v>
      </c>
      <c r="E11964" s="3" t="s">
        <v>96</v>
      </c>
      <c r="F11964" s="3" t="s">
        <v>192</v>
      </c>
      <c r="G11964" s="3" t="s">
        <v>22</v>
      </c>
      <c r="H11964" s="5">
        <v>5000</v>
      </c>
      <c r="I11964" s="5">
        <v>5127</v>
      </c>
      <c r="J11964" s="3">
        <v>1.0254019999999999</v>
      </c>
      <c r="K11964" s="3">
        <v>158</v>
      </c>
      <c r="L11964" s="3" t="s">
        <v>39497</v>
      </c>
      <c r="M11964" s="3">
        <v>11</v>
      </c>
      <c r="N11964" s="5" t="s">
        <v>45943</v>
      </c>
      <c r="O11964" s="23">
        <v>12456</v>
      </c>
      <c r="P11964" s="3">
        <v>5</v>
      </c>
      <c r="Q11964" s="3">
        <v>2</v>
      </c>
      <c r="R11964" s="37" t="str" cm="1">
        <f t="array" ref="R11964">_xlfn.IFS(S11964&lt;=15,"1-15",S11964&lt;=30,"15-30",S11964&lt;=60,"30-60",S11964&lt;=92,"60-92",TRUE,"Beyond Range")</f>
        <v>30-60</v>
      </c>
      <c r="S11964" s="3">
        <v>49.26</v>
      </c>
    </row>
    <row r="11965" spans="1:19" hidden="1" x14ac:dyDescent="0.25">
      <c r="A11965" s="8">
        <v>567694363</v>
      </c>
      <c r="B11965" s="8" t="s">
        <v>45944</v>
      </c>
      <c r="C11965" s="9" t="s">
        <v>45945</v>
      </c>
      <c r="D11965" s="8" t="s">
        <v>68</v>
      </c>
      <c r="E11965" s="8" t="s">
        <v>68</v>
      </c>
      <c r="F11965" s="8" t="s">
        <v>192</v>
      </c>
      <c r="G11965" s="8" t="s">
        <v>22</v>
      </c>
      <c r="H11965" s="10">
        <v>6000</v>
      </c>
      <c r="I11965" s="10">
        <v>6115</v>
      </c>
      <c r="J11965" s="8">
        <v>1.0191666669999999</v>
      </c>
      <c r="K11965" s="8">
        <v>61</v>
      </c>
      <c r="L11965" s="8" t="s">
        <v>45946</v>
      </c>
      <c r="M11965" s="8">
        <v>8</v>
      </c>
      <c r="N11965" s="10" t="s">
        <v>1373</v>
      </c>
      <c r="O11965" s="23">
        <v>1921</v>
      </c>
      <c r="P11965" s="8">
        <v>8</v>
      </c>
      <c r="Q11965" s="8">
        <v>2</v>
      </c>
      <c r="R11965" s="8" t="str" cm="1">
        <f t="array" ref="R11965">_xlfn.IFS(S11965&lt;=15,"1-15",S11965&lt;=30,"15-30",S11965&lt;=60,"30-60",S11965&lt;=92,"60-92",TRUE,"Beyond Range")</f>
        <v>30-60</v>
      </c>
      <c r="S11965" s="8">
        <v>32.96</v>
      </c>
    </row>
    <row r="11966" spans="1:19" hidden="1" x14ac:dyDescent="0.25">
      <c r="A11966" s="3">
        <v>567710356</v>
      </c>
      <c r="B11966" s="3" t="s">
        <v>45947</v>
      </c>
      <c r="C11966" s="4" t="s">
        <v>45948</v>
      </c>
      <c r="D11966" s="3" t="s">
        <v>201</v>
      </c>
      <c r="E11966" s="3" t="s">
        <v>201</v>
      </c>
      <c r="F11966" s="3" t="s">
        <v>338</v>
      </c>
      <c r="G11966" s="3" t="s">
        <v>30</v>
      </c>
      <c r="H11966" s="5">
        <v>8500</v>
      </c>
      <c r="I11966" s="5">
        <v>1013</v>
      </c>
      <c r="J11966" s="3">
        <v>0.11917647100000001</v>
      </c>
      <c r="K11966" s="3">
        <v>22</v>
      </c>
      <c r="L11966" s="3" t="s">
        <v>45949</v>
      </c>
      <c r="M11966" s="3">
        <v>7</v>
      </c>
      <c r="N11966" s="5" t="s">
        <v>45950</v>
      </c>
      <c r="O11966" s="23">
        <v>636</v>
      </c>
      <c r="P11966" s="3">
        <v>0</v>
      </c>
      <c r="Q11966" s="3">
        <v>0</v>
      </c>
      <c r="R11966" s="3" t="str" cm="1">
        <f t="array" ref="R11966">_xlfn.IFS(S11966&lt;=15,"1-15",S11966&lt;=30,"15-30",S11966&lt;=60,"30-60",S11966&lt;=92,"60-92",TRUE,"Beyond Range")</f>
        <v>15-30</v>
      </c>
      <c r="S11966" s="3">
        <v>30</v>
      </c>
    </row>
    <row r="11967" spans="1:19" hidden="1" x14ac:dyDescent="0.25">
      <c r="A11967" s="8">
        <v>567726425</v>
      </c>
      <c r="B11967" s="8" t="s">
        <v>45951</v>
      </c>
      <c r="C11967" s="9" t="s">
        <v>45952</v>
      </c>
      <c r="D11967" s="8" t="s">
        <v>19</v>
      </c>
      <c r="E11967" s="8" t="s">
        <v>79</v>
      </c>
      <c r="F11967" s="8" t="s">
        <v>843</v>
      </c>
      <c r="G11967" s="8" t="s">
        <v>30</v>
      </c>
      <c r="H11967" s="10">
        <v>1150</v>
      </c>
      <c r="I11967" s="10">
        <v>17</v>
      </c>
      <c r="J11967" s="8">
        <v>1.4782609E-2</v>
      </c>
      <c r="K11967" s="8">
        <v>2</v>
      </c>
      <c r="L11967" s="8" t="s">
        <v>45953</v>
      </c>
      <c r="M11967" s="8">
        <v>5</v>
      </c>
      <c r="N11967" s="10" t="s">
        <v>45954</v>
      </c>
      <c r="O11967" s="23">
        <v>256</v>
      </c>
      <c r="P11967" s="8">
        <v>0</v>
      </c>
      <c r="Q11967" s="8">
        <v>0</v>
      </c>
      <c r="R11967" s="8" t="str" cm="1">
        <f t="array" ref="R11967">_xlfn.IFS(S11967&lt;=15,"1-15",S11967&lt;=30,"15-30",S11967&lt;=60,"30-60",S11967&lt;=92,"60-92",TRUE,"Beyond Range")</f>
        <v>60-92</v>
      </c>
      <c r="S11967" s="8">
        <v>89.92</v>
      </c>
    </row>
    <row r="11968" spans="1:19" hidden="1" x14ac:dyDescent="0.25">
      <c r="A11968" s="3">
        <v>567751344</v>
      </c>
      <c r="B11968" s="3" t="s">
        <v>45955</v>
      </c>
      <c r="C11968" s="4" t="s">
        <v>45956</v>
      </c>
      <c r="D11968" s="3" t="s">
        <v>19</v>
      </c>
      <c r="E11968" s="3" t="s">
        <v>207</v>
      </c>
      <c r="F11968" s="3" t="s">
        <v>53</v>
      </c>
      <c r="G11968" s="3" t="s">
        <v>22</v>
      </c>
      <c r="H11968" s="5">
        <v>9785</v>
      </c>
      <c r="I11968" s="5">
        <v>9855</v>
      </c>
      <c r="J11968" s="3">
        <v>1.007145631</v>
      </c>
      <c r="K11968" s="3">
        <v>120</v>
      </c>
      <c r="L11968" s="3" t="s">
        <v>45957</v>
      </c>
      <c r="M11968" s="3">
        <v>11</v>
      </c>
      <c r="N11968" s="5" t="s">
        <v>6051</v>
      </c>
      <c r="O11968" s="23">
        <v>4516</v>
      </c>
      <c r="P11968" s="3">
        <v>10</v>
      </c>
      <c r="Q11968" s="3">
        <v>7</v>
      </c>
      <c r="R11968" s="3" t="str" cm="1">
        <f t="array" ref="R11968">_xlfn.IFS(S11968&lt;=15,"1-15",S11968&lt;=30,"15-30",S11968&lt;=60,"30-60",S11968&lt;=92,"60-92",TRUE,"Beyond Range")</f>
        <v>15-30</v>
      </c>
      <c r="S11968" s="3">
        <v>29.96</v>
      </c>
    </row>
    <row r="11969" spans="1:19" hidden="1" x14ac:dyDescent="0.25">
      <c r="A11969" s="8">
        <v>567758157</v>
      </c>
      <c r="B11969" s="8" t="s">
        <v>45958</v>
      </c>
      <c r="C11969" s="9" t="s">
        <v>45959</v>
      </c>
      <c r="D11969" s="8" t="s">
        <v>132</v>
      </c>
      <c r="E11969" s="8" t="s">
        <v>132</v>
      </c>
      <c r="F11969" s="8" t="s">
        <v>2176</v>
      </c>
      <c r="G11969" s="8" t="s">
        <v>30</v>
      </c>
      <c r="H11969" s="10">
        <v>5000</v>
      </c>
      <c r="I11969" s="10">
        <v>800</v>
      </c>
      <c r="J11969" s="8">
        <v>0.16</v>
      </c>
      <c r="K11969" s="8">
        <v>6</v>
      </c>
      <c r="L11969" s="8" t="s">
        <v>7284</v>
      </c>
      <c r="M11969" s="8">
        <v>12</v>
      </c>
      <c r="N11969" s="10" t="s">
        <v>45960</v>
      </c>
      <c r="O11969" s="23">
        <v>8485</v>
      </c>
      <c r="P11969" s="8">
        <v>0</v>
      </c>
      <c r="Q11969" s="8">
        <v>0</v>
      </c>
      <c r="R11969" s="8" t="str" cm="1">
        <f t="array" ref="R11969">_xlfn.IFS(S11969&lt;=15,"1-15",S11969&lt;=30,"15-30",S11969&lt;=60,"30-60",S11969&lt;=92,"60-92",TRUE,"Beyond Range")</f>
        <v>30-60</v>
      </c>
      <c r="S11969" s="8">
        <v>37.53</v>
      </c>
    </row>
    <row r="11970" spans="1:19" hidden="1" x14ac:dyDescent="0.25">
      <c r="A11970" s="3">
        <v>567788397</v>
      </c>
      <c r="B11970" s="3" t="s">
        <v>45961</v>
      </c>
      <c r="C11970" s="4" t="s">
        <v>45962</v>
      </c>
      <c r="D11970" s="3" t="s">
        <v>27</v>
      </c>
      <c r="E11970" s="3" t="s">
        <v>30326</v>
      </c>
      <c r="F11970" s="3" t="s">
        <v>45963</v>
      </c>
      <c r="G11970" s="3" t="s">
        <v>22</v>
      </c>
      <c r="H11970" s="5">
        <v>300</v>
      </c>
      <c r="I11970" s="5">
        <v>91542</v>
      </c>
      <c r="J11970" s="3">
        <v>305.14093329999997</v>
      </c>
      <c r="K11970" s="3">
        <v>1131</v>
      </c>
      <c r="L11970" s="3" t="s">
        <v>45964</v>
      </c>
      <c r="M11970" s="3">
        <v>40</v>
      </c>
      <c r="N11970" s="5" t="s">
        <v>45965</v>
      </c>
      <c r="O11970" s="23">
        <v>1428</v>
      </c>
      <c r="P11970" s="3">
        <v>30</v>
      </c>
      <c r="Q11970" s="3">
        <v>731</v>
      </c>
      <c r="R11970" s="3" t="str" cm="1">
        <f t="array" ref="R11970">_xlfn.IFS(S11970&lt;=15,"1-15",S11970&lt;=30,"15-30",S11970&lt;=60,"30-60",S11970&lt;=92,"60-92",TRUE,"Beyond Range")</f>
        <v>15-30</v>
      </c>
      <c r="S11970" s="3">
        <v>29.96</v>
      </c>
    </row>
    <row r="11971" spans="1:19" hidden="1" x14ac:dyDescent="0.25">
      <c r="A11971" s="8">
        <v>567820616</v>
      </c>
      <c r="B11971" s="8" t="s">
        <v>45966</v>
      </c>
      <c r="C11971" s="9" t="s">
        <v>45967</v>
      </c>
      <c r="D11971" s="8" t="s">
        <v>201</v>
      </c>
      <c r="E11971" s="8" t="s">
        <v>201</v>
      </c>
      <c r="F11971" s="8" t="s">
        <v>63</v>
      </c>
      <c r="G11971" s="8" t="s">
        <v>30</v>
      </c>
      <c r="H11971" s="10">
        <v>2000</v>
      </c>
      <c r="I11971" s="10">
        <v>435</v>
      </c>
      <c r="J11971" s="8">
        <v>0.2175</v>
      </c>
      <c r="K11971" s="8">
        <v>10</v>
      </c>
      <c r="L11971" s="8" t="s">
        <v>45968</v>
      </c>
      <c r="M11971" s="8">
        <v>5</v>
      </c>
      <c r="N11971" s="10" t="s">
        <v>45969</v>
      </c>
      <c r="O11971" s="23">
        <v>111</v>
      </c>
      <c r="P11971" s="8">
        <v>0</v>
      </c>
      <c r="Q11971" s="8">
        <v>0</v>
      </c>
      <c r="R11971" s="8" t="str" cm="1">
        <f t="array" ref="R11971">_xlfn.IFS(S11971&lt;=15,"1-15",S11971&lt;=30,"15-30",S11971&lt;=60,"30-60",S11971&lt;=92,"60-92",TRUE,"Beyond Range")</f>
        <v>30-60</v>
      </c>
      <c r="S11971" s="8">
        <v>55</v>
      </c>
    </row>
    <row r="11972" spans="1:19" hidden="1" x14ac:dyDescent="0.25">
      <c r="A11972" s="3">
        <v>567825734</v>
      </c>
      <c r="B11972" s="3" t="s">
        <v>45970</v>
      </c>
      <c r="C11972" s="4" t="s">
        <v>45971</v>
      </c>
      <c r="D11972" s="3" t="s">
        <v>19</v>
      </c>
      <c r="E11972" s="3" t="s">
        <v>79</v>
      </c>
      <c r="F11972" s="3" t="s">
        <v>45972</v>
      </c>
      <c r="G11972" s="3" t="s">
        <v>22</v>
      </c>
      <c r="H11972" s="5">
        <v>5000</v>
      </c>
      <c r="I11972" s="5">
        <v>5620</v>
      </c>
      <c r="J11972" s="3">
        <v>1.1240000000000001</v>
      </c>
      <c r="K11972" s="3">
        <v>40</v>
      </c>
      <c r="L11972" s="3" t="s">
        <v>45973</v>
      </c>
      <c r="M11972" s="3">
        <v>5</v>
      </c>
      <c r="N11972" s="5" t="s">
        <v>4857</v>
      </c>
      <c r="O11972" s="23">
        <v>1670</v>
      </c>
      <c r="P11972" s="3">
        <v>1</v>
      </c>
      <c r="Q11972" s="3">
        <v>2</v>
      </c>
      <c r="R11972" s="3" t="str" cm="1">
        <f t="array" ref="R11972">_xlfn.IFS(S11972&lt;=15,"1-15",S11972&lt;=30,"15-30",S11972&lt;=60,"30-60",S11972&lt;=92,"60-92",TRUE,"Beyond Range")</f>
        <v>30-60</v>
      </c>
      <c r="S11972" s="3">
        <v>60</v>
      </c>
    </row>
    <row r="11973" spans="1:19" hidden="1" x14ac:dyDescent="0.25">
      <c r="A11973" s="8">
        <v>567828423</v>
      </c>
      <c r="B11973" s="8" t="s">
        <v>45974</v>
      </c>
      <c r="C11973" s="9" t="s">
        <v>45975</v>
      </c>
      <c r="D11973" s="8" t="s">
        <v>68</v>
      </c>
      <c r="E11973" s="8" t="s">
        <v>68</v>
      </c>
      <c r="F11973" s="8" t="s">
        <v>80</v>
      </c>
      <c r="G11973" s="8" t="s">
        <v>22</v>
      </c>
      <c r="H11973" s="10">
        <v>4000</v>
      </c>
      <c r="I11973" s="10">
        <v>5306</v>
      </c>
      <c r="J11973" s="8">
        <v>1.3265024999999999</v>
      </c>
      <c r="K11973" s="8">
        <v>73</v>
      </c>
      <c r="L11973" s="8" t="s">
        <v>45976</v>
      </c>
      <c r="M11973" s="8">
        <v>7</v>
      </c>
      <c r="N11973" s="10" t="s">
        <v>45977</v>
      </c>
      <c r="O11973" s="23">
        <v>1965</v>
      </c>
      <c r="P11973" s="8">
        <v>3</v>
      </c>
      <c r="Q11973" s="8">
        <v>6</v>
      </c>
      <c r="R11973" s="8" t="str" cm="1">
        <f t="array" ref="R11973">_xlfn.IFS(S11973&lt;=15,"1-15",S11973&lt;=30,"15-30",S11973&lt;=60,"30-60",S11973&lt;=92,"60-92",TRUE,"Beyond Range")</f>
        <v>30-60</v>
      </c>
      <c r="S11973" s="8">
        <v>60</v>
      </c>
    </row>
    <row r="11974" spans="1:19" hidden="1" x14ac:dyDescent="0.25">
      <c r="A11974" s="3">
        <v>567829958</v>
      </c>
      <c r="B11974" s="3" t="s">
        <v>45978</v>
      </c>
      <c r="C11974" s="4" t="s">
        <v>45979</v>
      </c>
      <c r="D11974" s="3" t="s">
        <v>19</v>
      </c>
      <c r="E11974" s="3" t="s">
        <v>20</v>
      </c>
      <c r="F11974" s="3" t="s">
        <v>17031</v>
      </c>
      <c r="G11974" s="3" t="s">
        <v>22</v>
      </c>
      <c r="H11974" s="5">
        <v>3000</v>
      </c>
      <c r="I11974" s="5">
        <v>3200</v>
      </c>
      <c r="J11974" s="3">
        <v>1.066666667</v>
      </c>
      <c r="K11974" s="3">
        <v>69</v>
      </c>
      <c r="L11974" s="3" t="s">
        <v>45980</v>
      </c>
      <c r="M11974" s="3">
        <v>9</v>
      </c>
      <c r="N11974" s="5" t="s">
        <v>45981</v>
      </c>
      <c r="O11974" s="23">
        <v>5685</v>
      </c>
      <c r="P11974" s="3">
        <v>18</v>
      </c>
      <c r="Q11974" s="3">
        <v>1</v>
      </c>
      <c r="R11974" s="3" t="str" cm="1">
        <f t="array" ref="R11974">_xlfn.IFS(S11974&lt;=15,"1-15",S11974&lt;=30,"15-30",S11974&lt;=60,"30-60",S11974&lt;=92,"60-92",TRUE,"Beyond Range")</f>
        <v>30-60</v>
      </c>
      <c r="S11974" s="3">
        <v>30.95</v>
      </c>
    </row>
    <row r="11975" spans="1:19" hidden="1" x14ac:dyDescent="0.25">
      <c r="A11975" s="8">
        <v>567992429</v>
      </c>
      <c r="B11975" s="8" t="s">
        <v>45982</v>
      </c>
      <c r="C11975" s="9" t="s">
        <v>45983</v>
      </c>
      <c r="D11975" s="8" t="s">
        <v>47</v>
      </c>
      <c r="E11975" s="8" t="s">
        <v>47</v>
      </c>
      <c r="F11975" s="8" t="s">
        <v>979</v>
      </c>
      <c r="G11975" s="8" t="s">
        <v>30</v>
      </c>
      <c r="H11975" s="10">
        <v>1500</v>
      </c>
      <c r="I11975" s="10">
        <v>1</v>
      </c>
      <c r="J11975" s="8">
        <v>6.6666700000000002E-4</v>
      </c>
      <c r="K11975" s="8">
        <v>1</v>
      </c>
      <c r="L11975" s="8" t="s">
        <v>45984</v>
      </c>
      <c r="M11975" s="8">
        <v>1</v>
      </c>
      <c r="N11975" s="10">
        <v>25</v>
      </c>
      <c r="O11975" s="23">
        <v>25</v>
      </c>
      <c r="P11975" s="8">
        <v>0</v>
      </c>
      <c r="Q11975" s="8">
        <v>0</v>
      </c>
      <c r="R11975" s="8" t="str" cm="1">
        <f t="array" ref="R11975">_xlfn.IFS(S11975&lt;=15,"1-15",S11975&lt;=30,"15-30",S11975&lt;=60,"30-60",S11975&lt;=92,"60-92",TRUE,"Beyond Range")</f>
        <v>15-30</v>
      </c>
      <c r="S11975" s="8">
        <v>30</v>
      </c>
    </row>
    <row r="11976" spans="1:19" hidden="1" x14ac:dyDescent="0.25">
      <c r="A11976" s="3">
        <v>568003611</v>
      </c>
      <c r="B11976" s="3" t="s">
        <v>45985</v>
      </c>
      <c r="C11976" s="4" t="s">
        <v>45986</v>
      </c>
      <c r="D11976" s="3" t="s">
        <v>68</v>
      </c>
      <c r="E11976" s="3" t="s">
        <v>500</v>
      </c>
      <c r="F11976" s="3" t="s">
        <v>1165</v>
      </c>
      <c r="G11976" s="3" t="s">
        <v>22</v>
      </c>
      <c r="H11976" s="5">
        <v>2000</v>
      </c>
      <c r="I11976" s="5">
        <v>2060</v>
      </c>
      <c r="J11976" s="3">
        <v>1.03</v>
      </c>
      <c r="K11976" s="3">
        <v>31</v>
      </c>
      <c r="L11976" s="3" t="s">
        <v>45987</v>
      </c>
      <c r="M11976" s="3">
        <v>5</v>
      </c>
      <c r="N11976" s="5" t="s">
        <v>45988</v>
      </c>
      <c r="O11976" s="23">
        <v>535</v>
      </c>
      <c r="P11976" s="3">
        <v>2</v>
      </c>
      <c r="Q11976" s="3">
        <v>2</v>
      </c>
      <c r="R11976" s="3" t="str" cm="1">
        <f t="array" ref="R11976">_xlfn.IFS(S11976&lt;=15,"1-15",S11976&lt;=30,"15-30",S11976&lt;=60,"30-60",S11976&lt;=92,"60-92",TRUE,"Beyond Range")</f>
        <v>30-60</v>
      </c>
      <c r="S11976" s="3">
        <v>58.14</v>
      </c>
    </row>
    <row r="11977" spans="1:19" hidden="1" x14ac:dyDescent="0.25">
      <c r="A11977" s="8">
        <v>568026737</v>
      </c>
      <c r="B11977" s="8" t="s">
        <v>45989</v>
      </c>
      <c r="C11977" s="9" t="s">
        <v>45990</v>
      </c>
      <c r="D11977" s="8" t="s">
        <v>102</v>
      </c>
      <c r="E11977" s="8" t="s">
        <v>103</v>
      </c>
      <c r="F11977" s="8" t="s">
        <v>522</v>
      </c>
      <c r="G11977" s="8" t="s">
        <v>30</v>
      </c>
      <c r="H11977" s="10">
        <v>7500</v>
      </c>
      <c r="I11977" s="10">
        <v>235</v>
      </c>
      <c r="J11977" s="8">
        <v>3.1333332999999998E-2</v>
      </c>
      <c r="K11977" s="8">
        <v>4</v>
      </c>
      <c r="L11977" s="8" t="s">
        <v>45991</v>
      </c>
      <c r="M11977" s="8">
        <v>5</v>
      </c>
      <c r="N11977" s="10" t="s">
        <v>124</v>
      </c>
      <c r="O11977" s="23">
        <v>1185</v>
      </c>
      <c r="P11977" s="8">
        <v>2</v>
      </c>
      <c r="Q11977" s="8">
        <v>7</v>
      </c>
      <c r="R11977" s="8" t="str" cm="1">
        <f t="array" ref="R11977">_xlfn.IFS(S11977&lt;=15,"1-15",S11977&lt;=30,"15-30",S11977&lt;=60,"30-60",S11977&lt;=92,"60-92",TRUE,"Beyond Range")</f>
        <v>30-60</v>
      </c>
      <c r="S11977" s="8">
        <v>45</v>
      </c>
    </row>
    <row r="11978" spans="1:19" hidden="1" x14ac:dyDescent="0.25">
      <c r="A11978" s="3">
        <v>568081801</v>
      </c>
      <c r="B11978" s="3" t="s">
        <v>45992</v>
      </c>
      <c r="C11978" s="4" t="s">
        <v>45993</v>
      </c>
      <c r="D11978" s="3" t="s">
        <v>132</v>
      </c>
      <c r="E11978" s="3" t="s">
        <v>132</v>
      </c>
      <c r="F11978" s="3" t="s">
        <v>97</v>
      </c>
      <c r="G11978" s="3" t="s">
        <v>22</v>
      </c>
      <c r="H11978" s="5">
        <v>50000</v>
      </c>
      <c r="I11978" s="5">
        <v>67606</v>
      </c>
      <c r="J11978" s="3">
        <v>1.3521154</v>
      </c>
      <c r="K11978" s="3">
        <v>374</v>
      </c>
      <c r="L11978" s="3" t="s">
        <v>45994</v>
      </c>
      <c r="M11978" s="3">
        <v>7</v>
      </c>
      <c r="N11978" s="5" t="s">
        <v>42940</v>
      </c>
      <c r="O11978" s="23">
        <v>13880</v>
      </c>
      <c r="P11978" s="3">
        <v>28</v>
      </c>
      <c r="Q11978" s="3">
        <v>3</v>
      </c>
      <c r="R11978" s="3" t="str" cm="1">
        <f t="array" ref="R11978">_xlfn.IFS(S11978&lt;=15,"1-15",S11978&lt;=30,"15-30",S11978&lt;=60,"30-60",S11978&lt;=92,"60-92",TRUE,"Beyond Range")</f>
        <v>30-60</v>
      </c>
      <c r="S11978" s="3">
        <v>60</v>
      </c>
    </row>
    <row r="11979" spans="1:19" hidden="1" x14ac:dyDescent="0.25">
      <c r="A11979" s="8">
        <v>568100591</v>
      </c>
      <c r="B11979" s="8" t="s">
        <v>45995</v>
      </c>
      <c r="C11979" s="9" t="s">
        <v>45996</v>
      </c>
      <c r="D11979" s="8" t="s">
        <v>19</v>
      </c>
      <c r="E11979" s="8" t="s">
        <v>20</v>
      </c>
      <c r="F11979" s="8" t="s">
        <v>36</v>
      </c>
      <c r="G11979" s="8" t="s">
        <v>22</v>
      </c>
      <c r="H11979" s="10">
        <v>6000</v>
      </c>
      <c r="I11979" s="10">
        <v>6407</v>
      </c>
      <c r="J11979" s="8">
        <v>1.0678333330000001</v>
      </c>
      <c r="K11979" s="8">
        <v>86</v>
      </c>
      <c r="L11979" s="8" t="s">
        <v>17316</v>
      </c>
      <c r="M11979" s="8">
        <v>11</v>
      </c>
      <c r="N11979" s="10" t="s">
        <v>45997</v>
      </c>
      <c r="O11979" s="23">
        <v>5085</v>
      </c>
      <c r="P11979" s="8">
        <v>3</v>
      </c>
      <c r="Q11979" s="8">
        <v>2</v>
      </c>
      <c r="R11979" s="8" t="str" cm="1">
        <f t="array" ref="R11979">_xlfn.IFS(S11979&lt;=15,"1-15",S11979&lt;=30,"15-30",S11979&lt;=60,"30-60",S11979&lt;=92,"60-92",TRUE,"Beyond Range")</f>
        <v>15-30</v>
      </c>
      <c r="S11979" s="8">
        <v>23.84</v>
      </c>
    </row>
    <row r="11980" spans="1:19" hidden="1" x14ac:dyDescent="0.25">
      <c r="A11980" s="3">
        <v>568124743</v>
      </c>
      <c r="B11980" s="3" t="s">
        <v>45998</v>
      </c>
      <c r="C11980" s="4" t="s">
        <v>45999</v>
      </c>
      <c r="D11980" s="3" t="s">
        <v>73</v>
      </c>
      <c r="E11980" s="3" t="s">
        <v>327</v>
      </c>
      <c r="F11980" s="3" t="s">
        <v>46000</v>
      </c>
      <c r="G11980" s="3" t="s">
        <v>37</v>
      </c>
      <c r="H11980" s="5">
        <v>5000</v>
      </c>
      <c r="I11980" s="5">
        <v>1068</v>
      </c>
      <c r="J11980" s="3">
        <v>0.2135</v>
      </c>
      <c r="K11980" s="3">
        <v>30</v>
      </c>
      <c r="L11980" s="3" t="s">
        <v>46001</v>
      </c>
      <c r="M11980" s="3">
        <v>5</v>
      </c>
      <c r="N11980" s="5" t="s">
        <v>5723</v>
      </c>
      <c r="O11980" s="23">
        <v>1385</v>
      </c>
      <c r="P11980" s="3">
        <v>0</v>
      </c>
      <c r="Q11980" s="3">
        <v>2</v>
      </c>
      <c r="R11980" s="3" t="str" cm="1">
        <f t="array" ref="R11980">_xlfn.IFS(S11980&lt;=15,"1-15",S11980&lt;=30,"15-30",S11980&lt;=60,"30-60",S11980&lt;=92,"60-92",TRUE,"Beyond Range")</f>
        <v>15-30</v>
      </c>
      <c r="S11980" s="3">
        <v>29.28</v>
      </c>
    </row>
    <row r="11981" spans="1:19" hidden="1" x14ac:dyDescent="0.25">
      <c r="A11981" s="8">
        <v>568126069</v>
      </c>
      <c r="B11981" s="8" t="s">
        <v>46002</v>
      </c>
      <c r="C11981" s="9" t="s">
        <v>46003</v>
      </c>
      <c r="D11981" s="8" t="s">
        <v>27</v>
      </c>
      <c r="E11981" s="8" t="s">
        <v>30326</v>
      </c>
      <c r="F11981" s="8" t="s">
        <v>450</v>
      </c>
      <c r="G11981" s="8" t="s">
        <v>37</v>
      </c>
      <c r="H11981" s="10">
        <v>10000</v>
      </c>
      <c r="I11981" s="10">
        <v>2346</v>
      </c>
      <c r="J11981" s="8">
        <v>0.234571</v>
      </c>
      <c r="K11981" s="8">
        <v>63</v>
      </c>
      <c r="L11981" s="8" t="s">
        <v>46004</v>
      </c>
      <c r="M11981" s="8">
        <v>10</v>
      </c>
      <c r="N11981" s="10" t="s">
        <v>46005</v>
      </c>
      <c r="O11981" s="23">
        <v>1680</v>
      </c>
      <c r="P11981" s="8">
        <v>9</v>
      </c>
      <c r="Q11981" s="8">
        <v>7</v>
      </c>
      <c r="R11981" s="8" t="str" cm="1">
        <f t="array" ref="R11981">_xlfn.IFS(S11981&lt;=15,"1-15",S11981&lt;=30,"15-30",S11981&lt;=60,"30-60",S11981&lt;=92,"60-92",TRUE,"Beyond Range")</f>
        <v>30-60</v>
      </c>
      <c r="S11981" s="8">
        <v>45</v>
      </c>
    </row>
    <row r="11982" spans="1:19" hidden="1" x14ac:dyDescent="0.25">
      <c r="A11982" s="3">
        <v>568178927</v>
      </c>
      <c r="B11982" s="3" t="s">
        <v>46006</v>
      </c>
      <c r="C11982" s="4" t="s">
        <v>46007</v>
      </c>
      <c r="D11982" s="3" t="s">
        <v>19</v>
      </c>
      <c r="E11982" s="3" t="s">
        <v>79</v>
      </c>
      <c r="F11982" s="3" t="s">
        <v>1468</v>
      </c>
      <c r="G11982" s="3" t="s">
        <v>30</v>
      </c>
      <c r="H11982" s="5">
        <v>14000</v>
      </c>
      <c r="I11982" s="5">
        <v>4429</v>
      </c>
      <c r="J11982" s="3">
        <v>0.31633285700000002</v>
      </c>
      <c r="K11982" s="3">
        <v>43</v>
      </c>
      <c r="L11982" s="3" t="s">
        <v>46008</v>
      </c>
      <c r="M11982" s="3">
        <v>6</v>
      </c>
      <c r="N11982" s="5" t="s">
        <v>31444</v>
      </c>
      <c r="O11982" s="23">
        <v>930</v>
      </c>
      <c r="P11982" s="3">
        <v>0</v>
      </c>
      <c r="Q11982" s="3">
        <v>0</v>
      </c>
      <c r="R11982" s="3" t="str" cm="1">
        <f t="array" ref="R11982">_xlfn.IFS(S11982&lt;=15,"1-15",S11982&lt;=30,"15-30",S11982&lt;=60,"30-60",S11982&lt;=92,"60-92",TRUE,"Beyond Range")</f>
        <v>30-60</v>
      </c>
      <c r="S11982" s="3">
        <v>45</v>
      </c>
    </row>
    <row r="11983" spans="1:19" hidden="1" x14ac:dyDescent="0.25">
      <c r="A11983" s="8">
        <v>568214989</v>
      </c>
      <c r="B11983" s="8" t="s">
        <v>46009</v>
      </c>
      <c r="C11983" s="9" t="s">
        <v>46010</v>
      </c>
      <c r="D11983" s="8" t="s">
        <v>85</v>
      </c>
      <c r="E11983" s="8" t="s">
        <v>86</v>
      </c>
      <c r="F11983" s="8" t="s">
        <v>9057</v>
      </c>
      <c r="G11983" s="8" t="s">
        <v>22</v>
      </c>
      <c r="H11983" s="10">
        <v>6000</v>
      </c>
      <c r="I11983" s="10">
        <v>6018</v>
      </c>
      <c r="J11983" s="8">
        <v>1.0029999999999999</v>
      </c>
      <c r="K11983" s="8">
        <v>120</v>
      </c>
      <c r="L11983" s="8" t="s">
        <v>46011</v>
      </c>
      <c r="M11983" s="8">
        <v>10</v>
      </c>
      <c r="N11983" s="10" t="s">
        <v>46012</v>
      </c>
      <c r="O11983" s="23">
        <v>7561</v>
      </c>
      <c r="P11983" s="8">
        <v>23</v>
      </c>
      <c r="Q11983" s="8">
        <v>9</v>
      </c>
      <c r="R11983" s="8" t="str" cm="1">
        <f t="array" ref="R11983">_xlfn.IFS(S11983&lt;=15,"1-15",S11983&lt;=30,"15-30",S11983&lt;=60,"30-60",S11983&lt;=92,"60-92",TRUE,"Beyond Range")</f>
        <v>15-30</v>
      </c>
      <c r="S11983" s="8">
        <v>30</v>
      </c>
    </row>
    <row r="11984" spans="1:19" hidden="1" x14ac:dyDescent="0.25">
      <c r="A11984" s="3">
        <v>568236866</v>
      </c>
      <c r="B11984" s="3" t="s">
        <v>46013</v>
      </c>
      <c r="C11984" s="4" t="s">
        <v>46014</v>
      </c>
      <c r="D11984" s="3" t="s">
        <v>73</v>
      </c>
      <c r="E11984" s="3" t="s">
        <v>73</v>
      </c>
      <c r="F11984" s="3" t="s">
        <v>6656</v>
      </c>
      <c r="G11984" s="3" t="s">
        <v>22</v>
      </c>
      <c r="H11984" s="5">
        <v>2000</v>
      </c>
      <c r="I11984" s="5">
        <v>4068</v>
      </c>
      <c r="J11984" s="3">
        <v>2.0339999999999998</v>
      </c>
      <c r="K11984" s="3">
        <v>55</v>
      </c>
      <c r="L11984" s="3" t="s">
        <v>46015</v>
      </c>
      <c r="M11984" s="3">
        <v>6</v>
      </c>
      <c r="N11984" s="5" t="s">
        <v>307</v>
      </c>
      <c r="O11984" s="23">
        <v>935</v>
      </c>
      <c r="P11984" s="3">
        <v>3</v>
      </c>
      <c r="Q11984" s="3">
        <v>0</v>
      </c>
      <c r="R11984" s="3" t="str" cm="1">
        <f t="array" ref="R11984">_xlfn.IFS(S11984&lt;=15,"1-15",S11984&lt;=30,"15-30",S11984&lt;=60,"30-60",S11984&lt;=92,"60-92",TRUE,"Beyond Range")</f>
        <v>30-60</v>
      </c>
      <c r="S11984" s="3">
        <v>41</v>
      </c>
    </row>
    <row r="11985" spans="1:19" hidden="1" x14ac:dyDescent="0.25">
      <c r="A11985" s="8">
        <v>568246027</v>
      </c>
      <c r="B11985" s="8" t="s">
        <v>46016</v>
      </c>
      <c r="C11985" s="9" t="s">
        <v>46017</v>
      </c>
      <c r="D11985" s="8" t="s">
        <v>68</v>
      </c>
      <c r="E11985" s="8" t="s">
        <v>1271</v>
      </c>
      <c r="F11985" s="8" t="s">
        <v>445</v>
      </c>
      <c r="G11985" s="8" t="s">
        <v>22</v>
      </c>
      <c r="H11985" s="10">
        <v>3000</v>
      </c>
      <c r="I11985" s="10">
        <v>3030</v>
      </c>
      <c r="J11985" s="8">
        <v>1.0100199999999999</v>
      </c>
      <c r="K11985" s="8">
        <v>70</v>
      </c>
      <c r="L11985" s="8" t="s">
        <v>4389</v>
      </c>
      <c r="M11985" s="8">
        <v>6</v>
      </c>
      <c r="N11985" s="10" t="s">
        <v>8217</v>
      </c>
      <c r="O11985" s="23">
        <v>431</v>
      </c>
      <c r="P11985" s="8">
        <v>7</v>
      </c>
      <c r="Q11985" s="8">
        <v>0</v>
      </c>
      <c r="R11985" s="8" t="str" cm="1">
        <f t="array" ref="R11985">_xlfn.IFS(S11985&lt;=15,"1-15",S11985&lt;=30,"15-30",S11985&lt;=60,"30-60",S11985&lt;=92,"60-92",TRUE,"Beyond Range")</f>
        <v>30-60</v>
      </c>
      <c r="S11985" s="8">
        <v>58.18</v>
      </c>
    </row>
    <row r="11986" spans="1:19" hidden="1" x14ac:dyDescent="0.25">
      <c r="A11986" s="3">
        <v>568274634</v>
      </c>
      <c r="B11986" s="3" t="s">
        <v>46018</v>
      </c>
      <c r="C11986" s="4" t="s">
        <v>46019</v>
      </c>
      <c r="D11986" s="3" t="s">
        <v>68</v>
      </c>
      <c r="E11986" s="3" t="s">
        <v>354</v>
      </c>
      <c r="F11986" s="3" t="s">
        <v>562</v>
      </c>
      <c r="G11986" s="3" t="s">
        <v>22</v>
      </c>
      <c r="H11986" s="5">
        <v>12000</v>
      </c>
      <c r="I11986" s="5">
        <v>13033</v>
      </c>
      <c r="J11986" s="3">
        <v>1.0860924999999999</v>
      </c>
      <c r="K11986" s="3">
        <v>177</v>
      </c>
      <c r="L11986" s="3" t="s">
        <v>46020</v>
      </c>
      <c r="M11986" s="3">
        <v>8</v>
      </c>
      <c r="N11986" s="5" t="s">
        <v>5510</v>
      </c>
      <c r="O11986" s="23">
        <v>1930</v>
      </c>
      <c r="P11986" s="3">
        <v>4</v>
      </c>
      <c r="Q11986" s="3">
        <v>0</v>
      </c>
      <c r="R11986" s="3" t="str" cm="1">
        <f t="array" ref="R11986">_xlfn.IFS(S11986&lt;=15,"1-15",S11986&lt;=30,"15-30",S11986&lt;=60,"30-60",S11986&lt;=92,"60-92",TRUE,"Beyond Range")</f>
        <v>30-60</v>
      </c>
      <c r="S11986" s="3">
        <v>31.98</v>
      </c>
    </row>
    <row r="11987" spans="1:19" hidden="1" x14ac:dyDescent="0.25">
      <c r="A11987" s="8">
        <v>568291446</v>
      </c>
      <c r="B11987" s="8" t="s">
        <v>46021</v>
      </c>
      <c r="C11987" s="9" t="s">
        <v>46022</v>
      </c>
      <c r="D11987" s="8" t="s">
        <v>68</v>
      </c>
      <c r="E11987" s="8" t="s">
        <v>90</v>
      </c>
      <c r="F11987" s="8" t="s">
        <v>295</v>
      </c>
      <c r="G11987" s="8" t="s">
        <v>30</v>
      </c>
      <c r="H11987" s="10">
        <v>1000</v>
      </c>
      <c r="I11987" s="10">
        <v>50</v>
      </c>
      <c r="J11987" s="8">
        <v>0.05</v>
      </c>
      <c r="K11987" s="8">
        <v>1</v>
      </c>
      <c r="L11987" s="8" t="s">
        <v>46023</v>
      </c>
      <c r="M11987" s="8">
        <v>5</v>
      </c>
      <c r="N11987" s="10" t="s">
        <v>46024</v>
      </c>
      <c r="O11987" s="23">
        <v>97</v>
      </c>
      <c r="P11987" s="8">
        <v>0</v>
      </c>
      <c r="Q11987" s="8">
        <v>0</v>
      </c>
      <c r="R11987" s="8" t="str" cm="1">
        <f t="array" ref="R11987">_xlfn.IFS(S11987&lt;=15,"1-15",S11987&lt;=30,"15-30",S11987&lt;=60,"30-60",S11987&lt;=92,"60-92",TRUE,"Beyond Range")</f>
        <v>30-60</v>
      </c>
      <c r="S11987" s="8">
        <v>31</v>
      </c>
    </row>
    <row r="11988" spans="1:19" x14ac:dyDescent="0.25">
      <c r="A11988" s="3">
        <v>568322661</v>
      </c>
      <c r="B11988" s="3" t="s">
        <v>46025</v>
      </c>
      <c r="C11988" s="4" t="s">
        <v>46026</v>
      </c>
      <c r="D11988" s="3" t="s">
        <v>96</v>
      </c>
      <c r="E11988" s="3" t="s">
        <v>96</v>
      </c>
      <c r="F11988" s="3" t="s">
        <v>36</v>
      </c>
      <c r="G11988" s="3" t="s">
        <v>30</v>
      </c>
      <c r="H11988" s="5">
        <v>10000</v>
      </c>
      <c r="I11988" s="5">
        <v>2080</v>
      </c>
      <c r="J11988" s="3">
        <v>0.20800099999999999</v>
      </c>
      <c r="K11988" s="3">
        <v>50</v>
      </c>
      <c r="L11988" s="3" t="s">
        <v>46027</v>
      </c>
      <c r="M11988" s="3">
        <v>12</v>
      </c>
      <c r="N11988" s="5" t="s">
        <v>46028</v>
      </c>
      <c r="O11988" s="23">
        <v>1490</v>
      </c>
      <c r="P11988" s="3">
        <v>12</v>
      </c>
      <c r="Q11988" s="3">
        <v>3</v>
      </c>
      <c r="R11988" s="37" t="str" cm="1">
        <f t="array" ref="R11988">_xlfn.IFS(S11988&lt;=15,"1-15",S11988&lt;=30,"15-30",S11988&lt;=60,"30-60",S11988&lt;=92,"60-92",TRUE,"Beyond Range")</f>
        <v>15-30</v>
      </c>
      <c r="S11988" s="3">
        <v>30</v>
      </c>
    </row>
    <row r="11989" spans="1:19" hidden="1" x14ac:dyDescent="0.25">
      <c r="A11989" s="8">
        <v>568329089</v>
      </c>
      <c r="B11989" s="8" t="s">
        <v>46029</v>
      </c>
      <c r="C11989" s="9" t="s">
        <v>46030</v>
      </c>
      <c r="D11989" s="8" t="s">
        <v>68</v>
      </c>
      <c r="E11989" s="8" t="s">
        <v>68</v>
      </c>
      <c r="F11989" s="8" t="s">
        <v>295</v>
      </c>
      <c r="G11989" s="8" t="s">
        <v>22</v>
      </c>
      <c r="H11989" s="10">
        <v>2000</v>
      </c>
      <c r="I11989" s="10">
        <v>3505</v>
      </c>
      <c r="J11989" s="8">
        <v>1.7524999999999999</v>
      </c>
      <c r="K11989" s="8">
        <v>36</v>
      </c>
      <c r="L11989" s="8" t="s">
        <v>46031</v>
      </c>
      <c r="M11989" s="8">
        <v>6</v>
      </c>
      <c r="N11989" s="10" t="s">
        <v>46032</v>
      </c>
      <c r="O11989" s="23">
        <v>990</v>
      </c>
      <c r="P11989" s="8">
        <v>6</v>
      </c>
      <c r="Q11989" s="8">
        <v>12</v>
      </c>
      <c r="R11989" s="8" t="str" cm="1">
        <f t="array" ref="R11989">_xlfn.IFS(S11989&lt;=15,"1-15",S11989&lt;=30,"15-30",S11989&lt;=60,"30-60",S11989&lt;=92,"60-92",TRUE,"Beyond Range")</f>
        <v>30-60</v>
      </c>
      <c r="S11989" s="8">
        <v>46.03</v>
      </c>
    </row>
    <row r="11990" spans="1:19" hidden="1" x14ac:dyDescent="0.25">
      <c r="A11990" s="3">
        <v>568343979</v>
      </c>
      <c r="B11990" s="3" t="s">
        <v>46033</v>
      </c>
      <c r="C11990" s="4" t="s">
        <v>46034</v>
      </c>
      <c r="D11990" s="3" t="s">
        <v>293</v>
      </c>
      <c r="E11990" s="3" t="s">
        <v>1463</v>
      </c>
      <c r="F11990" s="3" t="s">
        <v>22054</v>
      </c>
      <c r="G11990" s="3" t="s">
        <v>30</v>
      </c>
      <c r="H11990" s="5">
        <v>3000</v>
      </c>
      <c r="I11990" s="5">
        <v>0</v>
      </c>
      <c r="J11990" s="3">
        <v>0</v>
      </c>
      <c r="K11990" s="3">
        <v>0</v>
      </c>
      <c r="L11990" s="3" t="s">
        <v>46035</v>
      </c>
      <c r="M11990" s="3">
        <v>7</v>
      </c>
      <c r="N11990" s="5" t="s">
        <v>9502</v>
      </c>
      <c r="O11990" s="23">
        <v>1695</v>
      </c>
      <c r="P11990" s="3">
        <v>0</v>
      </c>
      <c r="Q11990" s="3">
        <v>0</v>
      </c>
      <c r="R11990" s="3" t="str" cm="1">
        <f t="array" ref="R11990">_xlfn.IFS(S11990&lt;=15,"1-15",S11990&lt;=30,"15-30",S11990&lt;=60,"30-60",S11990&lt;=92,"60-92",TRUE,"Beyond Range")</f>
        <v>60-92</v>
      </c>
      <c r="S11990" s="3">
        <v>60.92</v>
      </c>
    </row>
    <row r="11991" spans="1:19" hidden="1" x14ac:dyDescent="0.25">
      <c r="A11991" s="8">
        <v>568355117</v>
      </c>
      <c r="B11991" s="8" t="s">
        <v>46036</v>
      </c>
      <c r="C11991" s="9" t="s">
        <v>46037</v>
      </c>
      <c r="D11991" s="8" t="s">
        <v>85</v>
      </c>
      <c r="E11991" s="8" t="s">
        <v>348</v>
      </c>
      <c r="F11991" s="8" t="s">
        <v>156</v>
      </c>
      <c r="G11991" s="8" t="s">
        <v>30</v>
      </c>
      <c r="H11991" s="10">
        <v>750000</v>
      </c>
      <c r="I11991" s="10">
        <v>12124</v>
      </c>
      <c r="J11991" s="8">
        <v>1.6165333E-2</v>
      </c>
      <c r="K11991" s="8">
        <v>31</v>
      </c>
      <c r="L11991" s="8" t="s">
        <v>46038</v>
      </c>
      <c r="M11991" s="8">
        <v>6</v>
      </c>
      <c r="N11991" s="10" t="s">
        <v>46039</v>
      </c>
      <c r="O11991" s="23">
        <v>6526</v>
      </c>
      <c r="P11991" s="8">
        <v>2</v>
      </c>
      <c r="Q11991" s="8">
        <v>2</v>
      </c>
      <c r="R11991" s="8" t="str" cm="1">
        <f t="array" ref="R11991">_xlfn.IFS(S11991&lt;=15,"1-15",S11991&lt;=30,"15-30",S11991&lt;=60,"30-60",S11991&lt;=92,"60-92",TRUE,"Beyond Range")</f>
        <v>60-92</v>
      </c>
      <c r="S11991" s="8">
        <v>60.04</v>
      </c>
    </row>
    <row r="11992" spans="1:19" hidden="1" x14ac:dyDescent="0.25">
      <c r="A11992" s="3">
        <v>568359610</v>
      </c>
      <c r="B11992" s="3" t="s">
        <v>46040</v>
      </c>
      <c r="C11992" s="4" t="s">
        <v>46041</v>
      </c>
      <c r="D11992" s="3" t="s">
        <v>68</v>
      </c>
      <c r="E11992" s="3" t="s">
        <v>68</v>
      </c>
      <c r="F11992" s="3" t="s">
        <v>192</v>
      </c>
      <c r="G11992" s="3" t="s">
        <v>22</v>
      </c>
      <c r="H11992" s="5">
        <v>3000</v>
      </c>
      <c r="I11992" s="5">
        <v>3395</v>
      </c>
      <c r="J11992" s="3">
        <v>1.131666667</v>
      </c>
      <c r="K11992" s="3">
        <v>72</v>
      </c>
      <c r="L11992" s="3" t="s">
        <v>46042</v>
      </c>
      <c r="M11992" s="3">
        <v>6</v>
      </c>
      <c r="N11992" s="5" t="s">
        <v>2716</v>
      </c>
      <c r="O11992" s="23">
        <v>1685</v>
      </c>
      <c r="P11992" s="3">
        <v>51</v>
      </c>
      <c r="Q11992" s="3">
        <v>7</v>
      </c>
      <c r="R11992" s="3" t="str" cm="1">
        <f t="array" ref="R11992">_xlfn.IFS(S11992&lt;=15,"1-15",S11992&lt;=30,"15-30",S11992&lt;=60,"30-60",S11992&lt;=92,"60-92",TRUE,"Beyond Range")</f>
        <v>60-92</v>
      </c>
      <c r="S11992" s="3">
        <v>65.510000000000005</v>
      </c>
    </row>
    <row r="11993" spans="1:19" hidden="1" x14ac:dyDescent="0.25">
      <c r="A11993" s="8">
        <v>568389049</v>
      </c>
      <c r="B11993" s="8" t="s">
        <v>46043</v>
      </c>
      <c r="C11993" s="9" t="s">
        <v>46044</v>
      </c>
      <c r="D11993" s="8" t="s">
        <v>321</v>
      </c>
      <c r="E11993" s="8" t="s">
        <v>321</v>
      </c>
      <c r="F11993" s="8" t="s">
        <v>455</v>
      </c>
      <c r="G11993" s="8" t="s">
        <v>22</v>
      </c>
      <c r="H11993" s="10">
        <v>7000</v>
      </c>
      <c r="I11993" s="10">
        <v>14178</v>
      </c>
      <c r="J11993" s="8">
        <v>2.025428571</v>
      </c>
      <c r="K11993" s="8">
        <v>161</v>
      </c>
      <c r="L11993" s="8" t="s">
        <v>46045</v>
      </c>
      <c r="M11993" s="8">
        <v>11</v>
      </c>
      <c r="N11993" s="10" t="s">
        <v>46046</v>
      </c>
      <c r="O11993" s="23">
        <v>5870</v>
      </c>
      <c r="P11993" s="8">
        <v>15</v>
      </c>
      <c r="Q11993" s="8">
        <v>26</v>
      </c>
      <c r="R11993" s="8" t="str" cm="1">
        <f t="array" ref="R11993">_xlfn.IFS(S11993&lt;=15,"1-15",S11993&lt;=30,"15-30",S11993&lt;=60,"30-60",S11993&lt;=92,"60-92",TRUE,"Beyond Range")</f>
        <v>30-60</v>
      </c>
      <c r="S11993" s="8">
        <v>36.159999999999997</v>
      </c>
    </row>
    <row r="11994" spans="1:19" hidden="1" x14ac:dyDescent="0.25">
      <c r="A11994" s="3">
        <v>568409849</v>
      </c>
      <c r="B11994" s="3" t="s">
        <v>46047</v>
      </c>
      <c r="C11994" s="4" t="s">
        <v>46048</v>
      </c>
      <c r="D11994" s="3" t="s">
        <v>132</v>
      </c>
      <c r="E11994" s="3" t="s">
        <v>132</v>
      </c>
      <c r="F11994" s="3" t="s">
        <v>156</v>
      </c>
      <c r="G11994" s="3" t="s">
        <v>22</v>
      </c>
      <c r="H11994" s="5">
        <v>6100</v>
      </c>
      <c r="I11994" s="5">
        <v>11300</v>
      </c>
      <c r="J11994" s="3">
        <v>1.8524590160000001</v>
      </c>
      <c r="K11994" s="3">
        <v>101</v>
      </c>
      <c r="L11994" s="3" t="s">
        <v>19027</v>
      </c>
      <c r="M11994" s="3">
        <v>8</v>
      </c>
      <c r="N11994" s="5" t="s">
        <v>3554</v>
      </c>
      <c r="O11994" s="23">
        <v>4435</v>
      </c>
      <c r="P11994" s="3">
        <v>10</v>
      </c>
      <c r="Q11994" s="3">
        <v>5</v>
      </c>
      <c r="R11994" s="3" t="str" cm="1">
        <f t="array" ref="R11994">_xlfn.IFS(S11994&lt;=15,"1-15",S11994&lt;=30,"15-30",S11994&lt;=60,"30-60",S11994&lt;=92,"60-92",TRUE,"Beyond Range")</f>
        <v>30-60</v>
      </c>
      <c r="S11994" s="3">
        <v>44.38</v>
      </c>
    </row>
    <row r="11995" spans="1:19" hidden="1" x14ac:dyDescent="0.25">
      <c r="A11995" s="8">
        <v>568413461</v>
      </c>
      <c r="B11995" s="8" t="s">
        <v>46049</v>
      </c>
      <c r="C11995" s="9" t="s">
        <v>46050</v>
      </c>
      <c r="D11995" s="8" t="s">
        <v>68</v>
      </c>
      <c r="E11995" s="8" t="s">
        <v>90</v>
      </c>
      <c r="F11995" s="8" t="s">
        <v>97</v>
      </c>
      <c r="G11995" s="8" t="s">
        <v>22</v>
      </c>
      <c r="H11995" s="10">
        <v>16000</v>
      </c>
      <c r="I11995" s="10">
        <v>18736</v>
      </c>
      <c r="J11995" s="8">
        <v>1.1710275000000001</v>
      </c>
      <c r="K11995" s="8">
        <v>345</v>
      </c>
      <c r="L11995" s="8" t="s">
        <v>35388</v>
      </c>
      <c r="M11995" s="8">
        <v>10</v>
      </c>
      <c r="N11995" s="10" t="s">
        <v>46051</v>
      </c>
      <c r="O11995" s="23">
        <v>9460</v>
      </c>
      <c r="P11995" s="8">
        <v>8</v>
      </c>
      <c r="Q11995" s="8">
        <v>6</v>
      </c>
      <c r="R11995" s="8" t="str" cm="1">
        <f t="array" ref="R11995">_xlfn.IFS(S11995&lt;=15,"1-15",S11995&lt;=30,"15-30",S11995&lt;=60,"30-60",S11995&lt;=92,"60-92",TRUE,"Beyond Range")</f>
        <v>15-30</v>
      </c>
      <c r="S11995" s="8">
        <v>28.39</v>
      </c>
    </row>
    <row r="11996" spans="1:19" hidden="1" x14ac:dyDescent="0.25">
      <c r="A11996" s="3">
        <v>568424080</v>
      </c>
      <c r="B11996" s="3" t="s">
        <v>46052</v>
      </c>
      <c r="C11996" s="4" t="s">
        <v>46053</v>
      </c>
      <c r="D11996" s="3" t="s">
        <v>201</v>
      </c>
      <c r="E11996" s="3" t="s">
        <v>201</v>
      </c>
      <c r="F11996" s="3" t="s">
        <v>2256</v>
      </c>
      <c r="G11996" s="3" t="s">
        <v>37</v>
      </c>
      <c r="H11996" s="5">
        <v>2000</v>
      </c>
      <c r="I11996" s="5">
        <v>410</v>
      </c>
      <c r="J11996" s="3">
        <v>0.20499999999999999</v>
      </c>
      <c r="K11996" s="3">
        <v>8</v>
      </c>
      <c r="L11996" s="3" t="s">
        <v>46054</v>
      </c>
      <c r="M11996" s="3">
        <v>9</v>
      </c>
      <c r="N11996" s="5" t="s">
        <v>46055</v>
      </c>
      <c r="O11996" s="23">
        <v>3700</v>
      </c>
      <c r="P11996" s="3">
        <v>1</v>
      </c>
      <c r="Q11996" s="3">
        <v>0</v>
      </c>
      <c r="R11996" s="3" t="str" cm="1">
        <f t="array" ref="R11996">_xlfn.IFS(S11996&lt;=15,"1-15",S11996&lt;=30,"15-30",S11996&lt;=60,"30-60",S11996&lt;=92,"60-92",TRUE,"Beyond Range")</f>
        <v>15-30</v>
      </c>
      <c r="S11996" s="3">
        <v>30</v>
      </c>
    </row>
    <row r="11997" spans="1:19" hidden="1" x14ac:dyDescent="0.25">
      <c r="A11997" s="8">
        <v>568426910</v>
      </c>
      <c r="B11997" s="8" t="s">
        <v>46056</v>
      </c>
      <c r="C11997" s="9" t="s">
        <v>46057</v>
      </c>
      <c r="D11997" s="8" t="s">
        <v>73</v>
      </c>
      <c r="E11997" s="8" t="s">
        <v>74</v>
      </c>
      <c r="F11997" s="8" t="s">
        <v>192</v>
      </c>
      <c r="G11997" s="8" t="s">
        <v>30</v>
      </c>
      <c r="H11997" s="10">
        <v>6000</v>
      </c>
      <c r="I11997" s="10">
        <v>2308</v>
      </c>
      <c r="J11997" s="8">
        <v>0.38462833299999999</v>
      </c>
      <c r="K11997" s="8">
        <v>68</v>
      </c>
      <c r="L11997" s="8" t="s">
        <v>46058</v>
      </c>
      <c r="M11997" s="8">
        <v>5</v>
      </c>
      <c r="N11997" s="10" t="s">
        <v>2332</v>
      </c>
      <c r="O11997" s="23">
        <v>380</v>
      </c>
      <c r="P11997" s="8">
        <v>5</v>
      </c>
      <c r="Q11997" s="8">
        <v>0</v>
      </c>
      <c r="R11997" s="8" t="str" cm="1">
        <f t="array" ref="R11997">_xlfn.IFS(S11997&lt;=15,"1-15",S11997&lt;=30,"15-30",S11997&lt;=60,"30-60",S11997&lt;=92,"60-92",TRUE,"Beyond Range")</f>
        <v>15-30</v>
      </c>
      <c r="S11997" s="8">
        <v>20.95</v>
      </c>
    </row>
    <row r="11998" spans="1:19" hidden="1" x14ac:dyDescent="0.25">
      <c r="A11998" s="3">
        <v>568484074</v>
      </c>
      <c r="B11998" s="3" t="s">
        <v>46059</v>
      </c>
      <c r="C11998" s="4" t="s">
        <v>46060</v>
      </c>
      <c r="D11998" s="3" t="s">
        <v>68</v>
      </c>
      <c r="E11998" s="3" t="s">
        <v>304</v>
      </c>
      <c r="F11998" s="3" t="s">
        <v>2256</v>
      </c>
      <c r="G11998" s="3" t="s">
        <v>22</v>
      </c>
      <c r="H11998" s="5">
        <v>4000</v>
      </c>
      <c r="I11998" s="5">
        <v>4381</v>
      </c>
      <c r="J11998" s="3">
        <v>1.0952500000000001</v>
      </c>
      <c r="K11998" s="3">
        <v>31</v>
      </c>
      <c r="L11998" s="3" t="s">
        <v>46061</v>
      </c>
      <c r="M11998" s="3">
        <v>12</v>
      </c>
      <c r="N11998" s="5" t="s">
        <v>46062</v>
      </c>
      <c r="O11998" s="23">
        <v>3971</v>
      </c>
      <c r="P11998" s="3">
        <v>1</v>
      </c>
      <c r="Q11998" s="3">
        <v>0</v>
      </c>
      <c r="R11998" s="3" t="str" cm="1">
        <f t="array" ref="R11998">_xlfn.IFS(S11998&lt;=15,"1-15",S11998&lt;=30,"15-30",S11998&lt;=60,"30-60",S11998&lt;=92,"60-92",TRUE,"Beyond Range")</f>
        <v>15-30</v>
      </c>
      <c r="S11998" s="3">
        <v>26</v>
      </c>
    </row>
    <row r="11999" spans="1:19" hidden="1" x14ac:dyDescent="0.25">
      <c r="A11999" s="8">
        <v>568578549</v>
      </c>
      <c r="B11999" s="8" t="s">
        <v>46063</v>
      </c>
      <c r="C11999" s="9" t="s">
        <v>46064</v>
      </c>
      <c r="D11999" s="8" t="s">
        <v>102</v>
      </c>
      <c r="E11999" s="8" t="s">
        <v>595</v>
      </c>
      <c r="F11999" s="8" t="s">
        <v>46065</v>
      </c>
      <c r="G11999" s="8" t="s">
        <v>30</v>
      </c>
      <c r="H11999" s="10">
        <v>5000</v>
      </c>
      <c r="I11999" s="10">
        <v>0</v>
      </c>
      <c r="J11999" s="8">
        <v>0</v>
      </c>
      <c r="K11999" s="8">
        <v>0</v>
      </c>
      <c r="L11999" s="8" t="s">
        <v>46066</v>
      </c>
      <c r="M11999" s="8">
        <v>3</v>
      </c>
      <c r="N11999" s="10" t="s">
        <v>46067</v>
      </c>
      <c r="O11999" s="23">
        <v>1150</v>
      </c>
      <c r="P11999" s="8">
        <v>0</v>
      </c>
      <c r="Q11999" s="8">
        <v>0</v>
      </c>
      <c r="R11999" s="8" t="str" cm="1">
        <f t="array" ref="R11999">_xlfn.IFS(S11999&lt;=15,"1-15",S11999&lt;=30,"15-30",S11999&lt;=60,"30-60",S11999&lt;=92,"60-92",TRUE,"Beyond Range")</f>
        <v>15-30</v>
      </c>
      <c r="S11999" s="8">
        <v>30</v>
      </c>
    </row>
    <row r="12000" spans="1:19" hidden="1" x14ac:dyDescent="0.25">
      <c r="A12000" s="3">
        <v>568618755</v>
      </c>
      <c r="B12000" s="3" t="s">
        <v>46068</v>
      </c>
      <c r="C12000" s="4" t="s">
        <v>46069</v>
      </c>
      <c r="D12000" s="3" t="s">
        <v>19</v>
      </c>
      <c r="E12000" s="3" t="s">
        <v>79</v>
      </c>
      <c r="F12000" s="3" t="s">
        <v>36</v>
      </c>
      <c r="G12000" s="3" t="s">
        <v>22</v>
      </c>
      <c r="H12000" s="5">
        <v>700</v>
      </c>
      <c r="I12000" s="5">
        <v>940</v>
      </c>
      <c r="J12000" s="3">
        <v>1.342857143</v>
      </c>
      <c r="K12000" s="3">
        <v>35</v>
      </c>
      <c r="L12000" s="3" t="s">
        <v>46070</v>
      </c>
      <c r="M12000" s="3">
        <v>7</v>
      </c>
      <c r="N12000" s="5" t="s">
        <v>9393</v>
      </c>
      <c r="O12000" s="23">
        <v>1680</v>
      </c>
      <c r="P12000" s="3">
        <v>1</v>
      </c>
      <c r="Q12000" s="3">
        <v>0</v>
      </c>
      <c r="R12000" s="3" t="str" cm="1">
        <f t="array" ref="R12000">_xlfn.IFS(S12000&lt;=15,"1-15",S12000&lt;=30,"15-30",S12000&lt;=60,"30-60",S12000&lt;=92,"60-92",TRUE,"Beyond Range")</f>
        <v>15-30</v>
      </c>
      <c r="S12000" s="3">
        <v>16.87</v>
      </c>
    </row>
    <row r="12001" spans="1:19" hidden="1" x14ac:dyDescent="0.25">
      <c r="A12001" s="8">
        <v>568637709</v>
      </c>
      <c r="B12001" s="8" t="s">
        <v>46071</v>
      </c>
      <c r="C12001" s="9" t="s">
        <v>46072</v>
      </c>
      <c r="D12001" s="8" t="s">
        <v>132</v>
      </c>
      <c r="E12001" s="8" t="s">
        <v>132</v>
      </c>
      <c r="F12001" s="8" t="s">
        <v>97</v>
      </c>
      <c r="G12001" s="8" t="s">
        <v>22</v>
      </c>
      <c r="H12001" s="10">
        <v>500</v>
      </c>
      <c r="I12001" s="10">
        <v>585</v>
      </c>
      <c r="J12001" s="8">
        <v>1.17</v>
      </c>
      <c r="K12001" s="8">
        <v>17</v>
      </c>
      <c r="L12001" s="8" t="s">
        <v>46073</v>
      </c>
      <c r="M12001" s="8">
        <v>4</v>
      </c>
      <c r="N12001" s="10" t="s">
        <v>2376</v>
      </c>
      <c r="O12001" s="23">
        <v>176</v>
      </c>
      <c r="P12001" s="8">
        <v>4</v>
      </c>
      <c r="Q12001" s="8">
        <v>0</v>
      </c>
      <c r="R12001" s="8" t="str" cm="1">
        <f t="array" ref="R12001">_xlfn.IFS(S12001&lt;=15,"1-15",S12001&lt;=30,"15-30",S12001&lt;=60,"30-60",S12001&lt;=92,"60-92",TRUE,"Beyond Range")</f>
        <v>15-30</v>
      </c>
      <c r="S12001" s="8">
        <v>17.87</v>
      </c>
    </row>
    <row r="12002" spans="1:19" hidden="1" x14ac:dyDescent="0.25">
      <c r="A12002" s="3">
        <v>568706691</v>
      </c>
      <c r="B12002" s="3" t="s">
        <v>46074</v>
      </c>
      <c r="C12002" s="4" t="s">
        <v>46075</v>
      </c>
      <c r="D12002" s="3" t="s">
        <v>19</v>
      </c>
      <c r="E12002" s="3" t="s">
        <v>20</v>
      </c>
      <c r="F12002" s="3" t="s">
        <v>97</v>
      </c>
      <c r="G12002" s="3" t="s">
        <v>22</v>
      </c>
      <c r="H12002" s="5">
        <v>20000</v>
      </c>
      <c r="I12002" s="5">
        <v>24896</v>
      </c>
      <c r="J12002" s="3">
        <v>1.2447885000000001</v>
      </c>
      <c r="K12002" s="3">
        <v>228</v>
      </c>
      <c r="L12002" s="3" t="s">
        <v>46076</v>
      </c>
      <c r="M12002" s="3">
        <v>9</v>
      </c>
      <c r="N12002" s="5" t="s">
        <v>46077</v>
      </c>
      <c r="O12002" s="23">
        <v>18930</v>
      </c>
      <c r="P12002" s="3">
        <v>2</v>
      </c>
      <c r="Q12002" s="3">
        <v>9</v>
      </c>
      <c r="R12002" s="3" t="str" cm="1">
        <f t="array" ref="R12002">_xlfn.IFS(S12002&lt;=15,"1-15",S12002&lt;=30,"15-30",S12002&lt;=60,"30-60",S12002&lt;=92,"60-92",TRUE,"Beyond Range")</f>
        <v>15-30</v>
      </c>
      <c r="S12002" s="3">
        <v>28.78</v>
      </c>
    </row>
    <row r="12003" spans="1:19" hidden="1" x14ac:dyDescent="0.25">
      <c r="A12003" s="8">
        <v>568768120</v>
      </c>
      <c r="B12003" s="8" t="s">
        <v>46078</v>
      </c>
      <c r="C12003" s="9" t="s">
        <v>46079</v>
      </c>
      <c r="D12003" s="8" t="s">
        <v>102</v>
      </c>
      <c r="E12003" s="8" t="s">
        <v>103</v>
      </c>
      <c r="F12003" s="8" t="s">
        <v>46080</v>
      </c>
      <c r="G12003" s="8" t="s">
        <v>37</v>
      </c>
      <c r="H12003" s="10">
        <v>500</v>
      </c>
      <c r="I12003" s="10">
        <v>500</v>
      </c>
      <c r="J12003" s="8">
        <v>1</v>
      </c>
      <c r="K12003" s="8">
        <v>8</v>
      </c>
      <c r="L12003" s="8" t="s">
        <v>46081</v>
      </c>
      <c r="M12003" s="8">
        <v>5</v>
      </c>
      <c r="N12003" s="10" t="s">
        <v>9580</v>
      </c>
      <c r="O12003" s="23">
        <v>195</v>
      </c>
      <c r="P12003" s="8">
        <v>1</v>
      </c>
      <c r="Q12003" s="8">
        <v>0</v>
      </c>
      <c r="R12003" s="8" t="str" cm="1">
        <f t="array" ref="R12003">_xlfn.IFS(S12003&lt;=15,"1-15",S12003&lt;=30,"15-30",S12003&lt;=60,"30-60",S12003&lt;=92,"60-92",TRUE,"Beyond Range")</f>
        <v>15-30</v>
      </c>
      <c r="S12003" s="8">
        <v>30</v>
      </c>
    </row>
    <row r="12004" spans="1:19" hidden="1" x14ac:dyDescent="0.25">
      <c r="A12004" s="3">
        <v>568775787</v>
      </c>
      <c r="B12004" s="3" t="s">
        <v>46082</v>
      </c>
      <c r="C12004" s="4" t="s">
        <v>46083</v>
      </c>
      <c r="D12004" s="3" t="s">
        <v>19</v>
      </c>
      <c r="E12004" s="3" t="s">
        <v>42</v>
      </c>
      <c r="F12004" s="3" t="s">
        <v>46084</v>
      </c>
      <c r="G12004" s="3" t="s">
        <v>22</v>
      </c>
      <c r="H12004" s="5">
        <v>25000</v>
      </c>
      <c r="I12004" s="5">
        <v>46098</v>
      </c>
      <c r="J12004" s="3">
        <v>1.8439352</v>
      </c>
      <c r="K12004" s="3">
        <v>507</v>
      </c>
      <c r="L12004" s="3" t="s">
        <v>46085</v>
      </c>
      <c r="M12004" s="3">
        <v>8</v>
      </c>
      <c r="N12004" s="5" t="s">
        <v>269</v>
      </c>
      <c r="O12004" s="23">
        <v>9185</v>
      </c>
      <c r="P12004" s="3">
        <v>21</v>
      </c>
      <c r="Q12004" s="3">
        <v>12</v>
      </c>
      <c r="R12004" s="3" t="str" cm="1">
        <f t="array" ref="R12004">_xlfn.IFS(S12004&lt;=15,"1-15",S12004&lt;=30,"15-30",S12004&lt;=60,"30-60",S12004&lt;=92,"60-92",TRUE,"Beyond Range")</f>
        <v>30-60</v>
      </c>
      <c r="S12004" s="3">
        <v>60</v>
      </c>
    </row>
    <row r="12005" spans="1:19" hidden="1" x14ac:dyDescent="0.25">
      <c r="A12005" s="8">
        <v>419264972</v>
      </c>
      <c r="B12005" s="8" t="s">
        <v>34378</v>
      </c>
      <c r="C12005" s="9" t="s">
        <v>34379</v>
      </c>
      <c r="D12005" s="8" t="s">
        <v>102</v>
      </c>
      <c r="E12005" s="8" t="s">
        <v>103</v>
      </c>
      <c r="F12005" s="8"/>
      <c r="G12005" s="8" t="s">
        <v>22</v>
      </c>
      <c r="H12005" s="10">
        <v>300</v>
      </c>
      <c r="I12005" s="10">
        <v>893</v>
      </c>
      <c r="J12005" s="8">
        <v>2.9766666669999999</v>
      </c>
      <c r="K12005" s="8">
        <v>40</v>
      </c>
      <c r="L12005" s="8" t="s">
        <v>34380</v>
      </c>
      <c r="M12005" s="8">
        <v>2</v>
      </c>
      <c r="N12005" s="10" t="s">
        <v>34381</v>
      </c>
      <c r="O12005" s="23">
        <v>26</v>
      </c>
      <c r="P12005" s="8">
        <v>3</v>
      </c>
      <c r="Q12005" s="8">
        <v>0</v>
      </c>
      <c r="R12005" s="8" t="str" cm="1">
        <f t="array" ref="R12005">_xlfn.IFS(S12005&lt;=15,"1-15",S12005&lt;=30,"15-30",S12005&lt;=60,"30-60",S12005&lt;=92,"60-92",TRUE,"Beyond Range")</f>
        <v>30-60</v>
      </c>
      <c r="S12005" s="8">
        <v>47.99</v>
      </c>
    </row>
    <row r="12006" spans="1:19" hidden="1" x14ac:dyDescent="0.25">
      <c r="A12006" s="3">
        <v>568875070</v>
      </c>
      <c r="B12006" s="3" t="s">
        <v>46090</v>
      </c>
      <c r="C12006" s="4" t="s">
        <v>46091</v>
      </c>
      <c r="D12006" s="3" t="s">
        <v>19</v>
      </c>
      <c r="E12006" s="3" t="s">
        <v>42</v>
      </c>
      <c r="F12006" s="3" t="s">
        <v>4244</v>
      </c>
      <c r="G12006" s="3" t="s">
        <v>30</v>
      </c>
      <c r="H12006" s="5">
        <v>3274</v>
      </c>
      <c r="I12006" s="5">
        <v>347</v>
      </c>
      <c r="J12006" s="3">
        <v>0.10598656100000001</v>
      </c>
      <c r="K12006" s="3">
        <v>11</v>
      </c>
      <c r="L12006" s="3" t="s">
        <v>46092</v>
      </c>
      <c r="M12006" s="3">
        <v>8</v>
      </c>
      <c r="N12006" s="5" t="s">
        <v>1233</v>
      </c>
      <c r="O12006" s="23">
        <v>941</v>
      </c>
      <c r="P12006" s="3">
        <v>0</v>
      </c>
      <c r="Q12006" s="3">
        <v>0</v>
      </c>
      <c r="R12006" s="3" t="str" cm="1">
        <f t="array" ref="R12006">_xlfn.IFS(S12006&lt;=15,"1-15",S12006&lt;=30,"15-30",S12006&lt;=60,"30-60",S12006&lt;=92,"60-92",TRUE,"Beyond Range")</f>
        <v>15-30</v>
      </c>
      <c r="S12006" s="3">
        <v>29.96</v>
      </c>
    </row>
    <row r="12007" spans="1:19" hidden="1" x14ac:dyDescent="0.25">
      <c r="A12007" s="8">
        <v>568884675</v>
      </c>
      <c r="B12007" s="8" t="s">
        <v>46093</v>
      </c>
      <c r="C12007" s="9" t="s">
        <v>46094</v>
      </c>
      <c r="D12007" s="8" t="s">
        <v>102</v>
      </c>
      <c r="E12007" s="8" t="s">
        <v>102</v>
      </c>
      <c r="F12007" s="8" t="s">
        <v>1901</v>
      </c>
      <c r="G12007" s="8" t="s">
        <v>30</v>
      </c>
      <c r="H12007" s="10">
        <v>15000</v>
      </c>
      <c r="I12007" s="10">
        <v>0</v>
      </c>
      <c r="J12007" s="8">
        <v>0</v>
      </c>
      <c r="K12007" s="8">
        <v>0</v>
      </c>
      <c r="L12007" s="8" t="s">
        <v>46095</v>
      </c>
      <c r="M12007" s="8">
        <v>5</v>
      </c>
      <c r="N12007" s="10" t="s">
        <v>8478</v>
      </c>
      <c r="O12007" s="23">
        <v>310</v>
      </c>
      <c r="P12007" s="8">
        <v>0</v>
      </c>
      <c r="Q12007" s="8">
        <v>0</v>
      </c>
      <c r="R12007" s="8" t="str" cm="1">
        <f t="array" ref="R12007">_xlfn.IFS(S12007&lt;=15,"1-15",S12007&lt;=30,"15-30",S12007&lt;=60,"30-60",S12007&lt;=92,"60-92",TRUE,"Beyond Range")</f>
        <v>30-60</v>
      </c>
      <c r="S12007" s="8">
        <v>59.96</v>
      </c>
    </row>
    <row r="12008" spans="1:19" hidden="1" x14ac:dyDescent="0.25">
      <c r="A12008" s="3">
        <v>568967700</v>
      </c>
      <c r="B12008" s="3" t="s">
        <v>46096</v>
      </c>
      <c r="C12008" s="4" t="s">
        <v>46097</v>
      </c>
      <c r="D12008" s="3" t="s">
        <v>73</v>
      </c>
      <c r="E12008" s="3" t="s">
        <v>73</v>
      </c>
      <c r="F12008" s="3" t="s">
        <v>5129</v>
      </c>
      <c r="G12008" s="3" t="s">
        <v>30</v>
      </c>
      <c r="H12008" s="5">
        <v>2750</v>
      </c>
      <c r="I12008" s="5">
        <v>33</v>
      </c>
      <c r="J12008" s="3">
        <v>1.2E-2</v>
      </c>
      <c r="K12008" s="3">
        <v>4</v>
      </c>
      <c r="L12008" s="3" t="s">
        <v>46098</v>
      </c>
      <c r="M12008" s="3">
        <v>6</v>
      </c>
      <c r="N12008" s="5" t="s">
        <v>3743</v>
      </c>
      <c r="O12008" s="23">
        <v>426</v>
      </c>
      <c r="P12008" s="3">
        <v>0</v>
      </c>
      <c r="Q12008" s="3">
        <v>0</v>
      </c>
      <c r="R12008" s="3" t="str" cm="1">
        <f t="array" ref="R12008">_xlfn.IFS(S12008&lt;=15,"1-15",S12008&lt;=30,"15-30",S12008&lt;=60,"30-60",S12008&lt;=92,"60-92",TRUE,"Beyond Range")</f>
        <v>15-30</v>
      </c>
      <c r="S12008" s="3">
        <v>30</v>
      </c>
    </row>
    <row r="12009" spans="1:19" hidden="1" x14ac:dyDescent="0.25">
      <c r="A12009" s="8">
        <v>568990632</v>
      </c>
      <c r="B12009" s="8" t="s">
        <v>46099</v>
      </c>
      <c r="C12009" s="9" t="s">
        <v>46100</v>
      </c>
      <c r="D12009" s="8" t="s">
        <v>19</v>
      </c>
      <c r="E12009" s="8" t="s">
        <v>42</v>
      </c>
      <c r="F12009" s="8" t="s">
        <v>545</v>
      </c>
      <c r="G12009" s="8" t="s">
        <v>30</v>
      </c>
      <c r="H12009" s="10">
        <v>1000</v>
      </c>
      <c r="I12009" s="10">
        <v>0</v>
      </c>
      <c r="J12009" s="8">
        <v>0</v>
      </c>
      <c r="K12009" s="8">
        <v>0</v>
      </c>
      <c r="L12009" s="8" t="s">
        <v>46101</v>
      </c>
      <c r="M12009" s="8">
        <v>0</v>
      </c>
      <c r="N12009" s="10"/>
      <c r="O12009" s="23">
        <v>0</v>
      </c>
      <c r="P12009" s="8">
        <v>0</v>
      </c>
      <c r="Q12009" s="8">
        <v>0</v>
      </c>
      <c r="R12009" s="8" t="str" cm="1">
        <f t="array" ref="R12009">_xlfn.IFS(S12009&lt;=15,"1-15",S12009&lt;=30,"15-30",S12009&lt;=60,"30-60",S12009&lt;=92,"60-92",TRUE,"Beyond Range")</f>
        <v>60-92</v>
      </c>
      <c r="S12009" s="8">
        <v>80.95</v>
      </c>
    </row>
    <row r="12010" spans="1:19" hidden="1" x14ac:dyDescent="0.25">
      <c r="A12010" s="3">
        <v>419545019</v>
      </c>
      <c r="B12010" s="3" t="s">
        <v>34418</v>
      </c>
      <c r="C12010" s="4" t="s">
        <v>34419</v>
      </c>
      <c r="D12010" s="3" t="s">
        <v>19</v>
      </c>
      <c r="E12010" s="3" t="s">
        <v>42</v>
      </c>
      <c r="F12010" s="3"/>
      <c r="G12010" s="3" t="s">
        <v>22</v>
      </c>
      <c r="H12010" s="5">
        <v>300</v>
      </c>
      <c r="I12010" s="5">
        <v>545</v>
      </c>
      <c r="J12010" s="3">
        <v>1.816666667</v>
      </c>
      <c r="K12010" s="3">
        <v>14</v>
      </c>
      <c r="L12010" s="3" t="s">
        <v>34420</v>
      </c>
      <c r="M12010" s="3">
        <v>8</v>
      </c>
      <c r="N12010" s="5" t="s">
        <v>34421</v>
      </c>
      <c r="O12010" s="23">
        <v>286</v>
      </c>
      <c r="P12010" s="3">
        <v>4</v>
      </c>
      <c r="Q12010" s="3">
        <v>0</v>
      </c>
      <c r="R12010" s="3" t="str" cm="1">
        <f t="array" ref="R12010">_xlfn.IFS(S12010&lt;=15,"1-15",S12010&lt;=30,"15-30",S12010&lt;=60,"30-60",S12010&lt;=92,"60-92",TRUE,"Beyond Range")</f>
        <v>1-15</v>
      </c>
      <c r="S12010" s="3">
        <v>9.07</v>
      </c>
    </row>
    <row r="12011" spans="1:19" hidden="1" x14ac:dyDescent="0.25">
      <c r="A12011" s="8">
        <v>569018321</v>
      </c>
      <c r="B12011" s="8" t="s">
        <v>46105</v>
      </c>
      <c r="C12011" s="9" t="s">
        <v>46106</v>
      </c>
      <c r="D12011" s="8" t="s">
        <v>27</v>
      </c>
      <c r="E12011" s="8" t="s">
        <v>287</v>
      </c>
      <c r="F12011" s="8" t="s">
        <v>46107</v>
      </c>
      <c r="G12011" s="8" t="s">
        <v>30</v>
      </c>
      <c r="H12011" s="10">
        <v>5000</v>
      </c>
      <c r="I12011" s="10">
        <v>1</v>
      </c>
      <c r="J12011" s="8">
        <v>2.0000000000000001E-4</v>
      </c>
      <c r="K12011" s="8">
        <v>1</v>
      </c>
      <c r="L12011" s="8" t="s">
        <v>46108</v>
      </c>
      <c r="M12011" s="8">
        <v>8</v>
      </c>
      <c r="N12011" s="10" t="s">
        <v>46109</v>
      </c>
      <c r="O12011" s="23">
        <v>2146</v>
      </c>
      <c r="P12011" s="8">
        <v>0</v>
      </c>
      <c r="Q12011" s="8">
        <v>0</v>
      </c>
      <c r="R12011" s="8" t="str" cm="1">
        <f t="array" ref="R12011">_xlfn.IFS(S12011&lt;=15,"1-15",S12011&lt;=30,"15-30",S12011&lt;=60,"30-60",S12011&lt;=92,"60-92",TRUE,"Beyond Range")</f>
        <v>15-30</v>
      </c>
      <c r="S12011" s="8">
        <v>29.96</v>
      </c>
    </row>
    <row r="12012" spans="1:19" hidden="1" x14ac:dyDescent="0.25">
      <c r="A12012" s="3">
        <v>569113047</v>
      </c>
      <c r="B12012" s="3" t="s">
        <v>46110</v>
      </c>
      <c r="C12012" s="4" t="s">
        <v>46111</v>
      </c>
      <c r="D12012" s="3" t="s">
        <v>19</v>
      </c>
      <c r="E12012" s="3" t="s">
        <v>277</v>
      </c>
      <c r="F12012" s="3" t="s">
        <v>36</v>
      </c>
      <c r="G12012" s="3" t="s">
        <v>22</v>
      </c>
      <c r="H12012" s="5">
        <v>15000</v>
      </c>
      <c r="I12012" s="5">
        <v>15148</v>
      </c>
      <c r="J12012" s="3">
        <v>1.0098666670000001</v>
      </c>
      <c r="K12012" s="3">
        <v>90</v>
      </c>
      <c r="L12012" s="3" t="s">
        <v>46112</v>
      </c>
      <c r="M12012" s="3">
        <v>14</v>
      </c>
      <c r="N12012" s="5" t="s">
        <v>46113</v>
      </c>
      <c r="O12012" s="23">
        <v>20386</v>
      </c>
      <c r="P12012" s="3">
        <v>8</v>
      </c>
      <c r="Q12012" s="3">
        <v>10</v>
      </c>
      <c r="R12012" s="3" t="str" cm="1">
        <f t="array" ref="R12012">_xlfn.IFS(S12012&lt;=15,"1-15",S12012&lt;=30,"15-30",S12012&lt;=60,"30-60",S12012&lt;=92,"60-92",TRUE,"Beyond Range")</f>
        <v>30-60</v>
      </c>
      <c r="S12012" s="3">
        <v>40</v>
      </c>
    </row>
    <row r="12013" spans="1:19" hidden="1" x14ac:dyDescent="0.25">
      <c r="A12013" s="8">
        <v>569279062</v>
      </c>
      <c r="B12013" s="8" t="s">
        <v>46114</v>
      </c>
      <c r="C12013" s="9" t="s">
        <v>46115</v>
      </c>
      <c r="D12013" s="8" t="s">
        <v>102</v>
      </c>
      <c r="E12013" s="8" t="s">
        <v>921</v>
      </c>
      <c r="F12013" s="8" t="s">
        <v>46116</v>
      </c>
      <c r="G12013" s="8" t="s">
        <v>37</v>
      </c>
      <c r="H12013" s="10">
        <v>3700</v>
      </c>
      <c r="I12013" s="10">
        <v>35</v>
      </c>
      <c r="J12013" s="8">
        <v>9.4594589999999999E-3</v>
      </c>
      <c r="K12013" s="8">
        <v>1</v>
      </c>
      <c r="L12013" s="8" t="s">
        <v>46117</v>
      </c>
      <c r="M12013" s="8">
        <v>8</v>
      </c>
      <c r="N12013" s="10" t="s">
        <v>46118</v>
      </c>
      <c r="O12013" s="23">
        <v>266</v>
      </c>
      <c r="P12013" s="8">
        <v>0</v>
      </c>
      <c r="Q12013" s="8">
        <v>2</v>
      </c>
      <c r="R12013" s="8" t="str" cm="1">
        <f t="array" ref="R12013">_xlfn.IFS(S12013&lt;=15,"1-15",S12013&lt;=30,"15-30",S12013&lt;=60,"30-60",S12013&lt;=92,"60-92",TRUE,"Beyond Range")</f>
        <v>30-60</v>
      </c>
      <c r="S12013" s="8">
        <v>45</v>
      </c>
    </row>
    <row r="12014" spans="1:19" hidden="1" x14ac:dyDescent="0.25">
      <c r="A12014" s="3">
        <v>421136358</v>
      </c>
      <c r="B12014" s="3" t="s">
        <v>34530</v>
      </c>
      <c r="C12014" s="4" t="s">
        <v>34531</v>
      </c>
      <c r="D12014" s="3" t="s">
        <v>68</v>
      </c>
      <c r="E12014" s="3" t="s">
        <v>90</v>
      </c>
      <c r="F12014" s="3"/>
      <c r="G12014" s="3" t="s">
        <v>22</v>
      </c>
      <c r="H12014" s="5">
        <v>3500</v>
      </c>
      <c r="I12014" s="5">
        <v>3710</v>
      </c>
      <c r="J12014" s="3">
        <v>1.06</v>
      </c>
      <c r="K12014" s="3">
        <v>26</v>
      </c>
      <c r="L12014" s="3" t="s">
        <v>34532</v>
      </c>
      <c r="M12014" s="3">
        <v>5</v>
      </c>
      <c r="N12014" s="5" t="s">
        <v>34533</v>
      </c>
      <c r="O12014" s="23">
        <v>625</v>
      </c>
      <c r="P12014" s="3">
        <v>2</v>
      </c>
      <c r="Q12014" s="3">
        <v>0</v>
      </c>
      <c r="R12014" s="3" t="str" cm="1">
        <f t="array" ref="R12014">_xlfn.IFS(S12014&lt;=15,"1-15",S12014&lt;=30,"15-30",S12014&lt;=60,"30-60",S12014&lt;=92,"60-92",TRUE,"Beyond Range")</f>
        <v>30-60</v>
      </c>
      <c r="S12014" s="3">
        <v>54.68</v>
      </c>
    </row>
    <row r="12015" spans="1:19" hidden="1" x14ac:dyDescent="0.25">
      <c r="A12015" s="8">
        <v>569344598</v>
      </c>
      <c r="B12015" s="8" t="s">
        <v>46124</v>
      </c>
      <c r="C12015" s="9" t="s">
        <v>46125</v>
      </c>
      <c r="D12015" s="8" t="s">
        <v>68</v>
      </c>
      <c r="E12015" s="8" t="s">
        <v>68</v>
      </c>
      <c r="F12015" s="8" t="s">
        <v>12590</v>
      </c>
      <c r="G12015" s="8" t="s">
        <v>30</v>
      </c>
      <c r="H12015" s="10">
        <v>3500</v>
      </c>
      <c r="I12015" s="10">
        <v>10</v>
      </c>
      <c r="J12015" s="8">
        <v>2.8571429999999999E-3</v>
      </c>
      <c r="K12015" s="8">
        <v>1</v>
      </c>
      <c r="L12015" s="8" t="s">
        <v>46126</v>
      </c>
      <c r="M12015" s="8">
        <v>1</v>
      </c>
      <c r="N12015" s="10">
        <v>10</v>
      </c>
      <c r="O12015" s="23">
        <v>10</v>
      </c>
      <c r="P12015" s="8">
        <v>0</v>
      </c>
      <c r="Q12015" s="8">
        <v>0</v>
      </c>
      <c r="R12015" s="8" t="str" cm="1">
        <f t="array" ref="R12015">_xlfn.IFS(S12015&lt;=15,"1-15",S12015&lt;=30,"15-30",S12015&lt;=60,"30-60",S12015&lt;=92,"60-92",TRUE,"Beyond Range")</f>
        <v>15-30</v>
      </c>
      <c r="S12015" s="8">
        <v>30</v>
      </c>
    </row>
    <row r="12016" spans="1:19" hidden="1" x14ac:dyDescent="0.25">
      <c r="A12016" s="3">
        <v>569353913</v>
      </c>
      <c r="B12016" s="3" t="s">
        <v>46127</v>
      </c>
      <c r="C12016" s="4" t="s">
        <v>46128</v>
      </c>
      <c r="D12016" s="3" t="s">
        <v>19</v>
      </c>
      <c r="E12016" s="3" t="s">
        <v>277</v>
      </c>
      <c r="F12016" s="3" t="s">
        <v>979</v>
      </c>
      <c r="G12016" s="3" t="s">
        <v>22</v>
      </c>
      <c r="H12016" s="5">
        <v>400</v>
      </c>
      <c r="I12016" s="5">
        <v>800</v>
      </c>
      <c r="J12016" s="3">
        <v>2</v>
      </c>
      <c r="K12016" s="3">
        <v>19</v>
      </c>
      <c r="L12016" s="3" t="s">
        <v>46129</v>
      </c>
      <c r="M12016" s="3">
        <v>4</v>
      </c>
      <c r="N12016" s="5" t="s">
        <v>4241</v>
      </c>
      <c r="O12016" s="23">
        <v>180</v>
      </c>
      <c r="P12016" s="3">
        <v>17</v>
      </c>
      <c r="Q12016" s="3">
        <v>2</v>
      </c>
      <c r="R12016" s="3" t="str" cm="1">
        <f t="array" ref="R12016">_xlfn.IFS(S12016&lt;=15,"1-15",S12016&lt;=30,"15-30",S12016&lt;=60,"30-60",S12016&lt;=92,"60-92",TRUE,"Beyond Range")</f>
        <v>15-30</v>
      </c>
      <c r="S12016" s="3">
        <v>17.600000000000001</v>
      </c>
    </row>
    <row r="12017" spans="1:19" hidden="1" x14ac:dyDescent="0.25">
      <c r="A12017" s="8">
        <v>569525331</v>
      </c>
      <c r="B12017" s="8" t="s">
        <v>46130</v>
      </c>
      <c r="C12017" s="9" t="s">
        <v>46131</v>
      </c>
      <c r="D12017" s="8" t="s">
        <v>68</v>
      </c>
      <c r="E12017" s="8" t="s">
        <v>40832</v>
      </c>
      <c r="F12017" s="8" t="s">
        <v>80</v>
      </c>
      <c r="G12017" s="8" t="s">
        <v>22</v>
      </c>
      <c r="H12017" s="10">
        <v>6000</v>
      </c>
      <c r="I12017" s="10">
        <v>6202</v>
      </c>
      <c r="J12017" s="8">
        <v>1.033646667</v>
      </c>
      <c r="K12017" s="8">
        <v>83</v>
      </c>
      <c r="L12017" s="8" t="s">
        <v>46132</v>
      </c>
      <c r="M12017" s="8">
        <v>10</v>
      </c>
      <c r="N12017" s="10" t="s">
        <v>5780</v>
      </c>
      <c r="O12017" s="23">
        <v>2016</v>
      </c>
      <c r="P12017" s="8">
        <v>6</v>
      </c>
      <c r="Q12017" s="8">
        <v>10</v>
      </c>
      <c r="R12017" s="8" t="str" cm="1">
        <f t="array" ref="R12017">_xlfn.IFS(S12017&lt;=15,"1-15",S12017&lt;=30,"15-30",S12017&lt;=60,"30-60",S12017&lt;=92,"60-92",TRUE,"Beyond Range")</f>
        <v>15-30</v>
      </c>
      <c r="S12017" s="8">
        <v>30</v>
      </c>
    </row>
    <row r="12018" spans="1:19" hidden="1" x14ac:dyDescent="0.25">
      <c r="A12018" s="3">
        <v>569550146</v>
      </c>
      <c r="B12018" s="3" t="s">
        <v>46133</v>
      </c>
      <c r="C12018" s="4" t="s">
        <v>46134</v>
      </c>
      <c r="D12018" s="3" t="s">
        <v>73</v>
      </c>
      <c r="E12018" s="3" t="s">
        <v>73</v>
      </c>
      <c r="F12018" s="3" t="s">
        <v>1540</v>
      </c>
      <c r="G12018" s="3" t="s">
        <v>22</v>
      </c>
      <c r="H12018" s="5">
        <v>2000</v>
      </c>
      <c r="I12018" s="5">
        <v>6090</v>
      </c>
      <c r="J12018" s="3">
        <v>3.0450550000000001</v>
      </c>
      <c r="K12018" s="3">
        <v>83</v>
      </c>
      <c r="L12018" s="3" t="s">
        <v>46135</v>
      </c>
      <c r="M12018" s="3">
        <v>7</v>
      </c>
      <c r="N12018" s="5" t="s">
        <v>46136</v>
      </c>
      <c r="O12018" s="23">
        <v>1016</v>
      </c>
      <c r="P12018" s="3">
        <v>8</v>
      </c>
      <c r="Q12018" s="3">
        <v>5</v>
      </c>
      <c r="R12018" s="3" t="str" cm="1">
        <f t="array" ref="R12018">_xlfn.IFS(S12018&lt;=15,"1-15",S12018&lt;=30,"15-30",S12018&lt;=60,"30-60",S12018&lt;=92,"60-92",TRUE,"Beyond Range")</f>
        <v>30-60</v>
      </c>
      <c r="S12018" s="3">
        <v>49.3</v>
      </c>
    </row>
    <row r="12019" spans="1:19" hidden="1" x14ac:dyDescent="0.25">
      <c r="A12019" s="8">
        <v>569669610</v>
      </c>
      <c r="B12019" s="20" t="s">
        <v>46137</v>
      </c>
      <c r="C12019" s="9" t="s">
        <v>46138</v>
      </c>
      <c r="D12019" s="8" t="s">
        <v>321</v>
      </c>
      <c r="E12019" s="8" t="s">
        <v>321</v>
      </c>
      <c r="F12019" s="8" t="s">
        <v>36</v>
      </c>
      <c r="G12019" s="8" t="s">
        <v>30</v>
      </c>
      <c r="H12019" s="10">
        <v>6000</v>
      </c>
      <c r="I12019" s="10">
        <v>15</v>
      </c>
      <c r="J12019" s="8">
        <v>2.5000000000000001E-3</v>
      </c>
      <c r="K12019" s="8">
        <v>1</v>
      </c>
      <c r="L12019" s="8" t="s">
        <v>46139</v>
      </c>
      <c r="M12019" s="8">
        <v>6</v>
      </c>
      <c r="N12019" s="10" t="s">
        <v>46140</v>
      </c>
      <c r="O12019" s="23">
        <v>1816</v>
      </c>
      <c r="P12019" s="8">
        <v>0</v>
      </c>
      <c r="Q12019" s="8">
        <v>0</v>
      </c>
      <c r="R12019" s="8" t="str" cm="1">
        <f t="array" ref="R12019">_xlfn.IFS(S12019&lt;=15,"1-15",S12019&lt;=30,"15-30",S12019&lt;=60,"30-60",S12019&lt;=92,"60-92",TRUE,"Beyond Range")</f>
        <v>15-30</v>
      </c>
      <c r="S12019" s="8">
        <v>30</v>
      </c>
    </row>
    <row r="12020" spans="1:19" hidden="1" x14ac:dyDescent="0.25">
      <c r="A12020" s="3">
        <v>569852795</v>
      </c>
      <c r="B12020" s="3" t="s">
        <v>46141</v>
      </c>
      <c r="C12020" s="4" t="s">
        <v>46142</v>
      </c>
      <c r="D12020" s="3" t="s">
        <v>293</v>
      </c>
      <c r="E12020" s="3" t="s">
        <v>1463</v>
      </c>
      <c r="F12020" s="3" t="s">
        <v>11215</v>
      </c>
      <c r="G12020" s="3" t="s">
        <v>22</v>
      </c>
      <c r="H12020" s="5">
        <v>1000</v>
      </c>
      <c r="I12020" s="5">
        <v>1444</v>
      </c>
      <c r="J12020" s="3">
        <v>1.444</v>
      </c>
      <c r="K12020" s="3">
        <v>29</v>
      </c>
      <c r="L12020" s="3" t="s">
        <v>46143</v>
      </c>
      <c r="M12020" s="3">
        <v>10</v>
      </c>
      <c r="N12020" s="5" t="s">
        <v>46144</v>
      </c>
      <c r="O12020" s="23">
        <v>741</v>
      </c>
      <c r="P12020" s="3">
        <v>6</v>
      </c>
      <c r="Q12020" s="3">
        <v>3</v>
      </c>
      <c r="R12020" s="3" t="str" cm="1">
        <f t="array" ref="R12020">_xlfn.IFS(S12020&lt;=15,"1-15",S12020&lt;=30,"15-30",S12020&lt;=60,"30-60",S12020&lt;=92,"60-92",TRUE,"Beyond Range")</f>
        <v>15-30</v>
      </c>
      <c r="S12020" s="3">
        <v>30</v>
      </c>
    </row>
    <row r="12021" spans="1:19" hidden="1" x14ac:dyDescent="0.25">
      <c r="A12021" s="8">
        <v>569943371</v>
      </c>
      <c r="B12021" s="8" t="s">
        <v>46145</v>
      </c>
      <c r="C12021" s="9" t="s">
        <v>46146</v>
      </c>
      <c r="D12021" s="8" t="s">
        <v>68</v>
      </c>
      <c r="E12021" s="8" t="s">
        <v>40832</v>
      </c>
      <c r="F12021" s="8" t="s">
        <v>633</v>
      </c>
      <c r="G12021" s="8" t="s">
        <v>22</v>
      </c>
      <c r="H12021" s="10">
        <v>10000</v>
      </c>
      <c r="I12021" s="10">
        <v>23171</v>
      </c>
      <c r="J12021" s="8">
        <v>2.3170999999999999</v>
      </c>
      <c r="K12021" s="8">
        <v>204</v>
      </c>
      <c r="L12021" s="8" t="s">
        <v>46147</v>
      </c>
      <c r="M12021" s="8">
        <v>16</v>
      </c>
      <c r="N12021" s="10" t="s">
        <v>46148</v>
      </c>
      <c r="O12021" s="23">
        <v>13930</v>
      </c>
      <c r="P12021" s="8">
        <v>22</v>
      </c>
      <c r="Q12021" s="8">
        <v>23</v>
      </c>
      <c r="R12021" s="8" t="str" cm="1">
        <f t="array" ref="R12021">_xlfn.IFS(S12021&lt;=15,"1-15",S12021&lt;=30,"15-30",S12021&lt;=60,"30-60",S12021&lt;=92,"60-92",TRUE,"Beyond Range")</f>
        <v>30-60</v>
      </c>
      <c r="S12021" s="8">
        <v>40</v>
      </c>
    </row>
    <row r="12022" spans="1:19" hidden="1" x14ac:dyDescent="0.25">
      <c r="A12022" s="3">
        <v>569979159</v>
      </c>
      <c r="B12022" s="3" t="s">
        <v>46149</v>
      </c>
      <c r="C12022" s="4" t="s">
        <v>46150</v>
      </c>
      <c r="D12022" s="3" t="s">
        <v>403</v>
      </c>
      <c r="E12022" s="3" t="s">
        <v>403</v>
      </c>
      <c r="F12022" s="3" t="s">
        <v>26735</v>
      </c>
      <c r="G12022" s="3" t="s">
        <v>22</v>
      </c>
      <c r="H12022" s="5">
        <v>5500</v>
      </c>
      <c r="I12022" s="5">
        <v>5877</v>
      </c>
      <c r="J12022" s="3">
        <v>1.0686199999999999</v>
      </c>
      <c r="K12022" s="3">
        <v>97</v>
      </c>
      <c r="L12022" s="3" t="s">
        <v>46151</v>
      </c>
      <c r="M12022" s="3">
        <v>7</v>
      </c>
      <c r="N12022" s="5" t="s">
        <v>1580</v>
      </c>
      <c r="O12022" s="23">
        <v>1935</v>
      </c>
      <c r="P12022" s="3">
        <v>7</v>
      </c>
      <c r="Q12022" s="3">
        <v>3</v>
      </c>
      <c r="R12022" s="3" t="str" cm="1">
        <f t="array" ref="R12022">_xlfn.IFS(S12022&lt;=15,"1-15",S12022&lt;=30,"15-30",S12022&lt;=60,"30-60",S12022&lt;=92,"60-92",TRUE,"Beyond Range")</f>
        <v>30-60</v>
      </c>
      <c r="S12022" s="3">
        <v>60</v>
      </c>
    </row>
    <row r="12023" spans="1:19" hidden="1" x14ac:dyDescent="0.25">
      <c r="A12023" s="8">
        <v>570003584</v>
      </c>
      <c r="B12023" s="8" t="s">
        <v>46152</v>
      </c>
      <c r="C12023" s="9" t="s">
        <v>46153</v>
      </c>
      <c r="D12023" s="8" t="s">
        <v>19</v>
      </c>
      <c r="E12023" s="8" t="s">
        <v>20</v>
      </c>
      <c r="F12023" s="8" t="s">
        <v>46154</v>
      </c>
      <c r="G12023" s="8" t="s">
        <v>22</v>
      </c>
      <c r="H12023" s="10">
        <v>7000</v>
      </c>
      <c r="I12023" s="10">
        <v>7170</v>
      </c>
      <c r="J12023" s="8">
        <v>1.0242857139999999</v>
      </c>
      <c r="K12023" s="8">
        <v>40</v>
      </c>
      <c r="L12023" s="8" t="s">
        <v>46155</v>
      </c>
      <c r="M12023" s="8">
        <v>6</v>
      </c>
      <c r="N12023" s="10" t="s">
        <v>7363</v>
      </c>
      <c r="O12023" s="23">
        <v>1735</v>
      </c>
      <c r="P12023" s="8">
        <v>0</v>
      </c>
      <c r="Q12023" s="8">
        <v>0</v>
      </c>
      <c r="R12023" s="8" t="str" cm="1">
        <f t="array" ref="R12023">_xlfn.IFS(S12023&lt;=15,"1-15",S12023&lt;=30,"15-30",S12023&lt;=60,"30-60",S12023&lt;=92,"60-92",TRUE,"Beyond Range")</f>
        <v>30-60</v>
      </c>
      <c r="S12023" s="8">
        <v>41.96</v>
      </c>
    </row>
    <row r="12024" spans="1:19" hidden="1" x14ac:dyDescent="0.25">
      <c r="A12024" s="3">
        <v>570003931</v>
      </c>
      <c r="B12024" s="3" t="s">
        <v>46156</v>
      </c>
      <c r="C12024" s="4" t="s">
        <v>46157</v>
      </c>
      <c r="D12024" s="3" t="s">
        <v>68</v>
      </c>
      <c r="E12024" s="3" t="s">
        <v>304</v>
      </c>
      <c r="F12024" s="3" t="s">
        <v>53</v>
      </c>
      <c r="G12024" s="3" t="s">
        <v>22</v>
      </c>
      <c r="H12024" s="5">
        <v>3000</v>
      </c>
      <c r="I12024" s="5">
        <v>3870</v>
      </c>
      <c r="J12024" s="3">
        <v>1.29</v>
      </c>
      <c r="K12024" s="3">
        <v>46</v>
      </c>
      <c r="L12024" s="3" t="s">
        <v>46158</v>
      </c>
      <c r="M12024" s="3">
        <v>10</v>
      </c>
      <c r="N12024" s="5" t="s">
        <v>46159</v>
      </c>
      <c r="O12024" s="23">
        <v>3448</v>
      </c>
      <c r="P12024" s="3">
        <v>3</v>
      </c>
      <c r="Q12024" s="3">
        <v>0</v>
      </c>
      <c r="R12024" s="3" t="str" cm="1">
        <f t="array" ref="R12024">_xlfn.IFS(S12024&lt;=15,"1-15",S12024&lt;=30,"15-30",S12024&lt;=60,"30-60",S12024&lt;=92,"60-92",TRUE,"Beyond Range")</f>
        <v>60-92</v>
      </c>
      <c r="S12024" s="3">
        <v>90</v>
      </c>
    </row>
    <row r="12025" spans="1:19" hidden="1" x14ac:dyDescent="0.25">
      <c r="A12025" s="8">
        <v>570045306</v>
      </c>
      <c r="B12025" s="8" t="s">
        <v>46160</v>
      </c>
      <c r="C12025" s="9" t="s">
        <v>46161</v>
      </c>
      <c r="D12025" s="8" t="s">
        <v>19</v>
      </c>
      <c r="E12025" s="8" t="s">
        <v>277</v>
      </c>
      <c r="F12025" s="8" t="s">
        <v>241</v>
      </c>
      <c r="G12025" s="8" t="s">
        <v>22</v>
      </c>
      <c r="H12025" s="10">
        <v>5000</v>
      </c>
      <c r="I12025" s="10">
        <v>5180</v>
      </c>
      <c r="J12025" s="8">
        <v>1.036</v>
      </c>
      <c r="K12025" s="8">
        <v>33</v>
      </c>
      <c r="L12025" s="8" t="s">
        <v>46162</v>
      </c>
      <c r="M12025" s="8">
        <v>8</v>
      </c>
      <c r="N12025" s="10" t="s">
        <v>46163</v>
      </c>
      <c r="O12025" s="23">
        <v>7225</v>
      </c>
      <c r="P12025" s="8">
        <v>2</v>
      </c>
      <c r="Q12025" s="8">
        <v>0</v>
      </c>
      <c r="R12025" s="8" t="str" cm="1">
        <f t="array" ref="R12025">_xlfn.IFS(S12025&lt;=15,"1-15",S12025&lt;=30,"15-30",S12025&lt;=60,"30-60",S12025&lt;=92,"60-92",TRUE,"Beyond Range")</f>
        <v>60-92</v>
      </c>
      <c r="S12025" s="8">
        <v>90.96</v>
      </c>
    </row>
    <row r="12026" spans="1:19" hidden="1" x14ac:dyDescent="0.25">
      <c r="A12026" s="3">
        <v>570081999</v>
      </c>
      <c r="B12026" s="3" t="s">
        <v>46164</v>
      </c>
      <c r="C12026" s="4" t="s">
        <v>46165</v>
      </c>
      <c r="D12026" s="3" t="s">
        <v>19</v>
      </c>
      <c r="E12026" s="3" t="s">
        <v>20</v>
      </c>
      <c r="F12026" s="3" t="s">
        <v>36</v>
      </c>
      <c r="G12026" s="3" t="s">
        <v>22</v>
      </c>
      <c r="H12026" s="5">
        <v>500</v>
      </c>
      <c r="I12026" s="5">
        <v>855</v>
      </c>
      <c r="J12026" s="3">
        <v>1.7103999999999999</v>
      </c>
      <c r="K12026" s="3">
        <v>33</v>
      </c>
      <c r="L12026" s="3" t="s">
        <v>46166</v>
      </c>
      <c r="M12026" s="3">
        <v>5</v>
      </c>
      <c r="N12026" s="5" t="s">
        <v>46167</v>
      </c>
      <c r="O12026" s="23">
        <v>578</v>
      </c>
      <c r="P12026" s="3">
        <v>2</v>
      </c>
      <c r="Q12026" s="3">
        <v>0</v>
      </c>
      <c r="R12026" s="3" t="str" cm="1">
        <f t="array" ref="R12026">_xlfn.IFS(S12026&lt;=15,"1-15",S12026&lt;=30,"15-30",S12026&lt;=60,"30-60",S12026&lt;=92,"60-92",TRUE,"Beyond Range")</f>
        <v>15-30</v>
      </c>
      <c r="S12026" s="3">
        <v>28.93</v>
      </c>
    </row>
    <row r="12027" spans="1:19" hidden="1" x14ac:dyDescent="0.25">
      <c r="A12027" s="8">
        <v>570104123</v>
      </c>
      <c r="B12027" s="8" t="s">
        <v>46168</v>
      </c>
      <c r="C12027" s="9" t="s">
        <v>46169</v>
      </c>
      <c r="D12027" s="8" t="s">
        <v>68</v>
      </c>
      <c r="E12027" s="8" t="s">
        <v>68</v>
      </c>
      <c r="F12027" s="8" t="s">
        <v>7738</v>
      </c>
      <c r="G12027" s="8" t="s">
        <v>30</v>
      </c>
      <c r="H12027" s="10">
        <v>7000</v>
      </c>
      <c r="I12027" s="10">
        <v>360</v>
      </c>
      <c r="J12027" s="8">
        <v>5.1428570999999999E-2</v>
      </c>
      <c r="K12027" s="8">
        <v>7</v>
      </c>
      <c r="L12027" s="8" t="s">
        <v>46170</v>
      </c>
      <c r="M12027" s="8">
        <v>7</v>
      </c>
      <c r="N12027" s="10" t="s">
        <v>3195</v>
      </c>
      <c r="O12027" s="23">
        <v>926</v>
      </c>
      <c r="P12027" s="8">
        <v>1</v>
      </c>
      <c r="Q12027" s="8">
        <v>0</v>
      </c>
      <c r="R12027" s="8" t="str" cm="1">
        <f t="array" ref="R12027">_xlfn.IFS(S12027&lt;=15,"1-15",S12027&lt;=30,"15-30",S12027&lt;=60,"30-60",S12027&lt;=92,"60-92",TRUE,"Beyond Range")</f>
        <v>30-60</v>
      </c>
      <c r="S12027" s="8">
        <v>40</v>
      </c>
    </row>
    <row r="12028" spans="1:19" x14ac:dyDescent="0.25">
      <c r="A12028" s="3">
        <v>570136547</v>
      </c>
      <c r="B12028" s="3" t="s">
        <v>46171</v>
      </c>
      <c r="C12028" s="4" t="s">
        <v>46172</v>
      </c>
      <c r="D12028" s="3" t="s">
        <v>96</v>
      </c>
      <c r="E12028" s="3" t="s">
        <v>96</v>
      </c>
      <c r="F12028" s="3" t="s">
        <v>1202</v>
      </c>
      <c r="G12028" s="3" t="s">
        <v>22</v>
      </c>
      <c r="H12028" s="5">
        <v>5000</v>
      </c>
      <c r="I12028" s="5">
        <v>5421</v>
      </c>
      <c r="J12028" s="3">
        <v>1.0842000000000001</v>
      </c>
      <c r="K12028" s="3">
        <v>29</v>
      </c>
      <c r="L12028" s="3" t="s">
        <v>46173</v>
      </c>
      <c r="M12028" s="3">
        <v>5</v>
      </c>
      <c r="N12028" s="5" t="s">
        <v>4857</v>
      </c>
      <c r="O12028" s="23">
        <v>1670</v>
      </c>
      <c r="P12028" s="3">
        <v>3</v>
      </c>
      <c r="Q12028" s="3">
        <v>0</v>
      </c>
      <c r="R12028" s="37" t="str" cm="1">
        <f t="array" ref="R12028">_xlfn.IFS(S12028&lt;=15,"1-15",S12028&lt;=30,"15-30",S12028&lt;=60,"30-60",S12028&lt;=92,"60-92",TRUE,"Beyond Range")</f>
        <v>60-92</v>
      </c>
      <c r="S12028" s="3">
        <v>90</v>
      </c>
    </row>
    <row r="12029" spans="1:19" hidden="1" x14ac:dyDescent="0.25">
      <c r="A12029" s="8">
        <v>570235630</v>
      </c>
      <c r="B12029" s="8" t="s">
        <v>46174</v>
      </c>
      <c r="C12029" s="9" t="s">
        <v>46175</v>
      </c>
      <c r="D12029" s="8" t="s">
        <v>19</v>
      </c>
      <c r="E12029" s="8" t="s">
        <v>42</v>
      </c>
      <c r="F12029" s="8" t="s">
        <v>156</v>
      </c>
      <c r="G12029" s="8" t="s">
        <v>22</v>
      </c>
      <c r="H12029" s="10">
        <v>5000</v>
      </c>
      <c r="I12029" s="10">
        <v>5247</v>
      </c>
      <c r="J12029" s="8">
        <v>1.0494000000000001</v>
      </c>
      <c r="K12029" s="8">
        <v>59</v>
      </c>
      <c r="L12029" s="8" t="s">
        <v>46176</v>
      </c>
      <c r="M12029" s="8">
        <v>6</v>
      </c>
      <c r="N12029" s="10" t="s">
        <v>46177</v>
      </c>
      <c r="O12029" s="23">
        <v>2621</v>
      </c>
      <c r="P12029" s="8">
        <v>4</v>
      </c>
      <c r="Q12029" s="8">
        <v>2</v>
      </c>
      <c r="R12029" s="8" t="str" cm="1">
        <f t="array" ref="R12029">_xlfn.IFS(S12029&lt;=15,"1-15",S12029&lt;=30,"15-30",S12029&lt;=60,"30-60",S12029&lt;=92,"60-92",TRUE,"Beyond Range")</f>
        <v>15-30</v>
      </c>
      <c r="S12029" s="8">
        <v>16.52</v>
      </c>
    </row>
    <row r="12030" spans="1:19" x14ac:dyDescent="0.25">
      <c r="A12030" s="3">
        <v>570236267</v>
      </c>
      <c r="B12030" s="3" t="s">
        <v>46178</v>
      </c>
      <c r="C12030" s="4" t="s">
        <v>46179</v>
      </c>
      <c r="D12030" s="3" t="s">
        <v>96</v>
      </c>
      <c r="E12030" s="3" t="s">
        <v>96</v>
      </c>
      <c r="F12030" s="3" t="s">
        <v>46180</v>
      </c>
      <c r="G12030" s="3" t="s">
        <v>22</v>
      </c>
      <c r="H12030" s="5">
        <v>2500</v>
      </c>
      <c r="I12030" s="5">
        <v>3000</v>
      </c>
      <c r="J12030" s="3">
        <v>1.2</v>
      </c>
      <c r="K12030" s="3">
        <v>34</v>
      </c>
      <c r="L12030" s="3" t="s">
        <v>46181</v>
      </c>
      <c r="M12030" s="3">
        <v>5</v>
      </c>
      <c r="N12030" s="5" t="s">
        <v>10359</v>
      </c>
      <c r="O12030" s="23">
        <v>385</v>
      </c>
      <c r="P12030" s="3">
        <v>7</v>
      </c>
      <c r="Q12030" s="3">
        <v>10</v>
      </c>
      <c r="R12030" s="37" t="str" cm="1">
        <f t="array" ref="R12030">_xlfn.IFS(S12030&lt;=15,"1-15",S12030&lt;=30,"15-30",S12030&lt;=60,"30-60",S12030&lt;=92,"60-92",TRUE,"Beyond Range")</f>
        <v>15-30</v>
      </c>
      <c r="S12030" s="3">
        <v>30</v>
      </c>
    </row>
    <row r="12031" spans="1:19" hidden="1" x14ac:dyDescent="0.25">
      <c r="A12031" s="8">
        <v>570326572</v>
      </c>
      <c r="B12031" s="8" t="s">
        <v>46182</v>
      </c>
      <c r="C12031" s="9" t="s">
        <v>46183</v>
      </c>
      <c r="D12031" s="8" t="s">
        <v>68</v>
      </c>
      <c r="E12031" s="8" t="s">
        <v>68</v>
      </c>
      <c r="F12031" s="8" t="s">
        <v>36</v>
      </c>
      <c r="G12031" s="8" t="s">
        <v>22</v>
      </c>
      <c r="H12031" s="10">
        <v>6000</v>
      </c>
      <c r="I12031" s="10">
        <v>6127</v>
      </c>
      <c r="J12031" s="8">
        <v>1.02111</v>
      </c>
      <c r="K12031" s="8">
        <v>54</v>
      </c>
      <c r="L12031" s="8" t="s">
        <v>46184</v>
      </c>
      <c r="M12031" s="8">
        <v>16</v>
      </c>
      <c r="N12031" s="10" t="s">
        <v>46185</v>
      </c>
      <c r="O12031" s="23">
        <v>2200</v>
      </c>
      <c r="P12031" s="8">
        <v>2</v>
      </c>
      <c r="Q12031" s="8">
        <v>2</v>
      </c>
      <c r="R12031" s="8" t="str" cm="1">
        <f t="array" ref="R12031">_xlfn.IFS(S12031&lt;=15,"1-15",S12031&lt;=30,"15-30",S12031&lt;=60,"30-60",S12031&lt;=92,"60-92",TRUE,"Beyond Range")</f>
        <v>30-60</v>
      </c>
      <c r="S12031" s="8">
        <v>45</v>
      </c>
    </row>
    <row r="12032" spans="1:19" hidden="1" x14ac:dyDescent="0.25">
      <c r="A12032" s="3">
        <v>570429753</v>
      </c>
      <c r="B12032" s="3" t="s">
        <v>46186</v>
      </c>
      <c r="C12032" s="4" t="s">
        <v>46187</v>
      </c>
      <c r="D12032" s="3" t="s">
        <v>73</v>
      </c>
      <c r="E12032" s="3" t="s">
        <v>943</v>
      </c>
      <c r="F12032" s="3" t="s">
        <v>97</v>
      </c>
      <c r="G12032" s="3" t="s">
        <v>37</v>
      </c>
      <c r="H12032" s="5">
        <v>2000</v>
      </c>
      <c r="I12032" s="5">
        <v>1071</v>
      </c>
      <c r="J12032" s="3">
        <v>0.53549999999999998</v>
      </c>
      <c r="K12032" s="3">
        <v>28</v>
      </c>
      <c r="L12032" s="3" t="s">
        <v>46188</v>
      </c>
      <c r="M12032" s="3">
        <v>7</v>
      </c>
      <c r="N12032" s="5" t="s">
        <v>3726</v>
      </c>
      <c r="O12032" s="23">
        <v>1001</v>
      </c>
      <c r="P12032" s="3">
        <v>0</v>
      </c>
      <c r="Q12032" s="3">
        <v>1</v>
      </c>
      <c r="R12032" s="3" t="str" cm="1">
        <f t="array" ref="R12032">_xlfn.IFS(S12032&lt;=15,"1-15",S12032&lt;=30,"15-30",S12032&lt;=60,"30-60",S12032&lt;=92,"60-92",TRUE,"Beyond Range")</f>
        <v>15-30</v>
      </c>
      <c r="S12032" s="3">
        <v>17.2</v>
      </c>
    </row>
    <row r="12033" spans="1:19" hidden="1" x14ac:dyDescent="0.25">
      <c r="A12033" s="8">
        <v>570488304</v>
      </c>
      <c r="B12033" s="8" t="s">
        <v>46189</v>
      </c>
      <c r="C12033" s="9" t="s">
        <v>46190</v>
      </c>
      <c r="D12033" s="8" t="s">
        <v>132</v>
      </c>
      <c r="E12033" s="8" t="s">
        <v>132</v>
      </c>
      <c r="F12033" s="8" t="s">
        <v>463</v>
      </c>
      <c r="G12033" s="8" t="s">
        <v>22</v>
      </c>
      <c r="H12033" s="10">
        <v>6500</v>
      </c>
      <c r="I12033" s="10">
        <v>7339</v>
      </c>
      <c r="J12033" s="8">
        <v>1.129076923</v>
      </c>
      <c r="K12033" s="8">
        <v>87</v>
      </c>
      <c r="L12033" s="8" t="s">
        <v>46191</v>
      </c>
      <c r="M12033" s="8">
        <v>18</v>
      </c>
      <c r="N12033" s="10" t="s">
        <v>46192</v>
      </c>
      <c r="O12033" s="23">
        <v>2808</v>
      </c>
      <c r="P12033" s="8">
        <v>6</v>
      </c>
      <c r="Q12033" s="8">
        <v>5</v>
      </c>
      <c r="R12033" s="8" t="str" cm="1">
        <f t="array" ref="R12033">_xlfn.IFS(S12033&lt;=15,"1-15",S12033&lt;=30,"15-30",S12033&lt;=60,"30-60",S12033&lt;=92,"60-92",TRUE,"Beyond Range")</f>
        <v>30-60</v>
      </c>
      <c r="S12033" s="8">
        <v>45</v>
      </c>
    </row>
    <row r="12034" spans="1:19" hidden="1" x14ac:dyDescent="0.25">
      <c r="A12034" s="3">
        <v>570503827</v>
      </c>
      <c r="B12034" s="3" t="s">
        <v>46193</v>
      </c>
      <c r="C12034" s="4" t="s">
        <v>46194</v>
      </c>
      <c r="D12034" s="3" t="s">
        <v>19</v>
      </c>
      <c r="E12034" s="3" t="s">
        <v>42</v>
      </c>
      <c r="F12034" s="3" t="s">
        <v>192</v>
      </c>
      <c r="G12034" s="3" t="s">
        <v>22</v>
      </c>
      <c r="H12034" s="5">
        <v>16000</v>
      </c>
      <c r="I12034" s="5">
        <v>16115</v>
      </c>
      <c r="J12034" s="3">
        <v>1.007208125</v>
      </c>
      <c r="K12034" s="3">
        <v>181</v>
      </c>
      <c r="L12034" s="3" t="s">
        <v>46195</v>
      </c>
      <c r="M12034" s="3">
        <v>14</v>
      </c>
      <c r="N12034" s="5" t="s">
        <v>46196</v>
      </c>
      <c r="O12034" s="23">
        <v>17641</v>
      </c>
      <c r="P12034" s="3">
        <v>7</v>
      </c>
      <c r="Q12034" s="3">
        <v>3</v>
      </c>
      <c r="R12034" s="3" t="str" cm="1">
        <f t="array" ref="R12034">_xlfn.IFS(S12034&lt;=15,"1-15",S12034&lt;=30,"15-30",S12034&lt;=60,"30-60",S12034&lt;=92,"60-92",TRUE,"Beyond Range")</f>
        <v>30-60</v>
      </c>
      <c r="S12034" s="3">
        <v>60</v>
      </c>
    </row>
    <row r="12035" spans="1:19" hidden="1" x14ac:dyDescent="0.25">
      <c r="A12035" s="8">
        <v>570504920</v>
      </c>
      <c r="B12035" s="8" t="s">
        <v>46197</v>
      </c>
      <c r="C12035" s="9" t="s">
        <v>46198</v>
      </c>
      <c r="D12035" s="8" t="s">
        <v>293</v>
      </c>
      <c r="E12035" s="8" t="s">
        <v>294</v>
      </c>
      <c r="F12035" s="8" t="s">
        <v>1909</v>
      </c>
      <c r="G12035" s="8" t="s">
        <v>37</v>
      </c>
      <c r="H12035" s="10">
        <v>15000</v>
      </c>
      <c r="I12035" s="10">
        <v>1796</v>
      </c>
      <c r="J12035" s="8">
        <v>0.119733333</v>
      </c>
      <c r="K12035" s="8">
        <v>21</v>
      </c>
      <c r="L12035" s="8" t="s">
        <v>46199</v>
      </c>
      <c r="M12035" s="8">
        <v>6</v>
      </c>
      <c r="N12035" s="10" t="s">
        <v>46200</v>
      </c>
      <c r="O12035" s="23">
        <v>1719</v>
      </c>
      <c r="P12035" s="8">
        <v>1</v>
      </c>
      <c r="Q12035" s="8">
        <v>0</v>
      </c>
      <c r="R12035" s="8" t="str" cm="1">
        <f t="array" ref="R12035">_xlfn.IFS(S12035&lt;=15,"1-15",S12035&lt;=30,"15-30",S12035&lt;=60,"30-60",S12035&lt;=92,"60-92",TRUE,"Beyond Range")</f>
        <v>15-30</v>
      </c>
      <c r="S12035" s="8">
        <v>30</v>
      </c>
    </row>
    <row r="12036" spans="1:19" hidden="1" x14ac:dyDescent="0.25">
      <c r="A12036" s="3">
        <v>570757118</v>
      </c>
      <c r="B12036" s="3" t="s">
        <v>46201</v>
      </c>
      <c r="C12036" s="4" t="s">
        <v>46202</v>
      </c>
      <c r="D12036" s="3" t="s">
        <v>19</v>
      </c>
      <c r="E12036" s="3" t="s">
        <v>20</v>
      </c>
      <c r="F12036" s="3" t="s">
        <v>1065</v>
      </c>
      <c r="G12036" s="3" t="s">
        <v>22</v>
      </c>
      <c r="H12036" s="5">
        <v>7500</v>
      </c>
      <c r="I12036" s="5">
        <v>7839</v>
      </c>
      <c r="J12036" s="3">
        <v>1.045213333</v>
      </c>
      <c r="K12036" s="3">
        <v>40</v>
      </c>
      <c r="L12036" s="3" t="s">
        <v>46203</v>
      </c>
      <c r="M12036" s="3">
        <v>7</v>
      </c>
      <c r="N12036" s="5" t="s">
        <v>9550</v>
      </c>
      <c r="O12036" s="23">
        <v>6925</v>
      </c>
      <c r="P12036" s="3">
        <v>7</v>
      </c>
      <c r="Q12036" s="3">
        <v>2</v>
      </c>
      <c r="R12036" s="3" t="str" cm="1">
        <f t="array" ref="R12036">_xlfn.IFS(S12036&lt;=15,"1-15",S12036&lt;=30,"15-30",S12036&lt;=60,"30-60",S12036&lt;=92,"60-92",TRUE,"Beyond Range")</f>
        <v>15-30</v>
      </c>
      <c r="S12036" s="3">
        <v>30</v>
      </c>
    </row>
    <row r="12037" spans="1:19" hidden="1" x14ac:dyDescent="0.25">
      <c r="A12037" s="8">
        <v>422866111</v>
      </c>
      <c r="B12037" s="8" t="s">
        <v>34644</v>
      </c>
      <c r="C12037" s="9" t="s">
        <v>34645</v>
      </c>
      <c r="D12037" s="8" t="s">
        <v>68</v>
      </c>
      <c r="E12037" s="8" t="s">
        <v>672</v>
      </c>
      <c r="F12037" s="8"/>
      <c r="G12037" s="8" t="s">
        <v>30</v>
      </c>
      <c r="H12037" s="10">
        <v>3500</v>
      </c>
      <c r="I12037" s="10">
        <v>50</v>
      </c>
      <c r="J12037" s="8">
        <v>1.4285714E-2</v>
      </c>
      <c r="K12037" s="8">
        <v>2</v>
      </c>
      <c r="L12037" s="8" t="s">
        <v>34646</v>
      </c>
      <c r="M12037" s="8">
        <v>7</v>
      </c>
      <c r="N12037" s="10" t="s">
        <v>5953</v>
      </c>
      <c r="O12037" s="23">
        <v>436</v>
      </c>
      <c r="P12037" s="8">
        <v>0</v>
      </c>
      <c r="Q12037" s="8">
        <v>0</v>
      </c>
      <c r="R12037" s="8" t="str" cm="1">
        <f t="array" ref="R12037">_xlfn.IFS(S12037&lt;=15,"1-15",S12037&lt;=30,"15-30",S12037&lt;=60,"30-60",S12037&lt;=92,"60-92",TRUE,"Beyond Range")</f>
        <v>60-92</v>
      </c>
      <c r="S12037" s="8">
        <v>61.18</v>
      </c>
    </row>
    <row r="12038" spans="1:19" hidden="1" x14ac:dyDescent="0.25">
      <c r="A12038" s="3">
        <v>570842321</v>
      </c>
      <c r="B12038" s="3" t="s">
        <v>46207</v>
      </c>
      <c r="C12038" s="4" t="s">
        <v>46208</v>
      </c>
      <c r="D12038" s="3" t="s">
        <v>68</v>
      </c>
      <c r="E12038" s="3" t="s">
        <v>40832</v>
      </c>
      <c r="F12038" s="3" t="s">
        <v>46209</v>
      </c>
      <c r="G12038" s="3" t="s">
        <v>22</v>
      </c>
      <c r="H12038" s="5">
        <v>5000</v>
      </c>
      <c r="I12038" s="5">
        <v>6016</v>
      </c>
      <c r="J12038" s="3">
        <v>1.2032</v>
      </c>
      <c r="K12038" s="3">
        <v>66</v>
      </c>
      <c r="L12038" s="3" t="s">
        <v>46210</v>
      </c>
      <c r="M12038" s="3">
        <v>10</v>
      </c>
      <c r="N12038" s="5" t="s">
        <v>46211</v>
      </c>
      <c r="O12038" s="23">
        <v>2370</v>
      </c>
      <c r="P12038" s="3">
        <v>15</v>
      </c>
      <c r="Q12038" s="3">
        <v>10</v>
      </c>
      <c r="R12038" s="3" t="str" cm="1">
        <f t="array" ref="R12038">_xlfn.IFS(S12038&lt;=15,"1-15",S12038&lt;=30,"15-30",S12038&lt;=60,"30-60",S12038&lt;=92,"60-92",TRUE,"Beyond Range")</f>
        <v>15-30</v>
      </c>
      <c r="S12038" s="3">
        <v>28.65</v>
      </c>
    </row>
    <row r="12039" spans="1:19" hidden="1" x14ac:dyDescent="0.25">
      <c r="A12039" s="8">
        <v>570857055</v>
      </c>
      <c r="B12039" s="8" t="s">
        <v>46212</v>
      </c>
      <c r="C12039" s="9" t="s">
        <v>46213</v>
      </c>
      <c r="D12039" s="8" t="s">
        <v>19</v>
      </c>
      <c r="E12039" s="8" t="s">
        <v>79</v>
      </c>
      <c r="F12039" s="8" t="s">
        <v>633</v>
      </c>
      <c r="G12039" s="8" t="s">
        <v>22</v>
      </c>
      <c r="H12039" s="10">
        <v>2000</v>
      </c>
      <c r="I12039" s="10">
        <v>2711</v>
      </c>
      <c r="J12039" s="8">
        <v>1.3554999999999999</v>
      </c>
      <c r="K12039" s="8">
        <v>45</v>
      </c>
      <c r="L12039" s="8" t="s">
        <v>46214</v>
      </c>
      <c r="M12039" s="8">
        <v>6</v>
      </c>
      <c r="N12039" s="10" t="s">
        <v>883</v>
      </c>
      <c r="O12039" s="23">
        <v>921</v>
      </c>
      <c r="P12039" s="8">
        <v>4</v>
      </c>
      <c r="Q12039" s="8">
        <v>1</v>
      </c>
      <c r="R12039" s="8" t="str" cm="1">
        <f t="array" ref="R12039">_xlfn.IFS(S12039&lt;=15,"1-15",S12039&lt;=30,"15-30",S12039&lt;=60,"30-60",S12039&lt;=92,"60-92",TRUE,"Beyond Range")</f>
        <v>15-30</v>
      </c>
      <c r="S12039" s="8">
        <v>30</v>
      </c>
    </row>
    <row r="12040" spans="1:19" hidden="1" x14ac:dyDescent="0.25">
      <c r="A12040" s="3">
        <v>570986201</v>
      </c>
      <c r="B12040" s="3" t="s">
        <v>46215</v>
      </c>
      <c r="C12040" s="4" t="s">
        <v>46216</v>
      </c>
      <c r="D12040" s="3" t="s">
        <v>68</v>
      </c>
      <c r="E12040" s="3" t="s">
        <v>500</v>
      </c>
      <c r="F12040" s="3" t="s">
        <v>192</v>
      </c>
      <c r="G12040" s="3" t="s">
        <v>22</v>
      </c>
      <c r="H12040" s="5">
        <v>2500</v>
      </c>
      <c r="I12040" s="5">
        <v>3653</v>
      </c>
      <c r="J12040" s="3">
        <v>1.4612039999999999</v>
      </c>
      <c r="K12040" s="3">
        <v>88</v>
      </c>
      <c r="L12040" s="3" t="s">
        <v>39208</v>
      </c>
      <c r="M12040" s="3">
        <v>5</v>
      </c>
      <c r="N12040" s="5" t="s">
        <v>5030</v>
      </c>
      <c r="O12040" s="23">
        <v>880</v>
      </c>
      <c r="P12040" s="3">
        <v>9</v>
      </c>
      <c r="Q12040" s="3">
        <v>6</v>
      </c>
      <c r="R12040" s="3" t="str" cm="1">
        <f t="array" ref="R12040">_xlfn.IFS(S12040&lt;=15,"1-15",S12040&lt;=30,"15-30",S12040&lt;=60,"30-60",S12040&lt;=92,"60-92",TRUE,"Beyond Range")</f>
        <v>30-60</v>
      </c>
      <c r="S12040" s="3">
        <v>53.95</v>
      </c>
    </row>
    <row r="12041" spans="1:19" hidden="1" x14ac:dyDescent="0.25">
      <c r="A12041" s="8">
        <v>570987782</v>
      </c>
      <c r="B12041" s="8" t="s">
        <v>46217</v>
      </c>
      <c r="C12041" s="9" t="s">
        <v>46218</v>
      </c>
      <c r="D12041" s="8" t="s">
        <v>321</v>
      </c>
      <c r="E12041" s="8" t="s">
        <v>321</v>
      </c>
      <c r="F12041" s="8" t="s">
        <v>97</v>
      </c>
      <c r="G12041" s="8" t="s">
        <v>22</v>
      </c>
      <c r="H12041" s="10">
        <v>2500</v>
      </c>
      <c r="I12041" s="10">
        <v>3120</v>
      </c>
      <c r="J12041" s="8">
        <v>1.248</v>
      </c>
      <c r="K12041" s="8">
        <v>37</v>
      </c>
      <c r="L12041" s="8" t="s">
        <v>46219</v>
      </c>
      <c r="M12041" s="8">
        <v>8</v>
      </c>
      <c r="N12041" s="10" t="s">
        <v>46220</v>
      </c>
      <c r="O12041" s="23">
        <v>960</v>
      </c>
      <c r="P12041" s="8">
        <v>5</v>
      </c>
      <c r="Q12041" s="8">
        <v>4</v>
      </c>
      <c r="R12041" s="8" t="str" cm="1">
        <f t="array" ref="R12041">_xlfn.IFS(S12041&lt;=15,"1-15",S12041&lt;=30,"15-30",S12041&lt;=60,"30-60",S12041&lt;=92,"60-92",TRUE,"Beyond Range")</f>
        <v>15-30</v>
      </c>
      <c r="S12041" s="8">
        <v>30</v>
      </c>
    </row>
    <row r="12042" spans="1:19" hidden="1" x14ac:dyDescent="0.25">
      <c r="A12042" s="3">
        <v>570990484</v>
      </c>
      <c r="B12042" s="3" t="s">
        <v>46221</v>
      </c>
      <c r="C12042" s="4" t="s">
        <v>46222</v>
      </c>
      <c r="D12042" s="3" t="s">
        <v>19</v>
      </c>
      <c r="E12042" s="3" t="s">
        <v>20</v>
      </c>
      <c r="F12042" s="3" t="s">
        <v>36</v>
      </c>
      <c r="G12042" s="3" t="s">
        <v>22</v>
      </c>
      <c r="H12042" s="5">
        <v>5000</v>
      </c>
      <c r="I12042" s="5">
        <v>5356</v>
      </c>
      <c r="J12042" s="3">
        <v>1.0711999999999999</v>
      </c>
      <c r="K12042" s="3">
        <v>51</v>
      </c>
      <c r="L12042" s="3" t="s">
        <v>46223</v>
      </c>
      <c r="M12042" s="3">
        <v>7</v>
      </c>
      <c r="N12042" s="5" t="s">
        <v>46224</v>
      </c>
      <c r="O12042" s="23">
        <v>925</v>
      </c>
      <c r="P12042" s="3">
        <v>12</v>
      </c>
      <c r="Q12042" s="3">
        <v>1</v>
      </c>
      <c r="R12042" s="3" t="str" cm="1">
        <f t="array" ref="R12042">_xlfn.IFS(S12042&lt;=15,"1-15",S12042&lt;=30,"15-30",S12042&lt;=60,"30-60",S12042&lt;=92,"60-92",TRUE,"Beyond Range")</f>
        <v>30-60</v>
      </c>
      <c r="S12042" s="3">
        <v>35</v>
      </c>
    </row>
    <row r="12043" spans="1:19" hidden="1" x14ac:dyDescent="0.25">
      <c r="A12043" s="8">
        <v>570998673</v>
      </c>
      <c r="B12043" s="8" t="s">
        <v>46225</v>
      </c>
      <c r="C12043" s="9" t="s">
        <v>46226</v>
      </c>
      <c r="D12043" s="8" t="s">
        <v>19</v>
      </c>
      <c r="E12043" s="8" t="s">
        <v>277</v>
      </c>
      <c r="F12043" s="8" t="s">
        <v>803</v>
      </c>
      <c r="G12043" s="8" t="s">
        <v>30</v>
      </c>
      <c r="H12043" s="10">
        <v>3900</v>
      </c>
      <c r="I12043" s="10">
        <v>585</v>
      </c>
      <c r="J12043" s="8">
        <v>0.15</v>
      </c>
      <c r="K12043" s="8">
        <v>12</v>
      </c>
      <c r="L12043" s="8" t="s">
        <v>46227</v>
      </c>
      <c r="M12043" s="8">
        <v>6</v>
      </c>
      <c r="N12043" s="10" t="s">
        <v>46228</v>
      </c>
      <c r="O12043" s="23">
        <v>1901</v>
      </c>
      <c r="P12043" s="8">
        <v>1</v>
      </c>
      <c r="Q12043" s="8">
        <v>2</v>
      </c>
      <c r="R12043" s="8" t="str" cm="1">
        <f t="array" ref="R12043">_xlfn.IFS(S12043&lt;=15,"1-15",S12043&lt;=30,"15-30",S12043&lt;=60,"30-60",S12043&lt;=92,"60-92",TRUE,"Beyond Range")</f>
        <v>15-30</v>
      </c>
      <c r="S12043" s="8">
        <v>30</v>
      </c>
    </row>
    <row r="12044" spans="1:19" hidden="1" x14ac:dyDescent="0.25">
      <c r="A12044" s="3">
        <v>571023856</v>
      </c>
      <c r="B12044" s="3" t="s">
        <v>46229</v>
      </c>
      <c r="C12044" s="4" t="s">
        <v>46230</v>
      </c>
      <c r="D12044" s="3" t="s">
        <v>68</v>
      </c>
      <c r="E12044" s="3" t="s">
        <v>68</v>
      </c>
      <c r="F12044" s="3" t="s">
        <v>13097</v>
      </c>
      <c r="G12044" s="3" t="s">
        <v>22</v>
      </c>
      <c r="H12044" s="5">
        <v>10000</v>
      </c>
      <c r="I12044" s="5">
        <v>17123</v>
      </c>
      <c r="J12044" s="3">
        <v>1.7122999999999999</v>
      </c>
      <c r="K12044" s="3">
        <v>265</v>
      </c>
      <c r="L12044" s="3" t="s">
        <v>46231</v>
      </c>
      <c r="M12044" s="3">
        <v>16</v>
      </c>
      <c r="N12044" s="5" t="s">
        <v>46232</v>
      </c>
      <c r="O12044" s="23">
        <v>15000</v>
      </c>
      <c r="P12044" s="3">
        <v>6</v>
      </c>
      <c r="Q12044" s="3">
        <v>22</v>
      </c>
      <c r="R12044" s="3" t="str" cm="1">
        <f t="array" ref="R12044">_xlfn.IFS(S12044&lt;=15,"1-15",S12044&lt;=30,"15-30",S12044&lt;=60,"30-60",S12044&lt;=92,"60-92",TRUE,"Beyond Range")</f>
        <v>15-30</v>
      </c>
      <c r="S12044" s="3">
        <v>29.96</v>
      </c>
    </row>
    <row r="12045" spans="1:19" hidden="1" x14ac:dyDescent="0.25">
      <c r="A12045" s="8">
        <v>571157200</v>
      </c>
      <c r="B12045" s="8" t="s">
        <v>46233</v>
      </c>
      <c r="C12045" s="9" t="s">
        <v>46234</v>
      </c>
      <c r="D12045" s="8" t="s">
        <v>19</v>
      </c>
      <c r="E12045" s="8" t="s">
        <v>20</v>
      </c>
      <c r="F12045" s="8" t="s">
        <v>36</v>
      </c>
      <c r="G12045" s="8" t="s">
        <v>22</v>
      </c>
      <c r="H12045" s="10">
        <v>2000</v>
      </c>
      <c r="I12045" s="10">
        <v>2095</v>
      </c>
      <c r="J12045" s="8">
        <v>1.0475000000000001</v>
      </c>
      <c r="K12045" s="8">
        <v>28</v>
      </c>
      <c r="L12045" s="8" t="s">
        <v>46235</v>
      </c>
      <c r="M12045" s="8">
        <v>9</v>
      </c>
      <c r="N12045" s="10" t="s">
        <v>238</v>
      </c>
      <c r="O12045" s="23">
        <v>1941</v>
      </c>
      <c r="P12045" s="8">
        <v>4</v>
      </c>
      <c r="Q12045" s="8">
        <v>0</v>
      </c>
      <c r="R12045" s="8" t="str" cm="1">
        <f t="array" ref="R12045">_xlfn.IFS(S12045&lt;=15,"1-15",S12045&lt;=30,"15-30",S12045&lt;=60,"30-60",S12045&lt;=92,"60-92",TRUE,"Beyond Range")</f>
        <v>15-30</v>
      </c>
      <c r="S12045" s="8">
        <v>29.96</v>
      </c>
    </row>
    <row r="12046" spans="1:19" hidden="1" x14ac:dyDescent="0.25">
      <c r="A12046" s="3">
        <v>571183291</v>
      </c>
      <c r="B12046" s="3" t="s">
        <v>46236</v>
      </c>
      <c r="C12046" s="4" t="s">
        <v>46237</v>
      </c>
      <c r="D12046" s="3" t="s">
        <v>102</v>
      </c>
      <c r="E12046" s="3" t="s">
        <v>161</v>
      </c>
      <c r="F12046" s="3" t="s">
        <v>53</v>
      </c>
      <c r="G12046" s="3" t="s">
        <v>22</v>
      </c>
      <c r="H12046" s="5">
        <v>2000</v>
      </c>
      <c r="I12046" s="5">
        <v>2836</v>
      </c>
      <c r="J12046" s="3">
        <v>1.4180550000000001</v>
      </c>
      <c r="K12046" s="3">
        <v>153</v>
      </c>
      <c r="L12046" s="3" t="s">
        <v>46238</v>
      </c>
      <c r="M12046" s="3">
        <v>10</v>
      </c>
      <c r="N12046" s="5" t="s">
        <v>46239</v>
      </c>
      <c r="O12046" s="23">
        <v>518</v>
      </c>
      <c r="P12046" s="3">
        <v>14</v>
      </c>
      <c r="Q12046" s="3">
        <v>3</v>
      </c>
      <c r="R12046" s="3" t="str" cm="1">
        <f t="array" ref="R12046">_xlfn.IFS(S12046&lt;=15,"1-15",S12046&lt;=30,"15-30",S12046&lt;=60,"30-60",S12046&lt;=92,"60-92",TRUE,"Beyond Range")</f>
        <v>15-30</v>
      </c>
      <c r="S12046" s="3">
        <v>25.46</v>
      </c>
    </row>
    <row r="12047" spans="1:19" hidden="1" x14ac:dyDescent="0.25">
      <c r="A12047" s="8">
        <v>571190853</v>
      </c>
      <c r="B12047" s="8" t="s">
        <v>46240</v>
      </c>
      <c r="C12047" s="9" t="s">
        <v>46241</v>
      </c>
      <c r="D12047" s="8" t="s">
        <v>85</v>
      </c>
      <c r="E12047" s="8" t="s">
        <v>85</v>
      </c>
      <c r="F12047" s="8" t="s">
        <v>46242</v>
      </c>
      <c r="G12047" s="8" t="s">
        <v>30</v>
      </c>
      <c r="H12047" s="10">
        <v>6000</v>
      </c>
      <c r="I12047" s="10">
        <v>148</v>
      </c>
      <c r="J12047" s="8">
        <v>2.4666667E-2</v>
      </c>
      <c r="K12047" s="8">
        <v>8</v>
      </c>
      <c r="L12047" s="8" t="s">
        <v>46243</v>
      </c>
      <c r="M12047" s="8">
        <v>7</v>
      </c>
      <c r="N12047" s="10" t="s">
        <v>46244</v>
      </c>
      <c r="O12047" s="23">
        <v>2281</v>
      </c>
      <c r="P12047" s="8">
        <v>0</v>
      </c>
      <c r="Q12047" s="8">
        <v>0</v>
      </c>
      <c r="R12047" s="8" t="str" cm="1">
        <f t="array" ref="R12047">_xlfn.IFS(S12047&lt;=15,"1-15",S12047&lt;=30,"15-30",S12047&lt;=60,"30-60",S12047&lt;=92,"60-92",TRUE,"Beyond Range")</f>
        <v>15-30</v>
      </c>
      <c r="S12047" s="8">
        <v>30</v>
      </c>
    </row>
    <row r="12048" spans="1:19" hidden="1" x14ac:dyDescent="0.25">
      <c r="A12048" s="3">
        <v>571253887</v>
      </c>
      <c r="B12048" s="3" t="s">
        <v>46245</v>
      </c>
      <c r="C12048" s="4" t="s">
        <v>46246</v>
      </c>
      <c r="D12048" s="3" t="s">
        <v>68</v>
      </c>
      <c r="E12048" s="3" t="s">
        <v>40832</v>
      </c>
      <c r="F12048" s="3" t="s">
        <v>133</v>
      </c>
      <c r="G12048" s="3" t="s">
        <v>22</v>
      </c>
      <c r="H12048" s="5">
        <v>3500</v>
      </c>
      <c r="I12048" s="5">
        <v>3644</v>
      </c>
      <c r="J12048" s="3">
        <v>1.0412399999999999</v>
      </c>
      <c r="K12048" s="3">
        <v>33</v>
      </c>
      <c r="L12048" s="3" t="s">
        <v>46247</v>
      </c>
      <c r="M12048" s="3">
        <v>9</v>
      </c>
      <c r="N12048" s="5" t="s">
        <v>46248</v>
      </c>
      <c r="O12048" s="23">
        <v>1920</v>
      </c>
      <c r="P12048" s="3">
        <v>2</v>
      </c>
      <c r="Q12048" s="3">
        <v>0</v>
      </c>
      <c r="R12048" s="3" t="str" cm="1">
        <f t="array" ref="R12048">_xlfn.IFS(S12048&lt;=15,"1-15",S12048&lt;=30,"15-30",S12048&lt;=60,"30-60",S12048&lt;=92,"60-92",TRUE,"Beyond Range")</f>
        <v>30-60</v>
      </c>
      <c r="S12048" s="3">
        <v>30.96</v>
      </c>
    </row>
    <row r="12049" spans="1:19" hidden="1" x14ac:dyDescent="0.25">
      <c r="A12049" s="8">
        <v>571310172</v>
      </c>
      <c r="B12049" s="8" t="s">
        <v>46249</v>
      </c>
      <c r="C12049" s="9" t="s">
        <v>46250</v>
      </c>
      <c r="D12049" s="8" t="s">
        <v>19</v>
      </c>
      <c r="E12049" s="8" t="s">
        <v>42</v>
      </c>
      <c r="F12049" s="8" t="s">
        <v>18950</v>
      </c>
      <c r="G12049" s="8" t="s">
        <v>22</v>
      </c>
      <c r="H12049" s="10">
        <v>10000</v>
      </c>
      <c r="I12049" s="10">
        <v>10570</v>
      </c>
      <c r="J12049" s="8">
        <v>1.0569999999999999</v>
      </c>
      <c r="K12049" s="8">
        <v>95</v>
      </c>
      <c r="L12049" s="8" t="s">
        <v>46251</v>
      </c>
      <c r="M12049" s="8">
        <v>10</v>
      </c>
      <c r="N12049" s="10" t="s">
        <v>46252</v>
      </c>
      <c r="O12049" s="23">
        <v>9376</v>
      </c>
      <c r="P12049" s="8">
        <v>8</v>
      </c>
      <c r="Q12049" s="8">
        <v>0</v>
      </c>
      <c r="R12049" s="8" t="str" cm="1">
        <f t="array" ref="R12049">_xlfn.IFS(S12049&lt;=15,"1-15",S12049&lt;=30,"15-30",S12049&lt;=60,"30-60",S12049&lt;=92,"60-92",TRUE,"Beyond Range")</f>
        <v>30-60</v>
      </c>
      <c r="S12049" s="8">
        <v>45</v>
      </c>
    </row>
    <row r="12050" spans="1:19" hidden="1" x14ac:dyDescent="0.25">
      <c r="A12050" s="3">
        <v>571357023</v>
      </c>
      <c r="B12050" s="3" t="s">
        <v>46253</v>
      </c>
      <c r="C12050" s="4" t="s">
        <v>46254</v>
      </c>
      <c r="D12050" s="3" t="s">
        <v>321</v>
      </c>
      <c r="E12050" s="3" t="s">
        <v>321</v>
      </c>
      <c r="F12050" s="3" t="s">
        <v>1409</v>
      </c>
      <c r="G12050" s="3" t="s">
        <v>22</v>
      </c>
      <c r="H12050" s="5">
        <v>7500</v>
      </c>
      <c r="I12050" s="5">
        <v>10559</v>
      </c>
      <c r="J12050" s="3">
        <v>1.407866667</v>
      </c>
      <c r="K12050" s="3">
        <v>137</v>
      </c>
      <c r="L12050" s="3" t="s">
        <v>46255</v>
      </c>
      <c r="M12050" s="3">
        <v>8</v>
      </c>
      <c r="N12050" s="5" t="s">
        <v>46256</v>
      </c>
      <c r="O12050" s="23">
        <v>8970</v>
      </c>
      <c r="P12050" s="3">
        <v>10</v>
      </c>
      <c r="Q12050" s="3">
        <v>0</v>
      </c>
      <c r="R12050" s="3" t="str" cm="1">
        <f t="array" ref="R12050">_xlfn.IFS(S12050&lt;=15,"1-15",S12050&lt;=30,"15-30",S12050&lt;=60,"30-60",S12050&lt;=92,"60-92",TRUE,"Beyond Range")</f>
        <v>60-92</v>
      </c>
      <c r="S12050" s="3">
        <v>60.04</v>
      </c>
    </row>
    <row r="12051" spans="1:19" hidden="1" x14ac:dyDescent="0.25">
      <c r="A12051" s="8">
        <v>424771061</v>
      </c>
      <c r="B12051" s="8" t="s">
        <v>34803</v>
      </c>
      <c r="C12051" s="9" t="s">
        <v>34804</v>
      </c>
      <c r="D12051" s="8" t="s">
        <v>19</v>
      </c>
      <c r="E12051" s="8" t="s">
        <v>20</v>
      </c>
      <c r="F12051" s="8"/>
      <c r="G12051" s="8" t="s">
        <v>22</v>
      </c>
      <c r="H12051" s="10">
        <v>1250</v>
      </c>
      <c r="I12051" s="10">
        <v>1535</v>
      </c>
      <c r="J12051" s="8">
        <v>1.228</v>
      </c>
      <c r="K12051" s="8">
        <v>24</v>
      </c>
      <c r="L12051" s="8" t="s">
        <v>34805</v>
      </c>
      <c r="M12051" s="8">
        <v>8</v>
      </c>
      <c r="N12051" s="10" t="s">
        <v>34806</v>
      </c>
      <c r="O12051" s="23">
        <v>630</v>
      </c>
      <c r="P12051" s="8">
        <v>11</v>
      </c>
      <c r="Q12051" s="8">
        <v>1</v>
      </c>
      <c r="R12051" s="8" t="str" cm="1">
        <f t="array" ref="R12051">_xlfn.IFS(S12051&lt;=15,"1-15",S12051&lt;=30,"15-30",S12051&lt;=60,"30-60",S12051&lt;=92,"60-92",TRUE,"Beyond Range")</f>
        <v>60-92</v>
      </c>
      <c r="S12051" s="8">
        <v>62.34</v>
      </c>
    </row>
    <row r="12052" spans="1:19" hidden="1" x14ac:dyDescent="0.25">
      <c r="A12052" s="3">
        <v>571424303</v>
      </c>
      <c r="B12052" s="3" t="s">
        <v>46261</v>
      </c>
      <c r="C12052" s="4" t="s">
        <v>46262</v>
      </c>
      <c r="D12052" s="3" t="s">
        <v>102</v>
      </c>
      <c r="E12052" s="3" t="s">
        <v>112</v>
      </c>
      <c r="F12052" s="3" t="s">
        <v>97</v>
      </c>
      <c r="G12052" s="3" t="s">
        <v>30</v>
      </c>
      <c r="H12052" s="5">
        <v>5000</v>
      </c>
      <c r="I12052" s="5">
        <v>620</v>
      </c>
      <c r="J12052" s="3">
        <v>0.124</v>
      </c>
      <c r="K12052" s="3">
        <v>19</v>
      </c>
      <c r="L12052" s="3" t="s">
        <v>20181</v>
      </c>
      <c r="M12052" s="3">
        <v>6</v>
      </c>
      <c r="N12052" s="5" t="s">
        <v>9230</v>
      </c>
      <c r="O12052" s="23">
        <v>1675</v>
      </c>
      <c r="P12052" s="3">
        <v>3</v>
      </c>
      <c r="Q12052" s="3">
        <v>0</v>
      </c>
      <c r="R12052" s="3" t="str" cm="1">
        <f t="array" ref="R12052">_xlfn.IFS(S12052&lt;=15,"1-15",S12052&lt;=30,"15-30",S12052&lt;=60,"30-60",S12052&lt;=92,"60-92",TRUE,"Beyond Range")</f>
        <v>15-30</v>
      </c>
      <c r="S12052" s="3">
        <v>20.239999999999998</v>
      </c>
    </row>
    <row r="12053" spans="1:19" hidden="1" x14ac:dyDescent="0.25">
      <c r="A12053" s="8">
        <v>571440911</v>
      </c>
      <c r="B12053" s="8" t="s">
        <v>46263</v>
      </c>
      <c r="C12053" s="9" t="s">
        <v>46264</v>
      </c>
      <c r="D12053" s="8" t="s">
        <v>201</v>
      </c>
      <c r="E12053" s="8" t="s">
        <v>201</v>
      </c>
      <c r="F12053" s="8" t="s">
        <v>295</v>
      </c>
      <c r="G12053" s="8" t="s">
        <v>22</v>
      </c>
      <c r="H12053" s="10">
        <v>9000</v>
      </c>
      <c r="I12053" s="10">
        <v>9939</v>
      </c>
      <c r="J12053" s="8">
        <v>1.104333333</v>
      </c>
      <c r="K12053" s="8">
        <v>213</v>
      </c>
      <c r="L12053" s="8" t="s">
        <v>46265</v>
      </c>
      <c r="M12053" s="8">
        <v>18</v>
      </c>
      <c r="N12053" s="10" t="s">
        <v>46266</v>
      </c>
      <c r="O12053" s="23">
        <v>1175</v>
      </c>
      <c r="P12053" s="8">
        <v>6</v>
      </c>
      <c r="Q12053" s="8">
        <v>0</v>
      </c>
      <c r="R12053" s="8" t="str" cm="1">
        <f t="array" ref="R12053">_xlfn.IFS(S12053&lt;=15,"1-15",S12053&lt;=30,"15-30",S12053&lt;=60,"30-60",S12053&lt;=92,"60-92",TRUE,"Beyond Range")</f>
        <v>30-60</v>
      </c>
      <c r="S12053" s="8">
        <v>41</v>
      </c>
    </row>
    <row r="12054" spans="1:19" hidden="1" x14ac:dyDescent="0.25">
      <c r="A12054" s="3">
        <v>571509477</v>
      </c>
      <c r="B12054" s="3" t="s">
        <v>46267</v>
      </c>
      <c r="C12054" s="4" t="s">
        <v>46268</v>
      </c>
      <c r="D12054" s="3" t="s">
        <v>85</v>
      </c>
      <c r="E12054" s="3" t="s">
        <v>86</v>
      </c>
      <c r="F12054" s="3" t="s">
        <v>192</v>
      </c>
      <c r="G12054" s="3" t="s">
        <v>22</v>
      </c>
      <c r="H12054" s="5">
        <v>4000</v>
      </c>
      <c r="I12054" s="5">
        <v>6234</v>
      </c>
      <c r="J12054" s="3">
        <v>1.5585</v>
      </c>
      <c r="K12054" s="3">
        <v>244</v>
      </c>
      <c r="L12054" s="3" t="s">
        <v>46269</v>
      </c>
      <c r="M12054" s="3">
        <v>8</v>
      </c>
      <c r="N12054" s="5" t="s">
        <v>46270</v>
      </c>
      <c r="O12054" s="23">
        <v>571</v>
      </c>
      <c r="P12054" s="3">
        <v>4</v>
      </c>
      <c r="Q12054" s="3">
        <v>16</v>
      </c>
      <c r="R12054" s="3" t="str" cm="1">
        <f t="array" ref="R12054">_xlfn.IFS(S12054&lt;=15,"1-15",S12054&lt;=30,"15-30",S12054&lt;=60,"30-60",S12054&lt;=92,"60-92",TRUE,"Beyond Range")</f>
        <v>60-92</v>
      </c>
      <c r="S12054" s="3">
        <v>87.07</v>
      </c>
    </row>
    <row r="12055" spans="1:19" hidden="1" x14ac:dyDescent="0.25">
      <c r="A12055" s="8">
        <v>571591717</v>
      </c>
      <c r="B12055" s="8" t="s">
        <v>46271</v>
      </c>
      <c r="C12055" s="9" t="s">
        <v>46272</v>
      </c>
      <c r="D12055" s="8" t="s">
        <v>68</v>
      </c>
      <c r="E12055" s="8" t="s">
        <v>90</v>
      </c>
      <c r="F12055" s="8" t="s">
        <v>97</v>
      </c>
      <c r="G12055" s="8" t="s">
        <v>30</v>
      </c>
      <c r="H12055" s="10">
        <v>1000</v>
      </c>
      <c r="I12055" s="10">
        <v>0</v>
      </c>
      <c r="J12055" s="8">
        <v>0</v>
      </c>
      <c r="K12055" s="8">
        <v>0</v>
      </c>
      <c r="L12055" s="8" t="s">
        <v>46273</v>
      </c>
      <c r="M12055" s="8">
        <v>2</v>
      </c>
      <c r="N12055" s="10" t="s">
        <v>9648</v>
      </c>
      <c r="O12055" s="23">
        <v>125</v>
      </c>
      <c r="P12055" s="8">
        <v>0</v>
      </c>
      <c r="Q12055" s="8">
        <v>0</v>
      </c>
      <c r="R12055" s="8" t="str" cm="1">
        <f t="array" ref="R12055">_xlfn.IFS(S12055&lt;=15,"1-15",S12055&lt;=30,"15-30",S12055&lt;=60,"30-60",S12055&lt;=92,"60-92",TRUE,"Beyond Range")</f>
        <v>15-30</v>
      </c>
      <c r="S12055" s="8">
        <v>30</v>
      </c>
    </row>
    <row r="12056" spans="1:19" hidden="1" x14ac:dyDescent="0.25">
      <c r="A12056" s="3">
        <v>571609416</v>
      </c>
      <c r="B12056" s="3" t="s">
        <v>46274</v>
      </c>
      <c r="C12056" s="4" t="s">
        <v>46275</v>
      </c>
      <c r="D12056" s="3" t="s">
        <v>68</v>
      </c>
      <c r="E12056" s="3" t="s">
        <v>90</v>
      </c>
      <c r="F12056" s="3" t="s">
        <v>948</v>
      </c>
      <c r="G12056" s="3" t="s">
        <v>30</v>
      </c>
      <c r="H12056" s="5">
        <v>1000</v>
      </c>
      <c r="I12056" s="5">
        <v>0</v>
      </c>
      <c r="J12056" s="3">
        <v>0</v>
      </c>
      <c r="K12056" s="3">
        <v>0</v>
      </c>
      <c r="L12056" s="3" t="s">
        <v>46276</v>
      </c>
      <c r="M12056" s="3">
        <v>11</v>
      </c>
      <c r="N12056" s="5" t="s">
        <v>46277</v>
      </c>
      <c r="O12056" s="23">
        <v>5101</v>
      </c>
      <c r="P12056" s="3">
        <v>1</v>
      </c>
      <c r="Q12056" s="3">
        <v>0</v>
      </c>
      <c r="R12056" s="3" t="str" cm="1">
        <f t="array" ref="R12056">_xlfn.IFS(S12056&lt;=15,"1-15",S12056&lt;=30,"15-30",S12056&lt;=60,"30-60",S12056&lt;=92,"60-92",TRUE,"Beyond Range")</f>
        <v>60-92</v>
      </c>
      <c r="S12056" s="3">
        <v>60.56</v>
      </c>
    </row>
    <row r="12057" spans="1:19" hidden="1" x14ac:dyDescent="0.25">
      <c r="A12057" s="8">
        <v>571672540</v>
      </c>
      <c r="B12057" s="8" t="s">
        <v>46278</v>
      </c>
      <c r="C12057" s="9" t="s">
        <v>46279</v>
      </c>
      <c r="D12057" s="8" t="s">
        <v>321</v>
      </c>
      <c r="E12057" s="8" t="s">
        <v>321</v>
      </c>
      <c r="F12057" s="8" t="s">
        <v>97</v>
      </c>
      <c r="G12057" s="8" t="s">
        <v>22</v>
      </c>
      <c r="H12057" s="10">
        <v>5000</v>
      </c>
      <c r="I12057" s="10">
        <v>5497</v>
      </c>
      <c r="J12057" s="8">
        <v>1.0993999999999999</v>
      </c>
      <c r="K12057" s="8">
        <v>77</v>
      </c>
      <c r="L12057" s="8" t="s">
        <v>3746</v>
      </c>
      <c r="M12057" s="8">
        <v>8</v>
      </c>
      <c r="N12057" s="10" t="s">
        <v>46280</v>
      </c>
      <c r="O12057" s="23">
        <v>1950</v>
      </c>
      <c r="P12057" s="8">
        <v>3</v>
      </c>
      <c r="Q12057" s="8">
        <v>10</v>
      </c>
      <c r="R12057" s="8" t="str" cm="1">
        <f t="array" ref="R12057">_xlfn.IFS(S12057&lt;=15,"1-15",S12057&lt;=30,"15-30",S12057&lt;=60,"30-60",S12057&lt;=92,"60-92",TRUE,"Beyond Range")</f>
        <v>1-15</v>
      </c>
      <c r="S12057" s="8">
        <v>12.18</v>
      </c>
    </row>
    <row r="12058" spans="1:19" hidden="1" x14ac:dyDescent="0.25">
      <c r="A12058" s="3">
        <v>571675336</v>
      </c>
      <c r="B12058" s="3" t="s">
        <v>46281</v>
      </c>
      <c r="C12058" s="4" t="s">
        <v>46282</v>
      </c>
      <c r="D12058" s="3" t="s">
        <v>68</v>
      </c>
      <c r="E12058" s="3" t="s">
        <v>90</v>
      </c>
      <c r="F12058" s="3" t="s">
        <v>53</v>
      </c>
      <c r="G12058" s="3" t="s">
        <v>22</v>
      </c>
      <c r="H12058" s="5">
        <v>1000</v>
      </c>
      <c r="I12058" s="5">
        <v>1005</v>
      </c>
      <c r="J12058" s="3">
        <v>1.0049999999999999</v>
      </c>
      <c r="K12058" s="3">
        <v>25</v>
      </c>
      <c r="L12058" s="3" t="s">
        <v>46283</v>
      </c>
      <c r="M12058" s="3">
        <v>10</v>
      </c>
      <c r="N12058" s="5" t="s">
        <v>46284</v>
      </c>
      <c r="O12058" s="23">
        <v>1891</v>
      </c>
      <c r="P12058" s="3">
        <v>5</v>
      </c>
      <c r="Q12058" s="3">
        <v>1</v>
      </c>
      <c r="R12058" s="3" t="str" cm="1">
        <f t="array" ref="R12058">_xlfn.IFS(S12058&lt;=15,"1-15",S12058&lt;=30,"15-30",S12058&lt;=60,"30-60",S12058&lt;=92,"60-92",TRUE,"Beyond Range")</f>
        <v>15-30</v>
      </c>
      <c r="S12058" s="3">
        <v>29.96</v>
      </c>
    </row>
    <row r="12059" spans="1:19" hidden="1" x14ac:dyDescent="0.25">
      <c r="A12059" s="8">
        <v>571696690</v>
      </c>
      <c r="B12059" s="8" t="s">
        <v>46285</v>
      </c>
      <c r="C12059" s="9" t="s">
        <v>46286</v>
      </c>
      <c r="D12059" s="8" t="s">
        <v>102</v>
      </c>
      <c r="E12059" s="8" t="s">
        <v>103</v>
      </c>
      <c r="F12059" s="8" t="s">
        <v>17923</v>
      </c>
      <c r="G12059" s="8" t="s">
        <v>30</v>
      </c>
      <c r="H12059" s="10">
        <v>3700</v>
      </c>
      <c r="I12059" s="10">
        <v>52</v>
      </c>
      <c r="J12059" s="8">
        <v>1.4054054E-2</v>
      </c>
      <c r="K12059" s="8">
        <v>5</v>
      </c>
      <c r="L12059" s="8" t="s">
        <v>46287</v>
      </c>
      <c r="M12059" s="8">
        <v>6</v>
      </c>
      <c r="N12059" s="10" t="s">
        <v>46288</v>
      </c>
      <c r="O12059" s="23">
        <v>219</v>
      </c>
      <c r="P12059" s="8">
        <v>0</v>
      </c>
      <c r="Q12059" s="8">
        <v>5</v>
      </c>
      <c r="R12059" s="8" t="str" cm="1">
        <f t="array" ref="R12059">_xlfn.IFS(S12059&lt;=15,"1-15",S12059&lt;=30,"15-30",S12059&lt;=60,"30-60",S12059&lt;=92,"60-92",TRUE,"Beyond Range")</f>
        <v>30-60</v>
      </c>
      <c r="S12059" s="8">
        <v>59.96</v>
      </c>
    </row>
    <row r="12060" spans="1:19" hidden="1" x14ac:dyDescent="0.25">
      <c r="A12060" s="3">
        <v>571718767</v>
      </c>
      <c r="B12060" s="3" t="s">
        <v>46289</v>
      </c>
      <c r="C12060" s="4" t="s">
        <v>46290</v>
      </c>
      <c r="D12060" s="3" t="s">
        <v>47</v>
      </c>
      <c r="E12060" s="3" t="s">
        <v>47</v>
      </c>
      <c r="F12060" s="3" t="s">
        <v>1881</v>
      </c>
      <c r="G12060" s="3" t="s">
        <v>30</v>
      </c>
      <c r="H12060" s="5">
        <v>7000</v>
      </c>
      <c r="I12060" s="5">
        <v>306</v>
      </c>
      <c r="J12060" s="3">
        <v>4.3714285999999998E-2</v>
      </c>
      <c r="K12060" s="3">
        <v>9</v>
      </c>
      <c r="L12060" s="3" t="s">
        <v>46291</v>
      </c>
      <c r="M12060" s="3">
        <v>18</v>
      </c>
      <c r="N12060" s="5" t="s">
        <v>46292</v>
      </c>
      <c r="O12060" s="23">
        <v>1716</v>
      </c>
      <c r="P12060" s="3">
        <v>1</v>
      </c>
      <c r="Q12060" s="3">
        <v>0</v>
      </c>
      <c r="R12060" s="3" t="str" cm="1">
        <f t="array" ref="R12060">_xlfn.IFS(S12060&lt;=15,"1-15",S12060&lt;=30,"15-30",S12060&lt;=60,"30-60",S12060&lt;=92,"60-92",TRUE,"Beyond Range")</f>
        <v>30-60</v>
      </c>
      <c r="S12060" s="3">
        <v>44.96</v>
      </c>
    </row>
    <row r="12061" spans="1:19" hidden="1" x14ac:dyDescent="0.25">
      <c r="A12061" s="8">
        <v>571804021</v>
      </c>
      <c r="B12061" s="8" t="s">
        <v>46293</v>
      </c>
      <c r="C12061" s="9" t="s">
        <v>46294</v>
      </c>
      <c r="D12061" s="8" t="s">
        <v>68</v>
      </c>
      <c r="E12061" s="8" t="s">
        <v>90</v>
      </c>
      <c r="F12061" s="8" t="s">
        <v>436</v>
      </c>
      <c r="G12061" s="8" t="s">
        <v>30</v>
      </c>
      <c r="H12061" s="10">
        <v>1500</v>
      </c>
      <c r="I12061" s="10">
        <v>0</v>
      </c>
      <c r="J12061" s="8">
        <v>0</v>
      </c>
      <c r="K12061" s="8">
        <v>0</v>
      </c>
      <c r="L12061" s="8" t="s">
        <v>46295</v>
      </c>
      <c r="M12061" s="8">
        <v>4</v>
      </c>
      <c r="N12061" s="10" t="s">
        <v>4988</v>
      </c>
      <c r="O12061" s="23">
        <v>180</v>
      </c>
      <c r="P12061" s="8">
        <v>0</v>
      </c>
      <c r="Q12061" s="8">
        <v>0</v>
      </c>
      <c r="R12061" s="8" t="str" cm="1">
        <f t="array" ref="R12061">_xlfn.IFS(S12061&lt;=15,"1-15",S12061&lt;=30,"15-30",S12061&lt;=60,"30-60",S12061&lt;=92,"60-92",TRUE,"Beyond Range")</f>
        <v>30-60</v>
      </c>
      <c r="S12061" s="8">
        <v>60</v>
      </c>
    </row>
    <row r="12062" spans="1:19" hidden="1" x14ac:dyDescent="0.25">
      <c r="A12062" s="3">
        <v>571828394</v>
      </c>
      <c r="B12062" s="3" t="s">
        <v>46296</v>
      </c>
      <c r="C12062" s="4" t="s">
        <v>46297</v>
      </c>
      <c r="D12062" s="3" t="s">
        <v>102</v>
      </c>
      <c r="E12062" s="3" t="s">
        <v>921</v>
      </c>
      <c r="F12062" s="3" t="s">
        <v>40412</v>
      </c>
      <c r="G12062" s="3" t="s">
        <v>30</v>
      </c>
      <c r="H12062" s="5">
        <v>3000</v>
      </c>
      <c r="I12062" s="5">
        <v>0</v>
      </c>
      <c r="J12062" s="3">
        <v>0</v>
      </c>
      <c r="K12062" s="3">
        <v>0</v>
      </c>
      <c r="L12062" s="3" t="s">
        <v>46298</v>
      </c>
      <c r="M12062" s="3">
        <v>9</v>
      </c>
      <c r="N12062" s="5" t="s">
        <v>46299</v>
      </c>
      <c r="O12062" s="23">
        <v>3505</v>
      </c>
      <c r="P12062" s="3">
        <v>0</v>
      </c>
      <c r="Q12062" s="3">
        <v>0</v>
      </c>
      <c r="R12062" s="3" t="str" cm="1">
        <f t="array" ref="R12062">_xlfn.IFS(S12062&lt;=15,"1-15",S12062&lt;=30,"15-30",S12062&lt;=60,"30-60",S12062&lt;=92,"60-92",TRUE,"Beyond Range")</f>
        <v>30-60</v>
      </c>
      <c r="S12062" s="3">
        <v>30.91</v>
      </c>
    </row>
    <row r="12063" spans="1:19" hidden="1" x14ac:dyDescent="0.25">
      <c r="A12063" s="8">
        <v>571854313</v>
      </c>
      <c r="B12063" s="8" t="s">
        <v>46300</v>
      </c>
      <c r="C12063" s="9" t="s">
        <v>46301</v>
      </c>
      <c r="D12063" s="8" t="s">
        <v>68</v>
      </c>
      <c r="E12063" s="8" t="s">
        <v>90</v>
      </c>
      <c r="F12063" s="8" t="s">
        <v>2256</v>
      </c>
      <c r="G12063" s="8" t="s">
        <v>22</v>
      </c>
      <c r="H12063" s="10">
        <v>5500</v>
      </c>
      <c r="I12063" s="10">
        <v>9019</v>
      </c>
      <c r="J12063" s="8">
        <v>1.6398200000000001</v>
      </c>
      <c r="K12063" s="8">
        <v>141</v>
      </c>
      <c r="L12063" s="8" t="s">
        <v>46302</v>
      </c>
      <c r="M12063" s="8">
        <v>12</v>
      </c>
      <c r="N12063" s="10" t="s">
        <v>46303</v>
      </c>
      <c r="O12063" s="23">
        <v>3955</v>
      </c>
      <c r="P12063" s="8">
        <v>5</v>
      </c>
      <c r="Q12063" s="8">
        <v>6</v>
      </c>
      <c r="R12063" s="8" t="str" cm="1">
        <f t="array" ref="R12063">_xlfn.IFS(S12063&lt;=15,"1-15",S12063&lt;=30,"15-30",S12063&lt;=60,"30-60",S12063&lt;=92,"60-92",TRUE,"Beyond Range")</f>
        <v>15-30</v>
      </c>
      <c r="S12063" s="8">
        <v>27.58</v>
      </c>
    </row>
    <row r="12064" spans="1:19" hidden="1" x14ac:dyDescent="0.25">
      <c r="A12064" s="3">
        <v>571872988</v>
      </c>
      <c r="B12064" s="3" t="s">
        <v>46304</v>
      </c>
      <c r="C12064" s="4" t="s">
        <v>46305</v>
      </c>
      <c r="D12064" s="3" t="s">
        <v>19</v>
      </c>
      <c r="E12064" s="3" t="s">
        <v>42</v>
      </c>
      <c r="F12064" s="3" t="s">
        <v>4159</v>
      </c>
      <c r="G12064" s="3" t="s">
        <v>30</v>
      </c>
      <c r="H12064" s="5">
        <v>10000</v>
      </c>
      <c r="I12064" s="5">
        <v>0</v>
      </c>
      <c r="J12064" s="3">
        <v>0</v>
      </c>
      <c r="K12064" s="3">
        <v>0</v>
      </c>
      <c r="L12064" s="3" t="s">
        <v>46306</v>
      </c>
      <c r="M12064" s="3">
        <v>5</v>
      </c>
      <c r="N12064" s="5" t="s">
        <v>46307</v>
      </c>
      <c r="O12064" s="23">
        <v>7020</v>
      </c>
      <c r="P12064" s="3">
        <v>0</v>
      </c>
      <c r="Q12064" s="3">
        <v>0</v>
      </c>
      <c r="R12064" s="3" t="str" cm="1">
        <f t="array" ref="R12064">_xlfn.IFS(S12064&lt;=15,"1-15",S12064&lt;=30,"15-30",S12064&lt;=60,"30-60",S12064&lt;=92,"60-92",TRUE,"Beyond Range")</f>
        <v>30-60</v>
      </c>
      <c r="S12064" s="3">
        <v>60</v>
      </c>
    </row>
    <row r="12065" spans="1:19" hidden="1" x14ac:dyDescent="0.25">
      <c r="A12065" s="8">
        <v>571948850</v>
      </c>
      <c r="B12065" s="8" t="s">
        <v>46308</v>
      </c>
      <c r="C12065" s="9" t="s">
        <v>46309</v>
      </c>
      <c r="D12065" s="8" t="s">
        <v>68</v>
      </c>
      <c r="E12065" s="8" t="s">
        <v>90</v>
      </c>
      <c r="F12065" s="8" t="s">
        <v>2270</v>
      </c>
      <c r="G12065" s="8" t="s">
        <v>22</v>
      </c>
      <c r="H12065" s="10">
        <v>2500</v>
      </c>
      <c r="I12065" s="10">
        <v>2821</v>
      </c>
      <c r="J12065" s="8">
        <v>1.1284000000000001</v>
      </c>
      <c r="K12065" s="8">
        <v>54</v>
      </c>
      <c r="L12065" s="8" t="s">
        <v>46310</v>
      </c>
      <c r="M12065" s="8">
        <v>12</v>
      </c>
      <c r="N12065" s="10" t="s">
        <v>46311</v>
      </c>
      <c r="O12065" s="23">
        <v>2307</v>
      </c>
      <c r="P12065" s="8">
        <v>4</v>
      </c>
      <c r="Q12065" s="8">
        <v>1</v>
      </c>
      <c r="R12065" s="8" t="str" cm="1">
        <f t="array" ref="R12065">_xlfn.IFS(S12065&lt;=15,"1-15",S12065&lt;=30,"15-30",S12065&lt;=60,"30-60",S12065&lt;=92,"60-92",TRUE,"Beyond Range")</f>
        <v>15-30</v>
      </c>
      <c r="S12065" s="8">
        <v>30</v>
      </c>
    </row>
    <row r="12066" spans="1:19" hidden="1" x14ac:dyDescent="0.25">
      <c r="A12066" s="3">
        <v>571963398</v>
      </c>
      <c r="B12066" s="3" t="s">
        <v>46312</v>
      </c>
      <c r="C12066" s="4" t="s">
        <v>46313</v>
      </c>
      <c r="D12066" s="3" t="s">
        <v>27</v>
      </c>
      <c r="E12066" s="3" t="s">
        <v>30326</v>
      </c>
      <c r="F12066" s="3" t="s">
        <v>46314</v>
      </c>
      <c r="G12066" s="3" t="s">
        <v>30</v>
      </c>
      <c r="H12066" s="5">
        <v>8000</v>
      </c>
      <c r="I12066" s="5">
        <v>266</v>
      </c>
      <c r="J12066" s="3">
        <v>3.3250000000000002E-2</v>
      </c>
      <c r="K12066" s="3">
        <v>10</v>
      </c>
      <c r="L12066" s="3" t="s">
        <v>46315</v>
      </c>
      <c r="M12066" s="3">
        <v>3</v>
      </c>
      <c r="N12066" s="5" t="s">
        <v>3888</v>
      </c>
      <c r="O12066" s="23">
        <v>30</v>
      </c>
      <c r="P12066" s="3">
        <v>2</v>
      </c>
      <c r="Q12066" s="3">
        <v>0</v>
      </c>
      <c r="R12066" s="3" t="str" cm="1">
        <f t="array" ref="R12066">_xlfn.IFS(S12066&lt;=15,"1-15",S12066&lt;=30,"15-30",S12066&lt;=60,"30-60",S12066&lt;=92,"60-92",TRUE,"Beyond Range")</f>
        <v>30-60</v>
      </c>
      <c r="S12066" s="3">
        <v>59.25</v>
      </c>
    </row>
    <row r="12067" spans="1:19" hidden="1" x14ac:dyDescent="0.25">
      <c r="A12067" s="8">
        <v>572002342</v>
      </c>
      <c r="B12067" s="8" t="s">
        <v>46316</v>
      </c>
      <c r="C12067" s="9" t="s">
        <v>46317</v>
      </c>
      <c r="D12067" s="8" t="s">
        <v>19</v>
      </c>
      <c r="E12067" s="8" t="s">
        <v>42</v>
      </c>
      <c r="F12067" s="8" t="s">
        <v>4355</v>
      </c>
      <c r="G12067" s="8" t="s">
        <v>22</v>
      </c>
      <c r="H12067" s="10">
        <v>3500</v>
      </c>
      <c r="I12067" s="10">
        <v>3560</v>
      </c>
      <c r="J12067" s="8">
        <v>1.0171428570000001</v>
      </c>
      <c r="K12067" s="8">
        <v>83</v>
      </c>
      <c r="L12067" s="8" t="s">
        <v>46318</v>
      </c>
      <c r="M12067" s="8">
        <v>6</v>
      </c>
      <c r="N12067" s="10" t="s">
        <v>46319</v>
      </c>
      <c r="O12067" s="23">
        <v>189</v>
      </c>
      <c r="P12067" s="8">
        <v>68</v>
      </c>
      <c r="Q12067" s="8">
        <v>0</v>
      </c>
      <c r="R12067" s="8" t="str" cm="1">
        <f t="array" ref="R12067">_xlfn.IFS(S12067&lt;=15,"1-15",S12067&lt;=30,"15-30",S12067&lt;=60,"30-60",S12067&lt;=92,"60-92",TRUE,"Beyond Range")</f>
        <v>30-60</v>
      </c>
      <c r="S12067" s="8">
        <v>45</v>
      </c>
    </row>
    <row r="12068" spans="1:19" hidden="1" x14ac:dyDescent="0.25">
      <c r="A12068" s="3">
        <v>572043085</v>
      </c>
      <c r="B12068" s="3" t="s">
        <v>46320</v>
      </c>
      <c r="C12068" s="4" t="s">
        <v>46321</v>
      </c>
      <c r="D12068" s="3" t="s">
        <v>19</v>
      </c>
      <c r="E12068" s="3" t="s">
        <v>79</v>
      </c>
      <c r="F12068" s="3" t="s">
        <v>36</v>
      </c>
      <c r="G12068" s="3" t="s">
        <v>22</v>
      </c>
      <c r="H12068" s="5">
        <v>3500</v>
      </c>
      <c r="I12068" s="5">
        <v>3629</v>
      </c>
      <c r="J12068" s="3">
        <v>1.036857143</v>
      </c>
      <c r="K12068" s="3">
        <v>95</v>
      </c>
      <c r="L12068" s="3" t="s">
        <v>46322</v>
      </c>
      <c r="M12068" s="3">
        <v>7</v>
      </c>
      <c r="N12068" s="5" t="s">
        <v>46323</v>
      </c>
      <c r="O12068" s="23">
        <v>1371</v>
      </c>
      <c r="P12068" s="3">
        <v>16</v>
      </c>
      <c r="Q12068" s="3">
        <v>37</v>
      </c>
      <c r="R12068" s="3" t="str" cm="1">
        <f t="array" ref="R12068">_xlfn.IFS(S12068&lt;=15,"1-15",S12068&lt;=30,"15-30",S12068&lt;=60,"30-60",S12068&lt;=92,"60-92",TRUE,"Beyond Range")</f>
        <v>15-30</v>
      </c>
      <c r="S12068" s="3">
        <v>30</v>
      </c>
    </row>
    <row r="12069" spans="1:19" hidden="1" x14ac:dyDescent="0.25">
      <c r="A12069" s="8">
        <v>572086913</v>
      </c>
      <c r="B12069" s="8" t="s">
        <v>46324</v>
      </c>
      <c r="C12069" s="9" t="s">
        <v>46325</v>
      </c>
      <c r="D12069" s="8" t="s">
        <v>19</v>
      </c>
      <c r="E12069" s="8" t="s">
        <v>20</v>
      </c>
      <c r="F12069" s="8" t="s">
        <v>97</v>
      </c>
      <c r="G12069" s="8" t="s">
        <v>22</v>
      </c>
      <c r="H12069" s="10">
        <v>6000</v>
      </c>
      <c r="I12069" s="10">
        <v>7399</v>
      </c>
      <c r="J12069" s="8">
        <v>1.2331666670000001</v>
      </c>
      <c r="K12069" s="8">
        <v>54</v>
      </c>
      <c r="L12069" s="8" t="s">
        <v>46326</v>
      </c>
      <c r="M12069" s="8">
        <v>20</v>
      </c>
      <c r="N12069" s="10" t="s">
        <v>46327</v>
      </c>
      <c r="O12069" s="23">
        <v>5675</v>
      </c>
      <c r="P12069" s="8">
        <v>7</v>
      </c>
      <c r="Q12069" s="8">
        <v>0</v>
      </c>
      <c r="R12069" s="8" t="str" cm="1">
        <f t="array" ref="R12069">_xlfn.IFS(S12069&lt;=15,"1-15",S12069&lt;=30,"15-30",S12069&lt;=60,"30-60",S12069&lt;=92,"60-92",TRUE,"Beyond Range")</f>
        <v>15-30</v>
      </c>
      <c r="S12069" s="8">
        <v>26.32</v>
      </c>
    </row>
    <row r="12070" spans="1:19" hidden="1" x14ac:dyDescent="0.25">
      <c r="A12070" s="3">
        <v>572099167</v>
      </c>
      <c r="B12070" s="3" t="s">
        <v>46328</v>
      </c>
      <c r="C12070" s="4" t="s">
        <v>46329</v>
      </c>
      <c r="D12070" s="3" t="s">
        <v>19</v>
      </c>
      <c r="E12070" s="3" t="s">
        <v>20</v>
      </c>
      <c r="F12070" s="3" t="s">
        <v>1187</v>
      </c>
      <c r="G12070" s="3" t="s">
        <v>22</v>
      </c>
      <c r="H12070" s="5">
        <v>10000</v>
      </c>
      <c r="I12070" s="5">
        <v>10153</v>
      </c>
      <c r="J12070" s="3">
        <v>1.0153000000000001</v>
      </c>
      <c r="K12070" s="3">
        <v>141</v>
      </c>
      <c r="L12070" s="3" t="s">
        <v>46330</v>
      </c>
      <c r="M12070" s="3">
        <v>8</v>
      </c>
      <c r="N12070" s="5" t="s">
        <v>3892</v>
      </c>
      <c r="O12070" s="23">
        <v>8925</v>
      </c>
      <c r="P12070" s="3">
        <v>4</v>
      </c>
      <c r="Q12070" s="3">
        <v>3</v>
      </c>
      <c r="R12070" s="3" t="str" cm="1">
        <f t="array" ref="R12070">_xlfn.IFS(S12070&lt;=15,"1-15",S12070&lt;=30,"15-30",S12070&lt;=60,"30-60",S12070&lt;=92,"60-92",TRUE,"Beyond Range")</f>
        <v>60-92</v>
      </c>
      <c r="S12070" s="3">
        <v>90.96</v>
      </c>
    </row>
    <row r="12071" spans="1:19" hidden="1" x14ac:dyDescent="0.25">
      <c r="A12071" s="8">
        <v>572111571</v>
      </c>
      <c r="B12071" s="8" t="s">
        <v>46331</v>
      </c>
      <c r="C12071" s="9" t="s">
        <v>46332</v>
      </c>
      <c r="D12071" s="8" t="s">
        <v>19</v>
      </c>
      <c r="E12071" s="8" t="s">
        <v>42</v>
      </c>
      <c r="F12071" s="8" t="s">
        <v>1042</v>
      </c>
      <c r="G12071" s="8" t="s">
        <v>30</v>
      </c>
      <c r="H12071" s="10">
        <v>3000</v>
      </c>
      <c r="I12071" s="10">
        <v>320</v>
      </c>
      <c r="J12071" s="8">
        <v>0.10666666700000001</v>
      </c>
      <c r="K12071" s="8">
        <v>9</v>
      </c>
      <c r="L12071" s="8" t="s">
        <v>46333</v>
      </c>
      <c r="M12071" s="8">
        <v>7</v>
      </c>
      <c r="N12071" s="10" t="s">
        <v>46334</v>
      </c>
      <c r="O12071" s="23">
        <v>1766</v>
      </c>
      <c r="P12071" s="8">
        <v>0</v>
      </c>
      <c r="Q12071" s="8">
        <v>0</v>
      </c>
      <c r="R12071" s="8" t="str" cm="1">
        <f t="array" ref="R12071">_xlfn.IFS(S12071&lt;=15,"1-15",S12071&lt;=30,"15-30",S12071&lt;=60,"30-60",S12071&lt;=92,"60-92",TRUE,"Beyond Range")</f>
        <v>15-30</v>
      </c>
      <c r="S12071" s="8">
        <v>29.96</v>
      </c>
    </row>
    <row r="12072" spans="1:19" hidden="1" x14ac:dyDescent="0.25">
      <c r="A12072" s="3">
        <v>572159273</v>
      </c>
      <c r="B12072" s="3" t="s">
        <v>46335</v>
      </c>
      <c r="C12072" s="4" t="s">
        <v>46336</v>
      </c>
      <c r="D12072" s="3" t="s">
        <v>68</v>
      </c>
      <c r="E12072" s="3" t="s">
        <v>68</v>
      </c>
      <c r="F12072" s="3" t="s">
        <v>15592</v>
      </c>
      <c r="G12072" s="3" t="s">
        <v>30</v>
      </c>
      <c r="H12072" s="5">
        <v>5738</v>
      </c>
      <c r="I12072" s="5">
        <v>0</v>
      </c>
      <c r="J12072" s="3">
        <v>0</v>
      </c>
      <c r="K12072" s="3">
        <v>0</v>
      </c>
      <c r="L12072" s="3" t="s">
        <v>46337</v>
      </c>
      <c r="M12072" s="3">
        <v>2</v>
      </c>
      <c r="N12072" s="5" t="s">
        <v>7314</v>
      </c>
      <c r="O12072" s="23">
        <v>1</v>
      </c>
      <c r="P12072" s="3">
        <v>0</v>
      </c>
      <c r="Q12072" s="3">
        <v>0</v>
      </c>
      <c r="R12072" s="3" t="str" cm="1">
        <f t="array" ref="R12072">_xlfn.IFS(S12072&lt;=15,"1-15",S12072&lt;=30,"15-30",S12072&lt;=60,"30-60",S12072&lt;=92,"60-92",TRUE,"Beyond Range")</f>
        <v>60-92</v>
      </c>
      <c r="S12072" s="3">
        <v>90</v>
      </c>
    </row>
    <row r="12073" spans="1:19" hidden="1" x14ac:dyDescent="0.25">
      <c r="A12073" s="8">
        <v>572161209</v>
      </c>
      <c r="B12073" s="8" t="s">
        <v>46338</v>
      </c>
      <c r="C12073" s="9" t="s">
        <v>46339</v>
      </c>
      <c r="D12073" s="8" t="s">
        <v>293</v>
      </c>
      <c r="E12073" s="8" t="s">
        <v>293</v>
      </c>
      <c r="F12073" s="8" t="s">
        <v>368</v>
      </c>
      <c r="G12073" s="8" t="s">
        <v>22</v>
      </c>
      <c r="H12073" s="10">
        <v>2000</v>
      </c>
      <c r="I12073" s="10">
        <v>3146</v>
      </c>
      <c r="J12073" s="8">
        <v>1.573</v>
      </c>
      <c r="K12073" s="8">
        <v>48</v>
      </c>
      <c r="L12073" s="8" t="s">
        <v>46340</v>
      </c>
      <c r="M12073" s="8">
        <v>7</v>
      </c>
      <c r="N12073" s="10" t="s">
        <v>46341</v>
      </c>
      <c r="O12073" s="23">
        <v>696</v>
      </c>
      <c r="P12073" s="8">
        <v>3</v>
      </c>
      <c r="Q12073" s="8">
        <v>2</v>
      </c>
      <c r="R12073" s="8" t="str" cm="1">
        <f t="array" ref="R12073">_xlfn.IFS(S12073&lt;=15,"1-15",S12073&lt;=30,"15-30",S12073&lt;=60,"30-60",S12073&lt;=92,"60-92",TRUE,"Beyond Range")</f>
        <v>30-60</v>
      </c>
      <c r="S12073" s="8">
        <v>60</v>
      </c>
    </row>
    <row r="12074" spans="1:19" hidden="1" x14ac:dyDescent="0.25">
      <c r="A12074" s="3">
        <v>572161396</v>
      </c>
      <c r="B12074" s="3" t="s">
        <v>46342</v>
      </c>
      <c r="C12074" s="4" t="s">
        <v>46343</v>
      </c>
      <c r="D12074" s="3" t="s">
        <v>19</v>
      </c>
      <c r="E12074" s="3" t="s">
        <v>79</v>
      </c>
      <c r="F12074" s="3" t="s">
        <v>97</v>
      </c>
      <c r="G12074" s="3" t="s">
        <v>22</v>
      </c>
      <c r="H12074" s="5">
        <v>3500</v>
      </c>
      <c r="I12074" s="5">
        <v>4170</v>
      </c>
      <c r="J12074" s="3">
        <v>1.1914285710000001</v>
      </c>
      <c r="K12074" s="3">
        <v>69</v>
      </c>
      <c r="L12074" s="3" t="s">
        <v>46344</v>
      </c>
      <c r="M12074" s="3">
        <v>7</v>
      </c>
      <c r="N12074" s="5" t="s">
        <v>3100</v>
      </c>
      <c r="O12074" s="23">
        <v>1676</v>
      </c>
      <c r="P12074" s="3">
        <v>14</v>
      </c>
      <c r="Q12074" s="3">
        <v>2</v>
      </c>
      <c r="R12074" s="3" t="str" cm="1">
        <f t="array" ref="R12074">_xlfn.IFS(S12074&lt;=15,"1-15",S12074&lt;=30,"15-30",S12074&lt;=60,"30-60",S12074&lt;=92,"60-92",TRUE,"Beyond Range")</f>
        <v>30-60</v>
      </c>
      <c r="S12074" s="3">
        <v>40</v>
      </c>
    </row>
    <row r="12075" spans="1:19" hidden="1" x14ac:dyDescent="0.25">
      <c r="A12075" s="8">
        <v>572177426</v>
      </c>
      <c r="B12075" s="8" t="s">
        <v>46345</v>
      </c>
      <c r="C12075" s="9" t="s">
        <v>46346</v>
      </c>
      <c r="D12075" s="8" t="s">
        <v>68</v>
      </c>
      <c r="E12075" s="8" t="s">
        <v>68</v>
      </c>
      <c r="F12075" s="8" t="s">
        <v>46347</v>
      </c>
      <c r="G12075" s="8" t="s">
        <v>30</v>
      </c>
      <c r="H12075" s="10">
        <v>5000</v>
      </c>
      <c r="I12075" s="10">
        <v>0</v>
      </c>
      <c r="J12075" s="8">
        <v>0</v>
      </c>
      <c r="K12075" s="8">
        <v>0</v>
      </c>
      <c r="L12075" s="8" t="s">
        <v>46348</v>
      </c>
      <c r="M12075" s="8">
        <v>2</v>
      </c>
      <c r="N12075" s="10" t="s">
        <v>2993</v>
      </c>
      <c r="O12075" s="23">
        <v>30</v>
      </c>
      <c r="P12075" s="8">
        <v>0</v>
      </c>
      <c r="Q12075" s="8">
        <v>0</v>
      </c>
      <c r="R12075" s="8" t="str" cm="1">
        <f t="array" ref="R12075">_xlfn.IFS(S12075&lt;=15,"1-15",S12075&lt;=30,"15-30",S12075&lt;=60,"30-60",S12075&lt;=92,"60-92",TRUE,"Beyond Range")</f>
        <v>15-30</v>
      </c>
      <c r="S12075" s="8">
        <v>23.23</v>
      </c>
    </row>
    <row r="12076" spans="1:19" hidden="1" x14ac:dyDescent="0.25">
      <c r="A12076" s="3">
        <v>572274197</v>
      </c>
      <c r="B12076" s="3" t="s">
        <v>46349</v>
      </c>
      <c r="C12076" s="4" t="s">
        <v>46350</v>
      </c>
      <c r="D12076" s="3" t="s">
        <v>102</v>
      </c>
      <c r="E12076" s="3" t="s">
        <v>103</v>
      </c>
      <c r="F12076" s="3" t="s">
        <v>4322</v>
      </c>
      <c r="G12076" s="3" t="s">
        <v>30</v>
      </c>
      <c r="H12076" s="5">
        <v>1500</v>
      </c>
      <c r="I12076" s="5">
        <v>0</v>
      </c>
      <c r="J12076" s="3">
        <v>0</v>
      </c>
      <c r="K12076" s="3">
        <v>0</v>
      </c>
      <c r="L12076" s="3" t="s">
        <v>46351</v>
      </c>
      <c r="M12076" s="3">
        <v>8</v>
      </c>
      <c r="N12076" s="5" t="s">
        <v>46352</v>
      </c>
      <c r="O12076" s="23">
        <v>1101</v>
      </c>
      <c r="P12076" s="3">
        <v>0</v>
      </c>
      <c r="Q12076" s="3">
        <v>0</v>
      </c>
      <c r="R12076" s="3" t="str" cm="1">
        <f t="array" ref="R12076">_xlfn.IFS(S12076&lt;=15,"1-15",S12076&lt;=30,"15-30",S12076&lt;=60,"30-60",S12076&lt;=92,"60-92",TRUE,"Beyond Range")</f>
        <v>15-30</v>
      </c>
      <c r="S12076" s="3">
        <v>30</v>
      </c>
    </row>
    <row r="12077" spans="1:19" hidden="1" x14ac:dyDescent="0.25">
      <c r="A12077" s="8">
        <v>572309302</v>
      </c>
      <c r="B12077" s="8" t="s">
        <v>46353</v>
      </c>
      <c r="C12077" s="9" t="s">
        <v>46354</v>
      </c>
      <c r="D12077" s="8" t="s">
        <v>201</v>
      </c>
      <c r="E12077" s="8" t="s">
        <v>201</v>
      </c>
      <c r="F12077" s="8" t="s">
        <v>254</v>
      </c>
      <c r="G12077" s="8" t="s">
        <v>22</v>
      </c>
      <c r="H12077" s="10">
        <v>4300</v>
      </c>
      <c r="I12077" s="10">
        <v>6000</v>
      </c>
      <c r="J12077" s="8">
        <v>1.395348837</v>
      </c>
      <c r="K12077" s="8">
        <v>215</v>
      </c>
      <c r="L12077" s="8" t="s">
        <v>46355</v>
      </c>
      <c r="M12077" s="8">
        <v>7</v>
      </c>
      <c r="N12077" s="10" t="s">
        <v>46356</v>
      </c>
      <c r="O12077" s="23">
        <v>1022</v>
      </c>
      <c r="P12077" s="8">
        <v>6</v>
      </c>
      <c r="Q12077" s="8">
        <v>14</v>
      </c>
      <c r="R12077" s="8" t="str" cm="1">
        <f t="array" ref="R12077">_xlfn.IFS(S12077&lt;=15,"1-15",S12077&lt;=30,"15-30",S12077&lt;=60,"30-60",S12077&lt;=92,"60-92",TRUE,"Beyond Range")</f>
        <v>15-30</v>
      </c>
      <c r="S12077" s="8">
        <v>30</v>
      </c>
    </row>
    <row r="12078" spans="1:19" hidden="1" x14ac:dyDescent="0.25">
      <c r="A12078" s="3">
        <v>572315773</v>
      </c>
      <c r="B12078" s="3" t="s">
        <v>46357</v>
      </c>
      <c r="C12078" s="4" t="s">
        <v>46358</v>
      </c>
      <c r="D12078" s="3" t="s">
        <v>102</v>
      </c>
      <c r="E12078" s="3" t="s">
        <v>103</v>
      </c>
      <c r="F12078" s="3" t="s">
        <v>46359</v>
      </c>
      <c r="G12078" s="3" t="s">
        <v>30</v>
      </c>
      <c r="H12078" s="5">
        <v>3000</v>
      </c>
      <c r="I12078" s="5">
        <v>10</v>
      </c>
      <c r="J12078" s="3">
        <v>3.333333E-3</v>
      </c>
      <c r="K12078" s="3">
        <v>1</v>
      </c>
      <c r="L12078" s="3" t="s">
        <v>46360</v>
      </c>
      <c r="M12078" s="3">
        <v>9</v>
      </c>
      <c r="N12078" s="5" t="s">
        <v>46361</v>
      </c>
      <c r="O12078" s="23">
        <v>2245</v>
      </c>
      <c r="P12078" s="3">
        <v>0</v>
      </c>
      <c r="Q12078" s="3">
        <v>0</v>
      </c>
      <c r="R12078" s="3" t="str" cm="1">
        <f t="array" ref="R12078">_xlfn.IFS(S12078&lt;=15,"1-15",S12078&lt;=30,"15-30",S12078&lt;=60,"30-60",S12078&lt;=92,"60-92",TRUE,"Beyond Range")</f>
        <v>15-30</v>
      </c>
      <c r="S12078" s="3">
        <v>30</v>
      </c>
    </row>
    <row r="12079" spans="1:19" hidden="1" x14ac:dyDescent="0.25">
      <c r="A12079" s="8">
        <v>572346460</v>
      </c>
      <c r="B12079" s="8" t="s">
        <v>46362</v>
      </c>
      <c r="C12079" s="9" t="s">
        <v>46363</v>
      </c>
      <c r="D12079" s="8" t="s">
        <v>19</v>
      </c>
      <c r="E12079" s="8" t="s">
        <v>42</v>
      </c>
      <c r="F12079" s="8" t="s">
        <v>53</v>
      </c>
      <c r="G12079" s="8" t="s">
        <v>22</v>
      </c>
      <c r="H12079" s="10">
        <v>1800</v>
      </c>
      <c r="I12079" s="10">
        <v>1925</v>
      </c>
      <c r="J12079" s="8">
        <v>1.0694444439999999</v>
      </c>
      <c r="K12079" s="8">
        <v>23</v>
      </c>
      <c r="L12079" s="8" t="s">
        <v>46364</v>
      </c>
      <c r="M12079" s="8">
        <v>4</v>
      </c>
      <c r="N12079" s="10" t="s">
        <v>1110</v>
      </c>
      <c r="O12079" s="23">
        <v>185</v>
      </c>
      <c r="P12079" s="8">
        <v>3</v>
      </c>
      <c r="Q12079" s="8">
        <v>0</v>
      </c>
      <c r="R12079" s="8" t="str" cm="1">
        <f t="array" ref="R12079">_xlfn.IFS(S12079&lt;=15,"1-15",S12079&lt;=30,"15-30",S12079&lt;=60,"30-60",S12079&lt;=92,"60-92",TRUE,"Beyond Range")</f>
        <v>15-30</v>
      </c>
      <c r="S12079" s="8">
        <v>30</v>
      </c>
    </row>
    <row r="12080" spans="1:19" hidden="1" x14ac:dyDescent="0.25">
      <c r="A12080" s="3">
        <v>572380681</v>
      </c>
      <c r="B12080" s="3" t="s">
        <v>46365</v>
      </c>
      <c r="C12080" s="4" t="s">
        <v>46366</v>
      </c>
      <c r="D12080" s="3" t="s">
        <v>132</v>
      </c>
      <c r="E12080" s="3" t="s">
        <v>132</v>
      </c>
      <c r="F12080" s="3" t="s">
        <v>295</v>
      </c>
      <c r="G12080" s="3" t="s">
        <v>22</v>
      </c>
      <c r="H12080" s="5">
        <v>500</v>
      </c>
      <c r="I12080" s="5">
        <v>675</v>
      </c>
      <c r="J12080" s="3">
        <v>1.35</v>
      </c>
      <c r="K12080" s="3">
        <v>31</v>
      </c>
      <c r="L12080" s="3" t="s">
        <v>46367</v>
      </c>
      <c r="M12080" s="3">
        <v>4</v>
      </c>
      <c r="N12080" s="5" t="s">
        <v>1368</v>
      </c>
      <c r="O12080" s="23">
        <v>80</v>
      </c>
      <c r="P12080" s="3">
        <v>4</v>
      </c>
      <c r="Q12080" s="3">
        <v>33</v>
      </c>
      <c r="R12080" s="3" t="str" cm="1">
        <f t="array" ref="R12080">_xlfn.IFS(S12080&lt;=15,"1-15",S12080&lt;=30,"15-30",S12080&lt;=60,"30-60",S12080&lt;=92,"60-92",TRUE,"Beyond Range")</f>
        <v>15-30</v>
      </c>
      <c r="S12080" s="3">
        <v>25.95</v>
      </c>
    </row>
    <row r="12081" spans="1:19" hidden="1" x14ac:dyDescent="0.25">
      <c r="A12081" s="8">
        <v>572401348</v>
      </c>
      <c r="B12081" s="8" t="s">
        <v>46368</v>
      </c>
      <c r="C12081" s="9" t="s">
        <v>46369</v>
      </c>
      <c r="D12081" s="8" t="s">
        <v>68</v>
      </c>
      <c r="E12081" s="8" t="s">
        <v>68</v>
      </c>
      <c r="F12081" s="8" t="s">
        <v>781</v>
      </c>
      <c r="G12081" s="8" t="s">
        <v>22</v>
      </c>
      <c r="H12081" s="10">
        <v>5000</v>
      </c>
      <c r="I12081" s="10">
        <v>7066</v>
      </c>
      <c r="J12081" s="8">
        <v>1.4132</v>
      </c>
      <c r="K12081" s="8">
        <v>119</v>
      </c>
      <c r="L12081" s="8" t="s">
        <v>19563</v>
      </c>
      <c r="M12081" s="8">
        <v>16</v>
      </c>
      <c r="N12081" s="10" t="s">
        <v>46370</v>
      </c>
      <c r="O12081" s="23">
        <v>4666</v>
      </c>
      <c r="P12081" s="8">
        <v>8</v>
      </c>
      <c r="Q12081" s="8">
        <v>5</v>
      </c>
      <c r="R12081" s="8" t="str" cm="1">
        <f t="array" ref="R12081">_xlfn.IFS(S12081&lt;=15,"1-15",S12081&lt;=30,"15-30",S12081&lt;=60,"30-60",S12081&lt;=92,"60-92",TRUE,"Beyond Range")</f>
        <v>30-60</v>
      </c>
      <c r="S12081" s="8">
        <v>38.89</v>
      </c>
    </row>
    <row r="12082" spans="1:19" hidden="1" x14ac:dyDescent="0.25">
      <c r="A12082" s="3">
        <v>572460565</v>
      </c>
      <c r="B12082" s="3" t="s">
        <v>46371</v>
      </c>
      <c r="C12082" s="4" t="s">
        <v>46372</v>
      </c>
      <c r="D12082" s="3" t="s">
        <v>68</v>
      </c>
      <c r="E12082" s="3" t="s">
        <v>68</v>
      </c>
      <c r="F12082" s="3" t="s">
        <v>97</v>
      </c>
      <c r="G12082" s="3" t="s">
        <v>22</v>
      </c>
      <c r="H12082" s="5">
        <v>1000</v>
      </c>
      <c r="I12082" s="5">
        <v>1170</v>
      </c>
      <c r="J12082" s="3">
        <v>1.17</v>
      </c>
      <c r="K12082" s="3">
        <v>9</v>
      </c>
      <c r="L12082" s="3" t="s">
        <v>46373</v>
      </c>
      <c r="M12082" s="3">
        <v>4</v>
      </c>
      <c r="N12082" s="5" t="s">
        <v>29376</v>
      </c>
      <c r="O12082" s="23">
        <v>420</v>
      </c>
      <c r="P12082" s="3">
        <v>1</v>
      </c>
      <c r="Q12082" s="3">
        <v>0</v>
      </c>
      <c r="R12082" s="3" t="str" cm="1">
        <f t="array" ref="R12082">_xlfn.IFS(S12082&lt;=15,"1-15",S12082&lt;=30,"15-30",S12082&lt;=60,"30-60",S12082&lt;=92,"60-92",TRUE,"Beyond Range")</f>
        <v>60-92</v>
      </c>
      <c r="S12082" s="3">
        <v>90</v>
      </c>
    </row>
    <row r="12083" spans="1:19" hidden="1" x14ac:dyDescent="0.25">
      <c r="A12083" s="8">
        <v>572549929</v>
      </c>
      <c r="B12083" s="8" t="s">
        <v>46374</v>
      </c>
      <c r="C12083" s="9" t="s">
        <v>46375</v>
      </c>
      <c r="D12083" s="8" t="s">
        <v>73</v>
      </c>
      <c r="E12083" s="8" t="s">
        <v>74</v>
      </c>
      <c r="F12083" s="8" t="s">
        <v>97</v>
      </c>
      <c r="G12083" s="8" t="s">
        <v>22</v>
      </c>
      <c r="H12083" s="10">
        <v>25000</v>
      </c>
      <c r="I12083" s="10">
        <v>33595</v>
      </c>
      <c r="J12083" s="8">
        <v>1.3438000000000001</v>
      </c>
      <c r="K12083" s="8">
        <v>346</v>
      </c>
      <c r="L12083" s="8" t="s">
        <v>46376</v>
      </c>
      <c r="M12083" s="8">
        <v>13</v>
      </c>
      <c r="N12083" s="10" t="s">
        <v>46377</v>
      </c>
      <c r="O12083" s="23">
        <v>6135</v>
      </c>
      <c r="P12083" s="8">
        <v>15</v>
      </c>
      <c r="Q12083" s="8">
        <v>36</v>
      </c>
      <c r="R12083" s="8" t="str" cm="1">
        <f t="array" ref="R12083">_xlfn.IFS(S12083&lt;=15,"1-15",S12083&lt;=30,"15-30",S12083&lt;=60,"30-60",S12083&lt;=92,"60-92",TRUE,"Beyond Range")</f>
        <v>30-60</v>
      </c>
      <c r="S12083" s="8">
        <v>35</v>
      </c>
    </row>
    <row r="12084" spans="1:19" hidden="1" x14ac:dyDescent="0.25">
      <c r="A12084" s="3">
        <v>572553895</v>
      </c>
      <c r="B12084" s="3" t="s">
        <v>46378</v>
      </c>
      <c r="C12084" s="4" t="s">
        <v>46379</v>
      </c>
      <c r="D12084" s="3" t="s">
        <v>19</v>
      </c>
      <c r="E12084" s="3" t="s">
        <v>42</v>
      </c>
      <c r="F12084" s="3" t="s">
        <v>46380</v>
      </c>
      <c r="G12084" s="3" t="s">
        <v>37</v>
      </c>
      <c r="H12084" s="5">
        <v>3000</v>
      </c>
      <c r="I12084" s="5">
        <v>10</v>
      </c>
      <c r="J12084" s="3">
        <v>3.333333E-3</v>
      </c>
      <c r="K12084" s="3">
        <v>1</v>
      </c>
      <c r="L12084" s="3" t="s">
        <v>46381</v>
      </c>
      <c r="M12084" s="3">
        <v>2</v>
      </c>
      <c r="N12084" s="5" t="s">
        <v>30356</v>
      </c>
      <c r="O12084" s="23">
        <v>35</v>
      </c>
      <c r="P12084" s="3">
        <v>0</v>
      </c>
      <c r="Q12084" s="3">
        <v>0</v>
      </c>
      <c r="R12084" s="3" t="str" cm="1">
        <f t="array" ref="R12084">_xlfn.IFS(S12084&lt;=15,"1-15",S12084&lt;=30,"15-30",S12084&lt;=60,"30-60",S12084&lt;=92,"60-92",TRUE,"Beyond Range")</f>
        <v>15-30</v>
      </c>
      <c r="S12084" s="3">
        <v>30</v>
      </c>
    </row>
    <row r="12085" spans="1:19" hidden="1" x14ac:dyDescent="0.25">
      <c r="A12085" s="8">
        <v>572688380</v>
      </c>
      <c r="B12085" s="8" t="s">
        <v>46382</v>
      </c>
      <c r="C12085" s="9" t="s">
        <v>46383</v>
      </c>
      <c r="D12085" s="8" t="s">
        <v>85</v>
      </c>
      <c r="E12085" s="8" t="s">
        <v>86</v>
      </c>
      <c r="F12085" s="8" t="s">
        <v>463</v>
      </c>
      <c r="G12085" s="8" t="s">
        <v>30</v>
      </c>
      <c r="H12085" s="10">
        <v>5000</v>
      </c>
      <c r="I12085" s="10">
        <v>0</v>
      </c>
      <c r="J12085" s="8">
        <v>0</v>
      </c>
      <c r="K12085" s="8">
        <v>0</v>
      </c>
      <c r="L12085" s="8" t="s">
        <v>46384</v>
      </c>
      <c r="M12085" s="8">
        <v>2</v>
      </c>
      <c r="N12085" s="10" t="s">
        <v>1878</v>
      </c>
      <c r="O12085" s="23">
        <v>120</v>
      </c>
      <c r="P12085" s="8">
        <v>0</v>
      </c>
      <c r="Q12085" s="8">
        <v>0</v>
      </c>
      <c r="R12085" s="8" t="str" cm="1">
        <f t="array" ref="R12085">_xlfn.IFS(S12085&lt;=15,"1-15",S12085&lt;=30,"15-30",S12085&lt;=60,"30-60",S12085&lt;=92,"60-92",TRUE,"Beyond Range")</f>
        <v>60-92</v>
      </c>
      <c r="S12085" s="8">
        <v>89.8</v>
      </c>
    </row>
    <row r="12086" spans="1:19" hidden="1" x14ac:dyDescent="0.25">
      <c r="A12086" s="3">
        <v>572764568</v>
      </c>
      <c r="B12086" s="3" t="s">
        <v>46385</v>
      </c>
      <c r="C12086" s="4" t="s">
        <v>46386</v>
      </c>
      <c r="D12086" s="3" t="s">
        <v>102</v>
      </c>
      <c r="E12086" s="3" t="s">
        <v>112</v>
      </c>
      <c r="F12086" s="3" t="s">
        <v>522</v>
      </c>
      <c r="G12086" s="3" t="s">
        <v>37</v>
      </c>
      <c r="H12086" s="5">
        <v>20000</v>
      </c>
      <c r="I12086" s="5">
        <v>656</v>
      </c>
      <c r="J12086" s="3">
        <v>3.2800000000000003E-2</v>
      </c>
      <c r="K12086" s="3">
        <v>12</v>
      </c>
      <c r="L12086" s="3" t="s">
        <v>46387</v>
      </c>
      <c r="M12086" s="3">
        <v>9</v>
      </c>
      <c r="N12086" s="5" t="s">
        <v>46388</v>
      </c>
      <c r="O12086" s="23">
        <v>11623</v>
      </c>
      <c r="P12086" s="3">
        <v>1</v>
      </c>
      <c r="Q12086" s="3">
        <v>2</v>
      </c>
      <c r="R12086" s="3" t="str" cm="1">
        <f t="array" ref="R12086">_xlfn.IFS(S12086&lt;=15,"1-15",S12086&lt;=30,"15-30",S12086&lt;=60,"30-60",S12086&lt;=92,"60-92",TRUE,"Beyond Range")</f>
        <v>15-30</v>
      </c>
      <c r="S12086" s="3">
        <v>30</v>
      </c>
    </row>
    <row r="12087" spans="1:19" hidden="1" x14ac:dyDescent="0.25">
      <c r="A12087" s="8">
        <v>572790016</v>
      </c>
      <c r="B12087" s="8" t="s">
        <v>46389</v>
      </c>
      <c r="C12087" s="9" t="s">
        <v>46390</v>
      </c>
      <c r="D12087" s="8" t="s">
        <v>102</v>
      </c>
      <c r="E12087" s="8" t="s">
        <v>103</v>
      </c>
      <c r="F12087" s="8" t="s">
        <v>12724</v>
      </c>
      <c r="G12087" s="8" t="s">
        <v>37</v>
      </c>
      <c r="H12087" s="10">
        <v>5000</v>
      </c>
      <c r="I12087" s="10">
        <v>326</v>
      </c>
      <c r="J12087" s="8">
        <v>6.5199999999999994E-2</v>
      </c>
      <c r="K12087" s="8">
        <v>11</v>
      </c>
      <c r="L12087" s="8" t="s">
        <v>46391</v>
      </c>
      <c r="M12087" s="8">
        <v>10</v>
      </c>
      <c r="N12087" s="10" t="s">
        <v>46392</v>
      </c>
      <c r="O12087" s="23">
        <v>1112</v>
      </c>
      <c r="P12087" s="8">
        <v>0</v>
      </c>
      <c r="Q12087" s="8">
        <v>0</v>
      </c>
      <c r="R12087" s="8" t="str" cm="1">
        <f t="array" ref="R12087">_xlfn.IFS(S12087&lt;=15,"1-15",S12087&lt;=30,"15-30",S12087&lt;=60,"30-60",S12087&lt;=92,"60-92",TRUE,"Beyond Range")</f>
        <v>15-30</v>
      </c>
      <c r="S12087" s="8">
        <v>16.03</v>
      </c>
    </row>
    <row r="12088" spans="1:19" hidden="1" x14ac:dyDescent="0.25">
      <c r="A12088" s="3">
        <v>572822913</v>
      </c>
      <c r="B12088" s="3" t="s">
        <v>46393</v>
      </c>
      <c r="C12088" s="4" t="s">
        <v>46394</v>
      </c>
      <c r="D12088" s="3" t="s">
        <v>132</v>
      </c>
      <c r="E12088" s="3" t="s">
        <v>132</v>
      </c>
      <c r="F12088" s="3" t="s">
        <v>3000</v>
      </c>
      <c r="G12088" s="3" t="s">
        <v>30</v>
      </c>
      <c r="H12088" s="5">
        <v>8400</v>
      </c>
      <c r="I12088" s="5">
        <v>1218</v>
      </c>
      <c r="J12088" s="3">
        <v>0.14505357099999999</v>
      </c>
      <c r="K12088" s="3">
        <v>4</v>
      </c>
      <c r="L12088" s="3" t="s">
        <v>46395</v>
      </c>
      <c r="M12088" s="3">
        <v>11</v>
      </c>
      <c r="N12088" s="5" t="s">
        <v>46396</v>
      </c>
      <c r="O12088" s="23">
        <v>3155</v>
      </c>
      <c r="P12088" s="3">
        <v>0</v>
      </c>
      <c r="Q12088" s="3">
        <v>0</v>
      </c>
      <c r="R12088" s="3" t="str" cm="1">
        <f t="array" ref="R12088">_xlfn.IFS(S12088&lt;=15,"1-15",S12088&lt;=30,"15-30",S12088&lt;=60,"30-60",S12088&lt;=92,"60-92",TRUE,"Beyond Range")</f>
        <v>30-60</v>
      </c>
      <c r="S12088" s="3">
        <v>45.05</v>
      </c>
    </row>
    <row r="12089" spans="1:19" hidden="1" x14ac:dyDescent="0.25">
      <c r="A12089" s="8">
        <v>572880705</v>
      </c>
      <c r="B12089" s="8" t="s">
        <v>46397</v>
      </c>
      <c r="C12089" s="9" t="s">
        <v>46398</v>
      </c>
      <c r="D12089" s="8" t="s">
        <v>27</v>
      </c>
      <c r="E12089" s="8" t="s">
        <v>287</v>
      </c>
      <c r="F12089" s="8" t="s">
        <v>46399</v>
      </c>
      <c r="G12089" s="8" t="s">
        <v>30</v>
      </c>
      <c r="H12089" s="10">
        <v>1200</v>
      </c>
      <c r="I12089" s="10">
        <v>0</v>
      </c>
      <c r="J12089" s="8">
        <v>0</v>
      </c>
      <c r="K12089" s="8">
        <v>0</v>
      </c>
      <c r="L12089" s="8" t="s">
        <v>46400</v>
      </c>
      <c r="M12089" s="8">
        <v>6</v>
      </c>
      <c r="N12089" s="10" t="s">
        <v>46401</v>
      </c>
      <c r="O12089" s="23">
        <v>1580</v>
      </c>
      <c r="P12089" s="8">
        <v>0</v>
      </c>
      <c r="Q12089" s="8">
        <v>0</v>
      </c>
      <c r="R12089" s="8" t="str" cm="1">
        <f t="array" ref="R12089">_xlfn.IFS(S12089&lt;=15,"1-15",S12089&lt;=30,"15-30",S12089&lt;=60,"30-60",S12089&lt;=92,"60-92",TRUE,"Beyond Range")</f>
        <v>15-30</v>
      </c>
      <c r="S12089" s="8">
        <v>21.57</v>
      </c>
    </row>
    <row r="12090" spans="1:19" hidden="1" x14ac:dyDescent="0.25">
      <c r="A12090" s="3">
        <v>572881438</v>
      </c>
      <c r="B12090" s="3" t="s">
        <v>46402</v>
      </c>
      <c r="C12090" s="4" t="s">
        <v>46403</v>
      </c>
      <c r="D12090" s="3" t="s">
        <v>403</v>
      </c>
      <c r="E12090" s="3" t="s">
        <v>403</v>
      </c>
      <c r="F12090" s="3" t="s">
        <v>46404</v>
      </c>
      <c r="G12090" s="3" t="s">
        <v>30</v>
      </c>
      <c r="H12090" s="5">
        <v>10000</v>
      </c>
      <c r="I12090" s="5">
        <v>10</v>
      </c>
      <c r="J12090" s="3">
        <v>1E-3</v>
      </c>
      <c r="K12090" s="3">
        <v>1</v>
      </c>
      <c r="L12090" s="3" t="s">
        <v>46405</v>
      </c>
      <c r="M12090" s="3">
        <v>3</v>
      </c>
      <c r="N12090" s="5" t="s">
        <v>3396</v>
      </c>
      <c r="O12090" s="23">
        <v>21</v>
      </c>
      <c r="P12090" s="3">
        <v>0</v>
      </c>
      <c r="Q12090" s="3">
        <v>0</v>
      </c>
      <c r="R12090" s="3" t="str" cm="1">
        <f t="array" ref="R12090">_xlfn.IFS(S12090&lt;=15,"1-15",S12090&lt;=30,"15-30",S12090&lt;=60,"30-60",S12090&lt;=92,"60-92",TRUE,"Beyond Range")</f>
        <v>15-30</v>
      </c>
      <c r="S12090" s="3">
        <v>30</v>
      </c>
    </row>
    <row r="12091" spans="1:19" hidden="1" x14ac:dyDescent="0.25">
      <c r="A12091" s="8">
        <v>572889179</v>
      </c>
      <c r="B12091" s="8" t="s">
        <v>46406</v>
      </c>
      <c r="C12091" s="9" t="s">
        <v>46407</v>
      </c>
      <c r="D12091" s="8" t="s">
        <v>19</v>
      </c>
      <c r="E12091" s="8" t="s">
        <v>42</v>
      </c>
      <c r="F12091" s="8" t="s">
        <v>97</v>
      </c>
      <c r="G12091" s="8" t="s">
        <v>30</v>
      </c>
      <c r="H12091" s="10">
        <v>17091</v>
      </c>
      <c r="I12091" s="10">
        <v>1305</v>
      </c>
      <c r="J12091" s="8">
        <v>7.6355977000000005E-2</v>
      </c>
      <c r="K12091" s="8">
        <v>16</v>
      </c>
      <c r="L12091" s="8" t="s">
        <v>46408</v>
      </c>
      <c r="M12091" s="8">
        <v>9</v>
      </c>
      <c r="N12091" s="10" t="s">
        <v>46409</v>
      </c>
      <c r="O12091" s="23">
        <v>6953</v>
      </c>
      <c r="P12091" s="8">
        <v>1</v>
      </c>
      <c r="Q12091" s="8">
        <v>0</v>
      </c>
      <c r="R12091" s="8" t="str" cm="1">
        <f t="array" ref="R12091">_xlfn.IFS(S12091&lt;=15,"1-15",S12091&lt;=30,"15-30",S12091&lt;=60,"30-60",S12091&lt;=92,"60-92",TRUE,"Beyond Range")</f>
        <v>30-60</v>
      </c>
      <c r="S12091" s="8">
        <v>59.04</v>
      </c>
    </row>
    <row r="12092" spans="1:19" hidden="1" x14ac:dyDescent="0.25">
      <c r="A12092" s="3">
        <v>572914285</v>
      </c>
      <c r="B12092" s="3" t="s">
        <v>46410</v>
      </c>
      <c r="C12092" s="4" t="s">
        <v>46411</v>
      </c>
      <c r="D12092" s="3" t="s">
        <v>47</v>
      </c>
      <c r="E12092" s="3" t="s">
        <v>47</v>
      </c>
      <c r="F12092" s="3" t="s">
        <v>295</v>
      </c>
      <c r="G12092" s="3" t="s">
        <v>30</v>
      </c>
      <c r="H12092" s="5">
        <v>8500</v>
      </c>
      <c r="I12092" s="5">
        <v>1543</v>
      </c>
      <c r="J12092" s="3">
        <v>0.181552941</v>
      </c>
      <c r="K12092" s="3">
        <v>36</v>
      </c>
      <c r="L12092" s="3" t="s">
        <v>46412</v>
      </c>
      <c r="M12092" s="3">
        <v>6</v>
      </c>
      <c r="N12092" s="5" t="s">
        <v>46413</v>
      </c>
      <c r="O12092" s="23">
        <v>910</v>
      </c>
      <c r="P12092" s="3">
        <v>3</v>
      </c>
      <c r="Q12092" s="3">
        <v>1</v>
      </c>
      <c r="R12092" s="3" t="str" cm="1">
        <f t="array" ref="R12092">_xlfn.IFS(S12092&lt;=15,"1-15",S12092&lt;=30,"15-30",S12092&lt;=60,"30-60",S12092&lt;=92,"60-92",TRUE,"Beyond Range")</f>
        <v>15-30</v>
      </c>
      <c r="S12092" s="3">
        <v>30</v>
      </c>
    </row>
    <row r="12093" spans="1:19" hidden="1" x14ac:dyDescent="0.25">
      <c r="A12093" s="8">
        <v>573029744</v>
      </c>
      <c r="B12093" s="8" t="s">
        <v>46414</v>
      </c>
      <c r="C12093" s="9" t="s">
        <v>46415</v>
      </c>
      <c r="D12093" s="8" t="s">
        <v>201</v>
      </c>
      <c r="E12093" s="8" t="s">
        <v>201</v>
      </c>
      <c r="F12093" s="8" t="s">
        <v>36</v>
      </c>
      <c r="G12093" s="8" t="s">
        <v>30</v>
      </c>
      <c r="H12093" s="10">
        <v>7000</v>
      </c>
      <c r="I12093" s="10">
        <v>25</v>
      </c>
      <c r="J12093" s="8">
        <v>3.5714290000000001E-3</v>
      </c>
      <c r="K12093" s="8">
        <v>1</v>
      </c>
      <c r="L12093" s="8" t="s">
        <v>46416</v>
      </c>
      <c r="M12093" s="8">
        <v>4</v>
      </c>
      <c r="N12093" s="10" t="s">
        <v>9509</v>
      </c>
      <c r="O12093" s="23">
        <v>130</v>
      </c>
      <c r="P12093" s="8">
        <v>0</v>
      </c>
      <c r="Q12093" s="8">
        <v>1</v>
      </c>
      <c r="R12093" s="8" t="str" cm="1">
        <f t="array" ref="R12093">_xlfn.IFS(S12093&lt;=15,"1-15",S12093&lt;=30,"15-30",S12093&lt;=60,"30-60",S12093&lt;=92,"60-92",TRUE,"Beyond Range")</f>
        <v>30-60</v>
      </c>
      <c r="S12093" s="8">
        <v>30.04</v>
      </c>
    </row>
    <row r="12094" spans="1:19" hidden="1" x14ac:dyDescent="0.25">
      <c r="A12094" s="3">
        <v>573043703</v>
      </c>
      <c r="B12094" s="3" t="s">
        <v>46417</v>
      </c>
      <c r="C12094" s="4" t="s">
        <v>46418</v>
      </c>
      <c r="D12094" s="3" t="s">
        <v>102</v>
      </c>
      <c r="E12094" s="3" t="s">
        <v>112</v>
      </c>
      <c r="F12094" s="3" t="s">
        <v>8432</v>
      </c>
      <c r="G12094" s="3" t="s">
        <v>30</v>
      </c>
      <c r="H12094" s="5">
        <v>18000</v>
      </c>
      <c r="I12094" s="5">
        <v>811</v>
      </c>
      <c r="J12094" s="3">
        <v>4.5055555999999997E-2</v>
      </c>
      <c r="K12094" s="3">
        <v>28</v>
      </c>
      <c r="L12094" s="3" t="s">
        <v>46419</v>
      </c>
      <c r="M12094" s="3">
        <v>11</v>
      </c>
      <c r="N12094" s="5" t="s">
        <v>46420</v>
      </c>
      <c r="O12094" s="23">
        <v>1770</v>
      </c>
      <c r="P12094" s="3">
        <v>4</v>
      </c>
      <c r="Q12094" s="3">
        <v>0</v>
      </c>
      <c r="R12094" s="3" t="str" cm="1">
        <f t="array" ref="R12094">_xlfn.IFS(S12094&lt;=15,"1-15",S12094&lt;=30,"15-30",S12094&lt;=60,"30-60",S12094&lt;=92,"60-92",TRUE,"Beyond Range")</f>
        <v>15-30</v>
      </c>
      <c r="S12094" s="3">
        <v>30</v>
      </c>
    </row>
    <row r="12095" spans="1:19" hidden="1" x14ac:dyDescent="0.25">
      <c r="A12095" s="8">
        <v>573222104</v>
      </c>
      <c r="B12095" s="8" t="s">
        <v>46421</v>
      </c>
      <c r="C12095" s="9" t="s">
        <v>46422</v>
      </c>
      <c r="D12095" s="8" t="s">
        <v>68</v>
      </c>
      <c r="E12095" s="8" t="s">
        <v>40832</v>
      </c>
      <c r="F12095" s="8" t="s">
        <v>46423</v>
      </c>
      <c r="G12095" s="8" t="s">
        <v>30</v>
      </c>
      <c r="H12095" s="10">
        <v>9800</v>
      </c>
      <c r="I12095" s="10">
        <v>450</v>
      </c>
      <c r="J12095" s="8">
        <v>4.5918367000000002E-2</v>
      </c>
      <c r="K12095" s="8">
        <v>8</v>
      </c>
      <c r="L12095" s="8" t="s">
        <v>3095</v>
      </c>
      <c r="M12095" s="8">
        <v>13</v>
      </c>
      <c r="N12095" s="10" t="s">
        <v>46424</v>
      </c>
      <c r="O12095" s="23">
        <v>9086</v>
      </c>
      <c r="P12095" s="8">
        <v>0</v>
      </c>
      <c r="Q12095" s="8">
        <v>1</v>
      </c>
      <c r="R12095" s="8" t="str" cm="1">
        <f t="array" ref="R12095">_xlfn.IFS(S12095&lt;=15,"1-15",S12095&lt;=30,"15-30",S12095&lt;=60,"30-60",S12095&lt;=92,"60-92",TRUE,"Beyond Range")</f>
        <v>30-60</v>
      </c>
      <c r="S12095" s="8">
        <v>41.01</v>
      </c>
    </row>
    <row r="12096" spans="1:19" hidden="1" x14ac:dyDescent="0.25">
      <c r="A12096" s="3">
        <v>573235552</v>
      </c>
      <c r="B12096" s="3" t="s">
        <v>46425</v>
      </c>
      <c r="C12096" s="4" t="s">
        <v>46426</v>
      </c>
      <c r="D12096" s="3" t="s">
        <v>68</v>
      </c>
      <c r="E12096" s="3" t="s">
        <v>500</v>
      </c>
      <c r="F12096" s="3" t="s">
        <v>2256</v>
      </c>
      <c r="G12096" s="3" t="s">
        <v>22</v>
      </c>
      <c r="H12096" s="5">
        <v>3500</v>
      </c>
      <c r="I12096" s="5">
        <v>3500</v>
      </c>
      <c r="J12096" s="3">
        <v>1</v>
      </c>
      <c r="K12096" s="3">
        <v>30</v>
      </c>
      <c r="L12096" s="3" t="s">
        <v>46427</v>
      </c>
      <c r="M12096" s="3">
        <v>8</v>
      </c>
      <c r="N12096" s="5" t="s">
        <v>46428</v>
      </c>
      <c r="O12096" s="23">
        <v>730</v>
      </c>
      <c r="P12096" s="3">
        <v>5</v>
      </c>
      <c r="Q12096" s="3">
        <v>1</v>
      </c>
      <c r="R12096" s="3" t="str" cm="1">
        <f t="array" ref="R12096">_xlfn.IFS(S12096&lt;=15,"1-15",S12096&lt;=30,"15-30",S12096&lt;=60,"30-60",S12096&lt;=92,"60-92",TRUE,"Beyond Range")</f>
        <v>30-60</v>
      </c>
      <c r="S12096" s="3">
        <v>39.090000000000003</v>
      </c>
    </row>
    <row r="12097" spans="1:19" hidden="1" x14ac:dyDescent="0.25">
      <c r="A12097" s="8">
        <v>573252841</v>
      </c>
      <c r="B12097" s="8" t="s">
        <v>46429</v>
      </c>
      <c r="C12097" s="9" t="s">
        <v>46430</v>
      </c>
      <c r="D12097" s="8" t="s">
        <v>19</v>
      </c>
      <c r="E12097" s="8" t="s">
        <v>79</v>
      </c>
      <c r="F12097" s="8" t="s">
        <v>528</v>
      </c>
      <c r="G12097" s="8" t="s">
        <v>22</v>
      </c>
      <c r="H12097" s="10">
        <v>10500</v>
      </c>
      <c r="I12097" s="10">
        <v>11120</v>
      </c>
      <c r="J12097" s="8">
        <v>1.0590466670000001</v>
      </c>
      <c r="K12097" s="8">
        <v>124</v>
      </c>
      <c r="L12097" s="8" t="s">
        <v>46431</v>
      </c>
      <c r="M12097" s="8">
        <v>13</v>
      </c>
      <c r="N12097" s="10" t="s">
        <v>46432</v>
      </c>
      <c r="O12097" s="23">
        <v>5007</v>
      </c>
      <c r="P12097" s="8">
        <v>10</v>
      </c>
      <c r="Q12097" s="8">
        <v>21</v>
      </c>
      <c r="R12097" s="8" t="str" cm="1">
        <f t="array" ref="R12097">_xlfn.IFS(S12097&lt;=15,"1-15",S12097&lt;=30,"15-30",S12097&lt;=60,"30-60",S12097&lt;=92,"60-92",TRUE,"Beyond Range")</f>
        <v>15-30</v>
      </c>
      <c r="S12097" s="8">
        <v>30</v>
      </c>
    </row>
    <row r="12098" spans="1:19" hidden="1" x14ac:dyDescent="0.25">
      <c r="A12098" s="3">
        <v>573293368</v>
      </c>
      <c r="B12098" s="3" t="s">
        <v>46433</v>
      </c>
      <c r="C12098" s="4" t="s">
        <v>46434</v>
      </c>
      <c r="D12098" s="3" t="s">
        <v>102</v>
      </c>
      <c r="E12098" s="3" t="s">
        <v>102</v>
      </c>
      <c r="F12098" s="3" t="s">
        <v>133</v>
      </c>
      <c r="G12098" s="3" t="s">
        <v>22</v>
      </c>
      <c r="H12098" s="5">
        <v>550</v>
      </c>
      <c r="I12098" s="5">
        <v>1100</v>
      </c>
      <c r="J12098" s="3">
        <v>2</v>
      </c>
      <c r="K12098" s="3">
        <v>21</v>
      </c>
      <c r="L12098" s="3" t="s">
        <v>46435</v>
      </c>
      <c r="M12098" s="3">
        <v>5</v>
      </c>
      <c r="N12098" s="5" t="s">
        <v>35950</v>
      </c>
      <c r="O12098" s="23">
        <v>380</v>
      </c>
      <c r="P12098" s="3">
        <v>0</v>
      </c>
      <c r="Q12098" s="3">
        <v>3</v>
      </c>
      <c r="R12098" s="3" t="str" cm="1">
        <f t="array" ref="R12098">_xlfn.IFS(S12098&lt;=15,"1-15",S12098&lt;=30,"15-30",S12098&lt;=60,"30-60",S12098&lt;=92,"60-92",TRUE,"Beyond Range")</f>
        <v>15-30</v>
      </c>
      <c r="S12098" s="3">
        <v>19.96</v>
      </c>
    </row>
    <row r="12099" spans="1:19" hidden="1" x14ac:dyDescent="0.25">
      <c r="A12099" s="8">
        <v>573309959</v>
      </c>
      <c r="B12099" s="8" t="s">
        <v>46436</v>
      </c>
      <c r="C12099" s="9" t="s">
        <v>46437</v>
      </c>
      <c r="D12099" s="8" t="s">
        <v>68</v>
      </c>
      <c r="E12099" s="8" t="s">
        <v>304</v>
      </c>
      <c r="F12099" s="8" t="s">
        <v>46438</v>
      </c>
      <c r="G12099" s="8" t="s">
        <v>37</v>
      </c>
      <c r="H12099" s="10">
        <v>900</v>
      </c>
      <c r="I12099" s="10">
        <v>5</v>
      </c>
      <c r="J12099" s="8">
        <v>5.5555559999999997E-3</v>
      </c>
      <c r="K12099" s="8">
        <v>1</v>
      </c>
      <c r="L12099" s="8" t="s">
        <v>46439</v>
      </c>
      <c r="M12099" s="8">
        <v>4</v>
      </c>
      <c r="N12099" s="10" t="s">
        <v>46440</v>
      </c>
      <c r="O12099" s="23">
        <v>56</v>
      </c>
      <c r="P12099" s="8">
        <v>1</v>
      </c>
      <c r="Q12099" s="8">
        <v>0</v>
      </c>
      <c r="R12099" s="8" t="str" cm="1">
        <f t="array" ref="R12099">_xlfn.IFS(S12099&lt;=15,"1-15",S12099&lt;=30,"15-30",S12099&lt;=60,"30-60",S12099&lt;=92,"60-92",TRUE,"Beyond Range")</f>
        <v>30-60</v>
      </c>
      <c r="S12099" s="8">
        <v>45</v>
      </c>
    </row>
    <row r="12100" spans="1:19" x14ac:dyDescent="0.25">
      <c r="A12100" s="3">
        <v>573359518</v>
      </c>
      <c r="B12100" s="3" t="s">
        <v>46441</v>
      </c>
      <c r="C12100" s="4" t="s">
        <v>46442</v>
      </c>
      <c r="D12100" s="3" t="s">
        <v>96</v>
      </c>
      <c r="E12100" s="3" t="s">
        <v>96</v>
      </c>
      <c r="F12100" s="3" t="s">
        <v>46443</v>
      </c>
      <c r="G12100" s="3" t="s">
        <v>22</v>
      </c>
      <c r="H12100" s="5">
        <v>7000</v>
      </c>
      <c r="I12100" s="5">
        <v>7184</v>
      </c>
      <c r="J12100" s="3">
        <v>1.0262857139999999</v>
      </c>
      <c r="K12100" s="3">
        <v>154</v>
      </c>
      <c r="L12100" s="3" t="s">
        <v>46444</v>
      </c>
      <c r="M12100" s="3">
        <v>8</v>
      </c>
      <c r="N12100" s="5" t="s">
        <v>37645</v>
      </c>
      <c r="O12100" s="23">
        <v>2426</v>
      </c>
      <c r="P12100" s="3">
        <v>8</v>
      </c>
      <c r="Q12100" s="3">
        <v>0</v>
      </c>
      <c r="R12100" s="37" t="str" cm="1">
        <f t="array" ref="R12100">_xlfn.IFS(S12100&lt;=15,"1-15",S12100&lt;=30,"15-30",S12100&lt;=60,"30-60",S12100&lt;=92,"60-92",TRUE,"Beyond Range")</f>
        <v>15-30</v>
      </c>
      <c r="S12100" s="3">
        <v>30</v>
      </c>
    </row>
    <row r="12101" spans="1:19" hidden="1" x14ac:dyDescent="0.25">
      <c r="A12101" s="8">
        <v>573408850</v>
      </c>
      <c r="B12101" s="8" t="s">
        <v>46445</v>
      </c>
      <c r="C12101" s="9" t="s">
        <v>46446</v>
      </c>
      <c r="D12101" s="8" t="s">
        <v>102</v>
      </c>
      <c r="E12101" s="8" t="s">
        <v>1399</v>
      </c>
      <c r="F12101" s="8" t="s">
        <v>4843</v>
      </c>
      <c r="G12101" s="8" t="s">
        <v>30</v>
      </c>
      <c r="H12101" s="10">
        <v>997</v>
      </c>
      <c r="I12101" s="10">
        <v>30</v>
      </c>
      <c r="J12101" s="8">
        <v>3.0090270999999998E-2</v>
      </c>
      <c r="K12101" s="8">
        <v>2</v>
      </c>
      <c r="L12101" s="8" t="s">
        <v>46447</v>
      </c>
      <c r="M12101" s="8">
        <v>8</v>
      </c>
      <c r="N12101" s="10" t="s">
        <v>46448</v>
      </c>
      <c r="O12101" s="23">
        <v>1094</v>
      </c>
      <c r="P12101" s="8">
        <v>0</v>
      </c>
      <c r="Q12101" s="8">
        <v>0</v>
      </c>
      <c r="R12101" s="8" t="str" cm="1">
        <f t="array" ref="R12101">_xlfn.IFS(S12101&lt;=15,"1-15",S12101&lt;=30,"15-30",S12101&lt;=60,"30-60",S12101&lt;=92,"60-92",TRUE,"Beyond Range")</f>
        <v>30-60</v>
      </c>
      <c r="S12101" s="8">
        <v>32.229999999999997</v>
      </c>
    </row>
    <row r="12102" spans="1:19" hidden="1" x14ac:dyDescent="0.25">
      <c r="A12102" s="3">
        <v>573428622</v>
      </c>
      <c r="B12102" s="3" t="s">
        <v>46449</v>
      </c>
      <c r="C12102" s="4" t="s">
        <v>46450</v>
      </c>
      <c r="D12102" s="3" t="s">
        <v>68</v>
      </c>
      <c r="E12102" s="3" t="s">
        <v>40832</v>
      </c>
      <c r="F12102" s="3" t="s">
        <v>156</v>
      </c>
      <c r="G12102" s="3" t="s">
        <v>22</v>
      </c>
      <c r="H12102" s="5">
        <v>1500</v>
      </c>
      <c r="I12102" s="5">
        <v>1630</v>
      </c>
      <c r="J12102" s="3">
        <v>1.086666667</v>
      </c>
      <c r="K12102" s="3">
        <v>35</v>
      </c>
      <c r="L12102" s="3" t="s">
        <v>46451</v>
      </c>
      <c r="M12102" s="3">
        <v>8</v>
      </c>
      <c r="N12102" s="5" t="s">
        <v>5735</v>
      </c>
      <c r="O12102" s="23">
        <v>1945</v>
      </c>
      <c r="P12102" s="3">
        <v>6</v>
      </c>
      <c r="Q12102" s="3">
        <v>5</v>
      </c>
      <c r="R12102" s="3" t="str" cm="1">
        <f t="array" ref="R12102">_xlfn.IFS(S12102&lt;=15,"1-15",S12102&lt;=30,"15-30",S12102&lt;=60,"30-60",S12102&lt;=92,"60-92",TRUE,"Beyond Range")</f>
        <v>15-30</v>
      </c>
      <c r="S12102" s="3">
        <v>30</v>
      </c>
    </row>
    <row r="12103" spans="1:19" hidden="1" x14ac:dyDescent="0.25">
      <c r="A12103" s="8">
        <v>573449409</v>
      </c>
      <c r="B12103" s="8" t="s">
        <v>46452</v>
      </c>
      <c r="C12103" s="9" t="s">
        <v>46453</v>
      </c>
      <c r="D12103" s="8" t="s">
        <v>403</v>
      </c>
      <c r="E12103" s="8" t="s">
        <v>403</v>
      </c>
      <c r="F12103" s="8" t="s">
        <v>17769</v>
      </c>
      <c r="G12103" s="8" t="s">
        <v>30</v>
      </c>
      <c r="H12103" s="10">
        <v>6000</v>
      </c>
      <c r="I12103" s="10">
        <v>218</v>
      </c>
      <c r="J12103" s="8">
        <v>3.6333333000000002E-2</v>
      </c>
      <c r="K12103" s="8">
        <v>7</v>
      </c>
      <c r="L12103" s="8" t="s">
        <v>46454</v>
      </c>
      <c r="M12103" s="8">
        <v>7</v>
      </c>
      <c r="N12103" s="10" t="s">
        <v>46455</v>
      </c>
      <c r="O12103" s="23">
        <v>196</v>
      </c>
      <c r="P12103" s="8">
        <v>0</v>
      </c>
      <c r="Q12103" s="8">
        <v>0</v>
      </c>
      <c r="R12103" s="8" t="str" cm="1">
        <f t="array" ref="R12103">_xlfn.IFS(S12103&lt;=15,"1-15",S12103&lt;=30,"15-30",S12103&lt;=60,"30-60",S12103&lt;=92,"60-92",TRUE,"Beyond Range")</f>
        <v>30-60</v>
      </c>
      <c r="S12103" s="8">
        <v>45</v>
      </c>
    </row>
    <row r="12104" spans="1:19" hidden="1" x14ac:dyDescent="0.25">
      <c r="A12104" s="3">
        <v>573484067</v>
      </c>
      <c r="B12104" s="3" t="s">
        <v>46456</v>
      </c>
      <c r="C12104" s="4" t="s">
        <v>46457</v>
      </c>
      <c r="D12104" s="3" t="s">
        <v>85</v>
      </c>
      <c r="E12104" s="3" t="s">
        <v>348</v>
      </c>
      <c r="F12104" s="3" t="s">
        <v>1540</v>
      </c>
      <c r="G12104" s="3" t="s">
        <v>22</v>
      </c>
      <c r="H12104" s="5">
        <v>2500</v>
      </c>
      <c r="I12104" s="5">
        <v>2510</v>
      </c>
      <c r="J12104" s="3">
        <v>1.0040039999999999</v>
      </c>
      <c r="K12104" s="3">
        <v>51</v>
      </c>
      <c r="L12104" s="3" t="s">
        <v>46458</v>
      </c>
      <c r="M12104" s="3">
        <v>4</v>
      </c>
      <c r="N12104" s="5" t="s">
        <v>46459</v>
      </c>
      <c r="O12104" s="23">
        <v>685</v>
      </c>
      <c r="P12104" s="3">
        <v>9</v>
      </c>
      <c r="Q12104" s="3">
        <v>1</v>
      </c>
      <c r="R12104" s="3" t="str" cm="1">
        <f t="array" ref="R12104">_xlfn.IFS(S12104&lt;=15,"1-15",S12104&lt;=30,"15-30",S12104&lt;=60,"30-60",S12104&lt;=92,"60-92",TRUE,"Beyond Range")</f>
        <v>15-30</v>
      </c>
      <c r="S12104" s="3">
        <v>23.99</v>
      </c>
    </row>
    <row r="12105" spans="1:19" hidden="1" x14ac:dyDescent="0.25">
      <c r="A12105" s="8">
        <v>573547530</v>
      </c>
      <c r="B12105" s="8" t="s">
        <v>46460</v>
      </c>
      <c r="C12105" s="9" t="s">
        <v>46461</v>
      </c>
      <c r="D12105" s="8" t="s">
        <v>201</v>
      </c>
      <c r="E12105" s="8" t="s">
        <v>201</v>
      </c>
      <c r="F12105" s="8" t="s">
        <v>241</v>
      </c>
      <c r="G12105" s="8" t="s">
        <v>30</v>
      </c>
      <c r="H12105" s="10">
        <v>18500</v>
      </c>
      <c r="I12105" s="10">
        <v>0</v>
      </c>
      <c r="J12105" s="8">
        <v>0</v>
      </c>
      <c r="K12105" s="8">
        <v>0</v>
      </c>
      <c r="L12105" s="8" t="s">
        <v>46462</v>
      </c>
      <c r="M12105" s="8">
        <v>11</v>
      </c>
      <c r="N12105" s="10" t="s">
        <v>46463</v>
      </c>
      <c r="O12105" s="23">
        <v>6851</v>
      </c>
      <c r="P12105" s="8">
        <v>0</v>
      </c>
      <c r="Q12105" s="8">
        <v>0</v>
      </c>
      <c r="R12105" s="8" t="str" cm="1">
        <f t="array" ref="R12105">_xlfn.IFS(S12105&lt;=15,"1-15",S12105&lt;=30,"15-30",S12105&lt;=60,"30-60",S12105&lt;=92,"60-92",TRUE,"Beyond Range")</f>
        <v>30-60</v>
      </c>
      <c r="S12105" s="8">
        <v>60</v>
      </c>
    </row>
    <row r="12106" spans="1:19" hidden="1" x14ac:dyDescent="0.25">
      <c r="A12106" s="3">
        <v>573637945</v>
      </c>
      <c r="B12106" s="3" t="s">
        <v>46464</v>
      </c>
      <c r="C12106" s="4" t="s">
        <v>46465</v>
      </c>
      <c r="D12106" s="3" t="s">
        <v>19</v>
      </c>
      <c r="E12106" s="3" t="s">
        <v>207</v>
      </c>
      <c r="F12106" s="3" t="s">
        <v>36</v>
      </c>
      <c r="G12106" s="3" t="s">
        <v>37</v>
      </c>
      <c r="H12106" s="5">
        <v>2000</v>
      </c>
      <c r="I12106" s="5">
        <v>1330</v>
      </c>
      <c r="J12106" s="3">
        <v>0.66500000000000004</v>
      </c>
      <c r="K12106" s="3">
        <v>21</v>
      </c>
      <c r="L12106" s="3" t="s">
        <v>46466</v>
      </c>
      <c r="M12106" s="3">
        <v>4</v>
      </c>
      <c r="N12106" s="5" t="s">
        <v>5693</v>
      </c>
      <c r="O12106" s="23">
        <v>96</v>
      </c>
      <c r="P12106" s="3">
        <v>0</v>
      </c>
      <c r="Q12106" s="3">
        <v>0</v>
      </c>
      <c r="R12106" s="3" t="str" cm="1">
        <f t="array" ref="R12106">_xlfn.IFS(S12106&lt;=15,"1-15",S12106&lt;=30,"15-30",S12106&lt;=60,"30-60",S12106&lt;=92,"60-92",TRUE,"Beyond Range")</f>
        <v>30-60</v>
      </c>
      <c r="S12106" s="3">
        <v>38.119999999999997</v>
      </c>
    </row>
    <row r="12107" spans="1:19" hidden="1" x14ac:dyDescent="0.25">
      <c r="A12107" s="8">
        <v>573657008</v>
      </c>
      <c r="B12107" s="8" t="s">
        <v>46467</v>
      </c>
      <c r="C12107" s="9" t="s">
        <v>46468</v>
      </c>
      <c r="D12107" s="8" t="s">
        <v>19</v>
      </c>
      <c r="E12107" s="8" t="s">
        <v>35</v>
      </c>
      <c r="F12107" s="8" t="s">
        <v>368</v>
      </c>
      <c r="G12107" s="8" t="s">
        <v>22</v>
      </c>
      <c r="H12107" s="10">
        <v>5000</v>
      </c>
      <c r="I12107" s="10">
        <v>5015</v>
      </c>
      <c r="J12107" s="8">
        <v>1.0029999999999999</v>
      </c>
      <c r="K12107" s="8">
        <v>54</v>
      </c>
      <c r="L12107" s="8" t="s">
        <v>46469</v>
      </c>
      <c r="M12107" s="8">
        <v>6</v>
      </c>
      <c r="N12107" s="10" t="s">
        <v>43187</v>
      </c>
      <c r="O12107" s="23">
        <v>6335</v>
      </c>
      <c r="P12107" s="8">
        <v>4</v>
      </c>
      <c r="Q12107" s="8">
        <v>1</v>
      </c>
      <c r="R12107" s="8" t="str" cm="1">
        <f t="array" ref="R12107">_xlfn.IFS(S12107&lt;=15,"1-15",S12107&lt;=30,"15-30",S12107&lt;=60,"30-60",S12107&lt;=92,"60-92",TRUE,"Beyond Range")</f>
        <v>15-30</v>
      </c>
      <c r="S12107" s="8">
        <v>29.96</v>
      </c>
    </row>
    <row r="12108" spans="1:19" hidden="1" x14ac:dyDescent="0.25">
      <c r="A12108" s="3">
        <v>573665354</v>
      </c>
      <c r="B12108" s="3" t="s">
        <v>46470</v>
      </c>
      <c r="C12108" s="4" t="s">
        <v>46471</v>
      </c>
      <c r="D12108" s="3" t="s">
        <v>132</v>
      </c>
      <c r="E12108" s="3" t="s">
        <v>132</v>
      </c>
      <c r="F12108" s="3" t="s">
        <v>97</v>
      </c>
      <c r="G12108" s="3" t="s">
        <v>37</v>
      </c>
      <c r="H12108" s="5">
        <v>5000</v>
      </c>
      <c r="I12108" s="5">
        <v>1710</v>
      </c>
      <c r="J12108" s="3">
        <v>0.34200000000000003</v>
      </c>
      <c r="K12108" s="3">
        <v>43</v>
      </c>
      <c r="L12108" s="3" t="s">
        <v>46472</v>
      </c>
      <c r="M12108" s="3">
        <v>11</v>
      </c>
      <c r="N12108" s="5" t="s">
        <v>46473</v>
      </c>
      <c r="O12108" s="23">
        <v>9635</v>
      </c>
      <c r="P12108" s="3">
        <v>0</v>
      </c>
      <c r="Q12108" s="3">
        <v>7</v>
      </c>
      <c r="R12108" s="3" t="str" cm="1">
        <f t="array" ref="R12108">_xlfn.IFS(S12108&lt;=15,"1-15",S12108&lt;=30,"15-30",S12108&lt;=60,"30-60",S12108&lt;=92,"60-92",TRUE,"Beyond Range")</f>
        <v>15-30</v>
      </c>
      <c r="S12108" s="3">
        <v>30</v>
      </c>
    </row>
    <row r="12109" spans="1:19" hidden="1" x14ac:dyDescent="0.25">
      <c r="A12109" s="8">
        <v>573700116</v>
      </c>
      <c r="B12109" s="8" t="s">
        <v>46474</v>
      </c>
      <c r="C12109" s="9" t="s">
        <v>46475</v>
      </c>
      <c r="D12109" s="8" t="s">
        <v>68</v>
      </c>
      <c r="E12109" s="8" t="s">
        <v>68</v>
      </c>
      <c r="F12109" s="8" t="s">
        <v>46476</v>
      </c>
      <c r="G12109" s="8" t="s">
        <v>22</v>
      </c>
      <c r="H12109" s="10">
        <v>1000</v>
      </c>
      <c r="I12109" s="10">
        <v>1000</v>
      </c>
      <c r="J12109" s="8">
        <v>1</v>
      </c>
      <c r="K12109" s="8">
        <v>1</v>
      </c>
      <c r="L12109" s="8" t="s">
        <v>46477</v>
      </c>
      <c r="M12109" s="8">
        <v>6</v>
      </c>
      <c r="N12109" s="10" t="s">
        <v>1944</v>
      </c>
      <c r="O12109" s="23">
        <v>385</v>
      </c>
      <c r="P12109" s="8">
        <v>0</v>
      </c>
      <c r="Q12109" s="8">
        <v>0</v>
      </c>
      <c r="R12109" s="8" t="str" cm="1">
        <f t="array" ref="R12109">_xlfn.IFS(S12109&lt;=15,"1-15",S12109&lt;=30,"15-30",S12109&lt;=60,"30-60",S12109&lt;=92,"60-92",TRUE,"Beyond Range")</f>
        <v>30-60</v>
      </c>
      <c r="S12109" s="8">
        <v>31</v>
      </c>
    </row>
    <row r="12110" spans="1:19" hidden="1" x14ac:dyDescent="0.25">
      <c r="A12110" s="3">
        <v>573821516</v>
      </c>
      <c r="B12110" s="3" t="s">
        <v>46478</v>
      </c>
      <c r="C12110" s="4" t="s">
        <v>46479</v>
      </c>
      <c r="D12110" s="3" t="s">
        <v>68</v>
      </c>
      <c r="E12110" s="3" t="s">
        <v>304</v>
      </c>
      <c r="F12110" s="3" t="s">
        <v>12994</v>
      </c>
      <c r="G12110" s="3" t="s">
        <v>30</v>
      </c>
      <c r="H12110" s="5">
        <v>500</v>
      </c>
      <c r="I12110" s="5">
        <v>0</v>
      </c>
      <c r="J12110" s="3">
        <v>0</v>
      </c>
      <c r="K12110" s="3">
        <v>0</v>
      </c>
      <c r="L12110" s="3" t="s">
        <v>42201</v>
      </c>
      <c r="M12110" s="3">
        <v>4</v>
      </c>
      <c r="N12110" s="5" t="s">
        <v>99</v>
      </c>
      <c r="O12110" s="23">
        <v>660</v>
      </c>
      <c r="P12110" s="3">
        <v>0</v>
      </c>
      <c r="Q12110" s="3">
        <v>0</v>
      </c>
      <c r="R12110" s="3" t="str" cm="1">
        <f t="array" ref="R12110">_xlfn.IFS(S12110&lt;=15,"1-15",S12110&lt;=30,"15-30",S12110&lt;=60,"30-60",S12110&lt;=92,"60-92",TRUE,"Beyond Range")</f>
        <v>30-60</v>
      </c>
      <c r="S12110" s="3">
        <v>49.07</v>
      </c>
    </row>
    <row r="12111" spans="1:19" hidden="1" x14ac:dyDescent="0.25">
      <c r="A12111" s="8">
        <v>573865224</v>
      </c>
      <c r="B12111" s="8" t="s">
        <v>46480</v>
      </c>
      <c r="C12111" s="9" t="s">
        <v>46481</v>
      </c>
      <c r="D12111" s="8" t="s">
        <v>68</v>
      </c>
      <c r="E12111" s="8" t="s">
        <v>615</v>
      </c>
      <c r="F12111" s="8" t="s">
        <v>53</v>
      </c>
      <c r="G12111" s="8" t="s">
        <v>30</v>
      </c>
      <c r="H12111" s="10">
        <v>1500</v>
      </c>
      <c r="I12111" s="10">
        <v>290</v>
      </c>
      <c r="J12111" s="8">
        <v>0.19336</v>
      </c>
      <c r="K12111" s="8">
        <v>25</v>
      </c>
      <c r="L12111" s="8" t="s">
        <v>46482</v>
      </c>
      <c r="M12111" s="8">
        <v>4</v>
      </c>
      <c r="N12111" s="10" t="s">
        <v>46483</v>
      </c>
      <c r="O12111" s="23">
        <v>34</v>
      </c>
      <c r="P12111" s="8">
        <v>3</v>
      </c>
      <c r="Q12111" s="8">
        <v>1</v>
      </c>
      <c r="R12111" s="8" t="str" cm="1">
        <f t="array" ref="R12111">_xlfn.IFS(S12111&lt;=15,"1-15",S12111&lt;=30,"15-30",S12111&lt;=60,"30-60",S12111&lt;=92,"60-92",TRUE,"Beyond Range")</f>
        <v>30-60</v>
      </c>
      <c r="S12111" s="8">
        <v>44.96</v>
      </c>
    </row>
    <row r="12112" spans="1:19" hidden="1" x14ac:dyDescent="0.25">
      <c r="A12112" s="3">
        <v>573903447</v>
      </c>
      <c r="B12112" s="3" t="s">
        <v>46484</v>
      </c>
      <c r="C12112" s="4" t="s">
        <v>46485</v>
      </c>
      <c r="D12112" s="3" t="s">
        <v>102</v>
      </c>
      <c r="E12112" s="3" t="s">
        <v>921</v>
      </c>
      <c r="F12112" s="3" t="s">
        <v>46486</v>
      </c>
      <c r="G12112" s="3" t="s">
        <v>22</v>
      </c>
      <c r="H12112" s="5">
        <v>2000</v>
      </c>
      <c r="I12112" s="5">
        <v>2410</v>
      </c>
      <c r="J12112" s="3">
        <v>1.2050000000000001</v>
      </c>
      <c r="K12112" s="3">
        <v>51</v>
      </c>
      <c r="L12112" s="3" t="s">
        <v>46487</v>
      </c>
      <c r="M12112" s="3">
        <v>10</v>
      </c>
      <c r="N12112" s="5" t="s">
        <v>46488</v>
      </c>
      <c r="O12112" s="23">
        <v>5430</v>
      </c>
      <c r="P12112" s="3">
        <v>12</v>
      </c>
      <c r="Q12112" s="3">
        <v>0</v>
      </c>
      <c r="R12112" s="3" t="str" cm="1">
        <f t="array" ref="R12112">_xlfn.IFS(S12112&lt;=15,"1-15",S12112&lt;=30,"15-30",S12112&lt;=60,"30-60",S12112&lt;=92,"60-92",TRUE,"Beyond Range")</f>
        <v>15-30</v>
      </c>
      <c r="S12112" s="3">
        <v>30</v>
      </c>
    </row>
    <row r="12113" spans="1:19" hidden="1" x14ac:dyDescent="0.25">
      <c r="A12113" s="8">
        <v>573922767</v>
      </c>
      <c r="B12113" s="8" t="s">
        <v>46489</v>
      </c>
      <c r="C12113" s="9" t="s">
        <v>46490</v>
      </c>
      <c r="D12113" s="8" t="s">
        <v>102</v>
      </c>
      <c r="E12113" s="8" t="s">
        <v>921</v>
      </c>
      <c r="F12113" s="8" t="s">
        <v>7765</v>
      </c>
      <c r="G12113" s="8" t="s">
        <v>30</v>
      </c>
      <c r="H12113" s="10">
        <v>3500</v>
      </c>
      <c r="I12113" s="10">
        <v>0</v>
      </c>
      <c r="J12113" s="8">
        <v>0</v>
      </c>
      <c r="K12113" s="8">
        <v>0</v>
      </c>
      <c r="L12113" s="8" t="s">
        <v>46491</v>
      </c>
      <c r="M12113" s="8">
        <v>1</v>
      </c>
      <c r="N12113" s="10">
        <v>10</v>
      </c>
      <c r="O12113" s="23">
        <v>10</v>
      </c>
      <c r="P12113" s="8">
        <v>0</v>
      </c>
      <c r="Q12113" s="8">
        <v>0</v>
      </c>
      <c r="R12113" s="8" t="str" cm="1">
        <f t="array" ref="R12113">_xlfn.IFS(S12113&lt;=15,"1-15",S12113&lt;=30,"15-30",S12113&lt;=60,"30-60",S12113&lt;=92,"60-92",TRUE,"Beyond Range")</f>
        <v>15-30</v>
      </c>
      <c r="S12113" s="8">
        <v>30</v>
      </c>
    </row>
    <row r="12114" spans="1:19" hidden="1" x14ac:dyDescent="0.25">
      <c r="A12114" s="3">
        <v>573928750</v>
      </c>
      <c r="B12114" s="3" t="s">
        <v>46492</v>
      </c>
      <c r="C12114" s="4" t="s">
        <v>46493</v>
      </c>
      <c r="D12114" s="3" t="s">
        <v>68</v>
      </c>
      <c r="E12114" s="3" t="s">
        <v>68</v>
      </c>
      <c r="F12114" s="3" t="s">
        <v>46494</v>
      </c>
      <c r="G12114" s="3" t="s">
        <v>22</v>
      </c>
      <c r="H12114" s="5">
        <v>1500</v>
      </c>
      <c r="I12114" s="5">
        <v>3665</v>
      </c>
      <c r="J12114" s="3">
        <v>2.443333333</v>
      </c>
      <c r="K12114" s="3">
        <v>37</v>
      </c>
      <c r="L12114" s="3" t="s">
        <v>46495</v>
      </c>
      <c r="M12114" s="3">
        <v>7</v>
      </c>
      <c r="N12114" s="5" t="s">
        <v>46496</v>
      </c>
      <c r="O12114" s="23">
        <v>1515</v>
      </c>
      <c r="P12114" s="3">
        <v>9</v>
      </c>
      <c r="Q12114" s="3">
        <v>2</v>
      </c>
      <c r="R12114" s="3" t="str" cm="1">
        <f t="array" ref="R12114">_xlfn.IFS(S12114&lt;=15,"1-15",S12114&lt;=30,"15-30",S12114&lt;=60,"30-60",S12114&lt;=92,"60-92",TRUE,"Beyond Range")</f>
        <v>60-92</v>
      </c>
      <c r="S12114" s="3">
        <v>75.959999999999994</v>
      </c>
    </row>
    <row r="12115" spans="1:19" hidden="1" x14ac:dyDescent="0.25">
      <c r="A12115" s="8">
        <v>573935972</v>
      </c>
      <c r="B12115" s="8" t="s">
        <v>46497</v>
      </c>
      <c r="C12115" s="9" t="s">
        <v>46498</v>
      </c>
      <c r="D12115" s="8" t="s">
        <v>19</v>
      </c>
      <c r="E12115" s="8" t="s">
        <v>20</v>
      </c>
      <c r="F12115" s="8" t="s">
        <v>8671</v>
      </c>
      <c r="G12115" s="8" t="s">
        <v>37</v>
      </c>
      <c r="H12115" s="10">
        <v>11500</v>
      </c>
      <c r="I12115" s="10">
        <v>171</v>
      </c>
      <c r="J12115" s="8">
        <v>1.4869565E-2</v>
      </c>
      <c r="K12115" s="8">
        <v>6</v>
      </c>
      <c r="L12115" s="8" t="s">
        <v>46499</v>
      </c>
      <c r="M12115" s="8">
        <v>11</v>
      </c>
      <c r="N12115" s="10" t="s">
        <v>46500</v>
      </c>
      <c r="O12115" s="23">
        <v>9176</v>
      </c>
      <c r="P12115" s="8">
        <v>3</v>
      </c>
      <c r="Q12115" s="8">
        <v>0</v>
      </c>
      <c r="R12115" s="8" t="str" cm="1">
        <f t="array" ref="R12115">_xlfn.IFS(S12115&lt;=15,"1-15",S12115&lt;=30,"15-30",S12115&lt;=60,"30-60",S12115&lt;=92,"60-92",TRUE,"Beyond Range")</f>
        <v>15-30</v>
      </c>
      <c r="S12115" s="8">
        <v>30</v>
      </c>
    </row>
    <row r="12116" spans="1:19" hidden="1" x14ac:dyDescent="0.25">
      <c r="A12116" s="3">
        <v>573937987</v>
      </c>
      <c r="B12116" s="3" t="s">
        <v>46501</v>
      </c>
      <c r="C12116" s="4" t="s">
        <v>46502</v>
      </c>
      <c r="D12116" s="3" t="s">
        <v>27</v>
      </c>
      <c r="E12116" s="3" t="s">
        <v>287</v>
      </c>
      <c r="F12116" s="3" t="s">
        <v>562</v>
      </c>
      <c r="G12116" s="3" t="s">
        <v>30</v>
      </c>
      <c r="H12116" s="5">
        <v>8000</v>
      </c>
      <c r="I12116" s="5">
        <v>190</v>
      </c>
      <c r="J12116" s="3">
        <v>2.375E-2</v>
      </c>
      <c r="K12116" s="3">
        <v>9</v>
      </c>
      <c r="L12116" s="3" t="s">
        <v>46503</v>
      </c>
      <c r="M12116" s="3">
        <v>8</v>
      </c>
      <c r="N12116" s="5" t="s">
        <v>46504</v>
      </c>
      <c r="O12116" s="23">
        <v>3925</v>
      </c>
      <c r="P12116" s="3">
        <v>2</v>
      </c>
      <c r="Q12116" s="3">
        <v>0</v>
      </c>
      <c r="R12116" s="3" t="str" cm="1">
        <f t="array" ref="R12116">_xlfn.IFS(S12116&lt;=15,"1-15",S12116&lt;=30,"15-30",S12116&lt;=60,"30-60",S12116&lt;=92,"60-92",TRUE,"Beyond Range")</f>
        <v>30-60</v>
      </c>
      <c r="S12116" s="3">
        <v>30.04</v>
      </c>
    </row>
    <row r="12117" spans="1:19" hidden="1" x14ac:dyDescent="0.25">
      <c r="A12117" s="8">
        <v>573950128</v>
      </c>
      <c r="B12117" s="8" t="s">
        <v>46505</v>
      </c>
      <c r="C12117" s="9" t="s">
        <v>46506</v>
      </c>
      <c r="D12117" s="8" t="s">
        <v>73</v>
      </c>
      <c r="E12117" s="8" t="s">
        <v>943</v>
      </c>
      <c r="F12117" s="8" t="s">
        <v>2256</v>
      </c>
      <c r="G12117" s="8" t="s">
        <v>22</v>
      </c>
      <c r="H12117" s="10">
        <v>800</v>
      </c>
      <c r="I12117" s="10">
        <v>1020</v>
      </c>
      <c r="J12117" s="8">
        <v>1.2749999999999999</v>
      </c>
      <c r="K12117" s="8">
        <v>32</v>
      </c>
      <c r="L12117" s="8" t="s">
        <v>46507</v>
      </c>
      <c r="M12117" s="8">
        <v>4</v>
      </c>
      <c r="N12117" s="10" t="s">
        <v>46508</v>
      </c>
      <c r="O12117" s="23">
        <v>191</v>
      </c>
      <c r="P12117" s="8">
        <v>10</v>
      </c>
      <c r="Q12117" s="8">
        <v>0</v>
      </c>
      <c r="R12117" s="8" t="str" cm="1">
        <f t="array" ref="R12117">_xlfn.IFS(S12117&lt;=15,"1-15",S12117&lt;=30,"15-30",S12117&lt;=60,"30-60",S12117&lt;=92,"60-92",TRUE,"Beyond Range")</f>
        <v>15-30</v>
      </c>
      <c r="S12117" s="8">
        <v>22</v>
      </c>
    </row>
    <row r="12118" spans="1:19" hidden="1" x14ac:dyDescent="0.25">
      <c r="A12118" s="3">
        <v>574076663</v>
      </c>
      <c r="B12118" s="3" t="s">
        <v>46509</v>
      </c>
      <c r="C12118" s="4" t="s">
        <v>46510</v>
      </c>
      <c r="D12118" s="3" t="s">
        <v>19</v>
      </c>
      <c r="E12118" s="3" t="s">
        <v>20</v>
      </c>
      <c r="F12118" s="3" t="s">
        <v>36</v>
      </c>
      <c r="G12118" s="3" t="s">
        <v>22</v>
      </c>
      <c r="H12118" s="5">
        <v>10000</v>
      </c>
      <c r="I12118" s="5">
        <v>10001</v>
      </c>
      <c r="J12118" s="3">
        <v>1.0001</v>
      </c>
      <c r="K12118" s="3">
        <v>67</v>
      </c>
      <c r="L12118" s="3" t="s">
        <v>46511</v>
      </c>
      <c r="M12118" s="3">
        <v>9</v>
      </c>
      <c r="N12118" s="5" t="s">
        <v>46512</v>
      </c>
      <c r="O12118" s="23">
        <v>11935</v>
      </c>
      <c r="P12118" s="3">
        <v>6</v>
      </c>
      <c r="Q12118" s="3">
        <v>2</v>
      </c>
      <c r="R12118" s="3" t="str" cm="1">
        <f t="array" ref="R12118">_xlfn.IFS(S12118&lt;=15,"1-15",S12118&lt;=30,"15-30",S12118&lt;=60,"30-60",S12118&lt;=92,"60-92",TRUE,"Beyond Range")</f>
        <v>15-30</v>
      </c>
      <c r="S12118" s="3">
        <v>30</v>
      </c>
    </row>
    <row r="12119" spans="1:19" hidden="1" x14ac:dyDescent="0.25">
      <c r="A12119" s="8">
        <v>574095961</v>
      </c>
      <c r="B12119" s="8" t="s">
        <v>46513</v>
      </c>
      <c r="C12119" s="9" t="s">
        <v>46514</v>
      </c>
      <c r="D12119" s="8" t="s">
        <v>19</v>
      </c>
      <c r="E12119" s="8" t="s">
        <v>42</v>
      </c>
      <c r="F12119" s="8" t="s">
        <v>36</v>
      </c>
      <c r="G12119" s="8" t="s">
        <v>22</v>
      </c>
      <c r="H12119" s="10">
        <v>10000</v>
      </c>
      <c r="I12119" s="10">
        <v>10061</v>
      </c>
      <c r="J12119" s="8">
        <v>1.0061</v>
      </c>
      <c r="K12119" s="8">
        <v>57</v>
      </c>
      <c r="L12119" s="8" t="s">
        <v>46515</v>
      </c>
      <c r="M12119" s="8">
        <v>8</v>
      </c>
      <c r="N12119" s="10" t="s">
        <v>16572</v>
      </c>
      <c r="O12119" s="23">
        <v>4176</v>
      </c>
      <c r="P12119" s="8">
        <v>3</v>
      </c>
      <c r="Q12119" s="8">
        <v>1</v>
      </c>
      <c r="R12119" s="8" t="str" cm="1">
        <f t="array" ref="R12119">_xlfn.IFS(S12119&lt;=15,"1-15",S12119&lt;=30,"15-30",S12119&lt;=60,"30-60",S12119&lt;=92,"60-92",TRUE,"Beyond Range")</f>
        <v>15-30</v>
      </c>
      <c r="S12119" s="8">
        <v>30</v>
      </c>
    </row>
    <row r="12120" spans="1:19" hidden="1" x14ac:dyDescent="0.25">
      <c r="A12120" s="3">
        <v>574125813</v>
      </c>
      <c r="B12120" s="3" t="s">
        <v>46516</v>
      </c>
      <c r="C12120" s="4" t="s">
        <v>46517</v>
      </c>
      <c r="D12120" s="3" t="s">
        <v>73</v>
      </c>
      <c r="E12120" s="3" t="s">
        <v>310</v>
      </c>
      <c r="F12120" s="3" t="s">
        <v>30367</v>
      </c>
      <c r="G12120" s="3" t="s">
        <v>22</v>
      </c>
      <c r="H12120" s="5">
        <v>750</v>
      </c>
      <c r="I12120" s="5">
        <v>3125</v>
      </c>
      <c r="J12120" s="3">
        <v>4.1666666670000003</v>
      </c>
      <c r="K12120" s="3">
        <v>80</v>
      </c>
      <c r="L12120" s="3" t="s">
        <v>2460</v>
      </c>
      <c r="M12120" s="3">
        <v>12</v>
      </c>
      <c r="N12120" s="5" t="s">
        <v>46518</v>
      </c>
      <c r="O12120" s="23">
        <v>9871</v>
      </c>
      <c r="P12120" s="3">
        <v>4</v>
      </c>
      <c r="Q12120" s="3">
        <v>4</v>
      </c>
      <c r="R12120" s="3" t="str" cm="1">
        <f t="array" ref="R12120">_xlfn.IFS(S12120&lt;=15,"1-15",S12120&lt;=30,"15-30",S12120&lt;=60,"30-60",S12120&lt;=92,"60-92",TRUE,"Beyond Range")</f>
        <v>15-30</v>
      </c>
      <c r="S12120" s="3">
        <v>19.21</v>
      </c>
    </row>
    <row r="12121" spans="1:19" hidden="1" x14ac:dyDescent="0.25">
      <c r="A12121" s="8">
        <v>574166346</v>
      </c>
      <c r="B12121" s="9" t="s">
        <v>46519</v>
      </c>
      <c r="C12121" s="9" t="s">
        <v>46520</v>
      </c>
      <c r="D12121" s="8" t="s">
        <v>68</v>
      </c>
      <c r="E12121" s="8" t="s">
        <v>68</v>
      </c>
      <c r="F12121" s="8" t="s">
        <v>29548</v>
      </c>
      <c r="G12121" s="8" t="s">
        <v>22</v>
      </c>
      <c r="H12121" s="10">
        <v>1500</v>
      </c>
      <c r="I12121" s="10">
        <v>1551</v>
      </c>
      <c r="J12121" s="8">
        <v>1.034</v>
      </c>
      <c r="K12121" s="8">
        <v>40</v>
      </c>
      <c r="L12121" s="8" t="s">
        <v>46521</v>
      </c>
      <c r="M12121" s="8">
        <v>6</v>
      </c>
      <c r="N12121" s="10" t="s">
        <v>307</v>
      </c>
      <c r="O12121" s="23">
        <v>935</v>
      </c>
      <c r="P12121" s="8">
        <v>1</v>
      </c>
      <c r="Q12121" s="8">
        <v>0</v>
      </c>
      <c r="R12121" s="8" t="str" cm="1">
        <f t="array" ref="R12121">_xlfn.IFS(S12121&lt;=15,"1-15",S12121&lt;=30,"15-30",S12121&lt;=60,"30-60",S12121&lt;=92,"60-92",TRUE,"Beyond Range")</f>
        <v>15-30</v>
      </c>
      <c r="S12121" s="8">
        <v>30</v>
      </c>
    </row>
    <row r="12122" spans="1:19" hidden="1" x14ac:dyDescent="0.25">
      <c r="A12122" s="3">
        <v>574183789</v>
      </c>
      <c r="B12122" s="3" t="s">
        <v>46522</v>
      </c>
      <c r="C12122" s="4" t="s">
        <v>46523</v>
      </c>
      <c r="D12122" s="3" t="s">
        <v>19</v>
      </c>
      <c r="E12122" s="3" t="s">
        <v>79</v>
      </c>
      <c r="F12122" s="3" t="s">
        <v>8382</v>
      </c>
      <c r="G12122" s="3" t="s">
        <v>22</v>
      </c>
      <c r="H12122" s="5">
        <v>1</v>
      </c>
      <c r="I12122" s="5">
        <v>325</v>
      </c>
      <c r="J12122" s="3">
        <v>325</v>
      </c>
      <c r="K12122" s="3">
        <v>4</v>
      </c>
      <c r="L12122" s="3" t="s">
        <v>46524</v>
      </c>
      <c r="M12122" s="3">
        <v>5</v>
      </c>
      <c r="N12122" s="5" t="s">
        <v>9580</v>
      </c>
      <c r="O12122" s="23">
        <v>195</v>
      </c>
      <c r="P12122" s="3">
        <v>5</v>
      </c>
      <c r="Q12122" s="3">
        <v>0</v>
      </c>
      <c r="R12122" s="3" t="str" cm="1">
        <f t="array" ref="R12122">_xlfn.IFS(S12122&lt;=15,"1-15",S12122&lt;=30,"15-30",S12122&lt;=60,"30-60",S12122&lt;=92,"60-92",TRUE,"Beyond Range")</f>
        <v>15-30</v>
      </c>
      <c r="S12122" s="3">
        <v>30</v>
      </c>
    </row>
    <row r="12123" spans="1:19" hidden="1" x14ac:dyDescent="0.25">
      <c r="A12123" s="8">
        <v>574237454</v>
      </c>
      <c r="B12123" s="8" t="s">
        <v>46525</v>
      </c>
      <c r="C12123" s="9" t="s">
        <v>46526</v>
      </c>
      <c r="D12123" s="8" t="s">
        <v>19</v>
      </c>
      <c r="E12123" s="8" t="s">
        <v>42</v>
      </c>
      <c r="F12123" s="8" t="s">
        <v>226</v>
      </c>
      <c r="G12123" s="8" t="s">
        <v>22</v>
      </c>
      <c r="H12123" s="10">
        <v>1500</v>
      </c>
      <c r="I12123" s="10">
        <v>2914</v>
      </c>
      <c r="J12123" s="8">
        <v>1.9426399999999999</v>
      </c>
      <c r="K12123" s="8">
        <v>55</v>
      </c>
      <c r="L12123" s="8" t="s">
        <v>46527</v>
      </c>
      <c r="M12123" s="8">
        <v>11</v>
      </c>
      <c r="N12123" s="10" t="s">
        <v>46528</v>
      </c>
      <c r="O12123" s="23">
        <v>1911</v>
      </c>
      <c r="P12123" s="8">
        <v>2</v>
      </c>
      <c r="Q12123" s="8">
        <v>0</v>
      </c>
      <c r="R12123" s="8" t="str" cm="1">
        <f t="array" ref="R12123">_xlfn.IFS(S12123&lt;=15,"1-15",S12123&lt;=30,"15-30",S12123&lt;=60,"30-60",S12123&lt;=92,"60-92",TRUE,"Beyond Range")</f>
        <v>60-92</v>
      </c>
      <c r="S12123" s="8">
        <v>65</v>
      </c>
    </row>
    <row r="12124" spans="1:19" hidden="1" x14ac:dyDescent="0.25">
      <c r="A12124" s="3">
        <v>574371222</v>
      </c>
      <c r="B12124" s="3" t="s">
        <v>46529</v>
      </c>
      <c r="C12124" s="4" t="s">
        <v>46530</v>
      </c>
      <c r="D12124" s="3" t="s">
        <v>19</v>
      </c>
      <c r="E12124" s="3" t="s">
        <v>79</v>
      </c>
      <c r="F12124" s="3" t="s">
        <v>328</v>
      </c>
      <c r="G12124" s="3" t="s">
        <v>22</v>
      </c>
      <c r="H12124" s="5">
        <v>5500</v>
      </c>
      <c r="I12124" s="5">
        <v>6803</v>
      </c>
      <c r="J12124" s="3">
        <v>1.236909091</v>
      </c>
      <c r="K12124" s="3">
        <v>116</v>
      </c>
      <c r="L12124" s="3" t="s">
        <v>40527</v>
      </c>
      <c r="M12124" s="3">
        <v>8</v>
      </c>
      <c r="N12124" s="5" t="s">
        <v>1329</v>
      </c>
      <c r="O12124" s="23">
        <v>1926</v>
      </c>
      <c r="P12124" s="3">
        <v>4</v>
      </c>
      <c r="Q12124" s="3">
        <v>2</v>
      </c>
      <c r="R12124" s="3" t="str" cm="1">
        <f t="array" ref="R12124">_xlfn.IFS(S12124&lt;=15,"1-15",S12124&lt;=30,"15-30",S12124&lt;=60,"30-60",S12124&lt;=92,"60-92",TRUE,"Beyond Range")</f>
        <v>1-15</v>
      </c>
      <c r="S12124" s="3">
        <v>10.46</v>
      </c>
    </row>
    <row r="12125" spans="1:19" hidden="1" x14ac:dyDescent="0.25">
      <c r="A12125" s="8">
        <v>574385557</v>
      </c>
      <c r="B12125" s="8" t="s">
        <v>46531</v>
      </c>
      <c r="C12125" s="9" t="s">
        <v>46532</v>
      </c>
      <c r="D12125" s="8" t="s">
        <v>73</v>
      </c>
      <c r="E12125" s="8" t="s">
        <v>73</v>
      </c>
      <c r="F12125" s="8" t="s">
        <v>4089</v>
      </c>
      <c r="G12125" s="8" t="s">
        <v>22</v>
      </c>
      <c r="H12125" s="10">
        <v>2000</v>
      </c>
      <c r="I12125" s="10">
        <v>2141</v>
      </c>
      <c r="J12125" s="8">
        <v>1.0705</v>
      </c>
      <c r="K12125" s="8">
        <v>28</v>
      </c>
      <c r="L12125" s="8" t="s">
        <v>46533</v>
      </c>
      <c r="M12125" s="8">
        <v>8</v>
      </c>
      <c r="N12125" s="10" t="s">
        <v>46534</v>
      </c>
      <c r="O12125" s="23">
        <v>451</v>
      </c>
      <c r="P12125" s="8">
        <v>4</v>
      </c>
      <c r="Q12125" s="8">
        <v>0</v>
      </c>
      <c r="R12125" s="8" t="str" cm="1">
        <f t="array" ref="R12125">_xlfn.IFS(S12125&lt;=15,"1-15",S12125&lt;=30,"15-30",S12125&lt;=60,"30-60",S12125&lt;=92,"60-92",TRUE,"Beyond Range")</f>
        <v>30-60</v>
      </c>
      <c r="S12125" s="8">
        <v>35</v>
      </c>
    </row>
    <row r="12126" spans="1:19" hidden="1" x14ac:dyDescent="0.25">
      <c r="A12126" s="3">
        <v>574449153</v>
      </c>
      <c r="B12126" s="3" t="s">
        <v>46535</v>
      </c>
      <c r="C12126" s="4" t="s">
        <v>46536</v>
      </c>
      <c r="D12126" s="3" t="s">
        <v>403</v>
      </c>
      <c r="E12126" s="3" t="s">
        <v>403</v>
      </c>
      <c r="F12126" s="3" t="s">
        <v>501</v>
      </c>
      <c r="G12126" s="3" t="s">
        <v>22</v>
      </c>
      <c r="H12126" s="5">
        <v>30000</v>
      </c>
      <c r="I12126" s="5">
        <v>34002</v>
      </c>
      <c r="J12126" s="3">
        <v>1.1334</v>
      </c>
      <c r="K12126" s="3">
        <v>371</v>
      </c>
      <c r="L12126" s="3" t="s">
        <v>7928</v>
      </c>
      <c r="M12126" s="3">
        <v>12</v>
      </c>
      <c r="N12126" s="5" t="s">
        <v>46537</v>
      </c>
      <c r="O12126" s="23">
        <v>20180</v>
      </c>
      <c r="P12126" s="3">
        <v>21</v>
      </c>
      <c r="Q12126" s="3">
        <v>34</v>
      </c>
      <c r="R12126" s="3" t="str" cm="1">
        <f t="array" ref="R12126">_xlfn.IFS(S12126&lt;=15,"1-15",S12126&lt;=30,"15-30",S12126&lt;=60,"30-60",S12126&lt;=92,"60-92",TRUE,"Beyond Range")</f>
        <v>30-60</v>
      </c>
      <c r="S12126" s="3">
        <v>49.21</v>
      </c>
    </row>
    <row r="12127" spans="1:19" hidden="1" x14ac:dyDescent="0.25">
      <c r="A12127" s="8">
        <v>574464136</v>
      </c>
      <c r="B12127" s="8" t="s">
        <v>46538</v>
      </c>
      <c r="C12127" s="9" t="s">
        <v>46539</v>
      </c>
      <c r="D12127" s="8" t="s">
        <v>132</v>
      </c>
      <c r="E12127" s="8" t="s">
        <v>132</v>
      </c>
      <c r="F12127" s="8" t="s">
        <v>46540</v>
      </c>
      <c r="G12127" s="8" t="s">
        <v>22</v>
      </c>
      <c r="H12127" s="10">
        <v>1500</v>
      </c>
      <c r="I12127" s="10">
        <v>1600</v>
      </c>
      <c r="J12127" s="8">
        <v>1.066666667</v>
      </c>
      <c r="K12127" s="8">
        <v>27</v>
      </c>
      <c r="L12127" s="8" t="s">
        <v>46541</v>
      </c>
      <c r="M12127" s="8">
        <v>6</v>
      </c>
      <c r="N12127" s="10" t="s">
        <v>46542</v>
      </c>
      <c r="O12127" s="23">
        <v>4251</v>
      </c>
      <c r="P12127" s="8">
        <v>0</v>
      </c>
      <c r="Q12127" s="8">
        <v>0</v>
      </c>
      <c r="R12127" s="8" t="str" cm="1">
        <f t="array" ref="R12127">_xlfn.IFS(S12127&lt;=15,"1-15",S12127&lt;=30,"15-30",S12127&lt;=60,"30-60",S12127&lt;=92,"60-92",TRUE,"Beyond Range")</f>
        <v>15-30</v>
      </c>
      <c r="S12127" s="8">
        <v>30</v>
      </c>
    </row>
    <row r="12128" spans="1:19" hidden="1" x14ac:dyDescent="0.25">
      <c r="A12128" s="3">
        <v>574477708</v>
      </c>
      <c r="B12128" s="3" t="s">
        <v>46543</v>
      </c>
      <c r="C12128" s="4" t="s">
        <v>46544</v>
      </c>
      <c r="D12128" s="3" t="s">
        <v>19</v>
      </c>
      <c r="E12128" s="3" t="s">
        <v>207</v>
      </c>
      <c r="F12128" s="3" t="s">
        <v>1959</v>
      </c>
      <c r="G12128" s="3" t="s">
        <v>22</v>
      </c>
      <c r="H12128" s="5">
        <v>10000</v>
      </c>
      <c r="I12128" s="5">
        <v>10020</v>
      </c>
      <c r="J12128" s="3">
        <v>1.002</v>
      </c>
      <c r="K12128" s="3">
        <v>65</v>
      </c>
      <c r="L12128" s="3" t="s">
        <v>46545</v>
      </c>
      <c r="M12128" s="3">
        <v>9</v>
      </c>
      <c r="N12128" s="5" t="s">
        <v>46546</v>
      </c>
      <c r="O12128" s="23">
        <v>8930</v>
      </c>
      <c r="P12128" s="3">
        <v>7</v>
      </c>
      <c r="Q12128" s="3">
        <v>0</v>
      </c>
      <c r="R12128" s="3" t="str" cm="1">
        <f t="array" ref="R12128">_xlfn.IFS(S12128&lt;=15,"1-15",S12128&lt;=30,"15-30",S12128&lt;=60,"30-60",S12128&lt;=92,"60-92",TRUE,"Beyond Range")</f>
        <v>30-60</v>
      </c>
      <c r="S12128" s="3">
        <v>60</v>
      </c>
    </row>
    <row r="12129" spans="1:19" hidden="1" x14ac:dyDescent="0.25">
      <c r="A12129" s="8">
        <v>574493293</v>
      </c>
      <c r="B12129" s="8" t="s">
        <v>46547</v>
      </c>
      <c r="C12129" s="9" t="s">
        <v>46548</v>
      </c>
      <c r="D12129" s="8" t="s">
        <v>68</v>
      </c>
      <c r="E12129" s="8" t="s">
        <v>68</v>
      </c>
      <c r="F12129" s="8" t="s">
        <v>450</v>
      </c>
      <c r="G12129" s="8" t="s">
        <v>30</v>
      </c>
      <c r="H12129" s="10">
        <v>4800</v>
      </c>
      <c r="I12129" s="10">
        <v>215</v>
      </c>
      <c r="J12129" s="8">
        <v>4.4791667E-2</v>
      </c>
      <c r="K12129" s="8">
        <v>9</v>
      </c>
      <c r="L12129" s="8" t="s">
        <v>35364</v>
      </c>
      <c r="M12129" s="8">
        <v>11</v>
      </c>
      <c r="N12129" s="10" t="s">
        <v>46549</v>
      </c>
      <c r="O12129" s="23">
        <v>2271</v>
      </c>
      <c r="P12129" s="8">
        <v>0</v>
      </c>
      <c r="Q12129" s="8">
        <v>0</v>
      </c>
      <c r="R12129" s="8" t="str" cm="1">
        <f t="array" ref="R12129">_xlfn.IFS(S12129&lt;=15,"1-15",S12129&lt;=30,"15-30",S12129&lt;=60,"30-60",S12129&lt;=92,"60-92",TRUE,"Beyond Range")</f>
        <v>30-60</v>
      </c>
      <c r="S12129" s="8">
        <v>35.380000000000003</v>
      </c>
    </row>
    <row r="12130" spans="1:19" hidden="1" x14ac:dyDescent="0.25">
      <c r="A12130" s="3">
        <v>574510424</v>
      </c>
      <c r="B12130" s="3" t="s">
        <v>46550</v>
      </c>
      <c r="C12130" s="4" t="s">
        <v>46551</v>
      </c>
      <c r="D12130" s="3" t="s">
        <v>47</v>
      </c>
      <c r="E12130" s="3" t="s">
        <v>47</v>
      </c>
      <c r="F12130" s="3" t="s">
        <v>192</v>
      </c>
      <c r="G12130" s="3" t="s">
        <v>22</v>
      </c>
      <c r="H12130" s="5">
        <v>8500</v>
      </c>
      <c r="I12130" s="5">
        <v>8981</v>
      </c>
      <c r="J12130" s="3">
        <v>1.056588235</v>
      </c>
      <c r="K12130" s="3">
        <v>33</v>
      </c>
      <c r="L12130" s="3" t="s">
        <v>46552</v>
      </c>
      <c r="M12130" s="3">
        <v>12</v>
      </c>
      <c r="N12130" s="5" t="s">
        <v>46553</v>
      </c>
      <c r="O12130" s="23">
        <v>3860</v>
      </c>
      <c r="P12130" s="3">
        <v>0</v>
      </c>
      <c r="Q12130" s="3">
        <v>3</v>
      </c>
      <c r="R12130" s="3" t="str" cm="1">
        <f t="array" ref="R12130">_xlfn.IFS(S12130&lt;=15,"1-15",S12130&lt;=30,"15-30",S12130&lt;=60,"30-60",S12130&lt;=92,"60-92",TRUE,"Beyond Range")</f>
        <v>15-30</v>
      </c>
      <c r="S12130" s="3">
        <v>18</v>
      </c>
    </row>
    <row r="12131" spans="1:19" hidden="1" x14ac:dyDescent="0.25">
      <c r="A12131" s="8">
        <v>574510937</v>
      </c>
      <c r="B12131" s="8" t="s">
        <v>46554</v>
      </c>
      <c r="C12131" s="9" t="s">
        <v>46555</v>
      </c>
      <c r="D12131" s="8" t="s">
        <v>102</v>
      </c>
      <c r="E12131" s="8" t="s">
        <v>921</v>
      </c>
      <c r="F12131" s="8" t="s">
        <v>9157</v>
      </c>
      <c r="G12131" s="8" t="s">
        <v>30</v>
      </c>
      <c r="H12131" s="10">
        <v>2500</v>
      </c>
      <c r="I12131" s="10">
        <v>106</v>
      </c>
      <c r="J12131" s="8">
        <v>4.24E-2</v>
      </c>
      <c r="K12131" s="8">
        <v>5</v>
      </c>
      <c r="L12131" s="8" t="s">
        <v>104</v>
      </c>
      <c r="M12131" s="8">
        <v>5</v>
      </c>
      <c r="N12131" s="10" t="s">
        <v>46556</v>
      </c>
      <c r="O12131" s="23">
        <v>348</v>
      </c>
      <c r="P12131" s="8">
        <v>0</v>
      </c>
      <c r="Q12131" s="8">
        <v>0</v>
      </c>
      <c r="R12131" s="8" t="str" cm="1">
        <f t="array" ref="R12131">_xlfn.IFS(S12131&lt;=15,"1-15",S12131&lt;=30,"15-30",S12131&lt;=60,"30-60",S12131&lt;=92,"60-92",TRUE,"Beyond Range")</f>
        <v>15-30</v>
      </c>
      <c r="S12131" s="8">
        <v>22.5</v>
      </c>
    </row>
    <row r="12132" spans="1:19" hidden="1" x14ac:dyDescent="0.25">
      <c r="A12132" s="3">
        <v>574572567</v>
      </c>
      <c r="B12132" s="3" t="s">
        <v>46557</v>
      </c>
      <c r="C12132" s="4" t="s">
        <v>46558</v>
      </c>
      <c r="D12132" s="3" t="s">
        <v>132</v>
      </c>
      <c r="E12132" s="3" t="s">
        <v>132</v>
      </c>
      <c r="F12132" s="3" t="s">
        <v>192</v>
      </c>
      <c r="G12132" s="3" t="s">
        <v>22</v>
      </c>
      <c r="H12132" s="5">
        <v>4094</v>
      </c>
      <c r="I12132" s="5">
        <v>5442</v>
      </c>
      <c r="J12132" s="3">
        <v>1.3291792870000001</v>
      </c>
      <c r="K12132" s="3">
        <v>87</v>
      </c>
      <c r="L12132" s="3" t="s">
        <v>11979</v>
      </c>
      <c r="M12132" s="3">
        <v>8</v>
      </c>
      <c r="N12132" s="5" t="s">
        <v>46559</v>
      </c>
      <c r="O12132" s="23">
        <v>2095</v>
      </c>
      <c r="P12132" s="3">
        <v>1</v>
      </c>
      <c r="Q12132" s="3">
        <v>3</v>
      </c>
      <c r="R12132" s="3" t="str" cm="1">
        <f t="array" ref="R12132">_xlfn.IFS(S12132&lt;=15,"1-15",S12132&lt;=30,"15-30",S12132&lt;=60,"30-60",S12132&lt;=92,"60-92",TRUE,"Beyond Range")</f>
        <v>60-92</v>
      </c>
      <c r="S12132" s="3">
        <v>70.89</v>
      </c>
    </row>
    <row r="12133" spans="1:19" hidden="1" x14ac:dyDescent="0.25">
      <c r="A12133" s="8">
        <v>574627229</v>
      </c>
      <c r="B12133" s="8" t="s">
        <v>46560</v>
      </c>
      <c r="C12133" s="9" t="s">
        <v>46561</v>
      </c>
      <c r="D12133" s="8" t="s">
        <v>73</v>
      </c>
      <c r="E12133" s="8" t="s">
        <v>327</v>
      </c>
      <c r="F12133" s="8" t="s">
        <v>3822</v>
      </c>
      <c r="G12133" s="8" t="s">
        <v>30</v>
      </c>
      <c r="H12133" s="10">
        <v>2000</v>
      </c>
      <c r="I12133" s="10">
        <v>1264</v>
      </c>
      <c r="J12133" s="8">
        <v>0.63212500000000005</v>
      </c>
      <c r="K12133" s="8">
        <v>41</v>
      </c>
      <c r="L12133" s="8" t="s">
        <v>46562</v>
      </c>
      <c r="M12133" s="8">
        <v>12</v>
      </c>
      <c r="N12133" s="10" t="s">
        <v>46563</v>
      </c>
      <c r="O12133" s="23">
        <v>4922</v>
      </c>
      <c r="P12133" s="8">
        <v>3</v>
      </c>
      <c r="Q12133" s="8">
        <v>5</v>
      </c>
      <c r="R12133" s="8" t="str" cm="1">
        <f t="array" ref="R12133">_xlfn.IFS(S12133&lt;=15,"1-15",S12133&lt;=30,"15-30",S12133&lt;=60,"30-60",S12133&lt;=92,"60-92",TRUE,"Beyond Range")</f>
        <v>30-60</v>
      </c>
      <c r="S12133" s="8">
        <v>44.97</v>
      </c>
    </row>
    <row r="12134" spans="1:19" hidden="1" x14ac:dyDescent="0.25">
      <c r="A12134" s="3">
        <v>574630272</v>
      </c>
      <c r="B12134" s="3" t="s">
        <v>46564</v>
      </c>
      <c r="C12134" s="4" t="s">
        <v>46565</v>
      </c>
      <c r="D12134" s="3" t="s">
        <v>19</v>
      </c>
      <c r="E12134" s="3" t="s">
        <v>20</v>
      </c>
      <c r="F12134" s="3" t="s">
        <v>192</v>
      </c>
      <c r="G12134" s="3" t="s">
        <v>22</v>
      </c>
      <c r="H12134" s="5">
        <v>3500</v>
      </c>
      <c r="I12134" s="5">
        <v>3501</v>
      </c>
      <c r="J12134" s="3">
        <v>1.0004200000000001</v>
      </c>
      <c r="K12134" s="3">
        <v>51</v>
      </c>
      <c r="L12134" s="3" t="s">
        <v>46566</v>
      </c>
      <c r="M12134" s="3">
        <v>13</v>
      </c>
      <c r="N12134" s="5" t="s">
        <v>46567</v>
      </c>
      <c r="O12134" s="23">
        <v>2261</v>
      </c>
      <c r="P12134" s="3">
        <v>10</v>
      </c>
      <c r="Q12134" s="3">
        <v>1</v>
      </c>
      <c r="R12134" s="3" t="str" cm="1">
        <f t="array" ref="R12134">_xlfn.IFS(S12134&lt;=15,"1-15",S12134&lt;=30,"15-30",S12134&lt;=60,"30-60",S12134&lt;=92,"60-92",TRUE,"Beyond Range")</f>
        <v>15-30</v>
      </c>
      <c r="S12134" s="3">
        <v>30</v>
      </c>
    </row>
    <row r="12135" spans="1:19" hidden="1" x14ac:dyDescent="0.25">
      <c r="A12135" s="8">
        <v>574695141</v>
      </c>
      <c r="B12135" s="8" t="s">
        <v>46568</v>
      </c>
      <c r="C12135" s="9" t="s">
        <v>46569</v>
      </c>
      <c r="D12135" s="8" t="s">
        <v>19</v>
      </c>
      <c r="E12135" s="8" t="s">
        <v>79</v>
      </c>
      <c r="F12135" s="8" t="s">
        <v>97</v>
      </c>
      <c r="G12135" s="8" t="s">
        <v>30</v>
      </c>
      <c r="H12135" s="10">
        <v>500</v>
      </c>
      <c r="I12135" s="10">
        <v>0</v>
      </c>
      <c r="J12135" s="8">
        <v>0</v>
      </c>
      <c r="K12135" s="8">
        <v>0</v>
      </c>
      <c r="L12135" s="8" t="s">
        <v>46570</v>
      </c>
      <c r="M12135" s="8">
        <v>5</v>
      </c>
      <c r="N12135" s="10" t="s">
        <v>6702</v>
      </c>
      <c r="O12135" s="23">
        <v>1176</v>
      </c>
      <c r="P12135" s="8">
        <v>0</v>
      </c>
      <c r="Q12135" s="8">
        <v>0</v>
      </c>
      <c r="R12135" s="8" t="str" cm="1">
        <f t="array" ref="R12135">_xlfn.IFS(S12135&lt;=15,"1-15",S12135&lt;=30,"15-30",S12135&lt;=60,"30-60",S12135&lt;=92,"60-92",TRUE,"Beyond Range")</f>
        <v>60-92</v>
      </c>
      <c r="S12135" s="8">
        <v>90</v>
      </c>
    </row>
    <row r="12136" spans="1:19" hidden="1" x14ac:dyDescent="0.25">
      <c r="A12136" s="3">
        <v>574696656</v>
      </c>
      <c r="B12136" s="3" t="s">
        <v>46571</v>
      </c>
      <c r="C12136" s="4" t="s">
        <v>46572</v>
      </c>
      <c r="D12136" s="3" t="s">
        <v>68</v>
      </c>
      <c r="E12136" s="3" t="s">
        <v>40832</v>
      </c>
      <c r="F12136" s="3" t="s">
        <v>53</v>
      </c>
      <c r="G12136" s="3" t="s">
        <v>22</v>
      </c>
      <c r="H12136" s="5">
        <v>5000</v>
      </c>
      <c r="I12136" s="5">
        <v>5685</v>
      </c>
      <c r="J12136" s="3">
        <v>1.137</v>
      </c>
      <c r="K12136" s="3">
        <v>97</v>
      </c>
      <c r="L12136" s="3" t="s">
        <v>46573</v>
      </c>
      <c r="M12136" s="3">
        <v>13</v>
      </c>
      <c r="N12136" s="5" t="s">
        <v>46574</v>
      </c>
      <c r="O12136" s="23">
        <v>2177</v>
      </c>
      <c r="P12136" s="3">
        <v>11</v>
      </c>
      <c r="Q12136" s="3">
        <v>4</v>
      </c>
      <c r="R12136" s="3" t="str" cm="1">
        <f t="array" ref="R12136">_xlfn.IFS(S12136&lt;=15,"1-15",S12136&lt;=30,"15-30",S12136&lt;=60,"30-60",S12136&lt;=92,"60-92",TRUE,"Beyond Range")</f>
        <v>15-30</v>
      </c>
      <c r="S12136" s="3">
        <v>30</v>
      </c>
    </row>
    <row r="12137" spans="1:19" hidden="1" x14ac:dyDescent="0.25">
      <c r="A12137" s="8">
        <v>574726041</v>
      </c>
      <c r="B12137" s="8" t="s">
        <v>46575</v>
      </c>
      <c r="C12137" s="9" t="s">
        <v>46576</v>
      </c>
      <c r="D12137" s="8" t="s">
        <v>293</v>
      </c>
      <c r="E12137" s="8" t="s">
        <v>1197</v>
      </c>
      <c r="F12137" s="8" t="s">
        <v>682</v>
      </c>
      <c r="G12137" s="8" t="s">
        <v>22</v>
      </c>
      <c r="H12137" s="10">
        <v>500</v>
      </c>
      <c r="I12137" s="10">
        <v>6543</v>
      </c>
      <c r="J12137" s="8">
        <v>13.08522</v>
      </c>
      <c r="K12137" s="8">
        <v>208</v>
      </c>
      <c r="L12137" s="8" t="s">
        <v>46577</v>
      </c>
      <c r="M12137" s="8">
        <v>3</v>
      </c>
      <c r="N12137" s="10" t="s">
        <v>3776</v>
      </c>
      <c r="O12137" s="23">
        <v>225</v>
      </c>
      <c r="P12137" s="8">
        <v>9</v>
      </c>
      <c r="Q12137" s="8">
        <v>25</v>
      </c>
      <c r="R12137" s="8" t="str" cm="1">
        <f t="array" ref="R12137">_xlfn.IFS(S12137&lt;=15,"1-15",S12137&lt;=30,"15-30",S12137&lt;=60,"30-60",S12137&lt;=92,"60-92",TRUE,"Beyond Range")</f>
        <v>15-30</v>
      </c>
      <c r="S12137" s="8">
        <v>30</v>
      </c>
    </row>
    <row r="12138" spans="1:19" hidden="1" x14ac:dyDescent="0.25">
      <c r="A12138" s="3">
        <v>574859887</v>
      </c>
      <c r="B12138" s="3" t="s">
        <v>46578</v>
      </c>
      <c r="C12138" s="4" t="s">
        <v>46579</v>
      </c>
      <c r="D12138" s="3" t="s">
        <v>102</v>
      </c>
      <c r="E12138" s="3" t="s">
        <v>112</v>
      </c>
      <c r="F12138" s="3" t="s">
        <v>37410</v>
      </c>
      <c r="G12138" s="3" t="s">
        <v>30</v>
      </c>
      <c r="H12138" s="5">
        <v>1200</v>
      </c>
      <c r="I12138" s="5">
        <v>160</v>
      </c>
      <c r="J12138" s="3">
        <v>0.133333333</v>
      </c>
      <c r="K12138" s="3">
        <v>3</v>
      </c>
      <c r="L12138" s="3" t="s">
        <v>46580</v>
      </c>
      <c r="M12138" s="3">
        <v>7</v>
      </c>
      <c r="N12138" s="5" t="s">
        <v>46581</v>
      </c>
      <c r="O12138" s="23">
        <v>201</v>
      </c>
      <c r="P12138" s="3">
        <v>0</v>
      </c>
      <c r="Q12138" s="3">
        <v>1</v>
      </c>
      <c r="R12138" s="3" t="str" cm="1">
        <f t="array" ref="R12138">_xlfn.IFS(S12138&lt;=15,"1-15",S12138&lt;=30,"15-30",S12138&lt;=60,"30-60",S12138&lt;=92,"60-92",TRUE,"Beyond Range")</f>
        <v>15-30</v>
      </c>
      <c r="S12138" s="3">
        <v>30</v>
      </c>
    </row>
    <row r="12139" spans="1:19" hidden="1" x14ac:dyDescent="0.25">
      <c r="A12139" s="8">
        <v>574868655</v>
      </c>
      <c r="B12139" s="8" t="s">
        <v>46582</v>
      </c>
      <c r="C12139" s="9" t="s">
        <v>46583</v>
      </c>
      <c r="D12139" s="8" t="s">
        <v>102</v>
      </c>
      <c r="E12139" s="8" t="s">
        <v>103</v>
      </c>
      <c r="F12139" s="8" t="s">
        <v>7322</v>
      </c>
      <c r="G12139" s="8" t="s">
        <v>30</v>
      </c>
      <c r="H12139" s="10">
        <v>300</v>
      </c>
      <c r="I12139" s="10">
        <v>65</v>
      </c>
      <c r="J12139" s="8">
        <v>0.21666666700000001</v>
      </c>
      <c r="K12139" s="8">
        <v>3</v>
      </c>
      <c r="L12139" s="8" t="s">
        <v>46584</v>
      </c>
      <c r="M12139" s="8">
        <v>5</v>
      </c>
      <c r="N12139" s="10" t="s">
        <v>46585</v>
      </c>
      <c r="O12139" s="23">
        <v>48</v>
      </c>
      <c r="P12139" s="8">
        <v>0</v>
      </c>
      <c r="Q12139" s="8">
        <v>0</v>
      </c>
      <c r="R12139" s="8" t="str" cm="1">
        <f t="array" ref="R12139">_xlfn.IFS(S12139&lt;=15,"1-15",S12139&lt;=30,"15-30",S12139&lt;=60,"30-60",S12139&lt;=92,"60-92",TRUE,"Beyond Range")</f>
        <v>30-60</v>
      </c>
      <c r="S12139" s="8">
        <v>60</v>
      </c>
    </row>
    <row r="12140" spans="1:19" hidden="1" x14ac:dyDescent="0.25">
      <c r="A12140" s="3">
        <v>574891093</v>
      </c>
      <c r="B12140" s="3" t="s">
        <v>46586</v>
      </c>
      <c r="C12140" s="4" t="s">
        <v>46587</v>
      </c>
      <c r="D12140" s="3" t="s">
        <v>68</v>
      </c>
      <c r="E12140" s="3" t="s">
        <v>68</v>
      </c>
      <c r="F12140" s="3" t="s">
        <v>3599</v>
      </c>
      <c r="G12140" s="3" t="s">
        <v>22</v>
      </c>
      <c r="H12140" s="5">
        <v>3500</v>
      </c>
      <c r="I12140" s="5">
        <v>3539</v>
      </c>
      <c r="J12140" s="3">
        <v>1.0111428570000001</v>
      </c>
      <c r="K12140" s="3">
        <v>49</v>
      </c>
      <c r="L12140" s="3" t="s">
        <v>27816</v>
      </c>
      <c r="M12140" s="3">
        <v>5</v>
      </c>
      <c r="N12140" s="5" t="s">
        <v>36260</v>
      </c>
      <c r="O12140" s="23">
        <v>1630</v>
      </c>
      <c r="P12140" s="3">
        <v>5</v>
      </c>
      <c r="Q12140" s="3">
        <v>2</v>
      </c>
      <c r="R12140" s="3" t="str" cm="1">
        <f t="array" ref="R12140">_xlfn.IFS(S12140&lt;=15,"1-15",S12140&lt;=30,"15-30",S12140&lt;=60,"30-60",S12140&lt;=92,"60-92",TRUE,"Beyond Range")</f>
        <v>30-60</v>
      </c>
      <c r="S12140" s="3">
        <v>39.54</v>
      </c>
    </row>
    <row r="12141" spans="1:19" hidden="1" x14ac:dyDescent="0.25">
      <c r="A12141" s="8">
        <v>574933030</v>
      </c>
      <c r="B12141" s="8" t="s">
        <v>46588</v>
      </c>
      <c r="C12141" s="9" t="s">
        <v>46589</v>
      </c>
      <c r="D12141" s="8" t="s">
        <v>102</v>
      </c>
      <c r="E12141" s="8" t="s">
        <v>595</v>
      </c>
      <c r="F12141" s="8" t="s">
        <v>133</v>
      </c>
      <c r="G12141" s="8" t="s">
        <v>22</v>
      </c>
      <c r="H12141" s="10">
        <v>1500</v>
      </c>
      <c r="I12141" s="10">
        <v>1577</v>
      </c>
      <c r="J12141" s="8">
        <v>1.0513266670000001</v>
      </c>
      <c r="K12141" s="8">
        <v>84</v>
      </c>
      <c r="L12141" s="8" t="s">
        <v>46590</v>
      </c>
      <c r="M12141" s="8">
        <v>1</v>
      </c>
      <c r="N12141" s="10">
        <v>1</v>
      </c>
      <c r="O12141" s="23">
        <v>1</v>
      </c>
      <c r="P12141" s="8">
        <v>6</v>
      </c>
      <c r="Q12141" s="8">
        <v>0</v>
      </c>
      <c r="R12141" s="8" t="str" cm="1">
        <f t="array" ref="R12141">_xlfn.IFS(S12141&lt;=15,"1-15",S12141&lt;=30,"15-30",S12141&lt;=60,"30-60",S12141&lt;=92,"60-92",TRUE,"Beyond Range")</f>
        <v>15-30</v>
      </c>
      <c r="S12141" s="8">
        <v>30</v>
      </c>
    </row>
    <row r="12142" spans="1:19" hidden="1" x14ac:dyDescent="0.25">
      <c r="A12142" s="3">
        <v>575040009</v>
      </c>
      <c r="B12142" s="3" t="s">
        <v>46591</v>
      </c>
      <c r="C12142" s="4" t="s">
        <v>46592</v>
      </c>
      <c r="D12142" s="3" t="s">
        <v>19</v>
      </c>
      <c r="E12142" s="3" t="s">
        <v>42</v>
      </c>
      <c r="F12142" s="3" t="s">
        <v>24105</v>
      </c>
      <c r="G12142" s="3" t="s">
        <v>30</v>
      </c>
      <c r="H12142" s="5">
        <v>20000</v>
      </c>
      <c r="I12142" s="5">
        <v>140</v>
      </c>
      <c r="J12142" s="3">
        <v>7.0000000000000001E-3</v>
      </c>
      <c r="K12142" s="3">
        <v>4</v>
      </c>
      <c r="L12142" s="3" t="s">
        <v>46593</v>
      </c>
      <c r="M12142" s="3">
        <v>9</v>
      </c>
      <c r="N12142" s="5" t="s">
        <v>46594</v>
      </c>
      <c r="O12142" s="23">
        <v>17435</v>
      </c>
      <c r="P12142" s="3">
        <v>0</v>
      </c>
      <c r="Q12142" s="3">
        <v>1</v>
      </c>
      <c r="R12142" s="3" t="str" cm="1">
        <f t="array" ref="R12142">_xlfn.IFS(S12142&lt;=15,"1-15",S12142&lt;=30,"15-30",S12142&lt;=60,"30-60",S12142&lt;=92,"60-92",TRUE,"Beyond Range")</f>
        <v>30-60</v>
      </c>
      <c r="S12142" s="3">
        <v>45.09</v>
      </c>
    </row>
    <row r="12143" spans="1:19" hidden="1" x14ac:dyDescent="0.25">
      <c r="A12143" s="8">
        <v>575051828</v>
      </c>
      <c r="B12143" s="8" t="s">
        <v>46595</v>
      </c>
      <c r="C12143" s="9" t="s">
        <v>46596</v>
      </c>
      <c r="D12143" s="8" t="s">
        <v>19</v>
      </c>
      <c r="E12143" s="8" t="s">
        <v>20</v>
      </c>
      <c r="F12143" s="8" t="s">
        <v>948</v>
      </c>
      <c r="G12143" s="8" t="s">
        <v>30</v>
      </c>
      <c r="H12143" s="10">
        <v>1000</v>
      </c>
      <c r="I12143" s="10">
        <v>45</v>
      </c>
      <c r="J12143" s="8">
        <v>4.4999999999999998E-2</v>
      </c>
      <c r="K12143" s="8">
        <v>3</v>
      </c>
      <c r="L12143" s="8" t="s">
        <v>46597</v>
      </c>
      <c r="M12143" s="8">
        <v>6</v>
      </c>
      <c r="N12143" s="10" t="s">
        <v>307</v>
      </c>
      <c r="O12143" s="23">
        <v>935</v>
      </c>
      <c r="P12143" s="8">
        <v>0</v>
      </c>
      <c r="Q12143" s="8">
        <v>0</v>
      </c>
      <c r="R12143" s="8" t="str" cm="1">
        <f t="array" ref="R12143">_xlfn.IFS(S12143&lt;=15,"1-15",S12143&lt;=30,"15-30",S12143&lt;=60,"30-60",S12143&lt;=92,"60-92",TRUE,"Beyond Range")</f>
        <v>15-30</v>
      </c>
      <c r="S12143" s="8">
        <v>23.83</v>
      </c>
    </row>
    <row r="12144" spans="1:19" hidden="1" x14ac:dyDescent="0.25">
      <c r="A12144" s="3">
        <v>575235545</v>
      </c>
      <c r="B12144" s="3" t="s">
        <v>46598</v>
      </c>
      <c r="C12144" s="4" t="s">
        <v>46599</v>
      </c>
      <c r="D12144" s="3" t="s">
        <v>68</v>
      </c>
      <c r="E12144" s="3" t="s">
        <v>68</v>
      </c>
      <c r="F12144" s="3" t="s">
        <v>192</v>
      </c>
      <c r="G12144" s="3" t="s">
        <v>22</v>
      </c>
      <c r="H12144" s="5">
        <v>1400</v>
      </c>
      <c r="I12144" s="5">
        <v>2351</v>
      </c>
      <c r="J12144" s="3">
        <v>1.679064286</v>
      </c>
      <c r="K12144" s="3">
        <v>47</v>
      </c>
      <c r="L12144" s="3" t="s">
        <v>46600</v>
      </c>
      <c r="M12144" s="3">
        <v>5</v>
      </c>
      <c r="N12144" s="5" t="s">
        <v>392</v>
      </c>
      <c r="O12144" s="23">
        <v>690</v>
      </c>
      <c r="P12144" s="3">
        <v>6</v>
      </c>
      <c r="Q12144" s="3">
        <v>0</v>
      </c>
      <c r="R12144" s="3" t="str" cm="1">
        <f t="array" ref="R12144">_xlfn.IFS(S12144&lt;=15,"1-15",S12144&lt;=30,"15-30",S12144&lt;=60,"30-60",S12144&lt;=92,"60-92",TRUE,"Beyond Range")</f>
        <v>60-92</v>
      </c>
      <c r="S12144" s="3">
        <v>60.04</v>
      </c>
    </row>
    <row r="12145" spans="1:19" hidden="1" x14ac:dyDescent="0.25">
      <c r="A12145" s="8">
        <v>575304008</v>
      </c>
      <c r="B12145" s="8" t="s">
        <v>46601</v>
      </c>
      <c r="C12145" s="9" t="s">
        <v>46602</v>
      </c>
      <c r="D12145" s="8" t="s">
        <v>201</v>
      </c>
      <c r="E12145" s="8" t="s">
        <v>201</v>
      </c>
      <c r="F12145" s="8" t="s">
        <v>295</v>
      </c>
      <c r="G12145" s="8" t="s">
        <v>30</v>
      </c>
      <c r="H12145" s="10">
        <v>1000</v>
      </c>
      <c r="I12145" s="10">
        <v>90</v>
      </c>
      <c r="J12145" s="8">
        <v>0.09</v>
      </c>
      <c r="K12145" s="8">
        <v>3</v>
      </c>
      <c r="L12145" s="8" t="s">
        <v>46603</v>
      </c>
      <c r="M12145" s="8">
        <v>7</v>
      </c>
      <c r="N12145" s="10" t="s">
        <v>46604</v>
      </c>
      <c r="O12145" s="23">
        <v>411</v>
      </c>
      <c r="P12145" s="8">
        <v>2</v>
      </c>
      <c r="Q12145" s="8">
        <v>0</v>
      </c>
      <c r="R12145" s="8" t="str" cm="1">
        <f t="array" ref="R12145">_xlfn.IFS(S12145&lt;=15,"1-15",S12145&lt;=30,"15-30",S12145&lt;=60,"30-60",S12145&lt;=92,"60-92",TRUE,"Beyond Range")</f>
        <v>30-60</v>
      </c>
      <c r="S12145" s="8">
        <v>60</v>
      </c>
    </row>
    <row r="12146" spans="1:19" hidden="1" x14ac:dyDescent="0.25">
      <c r="A12146" s="3">
        <v>575408801</v>
      </c>
      <c r="B12146" s="3" t="s">
        <v>46605</v>
      </c>
      <c r="C12146" s="4" t="s">
        <v>46606</v>
      </c>
      <c r="D12146" s="3" t="s">
        <v>102</v>
      </c>
      <c r="E12146" s="3" t="s">
        <v>595</v>
      </c>
      <c r="F12146" s="3" t="s">
        <v>46607</v>
      </c>
      <c r="G12146" s="3" t="s">
        <v>30</v>
      </c>
      <c r="H12146" s="5">
        <v>800</v>
      </c>
      <c r="I12146" s="5">
        <v>45</v>
      </c>
      <c r="J12146" s="3">
        <v>5.6250000000000001E-2</v>
      </c>
      <c r="K12146" s="3">
        <v>2</v>
      </c>
      <c r="L12146" s="3" t="s">
        <v>46608</v>
      </c>
      <c r="M12146" s="3">
        <v>6</v>
      </c>
      <c r="N12146" s="5" t="s">
        <v>7853</v>
      </c>
      <c r="O12146" s="23">
        <v>671</v>
      </c>
      <c r="P12146" s="3">
        <v>0</v>
      </c>
      <c r="Q12146" s="3">
        <v>0</v>
      </c>
      <c r="R12146" s="3" t="str" cm="1">
        <f t="array" ref="R12146">_xlfn.IFS(S12146&lt;=15,"1-15",S12146&lt;=30,"15-30",S12146&lt;=60,"30-60",S12146&lt;=92,"60-92",TRUE,"Beyond Range")</f>
        <v>30-60</v>
      </c>
      <c r="S12146" s="3">
        <v>60</v>
      </c>
    </row>
    <row r="12147" spans="1:19" hidden="1" x14ac:dyDescent="0.25">
      <c r="A12147" s="8">
        <v>575423120</v>
      </c>
      <c r="B12147" s="8" t="s">
        <v>46609</v>
      </c>
      <c r="C12147" s="9" t="s">
        <v>46610</v>
      </c>
      <c r="D12147" s="8" t="s">
        <v>73</v>
      </c>
      <c r="E12147" s="8" t="s">
        <v>73</v>
      </c>
      <c r="F12147" s="8" t="s">
        <v>7798</v>
      </c>
      <c r="G12147" s="8" t="s">
        <v>22</v>
      </c>
      <c r="H12147" s="10">
        <v>1400</v>
      </c>
      <c r="I12147" s="10">
        <v>1404</v>
      </c>
      <c r="J12147" s="8">
        <v>1.002857143</v>
      </c>
      <c r="K12147" s="8">
        <v>44</v>
      </c>
      <c r="L12147" s="8" t="s">
        <v>46611</v>
      </c>
      <c r="M12147" s="8">
        <v>3</v>
      </c>
      <c r="N12147" s="10" t="s">
        <v>46612</v>
      </c>
      <c r="O12147" s="23">
        <v>60</v>
      </c>
      <c r="P12147" s="8">
        <v>0</v>
      </c>
      <c r="Q12147" s="8">
        <v>0</v>
      </c>
      <c r="R12147" s="8" t="str" cm="1">
        <f t="array" ref="R12147">_xlfn.IFS(S12147&lt;=15,"1-15",S12147&lt;=30,"15-30",S12147&lt;=60,"30-60",S12147&lt;=92,"60-92",TRUE,"Beyond Range")</f>
        <v>15-30</v>
      </c>
      <c r="S12147" s="8">
        <v>30</v>
      </c>
    </row>
    <row r="12148" spans="1:19" hidden="1" x14ac:dyDescent="0.25">
      <c r="A12148" s="3">
        <v>575471694</v>
      </c>
      <c r="B12148" s="3" t="s">
        <v>46613</v>
      </c>
      <c r="C12148" s="4" t="s">
        <v>46614</v>
      </c>
      <c r="D12148" s="3" t="s">
        <v>132</v>
      </c>
      <c r="E12148" s="3" t="s">
        <v>132</v>
      </c>
      <c r="F12148" s="3" t="s">
        <v>30770</v>
      </c>
      <c r="G12148" s="3" t="s">
        <v>22</v>
      </c>
      <c r="H12148" s="5">
        <v>1200</v>
      </c>
      <c r="I12148" s="5">
        <v>1230</v>
      </c>
      <c r="J12148" s="3">
        <v>1.0249999999999999</v>
      </c>
      <c r="K12148" s="3">
        <v>29</v>
      </c>
      <c r="L12148" s="3" t="s">
        <v>46615</v>
      </c>
      <c r="M12148" s="3">
        <v>2</v>
      </c>
      <c r="N12148" s="5" t="s">
        <v>46616</v>
      </c>
      <c r="O12148" s="23">
        <v>325</v>
      </c>
      <c r="P12148" s="3">
        <v>0</v>
      </c>
      <c r="Q12148" s="3">
        <v>0</v>
      </c>
      <c r="R12148" s="3" t="str" cm="1">
        <f t="array" ref="R12148">_xlfn.IFS(S12148&lt;=15,"1-15",S12148&lt;=30,"15-30",S12148&lt;=60,"30-60",S12148&lt;=92,"60-92",TRUE,"Beyond Range")</f>
        <v>60-92</v>
      </c>
      <c r="S12148" s="3">
        <v>71.87</v>
      </c>
    </row>
    <row r="12149" spans="1:19" hidden="1" x14ac:dyDescent="0.25">
      <c r="A12149" s="8">
        <v>575489580</v>
      </c>
      <c r="B12149" s="8" t="s">
        <v>46617</v>
      </c>
      <c r="C12149" s="9" t="s">
        <v>46618</v>
      </c>
      <c r="D12149" s="8" t="s">
        <v>68</v>
      </c>
      <c r="E12149" s="8" t="s">
        <v>68</v>
      </c>
      <c r="F12149" s="8" t="s">
        <v>36</v>
      </c>
      <c r="G12149" s="8" t="s">
        <v>22</v>
      </c>
      <c r="H12149" s="10">
        <v>1500</v>
      </c>
      <c r="I12149" s="10">
        <v>1725</v>
      </c>
      <c r="J12149" s="8">
        <v>1.1499999999999999</v>
      </c>
      <c r="K12149" s="8">
        <v>24</v>
      </c>
      <c r="L12149" s="8" t="s">
        <v>46619</v>
      </c>
      <c r="M12149" s="8">
        <v>11</v>
      </c>
      <c r="N12149" s="10" t="s">
        <v>46620</v>
      </c>
      <c r="O12149" s="23">
        <v>3145</v>
      </c>
      <c r="P12149" s="8">
        <v>0</v>
      </c>
      <c r="Q12149" s="8">
        <v>0</v>
      </c>
      <c r="R12149" s="8" t="str" cm="1">
        <f t="array" ref="R12149">_xlfn.IFS(S12149&lt;=15,"1-15",S12149&lt;=30,"15-30",S12149&lt;=60,"30-60",S12149&lt;=92,"60-92",TRUE,"Beyond Range")</f>
        <v>30-60</v>
      </c>
      <c r="S12149" s="8">
        <v>31.04</v>
      </c>
    </row>
    <row r="12150" spans="1:19" hidden="1" x14ac:dyDescent="0.25">
      <c r="A12150" s="3">
        <v>575517682</v>
      </c>
      <c r="B12150" s="3" t="s">
        <v>46621</v>
      </c>
      <c r="C12150" s="4" t="s">
        <v>46622</v>
      </c>
      <c r="D12150" s="3" t="s">
        <v>19</v>
      </c>
      <c r="E12150" s="3" t="s">
        <v>207</v>
      </c>
      <c r="F12150" s="3" t="s">
        <v>36</v>
      </c>
      <c r="G12150" s="3" t="s">
        <v>30</v>
      </c>
      <c r="H12150" s="5">
        <v>5000</v>
      </c>
      <c r="I12150" s="5">
        <v>1385</v>
      </c>
      <c r="J12150" s="3">
        <v>0.27700000000000002</v>
      </c>
      <c r="K12150" s="3">
        <v>15</v>
      </c>
      <c r="L12150" s="3" t="s">
        <v>46623</v>
      </c>
      <c r="M12150" s="3">
        <v>2</v>
      </c>
      <c r="N12150" s="5" t="s">
        <v>4100</v>
      </c>
      <c r="O12150" s="23">
        <v>70</v>
      </c>
      <c r="P12150" s="3">
        <v>0</v>
      </c>
      <c r="Q12150" s="3">
        <v>0</v>
      </c>
      <c r="R12150" s="3" t="str" cm="1">
        <f t="array" ref="R12150">_xlfn.IFS(S12150&lt;=15,"1-15",S12150&lt;=30,"15-30",S12150&lt;=60,"30-60",S12150&lt;=92,"60-92",TRUE,"Beyond Range")</f>
        <v>15-30</v>
      </c>
      <c r="S12150" s="3">
        <v>29.98</v>
      </c>
    </row>
    <row r="12151" spans="1:19" hidden="1" x14ac:dyDescent="0.25">
      <c r="A12151" s="8">
        <v>575518198</v>
      </c>
      <c r="B12151" s="8" t="s">
        <v>46624</v>
      </c>
      <c r="C12151" s="9" t="s">
        <v>46625</v>
      </c>
      <c r="D12151" s="8" t="s">
        <v>68</v>
      </c>
      <c r="E12151" s="8" t="s">
        <v>337</v>
      </c>
      <c r="F12151" s="8" t="s">
        <v>46626</v>
      </c>
      <c r="G12151" s="8" t="s">
        <v>22</v>
      </c>
      <c r="H12151" s="10">
        <v>5000</v>
      </c>
      <c r="I12151" s="10">
        <v>5005</v>
      </c>
      <c r="J12151" s="8">
        <v>1.0009999999999999</v>
      </c>
      <c r="K12151" s="8">
        <v>30</v>
      </c>
      <c r="L12151" s="8" t="s">
        <v>46627</v>
      </c>
      <c r="M12151" s="8">
        <v>9</v>
      </c>
      <c r="N12151" s="10" t="s">
        <v>46628</v>
      </c>
      <c r="O12151" s="23">
        <v>991</v>
      </c>
      <c r="P12151" s="8">
        <v>0</v>
      </c>
      <c r="Q12151" s="8">
        <v>5</v>
      </c>
      <c r="R12151" s="8" t="str" cm="1">
        <f t="array" ref="R12151">_xlfn.IFS(S12151&lt;=15,"1-15",S12151&lt;=30,"15-30",S12151&lt;=60,"30-60",S12151&lt;=92,"60-92",TRUE,"Beyond Range")</f>
        <v>30-60</v>
      </c>
      <c r="S12151" s="8">
        <v>44.96</v>
      </c>
    </row>
    <row r="12152" spans="1:19" hidden="1" x14ac:dyDescent="0.25">
      <c r="A12152" s="3">
        <v>575531043</v>
      </c>
      <c r="B12152" s="3" t="s">
        <v>46629</v>
      </c>
      <c r="C12152" s="4" t="s">
        <v>46630</v>
      </c>
      <c r="D12152" s="3" t="s">
        <v>68</v>
      </c>
      <c r="E12152" s="3" t="s">
        <v>40832</v>
      </c>
      <c r="F12152" s="3" t="s">
        <v>46631</v>
      </c>
      <c r="G12152" s="3" t="s">
        <v>22</v>
      </c>
      <c r="H12152" s="5">
        <v>1600</v>
      </c>
      <c r="I12152" s="5">
        <v>2010</v>
      </c>
      <c r="J12152" s="3">
        <v>1.2562500000000001</v>
      </c>
      <c r="K12152" s="3">
        <v>49</v>
      </c>
      <c r="L12152" s="3" t="s">
        <v>46632</v>
      </c>
      <c r="M12152" s="3">
        <v>10</v>
      </c>
      <c r="N12152" s="5" t="s">
        <v>46633</v>
      </c>
      <c r="O12152" s="23">
        <v>976</v>
      </c>
      <c r="P12152" s="3">
        <v>7</v>
      </c>
      <c r="Q12152" s="3">
        <v>7</v>
      </c>
      <c r="R12152" s="3" t="str" cm="1">
        <f t="array" ref="R12152">_xlfn.IFS(S12152&lt;=15,"1-15",S12152&lt;=30,"15-30",S12152&lt;=60,"30-60",S12152&lt;=92,"60-92",TRUE,"Beyond Range")</f>
        <v>30-60</v>
      </c>
      <c r="S12152" s="3">
        <v>30.03</v>
      </c>
    </row>
    <row r="12153" spans="1:19" hidden="1" x14ac:dyDescent="0.25">
      <c r="A12153" s="8">
        <v>575532204</v>
      </c>
      <c r="B12153" s="8" t="s">
        <v>46634</v>
      </c>
      <c r="C12153" s="9" t="s">
        <v>46635</v>
      </c>
      <c r="D12153" s="8" t="s">
        <v>73</v>
      </c>
      <c r="E12153" s="8" t="s">
        <v>728</v>
      </c>
      <c r="F12153" s="8" t="s">
        <v>46636</v>
      </c>
      <c r="G12153" s="8" t="s">
        <v>22</v>
      </c>
      <c r="H12153" s="10">
        <v>550</v>
      </c>
      <c r="I12153" s="10">
        <v>550</v>
      </c>
      <c r="J12153" s="8">
        <v>1</v>
      </c>
      <c r="K12153" s="8">
        <v>6</v>
      </c>
      <c r="L12153" s="8" t="s">
        <v>46637</v>
      </c>
      <c r="M12153" s="8">
        <v>6</v>
      </c>
      <c r="N12153" s="10" t="s">
        <v>46638</v>
      </c>
      <c r="O12153" s="23">
        <v>1070</v>
      </c>
      <c r="P12153" s="8">
        <v>6</v>
      </c>
      <c r="Q12153" s="8">
        <v>0</v>
      </c>
      <c r="R12153" s="8" t="str" cm="1">
        <f t="array" ref="R12153">_xlfn.IFS(S12153&lt;=15,"1-15",S12153&lt;=30,"15-30",S12153&lt;=60,"30-60",S12153&lt;=92,"60-92",TRUE,"Beyond Range")</f>
        <v>30-60</v>
      </c>
      <c r="S12153" s="8">
        <v>30.26</v>
      </c>
    </row>
    <row r="12154" spans="1:19" hidden="1" x14ac:dyDescent="0.25">
      <c r="A12154" s="3">
        <v>575573359</v>
      </c>
      <c r="B12154" s="3" t="s">
        <v>46639</v>
      </c>
      <c r="C12154" s="4" t="s">
        <v>46640</v>
      </c>
      <c r="D12154" s="3" t="s">
        <v>102</v>
      </c>
      <c r="E12154" s="3" t="s">
        <v>527</v>
      </c>
      <c r="F12154" s="3" t="s">
        <v>97</v>
      </c>
      <c r="G12154" s="3" t="s">
        <v>30</v>
      </c>
      <c r="H12154" s="5">
        <v>4000</v>
      </c>
      <c r="I12154" s="5">
        <v>1</v>
      </c>
      <c r="J12154" s="3">
        <v>2.5000000000000001E-4</v>
      </c>
      <c r="K12154" s="3">
        <v>1</v>
      </c>
      <c r="L12154" s="3" t="s">
        <v>46641</v>
      </c>
      <c r="M12154" s="3">
        <v>6</v>
      </c>
      <c r="N12154" s="5" t="s">
        <v>2823</v>
      </c>
      <c r="O12154" s="23">
        <v>186</v>
      </c>
      <c r="P12154" s="3">
        <v>0</v>
      </c>
      <c r="Q12154" s="3">
        <v>0</v>
      </c>
      <c r="R12154" s="3" t="str" cm="1">
        <f t="array" ref="R12154">_xlfn.IFS(S12154&lt;=15,"1-15",S12154&lt;=30,"15-30",S12154&lt;=60,"30-60",S12154&lt;=92,"60-92",TRUE,"Beyond Range")</f>
        <v>60-92</v>
      </c>
      <c r="S12154" s="3">
        <v>60.04</v>
      </c>
    </row>
    <row r="12155" spans="1:19" hidden="1" x14ac:dyDescent="0.25">
      <c r="A12155" s="8">
        <v>575622492</v>
      </c>
      <c r="B12155" s="8" t="s">
        <v>46642</v>
      </c>
      <c r="C12155" s="9" t="s">
        <v>46643</v>
      </c>
      <c r="D12155" s="8" t="s">
        <v>19</v>
      </c>
      <c r="E12155" s="8" t="s">
        <v>207</v>
      </c>
      <c r="F12155" s="8" t="s">
        <v>156</v>
      </c>
      <c r="G12155" s="8" t="s">
        <v>30</v>
      </c>
      <c r="H12155" s="10">
        <v>10000</v>
      </c>
      <c r="I12155" s="10">
        <v>0</v>
      </c>
      <c r="J12155" s="8">
        <v>0</v>
      </c>
      <c r="K12155" s="8">
        <v>0</v>
      </c>
      <c r="L12155" s="8" t="s">
        <v>46644</v>
      </c>
      <c r="M12155" s="8">
        <v>6</v>
      </c>
      <c r="N12155" s="10" t="s">
        <v>46645</v>
      </c>
      <c r="O12155" s="23">
        <v>1231</v>
      </c>
      <c r="P12155" s="8">
        <v>1</v>
      </c>
      <c r="Q12155" s="8">
        <v>0</v>
      </c>
      <c r="R12155" s="8" t="str" cm="1">
        <f t="array" ref="R12155">_xlfn.IFS(S12155&lt;=15,"1-15",S12155&lt;=30,"15-30",S12155&lt;=60,"30-60",S12155&lt;=92,"60-92",TRUE,"Beyond Range")</f>
        <v>30-60</v>
      </c>
      <c r="S12155" s="8">
        <v>60</v>
      </c>
    </row>
    <row r="12156" spans="1:19" hidden="1" x14ac:dyDescent="0.25">
      <c r="A12156" s="3">
        <v>575667289</v>
      </c>
      <c r="B12156" s="3" t="s">
        <v>46646</v>
      </c>
      <c r="C12156" s="4" t="s">
        <v>46647</v>
      </c>
      <c r="D12156" s="3" t="s">
        <v>68</v>
      </c>
      <c r="E12156" s="3" t="s">
        <v>304</v>
      </c>
      <c r="F12156" s="3" t="s">
        <v>133</v>
      </c>
      <c r="G12156" s="3" t="s">
        <v>37</v>
      </c>
      <c r="H12156" s="5">
        <v>5000</v>
      </c>
      <c r="I12156" s="5">
        <v>4456</v>
      </c>
      <c r="J12156" s="3">
        <v>0.89119999999999999</v>
      </c>
      <c r="K12156" s="3">
        <v>41</v>
      </c>
      <c r="L12156" s="3" t="s">
        <v>46648</v>
      </c>
      <c r="M12156" s="3">
        <v>15</v>
      </c>
      <c r="N12156" s="5" t="s">
        <v>46649</v>
      </c>
      <c r="O12156" s="23">
        <v>7451</v>
      </c>
      <c r="P12156" s="3">
        <v>1</v>
      </c>
      <c r="Q12156" s="3">
        <v>0</v>
      </c>
      <c r="R12156" s="3" t="str" cm="1">
        <f t="array" ref="R12156">_xlfn.IFS(S12156&lt;=15,"1-15",S12156&lt;=30,"15-30",S12156&lt;=60,"30-60",S12156&lt;=92,"60-92",TRUE,"Beyond Range")</f>
        <v>15-30</v>
      </c>
      <c r="S12156" s="3">
        <v>30</v>
      </c>
    </row>
    <row r="12157" spans="1:19" hidden="1" x14ac:dyDescent="0.25">
      <c r="A12157" s="8">
        <v>575676581</v>
      </c>
      <c r="B12157" s="8" t="s">
        <v>46650</v>
      </c>
      <c r="C12157" s="9" t="s">
        <v>46651</v>
      </c>
      <c r="D12157" s="8" t="s">
        <v>19</v>
      </c>
      <c r="E12157" s="8" t="s">
        <v>207</v>
      </c>
      <c r="F12157" s="8" t="s">
        <v>4409</v>
      </c>
      <c r="G12157" s="8" t="s">
        <v>22</v>
      </c>
      <c r="H12157" s="10">
        <v>2300</v>
      </c>
      <c r="I12157" s="10">
        <v>2455</v>
      </c>
      <c r="J12157" s="8">
        <v>1.067391304</v>
      </c>
      <c r="K12157" s="8">
        <v>41</v>
      </c>
      <c r="L12157" s="8" t="s">
        <v>46652</v>
      </c>
      <c r="M12157" s="8">
        <v>7</v>
      </c>
      <c r="N12157" s="10" t="s">
        <v>22309</v>
      </c>
      <c r="O12157" s="23">
        <v>505</v>
      </c>
      <c r="P12157" s="8">
        <v>26</v>
      </c>
      <c r="Q12157" s="8">
        <v>3</v>
      </c>
      <c r="R12157" s="8" t="str" cm="1">
        <f t="array" ref="R12157">_xlfn.IFS(S12157&lt;=15,"1-15",S12157&lt;=30,"15-30",S12157&lt;=60,"30-60",S12157&lt;=92,"60-92",TRUE,"Beyond Range")</f>
        <v>30-60</v>
      </c>
      <c r="S12157" s="8">
        <v>45.09</v>
      </c>
    </row>
    <row r="12158" spans="1:19" hidden="1" x14ac:dyDescent="0.25">
      <c r="A12158" s="3">
        <v>575692375</v>
      </c>
      <c r="B12158" s="3" t="s">
        <v>46653</v>
      </c>
      <c r="C12158" s="4" t="s">
        <v>46654</v>
      </c>
      <c r="D12158" s="3" t="s">
        <v>27</v>
      </c>
      <c r="E12158" s="3" t="s">
        <v>287</v>
      </c>
      <c r="F12158" s="3" t="s">
        <v>2493</v>
      </c>
      <c r="G12158" s="3" t="s">
        <v>22</v>
      </c>
      <c r="H12158" s="5">
        <v>3000</v>
      </c>
      <c r="I12158" s="5">
        <v>5177</v>
      </c>
      <c r="J12158" s="3">
        <v>1.7257233329999999</v>
      </c>
      <c r="K12158" s="3">
        <v>101</v>
      </c>
      <c r="L12158" s="3" t="s">
        <v>46655</v>
      </c>
      <c r="M12158" s="3">
        <v>10</v>
      </c>
      <c r="N12158" s="5" t="s">
        <v>46656</v>
      </c>
      <c r="O12158" s="23">
        <v>2076</v>
      </c>
      <c r="P12158" s="3">
        <v>8</v>
      </c>
      <c r="Q12158" s="3">
        <v>14</v>
      </c>
      <c r="R12158" s="3" t="str" cm="1">
        <f t="array" ref="R12158">_xlfn.IFS(S12158&lt;=15,"1-15",S12158&lt;=30,"15-30",S12158&lt;=60,"30-60",S12158&lt;=92,"60-92",TRUE,"Beyond Range")</f>
        <v>30-60</v>
      </c>
      <c r="S12158" s="3">
        <v>32</v>
      </c>
    </row>
    <row r="12159" spans="1:19" hidden="1" x14ac:dyDescent="0.25">
      <c r="A12159" s="8">
        <v>575888466</v>
      </c>
      <c r="B12159" s="8" t="s">
        <v>46657</v>
      </c>
      <c r="C12159" s="9" t="s">
        <v>46658</v>
      </c>
      <c r="D12159" s="8" t="s">
        <v>47</v>
      </c>
      <c r="E12159" s="8" t="s">
        <v>47</v>
      </c>
      <c r="F12159" s="8" t="s">
        <v>97</v>
      </c>
      <c r="G12159" s="8" t="s">
        <v>22</v>
      </c>
      <c r="H12159" s="10">
        <v>15000</v>
      </c>
      <c r="I12159" s="10">
        <v>15541</v>
      </c>
      <c r="J12159" s="8">
        <v>1.0360366670000001</v>
      </c>
      <c r="K12159" s="8">
        <v>143</v>
      </c>
      <c r="L12159" s="8" t="s">
        <v>46659</v>
      </c>
      <c r="M12159" s="8">
        <v>18</v>
      </c>
      <c r="N12159" s="10" t="s">
        <v>46660</v>
      </c>
      <c r="O12159" s="23">
        <v>9925</v>
      </c>
      <c r="P12159" s="8">
        <v>8</v>
      </c>
      <c r="Q12159" s="8">
        <v>8</v>
      </c>
      <c r="R12159" s="8" t="str" cm="1">
        <f t="array" ref="R12159">_xlfn.IFS(S12159&lt;=15,"1-15",S12159&lt;=30,"15-30",S12159&lt;=60,"30-60",S12159&lt;=92,"60-92",TRUE,"Beyond Range")</f>
        <v>15-30</v>
      </c>
      <c r="S12159" s="8">
        <v>30</v>
      </c>
    </row>
    <row r="12160" spans="1:19" hidden="1" x14ac:dyDescent="0.25">
      <c r="A12160" s="3">
        <v>575907655</v>
      </c>
      <c r="B12160" s="3" t="s">
        <v>46661</v>
      </c>
      <c r="C12160" s="4" t="s">
        <v>46662</v>
      </c>
      <c r="D12160" s="3" t="s">
        <v>73</v>
      </c>
      <c r="E12160" s="3" t="s">
        <v>253</v>
      </c>
      <c r="F12160" s="3" t="s">
        <v>409</v>
      </c>
      <c r="G12160" s="3" t="s">
        <v>30</v>
      </c>
      <c r="H12160" s="5">
        <v>1600</v>
      </c>
      <c r="I12160" s="5">
        <v>600</v>
      </c>
      <c r="J12160" s="3">
        <v>0.375</v>
      </c>
      <c r="K12160" s="3">
        <v>4</v>
      </c>
      <c r="L12160" s="3" t="s">
        <v>46663</v>
      </c>
      <c r="M12160" s="3">
        <v>1</v>
      </c>
      <c r="N12160" s="5">
        <v>150</v>
      </c>
      <c r="O12160" s="23">
        <v>150</v>
      </c>
      <c r="P12160" s="3">
        <v>0</v>
      </c>
      <c r="Q12160" s="3">
        <v>0</v>
      </c>
      <c r="R12160" s="3" t="str" cm="1">
        <f t="array" ref="R12160">_xlfn.IFS(S12160&lt;=15,"1-15",S12160&lt;=30,"15-30",S12160&lt;=60,"30-60",S12160&lt;=92,"60-92",TRUE,"Beyond Range")</f>
        <v>30-60</v>
      </c>
      <c r="S12160" s="3">
        <v>60</v>
      </c>
    </row>
    <row r="12161" spans="1:19" hidden="1" x14ac:dyDescent="0.25">
      <c r="A12161" s="8">
        <v>575935366</v>
      </c>
      <c r="B12161" s="8" t="s">
        <v>46664</v>
      </c>
      <c r="C12161" s="9" t="s">
        <v>46665</v>
      </c>
      <c r="D12161" s="8" t="s">
        <v>68</v>
      </c>
      <c r="E12161" s="8" t="s">
        <v>500</v>
      </c>
      <c r="F12161" s="8" t="s">
        <v>241</v>
      </c>
      <c r="G12161" s="8" t="s">
        <v>22</v>
      </c>
      <c r="H12161" s="10">
        <v>1700</v>
      </c>
      <c r="I12161" s="10">
        <v>1770</v>
      </c>
      <c r="J12161" s="8">
        <v>1.041176471</v>
      </c>
      <c r="K12161" s="8">
        <v>37</v>
      </c>
      <c r="L12161" s="8" t="s">
        <v>46666</v>
      </c>
      <c r="M12161" s="8">
        <v>3</v>
      </c>
      <c r="N12161" s="10" t="s">
        <v>33619</v>
      </c>
      <c r="O12161" s="23">
        <v>90</v>
      </c>
      <c r="P12161" s="8">
        <v>2</v>
      </c>
      <c r="Q12161" s="8">
        <v>3</v>
      </c>
      <c r="R12161" s="8" t="str" cm="1">
        <f t="array" ref="R12161">_xlfn.IFS(S12161&lt;=15,"1-15",S12161&lt;=30,"15-30",S12161&lt;=60,"30-60",S12161&lt;=92,"60-92",TRUE,"Beyond Range")</f>
        <v>30-60</v>
      </c>
      <c r="S12161" s="8">
        <v>30.04</v>
      </c>
    </row>
    <row r="12162" spans="1:19" hidden="1" x14ac:dyDescent="0.25">
      <c r="A12162" s="3">
        <v>575962072</v>
      </c>
      <c r="B12162" s="3" t="s">
        <v>46667</v>
      </c>
      <c r="C12162" s="4" t="s">
        <v>46668</v>
      </c>
      <c r="D12162" s="3" t="s">
        <v>19</v>
      </c>
      <c r="E12162" s="3" t="s">
        <v>20</v>
      </c>
      <c r="F12162" s="3" t="s">
        <v>36</v>
      </c>
      <c r="G12162" s="3" t="s">
        <v>30</v>
      </c>
      <c r="H12162" s="5">
        <v>20000</v>
      </c>
      <c r="I12162" s="5">
        <v>315</v>
      </c>
      <c r="J12162" s="3">
        <v>1.575E-2</v>
      </c>
      <c r="K12162" s="3">
        <v>7</v>
      </c>
      <c r="L12162" s="3" t="s">
        <v>46669</v>
      </c>
      <c r="M12162" s="3">
        <v>8</v>
      </c>
      <c r="N12162" s="5" t="s">
        <v>3554</v>
      </c>
      <c r="O12162" s="23">
        <v>4435</v>
      </c>
      <c r="P12162" s="3">
        <v>0</v>
      </c>
      <c r="Q12162" s="3">
        <v>1</v>
      </c>
      <c r="R12162" s="3" t="str" cm="1">
        <f t="array" ref="R12162">_xlfn.IFS(S12162&lt;=15,"1-15",S12162&lt;=30,"15-30",S12162&lt;=60,"30-60",S12162&lt;=92,"60-92",TRUE,"Beyond Range")</f>
        <v>60-92</v>
      </c>
      <c r="S12162" s="3">
        <v>64.67</v>
      </c>
    </row>
    <row r="12163" spans="1:19" hidden="1" x14ac:dyDescent="0.25">
      <c r="A12163" s="8">
        <v>576054974</v>
      </c>
      <c r="B12163" s="8" t="s">
        <v>46670</v>
      </c>
      <c r="C12163" s="9" t="s">
        <v>46671</v>
      </c>
      <c r="D12163" s="8" t="s">
        <v>73</v>
      </c>
      <c r="E12163" s="8" t="s">
        <v>728</v>
      </c>
      <c r="F12163" s="8" t="s">
        <v>3420</v>
      </c>
      <c r="G12163" s="8" t="s">
        <v>22</v>
      </c>
      <c r="H12163" s="10">
        <v>1000</v>
      </c>
      <c r="I12163" s="10">
        <v>1066</v>
      </c>
      <c r="J12163" s="8">
        <v>1.06612</v>
      </c>
      <c r="K12163" s="8">
        <v>19</v>
      </c>
      <c r="L12163" s="8" t="s">
        <v>46672</v>
      </c>
      <c r="M12163" s="8">
        <v>5</v>
      </c>
      <c r="N12163" s="10" t="s">
        <v>40346</v>
      </c>
      <c r="O12163" s="23">
        <v>745</v>
      </c>
      <c r="P12163" s="8">
        <v>14</v>
      </c>
      <c r="Q12163" s="8">
        <v>0</v>
      </c>
      <c r="R12163" s="8" t="str" cm="1">
        <f t="array" ref="R12163">_xlfn.IFS(S12163&lt;=15,"1-15",S12163&lt;=30,"15-30",S12163&lt;=60,"30-60",S12163&lt;=92,"60-92",TRUE,"Beyond Range")</f>
        <v>30-60</v>
      </c>
      <c r="S12163" s="8">
        <v>60</v>
      </c>
    </row>
    <row r="12164" spans="1:19" hidden="1" x14ac:dyDescent="0.25">
      <c r="A12164" s="3">
        <v>576304354</v>
      </c>
      <c r="B12164" s="3" t="s">
        <v>46673</v>
      </c>
      <c r="C12164" s="4" t="s">
        <v>46674</v>
      </c>
      <c r="D12164" s="3" t="s">
        <v>102</v>
      </c>
      <c r="E12164" s="3" t="s">
        <v>102</v>
      </c>
      <c r="F12164" s="3" t="s">
        <v>254</v>
      </c>
      <c r="G12164" s="3" t="s">
        <v>30</v>
      </c>
      <c r="H12164" s="5">
        <v>32000</v>
      </c>
      <c r="I12164" s="5">
        <v>2340</v>
      </c>
      <c r="J12164" s="3">
        <v>7.3124999999999996E-2</v>
      </c>
      <c r="K12164" s="3">
        <v>36</v>
      </c>
      <c r="L12164" s="3" t="s">
        <v>46675</v>
      </c>
      <c r="M12164" s="3">
        <v>14</v>
      </c>
      <c r="N12164" s="5" t="s">
        <v>46676</v>
      </c>
      <c r="O12164" s="23">
        <v>2125</v>
      </c>
      <c r="P12164" s="3">
        <v>4</v>
      </c>
      <c r="Q12164" s="3">
        <v>0</v>
      </c>
      <c r="R12164" s="3" t="str" cm="1">
        <f t="array" ref="R12164">_xlfn.IFS(S12164&lt;=15,"1-15",S12164&lt;=30,"15-30",S12164&lt;=60,"30-60",S12164&lt;=92,"60-92",TRUE,"Beyond Range")</f>
        <v>30-60</v>
      </c>
      <c r="S12164" s="3">
        <v>31.05</v>
      </c>
    </row>
    <row r="12165" spans="1:19" hidden="1" x14ac:dyDescent="0.25">
      <c r="A12165" s="8">
        <v>576330460</v>
      </c>
      <c r="B12165" s="8" t="s">
        <v>46677</v>
      </c>
      <c r="C12165" s="9" t="s">
        <v>46678</v>
      </c>
      <c r="D12165" s="8" t="s">
        <v>403</v>
      </c>
      <c r="E12165" s="8" t="s">
        <v>403</v>
      </c>
      <c r="F12165" s="8" t="s">
        <v>46679</v>
      </c>
      <c r="G12165" s="8" t="s">
        <v>30</v>
      </c>
      <c r="H12165" s="10">
        <v>7000</v>
      </c>
      <c r="I12165" s="10">
        <v>420</v>
      </c>
      <c r="J12165" s="8">
        <v>0.06</v>
      </c>
      <c r="K12165" s="8">
        <v>16</v>
      </c>
      <c r="L12165" s="8" t="s">
        <v>46680</v>
      </c>
      <c r="M12165" s="8">
        <v>3</v>
      </c>
      <c r="N12165" s="10" t="s">
        <v>20817</v>
      </c>
      <c r="O12165" s="23">
        <v>375</v>
      </c>
      <c r="P12165" s="8">
        <v>0</v>
      </c>
      <c r="Q12165" s="8">
        <v>0</v>
      </c>
      <c r="R12165" s="8" t="str" cm="1">
        <f t="array" ref="R12165">_xlfn.IFS(S12165&lt;=15,"1-15",S12165&lt;=30,"15-30",S12165&lt;=60,"30-60",S12165&lt;=92,"60-92",TRUE,"Beyond Range")</f>
        <v>30-60</v>
      </c>
      <c r="S12165" s="8">
        <v>32.26</v>
      </c>
    </row>
    <row r="12166" spans="1:19" hidden="1" x14ac:dyDescent="0.25">
      <c r="A12166" s="3">
        <v>576392800</v>
      </c>
      <c r="B12166" s="3" t="s">
        <v>46681</v>
      </c>
      <c r="C12166" s="4" t="s">
        <v>46682</v>
      </c>
      <c r="D12166" s="3" t="s">
        <v>19</v>
      </c>
      <c r="E12166" s="3" t="s">
        <v>20</v>
      </c>
      <c r="F12166" s="3" t="s">
        <v>1659</v>
      </c>
      <c r="G12166" s="3" t="s">
        <v>30</v>
      </c>
      <c r="H12166" s="5">
        <v>750</v>
      </c>
      <c r="I12166" s="5">
        <v>1</v>
      </c>
      <c r="J12166" s="3">
        <v>1.3333329999999999E-3</v>
      </c>
      <c r="K12166" s="3">
        <v>1</v>
      </c>
      <c r="L12166" s="3" t="s">
        <v>46683</v>
      </c>
      <c r="M12166" s="3">
        <v>6</v>
      </c>
      <c r="N12166" s="5" t="s">
        <v>2823</v>
      </c>
      <c r="O12166" s="23">
        <v>186</v>
      </c>
      <c r="P12166" s="3">
        <v>2</v>
      </c>
      <c r="Q12166" s="3">
        <v>0</v>
      </c>
      <c r="R12166" s="3" t="str" cm="1">
        <f t="array" ref="R12166">_xlfn.IFS(S12166&lt;=15,"1-15",S12166&lt;=30,"15-30",S12166&lt;=60,"30-60",S12166&lt;=92,"60-92",TRUE,"Beyond Range")</f>
        <v>1-15</v>
      </c>
      <c r="S12166" s="3">
        <v>15</v>
      </c>
    </row>
    <row r="12167" spans="1:19" hidden="1" x14ac:dyDescent="0.25">
      <c r="A12167" s="8">
        <v>576501675</v>
      </c>
      <c r="B12167" s="8" t="s">
        <v>46684</v>
      </c>
      <c r="C12167" s="9" t="s">
        <v>46685</v>
      </c>
      <c r="D12167" s="8" t="s">
        <v>403</v>
      </c>
      <c r="E12167" s="8" t="s">
        <v>403</v>
      </c>
      <c r="F12167" s="8" t="s">
        <v>192</v>
      </c>
      <c r="G12167" s="8" t="s">
        <v>22</v>
      </c>
      <c r="H12167" s="10">
        <v>10000</v>
      </c>
      <c r="I12167" s="10">
        <v>10116</v>
      </c>
      <c r="J12167" s="8">
        <v>1.0115540000000001</v>
      </c>
      <c r="K12167" s="8">
        <v>107</v>
      </c>
      <c r="L12167" s="8" t="s">
        <v>46686</v>
      </c>
      <c r="M12167" s="8">
        <v>7</v>
      </c>
      <c r="N12167" s="10" t="s">
        <v>46687</v>
      </c>
      <c r="O12167" s="23">
        <v>1980</v>
      </c>
      <c r="P12167" s="8">
        <v>14</v>
      </c>
      <c r="Q12167" s="8">
        <v>0</v>
      </c>
      <c r="R12167" s="8" t="str" cm="1">
        <f t="array" ref="R12167">_xlfn.IFS(S12167&lt;=15,"1-15",S12167&lt;=30,"15-30",S12167&lt;=60,"30-60",S12167&lt;=92,"60-92",TRUE,"Beyond Range")</f>
        <v>60-92</v>
      </c>
      <c r="S12167" s="8">
        <v>68.19</v>
      </c>
    </row>
    <row r="12168" spans="1:19" hidden="1" x14ac:dyDescent="0.25">
      <c r="A12168" s="3">
        <v>576529539</v>
      </c>
      <c r="B12168" s="3" t="s">
        <v>46688</v>
      </c>
      <c r="C12168" s="4" t="s">
        <v>46689</v>
      </c>
      <c r="D12168" s="3" t="s">
        <v>132</v>
      </c>
      <c r="E12168" s="3" t="s">
        <v>132</v>
      </c>
      <c r="F12168" s="3" t="s">
        <v>328</v>
      </c>
      <c r="G12168" s="3" t="s">
        <v>37</v>
      </c>
      <c r="H12168" s="5">
        <v>1750</v>
      </c>
      <c r="I12168" s="5">
        <v>480</v>
      </c>
      <c r="J12168" s="3">
        <v>0.27428571400000001</v>
      </c>
      <c r="K12168" s="3">
        <v>5</v>
      </c>
      <c r="L12168" s="3" t="s">
        <v>46690</v>
      </c>
      <c r="M12168" s="3">
        <v>10</v>
      </c>
      <c r="N12168" s="5" t="s">
        <v>46691</v>
      </c>
      <c r="O12168" s="23">
        <v>2730</v>
      </c>
      <c r="P12168" s="3">
        <v>0</v>
      </c>
      <c r="Q12168" s="3">
        <v>0</v>
      </c>
      <c r="R12168" s="3" t="str" cm="1">
        <f t="array" ref="R12168">_xlfn.IFS(S12168&lt;=15,"1-15",S12168&lt;=30,"15-30",S12168&lt;=60,"30-60",S12168&lt;=92,"60-92",TRUE,"Beyond Range")</f>
        <v>30-60</v>
      </c>
      <c r="S12168" s="3">
        <v>31</v>
      </c>
    </row>
    <row r="12169" spans="1:19" hidden="1" x14ac:dyDescent="0.25">
      <c r="A12169" s="8">
        <v>424908380</v>
      </c>
      <c r="B12169" s="8" t="s">
        <v>34811</v>
      </c>
      <c r="C12169" s="9" t="s">
        <v>34812</v>
      </c>
      <c r="D12169" s="8" t="s">
        <v>68</v>
      </c>
      <c r="E12169" s="8" t="s">
        <v>191</v>
      </c>
      <c r="F12169" s="8"/>
      <c r="G12169" s="8" t="s">
        <v>30</v>
      </c>
      <c r="H12169" s="10">
        <v>2000</v>
      </c>
      <c r="I12169" s="10">
        <v>705</v>
      </c>
      <c r="J12169" s="8">
        <v>0.35249999999999998</v>
      </c>
      <c r="K12169" s="8">
        <v>26</v>
      </c>
      <c r="L12169" s="8" t="s">
        <v>34813</v>
      </c>
      <c r="M12169" s="8">
        <v>6</v>
      </c>
      <c r="N12169" s="10" t="s">
        <v>34814</v>
      </c>
      <c r="O12169" s="23">
        <v>87</v>
      </c>
      <c r="P12169" s="8">
        <v>4</v>
      </c>
      <c r="Q12169" s="8">
        <v>0</v>
      </c>
      <c r="R12169" s="8" t="str" cm="1">
        <f t="array" ref="R12169">_xlfn.IFS(S12169&lt;=15,"1-15",S12169&lt;=30,"15-30",S12169&lt;=60,"30-60",S12169&lt;=92,"60-92",TRUE,"Beyond Range")</f>
        <v>60-92</v>
      </c>
      <c r="S12169" s="8">
        <v>89.97</v>
      </c>
    </row>
    <row r="12170" spans="1:19" hidden="1" x14ac:dyDescent="0.25">
      <c r="A12170" s="3">
        <v>576663938</v>
      </c>
      <c r="B12170" s="3" t="s">
        <v>46695</v>
      </c>
      <c r="C12170" s="4" t="s">
        <v>46696</v>
      </c>
      <c r="D12170" s="3" t="s">
        <v>68</v>
      </c>
      <c r="E12170" s="3" t="s">
        <v>40832</v>
      </c>
      <c r="F12170" s="3" t="s">
        <v>3617</v>
      </c>
      <c r="G12170" s="3" t="s">
        <v>22</v>
      </c>
      <c r="H12170" s="5">
        <v>1500</v>
      </c>
      <c r="I12170" s="5">
        <v>1785</v>
      </c>
      <c r="J12170" s="3">
        <v>1.19</v>
      </c>
      <c r="K12170" s="3">
        <v>63</v>
      </c>
      <c r="L12170" s="3" t="s">
        <v>46697</v>
      </c>
      <c r="M12170" s="3">
        <v>5</v>
      </c>
      <c r="N12170" s="5" t="s">
        <v>46698</v>
      </c>
      <c r="O12170" s="23">
        <v>580</v>
      </c>
      <c r="P12170" s="3">
        <v>2</v>
      </c>
      <c r="Q12170" s="3">
        <v>4</v>
      </c>
      <c r="R12170" s="3" t="str" cm="1">
        <f t="array" ref="R12170">_xlfn.IFS(S12170&lt;=15,"1-15",S12170&lt;=30,"15-30",S12170&lt;=60,"30-60",S12170&lt;=92,"60-92",TRUE,"Beyond Range")</f>
        <v>30-60</v>
      </c>
      <c r="S12170" s="3">
        <v>31.03</v>
      </c>
    </row>
    <row r="12171" spans="1:19" hidden="1" x14ac:dyDescent="0.25">
      <c r="A12171" s="8">
        <v>576715334</v>
      </c>
      <c r="B12171" s="8" t="s">
        <v>46699</v>
      </c>
      <c r="C12171" s="9" t="s">
        <v>46700</v>
      </c>
      <c r="D12171" s="8" t="s">
        <v>102</v>
      </c>
      <c r="E12171" s="8" t="s">
        <v>1399</v>
      </c>
      <c r="F12171" s="8" t="s">
        <v>97</v>
      </c>
      <c r="G12171" s="8" t="s">
        <v>22</v>
      </c>
      <c r="H12171" s="10">
        <v>6000</v>
      </c>
      <c r="I12171" s="10">
        <v>6266</v>
      </c>
      <c r="J12171" s="8">
        <v>1.044333333</v>
      </c>
      <c r="K12171" s="8">
        <v>56</v>
      </c>
      <c r="L12171" s="8" t="s">
        <v>46701</v>
      </c>
      <c r="M12171" s="8">
        <v>3</v>
      </c>
      <c r="N12171" s="10" t="s">
        <v>46702</v>
      </c>
      <c r="O12171" s="23">
        <v>725</v>
      </c>
      <c r="P12171" s="8">
        <v>1</v>
      </c>
      <c r="Q12171" s="8">
        <v>0</v>
      </c>
      <c r="R12171" s="8" t="str" cm="1">
        <f t="array" ref="R12171">_xlfn.IFS(S12171&lt;=15,"1-15",S12171&lt;=30,"15-30",S12171&lt;=60,"30-60",S12171&lt;=92,"60-92",TRUE,"Beyond Range")</f>
        <v>30-60</v>
      </c>
      <c r="S12171" s="8">
        <v>34.840000000000003</v>
      </c>
    </row>
    <row r="12172" spans="1:19" hidden="1" x14ac:dyDescent="0.25">
      <c r="A12172" s="3">
        <v>576764121</v>
      </c>
      <c r="B12172" s="3" t="s">
        <v>46703</v>
      </c>
      <c r="C12172" s="4" t="s">
        <v>46704</v>
      </c>
      <c r="D12172" s="3" t="s">
        <v>19</v>
      </c>
      <c r="E12172" s="3" t="s">
        <v>42</v>
      </c>
      <c r="F12172" s="3" t="s">
        <v>4409</v>
      </c>
      <c r="G12172" s="3" t="s">
        <v>22</v>
      </c>
      <c r="H12172" s="5">
        <v>25000</v>
      </c>
      <c r="I12172" s="5">
        <v>44638</v>
      </c>
      <c r="J12172" s="3">
        <v>1.7855099999999999</v>
      </c>
      <c r="K12172" s="3">
        <v>1083</v>
      </c>
      <c r="L12172" s="3" t="s">
        <v>46705</v>
      </c>
      <c r="M12172" s="3">
        <v>15</v>
      </c>
      <c r="N12172" s="5" t="s">
        <v>46706</v>
      </c>
      <c r="O12172" s="23">
        <v>30200</v>
      </c>
      <c r="P12172" s="3">
        <v>11</v>
      </c>
      <c r="Q12172" s="3">
        <v>51</v>
      </c>
      <c r="R12172" s="3" t="str" cm="1">
        <f t="array" ref="R12172">_xlfn.IFS(S12172&lt;=15,"1-15",S12172&lt;=30,"15-30",S12172&lt;=60,"30-60",S12172&lt;=92,"60-92",TRUE,"Beyond Range")</f>
        <v>15-30</v>
      </c>
      <c r="S12172" s="3">
        <v>30</v>
      </c>
    </row>
    <row r="12173" spans="1:19" hidden="1" x14ac:dyDescent="0.25">
      <c r="A12173" s="8">
        <v>576806786</v>
      </c>
      <c r="B12173" s="8" t="s">
        <v>46707</v>
      </c>
      <c r="C12173" s="9" t="s">
        <v>46708</v>
      </c>
      <c r="D12173" s="8" t="s">
        <v>68</v>
      </c>
      <c r="E12173" s="8" t="s">
        <v>500</v>
      </c>
      <c r="F12173" s="8" t="s">
        <v>409</v>
      </c>
      <c r="G12173" s="8" t="s">
        <v>30</v>
      </c>
      <c r="H12173" s="10">
        <v>10000</v>
      </c>
      <c r="I12173" s="10">
        <v>0</v>
      </c>
      <c r="J12173" s="8">
        <v>0</v>
      </c>
      <c r="K12173" s="8">
        <v>0</v>
      </c>
      <c r="L12173" s="8" t="s">
        <v>46709</v>
      </c>
      <c r="M12173" s="8">
        <v>3</v>
      </c>
      <c r="N12173" s="10" t="s">
        <v>15589</v>
      </c>
      <c r="O12173" s="23">
        <v>1125</v>
      </c>
      <c r="P12173" s="8">
        <v>0</v>
      </c>
      <c r="Q12173" s="8">
        <v>0</v>
      </c>
      <c r="R12173" s="8" t="str" cm="1">
        <f t="array" ref="R12173">_xlfn.IFS(S12173&lt;=15,"1-15",S12173&lt;=30,"15-30",S12173&lt;=60,"30-60",S12173&lt;=92,"60-92",TRUE,"Beyond Range")</f>
        <v>15-30</v>
      </c>
      <c r="S12173" s="8">
        <v>30</v>
      </c>
    </row>
    <row r="12174" spans="1:19" hidden="1" x14ac:dyDescent="0.25">
      <c r="A12174" s="3">
        <v>576844511</v>
      </c>
      <c r="B12174" s="3" t="s">
        <v>46710</v>
      </c>
      <c r="C12174" s="4" t="s">
        <v>46711</v>
      </c>
      <c r="D12174" s="3" t="s">
        <v>19</v>
      </c>
      <c r="E12174" s="3" t="s">
        <v>42</v>
      </c>
      <c r="F12174" s="3" t="s">
        <v>19887</v>
      </c>
      <c r="G12174" s="3" t="s">
        <v>30</v>
      </c>
      <c r="H12174" s="5">
        <v>15000</v>
      </c>
      <c r="I12174" s="5">
        <v>1970</v>
      </c>
      <c r="J12174" s="3">
        <v>0.131333333</v>
      </c>
      <c r="K12174" s="3">
        <v>18</v>
      </c>
      <c r="L12174" s="3" t="s">
        <v>46712</v>
      </c>
      <c r="M12174" s="3">
        <v>7</v>
      </c>
      <c r="N12174" s="5" t="s">
        <v>46713</v>
      </c>
      <c r="O12174" s="23">
        <v>4870</v>
      </c>
      <c r="P12174" s="3">
        <v>0</v>
      </c>
      <c r="Q12174" s="3">
        <v>1</v>
      </c>
      <c r="R12174" s="3" t="str" cm="1">
        <f t="array" ref="R12174">_xlfn.IFS(S12174&lt;=15,"1-15",S12174&lt;=30,"15-30",S12174&lt;=60,"30-60",S12174&lt;=92,"60-92",TRUE,"Beyond Range")</f>
        <v>30-60</v>
      </c>
      <c r="S12174" s="3">
        <v>44.96</v>
      </c>
    </row>
    <row r="12175" spans="1:19" hidden="1" x14ac:dyDescent="0.25">
      <c r="A12175" s="8">
        <v>576898056</v>
      </c>
      <c r="B12175" s="8" t="s">
        <v>46714</v>
      </c>
      <c r="C12175" s="9" t="s">
        <v>46715</v>
      </c>
      <c r="D12175" s="8" t="s">
        <v>403</v>
      </c>
      <c r="E12175" s="8" t="s">
        <v>403</v>
      </c>
      <c r="F12175" s="8" t="s">
        <v>46716</v>
      </c>
      <c r="G12175" s="8" t="s">
        <v>22</v>
      </c>
      <c r="H12175" s="10">
        <v>4000</v>
      </c>
      <c r="I12175" s="10">
        <v>4270</v>
      </c>
      <c r="J12175" s="8">
        <v>1.0674999999999999</v>
      </c>
      <c r="K12175" s="8">
        <v>59</v>
      </c>
      <c r="L12175" s="8" t="s">
        <v>46717</v>
      </c>
      <c r="M12175" s="8">
        <v>7</v>
      </c>
      <c r="N12175" s="10" t="s">
        <v>1580</v>
      </c>
      <c r="O12175" s="23">
        <v>1935</v>
      </c>
      <c r="P12175" s="8">
        <v>5</v>
      </c>
      <c r="Q12175" s="8">
        <v>0</v>
      </c>
      <c r="R12175" s="8" t="str" cm="1">
        <f t="array" ref="R12175">_xlfn.IFS(S12175&lt;=15,"1-15",S12175&lt;=30,"15-30",S12175&lt;=60,"30-60",S12175&lt;=92,"60-92",TRUE,"Beyond Range")</f>
        <v>15-30</v>
      </c>
      <c r="S12175" s="8">
        <v>30</v>
      </c>
    </row>
    <row r="12176" spans="1:19" hidden="1" x14ac:dyDescent="0.25">
      <c r="A12176" s="3">
        <v>576949491</v>
      </c>
      <c r="B12176" s="3" t="s">
        <v>46718</v>
      </c>
      <c r="C12176" s="4" t="s">
        <v>46719</v>
      </c>
      <c r="D12176" s="3" t="s">
        <v>68</v>
      </c>
      <c r="E12176" s="3" t="s">
        <v>90</v>
      </c>
      <c r="F12176" s="3" t="s">
        <v>63</v>
      </c>
      <c r="G12176" s="3" t="s">
        <v>22</v>
      </c>
      <c r="H12176" s="5">
        <v>5500</v>
      </c>
      <c r="I12176" s="5">
        <v>6221</v>
      </c>
      <c r="J12176" s="3">
        <v>1.131045455</v>
      </c>
      <c r="K12176" s="3">
        <v>113</v>
      </c>
      <c r="L12176" s="3" t="s">
        <v>46720</v>
      </c>
      <c r="M12176" s="3">
        <v>11</v>
      </c>
      <c r="N12176" s="5" t="s">
        <v>46721</v>
      </c>
      <c r="O12176" s="23">
        <v>2391</v>
      </c>
      <c r="P12176" s="3">
        <v>8</v>
      </c>
      <c r="Q12176" s="3">
        <v>21</v>
      </c>
      <c r="R12176" s="3" t="str" cm="1">
        <f t="array" ref="R12176">_xlfn.IFS(S12176&lt;=15,"1-15",S12176&lt;=30,"15-30",S12176&lt;=60,"30-60",S12176&lt;=92,"60-92",TRUE,"Beyond Range")</f>
        <v>15-30</v>
      </c>
      <c r="S12176" s="3">
        <v>30</v>
      </c>
    </row>
    <row r="12177" spans="1:19" hidden="1" x14ac:dyDescent="0.25">
      <c r="A12177" s="8">
        <v>576983941</v>
      </c>
      <c r="B12177" s="8" t="s">
        <v>46722</v>
      </c>
      <c r="C12177" s="9" t="s">
        <v>46723</v>
      </c>
      <c r="D12177" s="8" t="s">
        <v>19</v>
      </c>
      <c r="E12177" s="8" t="s">
        <v>42</v>
      </c>
      <c r="F12177" s="8" t="s">
        <v>63</v>
      </c>
      <c r="G12177" s="8" t="s">
        <v>22</v>
      </c>
      <c r="H12177" s="10">
        <v>7500</v>
      </c>
      <c r="I12177" s="10">
        <v>7985</v>
      </c>
      <c r="J12177" s="8">
        <v>1.064666667</v>
      </c>
      <c r="K12177" s="8">
        <v>65</v>
      </c>
      <c r="L12177" s="8" t="s">
        <v>46724</v>
      </c>
      <c r="M12177" s="8">
        <v>6</v>
      </c>
      <c r="N12177" s="10" t="s">
        <v>46725</v>
      </c>
      <c r="O12177" s="23">
        <v>2080</v>
      </c>
      <c r="P12177" s="8">
        <v>6</v>
      </c>
      <c r="Q12177" s="8">
        <v>0</v>
      </c>
      <c r="R12177" s="8" t="str" cm="1">
        <f t="array" ref="R12177">_xlfn.IFS(S12177&lt;=15,"1-15",S12177&lt;=30,"15-30",S12177&lt;=60,"30-60",S12177&lt;=92,"60-92",TRUE,"Beyond Range")</f>
        <v>15-30</v>
      </c>
      <c r="S12177" s="8">
        <v>30</v>
      </c>
    </row>
    <row r="12178" spans="1:19" hidden="1" x14ac:dyDescent="0.25">
      <c r="A12178" s="3">
        <v>577025692</v>
      </c>
      <c r="B12178" s="3" t="s">
        <v>46726</v>
      </c>
      <c r="C12178" s="4" t="s">
        <v>46727</v>
      </c>
      <c r="D12178" s="3" t="s">
        <v>19</v>
      </c>
      <c r="E12178" s="3" t="s">
        <v>79</v>
      </c>
      <c r="F12178" s="3" t="s">
        <v>36</v>
      </c>
      <c r="G12178" s="3" t="s">
        <v>30</v>
      </c>
      <c r="H12178" s="5">
        <v>21474836.469999999</v>
      </c>
      <c r="I12178" s="5">
        <v>0</v>
      </c>
      <c r="J12178" s="3">
        <v>0</v>
      </c>
      <c r="K12178" s="3">
        <v>0</v>
      </c>
      <c r="L12178" s="3" t="s">
        <v>46728</v>
      </c>
      <c r="M12178" s="3">
        <v>1</v>
      </c>
      <c r="N12178" s="5">
        <v>25</v>
      </c>
      <c r="O12178" s="23">
        <v>25</v>
      </c>
      <c r="P12178" s="3">
        <v>0</v>
      </c>
      <c r="Q12178" s="3">
        <v>0</v>
      </c>
      <c r="R12178" s="3" t="str" cm="1">
        <f t="array" ref="R12178">_xlfn.IFS(S12178&lt;=15,"1-15",S12178&lt;=30,"15-30",S12178&lt;=60,"30-60",S12178&lt;=92,"60-92",TRUE,"Beyond Range")</f>
        <v>60-92</v>
      </c>
      <c r="S12178" s="3">
        <v>83.1</v>
      </c>
    </row>
    <row r="12179" spans="1:19" hidden="1" x14ac:dyDescent="0.25">
      <c r="A12179" s="8">
        <v>577028905</v>
      </c>
      <c r="B12179" s="8" t="s">
        <v>46729</v>
      </c>
      <c r="C12179" s="9" t="s">
        <v>46730</v>
      </c>
      <c r="D12179" s="8" t="s">
        <v>132</v>
      </c>
      <c r="E12179" s="8" t="s">
        <v>132</v>
      </c>
      <c r="F12179" s="8" t="s">
        <v>948</v>
      </c>
      <c r="G12179" s="8" t="s">
        <v>22</v>
      </c>
      <c r="H12179" s="10">
        <v>300</v>
      </c>
      <c r="I12179" s="10">
        <v>610</v>
      </c>
      <c r="J12179" s="8">
        <v>2.0333333329999999</v>
      </c>
      <c r="K12179" s="8">
        <v>13</v>
      </c>
      <c r="L12179" s="8" t="s">
        <v>46731</v>
      </c>
      <c r="M12179" s="8">
        <v>7</v>
      </c>
      <c r="N12179" s="10" t="s">
        <v>46732</v>
      </c>
      <c r="O12179" s="23">
        <v>491</v>
      </c>
      <c r="P12179" s="8">
        <v>1</v>
      </c>
      <c r="Q12179" s="8">
        <v>0</v>
      </c>
      <c r="R12179" s="8" t="str" cm="1">
        <f t="array" ref="R12179">_xlfn.IFS(S12179&lt;=15,"1-15",S12179&lt;=30,"15-30",S12179&lt;=60,"30-60",S12179&lt;=92,"60-92",TRUE,"Beyond Range")</f>
        <v>15-30</v>
      </c>
      <c r="S12179" s="8">
        <v>19.260000000000002</v>
      </c>
    </row>
    <row r="12180" spans="1:19" hidden="1" x14ac:dyDescent="0.25">
      <c r="A12180" s="3">
        <v>577061788</v>
      </c>
      <c r="B12180" s="3" t="s">
        <v>46733</v>
      </c>
      <c r="C12180" s="4" t="s">
        <v>46734</v>
      </c>
      <c r="D12180" s="3" t="s">
        <v>19</v>
      </c>
      <c r="E12180" s="3" t="s">
        <v>207</v>
      </c>
      <c r="F12180" s="3" t="s">
        <v>127</v>
      </c>
      <c r="G12180" s="3" t="s">
        <v>30</v>
      </c>
      <c r="H12180" s="5">
        <v>30000</v>
      </c>
      <c r="I12180" s="5">
        <v>5</v>
      </c>
      <c r="J12180" s="3">
        <v>1.6666700000000001E-4</v>
      </c>
      <c r="K12180" s="3">
        <v>1</v>
      </c>
      <c r="L12180" s="3" t="s">
        <v>46735</v>
      </c>
      <c r="M12180" s="3">
        <v>9</v>
      </c>
      <c r="N12180" s="5" t="s">
        <v>46736</v>
      </c>
      <c r="O12180" s="23">
        <v>5236</v>
      </c>
      <c r="P12180" s="3">
        <v>0</v>
      </c>
      <c r="Q12180" s="3">
        <v>0</v>
      </c>
      <c r="R12180" s="3" t="str" cm="1">
        <f t="array" ref="R12180">_xlfn.IFS(S12180&lt;=15,"1-15",S12180&lt;=30,"15-30",S12180&lt;=60,"30-60",S12180&lt;=92,"60-92",TRUE,"Beyond Range")</f>
        <v>15-30</v>
      </c>
      <c r="S12180" s="3">
        <v>30</v>
      </c>
    </row>
    <row r="12181" spans="1:19" hidden="1" x14ac:dyDescent="0.25">
      <c r="A12181" s="8">
        <v>577063767</v>
      </c>
      <c r="B12181" s="8" t="s">
        <v>46737</v>
      </c>
      <c r="C12181" s="9" t="s">
        <v>46738</v>
      </c>
      <c r="D12181" s="8" t="s">
        <v>68</v>
      </c>
      <c r="E12181" s="8" t="s">
        <v>68</v>
      </c>
      <c r="F12181" s="8" t="s">
        <v>908</v>
      </c>
      <c r="G12181" s="8" t="s">
        <v>30</v>
      </c>
      <c r="H12181" s="10">
        <v>1000</v>
      </c>
      <c r="I12181" s="10">
        <v>540</v>
      </c>
      <c r="J12181" s="8">
        <v>0.54</v>
      </c>
      <c r="K12181" s="8">
        <v>16</v>
      </c>
      <c r="L12181" s="8" t="s">
        <v>46739</v>
      </c>
      <c r="M12181" s="8">
        <v>1</v>
      </c>
      <c r="N12181" s="10">
        <v>25</v>
      </c>
      <c r="O12181" s="23">
        <v>25</v>
      </c>
      <c r="P12181" s="8">
        <v>1</v>
      </c>
      <c r="Q12181" s="8">
        <v>0</v>
      </c>
      <c r="R12181" s="8" t="str" cm="1">
        <f t="array" ref="R12181">_xlfn.IFS(S12181&lt;=15,"1-15",S12181&lt;=30,"15-30",S12181&lt;=60,"30-60",S12181&lt;=92,"60-92",TRUE,"Beyond Range")</f>
        <v>30-60</v>
      </c>
      <c r="S12181" s="8">
        <v>32.369999999999997</v>
      </c>
    </row>
    <row r="12182" spans="1:19" hidden="1" x14ac:dyDescent="0.25">
      <c r="A12182" s="3">
        <v>577079356</v>
      </c>
      <c r="B12182" s="3" t="s">
        <v>46740</v>
      </c>
      <c r="C12182" s="4" t="s">
        <v>46741</v>
      </c>
      <c r="D12182" s="3" t="s">
        <v>68</v>
      </c>
      <c r="E12182" s="3" t="s">
        <v>500</v>
      </c>
      <c r="F12182" s="3" t="s">
        <v>15512</v>
      </c>
      <c r="G12182" s="3" t="s">
        <v>22</v>
      </c>
      <c r="H12182" s="5">
        <v>1000</v>
      </c>
      <c r="I12182" s="5">
        <v>1779</v>
      </c>
      <c r="J12182" s="3">
        <v>1.7789999999999999</v>
      </c>
      <c r="K12182" s="3">
        <v>31</v>
      </c>
      <c r="L12182" s="3" t="s">
        <v>46742</v>
      </c>
      <c r="M12182" s="3">
        <v>9</v>
      </c>
      <c r="N12182" s="5" t="s">
        <v>46743</v>
      </c>
      <c r="O12182" s="23">
        <v>976</v>
      </c>
      <c r="P12182" s="3">
        <v>5</v>
      </c>
      <c r="Q12182" s="3">
        <v>4</v>
      </c>
      <c r="R12182" s="3" t="str" cm="1">
        <f t="array" ref="R12182">_xlfn.IFS(S12182&lt;=15,"1-15",S12182&lt;=30,"15-30",S12182&lt;=60,"30-60",S12182&lt;=92,"60-92",TRUE,"Beyond Range")</f>
        <v>30-60</v>
      </c>
      <c r="S12182" s="3">
        <v>33.68</v>
      </c>
    </row>
    <row r="12183" spans="1:19" hidden="1" x14ac:dyDescent="0.25">
      <c r="A12183" s="8">
        <v>577081643</v>
      </c>
      <c r="B12183" s="8" t="s">
        <v>46744</v>
      </c>
      <c r="C12183" s="9" t="s">
        <v>46745</v>
      </c>
      <c r="D12183" s="8" t="s">
        <v>68</v>
      </c>
      <c r="E12183" s="8" t="s">
        <v>354</v>
      </c>
      <c r="F12183" s="8" t="s">
        <v>192</v>
      </c>
      <c r="G12183" s="8" t="s">
        <v>22</v>
      </c>
      <c r="H12183" s="10">
        <v>8000</v>
      </c>
      <c r="I12183" s="10">
        <v>8300</v>
      </c>
      <c r="J12183" s="8">
        <v>1.0375000000000001</v>
      </c>
      <c r="K12183" s="8">
        <v>63</v>
      </c>
      <c r="L12183" s="8" t="s">
        <v>46746</v>
      </c>
      <c r="M12183" s="8">
        <v>9</v>
      </c>
      <c r="N12183" s="10" t="s">
        <v>46747</v>
      </c>
      <c r="O12183" s="23">
        <v>4550</v>
      </c>
      <c r="P12183" s="8">
        <v>6</v>
      </c>
      <c r="Q12183" s="8">
        <v>9</v>
      </c>
      <c r="R12183" s="8" t="str" cm="1">
        <f t="array" ref="R12183">_xlfn.IFS(S12183&lt;=15,"1-15",S12183&lt;=30,"15-30",S12183&lt;=60,"30-60",S12183&lt;=92,"60-92",TRUE,"Beyond Range")</f>
        <v>15-30</v>
      </c>
      <c r="S12183" s="8">
        <v>27.91</v>
      </c>
    </row>
    <row r="12184" spans="1:19" hidden="1" x14ac:dyDescent="0.25">
      <c r="A12184" s="3">
        <v>577238849</v>
      </c>
      <c r="B12184" s="3" t="s">
        <v>46748</v>
      </c>
      <c r="C12184" s="4" t="s">
        <v>46749</v>
      </c>
      <c r="D12184" s="3" t="s">
        <v>68</v>
      </c>
      <c r="E12184" s="3" t="s">
        <v>68</v>
      </c>
      <c r="F12184" s="3" t="s">
        <v>241</v>
      </c>
      <c r="G12184" s="3" t="s">
        <v>22</v>
      </c>
      <c r="H12184" s="5">
        <v>1500</v>
      </c>
      <c r="I12184" s="5">
        <v>1850</v>
      </c>
      <c r="J12184" s="3">
        <v>1.233333333</v>
      </c>
      <c r="K12184" s="3">
        <v>50</v>
      </c>
      <c r="L12184" s="3" t="s">
        <v>46750</v>
      </c>
      <c r="M12184" s="3">
        <v>8</v>
      </c>
      <c r="N12184" s="5" t="s">
        <v>46751</v>
      </c>
      <c r="O12184" s="23">
        <v>656</v>
      </c>
      <c r="P12184" s="3">
        <v>0</v>
      </c>
      <c r="Q12184" s="3">
        <v>0</v>
      </c>
      <c r="R12184" s="3" t="str" cm="1">
        <f t="array" ref="R12184">_xlfn.IFS(S12184&lt;=15,"1-15",S12184&lt;=30,"15-30",S12184&lt;=60,"30-60",S12184&lt;=92,"60-92",TRUE,"Beyond Range")</f>
        <v>30-60</v>
      </c>
      <c r="S12184" s="3">
        <v>30.04</v>
      </c>
    </row>
    <row r="12185" spans="1:19" hidden="1" x14ac:dyDescent="0.25">
      <c r="A12185" s="8">
        <v>577273175</v>
      </c>
      <c r="B12185" s="8" t="s">
        <v>46752</v>
      </c>
      <c r="C12185" s="9" t="s">
        <v>46753</v>
      </c>
      <c r="D12185" s="8" t="s">
        <v>403</v>
      </c>
      <c r="E12185" s="8" t="s">
        <v>403</v>
      </c>
      <c r="F12185" s="8" t="s">
        <v>192</v>
      </c>
      <c r="G12185" s="8" t="s">
        <v>30</v>
      </c>
      <c r="H12185" s="10">
        <v>27500</v>
      </c>
      <c r="I12185" s="10">
        <v>7461</v>
      </c>
      <c r="J12185" s="8">
        <v>0.27129090900000002</v>
      </c>
      <c r="K12185" s="8">
        <v>69</v>
      </c>
      <c r="L12185" s="8" t="s">
        <v>46754</v>
      </c>
      <c r="M12185" s="8">
        <v>8</v>
      </c>
      <c r="N12185" s="10" t="s">
        <v>46755</v>
      </c>
      <c r="O12185" s="23">
        <v>11676</v>
      </c>
      <c r="P12185" s="8">
        <v>6</v>
      </c>
      <c r="Q12185" s="8">
        <v>3</v>
      </c>
      <c r="R12185" s="8" t="str" cm="1">
        <f t="array" ref="R12185">_xlfn.IFS(S12185&lt;=15,"1-15",S12185&lt;=30,"15-30",S12185&lt;=60,"30-60",S12185&lt;=92,"60-92",TRUE,"Beyond Range")</f>
        <v>15-30</v>
      </c>
      <c r="S12185" s="8">
        <v>28.1</v>
      </c>
    </row>
    <row r="12186" spans="1:19" hidden="1" x14ac:dyDescent="0.25">
      <c r="A12186" s="3">
        <v>577400264</v>
      </c>
      <c r="B12186" s="3" t="s">
        <v>46756</v>
      </c>
      <c r="C12186" s="4" t="s">
        <v>46757</v>
      </c>
      <c r="D12186" s="3" t="s">
        <v>19</v>
      </c>
      <c r="E12186" s="3" t="s">
        <v>207</v>
      </c>
      <c r="F12186" s="3" t="s">
        <v>562</v>
      </c>
      <c r="G12186" s="3" t="s">
        <v>30</v>
      </c>
      <c r="H12186" s="5">
        <v>7500</v>
      </c>
      <c r="I12186" s="5">
        <v>0</v>
      </c>
      <c r="J12186" s="3">
        <v>0</v>
      </c>
      <c r="K12186" s="3">
        <v>0</v>
      </c>
      <c r="L12186" s="3" t="s">
        <v>46758</v>
      </c>
      <c r="M12186" s="3">
        <v>6</v>
      </c>
      <c r="N12186" s="5" t="s">
        <v>46759</v>
      </c>
      <c r="O12186" s="23">
        <v>1855</v>
      </c>
      <c r="P12186" s="3">
        <v>1</v>
      </c>
      <c r="Q12186" s="3">
        <v>0</v>
      </c>
      <c r="R12186" s="3" t="str" cm="1">
        <f t="array" ref="R12186">_xlfn.IFS(S12186&lt;=15,"1-15",S12186&lt;=30,"15-30",S12186&lt;=60,"30-60",S12186&lt;=92,"60-92",TRUE,"Beyond Range")</f>
        <v>30-60</v>
      </c>
      <c r="S12186" s="3">
        <v>45.87</v>
      </c>
    </row>
    <row r="12187" spans="1:19" hidden="1" x14ac:dyDescent="0.25">
      <c r="A12187" s="8">
        <v>577401272</v>
      </c>
      <c r="B12187" s="8" t="s">
        <v>46760</v>
      </c>
      <c r="C12187" s="9" t="s">
        <v>46761</v>
      </c>
      <c r="D12187" s="8" t="s">
        <v>102</v>
      </c>
      <c r="E12187" s="8" t="s">
        <v>1399</v>
      </c>
      <c r="F12187" s="8" t="s">
        <v>477</v>
      </c>
      <c r="G12187" s="8" t="s">
        <v>22</v>
      </c>
      <c r="H12187" s="10">
        <v>3000</v>
      </c>
      <c r="I12187" s="10">
        <v>3874</v>
      </c>
      <c r="J12187" s="8">
        <v>1.291376667</v>
      </c>
      <c r="K12187" s="8">
        <v>81</v>
      </c>
      <c r="L12187" s="8" t="s">
        <v>46762</v>
      </c>
      <c r="M12187" s="8">
        <v>10</v>
      </c>
      <c r="N12187" s="10" t="s">
        <v>21096</v>
      </c>
      <c r="O12187" s="23">
        <v>4941</v>
      </c>
      <c r="P12187" s="8">
        <v>1</v>
      </c>
      <c r="Q12187" s="8">
        <v>10</v>
      </c>
      <c r="R12187" s="8" t="str" cm="1">
        <f t="array" ref="R12187">_xlfn.IFS(S12187&lt;=15,"1-15",S12187&lt;=30,"15-30",S12187&lt;=60,"30-60",S12187&lt;=92,"60-92",TRUE,"Beyond Range")</f>
        <v>15-30</v>
      </c>
      <c r="S12187" s="8">
        <v>30</v>
      </c>
    </row>
    <row r="12188" spans="1:19" hidden="1" x14ac:dyDescent="0.25">
      <c r="A12188" s="3">
        <v>577497402</v>
      </c>
      <c r="B12188" s="3" t="s">
        <v>46763</v>
      </c>
      <c r="C12188" s="4" t="s">
        <v>46764</v>
      </c>
      <c r="D12188" s="3" t="s">
        <v>102</v>
      </c>
      <c r="E12188" s="3" t="s">
        <v>1399</v>
      </c>
      <c r="F12188" s="3" t="s">
        <v>1881</v>
      </c>
      <c r="G12188" s="3" t="s">
        <v>22</v>
      </c>
      <c r="H12188" s="5">
        <v>600</v>
      </c>
      <c r="I12188" s="5">
        <v>695</v>
      </c>
      <c r="J12188" s="3">
        <v>1.1583333330000001</v>
      </c>
      <c r="K12188" s="3">
        <v>23</v>
      </c>
      <c r="L12188" s="3" t="s">
        <v>46765</v>
      </c>
      <c r="M12188" s="3">
        <v>3</v>
      </c>
      <c r="N12188" s="5" t="s">
        <v>36592</v>
      </c>
      <c r="O12188" s="23">
        <v>55</v>
      </c>
      <c r="P12188" s="3">
        <v>5</v>
      </c>
      <c r="Q12188" s="3">
        <v>0</v>
      </c>
      <c r="R12188" s="3" t="str" cm="1">
        <f t="array" ref="R12188">_xlfn.IFS(S12188&lt;=15,"1-15",S12188&lt;=30,"15-30",S12188&lt;=60,"30-60",S12188&lt;=92,"60-92",TRUE,"Beyond Range")</f>
        <v>15-30</v>
      </c>
      <c r="S12188" s="3">
        <v>30</v>
      </c>
    </row>
    <row r="12189" spans="1:19" hidden="1" x14ac:dyDescent="0.25">
      <c r="A12189" s="8">
        <v>577532237</v>
      </c>
      <c r="B12189" s="8" t="s">
        <v>46766</v>
      </c>
      <c r="C12189" s="9" t="s">
        <v>46767</v>
      </c>
      <c r="D12189" s="8" t="s">
        <v>73</v>
      </c>
      <c r="E12189" s="8" t="s">
        <v>310</v>
      </c>
      <c r="F12189" s="8" t="s">
        <v>44030</v>
      </c>
      <c r="G12189" s="8" t="s">
        <v>30</v>
      </c>
      <c r="H12189" s="10">
        <v>2150</v>
      </c>
      <c r="I12189" s="10">
        <v>125</v>
      </c>
      <c r="J12189" s="8">
        <v>5.8139534999999999E-2</v>
      </c>
      <c r="K12189" s="8">
        <v>1</v>
      </c>
      <c r="L12189" s="8" t="s">
        <v>46768</v>
      </c>
      <c r="M12189" s="8">
        <v>3</v>
      </c>
      <c r="N12189" s="10" t="s">
        <v>46769</v>
      </c>
      <c r="O12189" s="23">
        <v>56</v>
      </c>
      <c r="P12189" s="8">
        <v>0</v>
      </c>
      <c r="Q12189" s="8">
        <v>0</v>
      </c>
      <c r="R12189" s="8" t="str" cm="1">
        <f t="array" ref="R12189">_xlfn.IFS(S12189&lt;=15,"1-15",S12189&lt;=30,"15-30",S12189&lt;=60,"30-60",S12189&lt;=92,"60-92",TRUE,"Beyond Range")</f>
        <v>60-92</v>
      </c>
      <c r="S12189" s="8">
        <v>60.96</v>
      </c>
    </row>
    <row r="12190" spans="1:19" hidden="1" x14ac:dyDescent="0.25">
      <c r="A12190" s="3">
        <v>577573230</v>
      </c>
      <c r="B12190" s="3" t="s">
        <v>46770</v>
      </c>
      <c r="C12190" s="4" t="s">
        <v>46771</v>
      </c>
      <c r="D12190" s="3" t="s">
        <v>68</v>
      </c>
      <c r="E12190" s="3" t="s">
        <v>68</v>
      </c>
      <c r="F12190" s="3" t="s">
        <v>482</v>
      </c>
      <c r="G12190" s="3" t="s">
        <v>22</v>
      </c>
      <c r="H12190" s="5">
        <v>6999</v>
      </c>
      <c r="I12190" s="5">
        <v>7424</v>
      </c>
      <c r="J12190" s="3">
        <v>1.0606515219999999</v>
      </c>
      <c r="K12190" s="3">
        <v>115</v>
      </c>
      <c r="L12190" s="3" t="s">
        <v>980</v>
      </c>
      <c r="M12190" s="3">
        <v>9</v>
      </c>
      <c r="N12190" s="5" t="s">
        <v>46772</v>
      </c>
      <c r="O12190" s="23">
        <v>8106</v>
      </c>
      <c r="P12190" s="3">
        <v>5</v>
      </c>
      <c r="Q12190" s="3">
        <v>10</v>
      </c>
      <c r="R12190" s="3" t="str" cm="1">
        <f t="array" ref="R12190">_xlfn.IFS(S12190&lt;=15,"1-15",S12190&lt;=30,"15-30",S12190&lt;=60,"30-60",S12190&lt;=92,"60-92",TRUE,"Beyond Range")</f>
        <v>30-60</v>
      </c>
      <c r="S12190" s="3">
        <v>33.99</v>
      </c>
    </row>
    <row r="12191" spans="1:19" hidden="1" x14ac:dyDescent="0.25">
      <c r="A12191" s="8">
        <v>577803628</v>
      </c>
      <c r="B12191" s="8" t="s">
        <v>46773</v>
      </c>
      <c r="C12191" s="9" t="s">
        <v>46774</v>
      </c>
      <c r="D12191" s="8" t="s">
        <v>68</v>
      </c>
      <c r="E12191" s="8" t="s">
        <v>304</v>
      </c>
      <c r="F12191" s="8" t="s">
        <v>133</v>
      </c>
      <c r="G12191" s="8" t="s">
        <v>22</v>
      </c>
      <c r="H12191" s="10">
        <v>600</v>
      </c>
      <c r="I12191" s="10">
        <v>710</v>
      </c>
      <c r="J12191" s="8">
        <v>1.183333333</v>
      </c>
      <c r="K12191" s="8">
        <v>8</v>
      </c>
      <c r="L12191" s="8" t="s">
        <v>46775</v>
      </c>
      <c r="M12191" s="8">
        <v>4</v>
      </c>
      <c r="N12191" s="10" t="s">
        <v>46776</v>
      </c>
      <c r="O12191" s="23">
        <v>230</v>
      </c>
      <c r="P12191" s="8">
        <v>1</v>
      </c>
      <c r="Q12191" s="8">
        <v>0</v>
      </c>
      <c r="R12191" s="8" t="str" cm="1">
        <f t="array" ref="R12191">_xlfn.IFS(S12191&lt;=15,"1-15",S12191&lt;=30,"15-30",S12191&lt;=60,"30-60",S12191&lt;=92,"60-92",TRUE,"Beyond Range")</f>
        <v>30-60</v>
      </c>
      <c r="S12191" s="8">
        <v>35</v>
      </c>
    </row>
    <row r="12192" spans="1:19" hidden="1" x14ac:dyDescent="0.25">
      <c r="A12192" s="3">
        <v>577807817</v>
      </c>
      <c r="B12192" s="3" t="s">
        <v>46777</v>
      </c>
      <c r="C12192" s="4" t="s">
        <v>46778</v>
      </c>
      <c r="D12192" s="3" t="s">
        <v>19</v>
      </c>
      <c r="E12192" s="3" t="s">
        <v>42</v>
      </c>
      <c r="F12192" s="3" t="s">
        <v>562</v>
      </c>
      <c r="G12192" s="3" t="s">
        <v>30</v>
      </c>
      <c r="H12192" s="5">
        <v>100000</v>
      </c>
      <c r="I12192" s="5">
        <v>772</v>
      </c>
      <c r="J12192" s="3">
        <v>7.7200000000000003E-3</v>
      </c>
      <c r="K12192" s="3">
        <v>7</v>
      </c>
      <c r="L12192" s="3" t="s">
        <v>46779</v>
      </c>
      <c r="M12192" s="3">
        <v>6</v>
      </c>
      <c r="N12192" s="5" t="s">
        <v>6029</v>
      </c>
      <c r="O12192" s="23">
        <v>880</v>
      </c>
      <c r="P12192" s="3">
        <v>6</v>
      </c>
      <c r="Q12192" s="3">
        <v>3</v>
      </c>
      <c r="R12192" s="3" t="str" cm="1">
        <f t="array" ref="R12192">_xlfn.IFS(S12192&lt;=15,"1-15",S12192&lt;=30,"15-30",S12192&lt;=60,"30-60",S12192&lt;=92,"60-92",TRUE,"Beyond Range")</f>
        <v>60-92</v>
      </c>
      <c r="S12192" s="3">
        <v>89.96</v>
      </c>
    </row>
    <row r="12193" spans="1:19" hidden="1" x14ac:dyDescent="0.25">
      <c r="A12193" s="8">
        <v>577843039</v>
      </c>
      <c r="B12193" s="8" t="s">
        <v>46780</v>
      </c>
      <c r="C12193" s="9" t="s">
        <v>46781</v>
      </c>
      <c r="D12193" s="8" t="s">
        <v>102</v>
      </c>
      <c r="E12193" s="8" t="s">
        <v>103</v>
      </c>
      <c r="F12193" s="8" t="s">
        <v>295</v>
      </c>
      <c r="G12193" s="8" t="s">
        <v>30</v>
      </c>
      <c r="H12193" s="10">
        <v>900</v>
      </c>
      <c r="I12193" s="10">
        <v>205</v>
      </c>
      <c r="J12193" s="8">
        <v>0.22777777799999999</v>
      </c>
      <c r="K12193" s="8">
        <v>3</v>
      </c>
      <c r="L12193" s="8" t="s">
        <v>46782</v>
      </c>
      <c r="M12193" s="8">
        <v>5</v>
      </c>
      <c r="N12193" s="10" t="s">
        <v>46783</v>
      </c>
      <c r="O12193" s="23">
        <v>316</v>
      </c>
      <c r="P12193" s="8">
        <v>0</v>
      </c>
      <c r="Q12193" s="8">
        <v>0</v>
      </c>
      <c r="R12193" s="8" t="str" cm="1">
        <f t="array" ref="R12193">_xlfn.IFS(S12193&lt;=15,"1-15",S12193&lt;=30,"15-30",S12193&lt;=60,"30-60",S12193&lt;=92,"60-92",TRUE,"Beyond Range")</f>
        <v>60-92</v>
      </c>
      <c r="S12193" s="8">
        <v>90.04</v>
      </c>
    </row>
    <row r="12194" spans="1:19" hidden="1" x14ac:dyDescent="0.25">
      <c r="A12194" s="3">
        <v>577871799</v>
      </c>
      <c r="B12194" s="3" t="s">
        <v>46784</v>
      </c>
      <c r="C12194" s="4" t="s">
        <v>46785</v>
      </c>
      <c r="D12194" s="3" t="s">
        <v>27</v>
      </c>
      <c r="E12194" s="3" t="s">
        <v>30326</v>
      </c>
      <c r="F12194" s="3" t="s">
        <v>46786</v>
      </c>
      <c r="G12194" s="3" t="s">
        <v>30</v>
      </c>
      <c r="H12194" s="5">
        <v>10000</v>
      </c>
      <c r="I12194" s="5">
        <v>145</v>
      </c>
      <c r="J12194" s="3">
        <v>1.4500000000000001E-2</v>
      </c>
      <c r="K12194" s="3">
        <v>5</v>
      </c>
      <c r="L12194" s="3" t="s">
        <v>22277</v>
      </c>
      <c r="M12194" s="3">
        <v>5</v>
      </c>
      <c r="N12194" s="5" t="s">
        <v>46787</v>
      </c>
      <c r="O12194" s="23">
        <v>1570</v>
      </c>
      <c r="P12194" s="3">
        <v>1</v>
      </c>
      <c r="Q12194" s="3">
        <v>1</v>
      </c>
      <c r="R12194" s="3" t="str" cm="1">
        <f t="array" ref="R12194">_xlfn.IFS(S12194&lt;=15,"1-15",S12194&lt;=30,"15-30",S12194&lt;=60,"30-60",S12194&lt;=92,"60-92",TRUE,"Beyond Range")</f>
        <v>60-92</v>
      </c>
      <c r="S12194" s="3">
        <v>78.599999999999994</v>
      </c>
    </row>
    <row r="12195" spans="1:19" hidden="1" x14ac:dyDescent="0.25">
      <c r="A12195" s="8">
        <v>577931703</v>
      </c>
      <c r="B12195" s="8" t="s">
        <v>46788</v>
      </c>
      <c r="C12195" s="9" t="s">
        <v>46789</v>
      </c>
      <c r="D12195" s="8" t="s">
        <v>19</v>
      </c>
      <c r="E12195" s="8" t="s">
        <v>42</v>
      </c>
      <c r="F12195" s="8" t="s">
        <v>3054</v>
      </c>
      <c r="G12195" s="8" t="s">
        <v>22</v>
      </c>
      <c r="H12195" s="10">
        <v>6000</v>
      </c>
      <c r="I12195" s="10">
        <v>6243</v>
      </c>
      <c r="J12195" s="8">
        <v>1.0404983329999999</v>
      </c>
      <c r="K12195" s="8">
        <v>94</v>
      </c>
      <c r="L12195" s="8" t="s">
        <v>46790</v>
      </c>
      <c r="M12195" s="8">
        <v>12</v>
      </c>
      <c r="N12195" s="10" t="s">
        <v>46791</v>
      </c>
      <c r="O12195" s="23">
        <v>2145</v>
      </c>
      <c r="P12195" s="8">
        <v>13</v>
      </c>
      <c r="Q12195" s="8">
        <v>5</v>
      </c>
      <c r="R12195" s="8" t="str" cm="1">
        <f t="array" ref="R12195">_xlfn.IFS(S12195&lt;=15,"1-15",S12195&lt;=30,"15-30",S12195&lt;=60,"30-60",S12195&lt;=92,"60-92",TRUE,"Beyond Range")</f>
        <v>60-92</v>
      </c>
      <c r="S12195" s="8">
        <v>61</v>
      </c>
    </row>
    <row r="12196" spans="1:19" hidden="1" x14ac:dyDescent="0.25">
      <c r="A12196" s="3">
        <v>578064522</v>
      </c>
      <c r="B12196" s="3" t="s">
        <v>46792</v>
      </c>
      <c r="C12196" s="4" t="s">
        <v>46793</v>
      </c>
      <c r="D12196" s="3" t="s">
        <v>73</v>
      </c>
      <c r="E12196" s="3" t="s">
        <v>943</v>
      </c>
      <c r="F12196" s="3" t="s">
        <v>3000</v>
      </c>
      <c r="G12196" s="3" t="s">
        <v>30</v>
      </c>
      <c r="H12196" s="5">
        <v>4500</v>
      </c>
      <c r="I12196" s="5">
        <v>128</v>
      </c>
      <c r="J12196" s="3">
        <v>2.8444443999999999E-2</v>
      </c>
      <c r="K12196" s="3">
        <v>9</v>
      </c>
      <c r="L12196" s="3" t="s">
        <v>46794</v>
      </c>
      <c r="M12196" s="3">
        <v>5</v>
      </c>
      <c r="N12196" s="5" t="s">
        <v>9472</v>
      </c>
      <c r="O12196" s="23">
        <v>1126</v>
      </c>
      <c r="P12196" s="3">
        <v>4</v>
      </c>
      <c r="Q12196" s="3">
        <v>0</v>
      </c>
      <c r="R12196" s="3" t="str" cm="1">
        <f t="array" ref="R12196">_xlfn.IFS(S12196&lt;=15,"1-15",S12196&lt;=30,"15-30",S12196&lt;=60,"30-60",S12196&lt;=92,"60-92",TRUE,"Beyond Range")</f>
        <v>15-30</v>
      </c>
      <c r="S12196" s="3">
        <v>30</v>
      </c>
    </row>
    <row r="12197" spans="1:19" hidden="1" x14ac:dyDescent="0.25">
      <c r="A12197" s="8">
        <v>578117212</v>
      </c>
      <c r="B12197" s="8" t="s">
        <v>46795</v>
      </c>
      <c r="C12197" s="9" t="s">
        <v>46796</v>
      </c>
      <c r="D12197" s="8" t="s">
        <v>68</v>
      </c>
      <c r="E12197" s="8" t="s">
        <v>68</v>
      </c>
      <c r="F12197" s="8" t="s">
        <v>4479</v>
      </c>
      <c r="G12197" s="8" t="s">
        <v>22</v>
      </c>
      <c r="H12197" s="10">
        <v>600</v>
      </c>
      <c r="I12197" s="10">
        <v>802</v>
      </c>
      <c r="J12197" s="8">
        <v>1.336666667</v>
      </c>
      <c r="K12197" s="8">
        <v>22</v>
      </c>
      <c r="L12197" s="8" t="s">
        <v>46797</v>
      </c>
      <c r="M12197" s="8">
        <v>4</v>
      </c>
      <c r="N12197" s="10" t="s">
        <v>46798</v>
      </c>
      <c r="O12197" s="23">
        <v>61</v>
      </c>
      <c r="P12197" s="8">
        <v>0</v>
      </c>
      <c r="Q12197" s="8">
        <v>4</v>
      </c>
      <c r="R12197" s="8" t="str" cm="1">
        <f t="array" ref="R12197">_xlfn.IFS(S12197&lt;=15,"1-15",S12197&lt;=30,"15-30",S12197&lt;=60,"30-60",S12197&lt;=92,"60-92",TRUE,"Beyond Range")</f>
        <v>15-30</v>
      </c>
      <c r="S12197" s="8">
        <v>26.12</v>
      </c>
    </row>
    <row r="12198" spans="1:19" hidden="1" x14ac:dyDescent="0.25">
      <c r="A12198" s="3">
        <v>578140302</v>
      </c>
      <c r="B12198" s="3" t="s">
        <v>46799</v>
      </c>
      <c r="C12198" s="4" t="s">
        <v>46800</v>
      </c>
      <c r="D12198" s="3" t="s">
        <v>19</v>
      </c>
      <c r="E12198" s="3" t="s">
        <v>207</v>
      </c>
      <c r="F12198" s="3" t="s">
        <v>46801</v>
      </c>
      <c r="G12198" s="3" t="s">
        <v>22</v>
      </c>
      <c r="H12198" s="5">
        <v>18000</v>
      </c>
      <c r="I12198" s="5">
        <v>21179</v>
      </c>
      <c r="J12198" s="3">
        <v>1.176583333</v>
      </c>
      <c r="K12198" s="3">
        <v>361</v>
      </c>
      <c r="L12198" s="3" t="s">
        <v>46802</v>
      </c>
      <c r="M12198" s="3">
        <v>7</v>
      </c>
      <c r="N12198" s="5" t="s">
        <v>46803</v>
      </c>
      <c r="O12198" s="23">
        <v>2480</v>
      </c>
      <c r="P12198" s="3">
        <v>7</v>
      </c>
      <c r="Q12198" s="3">
        <v>11</v>
      </c>
      <c r="R12198" s="3" t="str" cm="1">
        <f t="array" ref="R12198">_xlfn.IFS(S12198&lt;=15,"1-15",S12198&lt;=30,"15-30",S12198&lt;=60,"30-60",S12198&lt;=92,"60-92",TRUE,"Beyond Range")</f>
        <v>15-30</v>
      </c>
      <c r="S12198" s="3">
        <v>30</v>
      </c>
    </row>
    <row r="12199" spans="1:19" hidden="1" x14ac:dyDescent="0.25">
      <c r="A12199" s="8">
        <v>578237755</v>
      </c>
      <c r="B12199" s="8" t="s">
        <v>46804</v>
      </c>
      <c r="C12199" s="9" t="s">
        <v>46805</v>
      </c>
      <c r="D12199" s="8" t="s">
        <v>68</v>
      </c>
      <c r="E12199" s="8" t="s">
        <v>90</v>
      </c>
      <c r="F12199" s="8" t="s">
        <v>133</v>
      </c>
      <c r="G12199" s="8" t="s">
        <v>22</v>
      </c>
      <c r="H12199" s="10">
        <v>1500</v>
      </c>
      <c r="I12199" s="10">
        <v>2000</v>
      </c>
      <c r="J12199" s="8">
        <v>1.3333333329999999</v>
      </c>
      <c r="K12199" s="8">
        <v>44</v>
      </c>
      <c r="L12199" s="8" t="s">
        <v>46806</v>
      </c>
      <c r="M12199" s="8">
        <v>7</v>
      </c>
      <c r="N12199" s="10" t="s">
        <v>46807</v>
      </c>
      <c r="O12199" s="23">
        <v>2070</v>
      </c>
      <c r="P12199" s="8">
        <v>2</v>
      </c>
      <c r="Q12199" s="8">
        <v>3</v>
      </c>
      <c r="R12199" s="8" t="str" cm="1">
        <f t="array" ref="R12199">_xlfn.IFS(S12199&lt;=15,"1-15",S12199&lt;=30,"15-30",S12199&lt;=60,"30-60",S12199&lt;=92,"60-92",TRUE,"Beyond Range")</f>
        <v>30-60</v>
      </c>
      <c r="S12199" s="8">
        <v>43.86</v>
      </c>
    </row>
    <row r="12200" spans="1:19" hidden="1" x14ac:dyDescent="0.25">
      <c r="A12200" s="3">
        <v>578243430</v>
      </c>
      <c r="B12200" s="3" t="s">
        <v>46808</v>
      </c>
      <c r="C12200" s="4" t="s">
        <v>46809</v>
      </c>
      <c r="D12200" s="3" t="s">
        <v>19</v>
      </c>
      <c r="E12200" s="3" t="s">
        <v>277</v>
      </c>
      <c r="F12200" s="3" t="s">
        <v>36</v>
      </c>
      <c r="G12200" s="3" t="s">
        <v>30</v>
      </c>
      <c r="H12200" s="5">
        <v>110000</v>
      </c>
      <c r="I12200" s="5">
        <v>5095</v>
      </c>
      <c r="J12200" s="3">
        <v>4.6318181999999999E-2</v>
      </c>
      <c r="K12200" s="3">
        <v>5</v>
      </c>
      <c r="L12200" s="3" t="s">
        <v>46810</v>
      </c>
      <c r="M12200" s="3">
        <v>8</v>
      </c>
      <c r="N12200" s="5" t="s">
        <v>5565</v>
      </c>
      <c r="O12200" s="23">
        <v>16685</v>
      </c>
      <c r="P12200" s="3">
        <v>0</v>
      </c>
      <c r="Q12200" s="3">
        <v>1</v>
      </c>
      <c r="R12200" s="3" t="str" cm="1">
        <f t="array" ref="R12200">_xlfn.IFS(S12200&lt;=15,"1-15",S12200&lt;=30,"15-30",S12200&lt;=60,"30-60",S12200&lt;=92,"60-92",TRUE,"Beyond Range")</f>
        <v>15-30</v>
      </c>
      <c r="S12200" s="3">
        <v>29.96</v>
      </c>
    </row>
    <row r="12201" spans="1:19" hidden="1" x14ac:dyDescent="0.25">
      <c r="A12201" s="8">
        <v>578243720</v>
      </c>
      <c r="B12201" s="8" t="s">
        <v>46811</v>
      </c>
      <c r="C12201" s="9" t="s">
        <v>46812</v>
      </c>
      <c r="D12201" s="8" t="s">
        <v>19</v>
      </c>
      <c r="E12201" s="8" t="s">
        <v>20</v>
      </c>
      <c r="F12201" s="8" t="s">
        <v>17525</v>
      </c>
      <c r="G12201" s="8" t="s">
        <v>30</v>
      </c>
      <c r="H12201" s="10">
        <v>12000</v>
      </c>
      <c r="I12201" s="10">
        <v>0</v>
      </c>
      <c r="J12201" s="8">
        <v>0</v>
      </c>
      <c r="K12201" s="8">
        <v>0</v>
      </c>
      <c r="L12201" s="8" t="s">
        <v>46813</v>
      </c>
      <c r="M12201" s="8">
        <v>2</v>
      </c>
      <c r="N12201" s="10" t="s">
        <v>5394</v>
      </c>
      <c r="O12201" s="23">
        <v>150</v>
      </c>
      <c r="P12201" s="8">
        <v>0</v>
      </c>
      <c r="Q12201" s="8">
        <v>0</v>
      </c>
      <c r="R12201" s="8" t="str" cm="1">
        <f t="array" ref="R12201">_xlfn.IFS(S12201&lt;=15,"1-15",S12201&lt;=30,"15-30",S12201&lt;=60,"30-60",S12201&lt;=92,"60-92",TRUE,"Beyond Range")</f>
        <v>15-30</v>
      </c>
      <c r="S12201" s="8">
        <v>30</v>
      </c>
    </row>
    <row r="12202" spans="1:19" hidden="1" x14ac:dyDescent="0.25">
      <c r="A12202" s="3">
        <v>578302458</v>
      </c>
      <c r="B12202" s="3" t="s">
        <v>46814</v>
      </c>
      <c r="C12202" s="4" t="s">
        <v>46815</v>
      </c>
      <c r="D12202" s="3" t="s">
        <v>19</v>
      </c>
      <c r="E12202" s="3" t="s">
        <v>20</v>
      </c>
      <c r="F12202" s="3" t="s">
        <v>63</v>
      </c>
      <c r="G12202" s="3" t="s">
        <v>22</v>
      </c>
      <c r="H12202" s="5">
        <v>6500</v>
      </c>
      <c r="I12202" s="5">
        <v>6526</v>
      </c>
      <c r="J12202" s="3">
        <v>1.004</v>
      </c>
      <c r="K12202" s="3">
        <v>45</v>
      </c>
      <c r="L12202" s="3" t="s">
        <v>46816</v>
      </c>
      <c r="M12202" s="3">
        <v>9</v>
      </c>
      <c r="N12202" s="5" t="s">
        <v>46817</v>
      </c>
      <c r="O12202" s="23">
        <v>5435</v>
      </c>
      <c r="P12202" s="3">
        <v>5</v>
      </c>
      <c r="Q12202" s="3">
        <v>1</v>
      </c>
      <c r="R12202" s="3" t="str" cm="1">
        <f t="array" ref="R12202">_xlfn.IFS(S12202&lt;=15,"1-15",S12202&lt;=30,"15-30",S12202&lt;=60,"30-60",S12202&lt;=92,"60-92",TRUE,"Beyond Range")</f>
        <v>30-60</v>
      </c>
      <c r="S12202" s="3">
        <v>35.39</v>
      </c>
    </row>
    <row r="12203" spans="1:19" hidden="1" x14ac:dyDescent="0.25">
      <c r="A12203" s="8">
        <v>426515104</v>
      </c>
      <c r="B12203" s="8" t="s">
        <v>34950</v>
      </c>
      <c r="C12203" s="9" t="s">
        <v>34951</v>
      </c>
      <c r="D12203" s="8" t="s">
        <v>73</v>
      </c>
      <c r="E12203" s="8" t="s">
        <v>73</v>
      </c>
      <c r="F12203" s="8"/>
      <c r="G12203" s="8" t="s">
        <v>30</v>
      </c>
      <c r="H12203" s="10">
        <v>3500</v>
      </c>
      <c r="I12203" s="10">
        <v>647</v>
      </c>
      <c r="J12203" s="8">
        <v>0.184857143</v>
      </c>
      <c r="K12203" s="8">
        <v>14</v>
      </c>
      <c r="L12203" s="8" t="s">
        <v>34952</v>
      </c>
      <c r="M12203" s="8">
        <v>14</v>
      </c>
      <c r="N12203" s="10" t="s">
        <v>34953</v>
      </c>
      <c r="O12203" s="23">
        <v>1175</v>
      </c>
      <c r="P12203" s="8">
        <v>4</v>
      </c>
      <c r="Q12203" s="8">
        <v>0</v>
      </c>
      <c r="R12203" s="8" t="str" cm="1">
        <f t="array" ref="R12203">_xlfn.IFS(S12203&lt;=15,"1-15",S12203&lt;=30,"15-30",S12203&lt;=60,"30-60",S12203&lt;=92,"60-92",TRUE,"Beyond Range")</f>
        <v>60-92</v>
      </c>
      <c r="S12203" s="8">
        <v>89.96</v>
      </c>
    </row>
    <row r="12204" spans="1:19" hidden="1" x14ac:dyDescent="0.25">
      <c r="A12204" s="3">
        <v>578413366</v>
      </c>
      <c r="B12204" s="3" t="s">
        <v>46822</v>
      </c>
      <c r="C12204" s="4" t="s">
        <v>46823</v>
      </c>
      <c r="D12204" s="3" t="s">
        <v>201</v>
      </c>
      <c r="E12204" s="3" t="s">
        <v>201</v>
      </c>
      <c r="F12204" s="3" t="s">
        <v>3500</v>
      </c>
      <c r="G12204" s="3" t="s">
        <v>30</v>
      </c>
      <c r="H12204" s="5">
        <v>4000</v>
      </c>
      <c r="I12204" s="5">
        <v>100</v>
      </c>
      <c r="J12204" s="3">
        <v>2.5000000000000001E-2</v>
      </c>
      <c r="K12204" s="3">
        <v>4</v>
      </c>
      <c r="L12204" s="3" t="s">
        <v>46824</v>
      </c>
      <c r="M12204" s="3">
        <v>12</v>
      </c>
      <c r="N12204" s="5" t="s">
        <v>46825</v>
      </c>
      <c r="O12204" s="23">
        <v>14930</v>
      </c>
      <c r="P12204" s="3">
        <v>1</v>
      </c>
      <c r="Q12204" s="3">
        <v>0</v>
      </c>
      <c r="R12204" s="3" t="str" cm="1">
        <f t="array" ref="R12204">_xlfn.IFS(S12204&lt;=15,"1-15",S12204&lt;=30,"15-30",S12204&lt;=60,"30-60",S12204&lt;=92,"60-92",TRUE,"Beyond Range")</f>
        <v>30-60</v>
      </c>
      <c r="S12204" s="3">
        <v>54.83</v>
      </c>
    </row>
    <row r="12205" spans="1:19" hidden="1" x14ac:dyDescent="0.25">
      <c r="A12205" s="8">
        <v>578474850</v>
      </c>
      <c r="B12205" s="8" t="s">
        <v>46826</v>
      </c>
      <c r="C12205" s="9" t="s">
        <v>46827</v>
      </c>
      <c r="D12205" s="8" t="s">
        <v>102</v>
      </c>
      <c r="E12205" s="8" t="s">
        <v>112</v>
      </c>
      <c r="F12205" s="8" t="s">
        <v>4355</v>
      </c>
      <c r="G12205" s="8" t="s">
        <v>30</v>
      </c>
      <c r="H12205" s="10">
        <v>6500</v>
      </c>
      <c r="I12205" s="10">
        <v>7</v>
      </c>
      <c r="J12205" s="8">
        <v>1.076923E-3</v>
      </c>
      <c r="K12205" s="8">
        <v>1</v>
      </c>
      <c r="L12205" s="8" t="s">
        <v>46828</v>
      </c>
      <c r="M12205" s="8">
        <v>9</v>
      </c>
      <c r="N12205" s="10" t="s">
        <v>46829</v>
      </c>
      <c r="O12205" s="23">
        <v>3667</v>
      </c>
      <c r="P12205" s="8">
        <v>0</v>
      </c>
      <c r="Q12205" s="8">
        <v>0</v>
      </c>
      <c r="R12205" s="8" t="str" cm="1">
        <f t="array" ref="R12205">_xlfn.IFS(S12205&lt;=15,"1-15",S12205&lt;=30,"15-30",S12205&lt;=60,"30-60",S12205&lt;=92,"60-92",TRUE,"Beyond Range")</f>
        <v>30-60</v>
      </c>
      <c r="S12205" s="8">
        <v>60</v>
      </c>
    </row>
    <row r="12206" spans="1:19" hidden="1" x14ac:dyDescent="0.25">
      <c r="A12206" s="3">
        <v>578535732</v>
      </c>
      <c r="B12206" s="3" t="s">
        <v>46830</v>
      </c>
      <c r="C12206" s="4" t="s">
        <v>46831</v>
      </c>
      <c r="D12206" s="3" t="s">
        <v>73</v>
      </c>
      <c r="E12206" s="3" t="s">
        <v>73</v>
      </c>
      <c r="F12206" s="3" t="s">
        <v>63</v>
      </c>
      <c r="G12206" s="3" t="s">
        <v>37</v>
      </c>
      <c r="H12206" s="5">
        <v>7000</v>
      </c>
      <c r="I12206" s="5">
        <v>2714</v>
      </c>
      <c r="J12206" s="3">
        <v>0.38771428600000002</v>
      </c>
      <c r="K12206" s="3">
        <v>53</v>
      </c>
      <c r="L12206" s="3" t="s">
        <v>46832</v>
      </c>
      <c r="M12206" s="3">
        <v>10</v>
      </c>
      <c r="N12206" s="5" t="s">
        <v>46833</v>
      </c>
      <c r="O12206" s="23">
        <v>2536</v>
      </c>
      <c r="P12206" s="3">
        <v>0</v>
      </c>
      <c r="Q12206" s="3">
        <v>0</v>
      </c>
      <c r="R12206" s="3" t="str" cm="1">
        <f t="array" ref="R12206">_xlfn.IFS(S12206&lt;=15,"1-15",S12206&lt;=30,"15-30",S12206&lt;=60,"30-60",S12206&lt;=92,"60-92",TRUE,"Beyond Range")</f>
        <v>30-60</v>
      </c>
      <c r="S12206" s="3">
        <v>31.26</v>
      </c>
    </row>
    <row r="12207" spans="1:19" hidden="1" x14ac:dyDescent="0.25">
      <c r="A12207" s="8">
        <v>578551358</v>
      </c>
      <c r="B12207" s="8" t="s">
        <v>46834</v>
      </c>
      <c r="C12207" s="9" t="s">
        <v>46835</v>
      </c>
      <c r="D12207" s="8" t="s">
        <v>201</v>
      </c>
      <c r="E12207" s="8" t="s">
        <v>201</v>
      </c>
      <c r="F12207" s="8" t="s">
        <v>3895</v>
      </c>
      <c r="G12207" s="8" t="s">
        <v>22</v>
      </c>
      <c r="H12207" s="10">
        <v>35000</v>
      </c>
      <c r="I12207" s="10">
        <v>66581</v>
      </c>
      <c r="J12207" s="8">
        <v>1.9023019999999999</v>
      </c>
      <c r="K12207" s="8">
        <v>998</v>
      </c>
      <c r="L12207" s="8" t="s">
        <v>46836</v>
      </c>
      <c r="M12207" s="8">
        <v>8</v>
      </c>
      <c r="N12207" s="10" t="s">
        <v>46837</v>
      </c>
      <c r="O12207" s="23">
        <v>2504</v>
      </c>
      <c r="P12207" s="8">
        <v>12</v>
      </c>
      <c r="Q12207" s="8">
        <v>35</v>
      </c>
      <c r="R12207" s="8" t="str" cm="1">
        <f t="array" ref="R12207">_xlfn.IFS(S12207&lt;=15,"1-15",S12207&lt;=30,"15-30",S12207&lt;=60,"30-60",S12207&lt;=92,"60-92",TRUE,"Beyond Range")</f>
        <v>15-30</v>
      </c>
      <c r="S12207" s="8">
        <v>30</v>
      </c>
    </row>
    <row r="12208" spans="1:19" hidden="1" x14ac:dyDescent="0.25">
      <c r="A12208" s="3">
        <v>578633276</v>
      </c>
      <c r="B12208" s="3" t="s">
        <v>46838</v>
      </c>
      <c r="C12208" s="4" t="s">
        <v>46839</v>
      </c>
      <c r="D12208" s="3" t="s">
        <v>19</v>
      </c>
      <c r="E12208" s="3" t="s">
        <v>79</v>
      </c>
      <c r="F12208" s="3" t="s">
        <v>146</v>
      </c>
      <c r="G12208" s="3" t="s">
        <v>30</v>
      </c>
      <c r="H12208" s="5">
        <v>2500</v>
      </c>
      <c r="I12208" s="5">
        <v>25</v>
      </c>
      <c r="J12208" s="3">
        <v>0.01</v>
      </c>
      <c r="K12208" s="3">
        <v>1</v>
      </c>
      <c r="L12208" s="3" t="s">
        <v>46840</v>
      </c>
      <c r="M12208" s="3">
        <v>11</v>
      </c>
      <c r="N12208" s="5" t="s">
        <v>46841</v>
      </c>
      <c r="O12208" s="23">
        <v>765</v>
      </c>
      <c r="P12208" s="3">
        <v>1</v>
      </c>
      <c r="Q12208" s="3">
        <v>0</v>
      </c>
      <c r="R12208" s="3" t="str" cm="1">
        <f t="array" ref="R12208">_xlfn.IFS(S12208&lt;=15,"1-15",S12208&lt;=30,"15-30",S12208&lt;=60,"30-60",S12208&lt;=92,"60-92",TRUE,"Beyond Range")</f>
        <v>30-60</v>
      </c>
      <c r="S12208" s="3">
        <v>31.96</v>
      </c>
    </row>
    <row r="12209" spans="1:19" hidden="1" x14ac:dyDescent="0.25">
      <c r="A12209" s="8">
        <v>578650105</v>
      </c>
      <c r="B12209" s="8" t="s">
        <v>46842</v>
      </c>
      <c r="C12209" s="9" t="s">
        <v>46843</v>
      </c>
      <c r="D12209" s="8" t="s">
        <v>19</v>
      </c>
      <c r="E12209" s="8" t="s">
        <v>42</v>
      </c>
      <c r="F12209" s="8" t="s">
        <v>31487</v>
      </c>
      <c r="G12209" s="8" t="s">
        <v>37</v>
      </c>
      <c r="H12209" s="10">
        <v>19999</v>
      </c>
      <c r="I12209" s="10">
        <v>2009</v>
      </c>
      <c r="J12209" s="8">
        <v>0.100455023</v>
      </c>
      <c r="K12209" s="8">
        <v>20</v>
      </c>
      <c r="L12209" s="8" t="s">
        <v>46844</v>
      </c>
      <c r="M12209" s="8">
        <v>13</v>
      </c>
      <c r="N12209" s="10" t="s">
        <v>46845</v>
      </c>
      <c r="O12209" s="23">
        <v>27827</v>
      </c>
      <c r="P12209" s="8">
        <v>3</v>
      </c>
      <c r="Q12209" s="8">
        <v>2</v>
      </c>
      <c r="R12209" s="8" t="str" cm="1">
        <f t="array" ref="R12209">_xlfn.IFS(S12209&lt;=15,"1-15",S12209&lt;=30,"15-30",S12209&lt;=60,"30-60",S12209&lt;=92,"60-92",TRUE,"Beyond Range")</f>
        <v>30-60</v>
      </c>
      <c r="S12209" s="8">
        <v>39</v>
      </c>
    </row>
    <row r="12210" spans="1:19" hidden="1" x14ac:dyDescent="0.25">
      <c r="A12210" s="3">
        <v>578658512</v>
      </c>
      <c r="B12210" s="3" t="s">
        <v>46846</v>
      </c>
      <c r="C12210" s="4" t="s">
        <v>46847</v>
      </c>
      <c r="D12210" s="3" t="s">
        <v>19</v>
      </c>
      <c r="E12210" s="3" t="s">
        <v>20</v>
      </c>
      <c r="F12210" s="3" t="s">
        <v>97</v>
      </c>
      <c r="G12210" s="3" t="s">
        <v>22</v>
      </c>
      <c r="H12210" s="5">
        <v>3700</v>
      </c>
      <c r="I12210" s="5">
        <v>4668</v>
      </c>
      <c r="J12210" s="3">
        <v>1.2616216220000001</v>
      </c>
      <c r="K12210" s="3">
        <v>112</v>
      </c>
      <c r="L12210" s="3" t="s">
        <v>46848</v>
      </c>
      <c r="M12210" s="3">
        <v>7</v>
      </c>
      <c r="N12210" s="5" t="s">
        <v>46849</v>
      </c>
      <c r="O12210" s="23">
        <v>4440</v>
      </c>
      <c r="P12210" s="3">
        <v>7</v>
      </c>
      <c r="Q12210" s="3">
        <v>4</v>
      </c>
      <c r="R12210" s="3" t="str" cm="1">
        <f t="array" ref="R12210">_xlfn.IFS(S12210&lt;=15,"1-15",S12210&lt;=30,"15-30",S12210&lt;=60,"30-60",S12210&lt;=92,"60-92",TRUE,"Beyond Range")</f>
        <v>15-30</v>
      </c>
      <c r="S12210" s="3">
        <v>29.97</v>
      </c>
    </row>
    <row r="12211" spans="1:19" hidden="1" x14ac:dyDescent="0.25">
      <c r="A12211" s="8">
        <v>578744463</v>
      </c>
      <c r="B12211" s="8" t="s">
        <v>46850</v>
      </c>
      <c r="C12211" s="9" t="s">
        <v>46851</v>
      </c>
      <c r="D12211" s="8" t="s">
        <v>68</v>
      </c>
      <c r="E12211" s="8" t="s">
        <v>354</v>
      </c>
      <c r="F12211" s="8" t="s">
        <v>97</v>
      </c>
      <c r="G12211" s="8" t="s">
        <v>22</v>
      </c>
      <c r="H12211" s="10">
        <v>3000</v>
      </c>
      <c r="I12211" s="10">
        <v>3115</v>
      </c>
      <c r="J12211" s="8">
        <v>1.0384066670000001</v>
      </c>
      <c r="K12211" s="8">
        <v>57</v>
      </c>
      <c r="L12211" s="8" t="s">
        <v>46852</v>
      </c>
      <c r="M12211" s="8">
        <v>4</v>
      </c>
      <c r="N12211" s="10" t="s">
        <v>46853</v>
      </c>
      <c r="O12211" s="23">
        <v>660</v>
      </c>
      <c r="P12211" s="8">
        <v>0</v>
      </c>
      <c r="Q12211" s="8">
        <v>0</v>
      </c>
      <c r="R12211" s="8" t="str" cm="1">
        <f t="array" ref="R12211">_xlfn.IFS(S12211&lt;=15,"1-15",S12211&lt;=30,"15-30",S12211&lt;=60,"30-60",S12211&lt;=92,"60-92",TRUE,"Beyond Range")</f>
        <v>15-30</v>
      </c>
      <c r="S12211" s="8">
        <v>29.91</v>
      </c>
    </row>
    <row r="12212" spans="1:19" hidden="1" x14ac:dyDescent="0.25">
      <c r="A12212" s="3">
        <v>578778388</v>
      </c>
      <c r="B12212" s="3" t="s">
        <v>46854</v>
      </c>
      <c r="C12212" s="4" t="s">
        <v>46855</v>
      </c>
      <c r="D12212" s="3" t="s">
        <v>19</v>
      </c>
      <c r="E12212" s="3" t="s">
        <v>20</v>
      </c>
      <c r="F12212" s="3" t="s">
        <v>46856</v>
      </c>
      <c r="G12212" s="3" t="s">
        <v>22</v>
      </c>
      <c r="H12212" s="5">
        <v>5000</v>
      </c>
      <c r="I12212" s="5">
        <v>5040</v>
      </c>
      <c r="J12212" s="3">
        <v>1.008</v>
      </c>
      <c r="K12212" s="3">
        <v>33</v>
      </c>
      <c r="L12212" s="3" t="s">
        <v>46857</v>
      </c>
      <c r="M12212" s="3">
        <v>7</v>
      </c>
      <c r="N12212" s="5" t="s">
        <v>9393</v>
      </c>
      <c r="O12212" s="23">
        <v>1680</v>
      </c>
      <c r="P12212" s="3">
        <v>1</v>
      </c>
      <c r="Q12212" s="3">
        <v>1</v>
      </c>
      <c r="R12212" s="3" t="str" cm="1">
        <f t="array" ref="R12212">_xlfn.IFS(S12212&lt;=15,"1-15",S12212&lt;=30,"15-30",S12212&lt;=60,"30-60",S12212&lt;=92,"60-92",TRUE,"Beyond Range")</f>
        <v>30-60</v>
      </c>
      <c r="S12212" s="3">
        <v>40.76</v>
      </c>
    </row>
    <row r="12213" spans="1:19" hidden="1" x14ac:dyDescent="0.25">
      <c r="A12213" s="8">
        <v>578780939</v>
      </c>
      <c r="B12213" s="8" t="s">
        <v>46858</v>
      </c>
      <c r="C12213" s="9" t="s">
        <v>46859</v>
      </c>
      <c r="D12213" s="8" t="s">
        <v>68</v>
      </c>
      <c r="E12213" s="8" t="s">
        <v>40832</v>
      </c>
      <c r="F12213" s="8" t="s">
        <v>2176</v>
      </c>
      <c r="G12213" s="8" t="s">
        <v>22</v>
      </c>
      <c r="H12213" s="10">
        <v>800</v>
      </c>
      <c r="I12213" s="10">
        <v>1250</v>
      </c>
      <c r="J12213" s="8">
        <v>1.5625</v>
      </c>
      <c r="K12213" s="8">
        <v>41</v>
      </c>
      <c r="L12213" s="8" t="s">
        <v>46860</v>
      </c>
      <c r="M12213" s="8">
        <v>6</v>
      </c>
      <c r="N12213" s="10" t="s">
        <v>12537</v>
      </c>
      <c r="O12213" s="23">
        <v>980</v>
      </c>
      <c r="P12213" s="8">
        <v>2</v>
      </c>
      <c r="Q12213" s="8">
        <v>4</v>
      </c>
      <c r="R12213" s="8" t="str" cm="1">
        <f t="array" ref="R12213">_xlfn.IFS(S12213&lt;=15,"1-15",S12213&lt;=30,"15-30",S12213&lt;=60,"30-60",S12213&lt;=92,"60-92",TRUE,"Beyond Range")</f>
        <v>30-60</v>
      </c>
      <c r="S12213" s="8">
        <v>53.38</v>
      </c>
    </row>
    <row r="12214" spans="1:19" hidden="1" x14ac:dyDescent="0.25">
      <c r="A12214" s="3">
        <v>578928031</v>
      </c>
      <c r="B12214" s="3" t="s">
        <v>46861</v>
      </c>
      <c r="C12214" s="4" t="s">
        <v>46862</v>
      </c>
      <c r="D12214" s="3" t="s">
        <v>102</v>
      </c>
      <c r="E12214" s="3" t="s">
        <v>921</v>
      </c>
      <c r="F12214" s="3" t="s">
        <v>450</v>
      </c>
      <c r="G12214" s="3" t="s">
        <v>30</v>
      </c>
      <c r="H12214" s="5">
        <v>3000</v>
      </c>
      <c r="I12214" s="5">
        <v>1001</v>
      </c>
      <c r="J12214" s="3">
        <v>0.33366666699999997</v>
      </c>
      <c r="K12214" s="3">
        <v>11</v>
      </c>
      <c r="L12214" s="3" t="s">
        <v>46863</v>
      </c>
      <c r="M12214" s="3">
        <v>8</v>
      </c>
      <c r="N12214" s="5" t="s">
        <v>42152</v>
      </c>
      <c r="O12214" s="23">
        <v>596</v>
      </c>
      <c r="P12214" s="3">
        <v>1</v>
      </c>
      <c r="Q12214" s="3">
        <v>4</v>
      </c>
      <c r="R12214" s="3" t="str" cm="1">
        <f t="array" ref="R12214">_xlfn.IFS(S12214&lt;=15,"1-15",S12214&lt;=30,"15-30",S12214&lt;=60,"30-60",S12214&lt;=92,"60-92",TRUE,"Beyond Range")</f>
        <v>30-60</v>
      </c>
      <c r="S12214" s="3">
        <v>39.96</v>
      </c>
    </row>
    <row r="12215" spans="1:19" hidden="1" x14ac:dyDescent="0.25">
      <c r="A12215" s="8">
        <v>579021091</v>
      </c>
      <c r="B12215" s="8" t="s">
        <v>46864</v>
      </c>
      <c r="C12215" s="9" t="s">
        <v>46865</v>
      </c>
      <c r="D12215" s="8" t="s">
        <v>132</v>
      </c>
      <c r="E12215" s="8" t="s">
        <v>132</v>
      </c>
      <c r="F12215" s="8" t="s">
        <v>97</v>
      </c>
      <c r="G12215" s="8" t="s">
        <v>22</v>
      </c>
      <c r="H12215" s="10">
        <v>800</v>
      </c>
      <c r="I12215" s="10">
        <v>800</v>
      </c>
      <c r="J12215" s="8">
        <v>1</v>
      </c>
      <c r="K12215" s="8">
        <v>15</v>
      </c>
      <c r="L12215" s="8" t="s">
        <v>46866</v>
      </c>
      <c r="M12215" s="8">
        <v>1</v>
      </c>
      <c r="N12215" s="10">
        <v>40</v>
      </c>
      <c r="O12215" s="23">
        <v>40</v>
      </c>
      <c r="P12215" s="8">
        <v>5</v>
      </c>
      <c r="Q12215" s="8">
        <v>4</v>
      </c>
      <c r="R12215" s="8" t="str" cm="1">
        <f t="array" ref="R12215">_xlfn.IFS(S12215&lt;=15,"1-15",S12215&lt;=30,"15-30",S12215&lt;=60,"30-60",S12215&lt;=92,"60-92",TRUE,"Beyond Range")</f>
        <v>30-60</v>
      </c>
      <c r="S12215" s="8">
        <v>38.31</v>
      </c>
    </row>
    <row r="12216" spans="1:19" hidden="1" x14ac:dyDescent="0.25">
      <c r="A12216" s="3">
        <v>579039406</v>
      </c>
      <c r="B12216" s="3" t="s">
        <v>46867</v>
      </c>
      <c r="C12216" s="4" t="s">
        <v>46868</v>
      </c>
      <c r="D12216" s="3" t="s">
        <v>19</v>
      </c>
      <c r="E12216" s="3" t="s">
        <v>79</v>
      </c>
      <c r="F12216" s="3" t="s">
        <v>1646</v>
      </c>
      <c r="G12216" s="3" t="s">
        <v>37</v>
      </c>
      <c r="H12216" s="5">
        <v>23000</v>
      </c>
      <c r="I12216" s="5">
        <v>135</v>
      </c>
      <c r="J12216" s="3">
        <v>5.8695650000000002E-3</v>
      </c>
      <c r="K12216" s="3">
        <v>3</v>
      </c>
      <c r="L12216" s="3" t="s">
        <v>46869</v>
      </c>
      <c r="M12216" s="3">
        <v>10</v>
      </c>
      <c r="N12216" s="5" t="s">
        <v>46870</v>
      </c>
      <c r="O12216" s="23">
        <v>17011</v>
      </c>
      <c r="P12216" s="3">
        <v>0</v>
      </c>
      <c r="Q12216" s="3">
        <v>0</v>
      </c>
      <c r="R12216" s="3" t="str" cm="1">
        <f t="array" ref="R12216">_xlfn.IFS(S12216&lt;=15,"1-15",S12216&lt;=30,"15-30",S12216&lt;=60,"30-60",S12216&lt;=92,"60-92",TRUE,"Beyond Range")</f>
        <v>15-30</v>
      </c>
      <c r="S12216" s="3">
        <v>30</v>
      </c>
    </row>
    <row r="12217" spans="1:19" hidden="1" x14ac:dyDescent="0.25">
      <c r="A12217" s="8">
        <v>579079979</v>
      </c>
      <c r="B12217" s="8" t="s">
        <v>46871</v>
      </c>
      <c r="C12217" s="9" t="s">
        <v>46872</v>
      </c>
      <c r="D12217" s="8" t="s">
        <v>68</v>
      </c>
      <c r="E12217" s="8" t="s">
        <v>354</v>
      </c>
      <c r="F12217" s="8" t="s">
        <v>63</v>
      </c>
      <c r="G12217" s="8" t="s">
        <v>22</v>
      </c>
      <c r="H12217" s="10">
        <v>1100</v>
      </c>
      <c r="I12217" s="10">
        <v>1615</v>
      </c>
      <c r="J12217" s="8">
        <v>1.4681818179999999</v>
      </c>
      <c r="K12217" s="8">
        <v>21</v>
      </c>
      <c r="L12217" s="8" t="s">
        <v>46873</v>
      </c>
      <c r="M12217" s="8">
        <v>9</v>
      </c>
      <c r="N12217" s="10" t="s">
        <v>46874</v>
      </c>
      <c r="O12217" s="23">
        <v>1275</v>
      </c>
      <c r="P12217" s="8">
        <v>2</v>
      </c>
      <c r="Q12217" s="8">
        <v>0</v>
      </c>
      <c r="R12217" s="8" t="str" cm="1">
        <f t="array" ref="R12217">_xlfn.IFS(S12217&lt;=15,"1-15",S12217&lt;=30,"15-30",S12217&lt;=60,"30-60",S12217&lt;=92,"60-92",TRUE,"Beyond Range")</f>
        <v>30-60</v>
      </c>
      <c r="S12217" s="8">
        <v>33.58</v>
      </c>
    </row>
    <row r="12218" spans="1:19" hidden="1" x14ac:dyDescent="0.25">
      <c r="A12218" s="3">
        <v>579184957</v>
      </c>
      <c r="B12218" s="3" t="s">
        <v>46875</v>
      </c>
      <c r="C12218" s="4" t="s">
        <v>46876</v>
      </c>
      <c r="D12218" s="3" t="s">
        <v>19</v>
      </c>
      <c r="E12218" s="3" t="s">
        <v>79</v>
      </c>
      <c r="F12218" s="3" t="s">
        <v>682</v>
      </c>
      <c r="G12218" s="3" t="s">
        <v>30</v>
      </c>
      <c r="H12218" s="5">
        <v>120000</v>
      </c>
      <c r="I12218" s="5">
        <v>0</v>
      </c>
      <c r="J12218" s="3">
        <v>0</v>
      </c>
      <c r="K12218" s="3">
        <v>0</v>
      </c>
      <c r="L12218" s="3" t="s">
        <v>46877</v>
      </c>
      <c r="M12218" s="3">
        <v>10</v>
      </c>
      <c r="N12218" s="5" t="s">
        <v>2071</v>
      </c>
      <c r="O12218" s="23">
        <v>9430</v>
      </c>
      <c r="P12218" s="3">
        <v>0</v>
      </c>
      <c r="Q12218" s="3">
        <v>0</v>
      </c>
      <c r="R12218" s="3" t="str" cm="1">
        <f t="array" ref="R12218">_xlfn.IFS(S12218&lt;=15,"1-15",S12218&lt;=30,"15-30",S12218&lt;=60,"30-60",S12218&lt;=92,"60-92",TRUE,"Beyond Range")</f>
        <v>15-30</v>
      </c>
      <c r="S12218" s="3">
        <v>30</v>
      </c>
    </row>
    <row r="12219" spans="1:19" hidden="1" x14ac:dyDescent="0.25">
      <c r="A12219" s="8">
        <v>579262961</v>
      </c>
      <c r="B12219" s="8" t="s">
        <v>46878</v>
      </c>
      <c r="C12219" s="9" t="s">
        <v>46879</v>
      </c>
      <c r="D12219" s="8" t="s">
        <v>403</v>
      </c>
      <c r="E12219" s="8" t="s">
        <v>403</v>
      </c>
      <c r="F12219" s="8" t="s">
        <v>11155</v>
      </c>
      <c r="G12219" s="8" t="s">
        <v>22</v>
      </c>
      <c r="H12219" s="10">
        <v>2500</v>
      </c>
      <c r="I12219" s="10">
        <v>2675</v>
      </c>
      <c r="J12219" s="8">
        <v>1.07</v>
      </c>
      <c r="K12219" s="8">
        <v>47</v>
      </c>
      <c r="L12219" s="8" t="s">
        <v>46880</v>
      </c>
      <c r="M12219" s="8">
        <v>5</v>
      </c>
      <c r="N12219" s="10" t="s">
        <v>46881</v>
      </c>
      <c r="O12219" s="23">
        <v>576</v>
      </c>
      <c r="P12219" s="8">
        <v>3</v>
      </c>
      <c r="Q12219" s="8">
        <v>6</v>
      </c>
      <c r="R12219" s="8" t="str" cm="1">
        <f t="array" ref="R12219">_xlfn.IFS(S12219&lt;=15,"1-15",S12219&lt;=30,"15-30",S12219&lt;=60,"30-60",S12219&lt;=92,"60-92",TRUE,"Beyond Range")</f>
        <v>15-30</v>
      </c>
      <c r="S12219" s="8">
        <v>23.52</v>
      </c>
    </row>
    <row r="12220" spans="1:19" hidden="1" x14ac:dyDescent="0.25">
      <c r="A12220" s="3">
        <v>579272155</v>
      </c>
      <c r="B12220" s="3" t="s">
        <v>46882</v>
      </c>
      <c r="C12220" s="4" t="s">
        <v>46883</v>
      </c>
      <c r="D12220" s="3" t="s">
        <v>132</v>
      </c>
      <c r="E12220" s="3" t="s">
        <v>132</v>
      </c>
      <c r="F12220" s="3" t="s">
        <v>63</v>
      </c>
      <c r="G12220" s="3" t="s">
        <v>22</v>
      </c>
      <c r="H12220" s="5">
        <v>600</v>
      </c>
      <c r="I12220" s="5">
        <v>855</v>
      </c>
      <c r="J12220" s="3">
        <v>1.425</v>
      </c>
      <c r="K12220" s="3">
        <v>30</v>
      </c>
      <c r="L12220" s="3" t="s">
        <v>46884</v>
      </c>
      <c r="M12220" s="3">
        <v>4</v>
      </c>
      <c r="N12220" s="5" t="s">
        <v>8659</v>
      </c>
      <c r="O12220" s="23">
        <v>175</v>
      </c>
      <c r="P12220" s="3">
        <v>6</v>
      </c>
      <c r="Q12220" s="3">
        <v>0</v>
      </c>
      <c r="R12220" s="3" t="str" cm="1">
        <f t="array" ref="R12220">_xlfn.IFS(S12220&lt;=15,"1-15",S12220&lt;=30,"15-30",S12220&lt;=60,"30-60",S12220&lt;=92,"60-92",TRUE,"Beyond Range")</f>
        <v>15-30</v>
      </c>
      <c r="S12220" s="3">
        <v>22.5</v>
      </c>
    </row>
    <row r="12221" spans="1:19" hidden="1" x14ac:dyDescent="0.25">
      <c r="A12221" s="8">
        <v>579297143</v>
      </c>
      <c r="B12221" s="8" t="s">
        <v>46885</v>
      </c>
      <c r="C12221" s="9" t="s">
        <v>46886</v>
      </c>
      <c r="D12221" s="8" t="s">
        <v>68</v>
      </c>
      <c r="E12221" s="8" t="s">
        <v>68</v>
      </c>
      <c r="F12221" s="8" t="s">
        <v>2339</v>
      </c>
      <c r="G12221" s="8" t="s">
        <v>30</v>
      </c>
      <c r="H12221" s="10">
        <v>10000</v>
      </c>
      <c r="I12221" s="10">
        <v>3743</v>
      </c>
      <c r="J12221" s="8">
        <v>0.37430000000000002</v>
      </c>
      <c r="K12221" s="8">
        <v>23</v>
      </c>
      <c r="L12221" s="8" t="s">
        <v>46887</v>
      </c>
      <c r="M12221" s="8">
        <v>9</v>
      </c>
      <c r="N12221" s="10" t="s">
        <v>46888</v>
      </c>
      <c r="O12221" s="23">
        <v>3941</v>
      </c>
      <c r="P12221" s="8">
        <v>0</v>
      </c>
      <c r="Q12221" s="8">
        <v>0</v>
      </c>
      <c r="R12221" s="8" t="str" cm="1">
        <f t="array" ref="R12221">_xlfn.IFS(S12221&lt;=15,"1-15",S12221&lt;=30,"15-30",S12221&lt;=60,"30-60",S12221&lt;=92,"60-92",TRUE,"Beyond Range")</f>
        <v>15-30</v>
      </c>
      <c r="S12221" s="8">
        <v>29.96</v>
      </c>
    </row>
    <row r="12222" spans="1:19" hidden="1" x14ac:dyDescent="0.25">
      <c r="A12222" s="3">
        <v>579312915</v>
      </c>
      <c r="B12222" s="3" t="s">
        <v>46889</v>
      </c>
      <c r="C12222" s="4" t="s">
        <v>46890</v>
      </c>
      <c r="D12222" s="3" t="s">
        <v>27</v>
      </c>
      <c r="E12222" s="3" t="s">
        <v>287</v>
      </c>
      <c r="F12222" s="3" t="s">
        <v>450</v>
      </c>
      <c r="G12222" s="3" t="s">
        <v>37</v>
      </c>
      <c r="H12222" s="5">
        <v>80000</v>
      </c>
      <c r="I12222" s="5">
        <v>1120</v>
      </c>
      <c r="J12222" s="3">
        <v>1.4E-2</v>
      </c>
      <c r="K12222" s="3">
        <v>30</v>
      </c>
      <c r="L12222" s="3" t="s">
        <v>46891</v>
      </c>
      <c r="M12222" s="3">
        <v>8</v>
      </c>
      <c r="N12222" s="5" t="s">
        <v>46892</v>
      </c>
      <c r="O12222" s="23">
        <v>16845</v>
      </c>
      <c r="P12222" s="3">
        <v>3</v>
      </c>
      <c r="Q12222" s="3">
        <v>2</v>
      </c>
      <c r="R12222" s="3" t="str" cm="1">
        <f t="array" ref="R12222">_xlfn.IFS(S12222&lt;=15,"1-15",S12222&lt;=30,"15-30",S12222&lt;=60,"30-60",S12222&lt;=92,"60-92",TRUE,"Beyond Range")</f>
        <v>30-60</v>
      </c>
      <c r="S12222" s="3">
        <v>36.979999999999997</v>
      </c>
    </row>
    <row r="12223" spans="1:19" hidden="1" x14ac:dyDescent="0.25">
      <c r="A12223" s="8">
        <v>579378164</v>
      </c>
      <c r="B12223" s="8" t="s">
        <v>46893</v>
      </c>
      <c r="C12223" s="9" t="s">
        <v>46894</v>
      </c>
      <c r="D12223" s="8" t="s">
        <v>68</v>
      </c>
      <c r="E12223" s="8" t="s">
        <v>354</v>
      </c>
      <c r="F12223" s="8" t="s">
        <v>450</v>
      </c>
      <c r="G12223" s="8" t="s">
        <v>22</v>
      </c>
      <c r="H12223" s="10">
        <v>1300</v>
      </c>
      <c r="I12223" s="10">
        <v>1510</v>
      </c>
      <c r="J12223" s="8">
        <v>1.161538462</v>
      </c>
      <c r="K12223" s="8">
        <v>47</v>
      </c>
      <c r="L12223" s="8" t="s">
        <v>34692</v>
      </c>
      <c r="M12223" s="8">
        <v>7</v>
      </c>
      <c r="N12223" s="10" t="s">
        <v>46895</v>
      </c>
      <c r="O12223" s="23">
        <v>790</v>
      </c>
      <c r="P12223" s="8">
        <v>4</v>
      </c>
      <c r="Q12223" s="8">
        <v>0</v>
      </c>
      <c r="R12223" s="8" t="str" cm="1">
        <f t="array" ref="R12223">_xlfn.IFS(S12223&lt;=15,"1-15",S12223&lt;=30,"15-30",S12223&lt;=60,"30-60",S12223&lt;=92,"60-92",TRUE,"Beyond Range")</f>
        <v>15-30</v>
      </c>
      <c r="S12223" s="8">
        <v>21.49</v>
      </c>
    </row>
    <row r="12224" spans="1:19" hidden="1" x14ac:dyDescent="0.25">
      <c r="A12224" s="3">
        <v>579470148</v>
      </c>
      <c r="B12224" s="3" t="s">
        <v>46896</v>
      </c>
      <c r="C12224" s="4" t="s">
        <v>46897</v>
      </c>
      <c r="D12224" s="3" t="s">
        <v>68</v>
      </c>
      <c r="E12224" s="3" t="s">
        <v>68</v>
      </c>
      <c r="F12224" s="3" t="s">
        <v>63</v>
      </c>
      <c r="G12224" s="3" t="s">
        <v>22</v>
      </c>
      <c r="H12224" s="5">
        <v>1000</v>
      </c>
      <c r="I12224" s="5">
        <v>1030</v>
      </c>
      <c r="J12224" s="3">
        <v>1.03</v>
      </c>
      <c r="K12224" s="3">
        <v>25</v>
      </c>
      <c r="L12224" s="3" t="s">
        <v>46898</v>
      </c>
      <c r="M12224" s="3">
        <v>5</v>
      </c>
      <c r="N12224" s="5" t="s">
        <v>60</v>
      </c>
      <c r="O12224" s="23">
        <v>180</v>
      </c>
      <c r="P12224" s="3">
        <v>1</v>
      </c>
      <c r="Q12224" s="3">
        <v>2</v>
      </c>
      <c r="R12224" s="3" t="str" cm="1">
        <f t="array" ref="R12224">_xlfn.IFS(S12224&lt;=15,"1-15",S12224&lt;=30,"15-30",S12224&lt;=60,"30-60",S12224&lt;=92,"60-92",TRUE,"Beyond Range")</f>
        <v>30-60</v>
      </c>
      <c r="S12224" s="3">
        <v>59.93</v>
      </c>
    </row>
    <row r="12225" spans="1:19" hidden="1" x14ac:dyDescent="0.25">
      <c r="A12225" s="8">
        <v>579507981</v>
      </c>
      <c r="B12225" s="8" t="s">
        <v>46899</v>
      </c>
      <c r="C12225" s="9" t="s">
        <v>46900</v>
      </c>
      <c r="D12225" s="8" t="s">
        <v>293</v>
      </c>
      <c r="E12225" s="8" t="s">
        <v>294</v>
      </c>
      <c r="F12225" s="8" t="s">
        <v>567</v>
      </c>
      <c r="G12225" s="8" t="s">
        <v>22</v>
      </c>
      <c r="H12225" s="10">
        <v>400</v>
      </c>
      <c r="I12225" s="10">
        <v>461</v>
      </c>
      <c r="J12225" s="8">
        <v>1.1525000000000001</v>
      </c>
      <c r="K12225" s="8">
        <v>12</v>
      </c>
      <c r="L12225" s="8" t="s">
        <v>46901</v>
      </c>
      <c r="M12225" s="8">
        <v>1</v>
      </c>
      <c r="N12225" s="10">
        <v>25</v>
      </c>
      <c r="O12225" s="23">
        <v>25</v>
      </c>
      <c r="P12225" s="8">
        <v>0</v>
      </c>
      <c r="Q12225" s="8">
        <v>0</v>
      </c>
      <c r="R12225" s="8" t="str" cm="1">
        <f t="array" ref="R12225">_xlfn.IFS(S12225&lt;=15,"1-15",S12225&lt;=30,"15-30",S12225&lt;=60,"30-60",S12225&lt;=92,"60-92",TRUE,"Beyond Range")</f>
        <v>15-30</v>
      </c>
      <c r="S12225" s="8">
        <v>21.76</v>
      </c>
    </row>
    <row r="12226" spans="1:19" hidden="1" x14ac:dyDescent="0.25">
      <c r="A12226" s="3">
        <v>579530118</v>
      </c>
      <c r="B12226" s="3" t="s">
        <v>46902</v>
      </c>
      <c r="C12226" s="4" t="s">
        <v>46903</v>
      </c>
      <c r="D12226" s="3" t="s">
        <v>68</v>
      </c>
      <c r="E12226" s="3" t="s">
        <v>1271</v>
      </c>
      <c r="F12226" s="3" t="s">
        <v>1060</v>
      </c>
      <c r="G12226" s="3" t="s">
        <v>30</v>
      </c>
      <c r="H12226" s="5">
        <v>5000</v>
      </c>
      <c r="I12226" s="5">
        <v>235</v>
      </c>
      <c r="J12226" s="3">
        <v>4.7E-2</v>
      </c>
      <c r="K12226" s="3">
        <v>6</v>
      </c>
      <c r="L12226" s="3" t="s">
        <v>46904</v>
      </c>
      <c r="M12226" s="3">
        <v>9</v>
      </c>
      <c r="N12226" s="5" t="s">
        <v>7641</v>
      </c>
      <c r="O12226" s="23">
        <v>956</v>
      </c>
      <c r="P12226" s="3">
        <v>0</v>
      </c>
      <c r="Q12226" s="3">
        <v>0</v>
      </c>
      <c r="R12226" s="3" t="str" cm="1">
        <f t="array" ref="R12226">_xlfn.IFS(S12226&lt;=15,"1-15",S12226&lt;=30,"15-30",S12226&lt;=60,"30-60",S12226&lt;=92,"60-92",TRUE,"Beyond Range")</f>
        <v>30-60</v>
      </c>
      <c r="S12226" s="3">
        <v>60</v>
      </c>
    </row>
    <row r="12227" spans="1:19" hidden="1" x14ac:dyDescent="0.25">
      <c r="A12227" s="8">
        <v>579530637</v>
      </c>
      <c r="B12227" s="8" t="s">
        <v>46905</v>
      </c>
      <c r="C12227" s="9" t="s">
        <v>46906</v>
      </c>
      <c r="D12227" s="8" t="s">
        <v>68</v>
      </c>
      <c r="E12227" s="8" t="s">
        <v>337</v>
      </c>
      <c r="F12227" s="8" t="s">
        <v>572</v>
      </c>
      <c r="G12227" s="8" t="s">
        <v>30</v>
      </c>
      <c r="H12227" s="10">
        <v>4000</v>
      </c>
      <c r="I12227" s="10">
        <v>203</v>
      </c>
      <c r="J12227" s="8">
        <v>5.0750000000000003E-2</v>
      </c>
      <c r="K12227" s="8">
        <v>7</v>
      </c>
      <c r="L12227" s="8" t="s">
        <v>46907</v>
      </c>
      <c r="M12227" s="8">
        <v>8</v>
      </c>
      <c r="N12227" s="10" t="s">
        <v>46908</v>
      </c>
      <c r="O12227" s="23">
        <v>3385</v>
      </c>
      <c r="P12227" s="8">
        <v>1</v>
      </c>
      <c r="Q12227" s="8">
        <v>0</v>
      </c>
      <c r="R12227" s="8" t="str" cm="1">
        <f t="array" ref="R12227">_xlfn.IFS(S12227&lt;=15,"1-15",S12227&lt;=30,"15-30",S12227&lt;=60,"30-60",S12227&lt;=92,"60-92",TRUE,"Beyond Range")</f>
        <v>30-60</v>
      </c>
      <c r="S12227" s="8">
        <v>43.44</v>
      </c>
    </row>
    <row r="12228" spans="1:19" hidden="1" x14ac:dyDescent="0.25">
      <c r="A12228" s="3">
        <v>579562222</v>
      </c>
      <c r="B12228" s="3" t="s">
        <v>46909</v>
      </c>
      <c r="C12228" s="4" t="s">
        <v>46910</v>
      </c>
      <c r="D12228" s="3" t="s">
        <v>19</v>
      </c>
      <c r="E12228" s="3" t="s">
        <v>42</v>
      </c>
      <c r="F12228" s="3" t="s">
        <v>2719</v>
      </c>
      <c r="G12228" s="3" t="s">
        <v>22</v>
      </c>
      <c r="H12228" s="5">
        <v>300</v>
      </c>
      <c r="I12228" s="5">
        <v>421</v>
      </c>
      <c r="J12228" s="3">
        <v>1.403333333</v>
      </c>
      <c r="K12228" s="3">
        <v>20</v>
      </c>
      <c r="L12228" s="3" t="s">
        <v>46911</v>
      </c>
      <c r="M12228" s="3">
        <v>7</v>
      </c>
      <c r="N12228" s="5" t="s">
        <v>46912</v>
      </c>
      <c r="O12228" s="23">
        <v>296</v>
      </c>
      <c r="P12228" s="3">
        <v>2</v>
      </c>
      <c r="Q12228" s="3">
        <v>0</v>
      </c>
      <c r="R12228" s="3" t="str" cm="1">
        <f t="array" ref="R12228">_xlfn.IFS(S12228&lt;=15,"1-15",S12228&lt;=30,"15-30",S12228&lt;=60,"30-60",S12228&lt;=92,"60-92",TRUE,"Beyond Range")</f>
        <v>30-60</v>
      </c>
      <c r="S12228" s="3">
        <v>59.96</v>
      </c>
    </row>
    <row r="12229" spans="1:19" hidden="1" x14ac:dyDescent="0.25">
      <c r="A12229" s="8">
        <v>579633797</v>
      </c>
      <c r="B12229" s="8" t="s">
        <v>46913</v>
      </c>
      <c r="C12229" s="9" t="s">
        <v>46914</v>
      </c>
      <c r="D12229" s="8" t="s">
        <v>102</v>
      </c>
      <c r="E12229" s="8" t="s">
        <v>102</v>
      </c>
      <c r="F12229" s="8" t="s">
        <v>1942</v>
      </c>
      <c r="G12229" s="8" t="s">
        <v>37</v>
      </c>
      <c r="H12229" s="10">
        <v>5500</v>
      </c>
      <c r="I12229" s="10">
        <v>1146</v>
      </c>
      <c r="J12229" s="8">
        <v>0.20836363599999999</v>
      </c>
      <c r="K12229" s="8">
        <v>18</v>
      </c>
      <c r="L12229" s="8" t="s">
        <v>46915</v>
      </c>
      <c r="M12229" s="8">
        <v>13</v>
      </c>
      <c r="N12229" s="10" t="s">
        <v>46916</v>
      </c>
      <c r="O12229" s="23">
        <v>9646</v>
      </c>
      <c r="P12229" s="8">
        <v>2</v>
      </c>
      <c r="Q12229" s="8">
        <v>2</v>
      </c>
      <c r="R12229" s="8" t="str" cm="1">
        <f t="array" ref="R12229">_xlfn.IFS(S12229&lt;=15,"1-15",S12229&lt;=30,"15-30",S12229&lt;=60,"30-60",S12229&lt;=92,"60-92",TRUE,"Beyond Range")</f>
        <v>30-60</v>
      </c>
      <c r="S12229" s="8">
        <v>34</v>
      </c>
    </row>
    <row r="12230" spans="1:19" hidden="1" x14ac:dyDescent="0.25">
      <c r="A12230" s="3">
        <v>579719985</v>
      </c>
      <c r="B12230" s="3" t="s">
        <v>46917</v>
      </c>
      <c r="C12230" s="4" t="s">
        <v>46918</v>
      </c>
      <c r="D12230" s="3" t="s">
        <v>68</v>
      </c>
      <c r="E12230" s="3" t="s">
        <v>68</v>
      </c>
      <c r="F12230" s="3" t="s">
        <v>1202</v>
      </c>
      <c r="G12230" s="3" t="s">
        <v>30</v>
      </c>
      <c r="H12230" s="5">
        <v>16000</v>
      </c>
      <c r="I12230" s="5">
        <v>160</v>
      </c>
      <c r="J12230" s="3">
        <v>0.01</v>
      </c>
      <c r="K12230" s="3">
        <v>4</v>
      </c>
      <c r="L12230" s="3" t="s">
        <v>46919</v>
      </c>
      <c r="M12230" s="3">
        <v>7</v>
      </c>
      <c r="N12230" s="5" t="s">
        <v>46920</v>
      </c>
      <c r="O12230" s="23">
        <v>3751</v>
      </c>
      <c r="P12230" s="3">
        <v>1</v>
      </c>
      <c r="Q12230" s="3">
        <v>2</v>
      </c>
      <c r="R12230" s="3" t="str" cm="1">
        <f t="array" ref="R12230">_xlfn.IFS(S12230&lt;=15,"1-15",S12230&lt;=30,"15-30",S12230&lt;=60,"30-60",S12230&lt;=92,"60-92",TRUE,"Beyond Range")</f>
        <v>30-60</v>
      </c>
      <c r="S12230" s="3">
        <v>60</v>
      </c>
    </row>
    <row r="12231" spans="1:19" hidden="1" x14ac:dyDescent="0.25">
      <c r="A12231" s="8">
        <v>579807716</v>
      </c>
      <c r="B12231" s="8" t="s">
        <v>46921</v>
      </c>
      <c r="C12231" s="9" t="s">
        <v>46922</v>
      </c>
      <c r="D12231" s="8" t="s">
        <v>68</v>
      </c>
      <c r="E12231" s="8" t="s">
        <v>68</v>
      </c>
      <c r="F12231" s="8" t="s">
        <v>450</v>
      </c>
      <c r="G12231" s="8" t="s">
        <v>22</v>
      </c>
      <c r="H12231" s="10">
        <v>1400</v>
      </c>
      <c r="I12231" s="10">
        <v>2339</v>
      </c>
      <c r="J12231" s="8">
        <v>1.6707142859999999</v>
      </c>
      <c r="K12231" s="8">
        <v>65</v>
      </c>
      <c r="L12231" s="8" t="s">
        <v>46923</v>
      </c>
      <c r="M12231" s="8">
        <v>11</v>
      </c>
      <c r="N12231" s="10" t="s">
        <v>46924</v>
      </c>
      <c r="O12231" s="23">
        <v>1981</v>
      </c>
      <c r="P12231" s="8">
        <v>11</v>
      </c>
      <c r="Q12231" s="8">
        <v>4</v>
      </c>
      <c r="R12231" s="8" t="str" cm="1">
        <f t="array" ref="R12231">_xlfn.IFS(S12231&lt;=15,"1-15",S12231&lt;=30,"15-30",S12231&lt;=60,"30-60",S12231&lt;=92,"60-92",TRUE,"Beyond Range")</f>
        <v>30-60</v>
      </c>
      <c r="S12231" s="8">
        <v>34.96</v>
      </c>
    </row>
    <row r="12232" spans="1:19" hidden="1" x14ac:dyDescent="0.25">
      <c r="A12232" s="3">
        <v>579841576</v>
      </c>
      <c r="B12232" s="3" t="s">
        <v>46925</v>
      </c>
      <c r="C12232" s="4" t="s">
        <v>46926</v>
      </c>
      <c r="D12232" s="3" t="s">
        <v>27</v>
      </c>
      <c r="E12232" s="3" t="s">
        <v>30326</v>
      </c>
      <c r="F12232" s="3" t="s">
        <v>2270</v>
      </c>
      <c r="G12232" s="3" t="s">
        <v>30</v>
      </c>
      <c r="H12232" s="5">
        <v>5000</v>
      </c>
      <c r="I12232" s="5">
        <v>300</v>
      </c>
      <c r="J12232" s="3">
        <v>0.06</v>
      </c>
      <c r="K12232" s="3">
        <v>11</v>
      </c>
      <c r="L12232" s="3" t="s">
        <v>46927</v>
      </c>
      <c r="M12232" s="3">
        <v>9</v>
      </c>
      <c r="N12232" s="5" t="s">
        <v>46928</v>
      </c>
      <c r="O12232" s="23">
        <v>1711</v>
      </c>
      <c r="P12232" s="3">
        <v>0</v>
      </c>
      <c r="Q12232" s="3">
        <v>2</v>
      </c>
      <c r="R12232" s="3" t="str" cm="1">
        <f t="array" ref="R12232">_xlfn.IFS(S12232&lt;=15,"1-15",S12232&lt;=30,"15-30",S12232&lt;=60,"30-60",S12232&lt;=92,"60-92",TRUE,"Beyond Range")</f>
        <v>30-60</v>
      </c>
      <c r="S12232" s="3">
        <v>60</v>
      </c>
    </row>
    <row r="12233" spans="1:19" hidden="1" x14ac:dyDescent="0.25">
      <c r="A12233" s="8">
        <v>579931987</v>
      </c>
      <c r="B12233" s="8" t="s">
        <v>46929</v>
      </c>
      <c r="C12233" s="9" t="s">
        <v>46930</v>
      </c>
      <c r="D12233" s="8" t="s">
        <v>19</v>
      </c>
      <c r="E12233" s="8" t="s">
        <v>42</v>
      </c>
      <c r="F12233" s="8" t="s">
        <v>254</v>
      </c>
      <c r="G12233" s="8" t="s">
        <v>22</v>
      </c>
      <c r="H12233" s="10">
        <v>2300</v>
      </c>
      <c r="I12233" s="10">
        <v>2345</v>
      </c>
      <c r="J12233" s="8">
        <v>1.019565217</v>
      </c>
      <c r="K12233" s="8">
        <v>26</v>
      </c>
      <c r="L12233" s="8" t="s">
        <v>46931</v>
      </c>
      <c r="M12233" s="8">
        <v>7</v>
      </c>
      <c r="N12233" s="10" t="s">
        <v>46932</v>
      </c>
      <c r="O12233" s="23">
        <v>935</v>
      </c>
      <c r="P12233" s="8">
        <v>2</v>
      </c>
      <c r="Q12233" s="8">
        <v>2</v>
      </c>
      <c r="R12233" s="8" t="str" cm="1">
        <f t="array" ref="R12233">_xlfn.IFS(S12233&lt;=15,"1-15",S12233&lt;=30,"15-30",S12233&lt;=60,"30-60",S12233&lt;=92,"60-92",TRUE,"Beyond Range")</f>
        <v>30-60</v>
      </c>
      <c r="S12233" s="8">
        <v>30.04</v>
      </c>
    </row>
    <row r="12234" spans="1:19" hidden="1" x14ac:dyDescent="0.25">
      <c r="A12234" s="3">
        <v>579947691</v>
      </c>
      <c r="B12234" s="3" t="s">
        <v>46933</v>
      </c>
      <c r="C12234" s="4" t="s">
        <v>46934</v>
      </c>
      <c r="D12234" s="3" t="s">
        <v>68</v>
      </c>
      <c r="E12234" s="3" t="s">
        <v>68</v>
      </c>
      <c r="F12234" s="3" t="s">
        <v>254</v>
      </c>
      <c r="G12234" s="3" t="s">
        <v>22</v>
      </c>
      <c r="H12234" s="5">
        <v>4500</v>
      </c>
      <c r="I12234" s="5">
        <v>4701</v>
      </c>
      <c r="J12234" s="3">
        <v>1.044666667</v>
      </c>
      <c r="K12234" s="3">
        <v>39</v>
      </c>
      <c r="L12234" s="3" t="s">
        <v>46935</v>
      </c>
      <c r="M12234" s="3">
        <v>14</v>
      </c>
      <c r="N12234" s="5" t="s">
        <v>46936</v>
      </c>
      <c r="O12234" s="23">
        <v>5817</v>
      </c>
      <c r="P12234" s="3">
        <v>10</v>
      </c>
      <c r="Q12234" s="3">
        <v>2</v>
      </c>
      <c r="R12234" s="3" t="str" cm="1">
        <f t="array" ref="R12234">_xlfn.IFS(S12234&lt;=15,"1-15",S12234&lt;=30,"15-30",S12234&lt;=60,"30-60",S12234&lt;=92,"60-92",TRUE,"Beyond Range")</f>
        <v>30-60</v>
      </c>
      <c r="S12234" s="3">
        <v>31.96</v>
      </c>
    </row>
    <row r="12235" spans="1:19" hidden="1" x14ac:dyDescent="0.25">
      <c r="A12235" s="8">
        <v>579987149</v>
      </c>
      <c r="B12235" s="8" t="s">
        <v>46937</v>
      </c>
      <c r="C12235" s="9" t="s">
        <v>46938</v>
      </c>
      <c r="D12235" s="8" t="s">
        <v>102</v>
      </c>
      <c r="E12235" s="8" t="s">
        <v>527</v>
      </c>
      <c r="F12235" s="8" t="s">
        <v>97</v>
      </c>
      <c r="G12235" s="8" t="s">
        <v>30</v>
      </c>
      <c r="H12235" s="10">
        <v>1000</v>
      </c>
      <c r="I12235" s="10">
        <v>0</v>
      </c>
      <c r="J12235" s="8">
        <v>0</v>
      </c>
      <c r="K12235" s="8">
        <v>0</v>
      </c>
      <c r="L12235" s="8" t="s">
        <v>46939</v>
      </c>
      <c r="M12235" s="8">
        <v>3</v>
      </c>
      <c r="N12235" s="10" t="s">
        <v>5610</v>
      </c>
      <c r="O12235" s="23">
        <v>45</v>
      </c>
      <c r="P12235" s="8">
        <v>1</v>
      </c>
      <c r="Q12235" s="8">
        <v>0</v>
      </c>
      <c r="R12235" s="8" t="str" cm="1">
        <f t="array" ref="R12235">_xlfn.IFS(S12235&lt;=15,"1-15",S12235&lt;=30,"15-30",S12235&lt;=60,"30-60",S12235&lt;=92,"60-92",TRUE,"Beyond Range")</f>
        <v>1-15</v>
      </c>
      <c r="S12235" s="8">
        <v>10.039999999999999</v>
      </c>
    </row>
    <row r="12236" spans="1:19" hidden="1" x14ac:dyDescent="0.25">
      <c r="A12236" s="3">
        <v>580004940</v>
      </c>
      <c r="B12236" s="3" t="s">
        <v>46940</v>
      </c>
      <c r="C12236" s="4" t="s">
        <v>46941</v>
      </c>
      <c r="D12236" s="3" t="s">
        <v>102</v>
      </c>
      <c r="E12236" s="3" t="s">
        <v>595</v>
      </c>
      <c r="F12236" s="3" t="s">
        <v>463</v>
      </c>
      <c r="G12236" s="3" t="s">
        <v>22</v>
      </c>
      <c r="H12236" s="5">
        <v>3000</v>
      </c>
      <c r="I12236" s="5">
        <v>3400</v>
      </c>
      <c r="J12236" s="3">
        <v>1.1333333329999999</v>
      </c>
      <c r="K12236" s="3">
        <v>133</v>
      </c>
      <c r="L12236" s="3" t="s">
        <v>24771</v>
      </c>
      <c r="M12236" s="3">
        <v>8</v>
      </c>
      <c r="N12236" s="5" t="s">
        <v>46942</v>
      </c>
      <c r="O12236" s="23">
        <v>350</v>
      </c>
      <c r="P12236" s="3">
        <v>3</v>
      </c>
      <c r="Q12236" s="3">
        <v>0</v>
      </c>
      <c r="R12236" s="3" t="str" cm="1">
        <f t="array" ref="R12236">_xlfn.IFS(S12236&lt;=15,"1-15",S12236&lt;=30,"15-30",S12236&lt;=60,"30-60",S12236&lt;=92,"60-92",TRUE,"Beyond Range")</f>
        <v>30-60</v>
      </c>
      <c r="S12236" s="3">
        <v>41.24</v>
      </c>
    </row>
    <row r="12237" spans="1:19" hidden="1" x14ac:dyDescent="0.25">
      <c r="A12237" s="8">
        <v>580085969</v>
      </c>
      <c r="B12237" s="8" t="s">
        <v>46943</v>
      </c>
      <c r="C12237" s="9" t="s">
        <v>46944</v>
      </c>
      <c r="D12237" s="8" t="s">
        <v>19</v>
      </c>
      <c r="E12237" s="8" t="s">
        <v>42</v>
      </c>
      <c r="F12237" s="8" t="s">
        <v>4385</v>
      </c>
      <c r="G12237" s="8" t="s">
        <v>30</v>
      </c>
      <c r="H12237" s="10">
        <v>699</v>
      </c>
      <c r="I12237" s="10">
        <v>95</v>
      </c>
      <c r="J12237" s="8">
        <v>0.13590844099999999</v>
      </c>
      <c r="K12237" s="8">
        <v>4</v>
      </c>
      <c r="L12237" s="8" t="s">
        <v>46945</v>
      </c>
      <c r="M12237" s="8">
        <v>7</v>
      </c>
      <c r="N12237" s="10" t="s">
        <v>34397</v>
      </c>
      <c r="O12237" s="23">
        <v>221</v>
      </c>
      <c r="P12237" s="8">
        <v>0</v>
      </c>
      <c r="Q12237" s="8">
        <v>0</v>
      </c>
      <c r="R12237" s="8" t="str" cm="1">
        <f t="array" ref="R12237">_xlfn.IFS(S12237&lt;=15,"1-15",S12237&lt;=30,"15-30",S12237&lt;=60,"30-60",S12237&lt;=92,"60-92",TRUE,"Beyond Range")</f>
        <v>15-30</v>
      </c>
      <c r="S12237" s="8">
        <v>30</v>
      </c>
    </row>
    <row r="12238" spans="1:19" hidden="1" x14ac:dyDescent="0.25">
      <c r="A12238" s="3">
        <v>430385276</v>
      </c>
      <c r="B12238" s="3" t="s">
        <v>35270</v>
      </c>
      <c r="C12238" s="4" t="s">
        <v>35271</v>
      </c>
      <c r="D12238" s="3" t="s">
        <v>102</v>
      </c>
      <c r="E12238" s="3" t="s">
        <v>102</v>
      </c>
      <c r="F12238" s="3"/>
      <c r="G12238" s="3" t="s">
        <v>30</v>
      </c>
      <c r="H12238" s="5">
        <v>500</v>
      </c>
      <c r="I12238" s="5">
        <v>65</v>
      </c>
      <c r="J12238" s="3">
        <v>0.13</v>
      </c>
      <c r="K12238" s="3">
        <v>3</v>
      </c>
      <c r="L12238" s="3" t="s">
        <v>35272</v>
      </c>
      <c r="M12238" s="3">
        <v>5</v>
      </c>
      <c r="N12238" s="5" t="s">
        <v>27477</v>
      </c>
      <c r="O12238" s="23">
        <v>66</v>
      </c>
      <c r="P12238" s="3">
        <v>3</v>
      </c>
      <c r="Q12238" s="3">
        <v>0</v>
      </c>
      <c r="R12238" s="3" t="str" cm="1">
        <f t="array" ref="R12238">_xlfn.IFS(S12238&lt;=15,"1-15",S12238&lt;=30,"15-30",S12238&lt;=60,"30-60",S12238&lt;=92,"60-92",TRUE,"Beyond Range")</f>
        <v>60-92</v>
      </c>
      <c r="S12238" s="3">
        <v>89.12</v>
      </c>
    </row>
    <row r="12239" spans="1:19" hidden="1" x14ac:dyDescent="0.25">
      <c r="A12239" s="8">
        <v>580132052</v>
      </c>
      <c r="B12239" s="8" t="s">
        <v>46949</v>
      </c>
      <c r="C12239" s="9" t="s">
        <v>46950</v>
      </c>
      <c r="D12239" s="8" t="s">
        <v>68</v>
      </c>
      <c r="E12239" s="8" t="s">
        <v>500</v>
      </c>
      <c r="F12239" s="8" t="s">
        <v>97</v>
      </c>
      <c r="G12239" s="8" t="s">
        <v>22</v>
      </c>
      <c r="H12239" s="10">
        <v>10000</v>
      </c>
      <c r="I12239" s="10">
        <v>35055</v>
      </c>
      <c r="J12239" s="8">
        <v>3.5055000000000001</v>
      </c>
      <c r="K12239" s="8">
        <v>484</v>
      </c>
      <c r="L12239" s="8" t="s">
        <v>46951</v>
      </c>
      <c r="M12239" s="8">
        <v>16</v>
      </c>
      <c r="N12239" s="10" t="s">
        <v>46952</v>
      </c>
      <c r="O12239" s="23">
        <v>22770</v>
      </c>
      <c r="P12239" s="8">
        <v>21</v>
      </c>
      <c r="Q12239" s="8">
        <v>83</v>
      </c>
      <c r="R12239" s="8" t="str" cm="1">
        <f t="array" ref="R12239">_xlfn.IFS(S12239&lt;=15,"1-15",S12239&lt;=30,"15-30",S12239&lt;=60,"30-60",S12239&lt;=92,"60-92",TRUE,"Beyond Range")</f>
        <v>15-30</v>
      </c>
      <c r="S12239" s="8">
        <v>30</v>
      </c>
    </row>
    <row r="12240" spans="1:19" hidden="1" x14ac:dyDescent="0.25">
      <c r="A12240" s="3">
        <v>580172101</v>
      </c>
      <c r="B12240" s="3" t="s">
        <v>46953</v>
      </c>
      <c r="C12240" s="4" t="s">
        <v>46954</v>
      </c>
      <c r="D12240" s="3" t="s">
        <v>73</v>
      </c>
      <c r="E12240" s="3" t="s">
        <v>74</v>
      </c>
      <c r="F12240" s="3" t="s">
        <v>97</v>
      </c>
      <c r="G12240" s="3" t="s">
        <v>30</v>
      </c>
      <c r="H12240" s="5">
        <v>5000</v>
      </c>
      <c r="I12240" s="5">
        <v>1410</v>
      </c>
      <c r="J12240" s="3">
        <v>0.28200199999999997</v>
      </c>
      <c r="K12240" s="3">
        <v>26</v>
      </c>
      <c r="L12240" s="3" t="s">
        <v>46955</v>
      </c>
      <c r="M12240" s="3">
        <v>10</v>
      </c>
      <c r="N12240" s="5" t="s">
        <v>46956</v>
      </c>
      <c r="O12240" s="23">
        <v>1045</v>
      </c>
      <c r="P12240" s="3">
        <v>1</v>
      </c>
      <c r="Q12240" s="3">
        <v>0</v>
      </c>
      <c r="R12240" s="3" t="str" cm="1">
        <f t="array" ref="R12240">_xlfn.IFS(S12240&lt;=15,"1-15",S12240&lt;=30,"15-30",S12240&lt;=60,"30-60",S12240&lt;=92,"60-92",TRUE,"Beyond Range")</f>
        <v>30-60</v>
      </c>
      <c r="S12240" s="3">
        <v>31.88</v>
      </c>
    </row>
    <row r="12241" spans="1:19" hidden="1" x14ac:dyDescent="0.25">
      <c r="A12241" s="8">
        <v>580202525</v>
      </c>
      <c r="B12241" s="8" t="s">
        <v>46957</v>
      </c>
      <c r="C12241" s="9" t="s">
        <v>46958</v>
      </c>
      <c r="D12241" s="8" t="s">
        <v>68</v>
      </c>
      <c r="E12241" s="8" t="s">
        <v>337</v>
      </c>
      <c r="F12241" s="8" t="s">
        <v>295</v>
      </c>
      <c r="G12241" s="8" t="s">
        <v>30</v>
      </c>
      <c r="H12241" s="10">
        <v>1500</v>
      </c>
      <c r="I12241" s="10">
        <v>10</v>
      </c>
      <c r="J12241" s="8">
        <v>6.6666670000000003E-3</v>
      </c>
      <c r="K12241" s="8">
        <v>1</v>
      </c>
      <c r="L12241" s="8" t="s">
        <v>46959</v>
      </c>
      <c r="M12241" s="8">
        <v>3</v>
      </c>
      <c r="N12241" s="10" t="s">
        <v>46960</v>
      </c>
      <c r="O12241" s="23">
        <v>410</v>
      </c>
      <c r="P12241" s="8">
        <v>0</v>
      </c>
      <c r="Q12241" s="8">
        <v>0</v>
      </c>
      <c r="R12241" s="8" t="str" cm="1">
        <f t="array" ref="R12241">_xlfn.IFS(S12241&lt;=15,"1-15",S12241&lt;=30,"15-30",S12241&lt;=60,"30-60",S12241&lt;=92,"60-92",TRUE,"Beyond Range")</f>
        <v>30-60</v>
      </c>
      <c r="S12241" s="8">
        <v>36.979999999999997</v>
      </c>
    </row>
    <row r="12242" spans="1:19" hidden="1" x14ac:dyDescent="0.25">
      <c r="A12242" s="3">
        <v>580221488</v>
      </c>
      <c r="B12242" s="3" t="s">
        <v>46961</v>
      </c>
      <c r="C12242" s="4" t="s">
        <v>46962</v>
      </c>
      <c r="D12242" s="3" t="s">
        <v>68</v>
      </c>
      <c r="E12242" s="3" t="s">
        <v>90</v>
      </c>
      <c r="F12242" s="3" t="s">
        <v>156</v>
      </c>
      <c r="G12242" s="3" t="s">
        <v>22</v>
      </c>
      <c r="H12242" s="5">
        <v>3600</v>
      </c>
      <c r="I12242" s="5">
        <v>15174</v>
      </c>
      <c r="J12242" s="3">
        <v>4.2149999999999999</v>
      </c>
      <c r="K12242" s="3">
        <v>253</v>
      </c>
      <c r="L12242" s="3" t="s">
        <v>46963</v>
      </c>
      <c r="M12242" s="3">
        <v>10</v>
      </c>
      <c r="N12242" s="5" t="s">
        <v>46964</v>
      </c>
      <c r="O12242" s="23">
        <v>15993</v>
      </c>
      <c r="P12242" s="3">
        <v>23</v>
      </c>
      <c r="Q12242" s="3">
        <v>109</v>
      </c>
      <c r="R12242" s="3" t="str" cm="1">
        <f t="array" ref="R12242">_xlfn.IFS(S12242&lt;=15,"1-15",S12242&lt;=30,"15-30",S12242&lt;=60,"30-60",S12242&lt;=92,"60-92",TRUE,"Beyond Range")</f>
        <v>30-60</v>
      </c>
      <c r="S12242" s="3">
        <v>36.04</v>
      </c>
    </row>
    <row r="12243" spans="1:19" hidden="1" x14ac:dyDescent="0.25">
      <c r="A12243" s="8">
        <v>580226455</v>
      </c>
      <c r="B12243" s="8" t="s">
        <v>46965</v>
      </c>
      <c r="C12243" s="9" t="s">
        <v>46966</v>
      </c>
      <c r="D12243" s="8" t="s">
        <v>68</v>
      </c>
      <c r="E12243" s="8" t="s">
        <v>68</v>
      </c>
      <c r="F12243" s="8" t="s">
        <v>241</v>
      </c>
      <c r="G12243" s="8" t="s">
        <v>30</v>
      </c>
      <c r="H12243" s="10">
        <v>3000</v>
      </c>
      <c r="I12243" s="10">
        <v>1403</v>
      </c>
      <c r="J12243" s="8">
        <v>0.46766666699999998</v>
      </c>
      <c r="K12243" s="8">
        <v>40</v>
      </c>
      <c r="L12243" s="8" t="s">
        <v>46967</v>
      </c>
      <c r="M12243" s="8">
        <v>7</v>
      </c>
      <c r="N12243" s="10" t="s">
        <v>25338</v>
      </c>
      <c r="O12243" s="23">
        <v>3425</v>
      </c>
      <c r="P12243" s="8">
        <v>2</v>
      </c>
      <c r="Q12243" s="8">
        <v>3</v>
      </c>
      <c r="R12243" s="8" t="str" cm="1">
        <f t="array" ref="R12243">_xlfn.IFS(S12243&lt;=15,"1-15",S12243&lt;=30,"15-30",S12243&lt;=60,"30-60",S12243&lt;=92,"60-92",TRUE,"Beyond Range")</f>
        <v>15-30</v>
      </c>
      <c r="S12243" s="8">
        <v>30</v>
      </c>
    </row>
    <row r="12244" spans="1:19" hidden="1" x14ac:dyDescent="0.25">
      <c r="A12244" s="3">
        <v>580320786</v>
      </c>
      <c r="B12244" s="3" t="s">
        <v>46968</v>
      </c>
      <c r="C12244" s="4" t="s">
        <v>46969</v>
      </c>
      <c r="D12244" s="3" t="s">
        <v>68</v>
      </c>
      <c r="E12244" s="3" t="s">
        <v>90</v>
      </c>
      <c r="F12244" s="3" t="s">
        <v>63</v>
      </c>
      <c r="G12244" s="3" t="s">
        <v>22</v>
      </c>
      <c r="H12244" s="5">
        <v>6000</v>
      </c>
      <c r="I12244" s="5">
        <v>7938</v>
      </c>
      <c r="J12244" s="3">
        <v>1.323</v>
      </c>
      <c r="K12244" s="3">
        <v>138</v>
      </c>
      <c r="L12244" s="3" t="s">
        <v>46970</v>
      </c>
      <c r="M12244" s="3">
        <v>6</v>
      </c>
      <c r="N12244" s="5" t="s">
        <v>307</v>
      </c>
      <c r="O12244" s="23">
        <v>935</v>
      </c>
      <c r="P12244" s="3">
        <v>3</v>
      </c>
      <c r="Q12244" s="3">
        <v>2</v>
      </c>
      <c r="R12244" s="3" t="str" cm="1">
        <f t="array" ref="R12244">_xlfn.IFS(S12244&lt;=15,"1-15",S12244&lt;=30,"15-30",S12244&lt;=60,"30-60",S12244&lt;=92,"60-92",TRUE,"Beyond Range")</f>
        <v>15-30</v>
      </c>
      <c r="S12244" s="3">
        <v>30</v>
      </c>
    </row>
    <row r="12245" spans="1:19" hidden="1" x14ac:dyDescent="0.25">
      <c r="A12245" s="8">
        <v>580337869</v>
      </c>
      <c r="B12245" s="8" t="s">
        <v>46971</v>
      </c>
      <c r="C12245" s="9" t="s">
        <v>46972</v>
      </c>
      <c r="D12245" s="8" t="s">
        <v>73</v>
      </c>
      <c r="E12245" s="8" t="s">
        <v>943</v>
      </c>
      <c r="F12245" s="8" t="s">
        <v>1540</v>
      </c>
      <c r="G12245" s="8" t="s">
        <v>22</v>
      </c>
      <c r="H12245" s="10">
        <v>1800</v>
      </c>
      <c r="I12245" s="10">
        <v>1900</v>
      </c>
      <c r="J12245" s="8">
        <v>1.0555611110000001</v>
      </c>
      <c r="K12245" s="8">
        <v>72</v>
      </c>
      <c r="L12245" s="8" t="s">
        <v>46973</v>
      </c>
      <c r="M12245" s="8">
        <v>6</v>
      </c>
      <c r="N12245" s="10" t="s">
        <v>46974</v>
      </c>
      <c r="O12245" s="23">
        <v>1271</v>
      </c>
      <c r="P12245" s="8">
        <v>1</v>
      </c>
      <c r="Q12245" s="8">
        <v>2</v>
      </c>
      <c r="R12245" s="8" t="str" cm="1">
        <f t="array" ref="R12245">_xlfn.IFS(S12245&lt;=15,"1-15",S12245&lt;=30,"15-30",S12245&lt;=60,"30-60",S12245&lt;=92,"60-92",TRUE,"Beyond Range")</f>
        <v>15-30</v>
      </c>
      <c r="S12245" s="8">
        <v>30</v>
      </c>
    </row>
    <row r="12246" spans="1:19" hidden="1" x14ac:dyDescent="0.25">
      <c r="A12246" s="3">
        <v>580422794</v>
      </c>
      <c r="B12246" s="3" t="s">
        <v>46975</v>
      </c>
      <c r="C12246" s="4" t="s">
        <v>46976</v>
      </c>
      <c r="D12246" s="3" t="s">
        <v>19</v>
      </c>
      <c r="E12246" s="3" t="s">
        <v>79</v>
      </c>
      <c r="F12246" s="3" t="s">
        <v>46977</v>
      </c>
      <c r="G12246" s="3" t="s">
        <v>22</v>
      </c>
      <c r="H12246" s="5">
        <v>1500</v>
      </c>
      <c r="I12246" s="5">
        <v>2031</v>
      </c>
      <c r="J12246" s="3">
        <v>1.3540000000000001</v>
      </c>
      <c r="K12246" s="3">
        <v>31</v>
      </c>
      <c r="L12246" s="3" t="s">
        <v>18918</v>
      </c>
      <c r="M12246" s="3">
        <v>6</v>
      </c>
      <c r="N12246" s="5" t="s">
        <v>11195</v>
      </c>
      <c r="O12246" s="23">
        <v>166</v>
      </c>
      <c r="P12246" s="3">
        <v>5</v>
      </c>
      <c r="Q12246" s="3">
        <v>0</v>
      </c>
      <c r="R12246" s="3" t="str" cm="1">
        <f t="array" ref="R12246">_xlfn.IFS(S12246&lt;=15,"1-15",S12246&lt;=30,"15-30",S12246&lt;=60,"30-60",S12246&lt;=92,"60-92",TRUE,"Beyond Range")</f>
        <v>15-30</v>
      </c>
      <c r="S12246" s="3">
        <v>26.3</v>
      </c>
    </row>
    <row r="12247" spans="1:19" hidden="1" x14ac:dyDescent="0.25">
      <c r="A12247" s="8">
        <v>580607291</v>
      </c>
      <c r="B12247" s="8" t="s">
        <v>46978</v>
      </c>
      <c r="C12247" s="9" t="s">
        <v>46979</v>
      </c>
      <c r="D12247" s="8" t="s">
        <v>19</v>
      </c>
      <c r="E12247" s="8" t="s">
        <v>79</v>
      </c>
      <c r="F12247" s="8" t="s">
        <v>1959</v>
      </c>
      <c r="G12247" s="8" t="s">
        <v>22</v>
      </c>
      <c r="H12247" s="10">
        <v>3250</v>
      </c>
      <c r="I12247" s="10">
        <v>5678</v>
      </c>
      <c r="J12247" s="8">
        <v>1.7471938460000001</v>
      </c>
      <c r="K12247" s="8">
        <v>55</v>
      </c>
      <c r="L12247" s="8" t="s">
        <v>46980</v>
      </c>
      <c r="M12247" s="8">
        <v>5</v>
      </c>
      <c r="N12247" s="10" t="s">
        <v>135</v>
      </c>
      <c r="O12247" s="23">
        <v>1675</v>
      </c>
      <c r="P12247" s="8">
        <v>1</v>
      </c>
      <c r="Q12247" s="8">
        <v>14</v>
      </c>
      <c r="R12247" s="8" t="str" cm="1">
        <f t="array" ref="R12247">_xlfn.IFS(S12247&lt;=15,"1-15",S12247&lt;=30,"15-30",S12247&lt;=60,"30-60",S12247&lt;=92,"60-92",TRUE,"Beyond Range")</f>
        <v>15-30</v>
      </c>
      <c r="S12247" s="8">
        <v>25</v>
      </c>
    </row>
    <row r="12248" spans="1:19" hidden="1" x14ac:dyDescent="0.25">
      <c r="A12248" s="3">
        <v>580607476</v>
      </c>
      <c r="B12248" s="3" t="s">
        <v>46981</v>
      </c>
      <c r="C12248" s="4" t="s">
        <v>46982</v>
      </c>
      <c r="D12248" s="3" t="s">
        <v>68</v>
      </c>
      <c r="E12248" s="3" t="s">
        <v>304</v>
      </c>
      <c r="F12248" s="3" t="s">
        <v>46983</v>
      </c>
      <c r="G12248" s="3" t="s">
        <v>30</v>
      </c>
      <c r="H12248" s="5">
        <v>1000</v>
      </c>
      <c r="I12248" s="5">
        <v>500</v>
      </c>
      <c r="J12248" s="3">
        <v>0.5</v>
      </c>
      <c r="K12248" s="3">
        <v>1</v>
      </c>
      <c r="L12248" s="3" t="s">
        <v>46984</v>
      </c>
      <c r="M12248" s="3">
        <v>7</v>
      </c>
      <c r="N12248" s="5" t="s">
        <v>46985</v>
      </c>
      <c r="O12248" s="23">
        <v>92</v>
      </c>
      <c r="P12248" s="3">
        <v>1</v>
      </c>
      <c r="Q12248" s="3">
        <v>0</v>
      </c>
      <c r="R12248" s="3" t="str" cm="1">
        <f t="array" ref="R12248">_xlfn.IFS(S12248&lt;=15,"1-15",S12248&lt;=30,"15-30",S12248&lt;=60,"30-60",S12248&lt;=92,"60-92",TRUE,"Beyond Range")</f>
        <v>15-30</v>
      </c>
      <c r="S12248" s="3">
        <v>30</v>
      </c>
    </row>
    <row r="12249" spans="1:19" hidden="1" x14ac:dyDescent="0.25">
      <c r="A12249" s="8">
        <v>580619569</v>
      </c>
      <c r="B12249" s="8" t="s">
        <v>46986</v>
      </c>
      <c r="C12249" s="9" t="s">
        <v>46987</v>
      </c>
      <c r="D12249" s="8" t="s">
        <v>19</v>
      </c>
      <c r="E12249" s="8" t="s">
        <v>79</v>
      </c>
      <c r="F12249" s="8" t="s">
        <v>127</v>
      </c>
      <c r="G12249" s="8" t="s">
        <v>30</v>
      </c>
      <c r="H12249" s="10">
        <v>50000</v>
      </c>
      <c r="I12249" s="10">
        <v>885</v>
      </c>
      <c r="J12249" s="8">
        <v>1.77E-2</v>
      </c>
      <c r="K12249" s="8">
        <v>17</v>
      </c>
      <c r="L12249" s="8" t="s">
        <v>46988</v>
      </c>
      <c r="M12249" s="8">
        <v>7</v>
      </c>
      <c r="N12249" s="10" t="s">
        <v>46989</v>
      </c>
      <c r="O12249" s="23">
        <v>12675</v>
      </c>
      <c r="P12249" s="8">
        <v>3</v>
      </c>
      <c r="Q12249" s="8">
        <v>4</v>
      </c>
      <c r="R12249" s="8" t="str" cm="1">
        <f t="array" ref="R12249">_xlfn.IFS(S12249&lt;=15,"1-15",S12249&lt;=30,"15-30",S12249&lt;=60,"30-60",S12249&lt;=92,"60-92",TRUE,"Beyond Range")</f>
        <v>15-30</v>
      </c>
      <c r="S12249" s="8">
        <v>30</v>
      </c>
    </row>
    <row r="12250" spans="1:19" hidden="1" x14ac:dyDescent="0.25">
      <c r="A12250" s="3">
        <v>580650690</v>
      </c>
      <c r="B12250" s="3" t="s">
        <v>46990</v>
      </c>
      <c r="C12250" s="4" t="s">
        <v>46991</v>
      </c>
      <c r="D12250" s="3" t="s">
        <v>102</v>
      </c>
      <c r="E12250" s="3" t="s">
        <v>112</v>
      </c>
      <c r="F12250" s="3" t="s">
        <v>133</v>
      </c>
      <c r="G12250" s="3" t="s">
        <v>37</v>
      </c>
      <c r="H12250" s="5">
        <v>5000</v>
      </c>
      <c r="I12250" s="5">
        <v>0</v>
      </c>
      <c r="J12250" s="3">
        <v>0</v>
      </c>
      <c r="K12250" s="3">
        <v>0</v>
      </c>
      <c r="L12250" s="3" t="s">
        <v>46992</v>
      </c>
      <c r="M12250" s="3">
        <v>1</v>
      </c>
      <c r="N12250" s="5">
        <v>25</v>
      </c>
      <c r="O12250" s="23">
        <v>25</v>
      </c>
      <c r="P12250" s="3">
        <v>0</v>
      </c>
      <c r="Q12250" s="3">
        <v>0</v>
      </c>
      <c r="R12250" s="3" t="str" cm="1">
        <f t="array" ref="R12250">_xlfn.IFS(S12250&lt;=15,"1-15",S12250&lt;=30,"15-30",S12250&lt;=60,"30-60",S12250&lt;=92,"60-92",TRUE,"Beyond Range")</f>
        <v>15-30</v>
      </c>
      <c r="S12250" s="3">
        <v>30</v>
      </c>
    </row>
    <row r="12251" spans="1:19" hidden="1" x14ac:dyDescent="0.25">
      <c r="A12251" s="8">
        <v>580673271</v>
      </c>
      <c r="B12251" s="8" t="s">
        <v>46993</v>
      </c>
      <c r="C12251" s="9" t="s">
        <v>46994</v>
      </c>
      <c r="D12251" s="8" t="s">
        <v>19</v>
      </c>
      <c r="E12251" s="8" t="s">
        <v>277</v>
      </c>
      <c r="F12251" s="8" t="s">
        <v>482</v>
      </c>
      <c r="G12251" s="8" t="s">
        <v>37</v>
      </c>
      <c r="H12251" s="10">
        <v>40000</v>
      </c>
      <c r="I12251" s="10">
        <v>17156</v>
      </c>
      <c r="J12251" s="8">
        <v>0.42889975000000002</v>
      </c>
      <c r="K12251" s="8">
        <v>97</v>
      </c>
      <c r="L12251" s="8" t="s">
        <v>46995</v>
      </c>
      <c r="M12251" s="8">
        <v>14</v>
      </c>
      <c r="N12251" s="10" t="s">
        <v>46996</v>
      </c>
      <c r="O12251" s="23">
        <v>10680</v>
      </c>
      <c r="P12251" s="8">
        <v>4</v>
      </c>
      <c r="Q12251" s="8">
        <v>0</v>
      </c>
      <c r="R12251" s="8" t="str" cm="1">
        <f t="array" ref="R12251">_xlfn.IFS(S12251&lt;=15,"1-15",S12251&lt;=30,"15-30",S12251&lt;=60,"30-60",S12251&lt;=92,"60-92",TRUE,"Beyond Range")</f>
        <v>30-60</v>
      </c>
      <c r="S12251" s="8">
        <v>35</v>
      </c>
    </row>
    <row r="12252" spans="1:19" hidden="1" x14ac:dyDescent="0.25">
      <c r="A12252" s="3">
        <v>580685403</v>
      </c>
      <c r="B12252" s="3" t="s">
        <v>46997</v>
      </c>
      <c r="C12252" s="4" t="s">
        <v>46998</v>
      </c>
      <c r="D12252" s="3" t="s">
        <v>132</v>
      </c>
      <c r="E12252" s="3" t="s">
        <v>132</v>
      </c>
      <c r="F12252" s="3" t="s">
        <v>1080</v>
      </c>
      <c r="G12252" s="3" t="s">
        <v>22</v>
      </c>
      <c r="H12252" s="5">
        <v>10000</v>
      </c>
      <c r="I12252" s="5">
        <v>10125</v>
      </c>
      <c r="J12252" s="3">
        <v>1.0125</v>
      </c>
      <c r="K12252" s="3">
        <v>43</v>
      </c>
      <c r="L12252" s="3" t="s">
        <v>46999</v>
      </c>
      <c r="M12252" s="3">
        <v>8</v>
      </c>
      <c r="N12252" s="5" t="s">
        <v>5735</v>
      </c>
      <c r="O12252" s="23">
        <v>1945</v>
      </c>
      <c r="P12252" s="3">
        <v>3</v>
      </c>
      <c r="Q12252" s="3">
        <v>5</v>
      </c>
      <c r="R12252" s="3" t="str" cm="1">
        <f t="array" ref="R12252">_xlfn.IFS(S12252&lt;=15,"1-15",S12252&lt;=30,"15-30",S12252&lt;=60,"30-60",S12252&lt;=92,"60-92",TRUE,"Beyond Range")</f>
        <v>15-30</v>
      </c>
      <c r="S12252" s="3">
        <v>30</v>
      </c>
    </row>
    <row r="12253" spans="1:19" hidden="1" x14ac:dyDescent="0.25">
      <c r="A12253" s="8">
        <v>580695459</v>
      </c>
      <c r="B12253" s="8" t="s">
        <v>47000</v>
      </c>
      <c r="C12253" s="9" t="s">
        <v>47001</v>
      </c>
      <c r="D12253" s="8" t="s">
        <v>102</v>
      </c>
      <c r="E12253" s="8" t="s">
        <v>112</v>
      </c>
      <c r="F12253" s="8" t="s">
        <v>97</v>
      </c>
      <c r="G12253" s="8" t="s">
        <v>22</v>
      </c>
      <c r="H12253" s="10">
        <v>700</v>
      </c>
      <c r="I12253" s="10">
        <v>824</v>
      </c>
      <c r="J12253" s="8">
        <v>1.177142857</v>
      </c>
      <c r="K12253" s="8">
        <v>22</v>
      </c>
      <c r="L12253" s="8" t="s">
        <v>47002</v>
      </c>
      <c r="M12253" s="8">
        <v>9</v>
      </c>
      <c r="N12253" s="10" t="s">
        <v>47003</v>
      </c>
      <c r="O12253" s="23">
        <v>299</v>
      </c>
      <c r="P12253" s="8">
        <v>9</v>
      </c>
      <c r="Q12253" s="8">
        <v>0</v>
      </c>
      <c r="R12253" s="8" t="str" cm="1">
        <f t="array" ref="R12253">_xlfn.IFS(S12253&lt;=15,"1-15",S12253&lt;=30,"15-30",S12253&lt;=60,"30-60",S12253&lt;=92,"60-92",TRUE,"Beyond Range")</f>
        <v>60-92</v>
      </c>
      <c r="S12253" s="8">
        <v>60.96</v>
      </c>
    </row>
    <row r="12254" spans="1:19" hidden="1" x14ac:dyDescent="0.25">
      <c r="A12254" s="3">
        <v>580737262</v>
      </c>
      <c r="B12254" s="3" t="s">
        <v>47004</v>
      </c>
      <c r="C12254" s="4" t="s">
        <v>47005</v>
      </c>
      <c r="D12254" s="3" t="s">
        <v>47</v>
      </c>
      <c r="E12254" s="3" t="s">
        <v>47</v>
      </c>
      <c r="F12254" s="3" t="s">
        <v>202</v>
      </c>
      <c r="G12254" s="3" t="s">
        <v>30</v>
      </c>
      <c r="H12254" s="5">
        <v>2500</v>
      </c>
      <c r="I12254" s="5">
        <v>200</v>
      </c>
      <c r="J12254" s="3">
        <v>0.08</v>
      </c>
      <c r="K12254" s="3">
        <v>7</v>
      </c>
      <c r="L12254" s="3" t="s">
        <v>47006</v>
      </c>
      <c r="M12254" s="3">
        <v>6</v>
      </c>
      <c r="N12254" s="5" t="s">
        <v>3309</v>
      </c>
      <c r="O12254" s="23">
        <v>270</v>
      </c>
      <c r="P12254" s="3">
        <v>2</v>
      </c>
      <c r="Q12254" s="3">
        <v>0</v>
      </c>
      <c r="R12254" s="3" t="str" cm="1">
        <f t="array" ref="R12254">_xlfn.IFS(S12254&lt;=15,"1-15",S12254&lt;=30,"15-30",S12254&lt;=60,"30-60",S12254&lt;=92,"60-92",TRUE,"Beyond Range")</f>
        <v>30-60</v>
      </c>
      <c r="S12254" s="3">
        <v>60</v>
      </c>
    </row>
    <row r="12255" spans="1:19" hidden="1" x14ac:dyDescent="0.25">
      <c r="A12255" s="8">
        <v>580785336</v>
      </c>
      <c r="B12255" s="8" t="s">
        <v>47007</v>
      </c>
      <c r="C12255" s="9" t="s">
        <v>47008</v>
      </c>
      <c r="D12255" s="8" t="s">
        <v>19</v>
      </c>
      <c r="E12255" s="8" t="s">
        <v>42</v>
      </c>
      <c r="F12255" s="8" t="s">
        <v>97</v>
      </c>
      <c r="G12255" s="8" t="s">
        <v>30</v>
      </c>
      <c r="H12255" s="10">
        <v>8000</v>
      </c>
      <c r="I12255" s="10">
        <v>1701</v>
      </c>
      <c r="J12255" s="8">
        <v>0.21266625</v>
      </c>
      <c r="K12255" s="8">
        <v>29</v>
      </c>
      <c r="L12255" s="8" t="s">
        <v>47009</v>
      </c>
      <c r="M12255" s="8">
        <v>6</v>
      </c>
      <c r="N12255" s="10" t="s">
        <v>47010</v>
      </c>
      <c r="O12255" s="23">
        <v>931</v>
      </c>
      <c r="P12255" s="8">
        <v>2</v>
      </c>
      <c r="Q12255" s="8">
        <v>0</v>
      </c>
      <c r="R12255" s="8" t="str" cm="1">
        <f t="array" ref="R12255">_xlfn.IFS(S12255&lt;=15,"1-15",S12255&lt;=30,"15-30",S12255&lt;=60,"30-60",S12255&lt;=92,"60-92",TRUE,"Beyond Range")</f>
        <v>30-60</v>
      </c>
      <c r="S12255" s="8">
        <v>60</v>
      </c>
    </row>
    <row r="12256" spans="1:19" hidden="1" x14ac:dyDescent="0.25">
      <c r="A12256" s="3">
        <v>580787033</v>
      </c>
      <c r="B12256" s="3" t="s">
        <v>47011</v>
      </c>
      <c r="C12256" s="4" t="s">
        <v>47012</v>
      </c>
      <c r="D12256" s="3" t="s">
        <v>132</v>
      </c>
      <c r="E12256" s="3" t="s">
        <v>132</v>
      </c>
      <c r="F12256" s="3" t="s">
        <v>63</v>
      </c>
      <c r="G12256" s="3" t="s">
        <v>37</v>
      </c>
      <c r="H12256" s="5">
        <v>50000</v>
      </c>
      <c r="I12256" s="5">
        <v>13421</v>
      </c>
      <c r="J12256" s="3">
        <v>0.26840999999999998</v>
      </c>
      <c r="K12256" s="3">
        <v>206</v>
      </c>
      <c r="L12256" s="3" t="s">
        <v>40321</v>
      </c>
      <c r="M12256" s="3">
        <v>8</v>
      </c>
      <c r="N12256" s="5" t="s">
        <v>47013</v>
      </c>
      <c r="O12256" s="23">
        <v>1245</v>
      </c>
      <c r="P12256" s="3">
        <v>1</v>
      </c>
      <c r="Q12256" s="3">
        <v>11</v>
      </c>
      <c r="R12256" s="3" t="str" cm="1">
        <f t="array" ref="R12256">_xlfn.IFS(S12256&lt;=15,"1-15",S12256&lt;=30,"15-30",S12256&lt;=60,"30-60",S12256&lt;=92,"60-92",TRUE,"Beyond Range")</f>
        <v>30-60</v>
      </c>
      <c r="S12256" s="3">
        <v>59.21</v>
      </c>
    </row>
    <row r="12257" spans="1:19" hidden="1" x14ac:dyDescent="0.25">
      <c r="A12257" s="8">
        <v>580817314</v>
      </c>
      <c r="B12257" s="8" t="s">
        <v>47014</v>
      </c>
      <c r="C12257" s="9" t="s">
        <v>47015</v>
      </c>
      <c r="D12257" s="8" t="s">
        <v>19</v>
      </c>
      <c r="E12257" s="8" t="s">
        <v>42</v>
      </c>
      <c r="F12257" s="8" t="s">
        <v>1822</v>
      </c>
      <c r="G12257" s="8" t="s">
        <v>30</v>
      </c>
      <c r="H12257" s="10">
        <v>7000</v>
      </c>
      <c r="I12257" s="10">
        <v>2991</v>
      </c>
      <c r="J12257" s="8">
        <v>0.42728571399999998</v>
      </c>
      <c r="K12257" s="8">
        <v>58</v>
      </c>
      <c r="L12257" s="8" t="s">
        <v>47016</v>
      </c>
      <c r="M12257" s="8">
        <v>7</v>
      </c>
      <c r="N12257" s="10" t="s">
        <v>3314</v>
      </c>
      <c r="O12257" s="23">
        <v>3685</v>
      </c>
      <c r="P12257" s="8">
        <v>15</v>
      </c>
      <c r="Q12257" s="8">
        <v>9</v>
      </c>
      <c r="R12257" s="8" t="str" cm="1">
        <f t="array" ref="R12257">_xlfn.IFS(S12257&lt;=15,"1-15",S12257&lt;=30,"15-30",S12257&lt;=60,"30-60",S12257&lt;=92,"60-92",TRUE,"Beyond Range")</f>
        <v>30-60</v>
      </c>
      <c r="S12257" s="8">
        <v>60</v>
      </c>
    </row>
    <row r="12258" spans="1:19" hidden="1" x14ac:dyDescent="0.25">
      <c r="A12258" s="3">
        <v>430529652</v>
      </c>
      <c r="B12258" s="3" t="s">
        <v>35290</v>
      </c>
      <c r="C12258" s="4" t="s">
        <v>35291</v>
      </c>
      <c r="D12258" s="3" t="s">
        <v>19</v>
      </c>
      <c r="E12258" s="3" t="s">
        <v>20</v>
      </c>
      <c r="F12258" s="3"/>
      <c r="G12258" s="3" t="s">
        <v>30</v>
      </c>
      <c r="H12258" s="5">
        <v>5000</v>
      </c>
      <c r="I12258" s="5">
        <v>215</v>
      </c>
      <c r="J12258" s="3">
        <v>4.2999999999999997E-2</v>
      </c>
      <c r="K12258" s="3">
        <v>7</v>
      </c>
      <c r="L12258" s="3" t="s">
        <v>35292</v>
      </c>
      <c r="M12258" s="3">
        <v>12</v>
      </c>
      <c r="N12258" s="5" t="s">
        <v>35293</v>
      </c>
      <c r="O12258" s="23">
        <v>6570</v>
      </c>
      <c r="P12258" s="3">
        <v>6</v>
      </c>
      <c r="Q12258" s="3">
        <v>0</v>
      </c>
      <c r="R12258" s="3" t="str" cm="1">
        <f t="array" ref="R12258">_xlfn.IFS(S12258&lt;=15,"1-15",S12258&lt;=30,"15-30",S12258&lt;=60,"30-60",S12258&lt;=92,"60-92",TRUE,"Beyond Range")</f>
        <v>30-60</v>
      </c>
      <c r="S12258" s="3">
        <v>49.51</v>
      </c>
    </row>
    <row r="12259" spans="1:19" hidden="1" x14ac:dyDescent="0.25">
      <c r="A12259" s="8">
        <v>580894032</v>
      </c>
      <c r="B12259" s="8" t="s">
        <v>47021</v>
      </c>
      <c r="C12259" s="9" t="s">
        <v>47022</v>
      </c>
      <c r="D12259" s="8" t="s">
        <v>85</v>
      </c>
      <c r="E12259" s="8" t="s">
        <v>348</v>
      </c>
      <c r="F12259" s="8" t="s">
        <v>1060</v>
      </c>
      <c r="G12259" s="8" t="s">
        <v>30</v>
      </c>
      <c r="H12259" s="10">
        <v>3000</v>
      </c>
      <c r="I12259" s="10">
        <v>255</v>
      </c>
      <c r="J12259" s="8">
        <v>8.5000000000000006E-2</v>
      </c>
      <c r="K12259" s="8">
        <v>8</v>
      </c>
      <c r="L12259" s="8" t="s">
        <v>47023</v>
      </c>
      <c r="M12259" s="8">
        <v>3</v>
      </c>
      <c r="N12259" s="10" t="s">
        <v>47024</v>
      </c>
      <c r="O12259" s="23">
        <v>61</v>
      </c>
      <c r="P12259" s="8">
        <v>1</v>
      </c>
      <c r="Q12259" s="8">
        <v>0</v>
      </c>
      <c r="R12259" s="8" t="str" cm="1">
        <f t="array" ref="R12259">_xlfn.IFS(S12259&lt;=15,"1-15",S12259&lt;=30,"15-30",S12259&lt;=60,"30-60",S12259&lt;=92,"60-92",TRUE,"Beyond Range")</f>
        <v>30-60</v>
      </c>
      <c r="S12259" s="8">
        <v>60</v>
      </c>
    </row>
    <row r="12260" spans="1:19" hidden="1" x14ac:dyDescent="0.25">
      <c r="A12260" s="3">
        <v>580923648</v>
      </c>
      <c r="B12260" s="3" t="s">
        <v>47025</v>
      </c>
      <c r="C12260" s="4" t="s">
        <v>47026</v>
      </c>
      <c r="D12260" s="3" t="s">
        <v>293</v>
      </c>
      <c r="E12260" s="3" t="s">
        <v>294</v>
      </c>
      <c r="F12260" s="3" t="s">
        <v>47027</v>
      </c>
      <c r="G12260" s="3" t="s">
        <v>30</v>
      </c>
      <c r="H12260" s="5">
        <v>6500</v>
      </c>
      <c r="I12260" s="5">
        <v>35</v>
      </c>
      <c r="J12260" s="3">
        <v>5.3846149999999997E-3</v>
      </c>
      <c r="K12260" s="3">
        <v>1</v>
      </c>
      <c r="L12260" s="3" t="s">
        <v>47028</v>
      </c>
      <c r="M12260" s="3">
        <v>4</v>
      </c>
      <c r="N12260" s="5" t="s">
        <v>47029</v>
      </c>
      <c r="O12260" s="23">
        <v>310</v>
      </c>
      <c r="P12260" s="3">
        <v>0</v>
      </c>
      <c r="Q12260" s="3">
        <v>0</v>
      </c>
      <c r="R12260" s="3" t="str" cm="1">
        <f t="array" ref="R12260">_xlfn.IFS(S12260&lt;=15,"1-15",S12260&lt;=30,"15-30",S12260&lt;=60,"30-60",S12260&lt;=92,"60-92",TRUE,"Beyond Range")</f>
        <v>15-30</v>
      </c>
      <c r="S12260" s="3">
        <v>30</v>
      </c>
    </row>
    <row r="12261" spans="1:19" hidden="1" x14ac:dyDescent="0.25">
      <c r="A12261" s="8">
        <v>580958920</v>
      </c>
      <c r="B12261" s="8" t="s">
        <v>47030</v>
      </c>
      <c r="C12261" s="9" t="s">
        <v>47031</v>
      </c>
      <c r="D12261" s="8" t="s">
        <v>47</v>
      </c>
      <c r="E12261" s="8" t="s">
        <v>47</v>
      </c>
      <c r="F12261" s="8" t="s">
        <v>36</v>
      </c>
      <c r="G12261" s="8" t="s">
        <v>30</v>
      </c>
      <c r="H12261" s="10">
        <v>10000</v>
      </c>
      <c r="I12261" s="10">
        <v>2861</v>
      </c>
      <c r="J12261" s="8">
        <v>0.28610000000000002</v>
      </c>
      <c r="K12261" s="8">
        <v>60</v>
      </c>
      <c r="L12261" s="8" t="s">
        <v>47032</v>
      </c>
      <c r="M12261" s="8">
        <v>6</v>
      </c>
      <c r="N12261" s="10" t="s">
        <v>1763</v>
      </c>
      <c r="O12261" s="23">
        <v>676</v>
      </c>
      <c r="P12261" s="8">
        <v>7</v>
      </c>
      <c r="Q12261" s="8">
        <v>3</v>
      </c>
      <c r="R12261" s="8" t="str" cm="1">
        <f t="array" ref="R12261">_xlfn.IFS(S12261&lt;=15,"1-15",S12261&lt;=30,"15-30",S12261&lt;=60,"30-60",S12261&lt;=92,"60-92",TRUE,"Beyond Range")</f>
        <v>30-60</v>
      </c>
      <c r="S12261" s="8">
        <v>39.520000000000003</v>
      </c>
    </row>
    <row r="12262" spans="1:19" hidden="1" x14ac:dyDescent="0.25">
      <c r="A12262" s="3">
        <v>580959171</v>
      </c>
      <c r="B12262" s="3" t="s">
        <v>47033</v>
      </c>
      <c r="C12262" s="4" t="s">
        <v>47034</v>
      </c>
      <c r="D12262" s="3" t="s">
        <v>19</v>
      </c>
      <c r="E12262" s="3" t="s">
        <v>277</v>
      </c>
      <c r="F12262" s="3" t="s">
        <v>572</v>
      </c>
      <c r="G12262" s="3" t="s">
        <v>30</v>
      </c>
      <c r="H12262" s="5">
        <v>20000</v>
      </c>
      <c r="I12262" s="5">
        <v>20</v>
      </c>
      <c r="J12262" s="3">
        <v>1E-3</v>
      </c>
      <c r="K12262" s="3">
        <v>1</v>
      </c>
      <c r="L12262" s="3" t="s">
        <v>47035</v>
      </c>
      <c r="M12262" s="3">
        <v>8</v>
      </c>
      <c r="N12262" s="5" t="s">
        <v>47036</v>
      </c>
      <c r="O12262" s="23">
        <v>6671</v>
      </c>
      <c r="P12262" s="3">
        <v>0</v>
      </c>
      <c r="Q12262" s="3">
        <v>0</v>
      </c>
      <c r="R12262" s="3" t="str" cm="1">
        <f t="array" ref="R12262">_xlfn.IFS(S12262&lt;=15,"1-15",S12262&lt;=30,"15-30",S12262&lt;=60,"30-60",S12262&lt;=92,"60-92",TRUE,"Beyond Range")</f>
        <v>60-92</v>
      </c>
      <c r="S12262" s="3">
        <v>60.04</v>
      </c>
    </row>
    <row r="12263" spans="1:19" hidden="1" x14ac:dyDescent="0.25">
      <c r="A12263" s="8">
        <v>581064100</v>
      </c>
      <c r="B12263" s="8" t="s">
        <v>47037</v>
      </c>
      <c r="C12263" s="9" t="s">
        <v>47038</v>
      </c>
      <c r="D12263" s="8" t="s">
        <v>102</v>
      </c>
      <c r="E12263" s="8" t="s">
        <v>103</v>
      </c>
      <c r="F12263" s="8" t="s">
        <v>5024</v>
      </c>
      <c r="G12263" s="8" t="s">
        <v>22</v>
      </c>
      <c r="H12263" s="10">
        <v>1000</v>
      </c>
      <c r="I12263" s="10">
        <v>1100</v>
      </c>
      <c r="J12263" s="8">
        <v>1.1000000000000001</v>
      </c>
      <c r="K12263" s="8">
        <v>25</v>
      </c>
      <c r="L12263" s="8" t="s">
        <v>47039</v>
      </c>
      <c r="M12263" s="8">
        <v>6</v>
      </c>
      <c r="N12263" s="10" t="s">
        <v>47040</v>
      </c>
      <c r="O12263" s="23">
        <v>216</v>
      </c>
      <c r="P12263" s="8">
        <v>13</v>
      </c>
      <c r="Q12263" s="8">
        <v>2</v>
      </c>
      <c r="R12263" s="8" t="str" cm="1">
        <f t="array" ref="R12263">_xlfn.IFS(S12263&lt;=15,"1-15",S12263&lt;=30,"15-30",S12263&lt;=60,"30-60",S12263&lt;=92,"60-92",TRUE,"Beyond Range")</f>
        <v>60-92</v>
      </c>
      <c r="S12263" s="8">
        <v>60.04</v>
      </c>
    </row>
    <row r="12264" spans="1:19" hidden="1" x14ac:dyDescent="0.25">
      <c r="A12264" s="3">
        <v>581158060</v>
      </c>
      <c r="B12264" s="3" t="s">
        <v>47041</v>
      </c>
      <c r="C12264" s="4" t="s">
        <v>47042</v>
      </c>
      <c r="D12264" s="3" t="s">
        <v>19</v>
      </c>
      <c r="E12264" s="3" t="s">
        <v>20</v>
      </c>
      <c r="F12264" s="3" t="s">
        <v>3766</v>
      </c>
      <c r="G12264" s="3" t="s">
        <v>22</v>
      </c>
      <c r="H12264" s="5">
        <v>2000</v>
      </c>
      <c r="I12264" s="5">
        <v>2616</v>
      </c>
      <c r="J12264" s="3">
        <v>1.3080000000000001</v>
      </c>
      <c r="K12264" s="3">
        <v>53</v>
      </c>
      <c r="L12264" s="3" t="s">
        <v>47043</v>
      </c>
      <c r="M12264" s="3">
        <v>6</v>
      </c>
      <c r="N12264" s="5" t="s">
        <v>47044</v>
      </c>
      <c r="O12264" s="23">
        <v>601</v>
      </c>
      <c r="P12264" s="3">
        <v>5</v>
      </c>
      <c r="Q12264" s="3">
        <v>2</v>
      </c>
      <c r="R12264" s="3" t="str" cm="1">
        <f t="array" ref="R12264">_xlfn.IFS(S12264&lt;=15,"1-15",S12264&lt;=30,"15-30",S12264&lt;=60,"30-60",S12264&lt;=92,"60-92",TRUE,"Beyond Range")</f>
        <v>15-30</v>
      </c>
      <c r="S12264" s="3">
        <v>30</v>
      </c>
    </row>
    <row r="12265" spans="1:19" hidden="1" x14ac:dyDescent="0.25">
      <c r="A12265" s="8">
        <v>581183199</v>
      </c>
      <c r="B12265" s="8" t="s">
        <v>47045</v>
      </c>
      <c r="C12265" s="9" t="s">
        <v>47046</v>
      </c>
      <c r="D12265" s="8" t="s">
        <v>19</v>
      </c>
      <c r="E12265" s="8" t="s">
        <v>79</v>
      </c>
      <c r="F12265" s="8" t="s">
        <v>192</v>
      </c>
      <c r="G12265" s="8" t="s">
        <v>30</v>
      </c>
      <c r="H12265" s="10">
        <v>9000</v>
      </c>
      <c r="I12265" s="10">
        <v>0</v>
      </c>
      <c r="J12265" s="8">
        <v>0</v>
      </c>
      <c r="K12265" s="8">
        <v>0</v>
      </c>
      <c r="L12265" s="8" t="s">
        <v>29764</v>
      </c>
      <c r="M12265" s="8">
        <v>6</v>
      </c>
      <c r="N12265" s="10" t="s">
        <v>47047</v>
      </c>
      <c r="O12265" s="23">
        <v>595</v>
      </c>
      <c r="P12265" s="8">
        <v>0</v>
      </c>
      <c r="Q12265" s="8">
        <v>0</v>
      </c>
      <c r="R12265" s="8" t="str" cm="1">
        <f t="array" ref="R12265">_xlfn.IFS(S12265&lt;=15,"1-15",S12265&lt;=30,"15-30",S12265&lt;=60,"30-60",S12265&lt;=92,"60-92",TRUE,"Beyond Range")</f>
        <v>30-60</v>
      </c>
      <c r="S12265" s="8">
        <v>50.97</v>
      </c>
    </row>
    <row r="12266" spans="1:19" hidden="1" x14ac:dyDescent="0.25">
      <c r="A12266" s="3">
        <v>581188040</v>
      </c>
      <c r="B12266" s="3" t="s">
        <v>47048</v>
      </c>
      <c r="C12266" s="4" t="s">
        <v>47049</v>
      </c>
      <c r="D12266" s="3" t="s">
        <v>19</v>
      </c>
      <c r="E12266" s="3" t="s">
        <v>42</v>
      </c>
      <c r="F12266" s="13" t="s">
        <v>165891</v>
      </c>
      <c r="G12266" s="3" t="s">
        <v>22</v>
      </c>
      <c r="H12266" s="5">
        <v>5000</v>
      </c>
      <c r="I12266" s="5">
        <v>5570</v>
      </c>
      <c r="J12266" s="3">
        <v>1.1140000000000001</v>
      </c>
      <c r="K12266" s="3">
        <v>111</v>
      </c>
      <c r="L12266" s="3" t="s">
        <v>47050</v>
      </c>
      <c r="M12266" s="3">
        <v>10</v>
      </c>
      <c r="N12266" s="5" t="s">
        <v>47051</v>
      </c>
      <c r="O12266" s="23">
        <v>2065</v>
      </c>
      <c r="P12266" s="3">
        <v>4</v>
      </c>
      <c r="Q12266" s="3">
        <v>8</v>
      </c>
      <c r="R12266" s="3" t="str" cm="1">
        <f t="array" ref="R12266">_xlfn.IFS(S12266&lt;=15,"1-15",S12266&lt;=30,"15-30",S12266&lt;=60,"30-60",S12266&lt;=92,"60-92",TRUE,"Beyond Range")</f>
        <v>30-60</v>
      </c>
      <c r="S12266" s="3">
        <v>45.04</v>
      </c>
    </row>
    <row r="12267" spans="1:19" hidden="1" x14ac:dyDescent="0.25">
      <c r="A12267" s="8">
        <v>581334794</v>
      </c>
      <c r="B12267" s="8" t="s">
        <v>47052</v>
      </c>
      <c r="C12267" s="9" t="s">
        <v>47053</v>
      </c>
      <c r="D12267" s="8" t="s">
        <v>68</v>
      </c>
      <c r="E12267" s="8" t="s">
        <v>304</v>
      </c>
      <c r="F12267" s="8" t="s">
        <v>948</v>
      </c>
      <c r="G12267" s="8" t="s">
        <v>37</v>
      </c>
      <c r="H12267" s="10">
        <v>5000</v>
      </c>
      <c r="I12267" s="10">
        <v>2233</v>
      </c>
      <c r="J12267" s="8">
        <v>0.4466</v>
      </c>
      <c r="K12267" s="8">
        <v>63</v>
      </c>
      <c r="L12267" s="8" t="s">
        <v>18657</v>
      </c>
      <c r="M12267" s="8">
        <v>8</v>
      </c>
      <c r="N12267" s="10" t="s">
        <v>47054</v>
      </c>
      <c r="O12267" s="23">
        <v>4925</v>
      </c>
      <c r="P12267" s="8">
        <v>1</v>
      </c>
      <c r="Q12267" s="8">
        <v>2</v>
      </c>
      <c r="R12267" s="8" t="str" cm="1">
        <f t="array" ref="R12267">_xlfn.IFS(S12267&lt;=15,"1-15",S12267&lt;=30,"15-30",S12267&lt;=60,"30-60",S12267&lt;=92,"60-92",TRUE,"Beyond Range")</f>
        <v>15-30</v>
      </c>
      <c r="S12267" s="8">
        <v>29.75</v>
      </c>
    </row>
    <row r="12268" spans="1:19" hidden="1" x14ac:dyDescent="0.25">
      <c r="A12268" s="3">
        <v>581378718</v>
      </c>
      <c r="B12268" s="3" t="s">
        <v>47055</v>
      </c>
      <c r="C12268" s="4" t="s">
        <v>47056</v>
      </c>
      <c r="D12268" s="3" t="s">
        <v>19</v>
      </c>
      <c r="E12268" s="3" t="s">
        <v>20</v>
      </c>
      <c r="F12268" s="3" t="s">
        <v>1165</v>
      </c>
      <c r="G12268" s="3" t="s">
        <v>30</v>
      </c>
      <c r="H12268" s="5">
        <v>12000</v>
      </c>
      <c r="I12268" s="5">
        <v>1285</v>
      </c>
      <c r="J12268" s="3">
        <v>0.107083333</v>
      </c>
      <c r="K12268" s="3">
        <v>22</v>
      </c>
      <c r="L12268" s="3" t="s">
        <v>47057</v>
      </c>
      <c r="M12268" s="3">
        <v>10</v>
      </c>
      <c r="N12268" s="5" t="s">
        <v>47058</v>
      </c>
      <c r="O12268" s="23">
        <v>10615</v>
      </c>
      <c r="P12268" s="3">
        <v>6</v>
      </c>
      <c r="Q12268" s="3">
        <v>0</v>
      </c>
      <c r="R12268" s="3" t="str" cm="1">
        <f t="array" ref="R12268">_xlfn.IFS(S12268&lt;=15,"1-15",S12268&lt;=30,"15-30",S12268&lt;=60,"30-60",S12268&lt;=92,"60-92",TRUE,"Beyond Range")</f>
        <v>30-60</v>
      </c>
      <c r="S12268" s="3">
        <v>40.04</v>
      </c>
    </row>
    <row r="12269" spans="1:19" hidden="1" x14ac:dyDescent="0.25">
      <c r="A12269" s="8">
        <v>581413935</v>
      </c>
      <c r="B12269" s="8" t="s">
        <v>47059</v>
      </c>
      <c r="C12269" s="9" t="s">
        <v>47060</v>
      </c>
      <c r="D12269" s="8" t="s">
        <v>19</v>
      </c>
      <c r="E12269" s="8" t="s">
        <v>277</v>
      </c>
      <c r="F12269" s="8" t="s">
        <v>36</v>
      </c>
      <c r="G12269" s="8" t="s">
        <v>22</v>
      </c>
      <c r="H12269" s="10">
        <v>4500</v>
      </c>
      <c r="I12269" s="10">
        <v>6899</v>
      </c>
      <c r="J12269" s="8">
        <v>1.533111111</v>
      </c>
      <c r="K12269" s="8">
        <v>73</v>
      </c>
      <c r="L12269" s="8" t="s">
        <v>47061</v>
      </c>
      <c r="M12269" s="8">
        <v>7</v>
      </c>
      <c r="N12269" s="10" t="s">
        <v>2779</v>
      </c>
      <c r="O12269" s="23">
        <v>1940</v>
      </c>
      <c r="P12269" s="8">
        <v>7</v>
      </c>
      <c r="Q12269" s="8">
        <v>0</v>
      </c>
      <c r="R12269" s="8" t="str" cm="1">
        <f t="array" ref="R12269">_xlfn.IFS(S12269&lt;=15,"1-15",S12269&lt;=30,"15-30",S12269&lt;=60,"30-60",S12269&lt;=92,"60-92",TRUE,"Beyond Range")</f>
        <v>15-30</v>
      </c>
      <c r="S12269" s="8">
        <v>30</v>
      </c>
    </row>
    <row r="12270" spans="1:19" hidden="1" x14ac:dyDescent="0.25">
      <c r="A12270" s="3">
        <v>581475552</v>
      </c>
      <c r="B12270" s="3" t="s">
        <v>47062</v>
      </c>
      <c r="C12270" s="4" t="s">
        <v>47063</v>
      </c>
      <c r="D12270" s="3" t="s">
        <v>201</v>
      </c>
      <c r="E12270" s="3" t="s">
        <v>201</v>
      </c>
      <c r="F12270" s="3" t="s">
        <v>1975</v>
      </c>
      <c r="G12270" s="3" t="s">
        <v>30</v>
      </c>
      <c r="H12270" s="5">
        <v>5000</v>
      </c>
      <c r="I12270" s="5">
        <v>151</v>
      </c>
      <c r="J12270" s="3">
        <v>3.0200000000000001E-2</v>
      </c>
      <c r="K12270" s="3">
        <v>5</v>
      </c>
      <c r="L12270" s="3" t="s">
        <v>47064</v>
      </c>
      <c r="M12270" s="3">
        <v>9</v>
      </c>
      <c r="N12270" s="5" t="s">
        <v>47065</v>
      </c>
      <c r="O12270" s="23">
        <v>1946</v>
      </c>
      <c r="P12270" s="3">
        <v>0</v>
      </c>
      <c r="Q12270" s="3">
        <v>0</v>
      </c>
      <c r="R12270" s="3" t="str" cm="1">
        <f t="array" ref="R12270">_xlfn.IFS(S12270&lt;=15,"1-15",S12270&lt;=30,"15-30",S12270&lt;=60,"30-60",S12270&lt;=92,"60-92",TRUE,"Beyond Range")</f>
        <v>30-60</v>
      </c>
      <c r="S12270" s="3">
        <v>30.04</v>
      </c>
    </row>
    <row r="12271" spans="1:19" hidden="1" x14ac:dyDescent="0.25">
      <c r="A12271" s="8">
        <v>581481298</v>
      </c>
      <c r="B12271" s="8" t="s">
        <v>47066</v>
      </c>
      <c r="C12271" s="9" t="s">
        <v>47067</v>
      </c>
      <c r="D12271" s="8" t="s">
        <v>47</v>
      </c>
      <c r="E12271" s="8" t="s">
        <v>47</v>
      </c>
      <c r="F12271" s="8" t="s">
        <v>10790</v>
      </c>
      <c r="G12271" s="8" t="s">
        <v>22</v>
      </c>
      <c r="H12271" s="10">
        <v>1000</v>
      </c>
      <c r="I12271" s="10">
        <v>1043</v>
      </c>
      <c r="J12271" s="8">
        <v>1.0429999999999999</v>
      </c>
      <c r="K12271" s="8">
        <v>23</v>
      </c>
      <c r="L12271" s="8" t="s">
        <v>47068</v>
      </c>
      <c r="M12271" s="8">
        <v>8</v>
      </c>
      <c r="N12271" s="10" t="s">
        <v>47069</v>
      </c>
      <c r="O12271" s="23">
        <v>851</v>
      </c>
      <c r="P12271" s="8">
        <v>7</v>
      </c>
      <c r="Q12271" s="8">
        <v>8</v>
      </c>
      <c r="R12271" s="8" t="str" cm="1">
        <f t="array" ref="R12271">_xlfn.IFS(S12271&lt;=15,"1-15",S12271&lt;=30,"15-30",S12271&lt;=60,"30-60",S12271&lt;=92,"60-92",TRUE,"Beyond Range")</f>
        <v>30-60</v>
      </c>
      <c r="S12271" s="8">
        <v>35</v>
      </c>
    </row>
    <row r="12272" spans="1:19" hidden="1" x14ac:dyDescent="0.25">
      <c r="A12272" s="3">
        <v>581495897</v>
      </c>
      <c r="B12272" s="3" t="s">
        <v>47070</v>
      </c>
      <c r="C12272" s="4" t="s">
        <v>47071</v>
      </c>
      <c r="D12272" s="3" t="s">
        <v>68</v>
      </c>
      <c r="E12272" s="3" t="s">
        <v>354</v>
      </c>
      <c r="F12272" s="3" t="s">
        <v>1409</v>
      </c>
      <c r="G12272" s="3" t="s">
        <v>22</v>
      </c>
      <c r="H12272" s="5">
        <v>2500</v>
      </c>
      <c r="I12272" s="5">
        <v>3350</v>
      </c>
      <c r="J12272" s="3">
        <v>1.34</v>
      </c>
      <c r="K12272" s="3">
        <v>43</v>
      </c>
      <c r="L12272" s="3" t="s">
        <v>47072</v>
      </c>
      <c r="M12272" s="3">
        <v>5</v>
      </c>
      <c r="N12272" s="5" t="s">
        <v>5557</v>
      </c>
      <c r="O12272" s="23">
        <v>260</v>
      </c>
      <c r="P12272" s="3">
        <v>5</v>
      </c>
      <c r="Q12272" s="3">
        <v>0</v>
      </c>
      <c r="R12272" s="3" t="str" cm="1">
        <f t="array" ref="R12272">_xlfn.IFS(S12272&lt;=15,"1-15",S12272&lt;=30,"15-30",S12272&lt;=60,"30-60",S12272&lt;=92,"60-92",TRUE,"Beyond Range")</f>
        <v>30-60</v>
      </c>
      <c r="S12272" s="3">
        <v>55.89</v>
      </c>
    </row>
    <row r="12273" spans="1:19" hidden="1" x14ac:dyDescent="0.25">
      <c r="A12273" s="8">
        <v>581550424</v>
      </c>
      <c r="B12273" s="8" t="s">
        <v>47073</v>
      </c>
      <c r="C12273" s="9" t="s">
        <v>47074</v>
      </c>
      <c r="D12273" s="8" t="s">
        <v>19</v>
      </c>
      <c r="E12273" s="8" t="s">
        <v>20</v>
      </c>
      <c r="F12273" s="8" t="s">
        <v>12016</v>
      </c>
      <c r="G12273" s="8" t="s">
        <v>22</v>
      </c>
      <c r="H12273" s="10">
        <v>1264</v>
      </c>
      <c r="I12273" s="10">
        <v>1438</v>
      </c>
      <c r="J12273" s="8">
        <v>1.137658228</v>
      </c>
      <c r="K12273" s="8">
        <v>45</v>
      </c>
      <c r="L12273" s="8" t="s">
        <v>47075</v>
      </c>
      <c r="M12273" s="8">
        <v>7</v>
      </c>
      <c r="N12273" s="10" t="s">
        <v>47076</v>
      </c>
      <c r="O12273" s="23">
        <v>815</v>
      </c>
      <c r="P12273" s="8">
        <v>1</v>
      </c>
      <c r="Q12273" s="8">
        <v>0</v>
      </c>
      <c r="R12273" s="8" t="str" cm="1">
        <f t="array" ref="R12273">_xlfn.IFS(S12273&lt;=15,"1-15",S12273&lt;=30,"15-30",S12273&lt;=60,"30-60",S12273&lt;=92,"60-92",TRUE,"Beyond Range")</f>
        <v>15-30</v>
      </c>
      <c r="S12273" s="8">
        <v>19.47</v>
      </c>
    </row>
    <row r="12274" spans="1:19" hidden="1" x14ac:dyDescent="0.25">
      <c r="A12274" s="3">
        <v>581574828</v>
      </c>
      <c r="B12274" s="3" t="s">
        <v>47077</v>
      </c>
      <c r="C12274" s="4" t="s">
        <v>47078</v>
      </c>
      <c r="D12274" s="3" t="s">
        <v>68</v>
      </c>
      <c r="E12274" s="3" t="s">
        <v>68</v>
      </c>
      <c r="F12274" s="3" t="s">
        <v>36381</v>
      </c>
      <c r="G12274" s="3" t="s">
        <v>37</v>
      </c>
      <c r="H12274" s="5">
        <v>19999</v>
      </c>
      <c r="I12274" s="5">
        <v>10254</v>
      </c>
      <c r="J12274" s="3">
        <v>0.51272563599999998</v>
      </c>
      <c r="K12274" s="3">
        <v>40</v>
      </c>
      <c r="L12274" s="3" t="s">
        <v>47079</v>
      </c>
      <c r="M12274" s="3">
        <v>7</v>
      </c>
      <c r="N12274" s="5" t="s">
        <v>47080</v>
      </c>
      <c r="O12274" s="23">
        <v>7041</v>
      </c>
      <c r="P12274" s="3">
        <v>3</v>
      </c>
      <c r="Q12274" s="3">
        <v>2</v>
      </c>
      <c r="R12274" s="3" t="str" cm="1">
        <f t="array" ref="R12274">_xlfn.IFS(S12274&lt;=15,"1-15",S12274&lt;=30,"15-30",S12274&lt;=60,"30-60",S12274&lt;=92,"60-92",TRUE,"Beyond Range")</f>
        <v>30-60</v>
      </c>
      <c r="S12274" s="3">
        <v>36.15</v>
      </c>
    </row>
    <row r="12275" spans="1:19" hidden="1" x14ac:dyDescent="0.25">
      <c r="A12275" s="8">
        <v>581657956</v>
      </c>
      <c r="B12275" s="8" t="s">
        <v>47081</v>
      </c>
      <c r="C12275" s="9" t="s">
        <v>47082</v>
      </c>
      <c r="D12275" s="8" t="s">
        <v>19</v>
      </c>
      <c r="E12275" s="8" t="s">
        <v>42</v>
      </c>
      <c r="F12275" s="8" t="s">
        <v>1404</v>
      </c>
      <c r="G12275" s="8" t="s">
        <v>30</v>
      </c>
      <c r="H12275" s="10">
        <v>5000</v>
      </c>
      <c r="I12275" s="10">
        <v>100</v>
      </c>
      <c r="J12275" s="8">
        <v>0.02</v>
      </c>
      <c r="K12275" s="8">
        <v>1</v>
      </c>
      <c r="L12275" s="8" t="s">
        <v>47083</v>
      </c>
      <c r="M12275" s="8">
        <v>14</v>
      </c>
      <c r="N12275" s="10" t="s">
        <v>47084</v>
      </c>
      <c r="O12275" s="23">
        <v>20625</v>
      </c>
      <c r="P12275" s="8">
        <v>0</v>
      </c>
      <c r="Q12275" s="8">
        <v>0</v>
      </c>
      <c r="R12275" s="8" t="str" cm="1">
        <f t="array" ref="R12275">_xlfn.IFS(S12275&lt;=15,"1-15",S12275&lt;=30,"15-30",S12275&lt;=60,"30-60",S12275&lt;=92,"60-92",TRUE,"Beyond Range")</f>
        <v>30-60</v>
      </c>
      <c r="S12275" s="8">
        <v>60</v>
      </c>
    </row>
    <row r="12276" spans="1:19" hidden="1" x14ac:dyDescent="0.25">
      <c r="A12276" s="3">
        <v>581680518</v>
      </c>
      <c r="B12276" s="3" t="s">
        <v>47085</v>
      </c>
      <c r="C12276" s="4" t="s">
        <v>47086</v>
      </c>
      <c r="D12276" s="3" t="s">
        <v>68</v>
      </c>
      <c r="E12276" s="3" t="s">
        <v>68</v>
      </c>
      <c r="F12276" s="3" t="s">
        <v>36</v>
      </c>
      <c r="G12276" s="3" t="s">
        <v>22</v>
      </c>
      <c r="H12276" s="5">
        <v>25000</v>
      </c>
      <c r="I12276" s="5">
        <v>36148</v>
      </c>
      <c r="J12276" s="3">
        <v>1.4459092</v>
      </c>
      <c r="K12276" s="3">
        <v>516</v>
      </c>
      <c r="L12276" s="3" t="s">
        <v>47087</v>
      </c>
      <c r="M12276" s="3">
        <v>12</v>
      </c>
      <c r="N12276" s="5" t="s">
        <v>47088</v>
      </c>
      <c r="O12276" s="23">
        <v>7055</v>
      </c>
      <c r="P12276" s="3">
        <v>8</v>
      </c>
      <c r="Q12276" s="3">
        <v>122</v>
      </c>
      <c r="R12276" s="3" t="str" cm="1">
        <f t="array" ref="R12276">_xlfn.IFS(S12276&lt;=15,"1-15",S12276&lt;=30,"15-30",S12276&lt;=60,"30-60",S12276&lt;=92,"60-92",TRUE,"Beyond Range")</f>
        <v>30-60</v>
      </c>
      <c r="S12276" s="3">
        <v>45</v>
      </c>
    </row>
    <row r="12277" spans="1:19" hidden="1" x14ac:dyDescent="0.25">
      <c r="A12277" s="8">
        <v>581724081</v>
      </c>
      <c r="B12277" s="8" t="s">
        <v>47089</v>
      </c>
      <c r="C12277" s="9" t="s">
        <v>47090</v>
      </c>
      <c r="D12277" s="8" t="s">
        <v>73</v>
      </c>
      <c r="E12277" s="8" t="s">
        <v>73</v>
      </c>
      <c r="F12277" s="8" t="s">
        <v>47091</v>
      </c>
      <c r="G12277" s="8" t="s">
        <v>30</v>
      </c>
      <c r="H12277" s="10">
        <v>2500</v>
      </c>
      <c r="I12277" s="10">
        <v>10</v>
      </c>
      <c r="J12277" s="8">
        <v>4.0000000000000001E-3</v>
      </c>
      <c r="K12277" s="8">
        <v>2</v>
      </c>
      <c r="L12277" s="8" t="s">
        <v>47092</v>
      </c>
      <c r="M12277" s="8">
        <v>8</v>
      </c>
      <c r="N12277" s="10" t="s">
        <v>47093</v>
      </c>
      <c r="O12277" s="23">
        <v>481</v>
      </c>
      <c r="P12277" s="8">
        <v>0</v>
      </c>
      <c r="Q12277" s="8">
        <v>0</v>
      </c>
      <c r="R12277" s="8" t="str" cm="1">
        <f t="array" ref="R12277">_xlfn.IFS(S12277&lt;=15,"1-15",S12277&lt;=30,"15-30",S12277&lt;=60,"30-60",S12277&lt;=92,"60-92",TRUE,"Beyond Range")</f>
        <v>15-30</v>
      </c>
      <c r="S12277" s="8">
        <v>30</v>
      </c>
    </row>
    <row r="12278" spans="1:19" hidden="1" x14ac:dyDescent="0.25">
      <c r="A12278" s="3">
        <v>581812940</v>
      </c>
      <c r="B12278" s="3" t="s">
        <v>47094</v>
      </c>
      <c r="C12278" s="4" t="s">
        <v>47095</v>
      </c>
      <c r="D12278" s="3" t="s">
        <v>68</v>
      </c>
      <c r="E12278" s="3" t="s">
        <v>68</v>
      </c>
      <c r="F12278" s="3" t="s">
        <v>10325</v>
      </c>
      <c r="G12278" s="3" t="s">
        <v>22</v>
      </c>
      <c r="H12278" s="5">
        <v>2500</v>
      </c>
      <c r="I12278" s="5">
        <v>3211</v>
      </c>
      <c r="J12278" s="3">
        <v>1.2844</v>
      </c>
      <c r="K12278" s="3">
        <v>56</v>
      </c>
      <c r="L12278" s="3" t="s">
        <v>1856</v>
      </c>
      <c r="M12278" s="3">
        <v>15</v>
      </c>
      <c r="N12278" s="5" t="s">
        <v>47096</v>
      </c>
      <c r="O12278" s="23">
        <v>2736</v>
      </c>
      <c r="P12278" s="3">
        <v>17</v>
      </c>
      <c r="Q12278" s="3">
        <v>9</v>
      </c>
      <c r="R12278" s="3" t="str" cm="1">
        <f t="array" ref="R12278">_xlfn.IFS(S12278&lt;=15,"1-15",S12278&lt;=30,"15-30",S12278&lt;=60,"30-60",S12278&lt;=92,"60-92",TRUE,"Beyond Range")</f>
        <v>30-60</v>
      </c>
      <c r="S12278" s="3">
        <v>30.52</v>
      </c>
    </row>
    <row r="12279" spans="1:19" hidden="1" x14ac:dyDescent="0.25">
      <c r="A12279" s="8">
        <v>581831009</v>
      </c>
      <c r="B12279" s="8" t="s">
        <v>47097</v>
      </c>
      <c r="C12279" s="9" t="s">
        <v>47098</v>
      </c>
      <c r="D12279" s="8" t="s">
        <v>102</v>
      </c>
      <c r="E12279" s="8" t="s">
        <v>921</v>
      </c>
      <c r="F12279" s="8" t="s">
        <v>47099</v>
      </c>
      <c r="G12279" s="8" t="s">
        <v>30</v>
      </c>
      <c r="H12279" s="10">
        <v>8000</v>
      </c>
      <c r="I12279" s="10">
        <v>1165</v>
      </c>
      <c r="J12279" s="8">
        <v>0.14556875</v>
      </c>
      <c r="K12279" s="8">
        <v>17</v>
      </c>
      <c r="L12279" s="8" t="s">
        <v>47100</v>
      </c>
      <c r="M12279" s="8">
        <v>7</v>
      </c>
      <c r="N12279" s="10" t="s">
        <v>47101</v>
      </c>
      <c r="O12279" s="23">
        <v>907</v>
      </c>
      <c r="P12279" s="8">
        <v>2</v>
      </c>
      <c r="Q12279" s="8">
        <v>0</v>
      </c>
      <c r="R12279" s="8" t="str" cm="1">
        <f t="array" ref="R12279">_xlfn.IFS(S12279&lt;=15,"1-15",S12279&lt;=30,"15-30",S12279&lt;=60,"30-60",S12279&lt;=92,"60-92",TRUE,"Beyond Range")</f>
        <v>15-30</v>
      </c>
      <c r="S12279" s="8">
        <v>30</v>
      </c>
    </row>
    <row r="12280" spans="1:19" hidden="1" x14ac:dyDescent="0.25">
      <c r="A12280" s="3">
        <v>581851406</v>
      </c>
      <c r="B12280" s="3" t="s">
        <v>47102</v>
      </c>
      <c r="C12280" s="4" t="s">
        <v>47103</v>
      </c>
      <c r="D12280" s="3" t="s">
        <v>68</v>
      </c>
      <c r="E12280" s="3" t="s">
        <v>68</v>
      </c>
      <c r="F12280" s="3" t="s">
        <v>80</v>
      </c>
      <c r="G12280" s="3" t="s">
        <v>22</v>
      </c>
      <c r="H12280" s="5">
        <v>11000</v>
      </c>
      <c r="I12280" s="5">
        <v>11720</v>
      </c>
      <c r="J12280" s="3">
        <v>1.0654545449999999</v>
      </c>
      <c r="K12280" s="3">
        <v>60</v>
      </c>
      <c r="L12280" s="3" t="s">
        <v>47104</v>
      </c>
      <c r="M12280" s="3">
        <v>11</v>
      </c>
      <c r="N12280" s="5" t="s">
        <v>47105</v>
      </c>
      <c r="O12280" s="23">
        <v>8085</v>
      </c>
      <c r="P12280" s="3">
        <v>4</v>
      </c>
      <c r="Q12280" s="3">
        <v>2</v>
      </c>
      <c r="R12280" s="3" t="str" cm="1">
        <f t="array" ref="R12280">_xlfn.IFS(S12280&lt;=15,"1-15",S12280&lt;=30,"15-30",S12280&lt;=60,"30-60",S12280&lt;=92,"60-92",TRUE,"Beyond Range")</f>
        <v>30-60</v>
      </c>
      <c r="S12280" s="3">
        <v>52.25</v>
      </c>
    </row>
    <row r="12281" spans="1:19" hidden="1" x14ac:dyDescent="0.25">
      <c r="A12281" s="8">
        <v>581862712</v>
      </c>
      <c r="B12281" s="8" t="s">
        <v>47106</v>
      </c>
      <c r="C12281" s="9" t="s">
        <v>47107</v>
      </c>
      <c r="D12281" s="8" t="s">
        <v>68</v>
      </c>
      <c r="E12281" s="8" t="s">
        <v>40832</v>
      </c>
      <c r="F12281" s="8" t="s">
        <v>4512</v>
      </c>
      <c r="G12281" s="8" t="s">
        <v>30</v>
      </c>
      <c r="H12281" s="10">
        <v>1500</v>
      </c>
      <c r="I12281" s="10">
        <v>25</v>
      </c>
      <c r="J12281" s="8">
        <v>1.6666667E-2</v>
      </c>
      <c r="K12281" s="8">
        <v>1</v>
      </c>
      <c r="L12281" s="8" t="s">
        <v>47108</v>
      </c>
      <c r="M12281" s="8">
        <v>4</v>
      </c>
      <c r="N12281" s="10" t="s">
        <v>47109</v>
      </c>
      <c r="O12281" s="23">
        <v>585</v>
      </c>
      <c r="P12281" s="8">
        <v>0</v>
      </c>
      <c r="Q12281" s="8">
        <v>0</v>
      </c>
      <c r="R12281" s="8" t="str" cm="1">
        <f t="array" ref="R12281">_xlfn.IFS(S12281&lt;=15,"1-15",S12281&lt;=30,"15-30",S12281&lt;=60,"30-60",S12281&lt;=92,"60-92",TRUE,"Beyond Range")</f>
        <v>15-30</v>
      </c>
      <c r="S12281" s="8">
        <v>30</v>
      </c>
    </row>
    <row r="12282" spans="1:19" hidden="1" x14ac:dyDescent="0.25">
      <c r="A12282" s="3">
        <v>581889811</v>
      </c>
      <c r="B12282" s="3" t="s">
        <v>47110</v>
      </c>
      <c r="C12282" s="4" t="s">
        <v>47111</v>
      </c>
      <c r="D12282" s="3" t="s">
        <v>19</v>
      </c>
      <c r="E12282" s="3" t="s">
        <v>42</v>
      </c>
      <c r="F12282" s="3" t="s">
        <v>3663</v>
      </c>
      <c r="G12282" s="3" t="s">
        <v>22</v>
      </c>
      <c r="H12282" s="5">
        <v>12000</v>
      </c>
      <c r="I12282" s="5">
        <v>12220</v>
      </c>
      <c r="J12282" s="3">
        <v>1.018333333</v>
      </c>
      <c r="K12282" s="3">
        <v>111</v>
      </c>
      <c r="L12282" s="3" t="s">
        <v>47112</v>
      </c>
      <c r="M12282" s="3">
        <v>6</v>
      </c>
      <c r="N12282" s="5" t="s">
        <v>47113</v>
      </c>
      <c r="O12282" s="23">
        <v>6670</v>
      </c>
      <c r="P12282" s="3">
        <v>15</v>
      </c>
      <c r="Q12282" s="3">
        <v>17</v>
      </c>
      <c r="R12282" s="3" t="str" cm="1">
        <f t="array" ref="R12282">_xlfn.IFS(S12282&lt;=15,"1-15",S12282&lt;=30,"15-30",S12282&lt;=60,"30-60",S12282&lt;=92,"60-92",TRUE,"Beyond Range")</f>
        <v>30-60</v>
      </c>
      <c r="S12282" s="3">
        <v>51</v>
      </c>
    </row>
    <row r="12283" spans="1:19" hidden="1" x14ac:dyDescent="0.25">
      <c r="A12283" s="8">
        <v>581975642</v>
      </c>
      <c r="B12283" s="8" t="s">
        <v>47114</v>
      </c>
      <c r="C12283" s="9" t="s">
        <v>47115</v>
      </c>
      <c r="D12283" s="8" t="s">
        <v>19</v>
      </c>
      <c r="E12283" s="8" t="s">
        <v>20</v>
      </c>
      <c r="F12283" s="8" t="s">
        <v>781</v>
      </c>
      <c r="G12283" s="8" t="s">
        <v>22</v>
      </c>
      <c r="H12283" s="10">
        <v>5000</v>
      </c>
      <c r="I12283" s="10">
        <v>5557</v>
      </c>
      <c r="J12283" s="8">
        <v>1.1113999999999999</v>
      </c>
      <c r="K12283" s="8">
        <v>36</v>
      </c>
      <c r="L12283" s="8" t="s">
        <v>47116</v>
      </c>
      <c r="M12283" s="8">
        <v>1</v>
      </c>
      <c r="N12283" s="10">
        <v>1</v>
      </c>
      <c r="O12283" s="23">
        <v>1</v>
      </c>
      <c r="P12283" s="8">
        <v>9</v>
      </c>
      <c r="Q12283" s="8">
        <v>0</v>
      </c>
      <c r="R12283" s="8" t="str" cm="1">
        <f t="array" ref="R12283">_xlfn.IFS(S12283&lt;=15,"1-15",S12283&lt;=30,"15-30",S12283&lt;=60,"30-60",S12283&lt;=92,"60-92",TRUE,"Beyond Range")</f>
        <v>30-60</v>
      </c>
      <c r="S12283" s="8">
        <v>46</v>
      </c>
    </row>
    <row r="12284" spans="1:19" hidden="1" x14ac:dyDescent="0.25">
      <c r="A12284" s="3">
        <v>581981979</v>
      </c>
      <c r="B12284" s="3" t="s">
        <v>47117</v>
      </c>
      <c r="C12284" s="4" t="s">
        <v>47118</v>
      </c>
      <c r="D12284" s="3" t="s">
        <v>68</v>
      </c>
      <c r="E12284" s="3" t="s">
        <v>68</v>
      </c>
      <c r="F12284" s="3" t="s">
        <v>80</v>
      </c>
      <c r="G12284" s="3" t="s">
        <v>30</v>
      </c>
      <c r="H12284" s="5">
        <v>5000</v>
      </c>
      <c r="I12284" s="5">
        <v>0</v>
      </c>
      <c r="J12284" s="3">
        <v>0</v>
      </c>
      <c r="K12284" s="3">
        <v>0</v>
      </c>
      <c r="L12284" s="3" t="s">
        <v>41904</v>
      </c>
      <c r="M12284" s="3">
        <v>3</v>
      </c>
      <c r="N12284" s="5" t="s">
        <v>5212</v>
      </c>
      <c r="O12284" s="23">
        <v>110</v>
      </c>
      <c r="P12284" s="3">
        <v>1</v>
      </c>
      <c r="Q12284" s="3">
        <v>0</v>
      </c>
      <c r="R12284" s="3" t="str" cm="1">
        <f t="array" ref="R12284">_xlfn.IFS(S12284&lt;=15,"1-15",S12284&lt;=30,"15-30",S12284&lt;=60,"30-60",S12284&lt;=92,"60-92",TRUE,"Beyond Range")</f>
        <v>30-60</v>
      </c>
      <c r="S12284" s="3">
        <v>37.06</v>
      </c>
    </row>
    <row r="12285" spans="1:19" hidden="1" x14ac:dyDescent="0.25">
      <c r="A12285" s="8">
        <v>582005019</v>
      </c>
      <c r="B12285" s="8" t="s">
        <v>47119</v>
      </c>
      <c r="C12285" s="9" t="s">
        <v>47120</v>
      </c>
      <c r="D12285" s="8" t="s">
        <v>19</v>
      </c>
      <c r="E12285" s="8" t="s">
        <v>277</v>
      </c>
      <c r="F12285" s="8" t="s">
        <v>47121</v>
      </c>
      <c r="G12285" s="8" t="s">
        <v>22</v>
      </c>
      <c r="H12285" s="10">
        <v>5000</v>
      </c>
      <c r="I12285" s="10">
        <v>5362</v>
      </c>
      <c r="J12285" s="8">
        <v>1.0724</v>
      </c>
      <c r="K12285" s="8">
        <v>51</v>
      </c>
      <c r="L12285" s="8" t="s">
        <v>47122</v>
      </c>
      <c r="M12285" s="8">
        <v>11</v>
      </c>
      <c r="N12285" s="10" t="s">
        <v>47123</v>
      </c>
      <c r="O12285" s="23">
        <v>2086</v>
      </c>
      <c r="P12285" s="8">
        <v>4</v>
      </c>
      <c r="Q12285" s="8">
        <v>0</v>
      </c>
      <c r="R12285" s="8" t="str" cm="1">
        <f t="array" ref="R12285">_xlfn.IFS(S12285&lt;=15,"1-15",S12285&lt;=30,"15-30",S12285&lt;=60,"30-60",S12285&lt;=92,"60-92",TRUE,"Beyond Range")</f>
        <v>15-30</v>
      </c>
      <c r="S12285" s="8">
        <v>30</v>
      </c>
    </row>
    <row r="12286" spans="1:19" hidden="1" x14ac:dyDescent="0.25">
      <c r="A12286" s="3">
        <v>582020413</v>
      </c>
      <c r="B12286" s="3" t="s">
        <v>47124</v>
      </c>
      <c r="C12286" s="4" t="s">
        <v>47125</v>
      </c>
      <c r="D12286" s="3" t="s">
        <v>201</v>
      </c>
      <c r="E12286" s="3" t="s">
        <v>201</v>
      </c>
      <c r="F12286" s="3" t="s">
        <v>47126</v>
      </c>
      <c r="G12286" s="3" t="s">
        <v>30</v>
      </c>
      <c r="H12286" s="5">
        <v>5000</v>
      </c>
      <c r="I12286" s="5">
        <v>2036</v>
      </c>
      <c r="J12286" s="3">
        <v>0.40720000000000001</v>
      </c>
      <c r="K12286" s="3">
        <v>45</v>
      </c>
      <c r="L12286" s="3" t="s">
        <v>47127</v>
      </c>
      <c r="M12286" s="3">
        <v>7</v>
      </c>
      <c r="N12286" s="5" t="s">
        <v>47128</v>
      </c>
      <c r="O12286" s="23">
        <v>2925</v>
      </c>
      <c r="P12286" s="3">
        <v>9</v>
      </c>
      <c r="Q12286" s="3">
        <v>4</v>
      </c>
      <c r="R12286" s="3" t="str" cm="1">
        <f t="array" ref="R12286">_xlfn.IFS(S12286&lt;=15,"1-15",S12286&lt;=30,"15-30",S12286&lt;=60,"30-60",S12286&lt;=92,"60-92",TRUE,"Beyond Range")</f>
        <v>30-60</v>
      </c>
      <c r="S12286" s="3">
        <v>45.04</v>
      </c>
    </row>
    <row r="12287" spans="1:19" hidden="1" x14ac:dyDescent="0.25">
      <c r="A12287" s="8">
        <v>582127666</v>
      </c>
      <c r="B12287" s="8" t="s">
        <v>47129</v>
      </c>
      <c r="C12287" s="9" t="s">
        <v>47130</v>
      </c>
      <c r="D12287" s="8" t="s">
        <v>68</v>
      </c>
      <c r="E12287" s="8" t="s">
        <v>304</v>
      </c>
      <c r="F12287" s="8" t="s">
        <v>36</v>
      </c>
      <c r="G12287" s="8" t="s">
        <v>22</v>
      </c>
      <c r="H12287" s="10">
        <v>5000</v>
      </c>
      <c r="I12287" s="10">
        <v>7255</v>
      </c>
      <c r="J12287" s="8">
        <v>1.4510000000000001</v>
      </c>
      <c r="K12287" s="8">
        <v>82</v>
      </c>
      <c r="L12287" s="8" t="s">
        <v>47131</v>
      </c>
      <c r="M12287" s="8">
        <v>10</v>
      </c>
      <c r="N12287" s="10" t="s">
        <v>47132</v>
      </c>
      <c r="O12287" s="23">
        <v>3125</v>
      </c>
      <c r="P12287" s="8">
        <v>7</v>
      </c>
      <c r="Q12287" s="8">
        <v>5</v>
      </c>
      <c r="R12287" s="8" t="str" cm="1">
        <f t="array" ref="R12287">_xlfn.IFS(S12287&lt;=15,"1-15",S12287&lt;=30,"15-30",S12287&lt;=60,"30-60",S12287&lt;=92,"60-92",TRUE,"Beyond Range")</f>
        <v>15-30</v>
      </c>
      <c r="S12287" s="8">
        <v>29.96</v>
      </c>
    </row>
    <row r="12288" spans="1:19" hidden="1" x14ac:dyDescent="0.25">
      <c r="A12288" s="3">
        <v>582156328</v>
      </c>
      <c r="B12288" s="3" t="s">
        <v>47133</v>
      </c>
      <c r="C12288" s="4" t="s">
        <v>47134</v>
      </c>
      <c r="D12288" s="3" t="s">
        <v>19</v>
      </c>
      <c r="E12288" s="3" t="s">
        <v>277</v>
      </c>
      <c r="F12288" s="3" t="s">
        <v>47135</v>
      </c>
      <c r="G12288" s="3" t="s">
        <v>30</v>
      </c>
      <c r="H12288" s="5">
        <v>25000</v>
      </c>
      <c r="I12288" s="5">
        <v>2860</v>
      </c>
      <c r="J12288" s="3">
        <v>0.1144</v>
      </c>
      <c r="K12288" s="3">
        <v>24</v>
      </c>
      <c r="L12288" s="3" t="s">
        <v>47136</v>
      </c>
      <c r="M12288" s="3">
        <v>17</v>
      </c>
      <c r="N12288" s="5" t="s">
        <v>47137</v>
      </c>
      <c r="O12288" s="23">
        <v>19205</v>
      </c>
      <c r="P12288" s="3">
        <v>0</v>
      </c>
      <c r="Q12288" s="3">
        <v>0</v>
      </c>
      <c r="R12288" s="3" t="str" cm="1">
        <f t="array" ref="R12288">_xlfn.IFS(S12288&lt;=15,"1-15",S12288&lt;=30,"15-30",S12288&lt;=60,"30-60",S12288&lt;=92,"60-92",TRUE,"Beyond Range")</f>
        <v>60-92</v>
      </c>
      <c r="S12288" s="3">
        <v>90</v>
      </c>
    </row>
    <row r="12289" spans="1:19" hidden="1" x14ac:dyDescent="0.25">
      <c r="A12289" s="8">
        <v>582160580</v>
      </c>
      <c r="B12289" s="8" t="s">
        <v>47138</v>
      </c>
      <c r="C12289" s="9" t="s">
        <v>47139</v>
      </c>
      <c r="D12289" s="8" t="s">
        <v>19</v>
      </c>
      <c r="E12289" s="8" t="s">
        <v>79</v>
      </c>
      <c r="F12289" s="8" t="s">
        <v>47140</v>
      </c>
      <c r="G12289" s="8" t="s">
        <v>30</v>
      </c>
      <c r="H12289" s="10">
        <v>7500</v>
      </c>
      <c r="I12289" s="10">
        <v>992</v>
      </c>
      <c r="J12289" s="8">
        <v>0.132266667</v>
      </c>
      <c r="K12289" s="8">
        <v>14</v>
      </c>
      <c r="L12289" s="8" t="s">
        <v>47141</v>
      </c>
      <c r="M12289" s="8">
        <v>19</v>
      </c>
      <c r="N12289" s="10" t="s">
        <v>47142</v>
      </c>
      <c r="O12289" s="23">
        <v>9971</v>
      </c>
      <c r="P12289" s="8">
        <v>0</v>
      </c>
      <c r="Q12289" s="8">
        <v>0</v>
      </c>
      <c r="R12289" s="8" t="str" cm="1">
        <f t="array" ref="R12289">_xlfn.IFS(S12289&lt;=15,"1-15",S12289&lt;=30,"15-30",S12289&lt;=60,"30-60",S12289&lt;=92,"60-92",TRUE,"Beyond Range")</f>
        <v>15-30</v>
      </c>
      <c r="S12289" s="8">
        <v>30</v>
      </c>
    </row>
    <row r="12290" spans="1:19" hidden="1" x14ac:dyDescent="0.25">
      <c r="A12290" s="3">
        <v>582161496</v>
      </c>
      <c r="B12290" s="3" t="s">
        <v>47143</v>
      </c>
      <c r="C12290" s="4" t="s">
        <v>47144</v>
      </c>
      <c r="D12290" s="3" t="s">
        <v>73</v>
      </c>
      <c r="E12290" s="3" t="s">
        <v>73</v>
      </c>
      <c r="F12290" s="3" t="s">
        <v>192</v>
      </c>
      <c r="G12290" s="3" t="s">
        <v>22</v>
      </c>
      <c r="H12290" s="5">
        <v>7000</v>
      </c>
      <c r="I12290" s="5">
        <v>7120</v>
      </c>
      <c r="J12290" s="3">
        <v>1.0171428570000001</v>
      </c>
      <c r="K12290" s="3">
        <v>109</v>
      </c>
      <c r="L12290" s="3" t="s">
        <v>47145</v>
      </c>
      <c r="M12290" s="3">
        <v>8</v>
      </c>
      <c r="N12290" s="5" t="s">
        <v>47146</v>
      </c>
      <c r="O12290" s="23">
        <v>5110</v>
      </c>
      <c r="P12290" s="3">
        <v>1</v>
      </c>
      <c r="Q12290" s="3">
        <v>4</v>
      </c>
      <c r="R12290" s="3" t="str" cm="1">
        <f t="array" ref="R12290">_xlfn.IFS(S12290&lt;=15,"1-15",S12290&lt;=30,"15-30",S12290&lt;=60,"30-60",S12290&lt;=92,"60-92",TRUE,"Beyond Range")</f>
        <v>30-60</v>
      </c>
      <c r="S12290" s="3">
        <v>33.270000000000003</v>
      </c>
    </row>
    <row r="12291" spans="1:19" hidden="1" x14ac:dyDescent="0.25">
      <c r="A12291" s="8">
        <v>582177144</v>
      </c>
      <c r="B12291" s="8" t="s">
        <v>47147</v>
      </c>
      <c r="C12291" s="9" t="s">
        <v>47148</v>
      </c>
      <c r="D12291" s="8" t="s">
        <v>19</v>
      </c>
      <c r="E12291" s="8" t="s">
        <v>207</v>
      </c>
      <c r="F12291" s="8" t="s">
        <v>156</v>
      </c>
      <c r="G12291" s="8" t="s">
        <v>30</v>
      </c>
      <c r="H12291" s="10">
        <v>28000</v>
      </c>
      <c r="I12291" s="10">
        <v>0</v>
      </c>
      <c r="J12291" s="8">
        <v>0</v>
      </c>
      <c r="K12291" s="8">
        <v>0</v>
      </c>
      <c r="L12291" s="8" t="s">
        <v>47149</v>
      </c>
      <c r="M12291" s="8">
        <v>3</v>
      </c>
      <c r="N12291" s="10" t="s">
        <v>47150</v>
      </c>
      <c r="O12291" s="23">
        <v>115</v>
      </c>
      <c r="P12291" s="8">
        <v>2</v>
      </c>
      <c r="Q12291" s="8">
        <v>0</v>
      </c>
      <c r="R12291" s="8" t="str" cm="1">
        <f t="array" ref="R12291">_xlfn.IFS(S12291&lt;=15,"1-15",S12291&lt;=30,"15-30",S12291&lt;=60,"30-60",S12291&lt;=92,"60-92",TRUE,"Beyond Range")</f>
        <v>30-60</v>
      </c>
      <c r="S12291" s="8">
        <v>59.96</v>
      </c>
    </row>
    <row r="12292" spans="1:19" hidden="1" x14ac:dyDescent="0.25">
      <c r="A12292" s="3">
        <v>582189776</v>
      </c>
      <c r="B12292" s="3" t="s">
        <v>47151</v>
      </c>
      <c r="C12292" s="4" t="s">
        <v>47152</v>
      </c>
      <c r="D12292" s="3" t="s">
        <v>68</v>
      </c>
      <c r="E12292" s="3" t="s">
        <v>672</v>
      </c>
      <c r="F12292" s="3" t="s">
        <v>47153</v>
      </c>
      <c r="G12292" s="3" t="s">
        <v>30</v>
      </c>
      <c r="H12292" s="5">
        <v>3000</v>
      </c>
      <c r="I12292" s="5">
        <v>890</v>
      </c>
      <c r="J12292" s="3">
        <v>0.296666667</v>
      </c>
      <c r="K12292" s="3">
        <v>11</v>
      </c>
      <c r="L12292" s="3" t="s">
        <v>47154</v>
      </c>
      <c r="M12292" s="3">
        <v>4</v>
      </c>
      <c r="N12292" s="5" t="s">
        <v>1110</v>
      </c>
      <c r="O12292" s="23">
        <v>185</v>
      </c>
      <c r="P12292" s="3">
        <v>5</v>
      </c>
      <c r="Q12292" s="3">
        <v>0</v>
      </c>
      <c r="R12292" s="3" t="str" cm="1">
        <f t="array" ref="R12292">_xlfn.IFS(S12292&lt;=15,"1-15",S12292&lt;=30,"15-30",S12292&lt;=60,"30-60",S12292&lt;=92,"60-92",TRUE,"Beyond Range")</f>
        <v>30-60</v>
      </c>
      <c r="S12292" s="3">
        <v>33.130000000000003</v>
      </c>
    </row>
    <row r="12293" spans="1:19" hidden="1" x14ac:dyDescent="0.25">
      <c r="A12293" s="8">
        <v>582241316</v>
      </c>
      <c r="B12293" s="8" t="s">
        <v>47155</v>
      </c>
      <c r="C12293" s="9" t="s">
        <v>47156</v>
      </c>
      <c r="D12293" s="8" t="s">
        <v>102</v>
      </c>
      <c r="E12293" s="8" t="s">
        <v>112</v>
      </c>
      <c r="F12293" s="8" t="s">
        <v>47157</v>
      </c>
      <c r="G12293" s="8" t="s">
        <v>30</v>
      </c>
      <c r="H12293" s="10">
        <v>7000</v>
      </c>
      <c r="I12293" s="10">
        <v>0</v>
      </c>
      <c r="J12293" s="8">
        <v>0</v>
      </c>
      <c r="K12293" s="8">
        <v>0</v>
      </c>
      <c r="L12293" s="8" t="s">
        <v>47158</v>
      </c>
      <c r="M12293" s="8">
        <v>9</v>
      </c>
      <c r="N12293" s="10" t="s">
        <v>47159</v>
      </c>
      <c r="O12293" s="23">
        <v>2071</v>
      </c>
      <c r="P12293" s="8">
        <v>0</v>
      </c>
      <c r="Q12293" s="8">
        <v>0</v>
      </c>
      <c r="R12293" s="8" t="str" cm="1">
        <f t="array" ref="R12293">_xlfn.IFS(S12293&lt;=15,"1-15",S12293&lt;=30,"15-30",S12293&lt;=60,"30-60",S12293&lt;=92,"60-92",TRUE,"Beyond Range")</f>
        <v>15-30</v>
      </c>
      <c r="S12293" s="8">
        <v>30</v>
      </c>
    </row>
    <row r="12294" spans="1:19" hidden="1" x14ac:dyDescent="0.25">
      <c r="A12294" s="3">
        <v>582355962</v>
      </c>
      <c r="B12294" s="3" t="s">
        <v>47160</v>
      </c>
      <c r="C12294" s="4" t="s">
        <v>47161</v>
      </c>
      <c r="D12294" s="3" t="s">
        <v>27</v>
      </c>
      <c r="E12294" s="3" t="s">
        <v>30326</v>
      </c>
      <c r="F12294" s="3" t="s">
        <v>241</v>
      </c>
      <c r="G12294" s="3" t="s">
        <v>22</v>
      </c>
      <c r="H12294" s="5">
        <v>5000</v>
      </c>
      <c r="I12294" s="5">
        <v>6506</v>
      </c>
      <c r="J12294" s="3">
        <v>1.301266</v>
      </c>
      <c r="K12294" s="3">
        <v>168</v>
      </c>
      <c r="L12294" s="3" t="s">
        <v>47162</v>
      </c>
      <c r="M12294" s="3">
        <v>8</v>
      </c>
      <c r="N12294" s="5" t="s">
        <v>47163</v>
      </c>
      <c r="O12294" s="23">
        <v>1431</v>
      </c>
      <c r="P12294" s="3">
        <v>13</v>
      </c>
      <c r="Q12294" s="3">
        <v>10</v>
      </c>
      <c r="R12294" s="3" t="str" cm="1">
        <f t="array" ref="R12294">_xlfn.IFS(S12294&lt;=15,"1-15",S12294&lt;=30,"15-30",S12294&lt;=60,"30-60",S12294&lt;=92,"60-92",TRUE,"Beyond Range")</f>
        <v>30-60</v>
      </c>
      <c r="S12294" s="3">
        <v>41.49</v>
      </c>
    </row>
    <row r="12295" spans="1:19" hidden="1" x14ac:dyDescent="0.25">
      <c r="A12295" s="8">
        <v>582361158</v>
      </c>
      <c r="B12295" s="8" t="s">
        <v>47164</v>
      </c>
      <c r="C12295" s="9" t="s">
        <v>47165</v>
      </c>
      <c r="D12295" s="8" t="s">
        <v>19</v>
      </c>
      <c r="E12295" s="8" t="s">
        <v>42</v>
      </c>
      <c r="F12295" s="8" t="s">
        <v>226</v>
      </c>
      <c r="G12295" s="8" t="s">
        <v>30</v>
      </c>
      <c r="H12295" s="10">
        <v>7000</v>
      </c>
      <c r="I12295" s="10">
        <v>500</v>
      </c>
      <c r="J12295" s="8">
        <v>7.1428570999999996E-2</v>
      </c>
      <c r="K12295" s="8">
        <v>14</v>
      </c>
      <c r="L12295" s="8" t="s">
        <v>47166</v>
      </c>
      <c r="M12295" s="8">
        <v>10</v>
      </c>
      <c r="N12295" s="10" t="s">
        <v>3754</v>
      </c>
      <c r="O12295" s="23">
        <v>9505</v>
      </c>
      <c r="P12295" s="8">
        <v>2</v>
      </c>
      <c r="Q12295" s="8">
        <v>0</v>
      </c>
      <c r="R12295" s="8" t="str" cm="1">
        <f t="array" ref="R12295">_xlfn.IFS(S12295&lt;=15,"1-15",S12295&lt;=30,"15-30",S12295&lt;=60,"30-60",S12295&lt;=92,"60-92",TRUE,"Beyond Range")</f>
        <v>60-92</v>
      </c>
      <c r="S12295" s="8">
        <v>70.959999999999994</v>
      </c>
    </row>
    <row r="12296" spans="1:19" hidden="1" x14ac:dyDescent="0.25">
      <c r="A12296" s="3">
        <v>582369406</v>
      </c>
      <c r="B12296" s="3" t="s">
        <v>47167</v>
      </c>
      <c r="C12296" s="4" t="s">
        <v>47168</v>
      </c>
      <c r="D12296" s="3" t="s">
        <v>102</v>
      </c>
      <c r="E12296" s="3" t="s">
        <v>921</v>
      </c>
      <c r="F12296" s="3" t="s">
        <v>4055</v>
      </c>
      <c r="G12296" s="3" t="s">
        <v>30</v>
      </c>
      <c r="H12296" s="5">
        <v>16500</v>
      </c>
      <c r="I12296" s="5">
        <v>225</v>
      </c>
      <c r="J12296" s="3">
        <v>1.3636364E-2</v>
      </c>
      <c r="K12296" s="3">
        <v>3</v>
      </c>
      <c r="L12296" s="3" t="s">
        <v>47169</v>
      </c>
      <c r="M12296" s="3">
        <v>12</v>
      </c>
      <c r="N12296" s="5" t="s">
        <v>47170</v>
      </c>
      <c r="O12296" s="23">
        <v>6091</v>
      </c>
      <c r="P12296" s="3">
        <v>2</v>
      </c>
      <c r="Q12296" s="3">
        <v>0</v>
      </c>
      <c r="R12296" s="3" t="str" cm="1">
        <f t="array" ref="R12296">_xlfn.IFS(S12296&lt;=15,"1-15",S12296&lt;=30,"15-30",S12296&lt;=60,"30-60",S12296&lt;=92,"60-92",TRUE,"Beyond Range")</f>
        <v>30-60</v>
      </c>
      <c r="S12296" s="3">
        <v>45</v>
      </c>
    </row>
    <row r="12297" spans="1:19" hidden="1" x14ac:dyDescent="0.25">
      <c r="A12297" s="8">
        <v>582452804</v>
      </c>
      <c r="B12297" s="8" t="s">
        <v>47171</v>
      </c>
      <c r="C12297" s="9" t="s">
        <v>47172</v>
      </c>
      <c r="D12297" s="8" t="s">
        <v>68</v>
      </c>
      <c r="E12297" s="8" t="s">
        <v>90</v>
      </c>
      <c r="F12297" s="8" t="s">
        <v>6073</v>
      </c>
      <c r="G12297" s="8" t="s">
        <v>22</v>
      </c>
      <c r="H12297" s="10">
        <v>4000</v>
      </c>
      <c r="I12297" s="10">
        <v>5665</v>
      </c>
      <c r="J12297" s="8">
        <v>1.4163049999999999</v>
      </c>
      <c r="K12297" s="8">
        <v>87</v>
      </c>
      <c r="L12297" s="8" t="s">
        <v>47173</v>
      </c>
      <c r="M12297" s="8">
        <v>17</v>
      </c>
      <c r="N12297" s="10" t="s">
        <v>47174</v>
      </c>
      <c r="O12297" s="23">
        <v>6931</v>
      </c>
      <c r="P12297" s="8">
        <v>3</v>
      </c>
      <c r="Q12297" s="8">
        <v>1</v>
      </c>
      <c r="R12297" s="8" t="str" cm="1">
        <f t="array" ref="R12297">_xlfn.IFS(S12297&lt;=15,"1-15",S12297&lt;=30,"15-30",S12297&lt;=60,"30-60",S12297&lt;=92,"60-92",TRUE,"Beyond Range")</f>
        <v>15-30</v>
      </c>
      <c r="S12297" s="8">
        <v>30</v>
      </c>
    </row>
    <row r="12298" spans="1:19" hidden="1" x14ac:dyDescent="0.25">
      <c r="A12298" s="3">
        <v>582481194</v>
      </c>
      <c r="B12298" s="3" t="s">
        <v>47175</v>
      </c>
      <c r="C12298" s="4" t="s">
        <v>47176</v>
      </c>
      <c r="D12298" s="3" t="s">
        <v>321</v>
      </c>
      <c r="E12298" s="3" t="s">
        <v>321</v>
      </c>
      <c r="F12298" s="3" t="s">
        <v>9423</v>
      </c>
      <c r="G12298" s="3" t="s">
        <v>22</v>
      </c>
      <c r="H12298" s="5">
        <v>3000</v>
      </c>
      <c r="I12298" s="5">
        <v>3842</v>
      </c>
      <c r="J12298" s="3">
        <v>1.280666667</v>
      </c>
      <c r="K12298" s="3">
        <v>119</v>
      </c>
      <c r="L12298" s="3" t="s">
        <v>47177</v>
      </c>
      <c r="M12298" s="3">
        <v>7</v>
      </c>
      <c r="N12298" s="5" t="s">
        <v>47178</v>
      </c>
      <c r="O12298" s="23">
        <v>1191</v>
      </c>
      <c r="P12298" s="3">
        <v>8</v>
      </c>
      <c r="Q12298" s="3">
        <v>5</v>
      </c>
      <c r="R12298" s="3" t="str" cm="1">
        <f t="array" ref="R12298">_xlfn.IFS(S12298&lt;=15,"1-15",S12298&lt;=30,"15-30",S12298&lt;=60,"30-60",S12298&lt;=92,"60-92",TRUE,"Beyond Range")</f>
        <v>30-60</v>
      </c>
      <c r="S12298" s="3">
        <v>44.96</v>
      </c>
    </row>
    <row r="12299" spans="1:19" hidden="1" x14ac:dyDescent="0.25">
      <c r="A12299" s="8">
        <v>582484601</v>
      </c>
      <c r="B12299" s="8" t="s">
        <v>47179</v>
      </c>
      <c r="C12299" s="9" t="s">
        <v>47180</v>
      </c>
      <c r="D12299" s="8" t="s">
        <v>19</v>
      </c>
      <c r="E12299" s="8" t="s">
        <v>42</v>
      </c>
      <c r="F12299" s="8" t="s">
        <v>47181</v>
      </c>
      <c r="G12299" s="8" t="s">
        <v>22</v>
      </c>
      <c r="H12299" s="10">
        <v>5500</v>
      </c>
      <c r="I12299" s="10">
        <v>5650</v>
      </c>
      <c r="J12299" s="8">
        <v>1.027298182</v>
      </c>
      <c r="K12299" s="8">
        <v>60</v>
      </c>
      <c r="L12299" s="8" t="s">
        <v>47182</v>
      </c>
      <c r="M12299" s="8">
        <v>6</v>
      </c>
      <c r="N12299" s="10" t="s">
        <v>3860</v>
      </c>
      <c r="O12299" s="23">
        <v>1680</v>
      </c>
      <c r="P12299" s="8">
        <v>12</v>
      </c>
      <c r="Q12299" s="8">
        <v>3</v>
      </c>
      <c r="R12299" s="8" t="str" cm="1">
        <f t="array" ref="R12299">_xlfn.IFS(S12299&lt;=15,"1-15",S12299&lt;=30,"15-30",S12299&lt;=60,"30-60",S12299&lt;=92,"60-92",TRUE,"Beyond Range")</f>
        <v>30-60</v>
      </c>
      <c r="S12299" s="8">
        <v>53.97</v>
      </c>
    </row>
    <row r="12300" spans="1:19" hidden="1" x14ac:dyDescent="0.25">
      <c r="A12300" s="3">
        <v>582556323</v>
      </c>
      <c r="B12300" s="3" t="s">
        <v>47183</v>
      </c>
      <c r="C12300" s="4" t="s">
        <v>47184</v>
      </c>
      <c r="D12300" s="3" t="s">
        <v>68</v>
      </c>
      <c r="E12300" s="3" t="s">
        <v>500</v>
      </c>
      <c r="F12300" s="3" t="s">
        <v>47185</v>
      </c>
      <c r="G12300" s="3" t="s">
        <v>22</v>
      </c>
      <c r="H12300" s="5">
        <v>750</v>
      </c>
      <c r="I12300" s="5">
        <v>750</v>
      </c>
      <c r="J12300" s="3">
        <v>1</v>
      </c>
      <c r="K12300" s="3">
        <v>9</v>
      </c>
      <c r="L12300" s="3" t="s">
        <v>47186</v>
      </c>
      <c r="M12300" s="3">
        <v>15</v>
      </c>
      <c r="N12300" s="5" t="s">
        <v>47187</v>
      </c>
      <c r="O12300" s="23">
        <v>220</v>
      </c>
      <c r="P12300" s="3">
        <v>0</v>
      </c>
      <c r="Q12300" s="3">
        <v>0</v>
      </c>
      <c r="R12300" s="3" t="str" cm="1">
        <f t="array" ref="R12300">_xlfn.IFS(S12300&lt;=15,"1-15",S12300&lt;=30,"15-30",S12300&lt;=60,"30-60",S12300&lt;=92,"60-92",TRUE,"Beyond Range")</f>
        <v>30-60</v>
      </c>
      <c r="S12300" s="3">
        <v>60</v>
      </c>
    </row>
    <row r="12301" spans="1:19" hidden="1" x14ac:dyDescent="0.25">
      <c r="A12301" s="8">
        <v>582574373</v>
      </c>
      <c r="B12301" s="8" t="s">
        <v>47188</v>
      </c>
      <c r="C12301" s="9" t="s">
        <v>47189</v>
      </c>
      <c r="D12301" s="8" t="s">
        <v>68</v>
      </c>
      <c r="E12301" s="8" t="s">
        <v>68</v>
      </c>
      <c r="F12301" s="8" t="s">
        <v>208</v>
      </c>
      <c r="G12301" s="8" t="s">
        <v>30</v>
      </c>
      <c r="H12301" s="10">
        <v>20000</v>
      </c>
      <c r="I12301" s="10">
        <v>101</v>
      </c>
      <c r="J12301" s="8">
        <v>5.0499999999999998E-3</v>
      </c>
      <c r="K12301" s="8">
        <v>6</v>
      </c>
      <c r="L12301" s="8" t="s">
        <v>18114</v>
      </c>
      <c r="M12301" s="8">
        <v>12</v>
      </c>
      <c r="N12301" s="10" t="s">
        <v>47190</v>
      </c>
      <c r="O12301" s="23">
        <v>12141</v>
      </c>
      <c r="P12301" s="8">
        <v>2</v>
      </c>
      <c r="Q12301" s="8">
        <v>1</v>
      </c>
      <c r="R12301" s="8" t="str" cm="1">
        <f t="array" ref="R12301">_xlfn.IFS(S12301&lt;=15,"1-15",S12301&lt;=30,"15-30",S12301&lt;=60,"30-60",S12301&lt;=92,"60-92",TRUE,"Beyond Range")</f>
        <v>30-60</v>
      </c>
      <c r="S12301" s="8">
        <v>31.16</v>
      </c>
    </row>
    <row r="12302" spans="1:19" hidden="1" x14ac:dyDescent="0.25">
      <c r="A12302" s="3">
        <v>582584316</v>
      </c>
      <c r="B12302" s="3" t="s">
        <v>47191</v>
      </c>
      <c r="C12302" s="4" t="s">
        <v>47192</v>
      </c>
      <c r="D12302" s="3" t="s">
        <v>68</v>
      </c>
      <c r="E12302" s="3" t="s">
        <v>68</v>
      </c>
      <c r="F12302" s="3" t="s">
        <v>80</v>
      </c>
      <c r="G12302" s="3" t="s">
        <v>22</v>
      </c>
      <c r="H12302" s="5">
        <v>3000</v>
      </c>
      <c r="I12302" s="5">
        <v>3210</v>
      </c>
      <c r="J12302" s="3">
        <v>1.07</v>
      </c>
      <c r="K12302" s="3">
        <v>60</v>
      </c>
      <c r="L12302" s="3" t="s">
        <v>47193</v>
      </c>
      <c r="M12302" s="3">
        <v>12</v>
      </c>
      <c r="N12302" s="5" t="s">
        <v>47194</v>
      </c>
      <c r="O12302" s="23">
        <v>3160</v>
      </c>
      <c r="P12302" s="3">
        <v>16</v>
      </c>
      <c r="Q12302" s="3">
        <v>10</v>
      </c>
      <c r="R12302" s="3" t="str" cm="1">
        <f t="array" ref="R12302">_xlfn.IFS(S12302&lt;=15,"1-15",S12302&lt;=30,"15-30",S12302&lt;=60,"30-60",S12302&lt;=92,"60-92",TRUE,"Beyond Range")</f>
        <v>30-60</v>
      </c>
      <c r="S12302" s="3">
        <v>59.96</v>
      </c>
    </row>
    <row r="12303" spans="1:19" hidden="1" x14ac:dyDescent="0.25">
      <c r="A12303" s="8">
        <v>582714089</v>
      </c>
      <c r="B12303" s="8" t="s">
        <v>47195</v>
      </c>
      <c r="C12303" s="9" t="s">
        <v>47196</v>
      </c>
      <c r="D12303" s="8" t="s">
        <v>19</v>
      </c>
      <c r="E12303" s="8" t="s">
        <v>20</v>
      </c>
      <c r="F12303" s="8" t="s">
        <v>192</v>
      </c>
      <c r="G12303" s="8" t="s">
        <v>22</v>
      </c>
      <c r="H12303" s="10">
        <v>6500</v>
      </c>
      <c r="I12303" s="10">
        <v>7556</v>
      </c>
      <c r="J12303" s="8">
        <v>1.1624615380000001</v>
      </c>
      <c r="K12303" s="8">
        <v>78</v>
      </c>
      <c r="L12303" s="8" t="s">
        <v>2244</v>
      </c>
      <c r="M12303" s="8">
        <v>10</v>
      </c>
      <c r="N12303" s="10" t="s">
        <v>47197</v>
      </c>
      <c r="O12303" s="23">
        <v>6966</v>
      </c>
      <c r="P12303" s="8">
        <v>7</v>
      </c>
      <c r="Q12303" s="8">
        <v>0</v>
      </c>
      <c r="R12303" s="8" t="str" cm="1">
        <f t="array" ref="R12303">_xlfn.IFS(S12303&lt;=15,"1-15",S12303&lt;=30,"15-30",S12303&lt;=60,"30-60",S12303&lt;=92,"60-92",TRUE,"Beyond Range")</f>
        <v>30-60</v>
      </c>
      <c r="S12303" s="8">
        <v>30.33</v>
      </c>
    </row>
    <row r="12304" spans="1:19" hidden="1" x14ac:dyDescent="0.25">
      <c r="A12304" s="3">
        <v>582830479</v>
      </c>
      <c r="B12304" s="3" t="s">
        <v>47198</v>
      </c>
      <c r="C12304" s="4" t="s">
        <v>47199</v>
      </c>
      <c r="D12304" s="3" t="s">
        <v>19</v>
      </c>
      <c r="E12304" s="3" t="s">
        <v>42</v>
      </c>
      <c r="F12304" s="3" t="s">
        <v>254</v>
      </c>
      <c r="G12304" s="3" t="s">
        <v>30</v>
      </c>
      <c r="H12304" s="5">
        <v>50000</v>
      </c>
      <c r="I12304" s="5">
        <v>11059</v>
      </c>
      <c r="J12304" s="3">
        <v>0.22117999999999999</v>
      </c>
      <c r="K12304" s="3">
        <v>23</v>
      </c>
      <c r="L12304" s="3" t="s">
        <v>47200</v>
      </c>
      <c r="M12304" s="3">
        <v>8</v>
      </c>
      <c r="N12304" s="5" t="s">
        <v>47201</v>
      </c>
      <c r="O12304" s="23">
        <v>3476</v>
      </c>
      <c r="P12304" s="3">
        <v>2</v>
      </c>
      <c r="Q12304" s="3">
        <v>1</v>
      </c>
      <c r="R12304" s="3" t="str" cm="1">
        <f t="array" ref="R12304">_xlfn.IFS(S12304&lt;=15,"1-15",S12304&lt;=30,"15-30",S12304&lt;=60,"30-60",S12304&lt;=92,"60-92",TRUE,"Beyond Range")</f>
        <v>30-60</v>
      </c>
      <c r="S12304" s="3">
        <v>30.04</v>
      </c>
    </row>
    <row r="12305" spans="1:19" hidden="1" x14ac:dyDescent="0.25">
      <c r="A12305" s="8">
        <v>582869232</v>
      </c>
      <c r="B12305" s="8" t="s">
        <v>47202</v>
      </c>
      <c r="C12305" s="9" t="s">
        <v>47203</v>
      </c>
      <c r="D12305" s="8" t="s">
        <v>73</v>
      </c>
      <c r="E12305" s="8" t="s">
        <v>253</v>
      </c>
      <c r="F12305" s="8" t="s">
        <v>47204</v>
      </c>
      <c r="G12305" s="8" t="s">
        <v>30</v>
      </c>
      <c r="H12305" s="10">
        <v>4000</v>
      </c>
      <c r="I12305" s="10">
        <v>654</v>
      </c>
      <c r="J12305" s="8">
        <v>0.16343250000000001</v>
      </c>
      <c r="K12305" s="8">
        <v>20</v>
      </c>
      <c r="L12305" s="8" t="s">
        <v>47205</v>
      </c>
      <c r="M12305" s="8">
        <v>12</v>
      </c>
      <c r="N12305" s="10" t="s">
        <v>47206</v>
      </c>
      <c r="O12305" s="23">
        <v>1743</v>
      </c>
      <c r="P12305" s="8">
        <v>3</v>
      </c>
      <c r="Q12305" s="8">
        <v>8</v>
      </c>
      <c r="R12305" s="8" t="str" cm="1">
        <f t="array" ref="R12305">_xlfn.IFS(S12305&lt;=15,"1-15",S12305&lt;=30,"15-30",S12305&lt;=60,"30-60",S12305&lt;=92,"60-92",TRUE,"Beyond Range")</f>
        <v>30-60</v>
      </c>
      <c r="S12305" s="8">
        <v>60</v>
      </c>
    </row>
    <row r="12306" spans="1:19" hidden="1" x14ac:dyDescent="0.25">
      <c r="A12306" s="3">
        <v>583130746</v>
      </c>
      <c r="B12306" s="3" t="s">
        <v>47207</v>
      </c>
      <c r="C12306" s="4" t="s">
        <v>47208</v>
      </c>
      <c r="D12306" s="3" t="s">
        <v>27</v>
      </c>
      <c r="E12306" s="3" t="s">
        <v>27</v>
      </c>
      <c r="F12306" s="3" t="s">
        <v>450</v>
      </c>
      <c r="G12306" s="3" t="s">
        <v>22</v>
      </c>
      <c r="H12306" s="5">
        <v>4200</v>
      </c>
      <c r="I12306" s="5">
        <v>5055</v>
      </c>
      <c r="J12306" s="3">
        <v>1.2035714289999999</v>
      </c>
      <c r="K12306" s="3">
        <v>100</v>
      </c>
      <c r="L12306" s="3" t="s">
        <v>47209</v>
      </c>
      <c r="M12306" s="3">
        <v>11</v>
      </c>
      <c r="N12306" s="5" t="s">
        <v>47210</v>
      </c>
      <c r="O12306" s="23">
        <v>1672</v>
      </c>
      <c r="P12306" s="3">
        <v>47</v>
      </c>
      <c r="Q12306" s="3">
        <v>32</v>
      </c>
      <c r="R12306" s="3" t="str" cm="1">
        <f t="array" ref="R12306">_xlfn.IFS(S12306&lt;=15,"1-15",S12306&lt;=30,"15-30",S12306&lt;=60,"30-60",S12306&lt;=92,"60-92",TRUE,"Beyond Range")</f>
        <v>15-30</v>
      </c>
      <c r="S12306" s="3">
        <v>30</v>
      </c>
    </row>
    <row r="12307" spans="1:19" hidden="1" x14ac:dyDescent="0.25">
      <c r="A12307" s="8">
        <v>583208597</v>
      </c>
      <c r="B12307" s="8" t="s">
        <v>47211</v>
      </c>
      <c r="C12307" s="9" t="s">
        <v>47212</v>
      </c>
      <c r="D12307" s="8" t="s">
        <v>19</v>
      </c>
      <c r="E12307" s="8" t="s">
        <v>79</v>
      </c>
      <c r="F12307" s="8" t="s">
        <v>97</v>
      </c>
      <c r="G12307" s="8" t="s">
        <v>22</v>
      </c>
      <c r="H12307" s="10">
        <v>7500</v>
      </c>
      <c r="I12307" s="10">
        <v>8853</v>
      </c>
      <c r="J12307" s="8">
        <v>1.1803399999999999</v>
      </c>
      <c r="K12307" s="8">
        <v>79</v>
      </c>
      <c r="L12307" s="8" t="s">
        <v>47213</v>
      </c>
      <c r="M12307" s="8">
        <v>9</v>
      </c>
      <c r="N12307" s="10" t="s">
        <v>47214</v>
      </c>
      <c r="O12307" s="23">
        <v>2906</v>
      </c>
      <c r="P12307" s="8">
        <v>0</v>
      </c>
      <c r="Q12307" s="8">
        <v>1</v>
      </c>
      <c r="R12307" s="8" t="str" cm="1">
        <f t="array" ref="R12307">_xlfn.IFS(S12307&lt;=15,"1-15",S12307&lt;=30,"15-30",S12307&lt;=60,"30-60",S12307&lt;=92,"60-92",TRUE,"Beyond Range")</f>
        <v>30-60</v>
      </c>
      <c r="S12307" s="8">
        <v>39.03</v>
      </c>
    </row>
    <row r="12308" spans="1:19" hidden="1" x14ac:dyDescent="0.25">
      <c r="A12308" s="3">
        <v>583229852</v>
      </c>
      <c r="B12308" s="3" t="s">
        <v>47215</v>
      </c>
      <c r="C12308" s="4" t="s">
        <v>47216</v>
      </c>
      <c r="D12308" s="3" t="s">
        <v>19</v>
      </c>
      <c r="E12308" s="3" t="s">
        <v>20</v>
      </c>
      <c r="F12308" s="3" t="s">
        <v>19887</v>
      </c>
      <c r="G12308" s="3" t="s">
        <v>22</v>
      </c>
      <c r="H12308" s="5">
        <v>999</v>
      </c>
      <c r="I12308" s="5">
        <v>1000</v>
      </c>
      <c r="J12308" s="3">
        <v>1.0010010009999999</v>
      </c>
      <c r="K12308" s="3">
        <v>9</v>
      </c>
      <c r="L12308" s="3" t="s">
        <v>47217</v>
      </c>
      <c r="M12308" s="3">
        <v>8</v>
      </c>
      <c r="N12308" s="5" t="s">
        <v>47218</v>
      </c>
      <c r="O12308" s="23">
        <v>1335</v>
      </c>
      <c r="P12308" s="3">
        <v>0</v>
      </c>
      <c r="Q12308" s="3">
        <v>0</v>
      </c>
      <c r="R12308" s="3" t="str" cm="1">
        <f t="array" ref="R12308">_xlfn.IFS(S12308&lt;=15,"1-15",S12308&lt;=30,"15-30",S12308&lt;=60,"30-60",S12308&lt;=92,"60-92",TRUE,"Beyond Range")</f>
        <v>1-15</v>
      </c>
      <c r="S12308" s="3">
        <v>4.04</v>
      </c>
    </row>
    <row r="12309" spans="1:19" hidden="1" x14ac:dyDescent="0.25">
      <c r="A12309" s="8">
        <v>583247516</v>
      </c>
      <c r="B12309" s="8" t="s">
        <v>47219</v>
      </c>
      <c r="C12309" s="9" t="s">
        <v>47220</v>
      </c>
      <c r="D12309" s="8" t="s">
        <v>19</v>
      </c>
      <c r="E12309" s="8" t="s">
        <v>42</v>
      </c>
      <c r="F12309" s="8" t="s">
        <v>5513</v>
      </c>
      <c r="G12309" s="8" t="s">
        <v>22</v>
      </c>
      <c r="H12309" s="10">
        <v>3000</v>
      </c>
      <c r="I12309" s="10">
        <v>3775</v>
      </c>
      <c r="J12309" s="8">
        <v>1.2583333329999999</v>
      </c>
      <c r="K12309" s="8">
        <v>52</v>
      </c>
      <c r="L12309" s="8" t="s">
        <v>47221</v>
      </c>
      <c r="M12309" s="8">
        <v>6</v>
      </c>
      <c r="N12309" s="10" t="s">
        <v>19987</v>
      </c>
      <c r="O12309" s="23">
        <v>940</v>
      </c>
      <c r="P12309" s="8">
        <v>22</v>
      </c>
      <c r="Q12309" s="8">
        <v>0</v>
      </c>
      <c r="R12309" s="8" t="str" cm="1">
        <f t="array" ref="R12309">_xlfn.IFS(S12309&lt;=15,"1-15",S12309&lt;=30,"15-30",S12309&lt;=60,"30-60",S12309&lt;=92,"60-92",TRUE,"Beyond Range")</f>
        <v>30-60</v>
      </c>
      <c r="S12309" s="8">
        <v>30.04</v>
      </c>
    </row>
    <row r="12310" spans="1:19" hidden="1" x14ac:dyDescent="0.25">
      <c r="A12310" s="3">
        <v>583360277</v>
      </c>
      <c r="B12310" s="3" t="s">
        <v>47222</v>
      </c>
      <c r="C12310" s="4" t="s">
        <v>47223</v>
      </c>
      <c r="D12310" s="3" t="s">
        <v>293</v>
      </c>
      <c r="E12310" s="3" t="s">
        <v>294</v>
      </c>
      <c r="F12310" s="3" t="s">
        <v>27036</v>
      </c>
      <c r="G12310" s="3" t="s">
        <v>22</v>
      </c>
      <c r="H12310" s="5">
        <v>11000</v>
      </c>
      <c r="I12310" s="5">
        <v>13743</v>
      </c>
      <c r="J12310" s="3">
        <v>1.2494018179999999</v>
      </c>
      <c r="K12310" s="3">
        <v>169</v>
      </c>
      <c r="L12310" s="3" t="s">
        <v>47224</v>
      </c>
      <c r="M12310" s="3">
        <v>10</v>
      </c>
      <c r="N12310" s="5" t="s">
        <v>47225</v>
      </c>
      <c r="O12310" s="23">
        <v>2346</v>
      </c>
      <c r="P12310" s="3">
        <v>12</v>
      </c>
      <c r="Q12310" s="3">
        <v>58</v>
      </c>
      <c r="R12310" s="3" t="str" cm="1">
        <f t="array" ref="R12310">_xlfn.IFS(S12310&lt;=15,"1-15",S12310&lt;=30,"15-30",S12310&lt;=60,"30-60",S12310&lt;=92,"60-92",TRUE,"Beyond Range")</f>
        <v>30-60</v>
      </c>
      <c r="S12310" s="3">
        <v>59.96</v>
      </c>
    </row>
    <row r="12311" spans="1:19" hidden="1" x14ac:dyDescent="0.25">
      <c r="A12311" s="8">
        <v>583467700</v>
      </c>
      <c r="B12311" s="8" t="s">
        <v>47226</v>
      </c>
      <c r="C12311" s="9" t="s">
        <v>47227</v>
      </c>
      <c r="D12311" s="8" t="s">
        <v>73</v>
      </c>
      <c r="E12311" s="8" t="s">
        <v>73</v>
      </c>
      <c r="F12311" s="8" t="s">
        <v>1042</v>
      </c>
      <c r="G12311" s="8" t="s">
        <v>30</v>
      </c>
      <c r="H12311" s="10">
        <v>3900</v>
      </c>
      <c r="I12311" s="10">
        <v>50</v>
      </c>
      <c r="J12311" s="8">
        <v>1.2820513E-2</v>
      </c>
      <c r="K12311" s="8">
        <v>1</v>
      </c>
      <c r="L12311" s="8" t="s">
        <v>47228</v>
      </c>
      <c r="M12311" s="8">
        <v>12</v>
      </c>
      <c r="N12311" s="10" t="s">
        <v>47229</v>
      </c>
      <c r="O12311" s="23">
        <v>3995</v>
      </c>
      <c r="P12311" s="8">
        <v>2</v>
      </c>
      <c r="Q12311" s="8">
        <v>0</v>
      </c>
      <c r="R12311" s="8" t="str" cm="1">
        <f t="array" ref="R12311">_xlfn.IFS(S12311&lt;=15,"1-15",S12311&lt;=30,"15-30",S12311&lt;=60,"30-60",S12311&lt;=92,"60-92",TRUE,"Beyond Range")</f>
        <v>60-92</v>
      </c>
      <c r="S12311" s="8">
        <v>60.04</v>
      </c>
    </row>
    <row r="12312" spans="1:19" x14ac:dyDescent="0.25">
      <c r="A12312" s="3">
        <v>583474108</v>
      </c>
      <c r="B12312" s="3" t="s">
        <v>47230</v>
      </c>
      <c r="C12312" s="4" t="s">
        <v>47231</v>
      </c>
      <c r="D12312" s="3" t="s">
        <v>96</v>
      </c>
      <c r="E12312" s="3" t="s">
        <v>96</v>
      </c>
      <c r="F12312" s="3" t="s">
        <v>25069</v>
      </c>
      <c r="G12312" s="3" t="s">
        <v>30</v>
      </c>
      <c r="H12312" s="5">
        <v>3000</v>
      </c>
      <c r="I12312" s="5">
        <v>2801</v>
      </c>
      <c r="J12312" s="3">
        <v>0.93366666700000001</v>
      </c>
      <c r="K12312" s="3">
        <v>31</v>
      </c>
      <c r="L12312" s="3" t="s">
        <v>47232</v>
      </c>
      <c r="M12312" s="3">
        <v>6</v>
      </c>
      <c r="N12312" s="5" t="s">
        <v>488</v>
      </c>
      <c r="O12312" s="23">
        <v>885</v>
      </c>
      <c r="P12312" s="3">
        <v>0</v>
      </c>
      <c r="Q12312" s="3">
        <v>0</v>
      </c>
      <c r="R12312" s="37" t="str" cm="1">
        <f t="array" ref="R12312">_xlfn.IFS(S12312&lt;=15,"1-15",S12312&lt;=30,"15-30",S12312&lt;=60,"30-60",S12312&lt;=92,"60-92",TRUE,"Beyond Range")</f>
        <v>30-60</v>
      </c>
      <c r="S12312" s="3">
        <v>44</v>
      </c>
    </row>
    <row r="12313" spans="1:19" hidden="1" x14ac:dyDescent="0.25">
      <c r="A12313" s="8">
        <v>583474680</v>
      </c>
      <c r="B12313" s="8" t="s">
        <v>47233</v>
      </c>
      <c r="C12313" s="9" t="s">
        <v>47234</v>
      </c>
      <c r="D12313" s="8" t="s">
        <v>102</v>
      </c>
      <c r="E12313" s="8" t="s">
        <v>112</v>
      </c>
      <c r="F12313" s="8" t="s">
        <v>1404</v>
      </c>
      <c r="G12313" s="8" t="s">
        <v>30</v>
      </c>
      <c r="H12313" s="10">
        <v>1000</v>
      </c>
      <c r="I12313" s="10">
        <v>70</v>
      </c>
      <c r="J12313" s="8">
        <v>7.0000000000000007E-2</v>
      </c>
      <c r="K12313" s="8">
        <v>2</v>
      </c>
      <c r="L12313" s="8" t="s">
        <v>47235</v>
      </c>
      <c r="M12313" s="8">
        <v>7</v>
      </c>
      <c r="N12313" s="10" t="s">
        <v>5902</v>
      </c>
      <c r="O12313" s="23">
        <v>686</v>
      </c>
      <c r="P12313" s="8">
        <v>0</v>
      </c>
      <c r="Q12313" s="8">
        <v>0</v>
      </c>
      <c r="R12313" s="8" t="str" cm="1">
        <f t="array" ref="R12313">_xlfn.IFS(S12313&lt;=15,"1-15",S12313&lt;=30,"15-30",S12313&lt;=60,"30-60",S12313&lt;=92,"60-92",TRUE,"Beyond Range")</f>
        <v>15-30</v>
      </c>
      <c r="S12313" s="8">
        <v>30</v>
      </c>
    </row>
    <row r="12314" spans="1:19" hidden="1" x14ac:dyDescent="0.25">
      <c r="A12314" s="3">
        <v>583620211</v>
      </c>
      <c r="B12314" s="3" t="s">
        <v>47236</v>
      </c>
      <c r="C12314" s="4" t="s">
        <v>47237</v>
      </c>
      <c r="D12314" s="3" t="s">
        <v>68</v>
      </c>
      <c r="E12314" s="3" t="s">
        <v>90</v>
      </c>
      <c r="F12314" s="3" t="s">
        <v>63</v>
      </c>
      <c r="G12314" s="3" t="s">
        <v>22</v>
      </c>
      <c r="H12314" s="5">
        <v>2500</v>
      </c>
      <c r="I12314" s="5">
        <v>3098</v>
      </c>
      <c r="J12314" s="3">
        <v>1.2392000000000001</v>
      </c>
      <c r="K12314" s="3">
        <v>29</v>
      </c>
      <c r="L12314" s="3" t="s">
        <v>47238</v>
      </c>
      <c r="M12314" s="3">
        <v>9</v>
      </c>
      <c r="N12314" s="5" t="s">
        <v>47239</v>
      </c>
      <c r="O12314" s="23">
        <v>1730</v>
      </c>
      <c r="P12314" s="3">
        <v>5</v>
      </c>
      <c r="Q12314" s="3">
        <v>0</v>
      </c>
      <c r="R12314" s="3" t="str" cm="1">
        <f t="array" ref="R12314">_xlfn.IFS(S12314&lt;=15,"1-15",S12314&lt;=30,"15-30",S12314&lt;=60,"30-60",S12314&lt;=92,"60-92",TRUE,"Beyond Range")</f>
        <v>30-60</v>
      </c>
      <c r="S12314" s="3">
        <v>45</v>
      </c>
    </row>
    <row r="12315" spans="1:19" hidden="1" x14ac:dyDescent="0.25">
      <c r="A12315" s="8">
        <v>583622787</v>
      </c>
      <c r="B12315" s="8" t="s">
        <v>47240</v>
      </c>
      <c r="C12315" s="9" t="s">
        <v>47241</v>
      </c>
      <c r="D12315" s="8" t="s">
        <v>321</v>
      </c>
      <c r="E12315" s="8" t="s">
        <v>321</v>
      </c>
      <c r="F12315" s="8" t="s">
        <v>36</v>
      </c>
      <c r="G12315" s="8" t="s">
        <v>30</v>
      </c>
      <c r="H12315" s="10">
        <v>20000</v>
      </c>
      <c r="I12315" s="10">
        <v>1101</v>
      </c>
      <c r="J12315" s="8">
        <v>5.5050000000000002E-2</v>
      </c>
      <c r="K12315" s="8">
        <v>3</v>
      </c>
      <c r="L12315" s="8" t="s">
        <v>47242</v>
      </c>
      <c r="M12315" s="8">
        <v>3</v>
      </c>
      <c r="N12315" s="10" t="s">
        <v>769</v>
      </c>
      <c r="O12315" s="23">
        <v>151</v>
      </c>
      <c r="P12315" s="8">
        <v>0</v>
      </c>
      <c r="Q12315" s="8">
        <v>0</v>
      </c>
      <c r="R12315" s="8" t="str" cm="1">
        <f t="array" ref="R12315">_xlfn.IFS(S12315&lt;=15,"1-15",S12315&lt;=30,"15-30",S12315&lt;=60,"30-60",S12315&lt;=92,"60-92",TRUE,"Beyond Range")</f>
        <v>15-30</v>
      </c>
      <c r="S12315" s="8">
        <v>30</v>
      </c>
    </row>
    <row r="12316" spans="1:19" hidden="1" x14ac:dyDescent="0.25">
      <c r="A12316" s="3">
        <v>583660168</v>
      </c>
      <c r="B12316" s="3" t="s">
        <v>47243</v>
      </c>
      <c r="C12316" s="4" t="s">
        <v>47244</v>
      </c>
      <c r="D12316" s="3" t="s">
        <v>68</v>
      </c>
      <c r="E12316" s="3" t="s">
        <v>90</v>
      </c>
      <c r="F12316" s="3" t="s">
        <v>14161</v>
      </c>
      <c r="G12316" s="3" t="s">
        <v>30</v>
      </c>
      <c r="H12316" s="5">
        <v>1000</v>
      </c>
      <c r="I12316" s="5">
        <v>32</v>
      </c>
      <c r="J12316" s="3">
        <v>3.2000000000000001E-2</v>
      </c>
      <c r="K12316" s="3">
        <v>4</v>
      </c>
      <c r="L12316" s="3" t="s">
        <v>19722</v>
      </c>
      <c r="M12316" s="3">
        <v>2</v>
      </c>
      <c r="N12316" s="5" t="s">
        <v>47245</v>
      </c>
      <c r="O12316" s="23">
        <v>7</v>
      </c>
      <c r="P12316" s="3">
        <v>1</v>
      </c>
      <c r="Q12316" s="3">
        <v>0</v>
      </c>
      <c r="R12316" s="3" t="str" cm="1">
        <f t="array" ref="R12316">_xlfn.IFS(S12316&lt;=15,"1-15",S12316&lt;=30,"15-30",S12316&lt;=60,"30-60",S12316&lt;=92,"60-92",TRUE,"Beyond Range")</f>
        <v>30-60</v>
      </c>
      <c r="S12316" s="3">
        <v>30.14</v>
      </c>
    </row>
    <row r="12317" spans="1:19" hidden="1" x14ac:dyDescent="0.25">
      <c r="A12317" s="8">
        <v>583662390</v>
      </c>
      <c r="B12317" s="8" t="s">
        <v>47246</v>
      </c>
      <c r="C12317" s="9" t="s">
        <v>47247</v>
      </c>
      <c r="D12317" s="8" t="s">
        <v>102</v>
      </c>
      <c r="E12317" s="8" t="s">
        <v>103</v>
      </c>
      <c r="F12317" s="8" t="s">
        <v>8680</v>
      </c>
      <c r="G12317" s="8" t="s">
        <v>22</v>
      </c>
      <c r="H12317" s="10">
        <v>600</v>
      </c>
      <c r="I12317" s="10">
        <v>774</v>
      </c>
      <c r="J12317" s="8">
        <v>1.29</v>
      </c>
      <c r="K12317" s="8">
        <v>20</v>
      </c>
      <c r="L12317" s="8" t="s">
        <v>47248</v>
      </c>
      <c r="M12317" s="8">
        <v>2</v>
      </c>
      <c r="N12317" s="10" t="s">
        <v>4221</v>
      </c>
      <c r="O12317" s="23">
        <v>30</v>
      </c>
      <c r="P12317" s="8">
        <v>1</v>
      </c>
      <c r="Q12317" s="8">
        <v>4</v>
      </c>
      <c r="R12317" s="8" t="str" cm="1">
        <f t="array" ref="R12317">_xlfn.IFS(S12317&lt;=15,"1-15",S12317&lt;=30,"15-30",S12317&lt;=60,"30-60",S12317&lt;=92,"60-92",TRUE,"Beyond Range")</f>
        <v>15-30</v>
      </c>
      <c r="S12317" s="8">
        <v>30</v>
      </c>
    </row>
    <row r="12318" spans="1:19" hidden="1" x14ac:dyDescent="0.25">
      <c r="A12318" s="3">
        <v>583735539</v>
      </c>
      <c r="B12318" s="3" t="s">
        <v>47249</v>
      </c>
      <c r="C12318" s="4" t="s">
        <v>47250</v>
      </c>
      <c r="D12318" s="3" t="s">
        <v>68</v>
      </c>
      <c r="E12318" s="3" t="s">
        <v>68</v>
      </c>
      <c r="F12318" s="3" t="s">
        <v>47251</v>
      </c>
      <c r="G12318" s="3" t="s">
        <v>37</v>
      </c>
      <c r="H12318" s="5">
        <v>1500</v>
      </c>
      <c r="I12318" s="5">
        <v>1550</v>
      </c>
      <c r="J12318" s="3">
        <v>1.0333333330000001</v>
      </c>
      <c r="K12318" s="3">
        <v>29</v>
      </c>
      <c r="L12318" s="3" t="s">
        <v>47252</v>
      </c>
      <c r="M12318" s="3">
        <v>12</v>
      </c>
      <c r="N12318" s="5" t="s">
        <v>47253</v>
      </c>
      <c r="O12318" s="23">
        <v>2202</v>
      </c>
      <c r="P12318" s="3">
        <v>0</v>
      </c>
      <c r="Q12318" s="3">
        <v>1</v>
      </c>
      <c r="R12318" s="3" t="str" cm="1">
        <f t="array" ref="R12318">_xlfn.IFS(S12318&lt;=15,"1-15",S12318&lt;=30,"15-30",S12318&lt;=60,"30-60",S12318&lt;=92,"60-92",TRUE,"Beyond Range")</f>
        <v>30-60</v>
      </c>
      <c r="S12318" s="3">
        <v>60</v>
      </c>
    </row>
    <row r="12319" spans="1:19" hidden="1" x14ac:dyDescent="0.25">
      <c r="A12319" s="8">
        <v>583746001</v>
      </c>
      <c r="B12319" s="8" t="s">
        <v>47254</v>
      </c>
      <c r="C12319" s="9" t="s">
        <v>47255</v>
      </c>
      <c r="D12319" s="8" t="s">
        <v>19</v>
      </c>
      <c r="E12319" s="8" t="s">
        <v>79</v>
      </c>
      <c r="F12319" s="8" t="s">
        <v>47256</v>
      </c>
      <c r="G12319" s="8" t="s">
        <v>22</v>
      </c>
      <c r="H12319" s="10">
        <v>500</v>
      </c>
      <c r="I12319" s="10">
        <v>625</v>
      </c>
      <c r="J12319" s="8">
        <v>1.25</v>
      </c>
      <c r="K12319" s="8">
        <v>15</v>
      </c>
      <c r="L12319" s="8" t="s">
        <v>47257</v>
      </c>
      <c r="M12319" s="8">
        <v>6</v>
      </c>
      <c r="N12319" s="10" t="s">
        <v>11924</v>
      </c>
      <c r="O12319" s="23">
        <v>255</v>
      </c>
      <c r="P12319" s="8">
        <v>0</v>
      </c>
      <c r="Q12319" s="8">
        <v>0</v>
      </c>
      <c r="R12319" s="8" t="str" cm="1">
        <f t="array" ref="R12319">_xlfn.IFS(S12319&lt;=15,"1-15",S12319&lt;=30,"15-30",S12319&lt;=60,"30-60",S12319&lt;=92,"60-92",TRUE,"Beyond Range")</f>
        <v>30-60</v>
      </c>
      <c r="S12319" s="8">
        <v>59.96</v>
      </c>
    </row>
    <row r="12320" spans="1:19" hidden="1" x14ac:dyDescent="0.25">
      <c r="A12320" s="3">
        <v>583797730</v>
      </c>
      <c r="B12320" s="3" t="s">
        <v>47258</v>
      </c>
      <c r="C12320" s="4" t="s">
        <v>47259</v>
      </c>
      <c r="D12320" s="3" t="s">
        <v>73</v>
      </c>
      <c r="E12320" s="3" t="s">
        <v>73</v>
      </c>
      <c r="F12320" s="3" t="s">
        <v>97</v>
      </c>
      <c r="G12320" s="3" t="s">
        <v>22</v>
      </c>
      <c r="H12320" s="5">
        <v>10000</v>
      </c>
      <c r="I12320" s="5">
        <v>10241</v>
      </c>
      <c r="J12320" s="3">
        <v>1.0240530000000001</v>
      </c>
      <c r="K12320" s="3">
        <v>219</v>
      </c>
      <c r="L12320" s="3" t="s">
        <v>47260</v>
      </c>
      <c r="M12320" s="3">
        <v>12</v>
      </c>
      <c r="N12320" s="5" t="s">
        <v>47261</v>
      </c>
      <c r="O12320" s="23">
        <v>3515</v>
      </c>
      <c r="P12320" s="3">
        <v>6</v>
      </c>
      <c r="Q12320" s="3">
        <v>9</v>
      </c>
      <c r="R12320" s="3" t="str" cm="1">
        <f t="array" ref="R12320">_xlfn.IFS(S12320&lt;=15,"1-15",S12320&lt;=30,"15-30",S12320&lt;=60,"30-60",S12320&lt;=92,"60-92",TRUE,"Beyond Range")</f>
        <v>60-92</v>
      </c>
      <c r="S12320" s="3">
        <v>90</v>
      </c>
    </row>
    <row r="12321" spans="1:19" hidden="1" x14ac:dyDescent="0.25">
      <c r="A12321" s="8">
        <v>583807053</v>
      </c>
      <c r="B12321" s="8" t="s">
        <v>47262</v>
      </c>
      <c r="C12321" s="9" t="s">
        <v>47263</v>
      </c>
      <c r="D12321" s="8" t="s">
        <v>19</v>
      </c>
      <c r="E12321" s="8" t="s">
        <v>42</v>
      </c>
      <c r="F12321" s="8" t="s">
        <v>113</v>
      </c>
      <c r="G12321" s="8" t="s">
        <v>22</v>
      </c>
      <c r="H12321" s="10">
        <v>28000</v>
      </c>
      <c r="I12321" s="10">
        <v>29211</v>
      </c>
      <c r="J12321" s="8">
        <v>1.043240714</v>
      </c>
      <c r="K12321" s="8">
        <v>298</v>
      </c>
      <c r="L12321" s="8" t="s">
        <v>7886</v>
      </c>
      <c r="M12321" s="8">
        <v>10</v>
      </c>
      <c r="N12321" s="10" t="s">
        <v>47264</v>
      </c>
      <c r="O12321" s="23">
        <v>9481</v>
      </c>
      <c r="P12321" s="8">
        <v>11</v>
      </c>
      <c r="Q12321" s="8">
        <v>5</v>
      </c>
      <c r="R12321" s="8" t="str" cm="1">
        <f t="array" ref="R12321">_xlfn.IFS(S12321&lt;=15,"1-15",S12321&lt;=30,"15-30",S12321&lt;=60,"30-60",S12321&lt;=92,"60-92",TRUE,"Beyond Range")</f>
        <v>30-60</v>
      </c>
      <c r="S12321" s="8">
        <v>34.590000000000003</v>
      </c>
    </row>
    <row r="12322" spans="1:19" hidden="1" x14ac:dyDescent="0.25">
      <c r="A12322" s="3">
        <v>583812404</v>
      </c>
      <c r="B12322" s="3" t="s">
        <v>47265</v>
      </c>
      <c r="C12322" s="4" t="s">
        <v>47266</v>
      </c>
      <c r="D12322" s="3" t="s">
        <v>19</v>
      </c>
      <c r="E12322" s="3" t="s">
        <v>20</v>
      </c>
      <c r="F12322" s="3" t="s">
        <v>3594</v>
      </c>
      <c r="G12322" s="3" t="s">
        <v>22</v>
      </c>
      <c r="H12322" s="5">
        <v>3000</v>
      </c>
      <c r="I12322" s="5">
        <v>4080</v>
      </c>
      <c r="J12322" s="3">
        <v>1.36</v>
      </c>
      <c r="K12322" s="3">
        <v>104</v>
      </c>
      <c r="L12322" s="3" t="s">
        <v>47267</v>
      </c>
      <c r="M12322" s="3">
        <v>9</v>
      </c>
      <c r="N12322" s="5" t="s">
        <v>47268</v>
      </c>
      <c r="O12322" s="23">
        <v>910</v>
      </c>
      <c r="P12322" s="3">
        <v>4</v>
      </c>
      <c r="Q12322" s="3">
        <v>7</v>
      </c>
      <c r="R12322" s="3" t="str" cm="1">
        <f t="array" ref="R12322">_xlfn.IFS(S12322&lt;=15,"1-15",S12322&lt;=30,"15-30",S12322&lt;=60,"30-60",S12322&lt;=92,"60-92",TRUE,"Beyond Range")</f>
        <v>15-30</v>
      </c>
      <c r="S12322" s="3">
        <v>21</v>
      </c>
    </row>
    <row r="12323" spans="1:19" hidden="1" x14ac:dyDescent="0.25">
      <c r="A12323" s="8">
        <v>583933370</v>
      </c>
      <c r="B12323" s="8" t="s">
        <v>47269</v>
      </c>
      <c r="C12323" s="9" t="s">
        <v>47270</v>
      </c>
      <c r="D12323" s="8" t="s">
        <v>321</v>
      </c>
      <c r="E12323" s="8" t="s">
        <v>321</v>
      </c>
      <c r="F12323" s="8" t="s">
        <v>35576</v>
      </c>
      <c r="G12323" s="8" t="s">
        <v>22</v>
      </c>
      <c r="H12323" s="10">
        <v>6000</v>
      </c>
      <c r="I12323" s="10">
        <v>6620</v>
      </c>
      <c r="J12323" s="8">
        <v>1.1033333329999999</v>
      </c>
      <c r="K12323" s="8">
        <v>83</v>
      </c>
      <c r="L12323" s="8" t="s">
        <v>47271</v>
      </c>
      <c r="M12323" s="8">
        <v>10</v>
      </c>
      <c r="N12323" s="10" t="s">
        <v>47272</v>
      </c>
      <c r="O12323" s="23">
        <v>7151</v>
      </c>
      <c r="P12323" s="8">
        <v>11</v>
      </c>
      <c r="Q12323" s="8">
        <v>0</v>
      </c>
      <c r="R12323" s="8" t="str" cm="1">
        <f t="array" ref="R12323">_xlfn.IFS(S12323&lt;=15,"1-15",S12323&lt;=30,"15-30",S12323&lt;=60,"30-60",S12323&lt;=92,"60-92",TRUE,"Beyond Range")</f>
        <v>15-30</v>
      </c>
      <c r="S12323" s="8">
        <v>28</v>
      </c>
    </row>
    <row r="12324" spans="1:19" hidden="1" x14ac:dyDescent="0.25">
      <c r="A12324" s="3">
        <v>583994422</v>
      </c>
      <c r="B12324" s="3" t="s">
        <v>47273</v>
      </c>
      <c r="C12324" s="4" t="s">
        <v>47274</v>
      </c>
      <c r="D12324" s="3" t="s">
        <v>68</v>
      </c>
      <c r="E12324" s="3" t="s">
        <v>68</v>
      </c>
      <c r="F12324" s="3" t="s">
        <v>5548</v>
      </c>
      <c r="G12324" s="3" t="s">
        <v>22</v>
      </c>
      <c r="H12324" s="5">
        <v>500</v>
      </c>
      <c r="I12324" s="5">
        <v>500</v>
      </c>
      <c r="J12324" s="3">
        <v>1</v>
      </c>
      <c r="K12324" s="3">
        <v>20</v>
      </c>
      <c r="L12324" s="3" t="s">
        <v>47275</v>
      </c>
      <c r="M12324" s="3">
        <v>1</v>
      </c>
      <c r="N12324" s="5">
        <v>5</v>
      </c>
      <c r="O12324" s="23">
        <v>5</v>
      </c>
      <c r="P12324" s="3">
        <v>1</v>
      </c>
      <c r="Q12324" s="3">
        <v>0</v>
      </c>
      <c r="R12324" s="3" t="str" cm="1">
        <f t="array" ref="R12324">_xlfn.IFS(S12324&lt;=15,"1-15",S12324&lt;=30,"15-30",S12324&lt;=60,"30-60",S12324&lt;=92,"60-92",TRUE,"Beyond Range")</f>
        <v>1-15</v>
      </c>
      <c r="S12324" s="3">
        <v>12.72</v>
      </c>
    </row>
    <row r="12325" spans="1:19" hidden="1" x14ac:dyDescent="0.25">
      <c r="A12325" s="8">
        <v>584052356</v>
      </c>
      <c r="B12325" s="8" t="s">
        <v>47276</v>
      </c>
      <c r="C12325" s="9" t="s">
        <v>47277</v>
      </c>
      <c r="D12325" s="8" t="s">
        <v>19</v>
      </c>
      <c r="E12325" s="8" t="s">
        <v>20</v>
      </c>
      <c r="F12325" s="8" t="s">
        <v>36</v>
      </c>
      <c r="G12325" s="8" t="s">
        <v>22</v>
      </c>
      <c r="H12325" s="10">
        <v>15500</v>
      </c>
      <c r="I12325" s="10">
        <v>15842</v>
      </c>
      <c r="J12325" s="8">
        <v>1.0220645159999999</v>
      </c>
      <c r="K12325" s="8">
        <v>63</v>
      </c>
      <c r="L12325" s="8" t="s">
        <v>47278</v>
      </c>
      <c r="M12325" s="8">
        <v>7</v>
      </c>
      <c r="N12325" s="10" t="s">
        <v>30549</v>
      </c>
      <c r="O12325" s="23">
        <v>9160</v>
      </c>
      <c r="P12325" s="8">
        <v>0</v>
      </c>
      <c r="Q12325" s="8">
        <v>5</v>
      </c>
      <c r="R12325" s="8" t="str" cm="1">
        <f t="array" ref="R12325">_xlfn.IFS(S12325&lt;=15,"1-15",S12325&lt;=30,"15-30",S12325&lt;=60,"30-60",S12325&lt;=92,"60-92",TRUE,"Beyond Range")</f>
        <v>30-60</v>
      </c>
      <c r="S12325" s="8">
        <v>43.98</v>
      </c>
    </row>
    <row r="12326" spans="1:19" hidden="1" x14ac:dyDescent="0.25">
      <c r="A12326" s="3">
        <v>584127568</v>
      </c>
      <c r="B12326" s="3" t="s">
        <v>47279</v>
      </c>
      <c r="C12326" s="4" t="s">
        <v>47280</v>
      </c>
      <c r="D12326" s="3" t="s">
        <v>68</v>
      </c>
      <c r="E12326" s="3" t="s">
        <v>90</v>
      </c>
      <c r="F12326" s="3" t="s">
        <v>338</v>
      </c>
      <c r="G12326" s="3" t="s">
        <v>30</v>
      </c>
      <c r="H12326" s="5">
        <v>3000</v>
      </c>
      <c r="I12326" s="5">
        <v>1111</v>
      </c>
      <c r="J12326" s="3">
        <v>0.37033333299999999</v>
      </c>
      <c r="K12326" s="3">
        <v>29</v>
      </c>
      <c r="L12326" s="3" t="s">
        <v>47281</v>
      </c>
      <c r="M12326" s="3">
        <v>10</v>
      </c>
      <c r="N12326" s="5" t="s">
        <v>47282</v>
      </c>
      <c r="O12326" s="23">
        <v>2056</v>
      </c>
      <c r="P12326" s="3">
        <v>0</v>
      </c>
      <c r="Q12326" s="3">
        <v>0</v>
      </c>
      <c r="R12326" s="3" t="str" cm="1">
        <f t="array" ref="R12326">_xlfn.IFS(S12326&lt;=15,"1-15",S12326&lt;=30,"15-30",S12326&lt;=60,"30-60",S12326&lt;=92,"60-92",TRUE,"Beyond Range")</f>
        <v>15-30</v>
      </c>
      <c r="S12326" s="3">
        <v>30</v>
      </c>
    </row>
    <row r="12327" spans="1:19" hidden="1" x14ac:dyDescent="0.25">
      <c r="A12327" s="8">
        <v>584133497</v>
      </c>
      <c r="B12327" s="8" t="s">
        <v>47283</v>
      </c>
      <c r="C12327" s="9" t="s">
        <v>47284</v>
      </c>
      <c r="D12327" s="8" t="s">
        <v>19</v>
      </c>
      <c r="E12327" s="8" t="s">
        <v>20</v>
      </c>
      <c r="F12327" s="8" t="s">
        <v>36</v>
      </c>
      <c r="G12327" s="8" t="s">
        <v>22</v>
      </c>
      <c r="H12327" s="10">
        <v>3000</v>
      </c>
      <c r="I12327" s="10">
        <v>3050</v>
      </c>
      <c r="J12327" s="8">
        <v>1.016666667</v>
      </c>
      <c r="K12327" s="8">
        <v>62</v>
      </c>
      <c r="L12327" s="8" t="s">
        <v>47285</v>
      </c>
      <c r="M12327" s="8">
        <v>7</v>
      </c>
      <c r="N12327" s="10" t="s">
        <v>22067</v>
      </c>
      <c r="O12327" s="23">
        <v>4680</v>
      </c>
      <c r="P12327" s="8">
        <v>3</v>
      </c>
      <c r="Q12327" s="8">
        <v>5</v>
      </c>
      <c r="R12327" s="8" t="str" cm="1">
        <f t="array" ref="R12327">_xlfn.IFS(S12327&lt;=15,"1-15",S12327&lt;=30,"15-30",S12327&lt;=60,"30-60",S12327&lt;=92,"60-92",TRUE,"Beyond Range")</f>
        <v>30-60</v>
      </c>
      <c r="S12327" s="8">
        <v>32.79</v>
      </c>
    </row>
    <row r="12328" spans="1:19" hidden="1" x14ac:dyDescent="0.25">
      <c r="A12328" s="3">
        <v>584192971</v>
      </c>
      <c r="B12328" s="3" t="s">
        <v>47286</v>
      </c>
      <c r="C12328" s="4" t="s">
        <v>47287</v>
      </c>
      <c r="D12328" s="3" t="s">
        <v>19</v>
      </c>
      <c r="E12328" s="3" t="s">
        <v>42</v>
      </c>
      <c r="F12328" s="3" t="s">
        <v>450</v>
      </c>
      <c r="G12328" s="3" t="s">
        <v>30</v>
      </c>
      <c r="H12328" s="5">
        <v>3000</v>
      </c>
      <c r="I12328" s="5">
        <v>0</v>
      </c>
      <c r="J12328" s="3">
        <v>0</v>
      </c>
      <c r="K12328" s="3">
        <v>0</v>
      </c>
      <c r="L12328" s="3" t="s">
        <v>47288</v>
      </c>
      <c r="M12328" s="3">
        <v>4</v>
      </c>
      <c r="N12328" s="5" t="s">
        <v>47289</v>
      </c>
      <c r="O12328" s="23">
        <v>1333</v>
      </c>
      <c r="P12328" s="3">
        <v>0</v>
      </c>
      <c r="Q12328" s="3">
        <v>0</v>
      </c>
      <c r="R12328" s="3" t="str" cm="1">
        <f t="array" ref="R12328">_xlfn.IFS(S12328&lt;=15,"1-15",S12328&lt;=30,"15-30",S12328&lt;=60,"30-60",S12328&lt;=92,"60-92",TRUE,"Beyond Range")</f>
        <v>60-92</v>
      </c>
      <c r="S12328" s="3">
        <v>62.53</v>
      </c>
    </row>
    <row r="12329" spans="1:19" hidden="1" x14ac:dyDescent="0.25">
      <c r="A12329" s="8">
        <v>584274316</v>
      </c>
      <c r="B12329" s="8" t="s">
        <v>47290</v>
      </c>
      <c r="C12329" s="9" t="s">
        <v>47291</v>
      </c>
      <c r="D12329" s="8" t="s">
        <v>102</v>
      </c>
      <c r="E12329" s="8" t="s">
        <v>103</v>
      </c>
      <c r="F12329" s="8" t="s">
        <v>23284</v>
      </c>
      <c r="G12329" s="8" t="s">
        <v>30</v>
      </c>
      <c r="H12329" s="10">
        <v>3000</v>
      </c>
      <c r="I12329" s="10">
        <v>55</v>
      </c>
      <c r="J12329" s="8">
        <v>1.8333333E-2</v>
      </c>
      <c r="K12329" s="8">
        <v>3</v>
      </c>
      <c r="L12329" s="8" t="s">
        <v>47292</v>
      </c>
      <c r="M12329" s="8">
        <v>7</v>
      </c>
      <c r="N12329" s="10" t="s">
        <v>47293</v>
      </c>
      <c r="O12329" s="23">
        <v>909</v>
      </c>
      <c r="P12329" s="8">
        <v>0</v>
      </c>
      <c r="Q12329" s="8">
        <v>1</v>
      </c>
      <c r="R12329" s="8" t="str" cm="1">
        <f t="array" ref="R12329">_xlfn.IFS(S12329&lt;=15,"1-15",S12329&lt;=30,"15-30",S12329&lt;=60,"30-60",S12329&lt;=92,"60-92",TRUE,"Beyond Range")</f>
        <v>30-60</v>
      </c>
      <c r="S12329" s="8">
        <v>35.82</v>
      </c>
    </row>
    <row r="12330" spans="1:19" hidden="1" x14ac:dyDescent="0.25">
      <c r="A12330" s="3">
        <v>584279617</v>
      </c>
      <c r="B12330" s="3" t="s">
        <v>47294</v>
      </c>
      <c r="C12330" s="4" t="s">
        <v>47295</v>
      </c>
      <c r="D12330" s="3" t="s">
        <v>19</v>
      </c>
      <c r="E12330" s="3" t="s">
        <v>42</v>
      </c>
      <c r="F12330" s="3" t="s">
        <v>241</v>
      </c>
      <c r="G12330" s="3" t="s">
        <v>37</v>
      </c>
      <c r="H12330" s="5">
        <v>10000</v>
      </c>
      <c r="I12330" s="5">
        <v>10391</v>
      </c>
      <c r="J12330" s="3">
        <v>1.0390550000000001</v>
      </c>
      <c r="K12330" s="3">
        <v>166</v>
      </c>
      <c r="L12330" s="3" t="s">
        <v>47296</v>
      </c>
      <c r="M12330" s="3">
        <v>10</v>
      </c>
      <c r="N12330" s="5" t="s">
        <v>47297</v>
      </c>
      <c r="O12330" s="23">
        <v>6966</v>
      </c>
      <c r="P12330" s="3">
        <v>3</v>
      </c>
      <c r="Q12330" s="3">
        <v>7</v>
      </c>
      <c r="R12330" s="3" t="str" cm="1">
        <f t="array" ref="R12330">_xlfn.IFS(S12330&lt;=15,"1-15",S12330&lt;=30,"15-30",S12330&lt;=60,"30-60",S12330&lt;=92,"60-92",TRUE,"Beyond Range")</f>
        <v>15-30</v>
      </c>
      <c r="S12330" s="3">
        <v>30</v>
      </c>
    </row>
    <row r="12331" spans="1:19" hidden="1" x14ac:dyDescent="0.25">
      <c r="A12331" s="8">
        <v>584316254</v>
      </c>
      <c r="B12331" s="8" t="s">
        <v>47298</v>
      </c>
      <c r="C12331" s="9" t="s">
        <v>47299</v>
      </c>
      <c r="D12331" s="8" t="s">
        <v>293</v>
      </c>
      <c r="E12331" s="8" t="s">
        <v>1197</v>
      </c>
      <c r="F12331" s="8" t="s">
        <v>97</v>
      </c>
      <c r="G12331" s="8" t="s">
        <v>30</v>
      </c>
      <c r="H12331" s="10">
        <v>10000</v>
      </c>
      <c r="I12331" s="10">
        <v>310</v>
      </c>
      <c r="J12331" s="8">
        <v>3.1E-2</v>
      </c>
      <c r="K12331" s="8">
        <v>9</v>
      </c>
      <c r="L12331" s="8" t="s">
        <v>47300</v>
      </c>
      <c r="M12331" s="8">
        <v>4</v>
      </c>
      <c r="N12331" s="10" t="s">
        <v>47301</v>
      </c>
      <c r="O12331" s="23">
        <v>10085</v>
      </c>
      <c r="P12331" s="8">
        <v>0</v>
      </c>
      <c r="Q12331" s="8">
        <v>1</v>
      </c>
      <c r="R12331" s="8" t="str" cm="1">
        <f t="array" ref="R12331">_xlfn.IFS(S12331&lt;=15,"1-15",S12331&lt;=30,"15-30",S12331&lt;=60,"30-60",S12331&lt;=92,"60-92",TRUE,"Beyond Range")</f>
        <v>15-30</v>
      </c>
      <c r="S12331" s="8">
        <v>30</v>
      </c>
    </row>
    <row r="12332" spans="1:19" hidden="1" x14ac:dyDescent="0.25">
      <c r="A12332" s="3">
        <v>584358249</v>
      </c>
      <c r="B12332" s="3" t="s">
        <v>47302</v>
      </c>
      <c r="C12332" s="4" t="s">
        <v>47303</v>
      </c>
      <c r="D12332" s="3" t="s">
        <v>132</v>
      </c>
      <c r="E12332" s="3" t="s">
        <v>132</v>
      </c>
      <c r="F12332" s="3" t="s">
        <v>192</v>
      </c>
      <c r="G12332" s="3" t="s">
        <v>22</v>
      </c>
      <c r="H12332" s="5">
        <v>2000</v>
      </c>
      <c r="I12332" s="5">
        <v>2380</v>
      </c>
      <c r="J12332" s="3">
        <v>1.19</v>
      </c>
      <c r="K12332" s="3">
        <v>47</v>
      </c>
      <c r="L12332" s="3" t="s">
        <v>47304</v>
      </c>
      <c r="M12332" s="3">
        <v>8</v>
      </c>
      <c r="N12332" s="5" t="s">
        <v>12308</v>
      </c>
      <c r="O12332" s="23">
        <v>3926</v>
      </c>
      <c r="P12332" s="3">
        <v>1</v>
      </c>
      <c r="Q12332" s="3">
        <v>2</v>
      </c>
      <c r="R12332" s="3" t="str" cm="1">
        <f t="array" ref="R12332">_xlfn.IFS(S12332&lt;=15,"1-15",S12332&lt;=30,"15-30",S12332&lt;=60,"30-60",S12332&lt;=92,"60-92",TRUE,"Beyond Range")</f>
        <v>30-60</v>
      </c>
      <c r="S12332" s="3">
        <v>46.04</v>
      </c>
    </row>
    <row r="12333" spans="1:19" hidden="1" x14ac:dyDescent="0.25">
      <c r="A12333" s="8">
        <v>584394881</v>
      </c>
      <c r="B12333" s="8" t="s">
        <v>47305</v>
      </c>
      <c r="C12333" s="9" t="s">
        <v>47306</v>
      </c>
      <c r="D12333" s="8" t="s">
        <v>27</v>
      </c>
      <c r="E12333" s="8" t="s">
        <v>287</v>
      </c>
      <c r="F12333" s="8" t="s">
        <v>948</v>
      </c>
      <c r="G12333" s="8" t="s">
        <v>30</v>
      </c>
      <c r="H12333" s="10">
        <v>3000</v>
      </c>
      <c r="I12333" s="10">
        <v>45</v>
      </c>
      <c r="J12333" s="8">
        <v>1.4999999999999999E-2</v>
      </c>
      <c r="K12333" s="8">
        <v>3</v>
      </c>
      <c r="L12333" s="8" t="s">
        <v>47307</v>
      </c>
      <c r="M12333" s="8">
        <v>3</v>
      </c>
      <c r="N12333" s="10" t="s">
        <v>5138</v>
      </c>
      <c r="O12333" s="23">
        <v>185</v>
      </c>
      <c r="P12333" s="8">
        <v>3</v>
      </c>
      <c r="Q12333" s="8">
        <v>0</v>
      </c>
      <c r="R12333" s="8" t="str" cm="1">
        <f t="array" ref="R12333">_xlfn.IFS(S12333&lt;=15,"1-15",S12333&lt;=30,"15-30",S12333&lt;=60,"30-60",S12333&lt;=92,"60-92",TRUE,"Beyond Range")</f>
        <v>30-60</v>
      </c>
      <c r="S12333" s="8">
        <v>60</v>
      </c>
    </row>
    <row r="12334" spans="1:19" hidden="1" x14ac:dyDescent="0.25">
      <c r="A12334" s="3">
        <v>584402477</v>
      </c>
      <c r="B12334" s="3" t="s">
        <v>47308</v>
      </c>
      <c r="C12334" s="4" t="s">
        <v>47309</v>
      </c>
      <c r="D12334" s="3" t="s">
        <v>68</v>
      </c>
      <c r="E12334" s="3" t="s">
        <v>304</v>
      </c>
      <c r="F12334" s="3" t="s">
        <v>63</v>
      </c>
      <c r="G12334" s="3" t="s">
        <v>22</v>
      </c>
      <c r="H12334" s="5">
        <v>10000</v>
      </c>
      <c r="I12334" s="5">
        <v>12331</v>
      </c>
      <c r="J12334" s="3">
        <v>1.2331000000000001</v>
      </c>
      <c r="K12334" s="3">
        <v>141</v>
      </c>
      <c r="L12334" s="3" t="s">
        <v>47310</v>
      </c>
      <c r="M12334" s="3">
        <v>9</v>
      </c>
      <c r="N12334" s="5" t="s">
        <v>3074</v>
      </c>
      <c r="O12334" s="23">
        <v>9435</v>
      </c>
      <c r="P12334" s="3">
        <v>2</v>
      </c>
      <c r="Q12334" s="3">
        <v>2</v>
      </c>
      <c r="R12334" s="3" t="str" cm="1">
        <f t="array" ref="R12334">_xlfn.IFS(S12334&lt;=15,"1-15",S12334&lt;=30,"15-30",S12334&lt;=60,"30-60",S12334&lt;=92,"60-92",TRUE,"Beyond Range")</f>
        <v>15-30</v>
      </c>
      <c r="S12334" s="3">
        <v>30</v>
      </c>
    </row>
    <row r="12335" spans="1:19" hidden="1" x14ac:dyDescent="0.25">
      <c r="A12335" s="8">
        <v>584475602</v>
      </c>
      <c r="B12335" s="8" t="s">
        <v>47311</v>
      </c>
      <c r="C12335" s="9" t="s">
        <v>47312</v>
      </c>
      <c r="D12335" s="8" t="s">
        <v>102</v>
      </c>
      <c r="E12335" s="8" t="s">
        <v>102</v>
      </c>
      <c r="F12335" s="8" t="s">
        <v>860</v>
      </c>
      <c r="G12335" s="8" t="s">
        <v>30</v>
      </c>
      <c r="H12335" s="10">
        <v>3000</v>
      </c>
      <c r="I12335" s="10">
        <v>621</v>
      </c>
      <c r="J12335" s="8">
        <v>0.20699999999999999</v>
      </c>
      <c r="K12335" s="8">
        <v>17</v>
      </c>
      <c r="L12335" s="8" t="s">
        <v>47313</v>
      </c>
      <c r="M12335" s="8">
        <v>4</v>
      </c>
      <c r="N12335" s="10" t="s">
        <v>9425</v>
      </c>
      <c r="O12335" s="23">
        <v>225</v>
      </c>
      <c r="P12335" s="8">
        <v>0</v>
      </c>
      <c r="Q12335" s="8">
        <v>3</v>
      </c>
      <c r="R12335" s="8" t="str" cm="1">
        <f t="array" ref="R12335">_xlfn.IFS(S12335&lt;=15,"1-15",S12335&lt;=30,"15-30",S12335&lt;=60,"30-60",S12335&lt;=92,"60-92",TRUE,"Beyond Range")</f>
        <v>30-60</v>
      </c>
      <c r="S12335" s="8">
        <v>30.94</v>
      </c>
    </row>
    <row r="12336" spans="1:19" hidden="1" x14ac:dyDescent="0.25">
      <c r="A12336" s="3">
        <v>584513120</v>
      </c>
      <c r="B12336" s="3" t="s">
        <v>47314</v>
      </c>
      <c r="C12336" s="4" t="s">
        <v>47315</v>
      </c>
      <c r="D12336" s="3" t="s">
        <v>19</v>
      </c>
      <c r="E12336" s="3" t="s">
        <v>42</v>
      </c>
      <c r="F12336" s="3" t="s">
        <v>36</v>
      </c>
      <c r="G12336" s="3" t="s">
        <v>30</v>
      </c>
      <c r="H12336" s="5">
        <v>5500</v>
      </c>
      <c r="I12336" s="5">
        <v>3716</v>
      </c>
      <c r="J12336" s="3">
        <v>0.67563636400000004</v>
      </c>
      <c r="K12336" s="3">
        <v>54</v>
      </c>
      <c r="L12336" s="3" t="s">
        <v>47316</v>
      </c>
      <c r="M12336" s="3">
        <v>5</v>
      </c>
      <c r="N12336" s="5" t="s">
        <v>47317</v>
      </c>
      <c r="O12336" s="23">
        <v>910</v>
      </c>
      <c r="P12336" s="3">
        <v>11</v>
      </c>
      <c r="Q12336" s="3">
        <v>1</v>
      </c>
      <c r="R12336" s="3" t="str" cm="1">
        <f t="array" ref="R12336">_xlfn.IFS(S12336&lt;=15,"1-15",S12336&lt;=30,"15-30",S12336&lt;=60,"30-60",S12336&lt;=92,"60-92",TRUE,"Beyond Range")</f>
        <v>15-30</v>
      </c>
      <c r="S12336" s="3">
        <v>29.96</v>
      </c>
    </row>
    <row r="12337" spans="1:19" hidden="1" x14ac:dyDescent="0.25">
      <c r="A12337" s="8">
        <v>584599141</v>
      </c>
      <c r="B12337" s="8" t="s">
        <v>47318</v>
      </c>
      <c r="C12337" s="9" t="s">
        <v>47319</v>
      </c>
      <c r="D12337" s="8" t="s">
        <v>321</v>
      </c>
      <c r="E12337" s="8" t="s">
        <v>321</v>
      </c>
      <c r="F12337" s="8" t="s">
        <v>47320</v>
      </c>
      <c r="G12337" s="8" t="s">
        <v>37</v>
      </c>
      <c r="H12337" s="10">
        <v>2500</v>
      </c>
      <c r="I12337" s="10">
        <v>25</v>
      </c>
      <c r="J12337" s="8">
        <v>0.01</v>
      </c>
      <c r="K12337" s="8">
        <v>3</v>
      </c>
      <c r="L12337" s="8" t="s">
        <v>47321</v>
      </c>
      <c r="M12337" s="8">
        <v>7</v>
      </c>
      <c r="N12337" s="10" t="s">
        <v>47322</v>
      </c>
      <c r="O12337" s="23">
        <v>2410</v>
      </c>
      <c r="P12337" s="8">
        <v>1</v>
      </c>
      <c r="Q12337" s="8">
        <v>0</v>
      </c>
      <c r="R12337" s="8" t="str" cm="1">
        <f t="array" ref="R12337">_xlfn.IFS(S12337&lt;=15,"1-15",S12337&lt;=30,"15-30",S12337&lt;=60,"30-60",S12337&lt;=92,"60-92",TRUE,"Beyond Range")</f>
        <v>15-30</v>
      </c>
      <c r="S12337" s="8">
        <v>30</v>
      </c>
    </row>
    <row r="12338" spans="1:19" hidden="1" x14ac:dyDescent="0.25">
      <c r="A12338" s="3">
        <v>584661598</v>
      </c>
      <c r="B12338" s="3" t="s">
        <v>47323</v>
      </c>
      <c r="C12338" s="4" t="s">
        <v>47324</v>
      </c>
      <c r="D12338" s="3" t="s">
        <v>19</v>
      </c>
      <c r="E12338" s="3" t="s">
        <v>20</v>
      </c>
      <c r="F12338" s="3" t="s">
        <v>97</v>
      </c>
      <c r="G12338" s="3" t="s">
        <v>22</v>
      </c>
      <c r="H12338" s="5">
        <v>1500</v>
      </c>
      <c r="I12338" s="5">
        <v>1833</v>
      </c>
      <c r="J12338" s="3">
        <v>1.22214</v>
      </c>
      <c r="K12338" s="3">
        <v>23</v>
      </c>
      <c r="L12338" s="3" t="s">
        <v>47325</v>
      </c>
      <c r="M12338" s="3">
        <v>6</v>
      </c>
      <c r="N12338" s="5" t="s">
        <v>307</v>
      </c>
      <c r="O12338" s="23">
        <v>935</v>
      </c>
      <c r="P12338" s="3">
        <v>0</v>
      </c>
      <c r="Q12338" s="3">
        <v>0</v>
      </c>
      <c r="R12338" s="3" t="str" cm="1">
        <f t="array" ref="R12338">_xlfn.IFS(S12338&lt;=15,"1-15",S12338&lt;=30,"15-30",S12338&lt;=60,"30-60",S12338&lt;=92,"60-92",TRUE,"Beyond Range")</f>
        <v>1-15</v>
      </c>
      <c r="S12338" s="3">
        <v>14</v>
      </c>
    </row>
    <row r="12339" spans="1:19" hidden="1" x14ac:dyDescent="0.25">
      <c r="A12339" s="8">
        <v>584672105</v>
      </c>
      <c r="B12339" s="8" t="s">
        <v>47326</v>
      </c>
      <c r="C12339" s="9" t="s">
        <v>47327</v>
      </c>
      <c r="D12339" s="8" t="s">
        <v>293</v>
      </c>
      <c r="E12339" s="8" t="s">
        <v>294</v>
      </c>
      <c r="F12339" s="8" t="s">
        <v>36</v>
      </c>
      <c r="G12339" s="8" t="s">
        <v>30</v>
      </c>
      <c r="H12339" s="10">
        <v>75000</v>
      </c>
      <c r="I12339" s="10">
        <v>7966</v>
      </c>
      <c r="J12339" s="8">
        <v>0.10621333299999999</v>
      </c>
      <c r="K12339" s="8">
        <v>30</v>
      </c>
      <c r="L12339" s="8" t="s">
        <v>47328</v>
      </c>
      <c r="M12339" s="8">
        <v>13</v>
      </c>
      <c r="N12339" s="10" t="s">
        <v>47329</v>
      </c>
      <c r="O12339" s="23">
        <v>11506</v>
      </c>
      <c r="P12339" s="8">
        <v>0</v>
      </c>
      <c r="Q12339" s="8">
        <v>3</v>
      </c>
      <c r="R12339" s="8" t="str" cm="1">
        <f t="array" ref="R12339">_xlfn.IFS(S12339&lt;=15,"1-15",S12339&lt;=30,"15-30",S12339&lt;=60,"30-60",S12339&lt;=92,"60-92",TRUE,"Beyond Range")</f>
        <v>30-60</v>
      </c>
      <c r="S12339" s="8">
        <v>44.96</v>
      </c>
    </row>
    <row r="12340" spans="1:19" hidden="1" x14ac:dyDescent="0.25">
      <c r="A12340" s="3">
        <v>584829129</v>
      </c>
      <c r="B12340" s="3" t="s">
        <v>47330</v>
      </c>
      <c r="C12340" s="4" t="s">
        <v>47331</v>
      </c>
      <c r="D12340" s="3" t="s">
        <v>68</v>
      </c>
      <c r="E12340" s="3" t="s">
        <v>68</v>
      </c>
      <c r="F12340" s="3" t="s">
        <v>295</v>
      </c>
      <c r="G12340" s="3" t="s">
        <v>30</v>
      </c>
      <c r="H12340" s="5">
        <v>16000</v>
      </c>
      <c r="I12340" s="5">
        <v>156</v>
      </c>
      <c r="J12340" s="3">
        <v>9.75E-3</v>
      </c>
      <c r="K12340" s="3">
        <v>4</v>
      </c>
      <c r="L12340" s="3" t="s">
        <v>47332</v>
      </c>
      <c r="M12340" s="3">
        <v>11</v>
      </c>
      <c r="N12340" s="5" t="s">
        <v>47333</v>
      </c>
      <c r="O12340" s="23">
        <v>9516</v>
      </c>
      <c r="P12340" s="3">
        <v>1</v>
      </c>
      <c r="Q12340" s="3">
        <v>0</v>
      </c>
      <c r="R12340" s="3" t="str" cm="1">
        <f t="array" ref="R12340">_xlfn.IFS(S12340&lt;=15,"1-15",S12340&lt;=30,"15-30",S12340&lt;=60,"30-60",S12340&lt;=92,"60-92",TRUE,"Beyond Range")</f>
        <v>30-60</v>
      </c>
      <c r="S12340" s="3">
        <v>35</v>
      </c>
    </row>
    <row r="12341" spans="1:19" hidden="1" x14ac:dyDescent="0.25">
      <c r="A12341" s="8">
        <v>584840091</v>
      </c>
      <c r="B12341" s="8" t="s">
        <v>47334</v>
      </c>
      <c r="C12341" s="9" t="s">
        <v>47335</v>
      </c>
      <c r="D12341" s="8" t="s">
        <v>19</v>
      </c>
      <c r="E12341" s="8" t="s">
        <v>79</v>
      </c>
      <c r="F12341" s="8" t="s">
        <v>338</v>
      </c>
      <c r="G12341" s="8" t="s">
        <v>30</v>
      </c>
      <c r="H12341" s="10">
        <v>20000</v>
      </c>
      <c r="I12341" s="10">
        <v>0</v>
      </c>
      <c r="J12341" s="8">
        <v>0</v>
      </c>
      <c r="K12341" s="8">
        <v>0</v>
      </c>
      <c r="L12341" s="8" t="s">
        <v>47336</v>
      </c>
      <c r="M12341" s="8">
        <v>3</v>
      </c>
      <c r="N12341" s="10" t="s">
        <v>47337</v>
      </c>
      <c r="O12341" s="23">
        <v>701</v>
      </c>
      <c r="P12341" s="8">
        <v>0</v>
      </c>
      <c r="Q12341" s="8">
        <v>0</v>
      </c>
      <c r="R12341" s="8" t="str" cm="1">
        <f t="array" ref="R12341">_xlfn.IFS(S12341&lt;=15,"1-15",S12341&lt;=30,"15-30",S12341&lt;=60,"30-60",S12341&lt;=92,"60-92",TRUE,"Beyond Range")</f>
        <v>30-60</v>
      </c>
      <c r="S12341" s="8">
        <v>60</v>
      </c>
    </row>
    <row r="12342" spans="1:19" hidden="1" x14ac:dyDescent="0.25">
      <c r="A12342" s="3">
        <v>584840893</v>
      </c>
      <c r="B12342" s="3" t="s">
        <v>47338</v>
      </c>
      <c r="C12342" s="4" t="s">
        <v>47339</v>
      </c>
      <c r="D12342" s="3" t="s">
        <v>403</v>
      </c>
      <c r="E12342" s="3" t="s">
        <v>403</v>
      </c>
      <c r="F12342" s="3" t="s">
        <v>781</v>
      </c>
      <c r="G12342" s="3" t="s">
        <v>30</v>
      </c>
      <c r="H12342" s="5">
        <v>30000</v>
      </c>
      <c r="I12342" s="5">
        <v>381</v>
      </c>
      <c r="J12342" s="3">
        <v>1.2699999999999999E-2</v>
      </c>
      <c r="K12342" s="3">
        <v>5</v>
      </c>
      <c r="L12342" s="3" t="s">
        <v>47340</v>
      </c>
      <c r="M12342" s="3">
        <v>9</v>
      </c>
      <c r="N12342" s="5" t="s">
        <v>47341</v>
      </c>
      <c r="O12342" s="23">
        <v>4110</v>
      </c>
      <c r="P12342" s="3">
        <v>0</v>
      </c>
      <c r="Q12342" s="3">
        <v>0</v>
      </c>
      <c r="R12342" s="3" t="str" cm="1">
        <f t="array" ref="R12342">_xlfn.IFS(S12342&lt;=15,"1-15",S12342&lt;=30,"15-30",S12342&lt;=60,"30-60",S12342&lt;=92,"60-92",TRUE,"Beyond Range")</f>
        <v>30-60</v>
      </c>
      <c r="S12342" s="3">
        <v>45</v>
      </c>
    </row>
    <row r="12343" spans="1:19" hidden="1" x14ac:dyDescent="0.25">
      <c r="A12343" s="8">
        <v>584873771</v>
      </c>
      <c r="B12343" s="8" t="s">
        <v>47342</v>
      </c>
      <c r="C12343" s="9" t="s">
        <v>47343</v>
      </c>
      <c r="D12343" s="8" t="s">
        <v>132</v>
      </c>
      <c r="E12343" s="8" t="s">
        <v>132</v>
      </c>
      <c r="F12343" s="8" t="s">
        <v>677</v>
      </c>
      <c r="G12343" s="8" t="s">
        <v>37</v>
      </c>
      <c r="H12343" s="10">
        <v>10000</v>
      </c>
      <c r="I12343" s="10">
        <v>1231</v>
      </c>
      <c r="J12343" s="8">
        <v>0.1231</v>
      </c>
      <c r="K12343" s="8">
        <v>26</v>
      </c>
      <c r="L12343" s="8" t="s">
        <v>36763</v>
      </c>
      <c r="M12343" s="8">
        <v>7</v>
      </c>
      <c r="N12343" s="10" t="s">
        <v>10582</v>
      </c>
      <c r="O12343" s="23">
        <v>3935</v>
      </c>
      <c r="P12343" s="8">
        <v>2</v>
      </c>
      <c r="Q12343" s="8">
        <v>1</v>
      </c>
      <c r="R12343" s="8" t="str" cm="1">
        <f t="array" ref="R12343">_xlfn.IFS(S12343&lt;=15,"1-15",S12343&lt;=30,"15-30",S12343&lt;=60,"30-60",S12343&lt;=92,"60-92",TRUE,"Beyond Range")</f>
        <v>30-60</v>
      </c>
      <c r="S12343" s="8">
        <v>31.62</v>
      </c>
    </row>
    <row r="12344" spans="1:19" hidden="1" x14ac:dyDescent="0.25">
      <c r="A12344" s="3">
        <v>585024314</v>
      </c>
      <c r="B12344" s="3" t="s">
        <v>47344</v>
      </c>
      <c r="C12344" s="4" t="s">
        <v>47345</v>
      </c>
      <c r="D12344" s="3" t="s">
        <v>68</v>
      </c>
      <c r="E12344" s="3" t="s">
        <v>68</v>
      </c>
      <c r="F12344" s="3" t="s">
        <v>226</v>
      </c>
      <c r="G12344" s="3" t="s">
        <v>22</v>
      </c>
      <c r="H12344" s="5">
        <v>1500</v>
      </c>
      <c r="I12344" s="5">
        <v>2100</v>
      </c>
      <c r="J12344" s="3">
        <v>1.4</v>
      </c>
      <c r="K12344" s="3">
        <v>90</v>
      </c>
      <c r="L12344" s="3" t="s">
        <v>47346</v>
      </c>
      <c r="M12344" s="3">
        <v>12</v>
      </c>
      <c r="N12344" s="5" t="s">
        <v>47347</v>
      </c>
      <c r="O12344" s="23">
        <v>536</v>
      </c>
      <c r="P12344" s="3">
        <v>6</v>
      </c>
      <c r="Q12344" s="3">
        <v>8</v>
      </c>
      <c r="R12344" s="3" t="str" cm="1">
        <f t="array" ref="R12344">_xlfn.IFS(S12344&lt;=15,"1-15",S12344&lt;=30,"15-30",S12344&lt;=60,"30-60",S12344&lt;=92,"60-92",TRUE,"Beyond Range")</f>
        <v>30-60</v>
      </c>
      <c r="S12344" s="3">
        <v>33.11</v>
      </c>
    </row>
    <row r="12345" spans="1:19" hidden="1" x14ac:dyDescent="0.25">
      <c r="A12345" s="8">
        <v>585053075</v>
      </c>
      <c r="B12345" s="8" t="s">
        <v>47348</v>
      </c>
      <c r="C12345" s="9" t="s">
        <v>47349</v>
      </c>
      <c r="D12345" s="8" t="s">
        <v>403</v>
      </c>
      <c r="E12345" s="8" t="s">
        <v>403</v>
      </c>
      <c r="F12345" s="8" t="s">
        <v>63</v>
      </c>
      <c r="G12345" s="8" t="s">
        <v>30</v>
      </c>
      <c r="H12345" s="10">
        <v>10000</v>
      </c>
      <c r="I12345" s="10">
        <v>1291</v>
      </c>
      <c r="J12345" s="8">
        <v>0.12909999999999999</v>
      </c>
      <c r="K12345" s="8">
        <v>21</v>
      </c>
      <c r="L12345" s="8" t="s">
        <v>47350</v>
      </c>
      <c r="M12345" s="8">
        <v>16</v>
      </c>
      <c r="N12345" s="10" t="s">
        <v>47351</v>
      </c>
      <c r="O12345" s="23">
        <v>4001</v>
      </c>
      <c r="P12345" s="8">
        <v>1</v>
      </c>
      <c r="Q12345" s="8">
        <v>1</v>
      </c>
      <c r="R12345" s="8" t="str" cm="1">
        <f t="array" ref="R12345">_xlfn.IFS(S12345&lt;=15,"1-15",S12345&lt;=30,"15-30",S12345&lt;=60,"30-60",S12345&lt;=92,"60-92",TRUE,"Beyond Range")</f>
        <v>60-92</v>
      </c>
      <c r="S12345" s="8">
        <v>90.96</v>
      </c>
    </row>
    <row r="12346" spans="1:19" hidden="1" x14ac:dyDescent="0.25">
      <c r="A12346" s="3">
        <v>585058249</v>
      </c>
      <c r="B12346" s="3" t="s">
        <v>47352</v>
      </c>
      <c r="C12346" s="4" t="s">
        <v>47353</v>
      </c>
      <c r="D12346" s="3" t="s">
        <v>19</v>
      </c>
      <c r="E12346" s="3" t="s">
        <v>42</v>
      </c>
      <c r="F12346" s="3" t="s">
        <v>36</v>
      </c>
      <c r="G12346" s="3" t="s">
        <v>22</v>
      </c>
      <c r="H12346" s="5">
        <v>45000</v>
      </c>
      <c r="I12346" s="5">
        <v>45200</v>
      </c>
      <c r="J12346" s="3">
        <v>1.0044519999999999</v>
      </c>
      <c r="K12346" s="3">
        <v>429</v>
      </c>
      <c r="L12346" s="3" t="s">
        <v>37287</v>
      </c>
      <c r="M12346" s="3">
        <v>14</v>
      </c>
      <c r="N12346" s="5" t="s">
        <v>47354</v>
      </c>
      <c r="O12346" s="23">
        <v>10870</v>
      </c>
      <c r="P12346" s="3">
        <v>19</v>
      </c>
      <c r="Q12346" s="3">
        <v>95</v>
      </c>
      <c r="R12346" s="3" t="str" cm="1">
        <f t="array" ref="R12346">_xlfn.IFS(S12346&lt;=15,"1-15",S12346&lt;=30,"15-30",S12346&lt;=60,"30-60",S12346&lt;=92,"60-92",TRUE,"Beyond Range")</f>
        <v>30-60</v>
      </c>
      <c r="S12346" s="3">
        <v>39.840000000000003</v>
      </c>
    </row>
    <row r="12347" spans="1:19" hidden="1" x14ac:dyDescent="0.25">
      <c r="A12347" s="8">
        <v>585096052</v>
      </c>
      <c r="B12347" s="8" t="s">
        <v>47355</v>
      </c>
      <c r="C12347" s="9" t="s">
        <v>47356</v>
      </c>
      <c r="D12347" s="8" t="s">
        <v>132</v>
      </c>
      <c r="E12347" s="8" t="s">
        <v>132</v>
      </c>
      <c r="F12347" s="8" t="s">
        <v>97</v>
      </c>
      <c r="G12347" s="8" t="s">
        <v>37</v>
      </c>
      <c r="H12347" s="10">
        <v>4000</v>
      </c>
      <c r="I12347" s="10">
        <v>1198</v>
      </c>
      <c r="J12347" s="8">
        <v>0.29949999999999999</v>
      </c>
      <c r="K12347" s="8">
        <v>27</v>
      </c>
      <c r="L12347" s="8" t="s">
        <v>47357</v>
      </c>
      <c r="M12347" s="8">
        <v>6</v>
      </c>
      <c r="N12347" s="10" t="s">
        <v>20655</v>
      </c>
      <c r="O12347" s="23">
        <v>1905</v>
      </c>
      <c r="P12347" s="8">
        <v>1</v>
      </c>
      <c r="Q12347" s="8">
        <v>0</v>
      </c>
      <c r="R12347" s="8" t="str" cm="1">
        <f t="array" ref="R12347">_xlfn.IFS(S12347&lt;=15,"1-15",S12347&lt;=30,"15-30",S12347&lt;=60,"30-60",S12347&lt;=92,"60-92",TRUE,"Beyond Range")</f>
        <v>15-30</v>
      </c>
      <c r="S12347" s="8">
        <v>30</v>
      </c>
    </row>
    <row r="12348" spans="1:19" hidden="1" x14ac:dyDescent="0.25">
      <c r="A12348" s="3">
        <v>585171505</v>
      </c>
      <c r="B12348" s="3" t="s">
        <v>47358</v>
      </c>
      <c r="C12348" s="4" t="s">
        <v>47359</v>
      </c>
      <c r="D12348" s="3" t="s">
        <v>68</v>
      </c>
      <c r="E12348" s="3" t="s">
        <v>337</v>
      </c>
      <c r="F12348" s="3" t="s">
        <v>16604</v>
      </c>
      <c r="G12348" s="3" t="s">
        <v>22</v>
      </c>
      <c r="H12348" s="5">
        <v>2000</v>
      </c>
      <c r="I12348" s="5">
        <v>2520</v>
      </c>
      <c r="J12348" s="3">
        <v>1.26</v>
      </c>
      <c r="K12348" s="3">
        <v>35</v>
      </c>
      <c r="L12348" s="3" t="s">
        <v>47360</v>
      </c>
      <c r="M12348" s="3">
        <v>11</v>
      </c>
      <c r="N12348" s="5" t="s">
        <v>47361</v>
      </c>
      <c r="O12348" s="23">
        <v>8951</v>
      </c>
      <c r="P12348" s="3">
        <v>12</v>
      </c>
      <c r="Q12348" s="3">
        <v>1</v>
      </c>
      <c r="R12348" s="3" t="str" cm="1">
        <f t="array" ref="R12348">_xlfn.IFS(S12348&lt;=15,"1-15",S12348&lt;=30,"15-30",S12348&lt;=60,"30-60",S12348&lt;=92,"60-92",TRUE,"Beyond Range")</f>
        <v>30-60</v>
      </c>
      <c r="S12348" s="3">
        <v>37.4</v>
      </c>
    </row>
    <row r="12349" spans="1:19" hidden="1" x14ac:dyDescent="0.25">
      <c r="A12349" s="8">
        <v>585183202</v>
      </c>
      <c r="B12349" s="8" t="s">
        <v>47362</v>
      </c>
      <c r="C12349" s="9" t="s">
        <v>47363</v>
      </c>
      <c r="D12349" s="8" t="s">
        <v>19</v>
      </c>
      <c r="E12349" s="8" t="s">
        <v>20</v>
      </c>
      <c r="F12349" s="8" t="s">
        <v>3634</v>
      </c>
      <c r="G12349" s="8" t="s">
        <v>22</v>
      </c>
      <c r="H12349" s="10">
        <v>2000</v>
      </c>
      <c r="I12349" s="10">
        <v>2060</v>
      </c>
      <c r="J12349" s="8">
        <v>1.03</v>
      </c>
      <c r="K12349" s="8">
        <v>43</v>
      </c>
      <c r="L12349" s="8" t="s">
        <v>47364</v>
      </c>
      <c r="M12349" s="8">
        <v>4</v>
      </c>
      <c r="N12349" s="10" t="s">
        <v>3717</v>
      </c>
      <c r="O12349" s="23">
        <v>635</v>
      </c>
      <c r="P12349" s="8">
        <v>6</v>
      </c>
      <c r="Q12349" s="8">
        <v>2</v>
      </c>
      <c r="R12349" s="8" t="str" cm="1">
        <f t="array" ref="R12349">_xlfn.IFS(S12349&lt;=15,"1-15",S12349&lt;=30,"15-30",S12349&lt;=60,"30-60",S12349&lt;=92,"60-92",TRUE,"Beyond Range")</f>
        <v>30-60</v>
      </c>
      <c r="S12349" s="8">
        <v>45</v>
      </c>
    </row>
    <row r="12350" spans="1:19" hidden="1" x14ac:dyDescent="0.25">
      <c r="A12350" s="3">
        <v>585315998</v>
      </c>
      <c r="B12350" s="3" t="s">
        <v>47365</v>
      </c>
      <c r="C12350" s="4" t="s">
        <v>47366</v>
      </c>
      <c r="D12350" s="3" t="s">
        <v>201</v>
      </c>
      <c r="E12350" s="3" t="s">
        <v>201</v>
      </c>
      <c r="F12350" s="3" t="s">
        <v>47367</v>
      </c>
      <c r="G12350" s="3" t="s">
        <v>22</v>
      </c>
      <c r="H12350" s="5">
        <v>6500</v>
      </c>
      <c r="I12350" s="5">
        <v>17033</v>
      </c>
      <c r="J12350" s="3">
        <v>2.620409231</v>
      </c>
      <c r="K12350" s="3">
        <v>353</v>
      </c>
      <c r="L12350" s="3" t="s">
        <v>47368</v>
      </c>
      <c r="M12350" s="3">
        <v>10</v>
      </c>
      <c r="N12350" s="5" t="s">
        <v>47369</v>
      </c>
      <c r="O12350" s="23">
        <v>680</v>
      </c>
      <c r="P12350" s="3">
        <v>7</v>
      </c>
      <c r="Q12350" s="3">
        <v>57</v>
      </c>
      <c r="R12350" s="3" t="str" cm="1">
        <f t="array" ref="R12350">_xlfn.IFS(S12350&lt;=15,"1-15",S12350&lt;=30,"15-30",S12350&lt;=60,"30-60",S12350&lt;=92,"60-92",TRUE,"Beyond Range")</f>
        <v>30-60</v>
      </c>
      <c r="S12350" s="3">
        <v>30.17</v>
      </c>
    </row>
    <row r="12351" spans="1:19" hidden="1" x14ac:dyDescent="0.25">
      <c r="A12351" s="8">
        <v>585318252</v>
      </c>
      <c r="B12351" s="8" t="s">
        <v>47370</v>
      </c>
      <c r="C12351" s="9" t="s">
        <v>47371</v>
      </c>
      <c r="D12351" s="8" t="s">
        <v>68</v>
      </c>
      <c r="E12351" s="8" t="s">
        <v>68</v>
      </c>
      <c r="F12351" s="8" t="s">
        <v>63</v>
      </c>
      <c r="G12351" s="8" t="s">
        <v>30</v>
      </c>
      <c r="H12351" s="10">
        <v>3500</v>
      </c>
      <c r="I12351" s="10">
        <v>110</v>
      </c>
      <c r="J12351" s="8">
        <v>3.1428571000000002E-2</v>
      </c>
      <c r="K12351" s="8">
        <v>2</v>
      </c>
      <c r="L12351" s="8" t="s">
        <v>47372</v>
      </c>
      <c r="M12351" s="8">
        <v>8</v>
      </c>
      <c r="N12351" s="10" t="s">
        <v>47373</v>
      </c>
      <c r="O12351" s="23">
        <v>826</v>
      </c>
      <c r="P12351" s="8">
        <v>0</v>
      </c>
      <c r="Q12351" s="8">
        <v>0</v>
      </c>
      <c r="R12351" s="8" t="str" cm="1">
        <f t="array" ref="R12351">_xlfn.IFS(S12351&lt;=15,"1-15",S12351&lt;=30,"15-30",S12351&lt;=60,"30-60",S12351&lt;=92,"60-92",TRUE,"Beyond Range")</f>
        <v>60-92</v>
      </c>
      <c r="S12351" s="8">
        <v>61</v>
      </c>
    </row>
    <row r="12352" spans="1:19" hidden="1" x14ac:dyDescent="0.25">
      <c r="A12352" s="3">
        <v>585340051</v>
      </c>
      <c r="B12352" s="3" t="s">
        <v>47374</v>
      </c>
      <c r="C12352" s="4" t="s">
        <v>47375</v>
      </c>
      <c r="D12352" s="3" t="s">
        <v>19</v>
      </c>
      <c r="E12352" s="3" t="s">
        <v>42</v>
      </c>
      <c r="F12352" s="3" t="s">
        <v>192</v>
      </c>
      <c r="G12352" s="3" t="s">
        <v>22</v>
      </c>
      <c r="H12352" s="5">
        <v>20000</v>
      </c>
      <c r="I12352" s="5">
        <v>35295</v>
      </c>
      <c r="J12352" s="3">
        <v>1.7647664999999999</v>
      </c>
      <c r="K12352" s="3">
        <v>301</v>
      </c>
      <c r="L12352" s="3" t="s">
        <v>47376</v>
      </c>
      <c r="M12352" s="3">
        <v>51</v>
      </c>
      <c r="N12352" s="5" t="s">
        <v>47377</v>
      </c>
      <c r="O12352" s="23">
        <v>1210</v>
      </c>
      <c r="P12352" s="3">
        <v>23</v>
      </c>
      <c r="Q12352" s="3">
        <v>14</v>
      </c>
      <c r="R12352" s="3" t="str" cm="1">
        <f t="array" ref="R12352">_xlfn.IFS(S12352&lt;=15,"1-15",S12352&lt;=30,"15-30",S12352&lt;=60,"30-60",S12352&lt;=92,"60-92",TRUE,"Beyond Range")</f>
        <v>30-60</v>
      </c>
      <c r="S12352" s="3">
        <v>45.04</v>
      </c>
    </row>
    <row r="12353" spans="1:19" hidden="1" x14ac:dyDescent="0.25">
      <c r="A12353" s="8">
        <v>585356750</v>
      </c>
      <c r="B12353" s="8" t="s">
        <v>47378</v>
      </c>
      <c r="C12353" s="9" t="s">
        <v>47379</v>
      </c>
      <c r="D12353" s="8" t="s">
        <v>68</v>
      </c>
      <c r="E12353" s="8" t="s">
        <v>90</v>
      </c>
      <c r="F12353" s="8" t="s">
        <v>633</v>
      </c>
      <c r="G12353" s="8" t="s">
        <v>37</v>
      </c>
      <c r="H12353" s="10">
        <v>3500</v>
      </c>
      <c r="I12353" s="10">
        <v>500</v>
      </c>
      <c r="J12353" s="8">
        <v>0.14285714299999999</v>
      </c>
      <c r="K12353" s="8">
        <v>15</v>
      </c>
      <c r="L12353" s="8" t="s">
        <v>47380</v>
      </c>
      <c r="M12353" s="8">
        <v>7</v>
      </c>
      <c r="N12353" s="10" t="s">
        <v>47381</v>
      </c>
      <c r="O12353" s="23">
        <v>2075</v>
      </c>
      <c r="P12353" s="8">
        <v>1</v>
      </c>
      <c r="Q12353" s="8">
        <v>0</v>
      </c>
      <c r="R12353" s="8" t="str" cm="1">
        <f t="array" ref="R12353">_xlfn.IFS(S12353&lt;=15,"1-15",S12353&lt;=30,"15-30",S12353&lt;=60,"30-60",S12353&lt;=92,"60-92",TRUE,"Beyond Range")</f>
        <v>30-60</v>
      </c>
      <c r="S12353" s="8">
        <v>30.88</v>
      </c>
    </row>
    <row r="12354" spans="1:19" hidden="1" x14ac:dyDescent="0.25">
      <c r="A12354" s="3">
        <v>585379783</v>
      </c>
      <c r="B12354" s="3" t="s">
        <v>47382</v>
      </c>
      <c r="C12354" s="4" t="s">
        <v>47383</v>
      </c>
      <c r="D12354" s="3" t="s">
        <v>68</v>
      </c>
      <c r="E12354" s="3" t="s">
        <v>90</v>
      </c>
      <c r="F12354" s="3" t="s">
        <v>80</v>
      </c>
      <c r="G12354" s="3" t="s">
        <v>22</v>
      </c>
      <c r="H12354" s="5">
        <v>2000</v>
      </c>
      <c r="I12354" s="5">
        <v>3590</v>
      </c>
      <c r="J12354" s="3">
        <v>1.7949999999999999</v>
      </c>
      <c r="K12354" s="3">
        <v>55</v>
      </c>
      <c r="L12354" s="3" t="s">
        <v>47384</v>
      </c>
      <c r="M12354" s="3">
        <v>9</v>
      </c>
      <c r="N12354" s="5" t="s">
        <v>47385</v>
      </c>
      <c r="O12354" s="23">
        <v>2935</v>
      </c>
      <c r="P12354" s="3">
        <v>7</v>
      </c>
      <c r="Q12354" s="3">
        <v>2</v>
      </c>
      <c r="R12354" s="3" t="str" cm="1">
        <f t="array" ref="R12354">_xlfn.IFS(S12354&lt;=15,"1-15",S12354&lt;=30,"15-30",S12354&lt;=60,"30-60",S12354&lt;=92,"60-92",TRUE,"Beyond Range")</f>
        <v>15-30</v>
      </c>
      <c r="S12354" s="3">
        <v>30</v>
      </c>
    </row>
    <row r="12355" spans="1:19" hidden="1" x14ac:dyDescent="0.25">
      <c r="A12355" s="8">
        <v>585385246</v>
      </c>
      <c r="B12355" s="8" t="s">
        <v>47386</v>
      </c>
      <c r="C12355" s="9" t="s">
        <v>47387</v>
      </c>
      <c r="D12355" s="8" t="s">
        <v>85</v>
      </c>
      <c r="E12355" s="8" t="s">
        <v>85</v>
      </c>
      <c r="F12355" s="8" t="s">
        <v>113</v>
      </c>
      <c r="G12355" s="8" t="s">
        <v>22</v>
      </c>
      <c r="H12355" s="10">
        <v>15000</v>
      </c>
      <c r="I12355" s="10">
        <v>18674</v>
      </c>
      <c r="J12355" s="8">
        <v>1.2449333330000001</v>
      </c>
      <c r="K12355" s="8">
        <v>348</v>
      </c>
      <c r="L12355" s="8" t="s">
        <v>47388</v>
      </c>
      <c r="M12355" s="8">
        <v>7</v>
      </c>
      <c r="N12355" s="10" t="s">
        <v>47389</v>
      </c>
      <c r="O12355" s="23">
        <v>11176</v>
      </c>
      <c r="P12355" s="8">
        <v>9</v>
      </c>
      <c r="Q12355" s="8">
        <v>10</v>
      </c>
      <c r="R12355" s="8" t="str" cm="1">
        <f t="array" ref="R12355">_xlfn.IFS(S12355&lt;=15,"1-15",S12355&lt;=30,"15-30",S12355&lt;=60,"30-60",S12355&lt;=92,"60-92",TRUE,"Beyond Range")</f>
        <v>15-30</v>
      </c>
      <c r="S12355" s="8">
        <v>30</v>
      </c>
    </row>
    <row r="12356" spans="1:19" hidden="1" x14ac:dyDescent="0.25">
      <c r="A12356" s="3">
        <v>585394533</v>
      </c>
      <c r="B12356" s="3" t="s">
        <v>47390</v>
      </c>
      <c r="C12356" s="4" t="s">
        <v>47391</v>
      </c>
      <c r="D12356" s="3" t="s">
        <v>293</v>
      </c>
      <c r="E12356" s="3" t="s">
        <v>1197</v>
      </c>
      <c r="F12356" s="3" t="s">
        <v>97</v>
      </c>
      <c r="G12356" s="3" t="s">
        <v>22</v>
      </c>
      <c r="H12356" s="5">
        <v>7900</v>
      </c>
      <c r="I12356" s="5">
        <v>16713</v>
      </c>
      <c r="J12356" s="3">
        <v>2.1155721519999999</v>
      </c>
      <c r="K12356" s="3">
        <v>624</v>
      </c>
      <c r="L12356" s="3" t="s">
        <v>1725</v>
      </c>
      <c r="M12356" s="3">
        <v>11</v>
      </c>
      <c r="N12356" s="5" t="s">
        <v>47392</v>
      </c>
      <c r="O12356" s="23">
        <v>4591</v>
      </c>
      <c r="P12356" s="3">
        <v>7</v>
      </c>
      <c r="Q12356" s="3">
        <v>32</v>
      </c>
      <c r="R12356" s="3" t="str" cm="1">
        <f t="array" ref="R12356">_xlfn.IFS(S12356&lt;=15,"1-15",S12356&lt;=30,"15-30",S12356&lt;=60,"30-60",S12356&lt;=92,"60-92",TRUE,"Beyond Range")</f>
        <v>30-60</v>
      </c>
      <c r="S12356" s="3">
        <v>33.72</v>
      </c>
    </row>
    <row r="12357" spans="1:19" hidden="1" x14ac:dyDescent="0.25">
      <c r="A12357" s="8">
        <v>585429238</v>
      </c>
      <c r="B12357" s="8" t="s">
        <v>47393</v>
      </c>
      <c r="C12357" s="9" t="s">
        <v>47394</v>
      </c>
      <c r="D12357" s="8" t="s">
        <v>47</v>
      </c>
      <c r="E12357" s="8" t="s">
        <v>47</v>
      </c>
      <c r="F12357" s="8" t="s">
        <v>368</v>
      </c>
      <c r="G12357" s="8" t="s">
        <v>22</v>
      </c>
      <c r="H12357" s="10">
        <v>8000</v>
      </c>
      <c r="I12357" s="10">
        <v>8134</v>
      </c>
      <c r="J12357" s="8">
        <v>1.01675</v>
      </c>
      <c r="K12357" s="8">
        <v>105</v>
      </c>
      <c r="L12357" s="8" t="s">
        <v>47395</v>
      </c>
      <c r="M12357" s="8">
        <v>9</v>
      </c>
      <c r="N12357" s="10" t="s">
        <v>47396</v>
      </c>
      <c r="O12357" s="23">
        <v>11716</v>
      </c>
      <c r="P12357" s="8">
        <v>23</v>
      </c>
      <c r="Q12357" s="8">
        <v>12</v>
      </c>
      <c r="R12357" s="8" t="str" cm="1">
        <f t="array" ref="R12357">_xlfn.IFS(S12357&lt;=15,"1-15",S12357&lt;=30,"15-30",S12357&lt;=60,"30-60",S12357&lt;=92,"60-92",TRUE,"Beyond Range")</f>
        <v>30-60</v>
      </c>
      <c r="S12357" s="8">
        <v>40</v>
      </c>
    </row>
    <row r="12358" spans="1:19" hidden="1" x14ac:dyDescent="0.25">
      <c r="A12358" s="3">
        <v>585467912</v>
      </c>
      <c r="B12358" s="3" t="s">
        <v>47397</v>
      </c>
      <c r="C12358" s="4" t="s">
        <v>47398</v>
      </c>
      <c r="D12358" s="3" t="s">
        <v>19</v>
      </c>
      <c r="E12358" s="3" t="s">
        <v>277</v>
      </c>
      <c r="F12358" s="3" t="s">
        <v>36</v>
      </c>
      <c r="G12358" s="3" t="s">
        <v>30</v>
      </c>
      <c r="H12358" s="5">
        <v>19000</v>
      </c>
      <c r="I12358" s="5">
        <v>220</v>
      </c>
      <c r="J12358" s="3">
        <v>1.1578946999999999E-2</v>
      </c>
      <c r="K12358" s="3">
        <v>5</v>
      </c>
      <c r="L12358" s="3" t="s">
        <v>47399</v>
      </c>
      <c r="M12358" s="3">
        <v>5</v>
      </c>
      <c r="N12358" s="5" t="s">
        <v>47400</v>
      </c>
      <c r="O12358" s="23">
        <v>5546</v>
      </c>
      <c r="P12358" s="3">
        <v>1</v>
      </c>
      <c r="Q12358" s="3">
        <v>3</v>
      </c>
      <c r="R12358" s="3" t="str" cm="1">
        <f t="array" ref="R12358">_xlfn.IFS(S12358&lt;=15,"1-15",S12358&lt;=30,"15-30",S12358&lt;=60,"30-60",S12358&lt;=92,"60-92",TRUE,"Beyond Range")</f>
        <v>60-92</v>
      </c>
      <c r="S12358" s="3">
        <v>71.11</v>
      </c>
    </row>
    <row r="12359" spans="1:19" hidden="1" x14ac:dyDescent="0.25">
      <c r="A12359" s="8">
        <v>585501302</v>
      </c>
      <c r="B12359" s="8" t="s">
        <v>47401</v>
      </c>
      <c r="C12359" s="9" t="s">
        <v>47402</v>
      </c>
      <c r="D12359" s="8" t="s">
        <v>68</v>
      </c>
      <c r="E12359" s="8" t="s">
        <v>90</v>
      </c>
      <c r="F12359" s="8" t="s">
        <v>192</v>
      </c>
      <c r="G12359" s="8" t="s">
        <v>22</v>
      </c>
      <c r="H12359" s="10">
        <v>2500</v>
      </c>
      <c r="I12359" s="10">
        <v>3600</v>
      </c>
      <c r="J12359" s="8">
        <v>1.44</v>
      </c>
      <c r="K12359" s="8">
        <v>32</v>
      </c>
      <c r="L12359" s="8" t="s">
        <v>47403</v>
      </c>
      <c r="M12359" s="8">
        <v>9</v>
      </c>
      <c r="N12359" s="10" t="s">
        <v>3722</v>
      </c>
      <c r="O12359" s="23">
        <v>1945</v>
      </c>
      <c r="P12359" s="8">
        <v>2</v>
      </c>
      <c r="Q12359" s="8">
        <v>0</v>
      </c>
      <c r="R12359" s="8" t="str" cm="1">
        <f t="array" ref="R12359">_xlfn.IFS(S12359&lt;=15,"1-15",S12359&lt;=30,"15-30",S12359&lt;=60,"30-60",S12359&lt;=92,"60-92",TRUE,"Beyond Range")</f>
        <v>30-60</v>
      </c>
      <c r="S12359" s="8">
        <v>33.33</v>
      </c>
    </row>
    <row r="12360" spans="1:19" hidden="1" x14ac:dyDescent="0.25">
      <c r="A12360" s="3">
        <v>585544140</v>
      </c>
      <c r="B12360" s="3" t="s">
        <v>47404</v>
      </c>
      <c r="C12360" s="4" t="s">
        <v>47405</v>
      </c>
      <c r="D12360" s="3" t="s">
        <v>68</v>
      </c>
      <c r="E12360" s="3" t="s">
        <v>90</v>
      </c>
      <c r="F12360" s="3" t="s">
        <v>97</v>
      </c>
      <c r="G12360" s="3" t="s">
        <v>22</v>
      </c>
      <c r="H12360" s="5">
        <v>3500</v>
      </c>
      <c r="I12360" s="5">
        <v>3690</v>
      </c>
      <c r="J12360" s="3">
        <v>1.0542857139999999</v>
      </c>
      <c r="K12360" s="3">
        <v>132</v>
      </c>
      <c r="L12360" s="3" t="s">
        <v>47406</v>
      </c>
      <c r="M12360" s="3">
        <v>5</v>
      </c>
      <c r="N12360" s="5" t="s">
        <v>47407</v>
      </c>
      <c r="O12360" s="23">
        <v>145</v>
      </c>
      <c r="P12360" s="3">
        <v>4</v>
      </c>
      <c r="Q12360" s="3">
        <v>14</v>
      </c>
      <c r="R12360" s="3" t="str" cm="1">
        <f t="array" ref="R12360">_xlfn.IFS(S12360&lt;=15,"1-15",S12360&lt;=30,"15-30",S12360&lt;=60,"30-60",S12360&lt;=92,"60-92",TRUE,"Beyond Range")</f>
        <v>60-92</v>
      </c>
      <c r="S12360" s="3">
        <v>61.88</v>
      </c>
    </row>
    <row r="12361" spans="1:19" hidden="1" x14ac:dyDescent="0.25">
      <c r="A12361" s="8">
        <v>585559260</v>
      </c>
      <c r="B12361" s="8" t="s">
        <v>47408</v>
      </c>
      <c r="C12361" s="9" t="s">
        <v>47409</v>
      </c>
      <c r="D12361" s="8" t="s">
        <v>27</v>
      </c>
      <c r="E12361" s="8" t="s">
        <v>287</v>
      </c>
      <c r="F12361" s="8" t="s">
        <v>19171</v>
      </c>
      <c r="G12361" s="8" t="s">
        <v>30</v>
      </c>
      <c r="H12361" s="10">
        <v>5000</v>
      </c>
      <c r="I12361" s="10">
        <v>57</v>
      </c>
      <c r="J12361" s="8">
        <v>1.14E-2</v>
      </c>
      <c r="K12361" s="8">
        <v>11</v>
      </c>
      <c r="L12361" s="8" t="s">
        <v>47410</v>
      </c>
      <c r="M12361" s="8">
        <v>5</v>
      </c>
      <c r="N12361" s="10" t="s">
        <v>26245</v>
      </c>
      <c r="O12361" s="23">
        <v>56</v>
      </c>
      <c r="P12361" s="8">
        <v>0</v>
      </c>
      <c r="Q12361" s="8">
        <v>0</v>
      </c>
      <c r="R12361" s="8" t="str" cm="1">
        <f t="array" ref="R12361">_xlfn.IFS(S12361&lt;=15,"1-15",S12361&lt;=30,"15-30",S12361&lt;=60,"30-60",S12361&lt;=92,"60-92",TRUE,"Beyond Range")</f>
        <v>30-60</v>
      </c>
      <c r="S12361" s="8">
        <v>49.96</v>
      </c>
    </row>
    <row r="12362" spans="1:19" hidden="1" x14ac:dyDescent="0.25">
      <c r="A12362" s="3">
        <v>585571833</v>
      </c>
      <c r="B12362" s="3" t="s">
        <v>47411</v>
      </c>
      <c r="C12362" s="4" t="s">
        <v>47412</v>
      </c>
      <c r="D12362" s="3" t="s">
        <v>19</v>
      </c>
      <c r="E12362" s="3" t="s">
        <v>20</v>
      </c>
      <c r="F12362" s="3" t="s">
        <v>295</v>
      </c>
      <c r="G12362" s="3" t="s">
        <v>30</v>
      </c>
      <c r="H12362" s="5">
        <v>1000</v>
      </c>
      <c r="I12362" s="5">
        <v>25</v>
      </c>
      <c r="J12362" s="3">
        <v>2.5000000000000001E-2</v>
      </c>
      <c r="K12362" s="3">
        <v>1</v>
      </c>
      <c r="L12362" s="3" t="s">
        <v>47413</v>
      </c>
      <c r="M12362" s="3">
        <v>4</v>
      </c>
      <c r="N12362" s="5" t="s">
        <v>7265</v>
      </c>
      <c r="O12362" s="23">
        <v>410</v>
      </c>
      <c r="P12362" s="3">
        <v>0</v>
      </c>
      <c r="Q12362" s="3">
        <v>0</v>
      </c>
      <c r="R12362" s="3" t="str" cm="1">
        <f t="array" ref="R12362">_xlfn.IFS(S12362&lt;=15,"1-15",S12362&lt;=30,"15-30",S12362&lt;=60,"30-60",S12362&lt;=92,"60-92",TRUE,"Beyond Range")</f>
        <v>30-60</v>
      </c>
      <c r="S12362" s="3">
        <v>40</v>
      </c>
    </row>
    <row r="12363" spans="1:19" hidden="1" x14ac:dyDescent="0.25">
      <c r="A12363" s="8">
        <v>585577593</v>
      </c>
      <c r="B12363" s="8" t="s">
        <v>47414</v>
      </c>
      <c r="C12363" s="9" t="s">
        <v>47415</v>
      </c>
      <c r="D12363" s="8" t="s">
        <v>85</v>
      </c>
      <c r="E12363" s="8" t="s">
        <v>348</v>
      </c>
      <c r="F12363" s="8" t="s">
        <v>7322</v>
      </c>
      <c r="G12363" s="8" t="s">
        <v>30</v>
      </c>
      <c r="H12363" s="10">
        <v>5000</v>
      </c>
      <c r="I12363" s="10">
        <v>341</v>
      </c>
      <c r="J12363" s="8">
        <v>6.8199999999999997E-2</v>
      </c>
      <c r="K12363" s="8">
        <v>14</v>
      </c>
      <c r="L12363" s="8" t="s">
        <v>47416</v>
      </c>
      <c r="M12363" s="8">
        <v>4</v>
      </c>
      <c r="N12363" s="10" t="s">
        <v>2376</v>
      </c>
      <c r="O12363" s="23">
        <v>176</v>
      </c>
      <c r="P12363" s="8">
        <v>0</v>
      </c>
      <c r="Q12363" s="8">
        <v>0</v>
      </c>
      <c r="R12363" s="8" t="str" cm="1">
        <f t="array" ref="R12363">_xlfn.IFS(S12363&lt;=15,"1-15",S12363&lt;=30,"15-30",S12363&lt;=60,"30-60",S12363&lt;=92,"60-92",TRUE,"Beyond Range")</f>
        <v>15-30</v>
      </c>
      <c r="S12363" s="8">
        <v>30</v>
      </c>
    </row>
    <row r="12364" spans="1:19" hidden="1" x14ac:dyDescent="0.25">
      <c r="A12364" s="3">
        <v>585583543</v>
      </c>
      <c r="B12364" s="3" t="s">
        <v>47417</v>
      </c>
      <c r="C12364" s="4" t="s">
        <v>47418</v>
      </c>
      <c r="D12364" s="3" t="s">
        <v>132</v>
      </c>
      <c r="E12364" s="3" t="s">
        <v>132</v>
      </c>
      <c r="F12364" s="3" t="s">
        <v>47419</v>
      </c>
      <c r="G12364" s="3" t="s">
        <v>37</v>
      </c>
      <c r="H12364" s="5">
        <v>5000</v>
      </c>
      <c r="I12364" s="5">
        <v>458</v>
      </c>
      <c r="J12364" s="3">
        <v>9.1600000000000001E-2</v>
      </c>
      <c r="K12364" s="3">
        <v>9</v>
      </c>
      <c r="L12364" s="3" t="s">
        <v>47420</v>
      </c>
      <c r="M12364" s="3">
        <v>5</v>
      </c>
      <c r="N12364" s="5" t="s">
        <v>5557</v>
      </c>
      <c r="O12364" s="23">
        <v>260</v>
      </c>
      <c r="P12364" s="3">
        <v>0</v>
      </c>
      <c r="Q12364" s="3">
        <v>0</v>
      </c>
      <c r="R12364" s="3" t="str" cm="1">
        <f t="array" ref="R12364">_xlfn.IFS(S12364&lt;=15,"1-15",S12364&lt;=30,"15-30",S12364&lt;=60,"30-60",S12364&lt;=92,"60-92",TRUE,"Beyond Range")</f>
        <v>30-60</v>
      </c>
      <c r="S12364" s="3">
        <v>60</v>
      </c>
    </row>
    <row r="12365" spans="1:19" hidden="1" x14ac:dyDescent="0.25">
      <c r="A12365" s="8">
        <v>585624405</v>
      </c>
      <c r="B12365" s="8" t="s">
        <v>47421</v>
      </c>
      <c r="C12365" s="9" t="s">
        <v>47422</v>
      </c>
      <c r="D12365" s="8" t="s">
        <v>68</v>
      </c>
      <c r="E12365" s="8" t="s">
        <v>40832</v>
      </c>
      <c r="F12365" s="8" t="s">
        <v>482</v>
      </c>
      <c r="G12365" s="8" t="s">
        <v>22</v>
      </c>
      <c r="H12365" s="10">
        <v>800</v>
      </c>
      <c r="I12365" s="10">
        <v>851</v>
      </c>
      <c r="J12365" s="8">
        <v>1.0631875</v>
      </c>
      <c r="K12365" s="8">
        <v>21</v>
      </c>
      <c r="L12365" s="8" t="s">
        <v>47423</v>
      </c>
      <c r="M12365" s="8">
        <v>8</v>
      </c>
      <c r="N12365" s="10" t="s">
        <v>47424</v>
      </c>
      <c r="O12365" s="23">
        <v>902</v>
      </c>
      <c r="P12365" s="8">
        <v>3</v>
      </c>
      <c r="Q12365" s="8">
        <v>0</v>
      </c>
      <c r="R12365" s="8" t="str" cm="1">
        <f t="array" ref="R12365">_xlfn.IFS(S12365&lt;=15,"1-15",S12365&lt;=30,"15-30",S12365&lt;=60,"30-60",S12365&lt;=92,"60-92",TRUE,"Beyond Range")</f>
        <v>1-15</v>
      </c>
      <c r="S12365" s="8">
        <v>12</v>
      </c>
    </row>
    <row r="12366" spans="1:19" hidden="1" x14ac:dyDescent="0.25">
      <c r="A12366" s="3">
        <v>585629534</v>
      </c>
      <c r="B12366" s="3" t="s">
        <v>47425</v>
      </c>
      <c r="C12366" s="4" t="s">
        <v>47426</v>
      </c>
      <c r="D12366" s="3" t="s">
        <v>293</v>
      </c>
      <c r="E12366" s="3" t="s">
        <v>293</v>
      </c>
      <c r="F12366" s="3" t="s">
        <v>1008</v>
      </c>
      <c r="G12366" s="3" t="s">
        <v>22</v>
      </c>
      <c r="H12366" s="5">
        <v>15000</v>
      </c>
      <c r="I12366" s="5">
        <v>16018</v>
      </c>
      <c r="J12366" s="3">
        <v>1.0678666670000001</v>
      </c>
      <c r="K12366" s="3">
        <v>176</v>
      </c>
      <c r="L12366" s="3" t="s">
        <v>47427</v>
      </c>
      <c r="M12366" s="3">
        <v>9</v>
      </c>
      <c r="N12366" s="5" t="s">
        <v>47428</v>
      </c>
      <c r="O12366" s="23">
        <v>7381</v>
      </c>
      <c r="P12366" s="3">
        <v>7</v>
      </c>
      <c r="Q12366" s="3">
        <v>10</v>
      </c>
      <c r="R12366" s="3" t="str" cm="1">
        <f t="array" ref="R12366">_xlfn.IFS(S12366&lt;=15,"1-15",S12366&lt;=30,"15-30",S12366&lt;=60,"30-60",S12366&lt;=92,"60-92",TRUE,"Beyond Range")</f>
        <v>15-30</v>
      </c>
      <c r="S12366" s="3">
        <v>29.96</v>
      </c>
    </row>
    <row r="12367" spans="1:19" hidden="1" x14ac:dyDescent="0.25">
      <c r="A12367" s="8">
        <v>585722445</v>
      </c>
      <c r="B12367" s="8" t="s">
        <v>47429</v>
      </c>
      <c r="C12367" s="9" t="s">
        <v>47430</v>
      </c>
      <c r="D12367" s="8" t="s">
        <v>293</v>
      </c>
      <c r="E12367" s="8" t="s">
        <v>294</v>
      </c>
      <c r="F12367" s="8" t="s">
        <v>97</v>
      </c>
      <c r="G12367" s="8" t="s">
        <v>30</v>
      </c>
      <c r="H12367" s="10">
        <v>2000</v>
      </c>
      <c r="I12367" s="10">
        <v>95</v>
      </c>
      <c r="J12367" s="8">
        <v>4.7500000000000001E-2</v>
      </c>
      <c r="K12367" s="8">
        <v>5</v>
      </c>
      <c r="L12367" s="8" t="s">
        <v>47431</v>
      </c>
      <c r="M12367" s="8">
        <v>1</v>
      </c>
      <c r="N12367" s="10">
        <v>40</v>
      </c>
      <c r="O12367" s="23">
        <v>40</v>
      </c>
      <c r="P12367" s="8">
        <v>0</v>
      </c>
      <c r="Q12367" s="8">
        <v>0</v>
      </c>
      <c r="R12367" s="8" t="str" cm="1">
        <f t="array" ref="R12367">_xlfn.IFS(S12367&lt;=15,"1-15",S12367&lt;=30,"15-30",S12367&lt;=60,"30-60",S12367&lt;=92,"60-92",TRUE,"Beyond Range")</f>
        <v>60-92</v>
      </c>
      <c r="S12367" s="8">
        <v>87.01</v>
      </c>
    </row>
    <row r="12368" spans="1:19" hidden="1" x14ac:dyDescent="0.25">
      <c r="A12368" s="3">
        <v>585892876</v>
      </c>
      <c r="B12368" s="3" t="s">
        <v>47432</v>
      </c>
      <c r="C12368" s="4" t="s">
        <v>47433</v>
      </c>
      <c r="D12368" s="3" t="s">
        <v>73</v>
      </c>
      <c r="E12368" s="3" t="s">
        <v>1125</v>
      </c>
      <c r="F12368" s="3" t="s">
        <v>113</v>
      </c>
      <c r="G12368" s="3" t="s">
        <v>30</v>
      </c>
      <c r="H12368" s="5">
        <v>10000</v>
      </c>
      <c r="I12368" s="5">
        <v>55</v>
      </c>
      <c r="J12368" s="3">
        <v>5.4999999999999997E-3</v>
      </c>
      <c r="K12368" s="3">
        <v>2</v>
      </c>
      <c r="L12368" s="3" t="s">
        <v>47434</v>
      </c>
      <c r="M12368" s="3">
        <v>4</v>
      </c>
      <c r="N12368" s="5" t="s">
        <v>28238</v>
      </c>
      <c r="O12368" s="23">
        <v>50</v>
      </c>
      <c r="P12368" s="3">
        <v>0</v>
      </c>
      <c r="Q12368" s="3">
        <v>0</v>
      </c>
      <c r="R12368" s="3" t="str" cm="1">
        <f t="array" ref="R12368">_xlfn.IFS(S12368&lt;=15,"1-15",S12368&lt;=30,"15-30",S12368&lt;=60,"30-60",S12368&lt;=92,"60-92",TRUE,"Beyond Range")</f>
        <v>30-60</v>
      </c>
      <c r="S12368" s="3">
        <v>45</v>
      </c>
    </row>
    <row r="12369" spans="1:19" hidden="1" x14ac:dyDescent="0.25">
      <c r="A12369" s="8">
        <v>585957709</v>
      </c>
      <c r="B12369" s="8" t="s">
        <v>47435</v>
      </c>
      <c r="C12369" s="9" t="s">
        <v>47436</v>
      </c>
      <c r="D12369" s="8" t="s">
        <v>68</v>
      </c>
      <c r="E12369" s="8" t="s">
        <v>500</v>
      </c>
      <c r="F12369" s="8" t="s">
        <v>2987</v>
      </c>
      <c r="G12369" s="8" t="s">
        <v>22</v>
      </c>
      <c r="H12369" s="10">
        <v>850</v>
      </c>
      <c r="I12369" s="10">
        <v>850</v>
      </c>
      <c r="J12369" s="8">
        <v>1</v>
      </c>
      <c r="K12369" s="8">
        <v>16</v>
      </c>
      <c r="L12369" s="8" t="s">
        <v>47437</v>
      </c>
      <c r="M12369" s="8">
        <v>3</v>
      </c>
      <c r="N12369" s="10" t="s">
        <v>1153</v>
      </c>
      <c r="O12369" s="23">
        <v>85</v>
      </c>
      <c r="P12369" s="8">
        <v>0</v>
      </c>
      <c r="Q12369" s="8">
        <v>0</v>
      </c>
      <c r="R12369" s="8" t="str" cm="1">
        <f t="array" ref="R12369">_xlfn.IFS(S12369&lt;=15,"1-15",S12369&lt;=30,"15-30",S12369&lt;=60,"30-60",S12369&lt;=92,"60-92",TRUE,"Beyond Range")</f>
        <v>15-30</v>
      </c>
      <c r="S12369" s="8">
        <v>30</v>
      </c>
    </row>
    <row r="12370" spans="1:19" hidden="1" x14ac:dyDescent="0.25">
      <c r="A12370" s="3">
        <v>586034701</v>
      </c>
      <c r="B12370" s="3" t="s">
        <v>47438</v>
      </c>
      <c r="C12370" s="4" t="s">
        <v>47439</v>
      </c>
      <c r="D12370" s="3" t="s">
        <v>68</v>
      </c>
      <c r="E12370" s="3" t="s">
        <v>40832</v>
      </c>
      <c r="F12370" s="3" t="s">
        <v>39154</v>
      </c>
      <c r="G12370" s="3" t="s">
        <v>22</v>
      </c>
      <c r="H12370" s="5">
        <v>2000</v>
      </c>
      <c r="I12370" s="5">
        <v>2531</v>
      </c>
      <c r="J12370" s="3">
        <v>1.2655000000000001</v>
      </c>
      <c r="K12370" s="3">
        <v>36</v>
      </c>
      <c r="L12370" s="3" t="s">
        <v>47440</v>
      </c>
      <c r="M12370" s="3">
        <v>9</v>
      </c>
      <c r="N12370" s="5" t="s">
        <v>17497</v>
      </c>
      <c r="O12370" s="23">
        <v>4426</v>
      </c>
      <c r="P12370" s="3">
        <v>15</v>
      </c>
      <c r="Q12370" s="3">
        <v>0</v>
      </c>
      <c r="R12370" s="3" t="str" cm="1">
        <f t="array" ref="R12370">_xlfn.IFS(S12370&lt;=15,"1-15",S12370&lt;=30,"15-30",S12370&lt;=60,"30-60",S12370&lt;=92,"60-92",TRUE,"Beyond Range")</f>
        <v>60-92</v>
      </c>
      <c r="S12370" s="3">
        <v>60.77</v>
      </c>
    </row>
    <row r="12371" spans="1:19" hidden="1" x14ac:dyDescent="0.25">
      <c r="A12371" s="8">
        <v>586040430</v>
      </c>
      <c r="B12371" s="8" t="s">
        <v>47441</v>
      </c>
      <c r="C12371" s="9" t="s">
        <v>47442</v>
      </c>
      <c r="D12371" s="8" t="s">
        <v>68</v>
      </c>
      <c r="E12371" s="8" t="s">
        <v>90</v>
      </c>
      <c r="F12371" s="8" t="s">
        <v>97</v>
      </c>
      <c r="G12371" s="8" t="s">
        <v>22</v>
      </c>
      <c r="H12371" s="10">
        <v>1100</v>
      </c>
      <c r="I12371" s="10">
        <v>1119</v>
      </c>
      <c r="J12371" s="8">
        <v>1.0171818180000001</v>
      </c>
      <c r="K12371" s="8">
        <v>22</v>
      </c>
      <c r="L12371" s="8" t="s">
        <v>47443</v>
      </c>
      <c r="M12371" s="8">
        <v>4</v>
      </c>
      <c r="N12371" s="10" t="s">
        <v>47444</v>
      </c>
      <c r="O12371" s="23">
        <v>211</v>
      </c>
      <c r="P12371" s="8">
        <v>5</v>
      </c>
      <c r="Q12371" s="8">
        <v>0</v>
      </c>
      <c r="R12371" s="8" t="str" cm="1">
        <f t="array" ref="R12371">_xlfn.IFS(S12371&lt;=15,"1-15",S12371&lt;=30,"15-30",S12371&lt;=60,"30-60",S12371&lt;=92,"60-92",TRUE,"Beyond Range")</f>
        <v>15-30</v>
      </c>
      <c r="S12371" s="8">
        <v>30</v>
      </c>
    </row>
    <row r="12372" spans="1:19" x14ac:dyDescent="0.25">
      <c r="A12372" s="3">
        <v>586054520</v>
      </c>
      <c r="B12372" s="3" t="s">
        <v>47445</v>
      </c>
      <c r="C12372" s="4" t="s">
        <v>47446</v>
      </c>
      <c r="D12372" s="3" t="s">
        <v>96</v>
      </c>
      <c r="E12372" s="3" t="s">
        <v>96</v>
      </c>
      <c r="F12372" s="3" t="s">
        <v>97</v>
      </c>
      <c r="G12372" s="3" t="s">
        <v>22</v>
      </c>
      <c r="H12372" s="5">
        <v>2500</v>
      </c>
      <c r="I12372" s="5">
        <v>2550</v>
      </c>
      <c r="J12372" s="3">
        <v>1.02</v>
      </c>
      <c r="K12372" s="3">
        <v>18</v>
      </c>
      <c r="L12372" s="3" t="s">
        <v>47447</v>
      </c>
      <c r="M12372" s="3">
        <v>5</v>
      </c>
      <c r="N12372" s="5" t="s">
        <v>783</v>
      </c>
      <c r="O12372" s="23">
        <v>925</v>
      </c>
      <c r="P12372" s="3">
        <v>0</v>
      </c>
      <c r="Q12372" s="3">
        <v>1</v>
      </c>
      <c r="R12372" s="37" t="str" cm="1">
        <f t="array" ref="R12372">_xlfn.IFS(S12372&lt;=15,"1-15",S12372&lt;=30,"15-30",S12372&lt;=60,"30-60",S12372&lt;=92,"60-92",TRUE,"Beyond Range")</f>
        <v>15-30</v>
      </c>
      <c r="S12372" s="3">
        <v>27.32</v>
      </c>
    </row>
    <row r="12373" spans="1:19" hidden="1" x14ac:dyDescent="0.25">
      <c r="A12373" s="8">
        <v>586111856</v>
      </c>
      <c r="B12373" s="8" t="s">
        <v>47448</v>
      </c>
      <c r="C12373" s="9" t="s">
        <v>47449</v>
      </c>
      <c r="D12373" s="8" t="s">
        <v>68</v>
      </c>
      <c r="E12373" s="8" t="s">
        <v>68</v>
      </c>
      <c r="F12373" s="8" t="s">
        <v>47450</v>
      </c>
      <c r="G12373" s="8" t="s">
        <v>30</v>
      </c>
      <c r="H12373" s="10">
        <v>2000</v>
      </c>
      <c r="I12373" s="10">
        <v>795</v>
      </c>
      <c r="J12373" s="8">
        <v>0.39750000000000002</v>
      </c>
      <c r="K12373" s="8">
        <v>7</v>
      </c>
      <c r="L12373" s="8" t="s">
        <v>24284</v>
      </c>
      <c r="M12373" s="8">
        <v>11</v>
      </c>
      <c r="N12373" s="10" t="s">
        <v>47451</v>
      </c>
      <c r="O12373" s="23">
        <v>2005</v>
      </c>
      <c r="P12373" s="8">
        <v>1</v>
      </c>
      <c r="Q12373" s="8">
        <v>0</v>
      </c>
      <c r="R12373" s="8" t="str" cm="1">
        <f t="array" ref="R12373">_xlfn.IFS(S12373&lt;=15,"1-15",S12373&lt;=30,"15-30",S12373&lt;=60,"30-60",S12373&lt;=92,"60-92",TRUE,"Beyond Range")</f>
        <v>30-60</v>
      </c>
      <c r="S12373" s="8">
        <v>37.19</v>
      </c>
    </row>
    <row r="12374" spans="1:19" hidden="1" x14ac:dyDescent="0.25">
      <c r="A12374" s="3">
        <v>586136055</v>
      </c>
      <c r="B12374" s="3" t="s">
        <v>47452</v>
      </c>
      <c r="C12374" s="4" t="s">
        <v>47453</v>
      </c>
      <c r="D12374" s="3" t="s">
        <v>102</v>
      </c>
      <c r="E12374" s="3" t="s">
        <v>921</v>
      </c>
      <c r="F12374" s="3" t="s">
        <v>47454</v>
      </c>
      <c r="G12374" s="3" t="s">
        <v>30</v>
      </c>
      <c r="H12374" s="5">
        <v>12000</v>
      </c>
      <c r="I12374" s="5">
        <v>0</v>
      </c>
      <c r="J12374" s="3">
        <v>0</v>
      </c>
      <c r="K12374" s="3">
        <v>0</v>
      </c>
      <c r="L12374" s="3" t="s">
        <v>47455</v>
      </c>
      <c r="M12374" s="3">
        <v>8</v>
      </c>
      <c r="N12374" s="5" t="s">
        <v>47456</v>
      </c>
      <c r="O12374" s="23">
        <v>9176</v>
      </c>
      <c r="P12374" s="3">
        <v>0</v>
      </c>
      <c r="Q12374" s="3">
        <v>0</v>
      </c>
      <c r="R12374" s="3" t="str" cm="1">
        <f t="array" ref="R12374">_xlfn.IFS(S12374&lt;=15,"1-15",S12374&lt;=30,"15-30",S12374&lt;=60,"30-60",S12374&lt;=92,"60-92",TRUE,"Beyond Range")</f>
        <v>30-60</v>
      </c>
      <c r="S12374" s="3">
        <v>59.96</v>
      </c>
    </row>
    <row r="12375" spans="1:19" hidden="1" x14ac:dyDescent="0.25">
      <c r="A12375" s="8">
        <v>586152994</v>
      </c>
      <c r="B12375" s="8" t="s">
        <v>47457</v>
      </c>
      <c r="C12375" s="9" t="s">
        <v>47458</v>
      </c>
      <c r="D12375" s="8" t="s">
        <v>73</v>
      </c>
      <c r="E12375" s="8" t="s">
        <v>310</v>
      </c>
      <c r="F12375" s="8" t="s">
        <v>63</v>
      </c>
      <c r="G12375" s="8" t="s">
        <v>30</v>
      </c>
      <c r="H12375" s="10">
        <v>12000</v>
      </c>
      <c r="I12375" s="10">
        <v>134</v>
      </c>
      <c r="J12375" s="8">
        <v>1.1166667E-2</v>
      </c>
      <c r="K12375" s="8">
        <v>2</v>
      </c>
      <c r="L12375" s="8" t="s">
        <v>47459</v>
      </c>
      <c r="M12375" s="8">
        <v>8</v>
      </c>
      <c r="N12375" s="10" t="s">
        <v>47460</v>
      </c>
      <c r="O12375" s="23">
        <v>2025</v>
      </c>
      <c r="P12375" s="8">
        <v>0</v>
      </c>
      <c r="Q12375" s="8">
        <v>0</v>
      </c>
      <c r="R12375" s="8" t="str" cm="1">
        <f t="array" ref="R12375">_xlfn.IFS(S12375&lt;=15,"1-15",S12375&lt;=30,"15-30",S12375&lt;=60,"30-60",S12375&lt;=92,"60-92",TRUE,"Beyond Range")</f>
        <v>30-60</v>
      </c>
      <c r="S12375" s="8">
        <v>45</v>
      </c>
    </row>
    <row r="12376" spans="1:19" hidden="1" x14ac:dyDescent="0.25">
      <c r="A12376" s="3">
        <v>586187784</v>
      </c>
      <c r="B12376" s="3" t="s">
        <v>47461</v>
      </c>
      <c r="C12376" s="4" t="s">
        <v>47462</v>
      </c>
      <c r="D12376" s="3" t="s">
        <v>132</v>
      </c>
      <c r="E12376" s="3" t="s">
        <v>132</v>
      </c>
      <c r="F12376" s="3" t="s">
        <v>254</v>
      </c>
      <c r="G12376" s="3" t="s">
        <v>30</v>
      </c>
      <c r="H12376" s="5">
        <v>5000</v>
      </c>
      <c r="I12376" s="5">
        <v>1750</v>
      </c>
      <c r="J12376" s="3">
        <v>0.35</v>
      </c>
      <c r="K12376" s="3">
        <v>42</v>
      </c>
      <c r="L12376" s="3" t="s">
        <v>47463</v>
      </c>
      <c r="M12376" s="3">
        <v>7</v>
      </c>
      <c r="N12376" s="5" t="s">
        <v>47464</v>
      </c>
      <c r="O12376" s="23">
        <v>3901</v>
      </c>
      <c r="P12376" s="3">
        <v>0</v>
      </c>
      <c r="Q12376" s="3">
        <v>0</v>
      </c>
      <c r="R12376" s="3" t="str" cm="1">
        <f t="array" ref="R12376">_xlfn.IFS(S12376&lt;=15,"1-15",S12376&lt;=30,"15-30",S12376&lt;=60,"30-60",S12376&lt;=92,"60-92",TRUE,"Beyond Range")</f>
        <v>60-92</v>
      </c>
      <c r="S12376" s="3">
        <v>65.400000000000006</v>
      </c>
    </row>
    <row r="12377" spans="1:19" hidden="1" x14ac:dyDescent="0.25">
      <c r="A12377" s="8">
        <v>586217180</v>
      </c>
      <c r="B12377" s="8" t="s">
        <v>47465</v>
      </c>
      <c r="C12377" s="9" t="s">
        <v>47466</v>
      </c>
      <c r="D12377" s="8" t="s">
        <v>19</v>
      </c>
      <c r="E12377" s="8" t="s">
        <v>277</v>
      </c>
      <c r="F12377" s="8" t="s">
        <v>338</v>
      </c>
      <c r="G12377" s="8" t="s">
        <v>22</v>
      </c>
      <c r="H12377" s="10">
        <v>40000</v>
      </c>
      <c r="I12377" s="10">
        <v>40614</v>
      </c>
      <c r="J12377" s="8">
        <v>1.0153375</v>
      </c>
      <c r="K12377" s="8">
        <v>367</v>
      </c>
      <c r="L12377" s="8" t="s">
        <v>47467</v>
      </c>
      <c r="M12377" s="8">
        <v>12</v>
      </c>
      <c r="N12377" s="10" t="s">
        <v>47468</v>
      </c>
      <c r="O12377" s="23">
        <v>9047</v>
      </c>
      <c r="P12377" s="8">
        <v>14</v>
      </c>
      <c r="Q12377" s="8">
        <v>19</v>
      </c>
      <c r="R12377" s="8" t="str" cm="1">
        <f t="array" ref="R12377">_xlfn.IFS(S12377&lt;=15,"1-15",S12377&lt;=30,"15-30",S12377&lt;=60,"30-60",S12377&lt;=92,"60-92",TRUE,"Beyond Range")</f>
        <v>15-30</v>
      </c>
      <c r="S12377" s="8">
        <v>30</v>
      </c>
    </row>
    <row r="12378" spans="1:19" hidden="1" x14ac:dyDescent="0.25">
      <c r="A12378" s="3">
        <v>586221669</v>
      </c>
      <c r="B12378" s="3" t="s">
        <v>47469</v>
      </c>
      <c r="C12378" s="4" t="s">
        <v>47470</v>
      </c>
      <c r="D12378" s="3" t="s">
        <v>68</v>
      </c>
      <c r="E12378" s="3" t="s">
        <v>304</v>
      </c>
      <c r="F12378" s="3" t="s">
        <v>97</v>
      </c>
      <c r="G12378" s="3" t="s">
        <v>22</v>
      </c>
      <c r="H12378" s="5">
        <v>1000</v>
      </c>
      <c r="I12378" s="5">
        <v>1210</v>
      </c>
      <c r="J12378" s="3">
        <v>1.21</v>
      </c>
      <c r="K12378" s="3">
        <v>37</v>
      </c>
      <c r="L12378" s="3" t="s">
        <v>47471</v>
      </c>
      <c r="M12378" s="3">
        <v>4</v>
      </c>
      <c r="N12378" s="5" t="s">
        <v>47472</v>
      </c>
      <c r="O12378" s="23">
        <v>851</v>
      </c>
      <c r="P12378" s="3">
        <v>0</v>
      </c>
      <c r="Q12378" s="3">
        <v>3</v>
      </c>
      <c r="R12378" s="3" t="str" cm="1">
        <f t="array" ref="R12378">_xlfn.IFS(S12378&lt;=15,"1-15",S12378&lt;=30,"15-30",S12378&lt;=60,"30-60",S12378&lt;=92,"60-92",TRUE,"Beyond Range")</f>
        <v>30-60</v>
      </c>
      <c r="S12378" s="3">
        <v>30.89</v>
      </c>
    </row>
    <row r="12379" spans="1:19" hidden="1" x14ac:dyDescent="0.25">
      <c r="A12379" s="8">
        <v>586239298</v>
      </c>
      <c r="B12379" s="8" t="s">
        <v>47473</v>
      </c>
      <c r="C12379" s="9" t="s">
        <v>47474</v>
      </c>
      <c r="D12379" s="8" t="s">
        <v>73</v>
      </c>
      <c r="E12379" s="8" t="s">
        <v>73</v>
      </c>
      <c r="F12379" s="8" t="s">
        <v>482</v>
      </c>
      <c r="G12379" s="8" t="s">
        <v>22</v>
      </c>
      <c r="H12379" s="10">
        <v>3000</v>
      </c>
      <c r="I12379" s="10">
        <v>5235</v>
      </c>
      <c r="J12379" s="8">
        <v>1.7450000000000001</v>
      </c>
      <c r="K12379" s="8">
        <v>49</v>
      </c>
      <c r="L12379" s="8" t="s">
        <v>47475</v>
      </c>
      <c r="M12379" s="8">
        <v>7</v>
      </c>
      <c r="N12379" s="10" t="s">
        <v>2989</v>
      </c>
      <c r="O12379" s="23">
        <v>1885</v>
      </c>
      <c r="P12379" s="8">
        <v>2</v>
      </c>
      <c r="Q12379" s="8">
        <v>0</v>
      </c>
      <c r="R12379" s="8" t="str" cm="1">
        <f t="array" ref="R12379">_xlfn.IFS(S12379&lt;=15,"1-15",S12379&lt;=30,"15-30",S12379&lt;=60,"30-60",S12379&lt;=92,"60-92",TRUE,"Beyond Range")</f>
        <v>15-30</v>
      </c>
      <c r="S12379" s="8">
        <v>30</v>
      </c>
    </row>
    <row r="12380" spans="1:19" hidden="1" x14ac:dyDescent="0.25">
      <c r="A12380" s="3">
        <v>586297060</v>
      </c>
      <c r="B12380" s="3" t="s">
        <v>47476</v>
      </c>
      <c r="C12380" s="4" t="s">
        <v>47477</v>
      </c>
      <c r="D12380" s="3" t="s">
        <v>132</v>
      </c>
      <c r="E12380" s="3" t="s">
        <v>132</v>
      </c>
      <c r="F12380" s="3" t="s">
        <v>528</v>
      </c>
      <c r="G12380" s="3" t="s">
        <v>22</v>
      </c>
      <c r="H12380" s="5">
        <v>2000</v>
      </c>
      <c r="I12380" s="5">
        <v>2325</v>
      </c>
      <c r="J12380" s="3">
        <v>1.1625000000000001</v>
      </c>
      <c r="K12380" s="3">
        <v>39</v>
      </c>
      <c r="L12380" s="3" t="s">
        <v>47478</v>
      </c>
      <c r="M12380" s="3">
        <v>3</v>
      </c>
      <c r="N12380" s="5" t="s">
        <v>47479</v>
      </c>
      <c r="O12380" s="23">
        <v>103</v>
      </c>
      <c r="P12380" s="3">
        <v>5</v>
      </c>
      <c r="Q12380" s="3">
        <v>4</v>
      </c>
      <c r="R12380" s="3" t="str" cm="1">
        <f t="array" ref="R12380">_xlfn.IFS(S12380&lt;=15,"1-15",S12380&lt;=30,"15-30",S12380&lt;=60,"30-60",S12380&lt;=92,"60-92",TRUE,"Beyond Range")</f>
        <v>60-92</v>
      </c>
      <c r="S12380" s="3">
        <v>91</v>
      </c>
    </row>
    <row r="12381" spans="1:19" hidden="1" x14ac:dyDescent="0.25">
      <c r="A12381" s="8">
        <v>586312960</v>
      </c>
      <c r="B12381" s="8" t="s">
        <v>47480</v>
      </c>
      <c r="C12381" s="9" t="s">
        <v>47481</v>
      </c>
      <c r="D12381" s="8" t="s">
        <v>85</v>
      </c>
      <c r="E12381" s="8" t="s">
        <v>86</v>
      </c>
      <c r="F12381" s="8" t="s">
        <v>36</v>
      </c>
      <c r="G12381" s="8" t="s">
        <v>37</v>
      </c>
      <c r="H12381" s="10">
        <v>30000</v>
      </c>
      <c r="I12381" s="10">
        <v>7080</v>
      </c>
      <c r="J12381" s="8">
        <v>0.23599999999999999</v>
      </c>
      <c r="K12381" s="8">
        <v>104</v>
      </c>
      <c r="L12381" s="8" t="s">
        <v>47482</v>
      </c>
      <c r="M12381" s="8">
        <v>7</v>
      </c>
      <c r="N12381" s="10" t="s">
        <v>47483</v>
      </c>
      <c r="O12381" s="23">
        <v>8425</v>
      </c>
      <c r="P12381" s="8">
        <v>1</v>
      </c>
      <c r="Q12381" s="8">
        <v>1</v>
      </c>
      <c r="R12381" s="8" t="str" cm="1">
        <f t="array" ref="R12381">_xlfn.IFS(S12381&lt;=15,"1-15",S12381&lt;=30,"15-30",S12381&lt;=60,"30-60",S12381&lt;=92,"60-92",TRUE,"Beyond Range")</f>
        <v>1-15</v>
      </c>
      <c r="S12381" s="8">
        <v>14</v>
      </c>
    </row>
    <row r="12382" spans="1:19" hidden="1" x14ac:dyDescent="0.25">
      <c r="A12382" s="3">
        <v>586325808</v>
      </c>
      <c r="B12382" s="3" t="s">
        <v>47484</v>
      </c>
      <c r="C12382" s="4" t="s">
        <v>47485</v>
      </c>
      <c r="D12382" s="3" t="s">
        <v>68</v>
      </c>
      <c r="E12382" s="3" t="s">
        <v>90</v>
      </c>
      <c r="F12382" s="3" t="s">
        <v>133</v>
      </c>
      <c r="G12382" s="3" t="s">
        <v>30</v>
      </c>
      <c r="H12382" s="5">
        <v>7500</v>
      </c>
      <c r="I12382" s="5">
        <v>90</v>
      </c>
      <c r="J12382" s="3">
        <v>1.2E-2</v>
      </c>
      <c r="K12382" s="3">
        <v>4</v>
      </c>
      <c r="L12382" s="3" t="s">
        <v>47486</v>
      </c>
      <c r="M12382" s="3">
        <v>10</v>
      </c>
      <c r="N12382" s="5" t="s">
        <v>47487</v>
      </c>
      <c r="O12382" s="23">
        <v>7153</v>
      </c>
      <c r="P12382" s="3">
        <v>0</v>
      </c>
      <c r="Q12382" s="3">
        <v>0</v>
      </c>
      <c r="R12382" s="3" t="str" cm="1">
        <f t="array" ref="R12382">_xlfn.IFS(S12382&lt;=15,"1-15",S12382&lt;=30,"15-30",S12382&lt;=60,"30-60",S12382&lt;=92,"60-92",TRUE,"Beyond Range")</f>
        <v>15-30</v>
      </c>
      <c r="S12382" s="3">
        <v>30</v>
      </c>
    </row>
    <row r="12383" spans="1:19" hidden="1" x14ac:dyDescent="0.25">
      <c r="A12383" s="8">
        <v>586337955</v>
      </c>
      <c r="B12383" s="8" t="s">
        <v>47488</v>
      </c>
      <c r="C12383" s="9" t="s">
        <v>47489</v>
      </c>
      <c r="D12383" s="8" t="s">
        <v>19</v>
      </c>
      <c r="E12383" s="8" t="s">
        <v>42</v>
      </c>
      <c r="F12383" s="8" t="s">
        <v>3903</v>
      </c>
      <c r="G12383" s="8" t="s">
        <v>22</v>
      </c>
      <c r="H12383" s="10">
        <v>10000</v>
      </c>
      <c r="I12383" s="10">
        <v>10122</v>
      </c>
      <c r="J12383" s="8">
        <v>1.0122</v>
      </c>
      <c r="K12383" s="8">
        <v>54</v>
      </c>
      <c r="L12383" s="8" t="s">
        <v>47490</v>
      </c>
      <c r="M12383" s="8">
        <v>7</v>
      </c>
      <c r="N12383" s="10" t="s">
        <v>47491</v>
      </c>
      <c r="O12383" s="23">
        <v>11171</v>
      </c>
      <c r="P12383" s="8">
        <v>8</v>
      </c>
      <c r="Q12383" s="8">
        <v>4</v>
      </c>
      <c r="R12383" s="8" t="str" cm="1">
        <f t="array" ref="R12383">_xlfn.IFS(S12383&lt;=15,"1-15",S12383&lt;=30,"15-30",S12383&lt;=60,"30-60",S12383&lt;=92,"60-92",TRUE,"Beyond Range")</f>
        <v>60-92</v>
      </c>
      <c r="S12383" s="8">
        <v>60.04</v>
      </c>
    </row>
    <row r="12384" spans="1:19" hidden="1" x14ac:dyDescent="0.25">
      <c r="A12384" s="3">
        <v>586342272</v>
      </c>
      <c r="B12384" s="3" t="s">
        <v>47492</v>
      </c>
      <c r="C12384" s="4" t="s">
        <v>47493</v>
      </c>
      <c r="D12384" s="3" t="s">
        <v>19</v>
      </c>
      <c r="E12384" s="3" t="s">
        <v>42</v>
      </c>
      <c r="F12384" s="3" t="s">
        <v>47494</v>
      </c>
      <c r="G12384" s="3" t="s">
        <v>22</v>
      </c>
      <c r="H12384" s="5">
        <v>3000</v>
      </c>
      <c r="I12384" s="5">
        <v>3077</v>
      </c>
      <c r="J12384" s="3">
        <v>1.0256666670000001</v>
      </c>
      <c r="K12384" s="3">
        <v>42</v>
      </c>
      <c r="L12384" s="3" t="s">
        <v>47495</v>
      </c>
      <c r="M12384" s="3">
        <v>8</v>
      </c>
      <c r="N12384" s="5" t="s">
        <v>5510</v>
      </c>
      <c r="O12384" s="23">
        <v>1930</v>
      </c>
      <c r="P12384" s="3">
        <v>5</v>
      </c>
      <c r="Q12384" s="3">
        <v>3</v>
      </c>
      <c r="R12384" s="3" t="str" cm="1">
        <f t="array" ref="R12384">_xlfn.IFS(S12384&lt;=15,"1-15",S12384&lt;=30,"15-30",S12384&lt;=60,"30-60",S12384&lt;=92,"60-92",TRUE,"Beyond Range")</f>
        <v>30-60</v>
      </c>
      <c r="S12384" s="3">
        <v>37</v>
      </c>
    </row>
    <row r="12385" spans="1:19" hidden="1" x14ac:dyDescent="0.25">
      <c r="A12385" s="8">
        <v>586360897</v>
      </c>
      <c r="B12385" s="8" t="s">
        <v>47496</v>
      </c>
      <c r="C12385" s="9" t="s">
        <v>47497</v>
      </c>
      <c r="D12385" s="8" t="s">
        <v>132</v>
      </c>
      <c r="E12385" s="8" t="s">
        <v>132</v>
      </c>
      <c r="F12385" s="8" t="s">
        <v>328</v>
      </c>
      <c r="G12385" s="8" t="s">
        <v>22</v>
      </c>
      <c r="H12385" s="10">
        <v>11000</v>
      </c>
      <c r="I12385" s="10">
        <v>11584</v>
      </c>
      <c r="J12385" s="8">
        <v>1.0531009090000001</v>
      </c>
      <c r="K12385" s="8">
        <v>196</v>
      </c>
      <c r="L12385" s="8" t="s">
        <v>47498</v>
      </c>
      <c r="M12385" s="8">
        <v>10</v>
      </c>
      <c r="N12385" s="10" t="s">
        <v>47499</v>
      </c>
      <c r="O12385" s="23">
        <v>4546</v>
      </c>
      <c r="P12385" s="8">
        <v>6</v>
      </c>
      <c r="Q12385" s="8">
        <v>1</v>
      </c>
      <c r="R12385" s="8" t="str" cm="1">
        <f t="array" ref="R12385">_xlfn.IFS(S12385&lt;=15,"1-15",S12385&lt;=30,"15-30",S12385&lt;=60,"30-60",S12385&lt;=92,"60-92",TRUE,"Beyond Range")</f>
        <v>15-30</v>
      </c>
      <c r="S12385" s="8">
        <v>30</v>
      </c>
    </row>
    <row r="12386" spans="1:19" hidden="1" x14ac:dyDescent="0.25">
      <c r="A12386" s="3">
        <v>586468768</v>
      </c>
      <c r="B12386" s="3" t="s">
        <v>47500</v>
      </c>
      <c r="C12386" s="4" t="s">
        <v>47501</v>
      </c>
      <c r="D12386" s="3" t="s">
        <v>102</v>
      </c>
      <c r="E12386" s="3" t="s">
        <v>921</v>
      </c>
      <c r="F12386" s="3" t="s">
        <v>1165</v>
      </c>
      <c r="G12386" s="3" t="s">
        <v>30</v>
      </c>
      <c r="H12386" s="5">
        <v>3000</v>
      </c>
      <c r="I12386" s="5">
        <v>75</v>
      </c>
      <c r="J12386" s="3">
        <v>2.5000000000000001E-2</v>
      </c>
      <c r="K12386" s="3">
        <v>3</v>
      </c>
      <c r="L12386" s="3" t="s">
        <v>47502</v>
      </c>
      <c r="M12386" s="3">
        <v>7</v>
      </c>
      <c r="N12386" s="5" t="s">
        <v>47503</v>
      </c>
      <c r="O12386" s="23">
        <v>3251</v>
      </c>
      <c r="P12386" s="3">
        <v>1</v>
      </c>
      <c r="Q12386" s="3">
        <v>0</v>
      </c>
      <c r="R12386" s="3" t="str" cm="1">
        <f t="array" ref="R12386">_xlfn.IFS(S12386&lt;=15,"1-15",S12386&lt;=30,"15-30",S12386&lt;=60,"30-60",S12386&lt;=92,"60-92",TRUE,"Beyond Range")</f>
        <v>15-30</v>
      </c>
      <c r="S12386" s="3">
        <v>30</v>
      </c>
    </row>
    <row r="12387" spans="1:19" hidden="1" x14ac:dyDescent="0.25">
      <c r="A12387" s="8">
        <v>586538341</v>
      </c>
      <c r="B12387" s="8" t="s">
        <v>47504</v>
      </c>
      <c r="C12387" s="9" t="s">
        <v>47505</v>
      </c>
      <c r="D12387" s="8" t="s">
        <v>68</v>
      </c>
      <c r="E12387" s="8" t="s">
        <v>354</v>
      </c>
      <c r="F12387" s="8" t="s">
        <v>53</v>
      </c>
      <c r="G12387" s="8" t="s">
        <v>22</v>
      </c>
      <c r="H12387" s="10">
        <v>11000</v>
      </c>
      <c r="I12387" s="10">
        <v>11320</v>
      </c>
      <c r="J12387" s="8">
        <v>1.029090909</v>
      </c>
      <c r="K12387" s="8">
        <v>93</v>
      </c>
      <c r="L12387" s="8" t="s">
        <v>47506</v>
      </c>
      <c r="M12387" s="8">
        <v>9</v>
      </c>
      <c r="N12387" s="10" t="s">
        <v>47507</v>
      </c>
      <c r="O12387" s="23">
        <v>2185</v>
      </c>
      <c r="P12387" s="8">
        <v>4</v>
      </c>
      <c r="Q12387" s="8">
        <v>6</v>
      </c>
      <c r="R12387" s="8" t="str" cm="1">
        <f t="array" ref="R12387">_xlfn.IFS(S12387&lt;=15,"1-15",S12387&lt;=30,"15-30",S12387&lt;=60,"30-60",S12387&lt;=92,"60-92",TRUE,"Beyond Range")</f>
        <v>15-30</v>
      </c>
      <c r="S12387" s="8">
        <v>22.97</v>
      </c>
    </row>
    <row r="12388" spans="1:19" hidden="1" x14ac:dyDescent="0.25">
      <c r="A12388" s="3">
        <v>586558903</v>
      </c>
      <c r="B12388" s="3" t="s">
        <v>47508</v>
      </c>
      <c r="C12388" s="4" t="s">
        <v>47509</v>
      </c>
      <c r="D12388" s="3" t="s">
        <v>19</v>
      </c>
      <c r="E12388" s="3" t="s">
        <v>277</v>
      </c>
      <c r="F12388" s="3" t="s">
        <v>36</v>
      </c>
      <c r="G12388" s="3" t="s">
        <v>37</v>
      </c>
      <c r="H12388" s="5">
        <v>15000</v>
      </c>
      <c r="I12388" s="5">
        <v>0</v>
      </c>
      <c r="J12388" s="3">
        <v>0</v>
      </c>
      <c r="K12388" s="3">
        <v>0</v>
      </c>
      <c r="L12388" s="3" t="s">
        <v>47510</v>
      </c>
      <c r="M12388" s="3">
        <v>6</v>
      </c>
      <c r="N12388" s="5" t="s">
        <v>46228</v>
      </c>
      <c r="O12388" s="23">
        <v>1901</v>
      </c>
      <c r="P12388" s="3">
        <v>1</v>
      </c>
      <c r="Q12388" s="3">
        <v>0</v>
      </c>
      <c r="R12388" s="3" t="str" cm="1">
        <f t="array" ref="R12388">_xlfn.IFS(S12388&lt;=15,"1-15",S12388&lt;=30,"15-30",S12388&lt;=60,"30-60",S12388&lt;=92,"60-92",TRUE,"Beyond Range")</f>
        <v>15-30</v>
      </c>
      <c r="S12388" s="3">
        <v>30</v>
      </c>
    </row>
    <row r="12389" spans="1:19" hidden="1" x14ac:dyDescent="0.25">
      <c r="A12389" s="8">
        <v>586667062</v>
      </c>
      <c r="B12389" s="8" t="s">
        <v>47511</v>
      </c>
      <c r="C12389" s="9" t="s">
        <v>47512</v>
      </c>
      <c r="D12389" s="8" t="s">
        <v>68</v>
      </c>
      <c r="E12389" s="8" t="s">
        <v>68</v>
      </c>
      <c r="F12389" s="8" t="s">
        <v>450</v>
      </c>
      <c r="G12389" s="8" t="s">
        <v>37</v>
      </c>
      <c r="H12389" s="10">
        <v>6500</v>
      </c>
      <c r="I12389" s="10">
        <v>1956</v>
      </c>
      <c r="J12389" s="8">
        <v>0.30092307699999998</v>
      </c>
      <c r="K12389" s="8">
        <v>49</v>
      </c>
      <c r="L12389" s="8" t="s">
        <v>47513</v>
      </c>
      <c r="M12389" s="8">
        <v>13</v>
      </c>
      <c r="N12389" s="10" t="s">
        <v>47514</v>
      </c>
      <c r="O12389" s="23">
        <v>10355</v>
      </c>
      <c r="P12389" s="8">
        <v>1</v>
      </c>
      <c r="Q12389" s="8">
        <v>3</v>
      </c>
      <c r="R12389" s="8" t="str" cm="1">
        <f t="array" ref="R12389">_xlfn.IFS(S12389&lt;=15,"1-15",S12389&lt;=30,"15-30",S12389&lt;=60,"30-60",S12389&lt;=92,"60-92",TRUE,"Beyond Range")</f>
        <v>15-30</v>
      </c>
      <c r="S12389" s="8">
        <v>30</v>
      </c>
    </row>
    <row r="12390" spans="1:19" hidden="1" x14ac:dyDescent="0.25">
      <c r="A12390" s="3">
        <v>432801794</v>
      </c>
      <c r="B12390" s="3" t="s">
        <v>35493</v>
      </c>
      <c r="C12390" s="4" t="s">
        <v>35494</v>
      </c>
      <c r="D12390" s="3" t="s">
        <v>68</v>
      </c>
      <c r="E12390" s="3" t="s">
        <v>90</v>
      </c>
      <c r="F12390" s="3"/>
      <c r="G12390" s="3" t="s">
        <v>22</v>
      </c>
      <c r="H12390" s="5">
        <v>10000</v>
      </c>
      <c r="I12390" s="5">
        <v>10050</v>
      </c>
      <c r="J12390" s="3">
        <v>1.0049999999999999</v>
      </c>
      <c r="K12390" s="3">
        <v>43</v>
      </c>
      <c r="L12390" s="3" t="s">
        <v>35495</v>
      </c>
      <c r="M12390" s="3">
        <v>13</v>
      </c>
      <c r="N12390" s="5" t="s">
        <v>35496</v>
      </c>
      <c r="O12390" s="23">
        <v>10956</v>
      </c>
      <c r="P12390" s="3">
        <v>11</v>
      </c>
      <c r="Q12390" s="3">
        <v>2</v>
      </c>
      <c r="R12390" s="3" t="str" cm="1">
        <f t="array" ref="R12390">_xlfn.IFS(S12390&lt;=15,"1-15",S12390&lt;=30,"15-30",S12390&lt;=60,"30-60",S12390&lt;=92,"60-92",TRUE,"Beyond Range")</f>
        <v>15-30</v>
      </c>
      <c r="S12390" s="3">
        <v>29.16</v>
      </c>
    </row>
    <row r="12391" spans="1:19" hidden="1" x14ac:dyDescent="0.25">
      <c r="A12391" s="8">
        <v>586941596</v>
      </c>
      <c r="B12391" s="8" t="s">
        <v>47519</v>
      </c>
      <c r="C12391" s="9" t="s">
        <v>47520</v>
      </c>
      <c r="D12391" s="8" t="s">
        <v>403</v>
      </c>
      <c r="E12391" s="8" t="s">
        <v>403</v>
      </c>
      <c r="F12391" s="8" t="s">
        <v>979</v>
      </c>
      <c r="G12391" s="8" t="s">
        <v>30</v>
      </c>
      <c r="H12391" s="10">
        <v>25000</v>
      </c>
      <c r="I12391" s="10">
        <v>16</v>
      </c>
      <c r="J12391" s="8">
        <v>6.4000000000000005E-4</v>
      </c>
      <c r="K12391" s="8">
        <v>3</v>
      </c>
      <c r="L12391" s="8" t="s">
        <v>47521</v>
      </c>
      <c r="M12391" s="8">
        <v>5</v>
      </c>
      <c r="N12391" s="10" t="s">
        <v>47522</v>
      </c>
      <c r="O12391" s="23">
        <v>6136</v>
      </c>
      <c r="P12391" s="8">
        <v>0</v>
      </c>
      <c r="Q12391" s="8">
        <v>0</v>
      </c>
      <c r="R12391" s="8" t="str" cm="1">
        <f t="array" ref="R12391">_xlfn.IFS(S12391&lt;=15,"1-15",S12391&lt;=30,"15-30",S12391&lt;=60,"30-60",S12391&lt;=92,"60-92",TRUE,"Beyond Range")</f>
        <v>15-30</v>
      </c>
      <c r="S12391" s="8">
        <v>30</v>
      </c>
    </row>
    <row r="12392" spans="1:19" hidden="1" x14ac:dyDescent="0.25">
      <c r="A12392" s="3">
        <v>586951608</v>
      </c>
      <c r="B12392" s="3" t="s">
        <v>47523</v>
      </c>
      <c r="C12392" s="4" t="s">
        <v>47524</v>
      </c>
      <c r="D12392" s="3" t="s">
        <v>68</v>
      </c>
      <c r="E12392" s="3" t="s">
        <v>304</v>
      </c>
      <c r="F12392" s="3" t="s">
        <v>5215</v>
      </c>
      <c r="G12392" s="3" t="s">
        <v>30</v>
      </c>
      <c r="H12392" s="5">
        <v>1000</v>
      </c>
      <c r="I12392" s="5">
        <v>281</v>
      </c>
      <c r="J12392" s="3">
        <v>0.28100000000000003</v>
      </c>
      <c r="K12392" s="3">
        <v>8</v>
      </c>
      <c r="L12392" s="3" t="s">
        <v>47525</v>
      </c>
      <c r="M12392" s="3">
        <v>5</v>
      </c>
      <c r="N12392" s="5" t="s">
        <v>47526</v>
      </c>
      <c r="O12392" s="23">
        <v>510</v>
      </c>
      <c r="P12392" s="3">
        <v>1</v>
      </c>
      <c r="Q12392" s="3">
        <v>0</v>
      </c>
      <c r="R12392" s="3" t="str" cm="1">
        <f t="array" ref="R12392">_xlfn.IFS(S12392&lt;=15,"1-15",S12392&lt;=30,"15-30",S12392&lt;=60,"30-60",S12392&lt;=92,"60-92",TRUE,"Beyond Range")</f>
        <v>15-30</v>
      </c>
      <c r="S12392" s="3">
        <v>30</v>
      </c>
    </row>
    <row r="12393" spans="1:19" hidden="1" x14ac:dyDescent="0.25">
      <c r="A12393" s="8">
        <v>586960176</v>
      </c>
      <c r="B12393" s="8" t="s">
        <v>47527</v>
      </c>
      <c r="C12393" s="9" t="s">
        <v>47528</v>
      </c>
      <c r="D12393" s="8" t="s">
        <v>293</v>
      </c>
      <c r="E12393" s="8" t="s">
        <v>293</v>
      </c>
      <c r="F12393" s="8" t="s">
        <v>5163</v>
      </c>
      <c r="G12393" s="8" t="s">
        <v>30</v>
      </c>
      <c r="H12393" s="10">
        <v>3500</v>
      </c>
      <c r="I12393" s="10">
        <v>33</v>
      </c>
      <c r="J12393" s="8">
        <v>9.4285710000000002E-3</v>
      </c>
      <c r="K12393" s="8">
        <v>3</v>
      </c>
      <c r="L12393" s="8" t="s">
        <v>47529</v>
      </c>
      <c r="M12393" s="8">
        <v>8</v>
      </c>
      <c r="N12393" s="10" t="s">
        <v>47530</v>
      </c>
      <c r="O12393" s="23">
        <v>895</v>
      </c>
      <c r="P12393" s="8">
        <v>0</v>
      </c>
      <c r="Q12393" s="8">
        <v>0</v>
      </c>
      <c r="R12393" s="8" t="str" cm="1">
        <f t="array" ref="R12393">_xlfn.IFS(S12393&lt;=15,"1-15",S12393&lt;=30,"15-30",S12393&lt;=60,"30-60",S12393&lt;=92,"60-92",TRUE,"Beyond Range")</f>
        <v>15-30</v>
      </c>
      <c r="S12393" s="8">
        <v>29.96</v>
      </c>
    </row>
    <row r="12394" spans="1:19" hidden="1" x14ac:dyDescent="0.25">
      <c r="A12394" s="3">
        <v>586961171</v>
      </c>
      <c r="B12394" s="3" t="s">
        <v>47531</v>
      </c>
      <c r="C12394" s="4" t="s">
        <v>47532</v>
      </c>
      <c r="D12394" s="3" t="s">
        <v>19</v>
      </c>
      <c r="E12394" s="3" t="s">
        <v>20</v>
      </c>
      <c r="F12394" s="3" t="s">
        <v>295</v>
      </c>
      <c r="G12394" s="3" t="s">
        <v>22</v>
      </c>
      <c r="H12394" s="5">
        <v>8860</v>
      </c>
      <c r="I12394" s="5">
        <v>8870</v>
      </c>
      <c r="J12394" s="3">
        <v>1.001128668</v>
      </c>
      <c r="K12394" s="3">
        <v>42</v>
      </c>
      <c r="L12394" s="3" t="s">
        <v>27588</v>
      </c>
      <c r="M12394" s="3">
        <v>9</v>
      </c>
      <c r="N12394" s="5" t="s">
        <v>47533</v>
      </c>
      <c r="O12394" s="23">
        <v>3255</v>
      </c>
      <c r="P12394" s="3">
        <v>15</v>
      </c>
      <c r="Q12394" s="3">
        <v>1</v>
      </c>
      <c r="R12394" s="3" t="str" cm="1">
        <f t="array" ref="R12394">_xlfn.IFS(S12394&lt;=15,"1-15",S12394&lt;=30,"15-30",S12394&lt;=60,"30-60",S12394&lt;=92,"60-92",TRUE,"Beyond Range")</f>
        <v>30-60</v>
      </c>
      <c r="S12394" s="3">
        <v>35.94</v>
      </c>
    </row>
    <row r="12395" spans="1:19" hidden="1" x14ac:dyDescent="0.25">
      <c r="A12395" s="8">
        <v>586986155</v>
      </c>
      <c r="B12395" s="8" t="s">
        <v>47534</v>
      </c>
      <c r="C12395" s="9" t="s">
        <v>47535</v>
      </c>
      <c r="D12395" s="8" t="s">
        <v>102</v>
      </c>
      <c r="E12395" s="8" t="s">
        <v>112</v>
      </c>
      <c r="F12395" s="8" t="s">
        <v>1554</v>
      </c>
      <c r="G12395" s="8" t="s">
        <v>37</v>
      </c>
      <c r="H12395" s="10">
        <v>7500</v>
      </c>
      <c r="I12395" s="10">
        <v>1360</v>
      </c>
      <c r="J12395" s="8">
        <v>0.18133333300000001</v>
      </c>
      <c r="K12395" s="8">
        <v>28</v>
      </c>
      <c r="L12395" s="8" t="s">
        <v>47536</v>
      </c>
      <c r="M12395" s="8">
        <v>9</v>
      </c>
      <c r="N12395" s="10" t="s">
        <v>47537</v>
      </c>
      <c r="O12395" s="23">
        <v>11973</v>
      </c>
      <c r="P12395" s="8">
        <v>3</v>
      </c>
      <c r="Q12395" s="8">
        <v>1</v>
      </c>
      <c r="R12395" s="8" t="str" cm="1">
        <f t="array" ref="R12395">_xlfn.IFS(S12395&lt;=15,"1-15",S12395&lt;=30,"15-30",S12395&lt;=60,"30-60",S12395&lt;=92,"60-92",TRUE,"Beyond Range")</f>
        <v>15-30</v>
      </c>
      <c r="S12395" s="8">
        <v>30</v>
      </c>
    </row>
    <row r="12396" spans="1:19" hidden="1" x14ac:dyDescent="0.25">
      <c r="A12396" s="3">
        <v>587048684</v>
      </c>
      <c r="B12396" s="3" t="s">
        <v>47538</v>
      </c>
      <c r="C12396" s="4" t="s">
        <v>47539</v>
      </c>
      <c r="D12396" s="3" t="s">
        <v>73</v>
      </c>
      <c r="E12396" s="3" t="s">
        <v>73</v>
      </c>
      <c r="F12396" s="3" t="s">
        <v>156</v>
      </c>
      <c r="G12396" s="3" t="s">
        <v>37</v>
      </c>
      <c r="H12396" s="5">
        <v>30000</v>
      </c>
      <c r="I12396" s="5">
        <v>1270</v>
      </c>
      <c r="J12396" s="3">
        <v>4.2333333000000001E-2</v>
      </c>
      <c r="K12396" s="3">
        <v>13</v>
      </c>
      <c r="L12396" s="3" t="s">
        <v>47540</v>
      </c>
      <c r="M12396" s="3">
        <v>6</v>
      </c>
      <c r="N12396" s="5" t="s">
        <v>47541</v>
      </c>
      <c r="O12396" s="23">
        <v>565</v>
      </c>
      <c r="P12396" s="3">
        <v>0</v>
      </c>
      <c r="Q12396" s="3">
        <v>2</v>
      </c>
      <c r="R12396" s="3" t="str" cm="1">
        <f t="array" ref="R12396">_xlfn.IFS(S12396&lt;=15,"1-15",S12396&lt;=30,"15-30",S12396&lt;=60,"30-60",S12396&lt;=92,"60-92",TRUE,"Beyond Range")</f>
        <v>30-60</v>
      </c>
      <c r="S12396" s="3">
        <v>60</v>
      </c>
    </row>
    <row r="12397" spans="1:19" hidden="1" x14ac:dyDescent="0.25">
      <c r="A12397" s="8">
        <v>587092627</v>
      </c>
      <c r="B12397" s="8" t="s">
        <v>47542</v>
      </c>
      <c r="C12397" s="9" t="s">
        <v>47543</v>
      </c>
      <c r="D12397" s="8" t="s">
        <v>132</v>
      </c>
      <c r="E12397" s="8" t="s">
        <v>132</v>
      </c>
      <c r="F12397" s="8" t="s">
        <v>5215</v>
      </c>
      <c r="G12397" s="8" t="s">
        <v>22</v>
      </c>
      <c r="H12397" s="10">
        <v>4500</v>
      </c>
      <c r="I12397" s="10">
        <v>4543</v>
      </c>
      <c r="J12397" s="8">
        <v>1.009555556</v>
      </c>
      <c r="K12397" s="8">
        <v>80</v>
      </c>
      <c r="L12397" s="8" t="s">
        <v>47544</v>
      </c>
      <c r="M12397" s="8">
        <v>8</v>
      </c>
      <c r="N12397" s="10" t="s">
        <v>47545</v>
      </c>
      <c r="O12397" s="23">
        <v>2130</v>
      </c>
      <c r="P12397" s="8">
        <v>3</v>
      </c>
      <c r="Q12397" s="8">
        <v>0</v>
      </c>
      <c r="R12397" s="8" t="str" cm="1">
        <f t="array" ref="R12397">_xlfn.IFS(S12397&lt;=15,"1-15",S12397&lt;=30,"15-30",S12397&lt;=60,"30-60",S12397&lt;=92,"60-92",TRUE,"Beyond Range")</f>
        <v>15-30</v>
      </c>
      <c r="S12397" s="8">
        <v>30</v>
      </c>
    </row>
    <row r="12398" spans="1:19" hidden="1" x14ac:dyDescent="0.25">
      <c r="A12398" s="3">
        <v>587158115</v>
      </c>
      <c r="B12398" s="3" t="s">
        <v>47546</v>
      </c>
      <c r="C12398" s="4" t="s">
        <v>47547</v>
      </c>
      <c r="D12398" s="3" t="s">
        <v>73</v>
      </c>
      <c r="E12398" s="3" t="s">
        <v>74</v>
      </c>
      <c r="F12398" s="3" t="s">
        <v>7322</v>
      </c>
      <c r="G12398" s="3" t="s">
        <v>22</v>
      </c>
      <c r="H12398" s="5">
        <v>2000</v>
      </c>
      <c r="I12398" s="5">
        <v>2075</v>
      </c>
      <c r="J12398" s="3">
        <v>1.0375000000000001</v>
      </c>
      <c r="K12398" s="3">
        <v>28</v>
      </c>
      <c r="L12398" s="3" t="s">
        <v>47548</v>
      </c>
      <c r="M12398" s="3">
        <v>5</v>
      </c>
      <c r="N12398" s="5" t="s">
        <v>47549</v>
      </c>
      <c r="O12398" s="23">
        <v>205</v>
      </c>
      <c r="P12398" s="3">
        <v>10</v>
      </c>
      <c r="Q12398" s="3">
        <v>1</v>
      </c>
      <c r="R12398" s="3" t="str" cm="1">
        <f t="array" ref="R12398">_xlfn.IFS(S12398&lt;=15,"1-15",S12398&lt;=30,"15-30",S12398&lt;=60,"30-60",S12398&lt;=92,"60-92",TRUE,"Beyond Range")</f>
        <v>30-60</v>
      </c>
      <c r="S12398" s="3">
        <v>60</v>
      </c>
    </row>
    <row r="12399" spans="1:19" hidden="1" x14ac:dyDescent="0.25">
      <c r="A12399" s="8">
        <v>587178960</v>
      </c>
      <c r="B12399" s="8" t="s">
        <v>47550</v>
      </c>
      <c r="C12399" s="9" t="s">
        <v>47551</v>
      </c>
      <c r="D12399" s="8" t="s">
        <v>68</v>
      </c>
      <c r="E12399" s="8" t="s">
        <v>68</v>
      </c>
      <c r="F12399" s="8" t="s">
        <v>1646</v>
      </c>
      <c r="G12399" s="8" t="s">
        <v>30</v>
      </c>
      <c r="H12399" s="10">
        <v>10000</v>
      </c>
      <c r="I12399" s="10">
        <v>110</v>
      </c>
      <c r="J12399" s="8">
        <v>1.0999999999999999E-2</v>
      </c>
      <c r="K12399" s="8">
        <v>4</v>
      </c>
      <c r="L12399" s="8" t="s">
        <v>47552</v>
      </c>
      <c r="M12399" s="8">
        <v>12</v>
      </c>
      <c r="N12399" s="10" t="s">
        <v>47553</v>
      </c>
      <c r="O12399" s="23">
        <v>1491</v>
      </c>
      <c r="P12399" s="8">
        <v>1</v>
      </c>
      <c r="Q12399" s="8">
        <v>0</v>
      </c>
      <c r="R12399" s="8" t="str" cm="1">
        <f t="array" ref="R12399">_xlfn.IFS(S12399&lt;=15,"1-15",S12399&lt;=30,"15-30",S12399&lt;=60,"30-60",S12399&lt;=92,"60-92",TRUE,"Beyond Range")</f>
        <v>30-60</v>
      </c>
      <c r="S12399" s="8">
        <v>44.96</v>
      </c>
    </row>
    <row r="12400" spans="1:19" hidden="1" x14ac:dyDescent="0.25">
      <c r="A12400" s="3">
        <v>587201894</v>
      </c>
      <c r="B12400" s="3" t="s">
        <v>47554</v>
      </c>
      <c r="C12400" s="4" t="s">
        <v>47555</v>
      </c>
      <c r="D12400" s="3" t="s">
        <v>27</v>
      </c>
      <c r="E12400" s="3" t="s">
        <v>287</v>
      </c>
      <c r="F12400" s="3" t="s">
        <v>18909</v>
      </c>
      <c r="G12400" s="3" t="s">
        <v>30</v>
      </c>
      <c r="H12400" s="5">
        <v>50000</v>
      </c>
      <c r="I12400" s="5">
        <v>2843</v>
      </c>
      <c r="J12400" s="3">
        <v>5.6860000000000001E-2</v>
      </c>
      <c r="K12400" s="3">
        <v>53</v>
      </c>
      <c r="L12400" s="3" t="s">
        <v>47556</v>
      </c>
      <c r="M12400" s="3">
        <v>9</v>
      </c>
      <c r="N12400" s="5" t="s">
        <v>47557</v>
      </c>
      <c r="O12400" s="23">
        <v>3434</v>
      </c>
      <c r="P12400" s="3">
        <v>16</v>
      </c>
      <c r="Q12400" s="3">
        <v>18</v>
      </c>
      <c r="R12400" s="3" t="str" cm="1">
        <f t="array" ref="R12400">_xlfn.IFS(S12400&lt;=15,"1-15",S12400&lt;=30,"15-30",S12400&lt;=60,"30-60",S12400&lt;=92,"60-92",TRUE,"Beyond Range")</f>
        <v>60-92</v>
      </c>
      <c r="S12400" s="3">
        <v>90</v>
      </c>
    </row>
    <row r="12401" spans="1:19" hidden="1" x14ac:dyDescent="0.25">
      <c r="A12401" s="8">
        <v>587291000</v>
      </c>
      <c r="B12401" s="8" t="s">
        <v>47558</v>
      </c>
      <c r="C12401" s="9" t="s">
        <v>47559</v>
      </c>
      <c r="D12401" s="8" t="s">
        <v>47</v>
      </c>
      <c r="E12401" s="8" t="s">
        <v>47</v>
      </c>
      <c r="F12401" s="8" t="s">
        <v>2339</v>
      </c>
      <c r="G12401" s="8" t="s">
        <v>22</v>
      </c>
      <c r="H12401" s="10">
        <v>1000</v>
      </c>
      <c r="I12401" s="10">
        <v>1431</v>
      </c>
      <c r="J12401" s="8">
        <v>1.431</v>
      </c>
      <c r="K12401" s="8">
        <v>13</v>
      </c>
      <c r="L12401" s="8" t="s">
        <v>47560</v>
      </c>
      <c r="M12401" s="8">
        <v>8</v>
      </c>
      <c r="N12401" s="10" t="s">
        <v>47561</v>
      </c>
      <c r="O12401" s="23">
        <v>975</v>
      </c>
      <c r="P12401" s="8">
        <v>4</v>
      </c>
      <c r="Q12401" s="8">
        <v>0</v>
      </c>
      <c r="R12401" s="8" t="str" cm="1">
        <f t="array" ref="R12401">_xlfn.IFS(S12401&lt;=15,"1-15",S12401&lt;=30,"15-30",S12401&lt;=60,"30-60",S12401&lt;=92,"60-92",TRUE,"Beyond Range")</f>
        <v>15-30</v>
      </c>
      <c r="S12401" s="8">
        <v>30</v>
      </c>
    </row>
    <row r="12402" spans="1:19" hidden="1" x14ac:dyDescent="0.25">
      <c r="A12402" s="3">
        <v>587298326</v>
      </c>
      <c r="B12402" s="3" t="s">
        <v>47562</v>
      </c>
      <c r="C12402" s="4" t="s">
        <v>47563</v>
      </c>
      <c r="D12402" s="3" t="s">
        <v>68</v>
      </c>
      <c r="E12402" s="3" t="s">
        <v>672</v>
      </c>
      <c r="F12402" s="3" t="s">
        <v>1404</v>
      </c>
      <c r="G12402" s="3" t="s">
        <v>22</v>
      </c>
      <c r="H12402" s="5">
        <v>3000</v>
      </c>
      <c r="I12402" s="5">
        <v>3206</v>
      </c>
      <c r="J12402" s="3">
        <v>1.06867</v>
      </c>
      <c r="K12402" s="3">
        <v>27</v>
      </c>
      <c r="L12402" s="3" t="s">
        <v>47564</v>
      </c>
      <c r="M12402" s="3">
        <v>5</v>
      </c>
      <c r="N12402" s="5" t="s">
        <v>60</v>
      </c>
      <c r="O12402" s="23">
        <v>180</v>
      </c>
      <c r="P12402" s="3">
        <v>17</v>
      </c>
      <c r="Q12402" s="3">
        <v>1</v>
      </c>
      <c r="R12402" s="3" t="str" cm="1">
        <f t="array" ref="R12402">_xlfn.IFS(S12402&lt;=15,"1-15",S12402&lt;=30,"15-30",S12402&lt;=60,"30-60",S12402&lt;=92,"60-92",TRUE,"Beyond Range")</f>
        <v>60-92</v>
      </c>
      <c r="S12402" s="3">
        <v>60.94</v>
      </c>
    </row>
    <row r="12403" spans="1:19" hidden="1" x14ac:dyDescent="0.25">
      <c r="A12403" s="8">
        <v>587385206</v>
      </c>
      <c r="B12403" s="8" t="s">
        <v>47565</v>
      </c>
      <c r="C12403" s="9" t="s">
        <v>47566</v>
      </c>
      <c r="D12403" s="8" t="s">
        <v>102</v>
      </c>
      <c r="E12403" s="8" t="s">
        <v>595</v>
      </c>
      <c r="F12403" s="8" t="s">
        <v>63</v>
      </c>
      <c r="G12403" s="8" t="s">
        <v>30</v>
      </c>
      <c r="H12403" s="10">
        <v>5000</v>
      </c>
      <c r="I12403" s="10">
        <v>235</v>
      </c>
      <c r="J12403" s="8">
        <v>4.7E-2</v>
      </c>
      <c r="K12403" s="8">
        <v>10</v>
      </c>
      <c r="L12403" s="8" t="s">
        <v>47567</v>
      </c>
      <c r="M12403" s="8">
        <v>4</v>
      </c>
      <c r="N12403" s="10" t="s">
        <v>47568</v>
      </c>
      <c r="O12403" s="23">
        <v>130</v>
      </c>
      <c r="P12403" s="8">
        <v>0</v>
      </c>
      <c r="Q12403" s="8">
        <v>0</v>
      </c>
      <c r="R12403" s="8" t="str" cm="1">
        <f t="array" ref="R12403">_xlfn.IFS(S12403&lt;=15,"1-15",S12403&lt;=30,"15-30",S12403&lt;=60,"30-60",S12403&lt;=92,"60-92",TRUE,"Beyond Range")</f>
        <v>30-60</v>
      </c>
      <c r="S12403" s="8">
        <v>45</v>
      </c>
    </row>
    <row r="12404" spans="1:19" hidden="1" x14ac:dyDescent="0.25">
      <c r="A12404" s="3">
        <v>587414118</v>
      </c>
      <c r="B12404" s="3" t="s">
        <v>47569</v>
      </c>
      <c r="C12404" s="4" t="s">
        <v>47570</v>
      </c>
      <c r="D12404" s="3" t="s">
        <v>73</v>
      </c>
      <c r="E12404" s="3" t="s">
        <v>73</v>
      </c>
      <c r="F12404" s="3" t="s">
        <v>1266</v>
      </c>
      <c r="G12404" s="3" t="s">
        <v>30</v>
      </c>
      <c r="H12404" s="5">
        <v>2500</v>
      </c>
      <c r="I12404" s="5">
        <v>125</v>
      </c>
      <c r="J12404" s="3">
        <v>0.05</v>
      </c>
      <c r="K12404" s="3">
        <v>5</v>
      </c>
      <c r="L12404" s="3" t="s">
        <v>47571</v>
      </c>
      <c r="M12404" s="3">
        <v>8</v>
      </c>
      <c r="N12404" s="5" t="s">
        <v>47572</v>
      </c>
      <c r="O12404" s="23">
        <v>1960</v>
      </c>
      <c r="P12404" s="3">
        <v>1</v>
      </c>
      <c r="Q12404" s="3">
        <v>0</v>
      </c>
      <c r="R12404" s="3" t="str" cm="1">
        <f t="array" ref="R12404">_xlfn.IFS(S12404&lt;=15,"1-15",S12404&lt;=30,"15-30",S12404&lt;=60,"30-60",S12404&lt;=92,"60-92",TRUE,"Beyond Range")</f>
        <v>30-60</v>
      </c>
      <c r="S12404" s="3">
        <v>45.96</v>
      </c>
    </row>
    <row r="12405" spans="1:19" hidden="1" x14ac:dyDescent="0.25">
      <c r="A12405" s="8">
        <v>587425768</v>
      </c>
      <c r="B12405" s="8" t="s">
        <v>47573</v>
      </c>
      <c r="C12405" s="9" t="s">
        <v>47574</v>
      </c>
      <c r="D12405" s="8" t="s">
        <v>73</v>
      </c>
      <c r="E12405" s="8" t="s">
        <v>310</v>
      </c>
      <c r="F12405" s="8" t="s">
        <v>562</v>
      </c>
      <c r="G12405" s="8" t="s">
        <v>30</v>
      </c>
      <c r="H12405" s="10">
        <v>20000</v>
      </c>
      <c r="I12405" s="10">
        <v>0</v>
      </c>
      <c r="J12405" s="8">
        <v>0</v>
      </c>
      <c r="K12405" s="8">
        <v>0</v>
      </c>
      <c r="L12405" s="8" t="s">
        <v>47575</v>
      </c>
      <c r="M12405" s="8">
        <v>12</v>
      </c>
      <c r="N12405" s="10" t="s">
        <v>47576</v>
      </c>
      <c r="O12405" s="23">
        <v>6051</v>
      </c>
      <c r="P12405" s="8">
        <v>3</v>
      </c>
      <c r="Q12405" s="8">
        <v>0</v>
      </c>
      <c r="R12405" s="8" t="str" cm="1">
        <f t="array" ref="R12405">_xlfn.IFS(S12405&lt;=15,"1-15",S12405&lt;=30,"15-30",S12405&lt;=60,"30-60",S12405&lt;=92,"60-92",TRUE,"Beyond Range")</f>
        <v>30-60</v>
      </c>
      <c r="S12405" s="8">
        <v>47.66</v>
      </c>
    </row>
    <row r="12406" spans="1:19" hidden="1" x14ac:dyDescent="0.25">
      <c r="A12406" s="3">
        <v>587498890</v>
      </c>
      <c r="B12406" s="3" t="s">
        <v>47577</v>
      </c>
      <c r="C12406" s="4" t="s">
        <v>47578</v>
      </c>
      <c r="D12406" s="3" t="s">
        <v>19</v>
      </c>
      <c r="E12406" s="3" t="s">
        <v>20</v>
      </c>
      <c r="F12406" s="3" t="s">
        <v>36</v>
      </c>
      <c r="G12406" s="3" t="s">
        <v>30</v>
      </c>
      <c r="H12406" s="5">
        <v>50000</v>
      </c>
      <c r="I12406" s="5">
        <v>0</v>
      </c>
      <c r="J12406" s="3">
        <v>0</v>
      </c>
      <c r="K12406" s="3">
        <v>0</v>
      </c>
      <c r="L12406" s="3" t="s">
        <v>47579</v>
      </c>
      <c r="M12406" s="3">
        <v>9</v>
      </c>
      <c r="N12406" s="5" t="s">
        <v>47580</v>
      </c>
      <c r="O12406" s="23">
        <v>2410</v>
      </c>
      <c r="P12406" s="3">
        <v>0</v>
      </c>
      <c r="Q12406" s="3">
        <v>0</v>
      </c>
      <c r="R12406" s="3" t="str" cm="1">
        <f t="array" ref="R12406">_xlfn.IFS(S12406&lt;=15,"1-15",S12406&lt;=30,"15-30",S12406&lt;=60,"30-60",S12406&lt;=92,"60-92",TRUE,"Beyond Range")</f>
        <v>60-92</v>
      </c>
      <c r="S12406" s="3">
        <v>90.96</v>
      </c>
    </row>
    <row r="12407" spans="1:19" hidden="1" x14ac:dyDescent="0.25">
      <c r="A12407" s="8">
        <v>587518273</v>
      </c>
      <c r="B12407" s="8" t="s">
        <v>47581</v>
      </c>
      <c r="C12407" s="9" t="s">
        <v>47582</v>
      </c>
      <c r="D12407" s="8" t="s">
        <v>68</v>
      </c>
      <c r="E12407" s="8" t="s">
        <v>68</v>
      </c>
      <c r="F12407" s="8" t="s">
        <v>1390</v>
      </c>
      <c r="G12407" s="8" t="s">
        <v>22</v>
      </c>
      <c r="H12407" s="10">
        <v>2200</v>
      </c>
      <c r="I12407" s="10">
        <v>2300</v>
      </c>
      <c r="J12407" s="8">
        <v>1.0454545449999999</v>
      </c>
      <c r="K12407" s="8">
        <v>48</v>
      </c>
      <c r="L12407" s="8" t="s">
        <v>47583</v>
      </c>
      <c r="M12407" s="8">
        <v>10</v>
      </c>
      <c r="N12407" s="10" t="s">
        <v>3876</v>
      </c>
      <c r="O12407" s="23">
        <v>3941</v>
      </c>
      <c r="P12407" s="8">
        <v>0</v>
      </c>
      <c r="Q12407" s="8">
        <v>3</v>
      </c>
      <c r="R12407" s="8" t="str" cm="1">
        <f t="array" ref="R12407">_xlfn.IFS(S12407&lt;=15,"1-15",S12407&lt;=30,"15-30",S12407&lt;=60,"30-60",S12407&lt;=92,"60-92",TRUE,"Beyond Range")</f>
        <v>15-30</v>
      </c>
      <c r="S12407" s="8">
        <v>25.87</v>
      </c>
    </row>
    <row r="12408" spans="1:19" hidden="1" x14ac:dyDescent="0.25">
      <c r="A12408" s="3">
        <v>587591170</v>
      </c>
      <c r="B12408" s="3" t="s">
        <v>47584</v>
      </c>
      <c r="C12408" s="4" t="s">
        <v>47585</v>
      </c>
      <c r="D12408" s="3" t="s">
        <v>102</v>
      </c>
      <c r="E12408" s="3" t="s">
        <v>921</v>
      </c>
      <c r="F12408" s="3" t="s">
        <v>36</v>
      </c>
      <c r="G12408" s="3" t="s">
        <v>30</v>
      </c>
      <c r="H12408" s="5">
        <v>16000</v>
      </c>
      <c r="I12408" s="5">
        <v>3296</v>
      </c>
      <c r="J12408" s="3">
        <v>0.20599999999999999</v>
      </c>
      <c r="K12408" s="3">
        <v>62</v>
      </c>
      <c r="L12408" s="3" t="s">
        <v>47586</v>
      </c>
      <c r="M12408" s="3">
        <v>5</v>
      </c>
      <c r="N12408" s="5" t="s">
        <v>47587</v>
      </c>
      <c r="O12408" s="23">
        <v>4270</v>
      </c>
      <c r="P12408" s="3">
        <v>6</v>
      </c>
      <c r="Q12408" s="3">
        <v>1</v>
      </c>
      <c r="R12408" s="3" t="str" cm="1">
        <f t="array" ref="R12408">_xlfn.IFS(S12408&lt;=15,"1-15",S12408&lt;=30,"15-30",S12408&lt;=60,"30-60",S12408&lt;=92,"60-92",TRUE,"Beyond Range")</f>
        <v>30-60</v>
      </c>
      <c r="S12408" s="3">
        <v>33.39</v>
      </c>
    </row>
    <row r="12409" spans="1:19" hidden="1" x14ac:dyDescent="0.25">
      <c r="A12409" s="8">
        <v>587614717</v>
      </c>
      <c r="B12409" s="8" t="s">
        <v>47588</v>
      </c>
      <c r="C12409" s="9" t="s">
        <v>47589</v>
      </c>
      <c r="D12409" s="8" t="s">
        <v>68</v>
      </c>
      <c r="E12409" s="8" t="s">
        <v>90</v>
      </c>
      <c r="F12409" s="8" t="s">
        <v>47590</v>
      </c>
      <c r="G12409" s="8" t="s">
        <v>22</v>
      </c>
      <c r="H12409" s="10">
        <v>300</v>
      </c>
      <c r="I12409" s="10">
        <v>313</v>
      </c>
      <c r="J12409" s="8">
        <v>1.0433333330000001</v>
      </c>
      <c r="K12409" s="8">
        <v>20</v>
      </c>
      <c r="L12409" s="8" t="s">
        <v>47591</v>
      </c>
      <c r="M12409" s="8">
        <v>12</v>
      </c>
      <c r="N12409" s="10" t="s">
        <v>47592</v>
      </c>
      <c r="O12409" s="23">
        <v>438</v>
      </c>
      <c r="P12409" s="8">
        <v>1</v>
      </c>
      <c r="Q12409" s="8">
        <v>0</v>
      </c>
      <c r="R12409" s="8" t="str" cm="1">
        <f t="array" ref="R12409">_xlfn.IFS(S12409&lt;=15,"1-15",S12409&lt;=30,"15-30",S12409&lt;=60,"30-60",S12409&lt;=92,"60-92",TRUE,"Beyond Range")</f>
        <v>15-30</v>
      </c>
      <c r="S12409" s="8">
        <v>30</v>
      </c>
    </row>
    <row r="12410" spans="1:19" hidden="1" x14ac:dyDescent="0.25">
      <c r="A12410" s="3">
        <v>587739067</v>
      </c>
      <c r="B12410" s="3" t="s">
        <v>47593</v>
      </c>
      <c r="C12410" s="4" t="s">
        <v>47594</v>
      </c>
      <c r="D12410" s="3" t="s">
        <v>321</v>
      </c>
      <c r="E12410" s="3" t="s">
        <v>321</v>
      </c>
      <c r="F12410" s="3" t="s">
        <v>993</v>
      </c>
      <c r="G12410" s="3" t="s">
        <v>22</v>
      </c>
      <c r="H12410" s="5">
        <v>5000</v>
      </c>
      <c r="I12410" s="5">
        <v>6390</v>
      </c>
      <c r="J12410" s="3">
        <v>1.278</v>
      </c>
      <c r="K12410" s="3">
        <v>42</v>
      </c>
      <c r="L12410" s="3" t="s">
        <v>47595</v>
      </c>
      <c r="M12410" s="3">
        <v>4</v>
      </c>
      <c r="N12410" s="5" t="s">
        <v>47596</v>
      </c>
      <c r="O12410" s="23">
        <v>950</v>
      </c>
      <c r="P12410" s="3">
        <v>2</v>
      </c>
      <c r="Q12410" s="3">
        <v>0</v>
      </c>
      <c r="R12410" s="3" t="str" cm="1">
        <f t="array" ref="R12410">_xlfn.IFS(S12410&lt;=15,"1-15",S12410&lt;=30,"15-30",S12410&lt;=60,"30-60",S12410&lt;=92,"60-92",TRUE,"Beyond Range")</f>
        <v>30-60</v>
      </c>
      <c r="S12410" s="3">
        <v>45.14</v>
      </c>
    </row>
    <row r="12411" spans="1:19" hidden="1" x14ac:dyDescent="0.25">
      <c r="A12411" s="8">
        <v>587748194</v>
      </c>
      <c r="B12411" s="8" t="s">
        <v>47597</v>
      </c>
      <c r="C12411" s="9" t="s">
        <v>47598</v>
      </c>
      <c r="D12411" s="8" t="s">
        <v>73</v>
      </c>
      <c r="E12411" s="8" t="s">
        <v>943</v>
      </c>
      <c r="F12411" s="8" t="s">
        <v>610</v>
      </c>
      <c r="G12411" s="8" t="s">
        <v>22</v>
      </c>
      <c r="H12411" s="10">
        <v>3000</v>
      </c>
      <c r="I12411" s="10">
        <v>3792</v>
      </c>
      <c r="J12411" s="8">
        <v>1.2640066670000001</v>
      </c>
      <c r="K12411" s="8">
        <v>52</v>
      </c>
      <c r="L12411" s="8" t="s">
        <v>5320</v>
      </c>
      <c r="M12411" s="8">
        <v>6</v>
      </c>
      <c r="N12411" s="10" t="s">
        <v>24556</v>
      </c>
      <c r="O12411" s="23">
        <v>920</v>
      </c>
      <c r="P12411" s="8">
        <v>2</v>
      </c>
      <c r="Q12411" s="8">
        <v>1</v>
      </c>
      <c r="R12411" s="8" t="str" cm="1">
        <f t="array" ref="R12411">_xlfn.IFS(S12411&lt;=15,"1-15",S12411&lt;=30,"15-30",S12411&lt;=60,"30-60",S12411&lt;=92,"60-92",TRUE,"Beyond Range")</f>
        <v>30-60</v>
      </c>
      <c r="S12411" s="8">
        <v>42.17</v>
      </c>
    </row>
    <row r="12412" spans="1:19" hidden="1" x14ac:dyDescent="0.25">
      <c r="A12412" s="3">
        <v>587749274</v>
      </c>
      <c r="B12412" s="3" t="s">
        <v>47599</v>
      </c>
      <c r="C12412" s="4" t="s">
        <v>47600</v>
      </c>
      <c r="D12412" s="3" t="s">
        <v>19</v>
      </c>
      <c r="E12412" s="3" t="s">
        <v>42</v>
      </c>
      <c r="F12412" s="3" t="s">
        <v>767</v>
      </c>
      <c r="G12412" s="3" t="s">
        <v>22</v>
      </c>
      <c r="H12412" s="5">
        <v>26000</v>
      </c>
      <c r="I12412" s="5">
        <v>33000</v>
      </c>
      <c r="J12412" s="3">
        <v>1.269230769</v>
      </c>
      <c r="K12412" s="3">
        <v>118</v>
      </c>
      <c r="L12412" s="3" t="s">
        <v>47601</v>
      </c>
      <c r="M12412" s="3">
        <v>17</v>
      </c>
      <c r="N12412" s="5" t="s">
        <v>47602</v>
      </c>
      <c r="O12412" s="23">
        <v>26301</v>
      </c>
      <c r="P12412" s="3">
        <v>10</v>
      </c>
      <c r="Q12412" s="3">
        <v>9</v>
      </c>
      <c r="R12412" s="3" t="str" cm="1">
        <f t="array" ref="R12412">_xlfn.IFS(S12412&lt;=15,"1-15",S12412&lt;=30,"15-30",S12412&lt;=60,"30-60",S12412&lt;=92,"60-92",TRUE,"Beyond Range")</f>
        <v>30-60</v>
      </c>
      <c r="S12412" s="3">
        <v>32</v>
      </c>
    </row>
    <row r="12413" spans="1:19" hidden="1" x14ac:dyDescent="0.25">
      <c r="A12413" s="8">
        <v>587797251</v>
      </c>
      <c r="B12413" s="8" t="s">
        <v>47603</v>
      </c>
      <c r="C12413" s="9" t="s">
        <v>47604</v>
      </c>
      <c r="D12413" s="8" t="s">
        <v>73</v>
      </c>
      <c r="E12413" s="8" t="s">
        <v>253</v>
      </c>
      <c r="F12413" s="8" t="s">
        <v>322</v>
      </c>
      <c r="G12413" s="8" t="s">
        <v>30</v>
      </c>
      <c r="H12413" s="10">
        <v>5000</v>
      </c>
      <c r="I12413" s="10">
        <v>100</v>
      </c>
      <c r="J12413" s="8">
        <v>0.02</v>
      </c>
      <c r="K12413" s="8">
        <v>1</v>
      </c>
      <c r="L12413" s="8" t="s">
        <v>16869</v>
      </c>
      <c r="M12413" s="8">
        <v>9</v>
      </c>
      <c r="N12413" s="10" t="s">
        <v>47605</v>
      </c>
      <c r="O12413" s="23">
        <v>6666</v>
      </c>
      <c r="P12413" s="8">
        <v>0</v>
      </c>
      <c r="Q12413" s="8">
        <v>0</v>
      </c>
      <c r="R12413" s="8" t="str" cm="1">
        <f t="array" ref="R12413">_xlfn.IFS(S12413&lt;=15,"1-15",S12413&lt;=30,"15-30",S12413&lt;=60,"30-60",S12413&lt;=92,"60-92",TRUE,"Beyond Range")</f>
        <v>30-60</v>
      </c>
      <c r="S12413" s="8">
        <v>37.86</v>
      </c>
    </row>
    <row r="12414" spans="1:19" hidden="1" x14ac:dyDescent="0.25">
      <c r="A12414" s="3">
        <v>587814715</v>
      </c>
      <c r="B12414" s="3" t="s">
        <v>47606</v>
      </c>
      <c r="C12414" s="4" t="s">
        <v>47607</v>
      </c>
      <c r="D12414" s="3" t="s">
        <v>19</v>
      </c>
      <c r="E12414" s="3" t="s">
        <v>42</v>
      </c>
      <c r="F12414" s="3" t="s">
        <v>53</v>
      </c>
      <c r="G12414" s="3" t="s">
        <v>37</v>
      </c>
      <c r="H12414" s="5">
        <v>4300</v>
      </c>
      <c r="I12414" s="5">
        <v>2011</v>
      </c>
      <c r="J12414" s="3">
        <v>0.46767441900000001</v>
      </c>
      <c r="K12414" s="3">
        <v>29</v>
      </c>
      <c r="L12414" s="3" t="s">
        <v>5104</v>
      </c>
      <c r="M12414" s="3">
        <v>9</v>
      </c>
      <c r="N12414" s="5" t="s">
        <v>47608</v>
      </c>
      <c r="O12414" s="23">
        <v>1705</v>
      </c>
      <c r="P12414" s="3">
        <v>1</v>
      </c>
      <c r="Q12414" s="3">
        <v>0</v>
      </c>
      <c r="R12414" s="3" t="str" cm="1">
        <f t="array" ref="R12414">_xlfn.IFS(S12414&lt;=15,"1-15",S12414&lt;=30,"15-30",S12414&lt;=60,"30-60",S12414&lt;=92,"60-92",TRUE,"Beyond Range")</f>
        <v>30-60</v>
      </c>
      <c r="S12414" s="3">
        <v>32.35</v>
      </c>
    </row>
    <row r="12415" spans="1:19" hidden="1" x14ac:dyDescent="0.25">
      <c r="A12415" s="8">
        <v>587840205</v>
      </c>
      <c r="B12415" s="8" t="s">
        <v>47609</v>
      </c>
      <c r="C12415" s="9" t="s">
        <v>47610</v>
      </c>
      <c r="D12415" s="8" t="s">
        <v>68</v>
      </c>
      <c r="E12415" s="8" t="s">
        <v>500</v>
      </c>
      <c r="F12415" s="8" t="s">
        <v>133</v>
      </c>
      <c r="G12415" s="8" t="s">
        <v>22</v>
      </c>
      <c r="H12415" s="10">
        <v>6000</v>
      </c>
      <c r="I12415" s="10">
        <v>10242</v>
      </c>
      <c r="J12415" s="8">
        <v>1.7070000000000001</v>
      </c>
      <c r="K12415" s="8">
        <v>140</v>
      </c>
      <c r="L12415" s="8" t="s">
        <v>47611</v>
      </c>
      <c r="M12415" s="8">
        <v>10</v>
      </c>
      <c r="N12415" s="10" t="s">
        <v>47612</v>
      </c>
      <c r="O12415" s="23">
        <v>4785</v>
      </c>
      <c r="P12415" s="8">
        <v>12</v>
      </c>
      <c r="Q12415" s="8">
        <v>6</v>
      </c>
      <c r="R12415" s="8" t="str" cm="1">
        <f t="array" ref="R12415">_xlfn.IFS(S12415&lt;=15,"1-15",S12415&lt;=30,"15-30",S12415&lt;=60,"30-60",S12415&lt;=92,"60-92",TRUE,"Beyond Range")</f>
        <v>30-60</v>
      </c>
      <c r="S12415" s="8">
        <v>60</v>
      </c>
    </row>
    <row r="12416" spans="1:19" hidden="1" x14ac:dyDescent="0.25">
      <c r="A12416" s="3">
        <v>587850651</v>
      </c>
      <c r="B12416" s="3" t="s">
        <v>47613</v>
      </c>
      <c r="C12416" s="4" t="s">
        <v>47614</v>
      </c>
      <c r="D12416" s="3" t="s">
        <v>102</v>
      </c>
      <c r="E12416" s="3" t="s">
        <v>112</v>
      </c>
      <c r="F12416" s="3" t="s">
        <v>47615</v>
      </c>
      <c r="G12416" s="3" t="s">
        <v>30</v>
      </c>
      <c r="H12416" s="5">
        <v>5000</v>
      </c>
      <c r="I12416" s="5">
        <v>60</v>
      </c>
      <c r="J12416" s="3">
        <v>1.2E-2</v>
      </c>
      <c r="K12416" s="3">
        <v>2</v>
      </c>
      <c r="L12416" s="3" t="s">
        <v>47616</v>
      </c>
      <c r="M12416" s="3">
        <v>6</v>
      </c>
      <c r="N12416" s="5" t="s">
        <v>47617</v>
      </c>
      <c r="O12416" s="23">
        <v>1710</v>
      </c>
      <c r="P12416" s="3">
        <v>0</v>
      </c>
      <c r="Q12416" s="3">
        <v>1</v>
      </c>
      <c r="R12416" s="3" t="str" cm="1">
        <f t="array" ref="R12416">_xlfn.IFS(S12416&lt;=15,"1-15",S12416&lt;=30,"15-30",S12416&lt;=60,"30-60",S12416&lt;=92,"60-92",TRUE,"Beyond Range")</f>
        <v>30-60</v>
      </c>
      <c r="S12416" s="3">
        <v>45</v>
      </c>
    </row>
    <row r="12417" spans="1:19" hidden="1" x14ac:dyDescent="0.25">
      <c r="A12417" s="8">
        <v>587961394</v>
      </c>
      <c r="B12417" s="8" t="s">
        <v>47618</v>
      </c>
      <c r="C12417" s="9" t="s">
        <v>47619</v>
      </c>
      <c r="D12417" s="8" t="s">
        <v>19</v>
      </c>
      <c r="E12417" s="8" t="s">
        <v>20</v>
      </c>
      <c r="F12417" s="8" t="s">
        <v>803</v>
      </c>
      <c r="G12417" s="8" t="s">
        <v>30</v>
      </c>
      <c r="H12417" s="10">
        <v>6000</v>
      </c>
      <c r="I12417" s="10">
        <v>10</v>
      </c>
      <c r="J12417" s="8">
        <v>1.6666669999999999E-3</v>
      </c>
      <c r="K12417" s="8">
        <v>1</v>
      </c>
      <c r="L12417" s="8" t="s">
        <v>47620</v>
      </c>
      <c r="M12417" s="8">
        <v>9</v>
      </c>
      <c r="N12417" s="10" t="s">
        <v>3074</v>
      </c>
      <c r="O12417" s="23">
        <v>9435</v>
      </c>
      <c r="P12417" s="8">
        <v>2</v>
      </c>
      <c r="Q12417" s="8">
        <v>3</v>
      </c>
      <c r="R12417" s="8" t="str" cm="1">
        <f t="array" ref="R12417">_xlfn.IFS(S12417&lt;=15,"1-15",S12417&lt;=30,"15-30",S12417&lt;=60,"30-60",S12417&lt;=92,"60-92",TRUE,"Beyond Range")</f>
        <v>60-92</v>
      </c>
      <c r="S12417" s="8">
        <v>75</v>
      </c>
    </row>
    <row r="12418" spans="1:19" hidden="1" x14ac:dyDescent="0.25">
      <c r="A12418" s="3">
        <v>587973079</v>
      </c>
      <c r="B12418" s="3" t="s">
        <v>47621</v>
      </c>
      <c r="C12418" s="4" t="s">
        <v>47622</v>
      </c>
      <c r="D12418" s="3" t="s">
        <v>73</v>
      </c>
      <c r="E12418" s="3" t="s">
        <v>943</v>
      </c>
      <c r="F12418" s="3" t="s">
        <v>241</v>
      </c>
      <c r="G12418" s="3" t="s">
        <v>22</v>
      </c>
      <c r="H12418" s="5">
        <v>1000</v>
      </c>
      <c r="I12418" s="5">
        <v>1072</v>
      </c>
      <c r="J12418" s="3">
        <v>1.0720000000000001</v>
      </c>
      <c r="K12418" s="3">
        <v>27</v>
      </c>
      <c r="L12418" s="3" t="s">
        <v>47623</v>
      </c>
      <c r="M12418" s="3">
        <v>16</v>
      </c>
      <c r="N12418" s="5" t="s">
        <v>47624</v>
      </c>
      <c r="O12418" s="23">
        <v>11895</v>
      </c>
      <c r="P12418" s="3">
        <v>0</v>
      </c>
      <c r="Q12418" s="3">
        <v>2</v>
      </c>
      <c r="R12418" s="3" t="str" cm="1">
        <f t="array" ref="R12418">_xlfn.IFS(S12418&lt;=15,"1-15",S12418&lt;=30,"15-30",S12418&lt;=60,"30-60",S12418&lt;=92,"60-92",TRUE,"Beyond Range")</f>
        <v>30-60</v>
      </c>
      <c r="S12418" s="3">
        <v>60</v>
      </c>
    </row>
    <row r="12419" spans="1:19" hidden="1" x14ac:dyDescent="0.25">
      <c r="A12419" s="8">
        <v>587988614</v>
      </c>
      <c r="B12419" s="8" t="s">
        <v>47625</v>
      </c>
      <c r="C12419" s="9" t="s">
        <v>47626</v>
      </c>
      <c r="D12419" s="8" t="s">
        <v>132</v>
      </c>
      <c r="E12419" s="8" t="s">
        <v>132</v>
      </c>
      <c r="F12419" s="8" t="s">
        <v>97</v>
      </c>
      <c r="G12419" s="8" t="s">
        <v>22</v>
      </c>
      <c r="H12419" s="10">
        <v>750</v>
      </c>
      <c r="I12419" s="10">
        <v>827</v>
      </c>
      <c r="J12419" s="8">
        <v>1.102666667</v>
      </c>
      <c r="K12419" s="8">
        <v>34</v>
      </c>
      <c r="L12419" s="8" t="s">
        <v>47627</v>
      </c>
      <c r="M12419" s="8">
        <v>6</v>
      </c>
      <c r="N12419" s="10" t="s">
        <v>3087</v>
      </c>
      <c r="O12419" s="23">
        <v>196</v>
      </c>
      <c r="P12419" s="8">
        <v>1</v>
      </c>
      <c r="Q12419" s="8">
        <v>7</v>
      </c>
      <c r="R12419" s="8" t="str" cm="1">
        <f t="array" ref="R12419">_xlfn.IFS(S12419&lt;=15,"1-15",S12419&lt;=30,"15-30",S12419&lt;=60,"30-60",S12419&lt;=92,"60-92",TRUE,"Beyond Range")</f>
        <v>30-60</v>
      </c>
      <c r="S12419" s="8">
        <v>34.44</v>
      </c>
    </row>
    <row r="12420" spans="1:19" hidden="1" x14ac:dyDescent="0.25">
      <c r="A12420" s="3">
        <v>587997622</v>
      </c>
      <c r="B12420" s="3" t="s">
        <v>47628</v>
      </c>
      <c r="C12420" s="4" t="s">
        <v>47629</v>
      </c>
      <c r="D12420" s="3" t="s">
        <v>102</v>
      </c>
      <c r="E12420" s="3" t="s">
        <v>595</v>
      </c>
      <c r="F12420" s="3" t="s">
        <v>97</v>
      </c>
      <c r="G12420" s="3" t="s">
        <v>30</v>
      </c>
      <c r="H12420" s="5">
        <v>1200</v>
      </c>
      <c r="I12420" s="5">
        <v>0</v>
      </c>
      <c r="J12420" s="3">
        <v>0</v>
      </c>
      <c r="K12420" s="3">
        <v>0</v>
      </c>
      <c r="L12420" s="3" t="s">
        <v>47630</v>
      </c>
      <c r="M12420" s="3">
        <v>1</v>
      </c>
      <c r="N12420" s="5">
        <v>10</v>
      </c>
      <c r="O12420" s="23">
        <v>10</v>
      </c>
      <c r="P12420" s="3">
        <v>0</v>
      </c>
      <c r="Q12420" s="3">
        <v>0</v>
      </c>
      <c r="R12420" s="3" t="str" cm="1">
        <f t="array" ref="R12420">_xlfn.IFS(S12420&lt;=15,"1-15",S12420&lt;=30,"15-30",S12420&lt;=60,"30-60",S12420&lt;=92,"60-92",TRUE,"Beyond Range")</f>
        <v>30-60</v>
      </c>
      <c r="S12420" s="3">
        <v>60</v>
      </c>
    </row>
    <row r="12421" spans="1:19" hidden="1" x14ac:dyDescent="0.25">
      <c r="A12421" s="8">
        <v>588097863</v>
      </c>
      <c r="B12421" s="8" t="s">
        <v>47631</v>
      </c>
      <c r="C12421" s="9" t="s">
        <v>47632</v>
      </c>
      <c r="D12421" s="8" t="s">
        <v>102</v>
      </c>
      <c r="E12421" s="8" t="s">
        <v>527</v>
      </c>
      <c r="F12421" s="8" t="s">
        <v>146</v>
      </c>
      <c r="G12421" s="8" t="s">
        <v>30</v>
      </c>
      <c r="H12421" s="10">
        <v>12500</v>
      </c>
      <c r="I12421" s="10">
        <v>680</v>
      </c>
      <c r="J12421" s="8">
        <v>5.4399999999999997E-2</v>
      </c>
      <c r="K12421" s="8">
        <v>9</v>
      </c>
      <c r="L12421" s="8" t="s">
        <v>47633</v>
      </c>
      <c r="M12421" s="8">
        <v>10</v>
      </c>
      <c r="N12421" s="10" t="s">
        <v>47634</v>
      </c>
      <c r="O12421" s="23">
        <v>8895</v>
      </c>
      <c r="P12421" s="8">
        <v>0</v>
      </c>
      <c r="Q12421" s="8">
        <v>1</v>
      </c>
      <c r="R12421" s="8" t="str" cm="1">
        <f t="array" ref="R12421">_xlfn.IFS(S12421&lt;=15,"1-15",S12421&lt;=30,"15-30",S12421&lt;=60,"30-60",S12421&lt;=92,"60-92",TRUE,"Beyond Range")</f>
        <v>30-60</v>
      </c>
      <c r="S12421" s="8">
        <v>59.43</v>
      </c>
    </row>
    <row r="12422" spans="1:19" hidden="1" x14ac:dyDescent="0.25">
      <c r="A12422" s="3">
        <v>588100730</v>
      </c>
      <c r="B12422" s="3" t="s">
        <v>47635</v>
      </c>
      <c r="C12422" s="4" t="s">
        <v>47636</v>
      </c>
      <c r="D12422" s="3" t="s">
        <v>68</v>
      </c>
      <c r="E12422" s="3" t="s">
        <v>90</v>
      </c>
      <c r="F12422" s="3" t="s">
        <v>192</v>
      </c>
      <c r="G12422" s="3" t="s">
        <v>22</v>
      </c>
      <c r="H12422" s="5">
        <v>5000</v>
      </c>
      <c r="I12422" s="5">
        <v>6825</v>
      </c>
      <c r="J12422" s="3">
        <v>1.365</v>
      </c>
      <c r="K12422" s="3">
        <v>46</v>
      </c>
      <c r="L12422" s="3" t="s">
        <v>47637</v>
      </c>
      <c r="M12422" s="3">
        <v>5</v>
      </c>
      <c r="N12422" s="5" t="s">
        <v>10359</v>
      </c>
      <c r="O12422" s="23">
        <v>385</v>
      </c>
      <c r="P12422" s="3">
        <v>1</v>
      </c>
      <c r="Q12422" s="3">
        <v>0</v>
      </c>
      <c r="R12422" s="3" t="str" cm="1">
        <f t="array" ref="R12422">_xlfn.IFS(S12422&lt;=15,"1-15",S12422&lt;=30,"15-30",S12422&lt;=60,"30-60",S12422&lt;=92,"60-92",TRUE,"Beyond Range")</f>
        <v>30-60</v>
      </c>
      <c r="S12422" s="3">
        <v>40</v>
      </c>
    </row>
    <row r="12423" spans="1:19" hidden="1" x14ac:dyDescent="0.25">
      <c r="A12423" s="8">
        <v>588161974</v>
      </c>
      <c r="B12423" s="8" t="s">
        <v>47638</v>
      </c>
      <c r="C12423" s="9" t="s">
        <v>47639</v>
      </c>
      <c r="D12423" s="8" t="s">
        <v>19</v>
      </c>
      <c r="E12423" s="8" t="s">
        <v>277</v>
      </c>
      <c r="F12423" s="8" t="s">
        <v>15037</v>
      </c>
      <c r="G12423" s="8" t="s">
        <v>30</v>
      </c>
      <c r="H12423" s="10">
        <v>3000</v>
      </c>
      <c r="I12423" s="10">
        <v>20</v>
      </c>
      <c r="J12423" s="8">
        <v>6.6666670000000003E-3</v>
      </c>
      <c r="K12423" s="8">
        <v>2</v>
      </c>
      <c r="L12423" s="8" t="s">
        <v>47640</v>
      </c>
      <c r="M12423" s="8">
        <v>5</v>
      </c>
      <c r="N12423" s="10" t="s">
        <v>2887</v>
      </c>
      <c r="O12423" s="23">
        <v>685</v>
      </c>
      <c r="P12423" s="8">
        <v>1</v>
      </c>
      <c r="Q12423" s="8">
        <v>0</v>
      </c>
      <c r="R12423" s="8" t="str" cm="1">
        <f t="array" ref="R12423">_xlfn.IFS(S12423&lt;=15,"1-15",S12423&lt;=30,"15-30",S12423&lt;=60,"30-60",S12423&lt;=92,"60-92",TRUE,"Beyond Range")</f>
        <v>30-60</v>
      </c>
      <c r="S12423" s="8">
        <v>60</v>
      </c>
    </row>
    <row r="12424" spans="1:19" hidden="1" x14ac:dyDescent="0.25">
      <c r="A12424" s="3">
        <v>588288726</v>
      </c>
      <c r="B12424" s="3" t="s">
        <v>47641</v>
      </c>
      <c r="C12424" s="4" t="s">
        <v>47642</v>
      </c>
      <c r="D12424" s="3" t="s">
        <v>19</v>
      </c>
      <c r="E12424" s="3" t="s">
        <v>79</v>
      </c>
      <c r="F12424" s="3" t="s">
        <v>97</v>
      </c>
      <c r="G12424" s="3" t="s">
        <v>22</v>
      </c>
      <c r="H12424" s="5">
        <v>5000</v>
      </c>
      <c r="I12424" s="5">
        <v>6910</v>
      </c>
      <c r="J12424" s="3">
        <v>1.3819999999999999</v>
      </c>
      <c r="K12424" s="3">
        <v>77</v>
      </c>
      <c r="L12424" s="3" t="s">
        <v>21231</v>
      </c>
      <c r="M12424" s="3">
        <v>8</v>
      </c>
      <c r="N12424" s="5" t="s">
        <v>47643</v>
      </c>
      <c r="O12424" s="23">
        <v>2050</v>
      </c>
      <c r="P12424" s="3">
        <v>3</v>
      </c>
      <c r="Q12424" s="3">
        <v>9</v>
      </c>
      <c r="R12424" s="3" t="str" cm="1">
        <f t="array" ref="R12424">_xlfn.IFS(S12424&lt;=15,"1-15",S12424&lt;=30,"15-30",S12424&lt;=60,"30-60",S12424&lt;=92,"60-92",TRUE,"Beyond Range")</f>
        <v>60-92</v>
      </c>
      <c r="S12424" s="3">
        <v>61.04</v>
      </c>
    </row>
    <row r="12425" spans="1:19" hidden="1" x14ac:dyDescent="0.25">
      <c r="A12425" s="8">
        <v>588343890</v>
      </c>
      <c r="B12425" s="8" t="s">
        <v>47644</v>
      </c>
      <c r="C12425" s="9" t="s">
        <v>47645</v>
      </c>
      <c r="D12425" s="8" t="s">
        <v>102</v>
      </c>
      <c r="E12425" s="8" t="s">
        <v>527</v>
      </c>
      <c r="F12425" s="8" t="s">
        <v>97</v>
      </c>
      <c r="G12425" s="8" t="s">
        <v>22</v>
      </c>
      <c r="H12425" s="10">
        <v>25000</v>
      </c>
      <c r="I12425" s="10">
        <v>26996</v>
      </c>
      <c r="J12425" s="8">
        <v>1.0798300000000001</v>
      </c>
      <c r="K12425" s="8">
        <v>222</v>
      </c>
      <c r="L12425" s="8" t="s">
        <v>47646</v>
      </c>
      <c r="M12425" s="8">
        <v>13</v>
      </c>
      <c r="N12425" s="10" t="s">
        <v>47647</v>
      </c>
      <c r="O12425" s="23">
        <v>25026</v>
      </c>
      <c r="P12425" s="8">
        <v>11</v>
      </c>
      <c r="Q12425" s="8">
        <v>7</v>
      </c>
      <c r="R12425" s="8" t="str" cm="1">
        <f t="array" ref="R12425">_xlfn.IFS(S12425&lt;=15,"1-15",S12425&lt;=30,"15-30",S12425&lt;=60,"30-60",S12425&lt;=92,"60-92",TRUE,"Beyond Range")</f>
        <v>60-92</v>
      </c>
      <c r="S12425" s="8">
        <v>60.04</v>
      </c>
    </row>
    <row r="12426" spans="1:19" hidden="1" x14ac:dyDescent="0.25">
      <c r="A12426" s="3">
        <v>588358448</v>
      </c>
      <c r="B12426" s="3" t="s">
        <v>47648</v>
      </c>
      <c r="C12426" s="4" t="s">
        <v>47649</v>
      </c>
      <c r="D12426" s="3" t="s">
        <v>19</v>
      </c>
      <c r="E12426" s="3" t="s">
        <v>79</v>
      </c>
      <c r="F12426" s="3" t="s">
        <v>63</v>
      </c>
      <c r="G12426" s="3" t="s">
        <v>30</v>
      </c>
      <c r="H12426" s="5">
        <v>2000</v>
      </c>
      <c r="I12426" s="5">
        <v>0</v>
      </c>
      <c r="J12426" s="3">
        <v>0</v>
      </c>
      <c r="K12426" s="3">
        <v>0</v>
      </c>
      <c r="L12426" s="3" t="s">
        <v>47650</v>
      </c>
      <c r="M12426" s="3">
        <v>5</v>
      </c>
      <c r="N12426" s="5" t="s">
        <v>47651</v>
      </c>
      <c r="O12426" s="23">
        <v>620</v>
      </c>
      <c r="P12426" s="3">
        <v>0</v>
      </c>
      <c r="Q12426" s="3">
        <v>0</v>
      </c>
      <c r="R12426" s="3" t="str" cm="1">
        <f t="array" ref="R12426">_xlfn.IFS(S12426&lt;=15,"1-15",S12426&lt;=30,"15-30",S12426&lt;=60,"30-60",S12426&lt;=92,"60-92",TRUE,"Beyond Range")</f>
        <v>15-30</v>
      </c>
      <c r="S12426" s="3">
        <v>30</v>
      </c>
    </row>
    <row r="12427" spans="1:19" hidden="1" x14ac:dyDescent="0.25">
      <c r="A12427" s="8">
        <v>588365255</v>
      </c>
      <c r="B12427" s="8" t="s">
        <v>47652</v>
      </c>
      <c r="C12427" s="9" t="s">
        <v>47653</v>
      </c>
      <c r="D12427" s="8" t="s">
        <v>47</v>
      </c>
      <c r="E12427" s="8" t="s">
        <v>47</v>
      </c>
      <c r="F12427" s="8" t="s">
        <v>15100</v>
      </c>
      <c r="G12427" s="8" t="s">
        <v>30</v>
      </c>
      <c r="H12427" s="10">
        <v>1000</v>
      </c>
      <c r="I12427" s="10">
        <v>17</v>
      </c>
      <c r="J12427" s="8">
        <v>1.711E-2</v>
      </c>
      <c r="K12427" s="8">
        <v>4</v>
      </c>
      <c r="L12427" s="8" t="s">
        <v>47654</v>
      </c>
      <c r="M12427" s="8">
        <v>9</v>
      </c>
      <c r="N12427" s="10" t="s">
        <v>43230</v>
      </c>
      <c r="O12427" s="23">
        <v>2680</v>
      </c>
      <c r="P12427" s="8">
        <v>1</v>
      </c>
      <c r="Q12427" s="8">
        <v>0</v>
      </c>
      <c r="R12427" s="8" t="str" cm="1">
        <f t="array" ref="R12427">_xlfn.IFS(S12427&lt;=15,"1-15",S12427&lt;=30,"15-30",S12427&lt;=60,"30-60",S12427&lt;=92,"60-92",TRUE,"Beyond Range")</f>
        <v>30-60</v>
      </c>
      <c r="S12427" s="8">
        <v>30.04</v>
      </c>
    </row>
    <row r="12428" spans="1:19" hidden="1" x14ac:dyDescent="0.25">
      <c r="A12428" s="3">
        <v>588424026</v>
      </c>
      <c r="B12428" s="19" t="s">
        <v>47655</v>
      </c>
      <c r="C12428" s="4" t="s">
        <v>47656</v>
      </c>
      <c r="D12428" s="3" t="s">
        <v>19</v>
      </c>
      <c r="E12428" s="3" t="s">
        <v>42</v>
      </c>
      <c r="F12428" s="3" t="s">
        <v>192</v>
      </c>
      <c r="G12428" s="3" t="s">
        <v>22</v>
      </c>
      <c r="H12428" s="5">
        <v>20000</v>
      </c>
      <c r="I12428" s="5">
        <v>20074</v>
      </c>
      <c r="J12428" s="3">
        <v>1.0037</v>
      </c>
      <c r="K12428" s="3">
        <v>82</v>
      </c>
      <c r="L12428" s="3" t="s">
        <v>47657</v>
      </c>
      <c r="M12428" s="3">
        <v>10</v>
      </c>
      <c r="N12428" s="5" t="s">
        <v>47658</v>
      </c>
      <c r="O12428" s="23">
        <v>7085</v>
      </c>
      <c r="P12428" s="3">
        <v>1</v>
      </c>
      <c r="Q12428" s="3">
        <v>2</v>
      </c>
      <c r="R12428" s="3" t="str" cm="1">
        <f t="array" ref="R12428">_xlfn.IFS(S12428&lt;=15,"1-15",S12428&lt;=30,"15-30",S12428&lt;=60,"30-60",S12428&lt;=92,"60-92",TRUE,"Beyond Range")</f>
        <v>15-30</v>
      </c>
      <c r="S12428" s="3">
        <v>29.97</v>
      </c>
    </row>
    <row r="12429" spans="1:19" hidden="1" x14ac:dyDescent="0.25">
      <c r="A12429" s="8">
        <v>588496799</v>
      </c>
      <c r="B12429" s="8" t="s">
        <v>47659</v>
      </c>
      <c r="C12429" s="9" t="s">
        <v>47660</v>
      </c>
      <c r="D12429" s="8" t="s">
        <v>293</v>
      </c>
      <c r="E12429" s="8" t="s">
        <v>293</v>
      </c>
      <c r="F12429" s="8" t="s">
        <v>1348</v>
      </c>
      <c r="G12429" s="8" t="s">
        <v>22</v>
      </c>
      <c r="H12429" s="10">
        <v>15000</v>
      </c>
      <c r="I12429" s="10">
        <v>15476</v>
      </c>
      <c r="J12429" s="8">
        <v>1.031733333</v>
      </c>
      <c r="K12429" s="8">
        <v>239</v>
      </c>
      <c r="L12429" s="8" t="s">
        <v>47661</v>
      </c>
      <c r="M12429" s="8">
        <v>9</v>
      </c>
      <c r="N12429" s="10" t="s">
        <v>47662</v>
      </c>
      <c r="O12429" s="23">
        <v>13221</v>
      </c>
      <c r="P12429" s="8">
        <v>21</v>
      </c>
      <c r="Q12429" s="8">
        <v>121</v>
      </c>
      <c r="R12429" s="8" t="str" cm="1">
        <f t="array" ref="R12429">_xlfn.IFS(S12429&lt;=15,"1-15",S12429&lt;=30,"15-30",S12429&lt;=60,"30-60",S12429&lt;=92,"60-92",TRUE,"Beyond Range")</f>
        <v>30-60</v>
      </c>
      <c r="S12429" s="8">
        <v>45</v>
      </c>
    </row>
    <row r="12430" spans="1:19" hidden="1" x14ac:dyDescent="0.25">
      <c r="A12430" s="3">
        <v>588581119</v>
      </c>
      <c r="B12430" s="3" t="s">
        <v>47663</v>
      </c>
      <c r="C12430" s="4" t="s">
        <v>47664</v>
      </c>
      <c r="D12430" s="3" t="s">
        <v>403</v>
      </c>
      <c r="E12430" s="3" t="s">
        <v>403</v>
      </c>
      <c r="F12430" s="3" t="s">
        <v>482</v>
      </c>
      <c r="G12430" s="3" t="s">
        <v>22</v>
      </c>
      <c r="H12430" s="5">
        <v>6473</v>
      </c>
      <c r="I12430" s="5">
        <v>7405</v>
      </c>
      <c r="J12430" s="3">
        <v>1.143982697</v>
      </c>
      <c r="K12430" s="3">
        <v>219</v>
      </c>
      <c r="L12430" s="3" t="s">
        <v>47665</v>
      </c>
      <c r="M12430" s="3">
        <v>12</v>
      </c>
      <c r="N12430" s="5" t="s">
        <v>47666</v>
      </c>
      <c r="O12430" s="23">
        <v>4642</v>
      </c>
      <c r="P12430" s="3">
        <v>6</v>
      </c>
      <c r="Q12430" s="3">
        <v>7</v>
      </c>
      <c r="R12430" s="3" t="str" cm="1">
        <f t="array" ref="R12430">_xlfn.IFS(S12430&lt;=15,"1-15",S12430&lt;=30,"15-30",S12430&lt;=60,"30-60",S12430&lt;=92,"60-92",TRUE,"Beyond Range")</f>
        <v>30-60</v>
      </c>
      <c r="S12430" s="3">
        <v>31</v>
      </c>
    </row>
    <row r="12431" spans="1:19" hidden="1" x14ac:dyDescent="0.25">
      <c r="A12431" s="8">
        <v>588762150</v>
      </c>
      <c r="B12431" s="8" t="s">
        <v>47667</v>
      </c>
      <c r="C12431" s="9" t="s">
        <v>47668</v>
      </c>
      <c r="D12431" s="8" t="s">
        <v>19</v>
      </c>
      <c r="E12431" s="8" t="s">
        <v>42</v>
      </c>
      <c r="F12431" s="8" t="s">
        <v>22801</v>
      </c>
      <c r="G12431" s="8" t="s">
        <v>30</v>
      </c>
      <c r="H12431" s="10">
        <v>1500</v>
      </c>
      <c r="I12431" s="10">
        <v>231</v>
      </c>
      <c r="J12431" s="8">
        <v>0.154</v>
      </c>
      <c r="K12431" s="8">
        <v>5</v>
      </c>
      <c r="L12431" s="8" t="s">
        <v>47669</v>
      </c>
      <c r="M12431" s="8">
        <v>4</v>
      </c>
      <c r="N12431" s="10" t="s">
        <v>47670</v>
      </c>
      <c r="O12431" s="23">
        <v>170</v>
      </c>
      <c r="P12431" s="8">
        <v>0</v>
      </c>
      <c r="Q12431" s="8">
        <v>2</v>
      </c>
      <c r="R12431" s="8" t="str" cm="1">
        <f t="array" ref="R12431">_xlfn.IFS(S12431&lt;=15,"1-15",S12431&lt;=30,"15-30",S12431&lt;=60,"30-60",S12431&lt;=92,"60-92",TRUE,"Beyond Range")</f>
        <v>30-60</v>
      </c>
      <c r="S12431" s="8">
        <v>40</v>
      </c>
    </row>
    <row r="12432" spans="1:19" hidden="1" x14ac:dyDescent="0.25">
      <c r="A12432" s="3">
        <v>588815370</v>
      </c>
      <c r="B12432" s="3" t="s">
        <v>47671</v>
      </c>
      <c r="C12432" s="4" t="s">
        <v>47672</v>
      </c>
      <c r="D12432" s="3" t="s">
        <v>132</v>
      </c>
      <c r="E12432" s="3" t="s">
        <v>132</v>
      </c>
      <c r="F12432" s="3" t="s">
        <v>38678</v>
      </c>
      <c r="G12432" s="3" t="s">
        <v>22</v>
      </c>
      <c r="H12432" s="5">
        <v>5000</v>
      </c>
      <c r="I12432" s="5">
        <v>5600</v>
      </c>
      <c r="J12432" s="3">
        <v>1.1200000000000001</v>
      </c>
      <c r="K12432" s="3">
        <v>91</v>
      </c>
      <c r="L12432" s="3" t="s">
        <v>47673</v>
      </c>
      <c r="M12432" s="3">
        <v>6</v>
      </c>
      <c r="N12432" s="5" t="s">
        <v>307</v>
      </c>
      <c r="O12432" s="23">
        <v>935</v>
      </c>
      <c r="P12432" s="3">
        <v>0</v>
      </c>
      <c r="Q12432" s="3">
        <v>0</v>
      </c>
      <c r="R12432" s="3" t="str" cm="1">
        <f t="array" ref="R12432">_xlfn.IFS(S12432&lt;=15,"1-15",S12432&lt;=30,"15-30",S12432&lt;=60,"30-60",S12432&lt;=92,"60-92",TRUE,"Beyond Range")</f>
        <v>15-30</v>
      </c>
      <c r="S12432" s="3">
        <v>30</v>
      </c>
    </row>
    <row r="12433" spans="1:19" hidden="1" x14ac:dyDescent="0.25">
      <c r="A12433" s="8">
        <v>588833715</v>
      </c>
      <c r="B12433" s="8" t="s">
        <v>47674</v>
      </c>
      <c r="C12433" s="9" t="s">
        <v>47675</v>
      </c>
      <c r="D12433" s="8" t="s">
        <v>73</v>
      </c>
      <c r="E12433" s="8" t="s">
        <v>310</v>
      </c>
      <c r="F12433" s="8" t="s">
        <v>1202</v>
      </c>
      <c r="G12433" s="8" t="s">
        <v>30</v>
      </c>
      <c r="H12433" s="10">
        <v>6000</v>
      </c>
      <c r="I12433" s="10">
        <v>335</v>
      </c>
      <c r="J12433" s="8">
        <v>5.5833332999999999E-2</v>
      </c>
      <c r="K12433" s="8">
        <v>7</v>
      </c>
      <c r="L12433" s="8" t="s">
        <v>47676</v>
      </c>
      <c r="M12433" s="8">
        <v>10</v>
      </c>
      <c r="N12433" s="10" t="s">
        <v>47677</v>
      </c>
      <c r="O12433" s="23">
        <v>9371</v>
      </c>
      <c r="P12433" s="8">
        <v>1</v>
      </c>
      <c r="Q12433" s="8">
        <v>0</v>
      </c>
      <c r="R12433" s="8" t="str" cm="1">
        <f t="array" ref="R12433">_xlfn.IFS(S12433&lt;=15,"1-15",S12433&lt;=30,"15-30",S12433&lt;=60,"30-60",S12433&lt;=92,"60-92",TRUE,"Beyond Range")</f>
        <v>15-30</v>
      </c>
      <c r="S12433" s="8">
        <v>30</v>
      </c>
    </row>
    <row r="12434" spans="1:19" hidden="1" x14ac:dyDescent="0.25">
      <c r="A12434" s="3">
        <v>588889964</v>
      </c>
      <c r="B12434" s="3" t="s">
        <v>47678</v>
      </c>
      <c r="C12434" s="4" t="s">
        <v>47679</v>
      </c>
      <c r="D12434" s="3" t="s">
        <v>19</v>
      </c>
      <c r="E12434" s="3" t="s">
        <v>35</v>
      </c>
      <c r="F12434" s="3" t="s">
        <v>36</v>
      </c>
      <c r="G12434" s="3" t="s">
        <v>22</v>
      </c>
      <c r="H12434" s="5">
        <v>3000</v>
      </c>
      <c r="I12434" s="5">
        <v>3765</v>
      </c>
      <c r="J12434" s="3">
        <v>1.2549999999999999</v>
      </c>
      <c r="K12434" s="3">
        <v>84</v>
      </c>
      <c r="L12434" s="3" t="s">
        <v>47680</v>
      </c>
      <c r="M12434" s="3">
        <v>11</v>
      </c>
      <c r="N12434" s="5" t="s">
        <v>47681</v>
      </c>
      <c r="O12434" s="23">
        <v>8892</v>
      </c>
      <c r="P12434" s="3">
        <v>1</v>
      </c>
      <c r="Q12434" s="3">
        <v>4</v>
      </c>
      <c r="R12434" s="3" t="str" cm="1">
        <f t="array" ref="R12434">_xlfn.IFS(S12434&lt;=15,"1-15",S12434&lt;=30,"15-30",S12434&lt;=60,"30-60",S12434&lt;=92,"60-92",TRUE,"Beyond Range")</f>
        <v>15-30</v>
      </c>
      <c r="S12434" s="3">
        <v>30</v>
      </c>
    </row>
    <row r="12435" spans="1:19" hidden="1" x14ac:dyDescent="0.25">
      <c r="A12435" s="8">
        <v>588905183</v>
      </c>
      <c r="B12435" s="8" t="s">
        <v>47682</v>
      </c>
      <c r="C12435" s="9" t="s">
        <v>47683</v>
      </c>
      <c r="D12435" s="8" t="s">
        <v>19</v>
      </c>
      <c r="E12435" s="8" t="s">
        <v>79</v>
      </c>
      <c r="F12435" s="8" t="s">
        <v>36</v>
      </c>
      <c r="G12435" s="8" t="s">
        <v>30</v>
      </c>
      <c r="H12435" s="10">
        <v>30000</v>
      </c>
      <c r="I12435" s="10">
        <v>3192</v>
      </c>
      <c r="J12435" s="8">
        <v>0.10639999999999999</v>
      </c>
      <c r="K12435" s="8">
        <v>27</v>
      </c>
      <c r="L12435" s="8" t="s">
        <v>47684</v>
      </c>
      <c r="M12435" s="8">
        <v>9</v>
      </c>
      <c r="N12435" s="10" t="s">
        <v>3074</v>
      </c>
      <c r="O12435" s="23">
        <v>9435</v>
      </c>
      <c r="P12435" s="8">
        <v>9</v>
      </c>
      <c r="Q12435" s="8">
        <v>2</v>
      </c>
      <c r="R12435" s="8" t="str" cm="1">
        <f t="array" ref="R12435">_xlfn.IFS(S12435&lt;=15,"1-15",S12435&lt;=30,"15-30",S12435&lt;=60,"30-60",S12435&lt;=92,"60-92",TRUE,"Beyond Range")</f>
        <v>30-60</v>
      </c>
      <c r="S12435" s="8">
        <v>36.369999999999997</v>
      </c>
    </row>
    <row r="12436" spans="1:19" hidden="1" x14ac:dyDescent="0.25">
      <c r="A12436" s="3">
        <v>588959971</v>
      </c>
      <c r="B12436" s="3" t="s">
        <v>47685</v>
      </c>
      <c r="C12436" s="4" t="s">
        <v>47686</v>
      </c>
      <c r="D12436" s="3" t="s">
        <v>19</v>
      </c>
      <c r="E12436" s="3" t="s">
        <v>42</v>
      </c>
      <c r="F12436" s="3" t="s">
        <v>36</v>
      </c>
      <c r="G12436" s="3" t="s">
        <v>30</v>
      </c>
      <c r="H12436" s="5">
        <v>2000</v>
      </c>
      <c r="I12436" s="5">
        <v>256</v>
      </c>
      <c r="J12436" s="3">
        <v>0.128</v>
      </c>
      <c r="K12436" s="3">
        <v>12</v>
      </c>
      <c r="L12436" s="3" t="s">
        <v>47687</v>
      </c>
      <c r="M12436" s="3">
        <v>7</v>
      </c>
      <c r="N12436" s="5" t="s">
        <v>16098</v>
      </c>
      <c r="O12436" s="23">
        <v>201</v>
      </c>
      <c r="P12436" s="3">
        <v>0</v>
      </c>
      <c r="Q12436" s="3">
        <v>0</v>
      </c>
      <c r="R12436" s="3" t="str" cm="1">
        <f t="array" ref="R12436">_xlfn.IFS(S12436&lt;=15,"1-15",S12436&lt;=30,"15-30",S12436&lt;=60,"30-60",S12436&lt;=92,"60-92",TRUE,"Beyond Range")</f>
        <v>15-30</v>
      </c>
      <c r="S12436" s="3">
        <v>30</v>
      </c>
    </row>
    <row r="12437" spans="1:19" hidden="1" x14ac:dyDescent="0.25">
      <c r="A12437" s="8">
        <v>588966843</v>
      </c>
      <c r="B12437" s="8" t="s">
        <v>47688</v>
      </c>
      <c r="C12437" s="9" t="s">
        <v>47689</v>
      </c>
      <c r="D12437" s="8" t="s">
        <v>68</v>
      </c>
      <c r="E12437" s="8" t="s">
        <v>90</v>
      </c>
      <c r="F12437" s="8" t="s">
        <v>322</v>
      </c>
      <c r="G12437" s="8" t="s">
        <v>30</v>
      </c>
      <c r="H12437" s="10">
        <v>2000</v>
      </c>
      <c r="I12437" s="10">
        <v>110</v>
      </c>
      <c r="J12437" s="8">
        <v>5.5E-2</v>
      </c>
      <c r="K12437" s="8">
        <v>3</v>
      </c>
      <c r="L12437" s="8" t="s">
        <v>47690</v>
      </c>
      <c r="M12437" s="8">
        <v>10</v>
      </c>
      <c r="N12437" s="10" t="s">
        <v>47691</v>
      </c>
      <c r="O12437" s="23">
        <v>14966</v>
      </c>
      <c r="P12437" s="8">
        <v>0</v>
      </c>
      <c r="Q12437" s="8">
        <v>2</v>
      </c>
      <c r="R12437" s="8" t="str" cm="1">
        <f t="array" ref="R12437">_xlfn.IFS(S12437&lt;=15,"1-15",S12437&lt;=30,"15-30",S12437&lt;=60,"30-60",S12437&lt;=92,"60-92",TRUE,"Beyond Range")</f>
        <v>30-60</v>
      </c>
      <c r="S12437" s="8">
        <v>45.04</v>
      </c>
    </row>
    <row r="12438" spans="1:19" hidden="1" x14ac:dyDescent="0.25">
      <c r="A12438" s="3">
        <v>588981445</v>
      </c>
      <c r="B12438" s="3" t="s">
        <v>47692</v>
      </c>
      <c r="C12438" s="4" t="s">
        <v>47693</v>
      </c>
      <c r="D12438" s="3" t="s">
        <v>321</v>
      </c>
      <c r="E12438" s="3" t="s">
        <v>321</v>
      </c>
      <c r="F12438" s="3" t="s">
        <v>6457</v>
      </c>
      <c r="G12438" s="3" t="s">
        <v>37</v>
      </c>
      <c r="H12438" s="5">
        <v>5500</v>
      </c>
      <c r="I12438" s="5">
        <v>1311</v>
      </c>
      <c r="J12438" s="3">
        <v>0.23836363599999999</v>
      </c>
      <c r="K12438" s="3">
        <v>26</v>
      </c>
      <c r="L12438" s="3" t="s">
        <v>47694</v>
      </c>
      <c r="M12438" s="3">
        <v>8</v>
      </c>
      <c r="N12438" s="5" t="s">
        <v>47695</v>
      </c>
      <c r="O12438" s="23">
        <v>2045</v>
      </c>
      <c r="P12438" s="3">
        <v>3</v>
      </c>
      <c r="Q12438" s="3">
        <v>1</v>
      </c>
      <c r="R12438" s="3" t="str" cm="1">
        <f t="array" ref="R12438">_xlfn.IFS(S12438&lt;=15,"1-15",S12438&lt;=30,"15-30",S12438&lt;=60,"30-60",S12438&lt;=92,"60-92",TRUE,"Beyond Range")</f>
        <v>30-60</v>
      </c>
      <c r="S12438" s="3">
        <v>40</v>
      </c>
    </row>
    <row r="12439" spans="1:19" hidden="1" x14ac:dyDescent="0.25">
      <c r="A12439" s="8">
        <v>589010434</v>
      </c>
      <c r="B12439" s="8" t="s">
        <v>47696</v>
      </c>
      <c r="C12439" s="9" t="s">
        <v>47697</v>
      </c>
      <c r="D12439" s="8" t="s">
        <v>68</v>
      </c>
      <c r="E12439" s="8" t="s">
        <v>90</v>
      </c>
      <c r="F12439" s="8" t="s">
        <v>47698</v>
      </c>
      <c r="G12439" s="8" t="s">
        <v>30</v>
      </c>
      <c r="H12439" s="10">
        <v>6000</v>
      </c>
      <c r="I12439" s="10">
        <v>30</v>
      </c>
      <c r="J12439" s="8">
        <v>5.0000000000000001E-3</v>
      </c>
      <c r="K12439" s="8">
        <v>2</v>
      </c>
      <c r="L12439" s="8" t="s">
        <v>47699</v>
      </c>
      <c r="M12439" s="8">
        <v>5</v>
      </c>
      <c r="N12439" s="10" t="s">
        <v>47700</v>
      </c>
      <c r="O12439" s="23">
        <v>166</v>
      </c>
      <c r="P12439" s="8">
        <v>0</v>
      </c>
      <c r="Q12439" s="8">
        <v>0</v>
      </c>
      <c r="R12439" s="8" t="str" cm="1">
        <f t="array" ref="R12439">_xlfn.IFS(S12439&lt;=15,"1-15",S12439&lt;=30,"15-30",S12439&lt;=60,"30-60",S12439&lt;=92,"60-92",TRUE,"Beyond Range")</f>
        <v>60-92</v>
      </c>
      <c r="S12439" s="8">
        <v>90.96</v>
      </c>
    </row>
    <row r="12440" spans="1:19" hidden="1" x14ac:dyDescent="0.25">
      <c r="A12440" s="3">
        <v>589018214</v>
      </c>
      <c r="B12440" s="3" t="s">
        <v>47701</v>
      </c>
      <c r="C12440" s="4" t="s">
        <v>47702</v>
      </c>
      <c r="D12440" s="3" t="s">
        <v>68</v>
      </c>
      <c r="E12440" s="3" t="s">
        <v>304</v>
      </c>
      <c r="F12440" s="3" t="s">
        <v>2256</v>
      </c>
      <c r="G12440" s="3" t="s">
        <v>22</v>
      </c>
      <c r="H12440" s="5">
        <v>1500</v>
      </c>
      <c r="I12440" s="5">
        <v>1575</v>
      </c>
      <c r="J12440" s="3">
        <v>1.05</v>
      </c>
      <c r="K12440" s="3">
        <v>38</v>
      </c>
      <c r="L12440" s="3" t="s">
        <v>47703</v>
      </c>
      <c r="M12440" s="3">
        <v>13</v>
      </c>
      <c r="N12440" s="5" t="s">
        <v>47704</v>
      </c>
      <c r="O12440" s="23">
        <v>2120</v>
      </c>
      <c r="P12440" s="3">
        <v>0</v>
      </c>
      <c r="Q12440" s="3">
        <v>0</v>
      </c>
      <c r="R12440" s="3" t="str" cm="1">
        <f t="array" ref="R12440">_xlfn.IFS(S12440&lt;=15,"1-15",S12440&lt;=30,"15-30",S12440&lt;=60,"30-60",S12440&lt;=92,"60-92",TRUE,"Beyond Range")</f>
        <v>30-60</v>
      </c>
      <c r="S12440" s="3">
        <v>60</v>
      </c>
    </row>
    <row r="12441" spans="1:19" hidden="1" x14ac:dyDescent="0.25">
      <c r="A12441" s="8">
        <v>589155225</v>
      </c>
      <c r="B12441" s="8" t="s">
        <v>47705</v>
      </c>
      <c r="C12441" s="9" t="s">
        <v>47706</v>
      </c>
      <c r="D12441" s="8" t="s">
        <v>73</v>
      </c>
      <c r="E12441" s="8" t="s">
        <v>73</v>
      </c>
      <c r="F12441" s="8" t="s">
        <v>1540</v>
      </c>
      <c r="G12441" s="8" t="s">
        <v>30</v>
      </c>
      <c r="H12441" s="10">
        <v>3000</v>
      </c>
      <c r="I12441" s="10">
        <v>364</v>
      </c>
      <c r="J12441" s="8">
        <v>0.121333333</v>
      </c>
      <c r="K12441" s="8">
        <v>9</v>
      </c>
      <c r="L12441" s="8" t="s">
        <v>47707</v>
      </c>
      <c r="M12441" s="8">
        <v>7</v>
      </c>
      <c r="N12441" s="10" t="s">
        <v>47708</v>
      </c>
      <c r="O12441" s="23">
        <v>1953</v>
      </c>
      <c r="P12441" s="8">
        <v>0</v>
      </c>
      <c r="Q12441" s="8">
        <v>2</v>
      </c>
      <c r="R12441" s="8" t="str" cm="1">
        <f t="array" ref="R12441">_xlfn.IFS(S12441&lt;=15,"1-15",S12441&lt;=30,"15-30",S12441&lt;=60,"30-60",S12441&lt;=92,"60-92",TRUE,"Beyond Range")</f>
        <v>30-60</v>
      </c>
      <c r="S12441" s="8">
        <v>32.08</v>
      </c>
    </row>
    <row r="12442" spans="1:19" hidden="1" x14ac:dyDescent="0.25">
      <c r="A12442" s="3">
        <v>433301862</v>
      </c>
      <c r="B12442" s="3" t="s">
        <v>35540</v>
      </c>
      <c r="C12442" s="4" t="s">
        <v>35541</v>
      </c>
      <c r="D12442" s="3" t="s">
        <v>102</v>
      </c>
      <c r="E12442" s="3" t="s">
        <v>112</v>
      </c>
      <c r="F12442" s="3"/>
      <c r="G12442" s="3" t="s">
        <v>30</v>
      </c>
      <c r="H12442" s="5">
        <v>10500</v>
      </c>
      <c r="I12442" s="5">
        <v>0</v>
      </c>
      <c r="J12442" s="3">
        <v>0</v>
      </c>
      <c r="K12442" s="3">
        <v>0</v>
      </c>
      <c r="L12442" s="3" t="s">
        <v>35542</v>
      </c>
      <c r="M12442" s="3">
        <v>9</v>
      </c>
      <c r="N12442" s="5" t="s">
        <v>35543</v>
      </c>
      <c r="O12442" s="23">
        <v>3445</v>
      </c>
      <c r="P12442" s="3">
        <v>0</v>
      </c>
      <c r="Q12442" s="3">
        <v>0</v>
      </c>
      <c r="R12442" s="3" t="str" cm="1">
        <f t="array" ref="R12442">_xlfn.IFS(S12442&lt;=15,"1-15",S12442&lt;=30,"15-30",S12442&lt;=60,"30-60",S12442&lt;=92,"60-92",TRUE,"Beyond Range")</f>
        <v>60-92</v>
      </c>
      <c r="S12442" s="3">
        <v>89.06</v>
      </c>
    </row>
    <row r="12443" spans="1:19" hidden="1" x14ac:dyDescent="0.25">
      <c r="A12443" s="8">
        <v>589237516</v>
      </c>
      <c r="B12443" s="8" t="s">
        <v>47713</v>
      </c>
      <c r="C12443" s="9" t="s">
        <v>47714</v>
      </c>
      <c r="D12443" s="8" t="s">
        <v>19</v>
      </c>
      <c r="E12443" s="8" t="s">
        <v>207</v>
      </c>
      <c r="F12443" s="8" t="s">
        <v>42657</v>
      </c>
      <c r="G12443" s="8" t="s">
        <v>37</v>
      </c>
      <c r="H12443" s="10">
        <v>500</v>
      </c>
      <c r="I12443" s="10">
        <v>10</v>
      </c>
      <c r="J12443" s="8">
        <v>0.02</v>
      </c>
      <c r="K12443" s="8">
        <v>1</v>
      </c>
      <c r="L12443" s="8" t="s">
        <v>47715</v>
      </c>
      <c r="M12443" s="8">
        <v>5</v>
      </c>
      <c r="N12443" s="10" t="s">
        <v>60</v>
      </c>
      <c r="O12443" s="23">
        <v>180</v>
      </c>
      <c r="P12443" s="8">
        <v>0</v>
      </c>
      <c r="Q12443" s="8">
        <v>0</v>
      </c>
      <c r="R12443" s="8" t="str" cm="1">
        <f t="array" ref="R12443">_xlfn.IFS(S12443&lt;=15,"1-15",S12443&lt;=30,"15-30",S12443&lt;=60,"30-60",S12443&lt;=92,"60-92",TRUE,"Beyond Range")</f>
        <v>30-60</v>
      </c>
      <c r="S12443" s="8">
        <v>60</v>
      </c>
    </row>
    <row r="12444" spans="1:19" hidden="1" x14ac:dyDescent="0.25">
      <c r="A12444" s="3">
        <v>589280174</v>
      </c>
      <c r="B12444" s="3" t="s">
        <v>47716</v>
      </c>
      <c r="C12444" s="4" t="s">
        <v>47717</v>
      </c>
      <c r="D12444" s="3" t="s">
        <v>19</v>
      </c>
      <c r="E12444" s="3" t="s">
        <v>277</v>
      </c>
      <c r="F12444" s="3" t="s">
        <v>3639</v>
      </c>
      <c r="G12444" s="3" t="s">
        <v>37</v>
      </c>
      <c r="H12444" s="5">
        <v>10000</v>
      </c>
      <c r="I12444" s="5">
        <v>10145</v>
      </c>
      <c r="J12444" s="3">
        <v>1.014453</v>
      </c>
      <c r="K12444" s="3">
        <v>135</v>
      </c>
      <c r="L12444" s="3" t="s">
        <v>47718</v>
      </c>
      <c r="M12444" s="3">
        <v>8</v>
      </c>
      <c r="N12444" s="5" t="s">
        <v>47719</v>
      </c>
      <c r="O12444" s="23">
        <v>1985</v>
      </c>
      <c r="P12444" s="3">
        <v>5</v>
      </c>
      <c r="Q12444" s="3">
        <v>10</v>
      </c>
      <c r="R12444" s="3" t="str" cm="1">
        <f t="array" ref="R12444">_xlfn.IFS(S12444&lt;=15,"1-15",S12444&lt;=30,"15-30",S12444&lt;=60,"30-60",S12444&lt;=92,"60-92",TRUE,"Beyond Range")</f>
        <v>30-60</v>
      </c>
      <c r="S12444" s="3">
        <v>38</v>
      </c>
    </row>
    <row r="12445" spans="1:19" hidden="1" x14ac:dyDescent="0.25">
      <c r="A12445" s="8">
        <v>589392463</v>
      </c>
      <c r="B12445" s="8" t="s">
        <v>47720</v>
      </c>
      <c r="C12445" s="9" t="s">
        <v>47721</v>
      </c>
      <c r="D12445" s="8" t="s">
        <v>68</v>
      </c>
      <c r="E12445" s="8" t="s">
        <v>68</v>
      </c>
      <c r="F12445" s="8" t="s">
        <v>1409</v>
      </c>
      <c r="G12445" s="8" t="s">
        <v>22</v>
      </c>
      <c r="H12445" s="10">
        <v>3000</v>
      </c>
      <c r="I12445" s="10">
        <v>3500</v>
      </c>
      <c r="J12445" s="8">
        <v>1.1667700000000001</v>
      </c>
      <c r="K12445" s="8">
        <v>50</v>
      </c>
      <c r="L12445" s="8" t="s">
        <v>47722</v>
      </c>
      <c r="M12445" s="8">
        <v>16</v>
      </c>
      <c r="N12445" s="10" t="s">
        <v>47723</v>
      </c>
      <c r="O12445" s="23">
        <v>5886</v>
      </c>
      <c r="P12445" s="8">
        <v>3</v>
      </c>
      <c r="Q12445" s="8">
        <v>0</v>
      </c>
      <c r="R12445" s="8" t="str" cm="1">
        <f t="array" ref="R12445">_xlfn.IFS(S12445&lt;=15,"1-15",S12445&lt;=30,"15-30",S12445&lt;=60,"30-60",S12445&lt;=92,"60-92",TRUE,"Beyond Range")</f>
        <v>30-60</v>
      </c>
      <c r="S12445" s="8">
        <v>45</v>
      </c>
    </row>
    <row r="12446" spans="1:19" hidden="1" x14ac:dyDescent="0.25">
      <c r="A12446" s="3">
        <v>589562814</v>
      </c>
      <c r="B12446" s="3" t="s">
        <v>47724</v>
      </c>
      <c r="C12446" s="4" t="s">
        <v>47725</v>
      </c>
      <c r="D12446" s="3" t="s">
        <v>321</v>
      </c>
      <c r="E12446" s="3" t="s">
        <v>321</v>
      </c>
      <c r="F12446" s="3" t="s">
        <v>9997</v>
      </c>
      <c r="G12446" s="3" t="s">
        <v>22</v>
      </c>
      <c r="H12446" s="5">
        <v>9800</v>
      </c>
      <c r="I12446" s="5">
        <v>11280</v>
      </c>
      <c r="J12446" s="3">
        <v>1.1510204079999999</v>
      </c>
      <c r="K12446" s="3">
        <v>122</v>
      </c>
      <c r="L12446" s="3" t="s">
        <v>47726</v>
      </c>
      <c r="M12446" s="3">
        <v>12</v>
      </c>
      <c r="N12446" s="5" t="s">
        <v>47727</v>
      </c>
      <c r="O12446" s="23">
        <v>9935</v>
      </c>
      <c r="P12446" s="3">
        <v>7</v>
      </c>
      <c r="Q12446" s="3">
        <v>1</v>
      </c>
      <c r="R12446" s="3" t="str" cm="1">
        <f t="array" ref="R12446">_xlfn.IFS(S12446&lt;=15,"1-15",S12446&lt;=30,"15-30",S12446&lt;=60,"30-60",S12446&lt;=92,"60-92",TRUE,"Beyond Range")</f>
        <v>30-60</v>
      </c>
      <c r="S12446" s="3">
        <v>59.96</v>
      </c>
    </row>
    <row r="12447" spans="1:19" hidden="1" x14ac:dyDescent="0.25">
      <c r="A12447" s="8">
        <v>589594583</v>
      </c>
      <c r="B12447" s="8" t="s">
        <v>47728</v>
      </c>
      <c r="C12447" s="9" t="s">
        <v>47729</v>
      </c>
      <c r="D12447" s="8" t="s">
        <v>19</v>
      </c>
      <c r="E12447" s="8" t="s">
        <v>42</v>
      </c>
      <c r="F12447" s="8" t="s">
        <v>122</v>
      </c>
      <c r="G12447" s="8" t="s">
        <v>22</v>
      </c>
      <c r="H12447" s="10">
        <v>6000</v>
      </c>
      <c r="I12447" s="10">
        <v>6401</v>
      </c>
      <c r="J12447" s="8">
        <v>1.0667949999999999</v>
      </c>
      <c r="K12447" s="8">
        <v>74</v>
      </c>
      <c r="L12447" s="8" t="s">
        <v>47730</v>
      </c>
      <c r="M12447" s="8">
        <v>9</v>
      </c>
      <c r="N12447" s="10" t="s">
        <v>47731</v>
      </c>
      <c r="O12447" s="23">
        <v>1100</v>
      </c>
      <c r="P12447" s="8">
        <v>18</v>
      </c>
      <c r="Q12447" s="8">
        <v>1</v>
      </c>
      <c r="R12447" s="8" t="str" cm="1">
        <f t="array" ref="R12447">_xlfn.IFS(S12447&lt;=15,"1-15",S12447&lt;=30,"15-30",S12447&lt;=60,"30-60",S12447&lt;=92,"60-92",TRUE,"Beyond Range")</f>
        <v>30-60</v>
      </c>
      <c r="S12447" s="8">
        <v>30.04</v>
      </c>
    </row>
    <row r="12448" spans="1:19" hidden="1" x14ac:dyDescent="0.25">
      <c r="A12448" s="3">
        <v>436129092</v>
      </c>
      <c r="B12448" s="3" t="s">
        <v>35802</v>
      </c>
      <c r="C12448" s="4" t="s">
        <v>35803</v>
      </c>
      <c r="D12448" s="3" t="s">
        <v>68</v>
      </c>
      <c r="E12448" s="3" t="s">
        <v>304</v>
      </c>
      <c r="F12448" s="3"/>
      <c r="G12448" s="3" t="s">
        <v>30</v>
      </c>
      <c r="H12448" s="5">
        <v>1000</v>
      </c>
      <c r="I12448" s="5">
        <v>315</v>
      </c>
      <c r="J12448" s="3">
        <v>0.315</v>
      </c>
      <c r="K12448" s="3">
        <v>5</v>
      </c>
      <c r="L12448" s="3" t="s">
        <v>35804</v>
      </c>
      <c r="M12448" s="3">
        <v>8</v>
      </c>
      <c r="N12448" s="5" t="s">
        <v>35805</v>
      </c>
      <c r="O12448" s="23">
        <v>1491</v>
      </c>
      <c r="P12448" s="3">
        <v>0</v>
      </c>
      <c r="Q12448" s="3">
        <v>1</v>
      </c>
      <c r="R12448" s="3" t="str" cm="1">
        <f t="array" ref="R12448">_xlfn.IFS(S12448&lt;=15,"1-15",S12448&lt;=30,"15-30",S12448&lt;=60,"30-60",S12448&lt;=92,"60-92",TRUE,"Beyond Range")</f>
        <v>15-30</v>
      </c>
      <c r="S12448" s="3">
        <v>17.82</v>
      </c>
    </row>
    <row r="12449" spans="1:19" hidden="1" x14ac:dyDescent="0.25">
      <c r="A12449" s="8">
        <v>589770769</v>
      </c>
      <c r="B12449" s="8" t="s">
        <v>47736</v>
      </c>
      <c r="C12449" s="9" t="s">
        <v>47737</v>
      </c>
      <c r="D12449" s="8" t="s">
        <v>68</v>
      </c>
      <c r="E12449" s="8" t="s">
        <v>90</v>
      </c>
      <c r="F12449" s="8" t="s">
        <v>37238</v>
      </c>
      <c r="G12449" s="8" t="s">
        <v>22</v>
      </c>
      <c r="H12449" s="10">
        <v>4000</v>
      </c>
      <c r="I12449" s="10">
        <v>4078</v>
      </c>
      <c r="J12449" s="8">
        <v>1.0195000000000001</v>
      </c>
      <c r="K12449" s="8">
        <v>59</v>
      </c>
      <c r="L12449" s="8" t="s">
        <v>47738</v>
      </c>
      <c r="M12449" s="8">
        <v>8</v>
      </c>
      <c r="N12449" s="10" t="s">
        <v>47739</v>
      </c>
      <c r="O12449" s="23">
        <v>1860</v>
      </c>
      <c r="P12449" s="8">
        <v>5</v>
      </c>
      <c r="Q12449" s="8">
        <v>1</v>
      </c>
      <c r="R12449" s="8" t="str" cm="1">
        <f t="array" ref="R12449">_xlfn.IFS(S12449&lt;=15,"1-15",S12449&lt;=30,"15-30",S12449&lt;=60,"30-60",S12449&lt;=92,"60-92",TRUE,"Beyond Range")</f>
        <v>30-60</v>
      </c>
      <c r="S12449" s="8">
        <v>30.04</v>
      </c>
    </row>
    <row r="12450" spans="1:19" hidden="1" x14ac:dyDescent="0.25">
      <c r="A12450" s="3">
        <v>589900812</v>
      </c>
      <c r="B12450" s="3" t="s">
        <v>47740</v>
      </c>
      <c r="C12450" s="4" t="s">
        <v>47741</v>
      </c>
      <c r="D12450" s="3" t="s">
        <v>19</v>
      </c>
      <c r="E12450" s="3" t="s">
        <v>207</v>
      </c>
      <c r="F12450" s="3" t="s">
        <v>36</v>
      </c>
      <c r="G12450" s="3" t="s">
        <v>30</v>
      </c>
      <c r="H12450" s="5">
        <v>4999</v>
      </c>
      <c r="I12450" s="5">
        <v>2084</v>
      </c>
      <c r="J12450" s="3">
        <v>0.416883377</v>
      </c>
      <c r="K12450" s="3">
        <v>48</v>
      </c>
      <c r="L12450" s="3" t="s">
        <v>47742</v>
      </c>
      <c r="M12450" s="3">
        <v>7</v>
      </c>
      <c r="N12450" s="5" t="s">
        <v>24581</v>
      </c>
      <c r="O12450" s="23">
        <v>266</v>
      </c>
      <c r="P12450" s="3">
        <v>14</v>
      </c>
      <c r="Q12450" s="3">
        <v>9</v>
      </c>
      <c r="R12450" s="3" t="str" cm="1">
        <f t="array" ref="R12450">_xlfn.IFS(S12450&lt;=15,"1-15",S12450&lt;=30,"15-30",S12450&lt;=60,"30-60",S12450&lt;=92,"60-92",TRUE,"Beyond Range")</f>
        <v>15-30</v>
      </c>
      <c r="S12450" s="3">
        <v>30</v>
      </c>
    </row>
    <row r="12451" spans="1:19" hidden="1" x14ac:dyDescent="0.25">
      <c r="A12451" s="8">
        <v>589935552</v>
      </c>
      <c r="B12451" s="8" t="s">
        <v>47743</v>
      </c>
      <c r="C12451" s="9" t="s">
        <v>47744</v>
      </c>
      <c r="D12451" s="8" t="s">
        <v>19</v>
      </c>
      <c r="E12451" s="8" t="s">
        <v>20</v>
      </c>
      <c r="F12451" s="8" t="s">
        <v>36</v>
      </c>
      <c r="G12451" s="8" t="s">
        <v>22</v>
      </c>
      <c r="H12451" s="10">
        <v>9000</v>
      </c>
      <c r="I12451" s="10">
        <v>9130</v>
      </c>
      <c r="J12451" s="8">
        <v>1.014444444</v>
      </c>
      <c r="K12451" s="8">
        <v>77</v>
      </c>
      <c r="L12451" s="8" t="s">
        <v>47745</v>
      </c>
      <c r="M12451" s="8">
        <v>10</v>
      </c>
      <c r="N12451" s="10" t="s">
        <v>47746</v>
      </c>
      <c r="O12451" s="23">
        <v>7935</v>
      </c>
      <c r="P12451" s="8">
        <v>6</v>
      </c>
      <c r="Q12451" s="8">
        <v>0</v>
      </c>
      <c r="R12451" s="8" t="str" cm="1">
        <f t="array" ref="R12451">_xlfn.IFS(S12451&lt;=15,"1-15",S12451&lt;=30,"15-30",S12451&lt;=60,"30-60",S12451&lt;=92,"60-92",TRUE,"Beyond Range")</f>
        <v>15-30</v>
      </c>
      <c r="S12451" s="8">
        <v>30</v>
      </c>
    </row>
    <row r="12452" spans="1:19" hidden="1" x14ac:dyDescent="0.25">
      <c r="A12452" s="3">
        <v>589946338</v>
      </c>
      <c r="B12452" s="3" t="s">
        <v>47747</v>
      </c>
      <c r="C12452" s="4" t="s">
        <v>47748</v>
      </c>
      <c r="D12452" s="3" t="s">
        <v>321</v>
      </c>
      <c r="E12452" s="3" t="s">
        <v>321</v>
      </c>
      <c r="F12452" s="3" t="s">
        <v>47749</v>
      </c>
      <c r="G12452" s="3" t="s">
        <v>22</v>
      </c>
      <c r="H12452" s="5">
        <v>8800</v>
      </c>
      <c r="I12452" s="5">
        <v>17292</v>
      </c>
      <c r="J12452" s="3">
        <v>1.9650386360000001</v>
      </c>
      <c r="K12452" s="3">
        <v>272</v>
      </c>
      <c r="L12452" s="3" t="s">
        <v>47750</v>
      </c>
      <c r="M12452" s="3">
        <v>14</v>
      </c>
      <c r="N12452" s="5" t="s">
        <v>47751</v>
      </c>
      <c r="O12452" s="23">
        <v>7610</v>
      </c>
      <c r="P12452" s="3">
        <v>28</v>
      </c>
      <c r="Q12452" s="3">
        <v>51</v>
      </c>
      <c r="R12452" s="3" t="str" cm="1">
        <f t="array" ref="R12452">_xlfn.IFS(S12452&lt;=15,"1-15",S12452&lt;=30,"15-30",S12452&lt;=60,"30-60",S12452&lt;=92,"60-92",TRUE,"Beyond Range")</f>
        <v>15-30</v>
      </c>
      <c r="S12452" s="3">
        <v>30</v>
      </c>
    </row>
    <row r="12453" spans="1:19" hidden="1" x14ac:dyDescent="0.25">
      <c r="A12453" s="8">
        <v>590017933</v>
      </c>
      <c r="B12453" s="8" t="s">
        <v>47752</v>
      </c>
      <c r="C12453" s="9" t="s">
        <v>47753</v>
      </c>
      <c r="D12453" s="8" t="s">
        <v>47</v>
      </c>
      <c r="E12453" s="8" t="s">
        <v>47</v>
      </c>
      <c r="F12453" s="8" t="s">
        <v>166</v>
      </c>
      <c r="G12453" s="8" t="s">
        <v>22</v>
      </c>
      <c r="H12453" s="10">
        <v>6110</v>
      </c>
      <c r="I12453" s="10">
        <v>6610</v>
      </c>
      <c r="J12453" s="8">
        <v>1.081833061</v>
      </c>
      <c r="K12453" s="8">
        <v>22</v>
      </c>
      <c r="L12453" s="8" t="s">
        <v>47754</v>
      </c>
      <c r="M12453" s="8">
        <v>7</v>
      </c>
      <c r="N12453" s="10" t="s">
        <v>1460</v>
      </c>
      <c r="O12453" s="23">
        <v>1010</v>
      </c>
      <c r="P12453" s="8">
        <v>5</v>
      </c>
      <c r="Q12453" s="8">
        <v>6</v>
      </c>
      <c r="R12453" s="8" t="str" cm="1">
        <f t="array" ref="R12453">_xlfn.IFS(S12453&lt;=15,"1-15",S12453&lt;=30,"15-30",S12453&lt;=60,"30-60",S12453&lt;=92,"60-92",TRUE,"Beyond Range")</f>
        <v>30-60</v>
      </c>
      <c r="S12453" s="8">
        <v>46.04</v>
      </c>
    </row>
    <row r="12454" spans="1:19" hidden="1" x14ac:dyDescent="0.25">
      <c r="A12454" s="3">
        <v>590023230</v>
      </c>
      <c r="B12454" s="3" t="s">
        <v>47755</v>
      </c>
      <c r="C12454" s="4" t="s">
        <v>47756</v>
      </c>
      <c r="D12454" s="3" t="s">
        <v>27</v>
      </c>
      <c r="E12454" s="3" t="s">
        <v>287</v>
      </c>
      <c r="F12454" s="3" t="s">
        <v>47757</v>
      </c>
      <c r="G12454" s="3" t="s">
        <v>37</v>
      </c>
      <c r="H12454" s="5">
        <v>6000</v>
      </c>
      <c r="I12454" s="5">
        <v>120</v>
      </c>
      <c r="J12454" s="3">
        <v>0.02</v>
      </c>
      <c r="K12454" s="3">
        <v>3</v>
      </c>
      <c r="L12454" s="3" t="s">
        <v>47758</v>
      </c>
      <c r="M12454" s="3">
        <v>14</v>
      </c>
      <c r="N12454" s="5" t="s">
        <v>47759</v>
      </c>
      <c r="O12454" s="23">
        <v>1141</v>
      </c>
      <c r="P12454" s="3">
        <v>1</v>
      </c>
      <c r="Q12454" s="3">
        <v>0</v>
      </c>
      <c r="R12454" s="3" t="str" cm="1">
        <f t="array" ref="R12454">_xlfn.IFS(S12454&lt;=15,"1-15",S12454&lt;=30,"15-30",S12454&lt;=60,"30-60",S12454&lt;=92,"60-92",TRUE,"Beyond Range")</f>
        <v>30-60</v>
      </c>
      <c r="S12454" s="3">
        <v>31</v>
      </c>
    </row>
    <row r="12455" spans="1:19" hidden="1" x14ac:dyDescent="0.25">
      <c r="A12455" s="8">
        <v>590038461</v>
      </c>
      <c r="B12455" s="8" t="s">
        <v>47760</v>
      </c>
      <c r="C12455" s="9" t="s">
        <v>47761</v>
      </c>
      <c r="D12455" s="8" t="s">
        <v>102</v>
      </c>
      <c r="E12455" s="8" t="s">
        <v>102</v>
      </c>
      <c r="F12455" s="8" t="s">
        <v>36</v>
      </c>
      <c r="G12455" s="8" t="s">
        <v>22</v>
      </c>
      <c r="H12455" s="10">
        <v>100</v>
      </c>
      <c r="I12455" s="10">
        <v>943</v>
      </c>
      <c r="J12455" s="8">
        <v>9.4332999999999991</v>
      </c>
      <c r="K12455" s="8">
        <v>60</v>
      </c>
      <c r="L12455" s="8" t="s">
        <v>47762</v>
      </c>
      <c r="M12455" s="8">
        <v>20</v>
      </c>
      <c r="N12455" s="10" t="s">
        <v>47763</v>
      </c>
      <c r="O12455" s="23">
        <v>74244</v>
      </c>
      <c r="P12455" s="8">
        <v>3</v>
      </c>
      <c r="Q12455" s="8">
        <v>3</v>
      </c>
      <c r="R12455" s="8" t="str" cm="1">
        <f t="array" ref="R12455">_xlfn.IFS(S12455&lt;=15,"1-15",S12455&lt;=30,"15-30",S12455&lt;=60,"30-60",S12455&lt;=92,"60-92",TRUE,"Beyond Range")</f>
        <v>15-30</v>
      </c>
      <c r="S12455" s="8">
        <v>17.61</v>
      </c>
    </row>
    <row r="12456" spans="1:19" hidden="1" x14ac:dyDescent="0.25">
      <c r="A12456" s="3">
        <v>590122452</v>
      </c>
      <c r="B12456" s="3" t="s">
        <v>47764</v>
      </c>
      <c r="C12456" s="4" t="s">
        <v>47765</v>
      </c>
      <c r="D12456" s="3" t="s">
        <v>132</v>
      </c>
      <c r="E12456" s="3" t="s">
        <v>132</v>
      </c>
      <c r="F12456" s="3" t="s">
        <v>633</v>
      </c>
      <c r="G12456" s="3" t="s">
        <v>30</v>
      </c>
      <c r="H12456" s="5">
        <v>20000</v>
      </c>
      <c r="I12456" s="5">
        <v>446</v>
      </c>
      <c r="J12456" s="3">
        <v>2.23E-2</v>
      </c>
      <c r="K12456" s="3">
        <v>16</v>
      </c>
      <c r="L12456" s="3" t="s">
        <v>47766</v>
      </c>
      <c r="M12456" s="3">
        <v>8</v>
      </c>
      <c r="N12456" s="5" t="s">
        <v>47767</v>
      </c>
      <c r="O12456" s="23">
        <v>3691</v>
      </c>
      <c r="P12456" s="3">
        <v>1</v>
      </c>
      <c r="Q12456" s="3">
        <v>0</v>
      </c>
      <c r="R12456" s="3" t="str" cm="1">
        <f t="array" ref="R12456">_xlfn.IFS(S12456&lt;=15,"1-15",S12456&lt;=30,"15-30",S12456&lt;=60,"30-60",S12456&lt;=92,"60-92",TRUE,"Beyond Range")</f>
        <v>15-30</v>
      </c>
      <c r="S12456" s="3">
        <v>30</v>
      </c>
    </row>
    <row r="12457" spans="1:19" hidden="1" x14ac:dyDescent="0.25">
      <c r="A12457" s="8">
        <v>590178091</v>
      </c>
      <c r="B12457" s="8" t="s">
        <v>47768</v>
      </c>
      <c r="C12457" s="9" t="s">
        <v>47769</v>
      </c>
      <c r="D12457" s="8" t="s">
        <v>68</v>
      </c>
      <c r="E12457" s="8" t="s">
        <v>68</v>
      </c>
      <c r="F12457" s="8" t="s">
        <v>36</v>
      </c>
      <c r="G12457" s="8" t="s">
        <v>30</v>
      </c>
      <c r="H12457" s="10">
        <v>8000</v>
      </c>
      <c r="I12457" s="10">
        <v>413</v>
      </c>
      <c r="J12457" s="8">
        <v>5.1624999999999997E-2</v>
      </c>
      <c r="K12457" s="8">
        <v>9</v>
      </c>
      <c r="L12457" s="8" t="s">
        <v>47770</v>
      </c>
      <c r="M12457" s="8">
        <v>9</v>
      </c>
      <c r="N12457" s="10" t="s">
        <v>47771</v>
      </c>
      <c r="O12457" s="23">
        <v>2125</v>
      </c>
      <c r="P12457" s="8">
        <v>0</v>
      </c>
      <c r="Q12457" s="8">
        <v>0</v>
      </c>
      <c r="R12457" s="8" t="str" cm="1">
        <f t="array" ref="R12457">_xlfn.IFS(S12457&lt;=15,"1-15",S12457&lt;=30,"15-30",S12457&lt;=60,"30-60",S12457&lt;=92,"60-92",TRUE,"Beyond Range")</f>
        <v>30-60</v>
      </c>
      <c r="S12457" s="8">
        <v>40</v>
      </c>
    </row>
    <row r="12458" spans="1:19" hidden="1" x14ac:dyDescent="0.25">
      <c r="A12458" s="3">
        <v>590225760</v>
      </c>
      <c r="B12458" s="3" t="s">
        <v>47772</v>
      </c>
      <c r="C12458" s="4" t="s">
        <v>47773</v>
      </c>
      <c r="D12458" s="3" t="s">
        <v>19</v>
      </c>
      <c r="E12458" s="3" t="s">
        <v>20</v>
      </c>
      <c r="F12458" s="3" t="s">
        <v>2339</v>
      </c>
      <c r="G12458" s="3" t="s">
        <v>22</v>
      </c>
      <c r="H12458" s="5">
        <v>400</v>
      </c>
      <c r="I12458" s="5">
        <v>636</v>
      </c>
      <c r="J12458" s="3">
        <v>1.59</v>
      </c>
      <c r="K12458" s="3">
        <v>10</v>
      </c>
      <c r="L12458" s="3" t="s">
        <v>47774</v>
      </c>
      <c r="M12458" s="3">
        <v>6</v>
      </c>
      <c r="N12458" s="5" t="s">
        <v>2582</v>
      </c>
      <c r="O12458" s="23">
        <v>326</v>
      </c>
      <c r="P12458" s="3">
        <v>1</v>
      </c>
      <c r="Q12458" s="3">
        <v>0</v>
      </c>
      <c r="R12458" s="3" t="str" cm="1">
        <f t="array" ref="R12458">_xlfn.IFS(S12458&lt;=15,"1-15",S12458&lt;=30,"15-30",S12458&lt;=60,"30-60",S12458&lt;=92,"60-92",TRUE,"Beyond Range")</f>
        <v>30-60</v>
      </c>
      <c r="S12458" s="3">
        <v>35.04</v>
      </c>
    </row>
    <row r="12459" spans="1:19" hidden="1" x14ac:dyDescent="0.25">
      <c r="A12459" s="8">
        <v>590241717</v>
      </c>
      <c r="B12459" s="8" t="s">
        <v>47775</v>
      </c>
      <c r="C12459" s="9" t="s">
        <v>47776</v>
      </c>
      <c r="D12459" s="8" t="s">
        <v>73</v>
      </c>
      <c r="E12459" s="8" t="s">
        <v>73</v>
      </c>
      <c r="F12459" s="8" t="s">
        <v>156</v>
      </c>
      <c r="G12459" s="8" t="s">
        <v>30</v>
      </c>
      <c r="H12459" s="10">
        <v>7000</v>
      </c>
      <c r="I12459" s="10">
        <v>3971</v>
      </c>
      <c r="J12459" s="8">
        <v>0.56728571400000005</v>
      </c>
      <c r="K12459" s="8">
        <v>36</v>
      </c>
      <c r="L12459" s="8" t="s">
        <v>47777</v>
      </c>
      <c r="M12459" s="8">
        <v>7</v>
      </c>
      <c r="N12459" s="10" t="s">
        <v>47778</v>
      </c>
      <c r="O12459" s="23">
        <v>1971</v>
      </c>
      <c r="P12459" s="8">
        <v>8</v>
      </c>
      <c r="Q12459" s="8">
        <v>4</v>
      </c>
      <c r="R12459" s="8" t="str" cm="1">
        <f t="array" ref="R12459">_xlfn.IFS(S12459&lt;=15,"1-15",S12459&lt;=30,"15-30",S12459&lt;=60,"30-60",S12459&lt;=92,"60-92",TRUE,"Beyond Range")</f>
        <v>60-92</v>
      </c>
      <c r="S12459" s="8">
        <v>89.8</v>
      </c>
    </row>
    <row r="12460" spans="1:19" hidden="1" x14ac:dyDescent="0.25">
      <c r="A12460" s="3">
        <v>590302443</v>
      </c>
      <c r="B12460" s="3" t="s">
        <v>47779</v>
      </c>
      <c r="C12460" s="4" t="s">
        <v>47780</v>
      </c>
      <c r="D12460" s="3" t="s">
        <v>68</v>
      </c>
      <c r="E12460" s="3" t="s">
        <v>1271</v>
      </c>
      <c r="F12460" s="3" t="s">
        <v>8208</v>
      </c>
      <c r="G12460" s="3" t="s">
        <v>30</v>
      </c>
      <c r="H12460" s="5">
        <v>2000</v>
      </c>
      <c r="I12460" s="5">
        <v>0</v>
      </c>
      <c r="J12460" s="3">
        <v>0</v>
      </c>
      <c r="K12460" s="3">
        <v>0</v>
      </c>
      <c r="L12460" s="3" t="s">
        <v>47781</v>
      </c>
      <c r="M12460" s="3">
        <v>3</v>
      </c>
      <c r="N12460" s="5" t="s">
        <v>47782</v>
      </c>
      <c r="O12460" s="23">
        <v>126</v>
      </c>
      <c r="P12460" s="3">
        <v>0</v>
      </c>
      <c r="Q12460" s="3">
        <v>0</v>
      </c>
      <c r="R12460" s="3" t="str" cm="1">
        <f t="array" ref="R12460">_xlfn.IFS(S12460&lt;=15,"1-15",S12460&lt;=30,"15-30",S12460&lt;=60,"30-60",S12460&lt;=92,"60-92",TRUE,"Beyond Range")</f>
        <v>15-30</v>
      </c>
      <c r="S12460" s="3">
        <v>30</v>
      </c>
    </row>
    <row r="12461" spans="1:19" hidden="1" x14ac:dyDescent="0.25">
      <c r="A12461" s="8">
        <v>590464997</v>
      </c>
      <c r="B12461" s="8" t="s">
        <v>47783</v>
      </c>
      <c r="C12461" s="9" t="s">
        <v>47784</v>
      </c>
      <c r="D12461" s="8" t="s">
        <v>132</v>
      </c>
      <c r="E12461" s="8" t="s">
        <v>132</v>
      </c>
      <c r="F12461" s="8" t="s">
        <v>1187</v>
      </c>
      <c r="G12461" s="8" t="s">
        <v>22</v>
      </c>
      <c r="H12461" s="10">
        <v>3000</v>
      </c>
      <c r="I12461" s="10">
        <v>3017</v>
      </c>
      <c r="J12461" s="8">
        <v>1.0056666670000001</v>
      </c>
      <c r="K12461" s="8">
        <v>40</v>
      </c>
      <c r="L12461" s="8" t="s">
        <v>47785</v>
      </c>
      <c r="M12461" s="8">
        <v>9</v>
      </c>
      <c r="N12461" s="10" t="s">
        <v>47786</v>
      </c>
      <c r="O12461" s="23">
        <v>1910</v>
      </c>
      <c r="P12461" s="8">
        <v>2</v>
      </c>
      <c r="Q12461" s="8">
        <v>0</v>
      </c>
      <c r="R12461" s="8" t="str" cm="1">
        <f t="array" ref="R12461">_xlfn.IFS(S12461&lt;=15,"1-15",S12461&lt;=30,"15-30",S12461&lt;=60,"30-60",S12461&lt;=92,"60-92",TRUE,"Beyond Range")</f>
        <v>30-60</v>
      </c>
      <c r="S12461" s="8">
        <v>30.96</v>
      </c>
    </row>
    <row r="12462" spans="1:19" hidden="1" x14ac:dyDescent="0.25">
      <c r="A12462" s="3">
        <v>590575086</v>
      </c>
      <c r="B12462" s="3" t="s">
        <v>47787</v>
      </c>
      <c r="C12462" s="4" t="s">
        <v>47788</v>
      </c>
      <c r="D12462" s="3" t="s">
        <v>19</v>
      </c>
      <c r="E12462" s="3" t="s">
        <v>42</v>
      </c>
      <c r="F12462" s="3" t="s">
        <v>1909</v>
      </c>
      <c r="G12462" s="3" t="s">
        <v>22</v>
      </c>
      <c r="H12462" s="5">
        <v>7500</v>
      </c>
      <c r="I12462" s="5">
        <v>11062</v>
      </c>
      <c r="J12462" s="3">
        <v>1.4749333330000001</v>
      </c>
      <c r="K12462" s="3">
        <v>196</v>
      </c>
      <c r="L12462" s="3" t="s">
        <v>47789</v>
      </c>
      <c r="M12462" s="3">
        <v>11</v>
      </c>
      <c r="N12462" s="5" t="s">
        <v>47790</v>
      </c>
      <c r="O12462" s="23">
        <v>5096</v>
      </c>
      <c r="P12462" s="3">
        <v>8</v>
      </c>
      <c r="Q12462" s="3">
        <v>35</v>
      </c>
      <c r="R12462" s="3" t="str" cm="1">
        <f t="array" ref="R12462">_xlfn.IFS(S12462&lt;=15,"1-15",S12462&lt;=30,"15-30",S12462&lt;=60,"30-60",S12462&lt;=92,"60-92",TRUE,"Beyond Range")</f>
        <v>30-60</v>
      </c>
      <c r="S12462" s="3">
        <v>39.049999999999997</v>
      </c>
    </row>
    <row r="12463" spans="1:19" hidden="1" x14ac:dyDescent="0.25">
      <c r="A12463" s="8">
        <v>590575095</v>
      </c>
      <c r="B12463" s="8" t="s">
        <v>47791</v>
      </c>
      <c r="C12463" s="9" t="s">
        <v>47792</v>
      </c>
      <c r="D12463" s="8" t="s">
        <v>19</v>
      </c>
      <c r="E12463" s="8" t="s">
        <v>79</v>
      </c>
      <c r="F12463" s="8" t="s">
        <v>17525</v>
      </c>
      <c r="G12463" s="8" t="s">
        <v>22</v>
      </c>
      <c r="H12463" s="10">
        <v>2000</v>
      </c>
      <c r="I12463" s="10">
        <v>2200</v>
      </c>
      <c r="J12463" s="8">
        <v>1.1000000000000001</v>
      </c>
      <c r="K12463" s="8">
        <v>26</v>
      </c>
      <c r="L12463" s="8" t="s">
        <v>47793</v>
      </c>
      <c r="M12463" s="8">
        <v>5</v>
      </c>
      <c r="N12463" s="10" t="s">
        <v>10698</v>
      </c>
      <c r="O12463" s="23">
        <v>860</v>
      </c>
      <c r="P12463" s="8">
        <v>2</v>
      </c>
      <c r="Q12463" s="8">
        <v>0</v>
      </c>
      <c r="R12463" s="8" t="str" cm="1">
        <f t="array" ref="R12463">_xlfn.IFS(S12463&lt;=15,"1-15",S12463&lt;=30,"15-30",S12463&lt;=60,"30-60",S12463&lt;=92,"60-92",TRUE,"Beyond Range")</f>
        <v>30-60</v>
      </c>
      <c r="S12463" s="8">
        <v>60</v>
      </c>
    </row>
    <row r="12464" spans="1:19" hidden="1" x14ac:dyDescent="0.25">
      <c r="A12464" s="3">
        <v>590590692</v>
      </c>
      <c r="B12464" s="3" t="s">
        <v>47794</v>
      </c>
      <c r="C12464" s="4" t="s">
        <v>47795</v>
      </c>
      <c r="D12464" s="3" t="s">
        <v>73</v>
      </c>
      <c r="E12464" s="3" t="s">
        <v>1125</v>
      </c>
      <c r="F12464" s="3" t="s">
        <v>562</v>
      </c>
      <c r="G12464" s="3" t="s">
        <v>30</v>
      </c>
      <c r="H12464" s="5">
        <v>60000</v>
      </c>
      <c r="I12464" s="5">
        <v>1165</v>
      </c>
      <c r="J12464" s="3">
        <v>1.9422833E-2</v>
      </c>
      <c r="K12464" s="3">
        <v>25</v>
      </c>
      <c r="L12464" s="3" t="s">
        <v>47796</v>
      </c>
      <c r="M12464" s="3">
        <v>11</v>
      </c>
      <c r="N12464" s="5" t="s">
        <v>6562</v>
      </c>
      <c r="O12464" s="23">
        <v>19430</v>
      </c>
      <c r="P12464" s="3">
        <v>0</v>
      </c>
      <c r="Q12464" s="3">
        <v>0</v>
      </c>
      <c r="R12464" s="3" t="str" cm="1">
        <f t="array" ref="R12464">_xlfn.IFS(S12464&lt;=15,"1-15",S12464&lt;=30,"15-30",S12464&lt;=60,"30-60",S12464&lt;=92,"60-92",TRUE,"Beyond Range")</f>
        <v>30-60</v>
      </c>
      <c r="S12464" s="3">
        <v>60</v>
      </c>
    </row>
    <row r="12465" spans="1:19" hidden="1" x14ac:dyDescent="0.25">
      <c r="A12465" s="8">
        <v>590613794</v>
      </c>
      <c r="B12465" s="8" t="s">
        <v>47797</v>
      </c>
      <c r="C12465" s="9" t="s">
        <v>47798</v>
      </c>
      <c r="D12465" s="8" t="s">
        <v>19</v>
      </c>
      <c r="E12465" s="8" t="s">
        <v>277</v>
      </c>
      <c r="F12465" s="8" t="s">
        <v>36</v>
      </c>
      <c r="G12465" s="8" t="s">
        <v>22</v>
      </c>
      <c r="H12465" s="10">
        <v>10000</v>
      </c>
      <c r="I12465" s="10">
        <v>10750</v>
      </c>
      <c r="J12465" s="8">
        <v>1.075</v>
      </c>
      <c r="K12465" s="8">
        <v>91</v>
      </c>
      <c r="L12465" s="8" t="s">
        <v>47799</v>
      </c>
      <c r="M12465" s="8">
        <v>8</v>
      </c>
      <c r="N12465" s="10" t="s">
        <v>47800</v>
      </c>
      <c r="O12465" s="23">
        <v>4255</v>
      </c>
      <c r="P12465" s="8">
        <v>8</v>
      </c>
      <c r="Q12465" s="8">
        <v>54</v>
      </c>
      <c r="R12465" s="8" t="str" cm="1">
        <f t="array" ref="R12465">_xlfn.IFS(S12465&lt;=15,"1-15",S12465&lt;=30,"15-30",S12465&lt;=60,"30-60",S12465&lt;=92,"60-92",TRUE,"Beyond Range")</f>
        <v>1-15</v>
      </c>
      <c r="S12465" s="8">
        <v>6.84</v>
      </c>
    </row>
    <row r="12466" spans="1:19" hidden="1" x14ac:dyDescent="0.25">
      <c r="A12466" s="3">
        <v>590674566</v>
      </c>
      <c r="B12466" s="3" t="s">
        <v>47801</v>
      </c>
      <c r="C12466" s="4" t="s">
        <v>47802</v>
      </c>
      <c r="D12466" s="3" t="s">
        <v>403</v>
      </c>
      <c r="E12466" s="3" t="s">
        <v>403</v>
      </c>
      <c r="F12466" s="3" t="s">
        <v>45686</v>
      </c>
      <c r="G12466" s="3" t="s">
        <v>37</v>
      </c>
      <c r="H12466" s="5">
        <v>900</v>
      </c>
      <c r="I12466" s="5">
        <v>1466</v>
      </c>
      <c r="J12466" s="3">
        <v>1.628888889</v>
      </c>
      <c r="K12466" s="3">
        <v>53</v>
      </c>
      <c r="L12466" s="3" t="s">
        <v>47803</v>
      </c>
      <c r="M12466" s="3">
        <v>6</v>
      </c>
      <c r="N12466" s="5" t="s">
        <v>4075</v>
      </c>
      <c r="O12466" s="23">
        <v>275</v>
      </c>
      <c r="P12466" s="3">
        <v>0</v>
      </c>
      <c r="Q12466" s="3">
        <v>4</v>
      </c>
      <c r="R12466" s="3" t="str" cm="1">
        <f t="array" ref="R12466">_xlfn.IFS(S12466&lt;=15,"1-15",S12466&lt;=30,"15-30",S12466&lt;=60,"30-60",S12466&lt;=92,"60-92",TRUE,"Beyond Range")</f>
        <v>15-30</v>
      </c>
      <c r="S12466" s="3">
        <v>30</v>
      </c>
    </row>
    <row r="12467" spans="1:19" hidden="1" x14ac:dyDescent="0.25">
      <c r="A12467" s="8">
        <v>590726667</v>
      </c>
      <c r="B12467" s="8" t="s">
        <v>47804</v>
      </c>
      <c r="C12467" s="9" t="s">
        <v>47805</v>
      </c>
      <c r="D12467" s="8" t="s">
        <v>27</v>
      </c>
      <c r="E12467" s="8" t="s">
        <v>287</v>
      </c>
      <c r="F12467" s="8" t="s">
        <v>38984</v>
      </c>
      <c r="G12467" s="8" t="s">
        <v>37</v>
      </c>
      <c r="H12467" s="10">
        <v>30000</v>
      </c>
      <c r="I12467" s="10">
        <v>1</v>
      </c>
      <c r="J12467" s="16">
        <v>3.3300000000000003E-5</v>
      </c>
      <c r="K12467" s="8">
        <v>1</v>
      </c>
      <c r="L12467" s="8" t="s">
        <v>47806</v>
      </c>
      <c r="M12467" s="8">
        <v>1</v>
      </c>
      <c r="N12467" s="10">
        <v>35</v>
      </c>
      <c r="O12467" s="23">
        <v>35</v>
      </c>
      <c r="P12467" s="8">
        <v>0</v>
      </c>
      <c r="Q12467" s="8">
        <v>2</v>
      </c>
      <c r="R12467" s="8" t="str" cm="1">
        <f t="array" ref="R12467">_xlfn.IFS(S12467&lt;=15,"1-15",S12467&lt;=30,"15-30",S12467&lt;=60,"30-60",S12467&lt;=92,"60-92",TRUE,"Beyond Range")</f>
        <v>15-30</v>
      </c>
      <c r="S12467" s="8">
        <v>30</v>
      </c>
    </row>
    <row r="12468" spans="1:19" hidden="1" x14ac:dyDescent="0.25">
      <c r="A12468" s="3">
        <v>590730550</v>
      </c>
      <c r="B12468" s="3" t="s">
        <v>47807</v>
      </c>
      <c r="C12468" s="4" t="s">
        <v>47808</v>
      </c>
      <c r="D12468" s="3" t="s">
        <v>403</v>
      </c>
      <c r="E12468" s="3" t="s">
        <v>403</v>
      </c>
      <c r="F12468" s="3" t="s">
        <v>5927</v>
      </c>
      <c r="G12468" s="3" t="s">
        <v>30</v>
      </c>
      <c r="H12468" s="5">
        <v>12000</v>
      </c>
      <c r="I12468" s="5">
        <v>2175</v>
      </c>
      <c r="J12468" s="3">
        <v>0.18124999999999999</v>
      </c>
      <c r="K12468" s="3">
        <v>37</v>
      </c>
      <c r="L12468" s="3" t="s">
        <v>47809</v>
      </c>
      <c r="M12468" s="3">
        <v>7</v>
      </c>
      <c r="N12468" s="5" t="s">
        <v>2415</v>
      </c>
      <c r="O12468" s="23">
        <v>1926</v>
      </c>
      <c r="P12468" s="3">
        <v>1</v>
      </c>
      <c r="Q12468" s="3">
        <v>1</v>
      </c>
      <c r="R12468" s="3" t="str" cm="1">
        <f t="array" ref="R12468">_xlfn.IFS(S12468&lt;=15,"1-15",S12468&lt;=30,"15-30",S12468&lt;=60,"30-60",S12468&lt;=92,"60-92",TRUE,"Beyond Range")</f>
        <v>30-60</v>
      </c>
      <c r="S12468" s="3">
        <v>50</v>
      </c>
    </row>
    <row r="12469" spans="1:19" hidden="1" x14ac:dyDescent="0.25">
      <c r="A12469" s="8">
        <v>590739083</v>
      </c>
      <c r="B12469" s="8" t="s">
        <v>47810</v>
      </c>
      <c r="C12469" s="9" t="s">
        <v>47811</v>
      </c>
      <c r="D12469" s="8" t="s">
        <v>19</v>
      </c>
      <c r="E12469" s="8" t="s">
        <v>79</v>
      </c>
      <c r="F12469" s="8" t="s">
        <v>36</v>
      </c>
      <c r="G12469" s="8" t="s">
        <v>22</v>
      </c>
      <c r="H12469" s="10">
        <v>5000</v>
      </c>
      <c r="I12469" s="10">
        <v>6000</v>
      </c>
      <c r="J12469" s="8">
        <v>1.2</v>
      </c>
      <c r="K12469" s="8">
        <v>89</v>
      </c>
      <c r="L12469" s="8" t="s">
        <v>2357</v>
      </c>
      <c r="M12469" s="8">
        <v>9</v>
      </c>
      <c r="N12469" s="10" t="s">
        <v>47812</v>
      </c>
      <c r="O12469" s="23">
        <v>971</v>
      </c>
      <c r="P12469" s="8">
        <v>9</v>
      </c>
      <c r="Q12469" s="8">
        <v>6</v>
      </c>
      <c r="R12469" s="8" t="str" cm="1">
        <f t="array" ref="R12469">_xlfn.IFS(S12469&lt;=15,"1-15",S12469&lt;=30,"15-30",S12469&lt;=60,"30-60",S12469&lt;=92,"60-92",TRUE,"Beyond Range")</f>
        <v>15-30</v>
      </c>
      <c r="S12469" s="8">
        <v>21.22</v>
      </c>
    </row>
    <row r="12470" spans="1:19" hidden="1" x14ac:dyDescent="0.25">
      <c r="A12470" s="3">
        <v>590896314</v>
      </c>
      <c r="B12470" s="3" t="s">
        <v>47813</v>
      </c>
      <c r="C12470" s="4" t="s">
        <v>47814</v>
      </c>
      <c r="D12470" s="3" t="s">
        <v>19</v>
      </c>
      <c r="E12470" s="3" t="s">
        <v>207</v>
      </c>
      <c r="F12470" s="3" t="s">
        <v>6728</v>
      </c>
      <c r="G12470" s="3" t="s">
        <v>22</v>
      </c>
      <c r="H12470" s="5">
        <v>6500</v>
      </c>
      <c r="I12470" s="5">
        <v>7155</v>
      </c>
      <c r="J12470" s="3">
        <v>1.1007692309999999</v>
      </c>
      <c r="K12470" s="3">
        <v>55</v>
      </c>
      <c r="L12470" s="3" t="s">
        <v>47815</v>
      </c>
      <c r="M12470" s="3">
        <v>9</v>
      </c>
      <c r="N12470" s="5" t="s">
        <v>15886</v>
      </c>
      <c r="O12470" s="23">
        <v>6691</v>
      </c>
      <c r="P12470" s="3">
        <v>12</v>
      </c>
      <c r="Q12470" s="3">
        <v>1</v>
      </c>
      <c r="R12470" s="3" t="str" cm="1">
        <f t="array" ref="R12470">_xlfn.IFS(S12470&lt;=15,"1-15",S12470&lt;=30,"15-30",S12470&lt;=60,"30-60",S12470&lt;=92,"60-92",TRUE,"Beyond Range")</f>
        <v>30-60</v>
      </c>
      <c r="S12470" s="3">
        <v>45.04</v>
      </c>
    </row>
    <row r="12471" spans="1:19" hidden="1" x14ac:dyDescent="0.25">
      <c r="A12471" s="8">
        <v>590908871</v>
      </c>
      <c r="B12471" s="8" t="s">
        <v>47816</v>
      </c>
      <c r="C12471" s="9" t="s">
        <v>47817</v>
      </c>
      <c r="D12471" s="8" t="s">
        <v>68</v>
      </c>
      <c r="E12471" s="8" t="s">
        <v>90</v>
      </c>
      <c r="F12471" s="8" t="s">
        <v>338</v>
      </c>
      <c r="G12471" s="8" t="s">
        <v>37</v>
      </c>
      <c r="H12471" s="10">
        <v>4000</v>
      </c>
      <c r="I12471" s="10">
        <v>1075</v>
      </c>
      <c r="J12471" s="8">
        <v>0.26875250000000001</v>
      </c>
      <c r="K12471" s="8">
        <v>17</v>
      </c>
      <c r="L12471" s="8" t="s">
        <v>47818</v>
      </c>
      <c r="M12471" s="8">
        <v>10</v>
      </c>
      <c r="N12471" s="10" t="s">
        <v>47819</v>
      </c>
      <c r="O12471" s="23">
        <v>3835</v>
      </c>
      <c r="P12471" s="8">
        <v>7</v>
      </c>
      <c r="Q12471" s="8">
        <v>0</v>
      </c>
      <c r="R12471" s="8" t="str" cm="1">
        <f t="array" ref="R12471">_xlfn.IFS(S12471&lt;=15,"1-15",S12471&lt;=30,"15-30",S12471&lt;=60,"30-60",S12471&lt;=92,"60-92",TRUE,"Beyond Range")</f>
        <v>15-30</v>
      </c>
      <c r="S12471" s="8">
        <v>30</v>
      </c>
    </row>
    <row r="12472" spans="1:19" hidden="1" x14ac:dyDescent="0.25">
      <c r="A12472" s="3">
        <v>591177266</v>
      </c>
      <c r="B12472" s="3" t="s">
        <v>47820</v>
      </c>
      <c r="C12472" s="4" t="s">
        <v>47821</v>
      </c>
      <c r="D12472" s="3" t="s">
        <v>68</v>
      </c>
      <c r="E12472" s="3" t="s">
        <v>68</v>
      </c>
      <c r="F12472" s="3" t="s">
        <v>192</v>
      </c>
      <c r="G12472" s="3" t="s">
        <v>22</v>
      </c>
      <c r="H12472" s="5">
        <v>1400</v>
      </c>
      <c r="I12472" s="5">
        <v>2091</v>
      </c>
      <c r="J12472" s="3">
        <v>1.493571429</v>
      </c>
      <c r="K12472" s="3">
        <v>31</v>
      </c>
      <c r="L12472" s="3" t="s">
        <v>47822</v>
      </c>
      <c r="M12472" s="3">
        <v>10</v>
      </c>
      <c r="N12472" s="5" t="s">
        <v>47823</v>
      </c>
      <c r="O12472" s="23">
        <v>1295</v>
      </c>
      <c r="P12472" s="3">
        <v>5</v>
      </c>
      <c r="Q12472" s="3">
        <v>2</v>
      </c>
      <c r="R12472" s="3" t="str" cm="1">
        <f t="array" ref="R12472">_xlfn.IFS(S12472&lt;=15,"1-15",S12472&lt;=30,"15-30",S12472&lt;=60,"30-60",S12472&lt;=92,"60-92",TRUE,"Beyond Range")</f>
        <v>30-60</v>
      </c>
      <c r="S12472" s="3">
        <v>50</v>
      </c>
    </row>
    <row r="12473" spans="1:19" hidden="1" x14ac:dyDescent="0.25">
      <c r="A12473" s="8">
        <v>440068954</v>
      </c>
      <c r="B12473" s="8" t="s">
        <v>36100</v>
      </c>
      <c r="C12473" s="9" t="s">
        <v>36101</v>
      </c>
      <c r="D12473" s="8" t="s">
        <v>19</v>
      </c>
      <c r="E12473" s="8" t="s">
        <v>42</v>
      </c>
      <c r="F12473" s="8"/>
      <c r="G12473" s="8" t="s">
        <v>22</v>
      </c>
      <c r="H12473" s="10">
        <v>7500</v>
      </c>
      <c r="I12473" s="10">
        <v>13165</v>
      </c>
      <c r="J12473" s="8">
        <v>1.7553333330000001</v>
      </c>
      <c r="K12473" s="8">
        <v>121</v>
      </c>
      <c r="L12473" s="8" t="s">
        <v>2206</v>
      </c>
      <c r="M12473" s="8">
        <v>10</v>
      </c>
      <c r="N12473" s="10" t="s">
        <v>36102</v>
      </c>
      <c r="O12473" s="23">
        <v>4476</v>
      </c>
      <c r="P12473" s="8">
        <v>0</v>
      </c>
      <c r="Q12473" s="8">
        <v>5</v>
      </c>
      <c r="R12473" s="8" t="str" cm="1">
        <f t="array" ref="R12473">_xlfn.IFS(S12473&lt;=15,"1-15",S12473&lt;=30,"15-30",S12473&lt;=60,"30-60",S12473&lt;=92,"60-92",TRUE,"Beyond Range")</f>
        <v>60-92</v>
      </c>
      <c r="S12473" s="8">
        <v>60.2</v>
      </c>
    </row>
    <row r="12474" spans="1:19" hidden="1" x14ac:dyDescent="0.25">
      <c r="A12474" s="3">
        <v>591238912</v>
      </c>
      <c r="B12474" s="3" t="s">
        <v>47828</v>
      </c>
      <c r="C12474" s="4" t="s">
        <v>47829</v>
      </c>
      <c r="D12474" s="3" t="s">
        <v>19</v>
      </c>
      <c r="E12474" s="3" t="s">
        <v>42</v>
      </c>
      <c r="F12474" s="3" t="s">
        <v>63</v>
      </c>
      <c r="G12474" s="3" t="s">
        <v>22</v>
      </c>
      <c r="H12474" s="5">
        <v>10000</v>
      </c>
      <c r="I12474" s="5">
        <v>17895</v>
      </c>
      <c r="J12474" s="3">
        <v>1.789525</v>
      </c>
      <c r="K12474" s="3">
        <v>244</v>
      </c>
      <c r="L12474" s="3" t="s">
        <v>47830</v>
      </c>
      <c r="M12474" s="3">
        <v>6</v>
      </c>
      <c r="N12474" s="5" t="s">
        <v>47831</v>
      </c>
      <c r="O12474" s="23">
        <v>2440</v>
      </c>
      <c r="P12474" s="3">
        <v>8</v>
      </c>
      <c r="Q12474" s="3">
        <v>13</v>
      </c>
      <c r="R12474" s="3" t="str" cm="1">
        <f t="array" ref="R12474">_xlfn.IFS(S12474&lt;=15,"1-15",S12474&lt;=30,"15-30",S12474&lt;=60,"30-60",S12474&lt;=92,"60-92",TRUE,"Beyond Range")</f>
        <v>30-60</v>
      </c>
      <c r="S12474" s="3">
        <v>30.04</v>
      </c>
    </row>
    <row r="12475" spans="1:19" hidden="1" x14ac:dyDescent="0.25">
      <c r="A12475" s="8">
        <v>591242676</v>
      </c>
      <c r="B12475" s="8" t="s">
        <v>96</v>
      </c>
      <c r="C12475" s="9" t="s">
        <v>47832</v>
      </c>
      <c r="D12475" s="8" t="s">
        <v>19</v>
      </c>
      <c r="E12475" s="8" t="s">
        <v>20</v>
      </c>
      <c r="F12475" s="8" t="s">
        <v>601</v>
      </c>
      <c r="G12475" s="8" t="s">
        <v>22</v>
      </c>
      <c r="H12475" s="10">
        <v>1500</v>
      </c>
      <c r="I12475" s="10">
        <v>1500</v>
      </c>
      <c r="J12475" s="8">
        <v>1</v>
      </c>
      <c r="K12475" s="8">
        <v>41</v>
      </c>
      <c r="L12475" s="8" t="s">
        <v>47833</v>
      </c>
      <c r="M12475" s="8">
        <v>6</v>
      </c>
      <c r="N12475" s="10" t="s">
        <v>2432</v>
      </c>
      <c r="O12475" s="23">
        <v>680</v>
      </c>
      <c r="P12475" s="8">
        <v>0</v>
      </c>
      <c r="Q12475" s="8">
        <v>4</v>
      </c>
      <c r="R12475" s="8" t="str" cm="1">
        <f t="array" ref="R12475">_xlfn.IFS(S12475&lt;=15,"1-15",S12475&lt;=30,"15-30",S12475&lt;=60,"30-60",S12475&lt;=92,"60-92",TRUE,"Beyond Range")</f>
        <v>1-15</v>
      </c>
      <c r="S12475" s="8">
        <v>14.99</v>
      </c>
    </row>
    <row r="12476" spans="1:19" hidden="1" x14ac:dyDescent="0.25">
      <c r="A12476" s="3">
        <v>591288976</v>
      </c>
      <c r="B12476" s="3" t="s">
        <v>47834</v>
      </c>
      <c r="C12476" s="4" t="s">
        <v>47835</v>
      </c>
      <c r="D12476" s="3" t="s">
        <v>73</v>
      </c>
      <c r="E12476" s="3" t="s">
        <v>327</v>
      </c>
      <c r="F12476" s="3" t="s">
        <v>682</v>
      </c>
      <c r="G12476" s="3" t="s">
        <v>30</v>
      </c>
      <c r="H12476" s="5">
        <v>2500</v>
      </c>
      <c r="I12476" s="5">
        <v>175</v>
      </c>
      <c r="J12476" s="3">
        <v>7.0000000000000007E-2</v>
      </c>
      <c r="K12476" s="3">
        <v>3</v>
      </c>
      <c r="L12476" s="3" t="s">
        <v>47836</v>
      </c>
      <c r="M12476" s="3">
        <v>2</v>
      </c>
      <c r="N12476" s="5" t="s">
        <v>9648</v>
      </c>
      <c r="O12476" s="23">
        <v>125</v>
      </c>
      <c r="P12476" s="3">
        <v>5</v>
      </c>
      <c r="Q12476" s="3">
        <v>0</v>
      </c>
      <c r="R12476" s="3" t="str" cm="1">
        <f t="array" ref="R12476">_xlfn.IFS(S12476&lt;=15,"1-15",S12476&lt;=30,"15-30",S12476&lt;=60,"30-60",S12476&lt;=92,"60-92",TRUE,"Beyond Range")</f>
        <v>30-60</v>
      </c>
      <c r="S12476" s="3">
        <v>30.07</v>
      </c>
    </row>
    <row r="12477" spans="1:19" hidden="1" x14ac:dyDescent="0.25">
      <c r="A12477" s="8">
        <v>591354728</v>
      </c>
      <c r="B12477" s="8" t="s">
        <v>47837</v>
      </c>
      <c r="C12477" s="9" t="s">
        <v>47838</v>
      </c>
      <c r="D12477" s="8" t="s">
        <v>68</v>
      </c>
      <c r="E12477" s="8" t="s">
        <v>304</v>
      </c>
      <c r="F12477" s="8" t="s">
        <v>43980</v>
      </c>
      <c r="G12477" s="8" t="s">
        <v>22</v>
      </c>
      <c r="H12477" s="10">
        <v>2000</v>
      </c>
      <c r="I12477" s="10">
        <v>2105</v>
      </c>
      <c r="J12477" s="8">
        <v>1.0525</v>
      </c>
      <c r="K12477" s="8">
        <v>65</v>
      </c>
      <c r="L12477" s="8" t="s">
        <v>47839</v>
      </c>
      <c r="M12477" s="8">
        <v>2</v>
      </c>
      <c r="N12477" s="10" t="s">
        <v>2993</v>
      </c>
      <c r="O12477" s="23">
        <v>30</v>
      </c>
      <c r="P12477" s="8">
        <v>4</v>
      </c>
      <c r="Q12477" s="8">
        <v>1</v>
      </c>
      <c r="R12477" s="8" t="str" cm="1">
        <f t="array" ref="R12477">_xlfn.IFS(S12477&lt;=15,"1-15",S12477&lt;=30,"15-30",S12477&lt;=60,"30-60",S12477&lt;=92,"60-92",TRUE,"Beyond Range")</f>
        <v>60-92</v>
      </c>
      <c r="S12477" s="8">
        <v>60.04</v>
      </c>
    </row>
    <row r="12478" spans="1:19" hidden="1" x14ac:dyDescent="0.25">
      <c r="A12478" s="3">
        <v>591393541</v>
      </c>
      <c r="B12478" s="3" t="s">
        <v>47840</v>
      </c>
      <c r="C12478" s="4" t="s">
        <v>47841</v>
      </c>
      <c r="D12478" s="3" t="s">
        <v>19</v>
      </c>
      <c r="E12478" s="3" t="s">
        <v>20</v>
      </c>
      <c r="F12478" s="3" t="s">
        <v>36</v>
      </c>
      <c r="G12478" s="3" t="s">
        <v>22</v>
      </c>
      <c r="H12478" s="5">
        <v>4000</v>
      </c>
      <c r="I12478" s="5">
        <v>4001</v>
      </c>
      <c r="J12478" s="3">
        <v>1.0001249999999999</v>
      </c>
      <c r="K12478" s="3">
        <v>100</v>
      </c>
      <c r="L12478" s="3" t="s">
        <v>47842</v>
      </c>
      <c r="M12478" s="3">
        <v>10</v>
      </c>
      <c r="N12478" s="5" t="s">
        <v>47843</v>
      </c>
      <c r="O12478" s="23">
        <v>1026</v>
      </c>
      <c r="P12478" s="3">
        <v>23</v>
      </c>
      <c r="Q12478" s="3">
        <v>5</v>
      </c>
      <c r="R12478" s="3" t="str" cm="1">
        <f t="array" ref="R12478">_xlfn.IFS(S12478&lt;=15,"1-15",S12478&lt;=30,"15-30",S12478&lt;=60,"30-60",S12478&lt;=92,"60-92",TRUE,"Beyond Range")</f>
        <v>15-30</v>
      </c>
      <c r="S12478" s="3">
        <v>30</v>
      </c>
    </row>
    <row r="12479" spans="1:19" hidden="1" x14ac:dyDescent="0.25">
      <c r="A12479" s="8">
        <v>591614202</v>
      </c>
      <c r="B12479" s="8" t="s">
        <v>47844</v>
      </c>
      <c r="C12479" s="9" t="s">
        <v>47845</v>
      </c>
      <c r="D12479" s="8" t="s">
        <v>293</v>
      </c>
      <c r="E12479" s="8" t="s">
        <v>293</v>
      </c>
      <c r="F12479" s="8" t="s">
        <v>36</v>
      </c>
      <c r="G12479" s="8" t="s">
        <v>30</v>
      </c>
      <c r="H12479" s="10">
        <v>25000</v>
      </c>
      <c r="I12479" s="10">
        <v>3653</v>
      </c>
      <c r="J12479" s="8">
        <v>0.14612</v>
      </c>
      <c r="K12479" s="8">
        <v>116</v>
      </c>
      <c r="L12479" s="8" t="s">
        <v>47846</v>
      </c>
      <c r="M12479" s="8">
        <v>6</v>
      </c>
      <c r="N12479" s="10" t="s">
        <v>47847</v>
      </c>
      <c r="O12479" s="23">
        <v>300</v>
      </c>
      <c r="P12479" s="8">
        <v>7</v>
      </c>
      <c r="Q12479" s="8">
        <v>10</v>
      </c>
      <c r="R12479" s="8" t="str" cm="1">
        <f t="array" ref="R12479">_xlfn.IFS(S12479&lt;=15,"1-15",S12479&lt;=30,"15-30",S12479&lt;=60,"30-60",S12479&lt;=92,"60-92",TRUE,"Beyond Range")</f>
        <v>15-30</v>
      </c>
      <c r="S12479" s="8">
        <v>30</v>
      </c>
    </row>
    <row r="12480" spans="1:19" hidden="1" x14ac:dyDescent="0.25">
      <c r="A12480" s="3">
        <v>591645915</v>
      </c>
      <c r="B12480" s="3" t="s">
        <v>47848</v>
      </c>
      <c r="C12480" s="4" t="s">
        <v>47849</v>
      </c>
      <c r="D12480" s="3" t="s">
        <v>102</v>
      </c>
      <c r="E12480" s="3" t="s">
        <v>103</v>
      </c>
      <c r="F12480" s="3" t="s">
        <v>33605</v>
      </c>
      <c r="G12480" s="3" t="s">
        <v>30</v>
      </c>
      <c r="H12480" s="5">
        <v>3000</v>
      </c>
      <c r="I12480" s="5">
        <v>0</v>
      </c>
      <c r="J12480" s="3">
        <v>0</v>
      </c>
      <c r="K12480" s="3">
        <v>0</v>
      </c>
      <c r="L12480" s="3" t="s">
        <v>47850</v>
      </c>
      <c r="M12480" s="3">
        <v>6</v>
      </c>
      <c r="N12480" s="5" t="s">
        <v>2745</v>
      </c>
      <c r="O12480" s="23">
        <v>521</v>
      </c>
      <c r="P12480" s="3">
        <v>0</v>
      </c>
      <c r="Q12480" s="3">
        <v>0</v>
      </c>
      <c r="R12480" s="3" t="str" cm="1">
        <f t="array" ref="R12480">_xlfn.IFS(S12480&lt;=15,"1-15",S12480&lt;=30,"15-30",S12480&lt;=60,"30-60",S12480&lt;=92,"60-92",TRUE,"Beyond Range")</f>
        <v>60-92</v>
      </c>
      <c r="S12480" s="3">
        <v>60.04</v>
      </c>
    </row>
    <row r="12481" spans="1:19" hidden="1" x14ac:dyDescent="0.25">
      <c r="A12481" s="8">
        <v>591832980</v>
      </c>
      <c r="B12481" s="8" t="s">
        <v>47851</v>
      </c>
      <c r="C12481" s="9" t="s">
        <v>47852</v>
      </c>
      <c r="D12481" s="8" t="s">
        <v>68</v>
      </c>
      <c r="E12481" s="8" t="s">
        <v>304</v>
      </c>
      <c r="F12481" s="8" t="s">
        <v>1852</v>
      </c>
      <c r="G12481" s="8" t="s">
        <v>30</v>
      </c>
      <c r="H12481" s="10">
        <v>2000</v>
      </c>
      <c r="I12481" s="10">
        <v>639</v>
      </c>
      <c r="J12481" s="8">
        <v>0.31950000000000001</v>
      </c>
      <c r="K12481" s="8">
        <v>21</v>
      </c>
      <c r="L12481" s="8" t="s">
        <v>47853</v>
      </c>
      <c r="M12481" s="8">
        <v>6</v>
      </c>
      <c r="N12481" s="10" t="s">
        <v>47854</v>
      </c>
      <c r="O12481" s="23">
        <v>198</v>
      </c>
      <c r="P12481" s="8">
        <v>5</v>
      </c>
      <c r="Q12481" s="8">
        <v>1</v>
      </c>
      <c r="R12481" s="8" t="str" cm="1">
        <f t="array" ref="R12481">_xlfn.IFS(S12481&lt;=15,"1-15",S12481&lt;=30,"15-30",S12481&lt;=60,"30-60",S12481&lt;=92,"60-92",TRUE,"Beyond Range")</f>
        <v>30-60</v>
      </c>
      <c r="S12481" s="8">
        <v>60</v>
      </c>
    </row>
    <row r="12482" spans="1:19" hidden="1" x14ac:dyDescent="0.25">
      <c r="A12482" s="3">
        <v>591870562</v>
      </c>
      <c r="B12482" s="3" t="s">
        <v>47855</v>
      </c>
      <c r="C12482" s="4" t="s">
        <v>47856</v>
      </c>
      <c r="D12482" s="3" t="s">
        <v>102</v>
      </c>
      <c r="E12482" s="3" t="s">
        <v>527</v>
      </c>
      <c r="F12482" s="3" t="s">
        <v>1409</v>
      </c>
      <c r="G12482" s="3" t="s">
        <v>22</v>
      </c>
      <c r="H12482" s="5">
        <v>25000</v>
      </c>
      <c r="I12482" s="5">
        <v>25510</v>
      </c>
      <c r="J12482" s="3">
        <v>1.0204</v>
      </c>
      <c r="K12482" s="3">
        <v>58</v>
      </c>
      <c r="L12482" s="3" t="s">
        <v>47857</v>
      </c>
      <c r="M12482" s="3">
        <v>7</v>
      </c>
      <c r="N12482" s="5" t="s">
        <v>47858</v>
      </c>
      <c r="O12482" s="23">
        <v>3535</v>
      </c>
      <c r="P12482" s="3">
        <v>1</v>
      </c>
      <c r="Q12482" s="3">
        <v>0</v>
      </c>
      <c r="R12482" s="3" t="str" cm="1">
        <f t="array" ref="R12482">_xlfn.IFS(S12482&lt;=15,"1-15",S12482&lt;=30,"15-30",S12482&lt;=60,"30-60",S12482&lt;=92,"60-92",TRUE,"Beyond Range")</f>
        <v>30-60</v>
      </c>
      <c r="S12482" s="3">
        <v>40</v>
      </c>
    </row>
    <row r="12483" spans="1:19" hidden="1" x14ac:dyDescent="0.25">
      <c r="A12483" s="8">
        <v>591888598</v>
      </c>
      <c r="B12483" s="8" t="s">
        <v>47859</v>
      </c>
      <c r="C12483" s="9" t="s">
        <v>47860</v>
      </c>
      <c r="D12483" s="8" t="s">
        <v>403</v>
      </c>
      <c r="E12483" s="8" t="s">
        <v>403</v>
      </c>
      <c r="F12483" s="8" t="s">
        <v>37730</v>
      </c>
      <c r="G12483" s="8" t="s">
        <v>22</v>
      </c>
      <c r="H12483" s="10">
        <v>1650</v>
      </c>
      <c r="I12483" s="10">
        <v>2505</v>
      </c>
      <c r="J12483" s="8">
        <v>1.5183757579999999</v>
      </c>
      <c r="K12483" s="8">
        <v>45</v>
      </c>
      <c r="L12483" s="8" t="s">
        <v>47861</v>
      </c>
      <c r="M12483" s="8">
        <v>5</v>
      </c>
      <c r="N12483" s="10" t="s">
        <v>47862</v>
      </c>
      <c r="O12483" s="23">
        <v>345</v>
      </c>
      <c r="P12483" s="8">
        <v>8</v>
      </c>
      <c r="Q12483" s="8">
        <v>1</v>
      </c>
      <c r="R12483" s="8" t="str" cm="1">
        <f t="array" ref="R12483">_xlfn.IFS(S12483&lt;=15,"1-15",S12483&lt;=30,"15-30",S12483&lt;=60,"30-60",S12483&lt;=92,"60-92",TRUE,"Beyond Range")</f>
        <v>30-60</v>
      </c>
      <c r="S12483" s="8">
        <v>36.42</v>
      </c>
    </row>
    <row r="12484" spans="1:19" hidden="1" x14ac:dyDescent="0.25">
      <c r="A12484" s="3">
        <v>591891150</v>
      </c>
      <c r="B12484" s="3" t="s">
        <v>47863</v>
      </c>
      <c r="C12484" s="4" t="s">
        <v>47864</v>
      </c>
      <c r="D12484" s="3" t="s">
        <v>73</v>
      </c>
      <c r="E12484" s="3" t="s">
        <v>728</v>
      </c>
      <c r="F12484" s="3" t="s">
        <v>47865</v>
      </c>
      <c r="G12484" s="3" t="s">
        <v>30</v>
      </c>
      <c r="H12484" s="5">
        <v>2000</v>
      </c>
      <c r="I12484" s="5">
        <v>0</v>
      </c>
      <c r="J12484" s="3">
        <v>0</v>
      </c>
      <c r="K12484" s="3">
        <v>0</v>
      </c>
      <c r="L12484" s="3" t="s">
        <v>47866</v>
      </c>
      <c r="M12484" s="3">
        <v>3</v>
      </c>
      <c r="N12484" s="5" t="s">
        <v>20817</v>
      </c>
      <c r="O12484" s="23">
        <v>375</v>
      </c>
      <c r="P12484" s="3">
        <v>0</v>
      </c>
      <c r="Q12484" s="3">
        <v>0</v>
      </c>
      <c r="R12484" s="3" t="str" cm="1">
        <f t="array" ref="R12484">_xlfn.IFS(S12484&lt;=15,"1-15",S12484&lt;=30,"15-30",S12484&lt;=60,"30-60",S12484&lt;=92,"60-92",TRUE,"Beyond Range")</f>
        <v>30-60</v>
      </c>
      <c r="S12484" s="3">
        <v>40</v>
      </c>
    </row>
    <row r="12485" spans="1:19" hidden="1" x14ac:dyDescent="0.25">
      <c r="A12485" s="8">
        <v>591912389</v>
      </c>
      <c r="B12485" s="8" t="s">
        <v>47867</v>
      </c>
      <c r="C12485" s="9" t="s">
        <v>47868</v>
      </c>
      <c r="D12485" s="8" t="s">
        <v>102</v>
      </c>
      <c r="E12485" s="8" t="s">
        <v>595</v>
      </c>
      <c r="F12485" s="8" t="s">
        <v>295</v>
      </c>
      <c r="G12485" s="8" t="s">
        <v>22</v>
      </c>
      <c r="H12485" s="10">
        <v>1000</v>
      </c>
      <c r="I12485" s="10">
        <v>1035</v>
      </c>
      <c r="J12485" s="8">
        <v>1.0349999999999999</v>
      </c>
      <c r="K12485" s="8">
        <v>40</v>
      </c>
      <c r="L12485" s="8" t="s">
        <v>47869</v>
      </c>
      <c r="M12485" s="8">
        <v>6</v>
      </c>
      <c r="N12485" s="10" t="s">
        <v>47870</v>
      </c>
      <c r="O12485" s="23">
        <v>885</v>
      </c>
      <c r="P12485" s="8">
        <v>10</v>
      </c>
      <c r="Q12485" s="8">
        <v>1</v>
      </c>
      <c r="R12485" s="8" t="str" cm="1">
        <f t="array" ref="R12485">_xlfn.IFS(S12485&lt;=15,"1-15",S12485&lt;=30,"15-30",S12485&lt;=60,"30-60",S12485&lt;=92,"60-92",TRUE,"Beyond Range")</f>
        <v>60-92</v>
      </c>
      <c r="S12485" s="8">
        <v>89.07</v>
      </c>
    </row>
    <row r="12486" spans="1:19" hidden="1" x14ac:dyDescent="0.25">
      <c r="A12486" s="3">
        <v>591958103</v>
      </c>
      <c r="B12486" s="3" t="s">
        <v>47871</v>
      </c>
      <c r="C12486" s="4" t="s">
        <v>47872</v>
      </c>
      <c r="D12486" s="3" t="s">
        <v>85</v>
      </c>
      <c r="E12486" s="3" t="s">
        <v>86</v>
      </c>
      <c r="F12486" s="3" t="s">
        <v>4244</v>
      </c>
      <c r="G12486" s="3" t="s">
        <v>30</v>
      </c>
      <c r="H12486" s="5">
        <v>55000</v>
      </c>
      <c r="I12486" s="5">
        <v>40</v>
      </c>
      <c r="J12486" s="3">
        <v>7.2727299999999996E-4</v>
      </c>
      <c r="K12486" s="3">
        <v>2</v>
      </c>
      <c r="L12486" s="3" t="s">
        <v>47873</v>
      </c>
      <c r="M12486" s="3">
        <v>4</v>
      </c>
      <c r="N12486" s="5" t="s">
        <v>559</v>
      </c>
      <c r="O12486" s="23">
        <v>370</v>
      </c>
      <c r="P12486" s="3">
        <v>1</v>
      </c>
      <c r="Q12486" s="3">
        <v>0</v>
      </c>
      <c r="R12486" s="3" t="str" cm="1">
        <f t="array" ref="R12486">_xlfn.IFS(S12486&lt;=15,"1-15",S12486&lt;=30,"15-30",S12486&lt;=60,"30-60",S12486&lt;=92,"60-92",TRUE,"Beyond Range")</f>
        <v>15-30</v>
      </c>
      <c r="S12486" s="3">
        <v>21</v>
      </c>
    </row>
    <row r="12487" spans="1:19" hidden="1" x14ac:dyDescent="0.25">
      <c r="A12487" s="8">
        <v>592008233</v>
      </c>
      <c r="B12487" s="8" t="s">
        <v>47874</v>
      </c>
      <c r="C12487" s="9" t="s">
        <v>47875</v>
      </c>
      <c r="D12487" s="8" t="s">
        <v>19</v>
      </c>
      <c r="E12487" s="8" t="s">
        <v>20</v>
      </c>
      <c r="F12487" s="8" t="s">
        <v>1687</v>
      </c>
      <c r="G12487" s="8" t="s">
        <v>30</v>
      </c>
      <c r="H12487" s="10">
        <v>850</v>
      </c>
      <c r="I12487" s="10">
        <v>0</v>
      </c>
      <c r="J12487" s="8">
        <v>0</v>
      </c>
      <c r="K12487" s="8">
        <v>0</v>
      </c>
      <c r="L12487" s="8" t="s">
        <v>743</v>
      </c>
      <c r="M12487" s="8">
        <v>9</v>
      </c>
      <c r="N12487" s="10" t="s">
        <v>47876</v>
      </c>
      <c r="O12487" s="23">
        <v>851</v>
      </c>
      <c r="P12487" s="8">
        <v>0</v>
      </c>
      <c r="Q12487" s="8">
        <v>0</v>
      </c>
      <c r="R12487" s="8" t="str" cm="1">
        <f t="array" ref="R12487">_xlfn.IFS(S12487&lt;=15,"1-15",S12487&lt;=30,"15-30",S12487&lt;=60,"30-60",S12487&lt;=92,"60-92",TRUE,"Beyond Range")</f>
        <v>15-30</v>
      </c>
      <c r="S12487" s="8">
        <v>24.94</v>
      </c>
    </row>
    <row r="12488" spans="1:19" hidden="1" x14ac:dyDescent="0.25">
      <c r="A12488" s="3">
        <v>592179054</v>
      </c>
      <c r="B12488" s="3" t="s">
        <v>47877</v>
      </c>
      <c r="C12488" s="4" t="s">
        <v>47878</v>
      </c>
      <c r="D12488" s="3" t="s">
        <v>19</v>
      </c>
      <c r="E12488" s="3" t="s">
        <v>20</v>
      </c>
      <c r="F12488" s="3" t="s">
        <v>562</v>
      </c>
      <c r="G12488" s="3" t="s">
        <v>30</v>
      </c>
      <c r="H12488" s="5">
        <v>4860</v>
      </c>
      <c r="I12488" s="5">
        <v>0</v>
      </c>
      <c r="J12488" s="3">
        <v>0</v>
      </c>
      <c r="K12488" s="3">
        <v>0</v>
      </c>
      <c r="L12488" s="3" t="s">
        <v>47879</v>
      </c>
      <c r="M12488" s="3">
        <v>7</v>
      </c>
      <c r="N12488" s="5" t="s">
        <v>1460</v>
      </c>
      <c r="O12488" s="23">
        <v>1010</v>
      </c>
      <c r="P12488" s="3">
        <v>0</v>
      </c>
      <c r="Q12488" s="3">
        <v>0</v>
      </c>
      <c r="R12488" s="3" t="str" cm="1">
        <f t="array" ref="R12488">_xlfn.IFS(S12488&lt;=15,"1-15",S12488&lt;=30,"15-30",S12488&lt;=60,"30-60",S12488&lt;=92,"60-92",TRUE,"Beyond Range")</f>
        <v>15-30</v>
      </c>
      <c r="S12488" s="3">
        <v>30</v>
      </c>
    </row>
    <row r="12489" spans="1:19" hidden="1" x14ac:dyDescent="0.25">
      <c r="A12489" s="8">
        <v>592200527</v>
      </c>
      <c r="B12489" s="8" t="s">
        <v>47880</v>
      </c>
      <c r="C12489" s="9" t="s">
        <v>47881</v>
      </c>
      <c r="D12489" s="8" t="s">
        <v>19</v>
      </c>
      <c r="E12489" s="8" t="s">
        <v>20</v>
      </c>
      <c r="F12489" s="8" t="s">
        <v>1959</v>
      </c>
      <c r="G12489" s="8" t="s">
        <v>30</v>
      </c>
      <c r="H12489" s="10">
        <v>3000</v>
      </c>
      <c r="I12489" s="10">
        <v>25</v>
      </c>
      <c r="J12489" s="8">
        <v>8.3333330000000001E-3</v>
      </c>
      <c r="K12489" s="8">
        <v>2</v>
      </c>
      <c r="L12489" s="8" t="s">
        <v>47882</v>
      </c>
      <c r="M12489" s="8">
        <v>11</v>
      </c>
      <c r="N12489" s="10" t="s">
        <v>47883</v>
      </c>
      <c r="O12489" s="23">
        <v>5385</v>
      </c>
      <c r="P12489" s="8">
        <v>0</v>
      </c>
      <c r="Q12489" s="8">
        <v>0</v>
      </c>
      <c r="R12489" s="8" t="str" cm="1">
        <f t="array" ref="R12489">_xlfn.IFS(S12489&lt;=15,"1-15",S12489&lt;=30,"15-30",S12489&lt;=60,"30-60",S12489&lt;=92,"60-92",TRUE,"Beyond Range")</f>
        <v>15-30</v>
      </c>
      <c r="S12489" s="8">
        <v>30</v>
      </c>
    </row>
    <row r="12490" spans="1:19" hidden="1" x14ac:dyDescent="0.25">
      <c r="A12490" s="3">
        <v>592331349</v>
      </c>
      <c r="B12490" s="3" t="s">
        <v>47884</v>
      </c>
      <c r="C12490" s="4" t="s">
        <v>47885</v>
      </c>
      <c r="D12490" s="3" t="s">
        <v>19</v>
      </c>
      <c r="E12490" s="3" t="s">
        <v>277</v>
      </c>
      <c r="F12490" s="3" t="s">
        <v>47886</v>
      </c>
      <c r="G12490" s="3" t="s">
        <v>22</v>
      </c>
      <c r="H12490" s="5">
        <v>11500</v>
      </c>
      <c r="I12490" s="5">
        <v>15037</v>
      </c>
      <c r="J12490" s="3">
        <v>1.3075652170000001</v>
      </c>
      <c r="K12490" s="3">
        <v>54</v>
      </c>
      <c r="L12490" s="3" t="s">
        <v>47887</v>
      </c>
      <c r="M12490" s="3">
        <v>8</v>
      </c>
      <c r="N12490" s="5" t="s">
        <v>3554</v>
      </c>
      <c r="O12490" s="23">
        <v>4435</v>
      </c>
      <c r="P12490" s="3">
        <v>23</v>
      </c>
      <c r="Q12490" s="3">
        <v>4</v>
      </c>
      <c r="R12490" s="3" t="str" cm="1">
        <f t="array" ref="R12490">_xlfn.IFS(S12490&lt;=15,"1-15",S12490&lt;=30,"15-30",S12490&lt;=60,"30-60",S12490&lt;=92,"60-92",TRUE,"Beyond Range")</f>
        <v>30-60</v>
      </c>
      <c r="S12490" s="3">
        <v>54.34</v>
      </c>
    </row>
    <row r="12491" spans="1:19" hidden="1" x14ac:dyDescent="0.25">
      <c r="A12491" s="8">
        <v>592349175</v>
      </c>
      <c r="B12491" s="8" t="s">
        <v>47888</v>
      </c>
      <c r="C12491" s="9" t="s">
        <v>47889</v>
      </c>
      <c r="D12491" s="8" t="s">
        <v>19</v>
      </c>
      <c r="E12491" s="8" t="s">
        <v>207</v>
      </c>
      <c r="F12491" s="8" t="s">
        <v>1187</v>
      </c>
      <c r="G12491" s="8" t="s">
        <v>30</v>
      </c>
      <c r="H12491" s="10">
        <v>10000</v>
      </c>
      <c r="I12491" s="10">
        <v>0</v>
      </c>
      <c r="J12491" s="8">
        <v>0</v>
      </c>
      <c r="K12491" s="8">
        <v>0</v>
      </c>
      <c r="L12491" s="8" t="s">
        <v>47890</v>
      </c>
      <c r="M12491" s="8">
        <v>11</v>
      </c>
      <c r="N12491" s="10" t="s">
        <v>47891</v>
      </c>
      <c r="O12491" s="23">
        <v>15245</v>
      </c>
      <c r="P12491" s="8">
        <v>0</v>
      </c>
      <c r="Q12491" s="8">
        <v>0</v>
      </c>
      <c r="R12491" s="8" t="str" cm="1">
        <f t="array" ref="R12491">_xlfn.IFS(S12491&lt;=15,"1-15",S12491&lt;=30,"15-30",S12491&lt;=60,"30-60",S12491&lt;=92,"60-92",TRUE,"Beyond Range")</f>
        <v>30-60</v>
      </c>
      <c r="S12491" s="8">
        <v>60</v>
      </c>
    </row>
    <row r="12492" spans="1:19" hidden="1" x14ac:dyDescent="0.25">
      <c r="A12492" s="3">
        <v>592374155</v>
      </c>
      <c r="B12492" s="3" t="s">
        <v>47892</v>
      </c>
      <c r="C12492" s="4" t="s">
        <v>47893</v>
      </c>
      <c r="D12492" s="3" t="s">
        <v>68</v>
      </c>
      <c r="E12492" s="3" t="s">
        <v>40832</v>
      </c>
      <c r="F12492" s="3" t="s">
        <v>282</v>
      </c>
      <c r="G12492" s="3" t="s">
        <v>30</v>
      </c>
      <c r="H12492" s="5">
        <v>3000</v>
      </c>
      <c r="I12492" s="5">
        <v>40</v>
      </c>
      <c r="J12492" s="3">
        <v>1.3333332999999999E-2</v>
      </c>
      <c r="K12492" s="3">
        <v>2</v>
      </c>
      <c r="L12492" s="3" t="s">
        <v>47894</v>
      </c>
      <c r="M12492" s="3">
        <v>1</v>
      </c>
      <c r="N12492" s="5">
        <v>20</v>
      </c>
      <c r="O12492" s="23">
        <v>20</v>
      </c>
      <c r="P12492" s="3">
        <v>0</v>
      </c>
      <c r="Q12492" s="3">
        <v>0</v>
      </c>
      <c r="R12492" s="3" t="str" cm="1">
        <f t="array" ref="R12492">_xlfn.IFS(S12492&lt;=15,"1-15",S12492&lt;=30,"15-30",S12492&lt;=60,"30-60",S12492&lt;=92,"60-92",TRUE,"Beyond Range")</f>
        <v>30-60</v>
      </c>
      <c r="S12492" s="3">
        <v>30.04</v>
      </c>
    </row>
    <row r="12493" spans="1:19" hidden="1" x14ac:dyDescent="0.25">
      <c r="A12493" s="8">
        <v>592384096</v>
      </c>
      <c r="B12493" s="8" t="s">
        <v>47895</v>
      </c>
      <c r="C12493" s="9" t="s">
        <v>47896</v>
      </c>
      <c r="D12493" s="8" t="s">
        <v>73</v>
      </c>
      <c r="E12493" s="8" t="s">
        <v>943</v>
      </c>
      <c r="F12493" s="8" t="s">
        <v>633</v>
      </c>
      <c r="G12493" s="8" t="s">
        <v>22</v>
      </c>
      <c r="H12493" s="10">
        <v>4000</v>
      </c>
      <c r="I12493" s="10">
        <v>4150</v>
      </c>
      <c r="J12493" s="8">
        <v>1.0375000000000001</v>
      </c>
      <c r="K12493" s="8">
        <v>95</v>
      </c>
      <c r="L12493" s="8" t="s">
        <v>47897</v>
      </c>
      <c r="M12493" s="8">
        <v>5</v>
      </c>
      <c r="N12493" s="10" t="s">
        <v>47898</v>
      </c>
      <c r="O12493" s="23">
        <v>1610</v>
      </c>
      <c r="P12493" s="8">
        <v>2</v>
      </c>
      <c r="Q12493" s="8">
        <v>6</v>
      </c>
      <c r="R12493" s="8" t="str" cm="1">
        <f t="array" ref="R12493">_xlfn.IFS(S12493&lt;=15,"1-15",S12493&lt;=30,"15-30",S12493&lt;=60,"30-60",S12493&lt;=92,"60-92",TRUE,"Beyond Range")</f>
        <v>30-60</v>
      </c>
      <c r="S12493" s="8">
        <v>40</v>
      </c>
    </row>
    <row r="12494" spans="1:19" hidden="1" x14ac:dyDescent="0.25">
      <c r="A12494" s="3">
        <v>592422300</v>
      </c>
      <c r="B12494" s="3" t="s">
        <v>47899</v>
      </c>
      <c r="C12494" s="4" t="s">
        <v>47900</v>
      </c>
      <c r="D12494" s="3" t="s">
        <v>68</v>
      </c>
      <c r="E12494" s="3" t="s">
        <v>337</v>
      </c>
      <c r="F12494" s="3" t="s">
        <v>338</v>
      </c>
      <c r="G12494" s="3" t="s">
        <v>22</v>
      </c>
      <c r="H12494" s="5">
        <v>1590</v>
      </c>
      <c r="I12494" s="5">
        <v>1990</v>
      </c>
      <c r="J12494" s="3">
        <v>1.2515723270000001</v>
      </c>
      <c r="K12494" s="3">
        <v>38</v>
      </c>
      <c r="L12494" s="3" t="s">
        <v>47901</v>
      </c>
      <c r="M12494" s="3">
        <v>6</v>
      </c>
      <c r="N12494" s="5" t="s">
        <v>47902</v>
      </c>
      <c r="O12494" s="23">
        <v>610</v>
      </c>
      <c r="P12494" s="3">
        <v>0</v>
      </c>
      <c r="Q12494" s="3">
        <v>1</v>
      </c>
      <c r="R12494" s="3" t="str" cm="1">
        <f t="array" ref="R12494">_xlfn.IFS(S12494&lt;=15,"1-15",S12494&lt;=30,"15-30",S12494&lt;=60,"30-60",S12494&lt;=92,"60-92",TRUE,"Beyond Range")</f>
        <v>30-60</v>
      </c>
      <c r="S12494" s="3">
        <v>40</v>
      </c>
    </row>
    <row r="12495" spans="1:19" hidden="1" x14ac:dyDescent="0.25">
      <c r="A12495" s="8">
        <v>592437347</v>
      </c>
      <c r="B12495" s="8" t="s">
        <v>47903</v>
      </c>
      <c r="C12495" s="9" t="s">
        <v>47904</v>
      </c>
      <c r="D12495" s="8" t="s">
        <v>403</v>
      </c>
      <c r="E12495" s="8" t="s">
        <v>403</v>
      </c>
      <c r="F12495" s="8" t="s">
        <v>1404</v>
      </c>
      <c r="G12495" s="8" t="s">
        <v>37</v>
      </c>
      <c r="H12495" s="10">
        <v>4680</v>
      </c>
      <c r="I12495" s="10">
        <v>2624</v>
      </c>
      <c r="J12495" s="8">
        <v>0.56063034199999995</v>
      </c>
      <c r="K12495" s="8">
        <v>70</v>
      </c>
      <c r="L12495" s="8" t="s">
        <v>47905</v>
      </c>
      <c r="M12495" s="8">
        <v>6</v>
      </c>
      <c r="N12495" s="10" t="s">
        <v>47906</v>
      </c>
      <c r="O12495" s="23">
        <v>501</v>
      </c>
      <c r="P12495" s="8">
        <v>1</v>
      </c>
      <c r="Q12495" s="8">
        <v>4</v>
      </c>
      <c r="R12495" s="8" t="str" cm="1">
        <f t="array" ref="R12495">_xlfn.IFS(S12495&lt;=15,"1-15",S12495&lt;=30,"15-30",S12495&lt;=60,"30-60",S12495&lt;=92,"60-92",TRUE,"Beyond Range")</f>
        <v>30-60</v>
      </c>
      <c r="S12495" s="8">
        <v>60</v>
      </c>
    </row>
    <row r="12496" spans="1:19" hidden="1" x14ac:dyDescent="0.25">
      <c r="A12496" s="3">
        <v>592548321</v>
      </c>
      <c r="B12496" s="3" t="s">
        <v>47907</v>
      </c>
      <c r="C12496" s="4" t="s">
        <v>47908</v>
      </c>
      <c r="D12496" s="3" t="s">
        <v>321</v>
      </c>
      <c r="E12496" s="3" t="s">
        <v>321</v>
      </c>
      <c r="F12496" s="3" t="s">
        <v>4895</v>
      </c>
      <c r="G12496" s="3" t="s">
        <v>22</v>
      </c>
      <c r="H12496" s="5">
        <v>5000</v>
      </c>
      <c r="I12496" s="5">
        <v>6145</v>
      </c>
      <c r="J12496" s="3">
        <v>1.2290000000000001</v>
      </c>
      <c r="K12496" s="3">
        <v>70</v>
      </c>
      <c r="L12496" s="3" t="s">
        <v>47909</v>
      </c>
      <c r="M12496" s="3">
        <v>6</v>
      </c>
      <c r="N12496" s="5" t="s">
        <v>47910</v>
      </c>
      <c r="O12496" s="23">
        <v>2185</v>
      </c>
      <c r="P12496" s="3">
        <v>7</v>
      </c>
      <c r="Q12496" s="3">
        <v>1</v>
      </c>
      <c r="R12496" s="3" t="str" cm="1">
        <f t="array" ref="R12496">_xlfn.IFS(S12496&lt;=15,"1-15",S12496&lt;=30,"15-30",S12496&lt;=60,"30-60",S12496&lt;=92,"60-92",TRUE,"Beyond Range")</f>
        <v>30-60</v>
      </c>
      <c r="S12496" s="3">
        <v>35.43</v>
      </c>
    </row>
    <row r="12497" spans="1:19" hidden="1" x14ac:dyDescent="0.25">
      <c r="A12497" s="8">
        <v>592561622</v>
      </c>
      <c r="B12497" s="8" t="s">
        <v>47911</v>
      </c>
      <c r="C12497" s="9" t="s">
        <v>47912</v>
      </c>
      <c r="D12497" s="8" t="s">
        <v>68</v>
      </c>
      <c r="E12497" s="8" t="s">
        <v>90</v>
      </c>
      <c r="F12497" s="8" t="s">
        <v>1187</v>
      </c>
      <c r="G12497" s="8" t="s">
        <v>22</v>
      </c>
      <c r="H12497" s="10">
        <v>333</v>
      </c>
      <c r="I12497" s="10">
        <v>510</v>
      </c>
      <c r="J12497" s="8">
        <v>1.531531532</v>
      </c>
      <c r="K12497" s="8">
        <v>31</v>
      </c>
      <c r="L12497" s="8" t="s">
        <v>47913</v>
      </c>
      <c r="M12497" s="8">
        <v>6</v>
      </c>
      <c r="N12497" s="10" t="s">
        <v>47914</v>
      </c>
      <c r="O12497" s="23">
        <v>116</v>
      </c>
      <c r="P12497" s="8">
        <v>10</v>
      </c>
      <c r="Q12497" s="8">
        <v>1</v>
      </c>
      <c r="R12497" s="8" t="str" cm="1">
        <f t="array" ref="R12497">_xlfn.IFS(S12497&lt;=15,"1-15",S12497&lt;=30,"15-30",S12497&lt;=60,"30-60",S12497&lt;=92,"60-92",TRUE,"Beyond Range")</f>
        <v>30-60</v>
      </c>
      <c r="S12497" s="8">
        <v>59.97</v>
      </c>
    </row>
    <row r="12498" spans="1:19" hidden="1" x14ac:dyDescent="0.25">
      <c r="A12498" s="3">
        <v>592574604</v>
      </c>
      <c r="B12498" s="3" t="s">
        <v>47915</v>
      </c>
      <c r="C12498" s="4" t="s">
        <v>47916</v>
      </c>
      <c r="D12498" s="3" t="s">
        <v>132</v>
      </c>
      <c r="E12498" s="3" t="s">
        <v>132</v>
      </c>
      <c r="F12498" s="3" t="s">
        <v>4843</v>
      </c>
      <c r="G12498" s="3" t="s">
        <v>22</v>
      </c>
      <c r="H12498" s="5">
        <v>400</v>
      </c>
      <c r="I12498" s="5">
        <v>446</v>
      </c>
      <c r="J12498" s="3">
        <v>1.115</v>
      </c>
      <c r="K12498" s="3">
        <v>25</v>
      </c>
      <c r="L12498" s="3" t="s">
        <v>47917</v>
      </c>
      <c r="M12498" s="3">
        <v>6</v>
      </c>
      <c r="N12498" s="5" t="s">
        <v>2823</v>
      </c>
      <c r="O12498" s="23">
        <v>186</v>
      </c>
      <c r="P12498" s="3">
        <v>1</v>
      </c>
      <c r="Q12498" s="3">
        <v>0</v>
      </c>
      <c r="R12498" s="3" t="str" cm="1">
        <f t="array" ref="R12498">_xlfn.IFS(S12498&lt;=15,"1-15",S12498&lt;=30,"15-30",S12498&lt;=60,"30-60",S12498&lt;=92,"60-92",TRUE,"Beyond Range")</f>
        <v>30-60</v>
      </c>
      <c r="S12498" s="3">
        <v>40.520000000000003</v>
      </c>
    </row>
    <row r="12499" spans="1:19" hidden="1" x14ac:dyDescent="0.25">
      <c r="A12499" s="8">
        <v>592576066</v>
      </c>
      <c r="B12499" s="8" t="s">
        <v>47918</v>
      </c>
      <c r="C12499" s="9" t="s">
        <v>47919</v>
      </c>
      <c r="D12499" s="8" t="s">
        <v>19</v>
      </c>
      <c r="E12499" s="8" t="s">
        <v>79</v>
      </c>
      <c r="F12499" s="8" t="s">
        <v>36</v>
      </c>
      <c r="G12499" s="8" t="s">
        <v>22</v>
      </c>
      <c r="H12499" s="10">
        <v>2000</v>
      </c>
      <c r="I12499" s="10">
        <v>2537</v>
      </c>
      <c r="J12499" s="8">
        <v>1.268635</v>
      </c>
      <c r="K12499" s="8">
        <v>62</v>
      </c>
      <c r="L12499" s="8" t="s">
        <v>47920</v>
      </c>
      <c r="M12499" s="8">
        <v>6</v>
      </c>
      <c r="N12499" s="10" t="s">
        <v>47921</v>
      </c>
      <c r="O12499" s="23">
        <v>3425</v>
      </c>
      <c r="P12499" s="8">
        <v>0</v>
      </c>
      <c r="Q12499" s="8">
        <v>8</v>
      </c>
      <c r="R12499" s="8" t="str" cm="1">
        <f t="array" ref="R12499">_xlfn.IFS(S12499&lt;=15,"1-15",S12499&lt;=30,"15-30",S12499&lt;=60,"30-60",S12499&lt;=92,"60-92",TRUE,"Beyond Range")</f>
        <v>15-30</v>
      </c>
      <c r="S12499" s="8">
        <v>30</v>
      </c>
    </row>
    <row r="12500" spans="1:19" hidden="1" x14ac:dyDescent="0.25">
      <c r="A12500" s="3">
        <v>592631579</v>
      </c>
      <c r="B12500" s="3" t="s">
        <v>47922</v>
      </c>
      <c r="C12500" s="4" t="s">
        <v>47923</v>
      </c>
      <c r="D12500" s="3" t="s">
        <v>68</v>
      </c>
      <c r="E12500" s="3" t="s">
        <v>68</v>
      </c>
      <c r="F12500" s="3" t="s">
        <v>1540</v>
      </c>
      <c r="G12500" s="3" t="s">
        <v>22</v>
      </c>
      <c r="H12500" s="5">
        <v>3500</v>
      </c>
      <c r="I12500" s="5">
        <v>6862</v>
      </c>
      <c r="J12500" s="3">
        <v>1.9605257140000001</v>
      </c>
      <c r="K12500" s="3">
        <v>113</v>
      </c>
      <c r="L12500" s="3" t="s">
        <v>47924</v>
      </c>
      <c r="M12500" s="3">
        <v>8</v>
      </c>
      <c r="N12500" s="5" t="s">
        <v>47925</v>
      </c>
      <c r="O12500" s="23">
        <v>1021</v>
      </c>
      <c r="P12500" s="3">
        <v>6</v>
      </c>
      <c r="Q12500" s="3">
        <v>13</v>
      </c>
      <c r="R12500" s="3" t="str" cm="1">
        <f t="array" ref="R12500">_xlfn.IFS(S12500&lt;=15,"1-15",S12500&lt;=30,"15-30",S12500&lt;=60,"30-60",S12500&lt;=92,"60-92",TRUE,"Beyond Range")</f>
        <v>30-60</v>
      </c>
      <c r="S12500" s="3">
        <v>45.96</v>
      </c>
    </row>
    <row r="12501" spans="1:19" hidden="1" x14ac:dyDescent="0.25">
      <c r="A12501" s="8">
        <v>592643187</v>
      </c>
      <c r="B12501" s="8" t="s">
        <v>47926</v>
      </c>
      <c r="C12501" s="9" t="s">
        <v>47927</v>
      </c>
      <c r="D12501" s="8" t="s">
        <v>132</v>
      </c>
      <c r="E12501" s="8" t="s">
        <v>132</v>
      </c>
      <c r="F12501" s="8" t="s">
        <v>36</v>
      </c>
      <c r="G12501" s="8" t="s">
        <v>22</v>
      </c>
      <c r="H12501" s="10">
        <v>6000</v>
      </c>
      <c r="I12501" s="10">
        <v>6255</v>
      </c>
      <c r="J12501" s="8">
        <v>1.0425</v>
      </c>
      <c r="K12501" s="8">
        <v>120</v>
      </c>
      <c r="L12501" s="8" t="s">
        <v>47928</v>
      </c>
      <c r="M12501" s="8">
        <v>9</v>
      </c>
      <c r="N12501" s="10" t="s">
        <v>238</v>
      </c>
      <c r="O12501" s="23">
        <v>1941</v>
      </c>
      <c r="P12501" s="8">
        <v>3</v>
      </c>
      <c r="Q12501" s="8">
        <v>10</v>
      </c>
      <c r="R12501" s="8" t="str" cm="1">
        <f t="array" ref="R12501">_xlfn.IFS(S12501&lt;=15,"1-15",S12501&lt;=30,"15-30",S12501&lt;=60,"30-60",S12501&lt;=92,"60-92",TRUE,"Beyond Range")</f>
        <v>30-60</v>
      </c>
      <c r="S12501" s="8">
        <v>60</v>
      </c>
    </row>
    <row r="12502" spans="1:19" hidden="1" x14ac:dyDescent="0.25">
      <c r="A12502" s="3">
        <v>592660679</v>
      </c>
      <c r="B12502" s="3" t="s">
        <v>47929</v>
      </c>
      <c r="C12502" s="4" t="s">
        <v>47930</v>
      </c>
      <c r="D12502" s="3" t="s">
        <v>68</v>
      </c>
      <c r="E12502" s="3" t="s">
        <v>90</v>
      </c>
      <c r="F12502" s="3" t="s">
        <v>860</v>
      </c>
      <c r="G12502" s="3" t="s">
        <v>22</v>
      </c>
      <c r="H12502" s="5">
        <v>1500</v>
      </c>
      <c r="I12502" s="5">
        <v>1757</v>
      </c>
      <c r="J12502" s="3">
        <v>1.1711666670000001</v>
      </c>
      <c r="K12502" s="3">
        <v>44</v>
      </c>
      <c r="L12502" s="3" t="s">
        <v>47931</v>
      </c>
      <c r="M12502" s="3">
        <v>12</v>
      </c>
      <c r="N12502" s="5" t="s">
        <v>47932</v>
      </c>
      <c r="O12502" s="23">
        <v>1110</v>
      </c>
      <c r="P12502" s="3">
        <v>7</v>
      </c>
      <c r="Q12502" s="3">
        <v>6</v>
      </c>
      <c r="R12502" s="3" t="str" cm="1">
        <f t="array" ref="R12502">_xlfn.IFS(S12502&lt;=15,"1-15",S12502&lt;=30,"15-30",S12502&lt;=60,"30-60",S12502&lt;=92,"60-92",TRUE,"Beyond Range")</f>
        <v>15-30</v>
      </c>
      <c r="S12502" s="3">
        <v>30</v>
      </c>
    </row>
    <row r="12503" spans="1:19" hidden="1" x14ac:dyDescent="0.25">
      <c r="A12503" s="8">
        <v>592712039</v>
      </c>
      <c r="B12503" s="8" t="s">
        <v>47933</v>
      </c>
      <c r="C12503" s="9" t="s">
        <v>47934</v>
      </c>
      <c r="D12503" s="8" t="s">
        <v>102</v>
      </c>
      <c r="E12503" s="8" t="s">
        <v>112</v>
      </c>
      <c r="F12503" s="8" t="s">
        <v>47935</v>
      </c>
      <c r="G12503" s="8" t="s">
        <v>30</v>
      </c>
      <c r="H12503" s="10">
        <v>20000</v>
      </c>
      <c r="I12503" s="10">
        <v>25</v>
      </c>
      <c r="J12503" s="8">
        <v>1.25E-3</v>
      </c>
      <c r="K12503" s="8">
        <v>1</v>
      </c>
      <c r="L12503" s="8" t="s">
        <v>47936</v>
      </c>
      <c r="M12503" s="8">
        <v>7</v>
      </c>
      <c r="N12503" s="10" t="s">
        <v>3100</v>
      </c>
      <c r="O12503" s="23">
        <v>1676</v>
      </c>
      <c r="P12503" s="8">
        <v>1</v>
      </c>
      <c r="Q12503" s="8">
        <v>0</v>
      </c>
      <c r="R12503" s="8" t="str" cm="1">
        <f t="array" ref="R12503">_xlfn.IFS(S12503&lt;=15,"1-15",S12503&lt;=30,"15-30",S12503&lt;=60,"30-60",S12503&lt;=92,"60-92",TRUE,"Beyond Range")</f>
        <v>60-92</v>
      </c>
      <c r="S12503" s="8">
        <v>90</v>
      </c>
    </row>
    <row r="12504" spans="1:19" hidden="1" x14ac:dyDescent="0.25">
      <c r="A12504" s="3">
        <v>592732586</v>
      </c>
      <c r="B12504" s="3" t="s">
        <v>47937</v>
      </c>
      <c r="C12504" s="4" t="s">
        <v>47938</v>
      </c>
      <c r="D12504" s="3" t="s">
        <v>68</v>
      </c>
      <c r="E12504" s="3" t="s">
        <v>304</v>
      </c>
      <c r="F12504" s="3" t="s">
        <v>11232</v>
      </c>
      <c r="G12504" s="3" t="s">
        <v>22</v>
      </c>
      <c r="H12504" s="5">
        <v>600</v>
      </c>
      <c r="I12504" s="5">
        <v>605</v>
      </c>
      <c r="J12504" s="3">
        <v>1.0083333329999999</v>
      </c>
      <c r="K12504" s="3">
        <v>4</v>
      </c>
      <c r="L12504" s="3" t="s">
        <v>47939</v>
      </c>
      <c r="M12504" s="3">
        <v>5</v>
      </c>
      <c r="N12504" s="5" t="s">
        <v>2808</v>
      </c>
      <c r="O12504" s="23">
        <v>141</v>
      </c>
      <c r="P12504" s="3">
        <v>0</v>
      </c>
      <c r="Q12504" s="3">
        <v>0</v>
      </c>
      <c r="R12504" s="3" t="str" cm="1">
        <f t="array" ref="R12504">_xlfn.IFS(S12504&lt;=15,"1-15",S12504&lt;=30,"15-30",S12504&lt;=60,"30-60",S12504&lt;=92,"60-92",TRUE,"Beyond Range")</f>
        <v>15-30</v>
      </c>
      <c r="S12504" s="3">
        <v>30</v>
      </c>
    </row>
    <row r="12505" spans="1:19" hidden="1" x14ac:dyDescent="0.25">
      <c r="A12505" s="8">
        <v>592847343</v>
      </c>
      <c r="B12505" s="8" t="s">
        <v>47940</v>
      </c>
      <c r="C12505" s="9" t="s">
        <v>47941</v>
      </c>
      <c r="D12505" s="8" t="s">
        <v>68</v>
      </c>
      <c r="E12505" s="8" t="s">
        <v>90</v>
      </c>
      <c r="F12505" s="8" t="s">
        <v>27182</v>
      </c>
      <c r="G12505" s="8" t="s">
        <v>22</v>
      </c>
      <c r="H12505" s="10">
        <v>1000</v>
      </c>
      <c r="I12505" s="10">
        <v>1575</v>
      </c>
      <c r="J12505" s="8">
        <v>1.575</v>
      </c>
      <c r="K12505" s="8">
        <v>42</v>
      </c>
      <c r="L12505" s="8" t="s">
        <v>47942</v>
      </c>
      <c r="M12505" s="8">
        <v>8</v>
      </c>
      <c r="N12505" s="10" t="s">
        <v>5510</v>
      </c>
      <c r="O12505" s="23">
        <v>1930</v>
      </c>
      <c r="P12505" s="8">
        <v>0</v>
      </c>
      <c r="Q12505" s="8">
        <v>1</v>
      </c>
      <c r="R12505" s="8" t="str" cm="1">
        <f t="array" ref="R12505">_xlfn.IFS(S12505&lt;=15,"1-15",S12505&lt;=30,"15-30",S12505&lt;=60,"30-60",S12505&lt;=92,"60-92",TRUE,"Beyond Range")</f>
        <v>15-30</v>
      </c>
      <c r="S12505" s="8">
        <v>30</v>
      </c>
    </row>
    <row r="12506" spans="1:19" hidden="1" x14ac:dyDescent="0.25">
      <c r="A12506" s="3">
        <v>592902496</v>
      </c>
      <c r="B12506" s="3" t="s">
        <v>47943</v>
      </c>
      <c r="C12506" s="4" t="s">
        <v>47944</v>
      </c>
      <c r="D12506" s="3" t="s">
        <v>102</v>
      </c>
      <c r="E12506" s="3" t="s">
        <v>1399</v>
      </c>
      <c r="F12506" s="3" t="s">
        <v>572</v>
      </c>
      <c r="G12506" s="3" t="s">
        <v>37</v>
      </c>
      <c r="H12506" s="5">
        <v>20000</v>
      </c>
      <c r="I12506" s="5">
        <v>100</v>
      </c>
      <c r="J12506" s="3">
        <v>5.0000000000000001E-3</v>
      </c>
      <c r="K12506" s="3">
        <v>1</v>
      </c>
      <c r="L12506" s="3" t="s">
        <v>47945</v>
      </c>
      <c r="M12506" s="3">
        <v>15</v>
      </c>
      <c r="N12506" s="5" t="s">
        <v>47946</v>
      </c>
      <c r="O12506" s="23">
        <v>47430</v>
      </c>
      <c r="P12506" s="3">
        <v>0</v>
      </c>
      <c r="Q12506" s="3">
        <v>0</v>
      </c>
      <c r="R12506" s="3" t="str" cm="1">
        <f t="array" ref="R12506">_xlfn.IFS(S12506&lt;=15,"1-15",S12506&lt;=30,"15-30",S12506&lt;=60,"30-60",S12506&lt;=92,"60-92",TRUE,"Beyond Range")</f>
        <v>15-30</v>
      </c>
      <c r="S12506" s="3">
        <v>30</v>
      </c>
    </row>
    <row r="12507" spans="1:19" hidden="1" x14ac:dyDescent="0.25">
      <c r="A12507" s="8">
        <v>592923148</v>
      </c>
      <c r="B12507" s="8" t="s">
        <v>47947</v>
      </c>
      <c r="C12507" s="9" t="s">
        <v>47948</v>
      </c>
      <c r="D12507" s="8" t="s">
        <v>132</v>
      </c>
      <c r="E12507" s="8" t="s">
        <v>132</v>
      </c>
      <c r="F12507" s="8" t="s">
        <v>3594</v>
      </c>
      <c r="G12507" s="8" t="s">
        <v>22</v>
      </c>
      <c r="H12507" s="10">
        <v>2600</v>
      </c>
      <c r="I12507" s="10">
        <v>3580</v>
      </c>
      <c r="J12507" s="8">
        <v>1.3769230770000001</v>
      </c>
      <c r="K12507" s="8">
        <v>63</v>
      </c>
      <c r="L12507" s="8" t="s">
        <v>37120</v>
      </c>
      <c r="M12507" s="8">
        <v>6</v>
      </c>
      <c r="N12507" s="10" t="s">
        <v>2716</v>
      </c>
      <c r="O12507" s="23">
        <v>1685</v>
      </c>
      <c r="P12507" s="8">
        <v>8</v>
      </c>
      <c r="Q12507" s="8">
        <v>3</v>
      </c>
      <c r="R12507" s="8" t="str" cm="1">
        <f t="array" ref="R12507">_xlfn.IFS(S12507&lt;=15,"1-15",S12507&lt;=30,"15-30",S12507&lt;=60,"30-60",S12507&lt;=92,"60-92",TRUE,"Beyond Range")</f>
        <v>15-30</v>
      </c>
      <c r="S12507" s="8">
        <v>19.46</v>
      </c>
    </row>
    <row r="12508" spans="1:19" hidden="1" x14ac:dyDescent="0.25">
      <c r="A12508" s="3">
        <v>440091835</v>
      </c>
      <c r="B12508" s="3" t="s">
        <v>36103</v>
      </c>
      <c r="C12508" s="4" t="s">
        <v>36104</v>
      </c>
      <c r="D12508" s="3" t="s">
        <v>27</v>
      </c>
      <c r="E12508" s="3" t="s">
        <v>287</v>
      </c>
      <c r="F12508" s="3"/>
      <c r="G12508" s="3" t="s">
        <v>30</v>
      </c>
      <c r="H12508" s="5">
        <v>500</v>
      </c>
      <c r="I12508" s="5">
        <v>0</v>
      </c>
      <c r="J12508" s="3">
        <v>0</v>
      </c>
      <c r="K12508" s="3">
        <v>0</v>
      </c>
      <c r="L12508" s="3" t="s">
        <v>36105</v>
      </c>
      <c r="M12508" s="3">
        <v>2</v>
      </c>
      <c r="N12508" s="5" t="s">
        <v>29224</v>
      </c>
      <c r="O12508" s="23">
        <v>26</v>
      </c>
      <c r="P12508" s="3">
        <v>0</v>
      </c>
      <c r="Q12508" s="3">
        <v>0</v>
      </c>
      <c r="R12508" s="3" t="str" cm="1">
        <f t="array" ref="R12508">_xlfn.IFS(S12508&lt;=15,"1-15",S12508&lt;=30,"15-30",S12508&lt;=60,"30-60",S12508&lt;=92,"60-92",TRUE,"Beyond Range")</f>
        <v>60-92</v>
      </c>
      <c r="S12508" s="3">
        <v>90.04</v>
      </c>
    </row>
    <row r="12509" spans="1:19" hidden="1" x14ac:dyDescent="0.25">
      <c r="A12509" s="8">
        <v>593023580</v>
      </c>
      <c r="B12509" s="8" t="s">
        <v>47952</v>
      </c>
      <c r="C12509" s="9" t="s">
        <v>47953</v>
      </c>
      <c r="D12509" s="8" t="s">
        <v>27</v>
      </c>
      <c r="E12509" s="8" t="s">
        <v>30326</v>
      </c>
      <c r="F12509" s="8" t="s">
        <v>5084</v>
      </c>
      <c r="G12509" s="8" t="s">
        <v>37</v>
      </c>
      <c r="H12509" s="10">
        <v>5000</v>
      </c>
      <c r="I12509" s="10">
        <v>281</v>
      </c>
      <c r="J12509" s="8">
        <v>5.62E-2</v>
      </c>
      <c r="K12509" s="8">
        <v>9</v>
      </c>
      <c r="L12509" s="8" t="s">
        <v>47954</v>
      </c>
      <c r="M12509" s="8">
        <v>6</v>
      </c>
      <c r="N12509" s="10" t="s">
        <v>47955</v>
      </c>
      <c r="O12509" s="23">
        <v>465</v>
      </c>
      <c r="P12509" s="8">
        <v>1</v>
      </c>
      <c r="Q12509" s="8">
        <v>2</v>
      </c>
      <c r="R12509" s="8" t="str" cm="1">
        <f t="array" ref="R12509">_xlfn.IFS(S12509&lt;=15,"1-15",S12509&lt;=30,"15-30",S12509&lt;=60,"30-60",S12509&lt;=92,"60-92",TRUE,"Beyond Range")</f>
        <v>30-60</v>
      </c>
      <c r="S12509" s="8">
        <v>60</v>
      </c>
    </row>
    <row r="12510" spans="1:19" hidden="1" x14ac:dyDescent="0.25">
      <c r="A12510" s="3">
        <v>593205967</v>
      </c>
      <c r="B12510" s="3" t="s">
        <v>47956</v>
      </c>
      <c r="C12510" s="4" t="s">
        <v>47957</v>
      </c>
      <c r="D12510" s="3" t="s">
        <v>68</v>
      </c>
      <c r="E12510" s="3" t="s">
        <v>1271</v>
      </c>
      <c r="F12510" s="3" t="s">
        <v>113</v>
      </c>
      <c r="G12510" s="3" t="s">
        <v>30</v>
      </c>
      <c r="H12510" s="5">
        <v>1000</v>
      </c>
      <c r="I12510" s="5">
        <v>141</v>
      </c>
      <c r="J12510" s="3">
        <v>0.14099999999999999</v>
      </c>
      <c r="K12510" s="3">
        <v>3</v>
      </c>
      <c r="L12510" s="3" t="s">
        <v>47958</v>
      </c>
      <c r="M12510" s="3">
        <v>7</v>
      </c>
      <c r="N12510" s="5" t="s">
        <v>47959</v>
      </c>
      <c r="O12510" s="23">
        <v>156</v>
      </c>
      <c r="P12510" s="3">
        <v>0</v>
      </c>
      <c r="Q12510" s="3">
        <v>0</v>
      </c>
      <c r="R12510" s="3" t="str" cm="1">
        <f t="array" ref="R12510">_xlfn.IFS(S12510&lt;=15,"1-15",S12510&lt;=30,"15-30",S12510&lt;=60,"30-60",S12510&lt;=92,"60-92",TRUE,"Beyond Range")</f>
        <v>30-60</v>
      </c>
      <c r="S12510" s="3">
        <v>60</v>
      </c>
    </row>
    <row r="12511" spans="1:19" hidden="1" x14ac:dyDescent="0.25">
      <c r="A12511" s="8">
        <v>593284061</v>
      </c>
      <c r="B12511" s="8" t="s">
        <v>47960</v>
      </c>
      <c r="C12511" s="9" t="s">
        <v>47961</v>
      </c>
      <c r="D12511" s="8" t="s">
        <v>85</v>
      </c>
      <c r="E12511" s="8" t="s">
        <v>85</v>
      </c>
      <c r="F12511" s="8" t="s">
        <v>47962</v>
      </c>
      <c r="G12511" s="8" t="s">
        <v>30</v>
      </c>
      <c r="H12511" s="10">
        <v>4500</v>
      </c>
      <c r="I12511" s="10">
        <v>120</v>
      </c>
      <c r="J12511" s="8">
        <v>2.6666667000000002E-2</v>
      </c>
      <c r="K12511" s="8">
        <v>3</v>
      </c>
      <c r="L12511" s="8" t="s">
        <v>47963</v>
      </c>
      <c r="M12511" s="8">
        <v>6</v>
      </c>
      <c r="N12511" s="10" t="s">
        <v>47964</v>
      </c>
      <c r="O12511" s="23">
        <v>1151</v>
      </c>
      <c r="P12511" s="8">
        <v>0</v>
      </c>
      <c r="Q12511" s="8">
        <v>0</v>
      </c>
      <c r="R12511" s="8" t="str" cm="1">
        <f t="array" ref="R12511">_xlfn.IFS(S12511&lt;=15,"1-15",S12511&lt;=30,"15-30",S12511&lt;=60,"30-60",S12511&lt;=92,"60-92",TRUE,"Beyond Range")</f>
        <v>30-60</v>
      </c>
      <c r="S12511" s="8">
        <v>57.75</v>
      </c>
    </row>
    <row r="12512" spans="1:19" hidden="1" x14ac:dyDescent="0.25">
      <c r="A12512" s="3">
        <v>593489893</v>
      </c>
      <c r="B12512" s="3" t="s">
        <v>47965</v>
      </c>
      <c r="C12512" s="4" t="s">
        <v>47966</v>
      </c>
      <c r="D12512" s="3" t="s">
        <v>68</v>
      </c>
      <c r="E12512" s="3" t="s">
        <v>68</v>
      </c>
      <c r="F12512" s="3" t="s">
        <v>254</v>
      </c>
      <c r="G12512" s="3" t="s">
        <v>30</v>
      </c>
      <c r="H12512" s="5">
        <v>5600</v>
      </c>
      <c r="I12512" s="5">
        <v>171</v>
      </c>
      <c r="J12512" s="3">
        <v>3.0535713999999999E-2</v>
      </c>
      <c r="K12512" s="3">
        <v>8</v>
      </c>
      <c r="L12512" s="3" t="s">
        <v>47967</v>
      </c>
      <c r="M12512" s="3">
        <v>9</v>
      </c>
      <c r="N12512" s="5" t="s">
        <v>238</v>
      </c>
      <c r="O12512" s="23">
        <v>1941</v>
      </c>
      <c r="P12512" s="3">
        <v>0</v>
      </c>
      <c r="Q12512" s="3">
        <v>0</v>
      </c>
      <c r="R12512" s="3" t="str" cm="1">
        <f t="array" ref="R12512">_xlfn.IFS(S12512&lt;=15,"1-15",S12512&lt;=30,"15-30",S12512&lt;=60,"30-60",S12512&lt;=92,"60-92",TRUE,"Beyond Range")</f>
        <v>30-60</v>
      </c>
      <c r="S12512" s="3">
        <v>31</v>
      </c>
    </row>
    <row r="12513" spans="1:19" hidden="1" x14ac:dyDescent="0.25">
      <c r="A12513" s="8">
        <v>593531826</v>
      </c>
      <c r="B12513" s="8" t="s">
        <v>47968</v>
      </c>
      <c r="C12513" s="9" t="s">
        <v>47969</v>
      </c>
      <c r="D12513" s="8" t="s">
        <v>73</v>
      </c>
      <c r="E12513" s="8" t="s">
        <v>73</v>
      </c>
      <c r="F12513" s="8" t="s">
        <v>97</v>
      </c>
      <c r="G12513" s="8" t="s">
        <v>22</v>
      </c>
      <c r="H12513" s="10">
        <v>6000</v>
      </c>
      <c r="I12513" s="10">
        <v>6820</v>
      </c>
      <c r="J12513" s="8">
        <v>1.1366666670000001</v>
      </c>
      <c r="K12513" s="8">
        <v>79</v>
      </c>
      <c r="L12513" s="8" t="s">
        <v>6078</v>
      </c>
      <c r="M12513" s="8">
        <v>12</v>
      </c>
      <c r="N12513" s="10" t="s">
        <v>47970</v>
      </c>
      <c r="O12513" s="23">
        <v>2920</v>
      </c>
      <c r="P12513" s="8">
        <v>0</v>
      </c>
      <c r="Q12513" s="8">
        <v>6</v>
      </c>
      <c r="R12513" s="8" t="str" cm="1">
        <f t="array" ref="R12513">_xlfn.IFS(S12513&lt;=15,"1-15",S12513&lt;=30,"15-30",S12513&lt;=60,"30-60",S12513&lt;=92,"60-92",TRUE,"Beyond Range")</f>
        <v>15-30</v>
      </c>
      <c r="S12513" s="8">
        <v>22.39</v>
      </c>
    </row>
    <row r="12514" spans="1:19" hidden="1" x14ac:dyDescent="0.25">
      <c r="A12514" s="3">
        <v>593576113</v>
      </c>
      <c r="B12514" s="3" t="s">
        <v>47971</v>
      </c>
      <c r="C12514" s="4" t="s">
        <v>47972</v>
      </c>
      <c r="D12514" s="3" t="s">
        <v>68</v>
      </c>
      <c r="E12514" s="3" t="s">
        <v>90</v>
      </c>
      <c r="F12514" s="3" t="s">
        <v>450</v>
      </c>
      <c r="G12514" s="3" t="s">
        <v>30</v>
      </c>
      <c r="H12514" s="5">
        <v>2500</v>
      </c>
      <c r="I12514" s="5">
        <v>289</v>
      </c>
      <c r="J12514" s="3">
        <v>0.115608</v>
      </c>
      <c r="K12514" s="3">
        <v>14</v>
      </c>
      <c r="L12514" s="3" t="s">
        <v>47973</v>
      </c>
      <c r="M12514" s="3">
        <v>10</v>
      </c>
      <c r="N12514" s="5" t="s">
        <v>47974</v>
      </c>
      <c r="O12514" s="23">
        <v>651</v>
      </c>
      <c r="P12514" s="3">
        <v>1</v>
      </c>
      <c r="Q12514" s="3">
        <v>4</v>
      </c>
      <c r="R12514" s="3" t="str" cm="1">
        <f t="array" ref="R12514">_xlfn.IFS(S12514&lt;=15,"1-15",S12514&lt;=30,"15-30",S12514&lt;=60,"30-60",S12514&lt;=92,"60-92",TRUE,"Beyond Range")</f>
        <v>30-60</v>
      </c>
      <c r="S12514" s="3">
        <v>60</v>
      </c>
    </row>
    <row r="12515" spans="1:19" hidden="1" x14ac:dyDescent="0.25">
      <c r="A12515" s="8">
        <v>593590212</v>
      </c>
      <c r="B12515" s="8" t="s">
        <v>47975</v>
      </c>
      <c r="C12515" s="9" t="s">
        <v>47976</v>
      </c>
      <c r="D12515" s="8" t="s">
        <v>403</v>
      </c>
      <c r="E12515" s="8" t="s">
        <v>403</v>
      </c>
      <c r="F12515" s="8" t="s">
        <v>241</v>
      </c>
      <c r="G12515" s="8" t="s">
        <v>22</v>
      </c>
      <c r="H12515" s="10">
        <v>5000</v>
      </c>
      <c r="I12515" s="10">
        <v>5773</v>
      </c>
      <c r="J12515" s="8">
        <v>1.1546000000000001</v>
      </c>
      <c r="K12515" s="8">
        <v>145</v>
      </c>
      <c r="L12515" s="8" t="s">
        <v>47977</v>
      </c>
      <c r="M12515" s="8">
        <v>8</v>
      </c>
      <c r="N12515" s="10" t="s">
        <v>47978</v>
      </c>
      <c r="O12515" s="23">
        <v>985</v>
      </c>
      <c r="P12515" s="8">
        <v>8</v>
      </c>
      <c r="Q12515" s="8">
        <v>4</v>
      </c>
      <c r="R12515" s="8" t="str" cm="1">
        <f t="array" ref="R12515">_xlfn.IFS(S12515&lt;=15,"1-15",S12515&lt;=30,"15-30",S12515&lt;=60,"30-60",S12515&lt;=92,"60-92",TRUE,"Beyond Range")</f>
        <v>30-60</v>
      </c>
      <c r="S12515" s="8">
        <v>55.05</v>
      </c>
    </row>
    <row r="12516" spans="1:19" hidden="1" x14ac:dyDescent="0.25">
      <c r="A12516" s="3">
        <v>593663344</v>
      </c>
      <c r="B12516" s="3" t="s">
        <v>47979</v>
      </c>
      <c r="C12516" s="4" t="s">
        <v>47980</v>
      </c>
      <c r="D12516" s="3" t="s">
        <v>102</v>
      </c>
      <c r="E12516" s="3" t="s">
        <v>595</v>
      </c>
      <c r="F12516" s="3" t="s">
        <v>97</v>
      </c>
      <c r="G12516" s="3" t="s">
        <v>22</v>
      </c>
      <c r="H12516" s="5">
        <v>7000</v>
      </c>
      <c r="I12516" s="5">
        <v>7018</v>
      </c>
      <c r="J12516" s="3">
        <v>1.0025714290000001</v>
      </c>
      <c r="K12516" s="3">
        <v>103</v>
      </c>
      <c r="L12516" s="3" t="s">
        <v>31605</v>
      </c>
      <c r="M12516" s="3">
        <v>8</v>
      </c>
      <c r="N12516" s="5" t="s">
        <v>47981</v>
      </c>
      <c r="O12516" s="23">
        <v>1950</v>
      </c>
      <c r="P12516" s="3">
        <v>3</v>
      </c>
      <c r="Q12516" s="3">
        <v>0</v>
      </c>
      <c r="R12516" s="3" t="str" cm="1">
        <f t="array" ref="R12516">_xlfn.IFS(S12516&lt;=15,"1-15",S12516&lt;=30,"15-30",S12516&lt;=60,"30-60",S12516&lt;=92,"60-92",TRUE,"Beyond Range")</f>
        <v>30-60</v>
      </c>
      <c r="S12516" s="3">
        <v>35.450000000000003</v>
      </c>
    </row>
    <row r="12517" spans="1:19" hidden="1" x14ac:dyDescent="0.25">
      <c r="A12517" s="8">
        <v>593682293</v>
      </c>
      <c r="B12517" s="8" t="s">
        <v>47982</v>
      </c>
      <c r="C12517" s="9" t="s">
        <v>47983</v>
      </c>
      <c r="D12517" s="8" t="s">
        <v>68</v>
      </c>
      <c r="E12517" s="8" t="s">
        <v>68</v>
      </c>
      <c r="F12517" s="8" t="s">
        <v>63</v>
      </c>
      <c r="G12517" s="8" t="s">
        <v>22</v>
      </c>
      <c r="H12517" s="10">
        <v>3900</v>
      </c>
      <c r="I12517" s="10">
        <v>5138</v>
      </c>
      <c r="J12517" s="8">
        <v>1.317307692</v>
      </c>
      <c r="K12517" s="8">
        <v>91</v>
      </c>
      <c r="L12517" s="8" t="s">
        <v>47984</v>
      </c>
      <c r="M12517" s="8">
        <v>14</v>
      </c>
      <c r="N12517" s="10" t="s">
        <v>47985</v>
      </c>
      <c r="O12517" s="23">
        <v>7401</v>
      </c>
      <c r="P12517" s="8">
        <v>13</v>
      </c>
      <c r="Q12517" s="8">
        <v>5</v>
      </c>
      <c r="R12517" s="8" t="str" cm="1">
        <f t="array" ref="R12517">_xlfn.IFS(S12517&lt;=15,"1-15",S12517&lt;=30,"15-30",S12517&lt;=60,"30-60",S12517&lt;=92,"60-92",TRUE,"Beyond Range")</f>
        <v>15-30</v>
      </c>
      <c r="S12517" s="8">
        <v>18.63</v>
      </c>
    </row>
    <row r="12518" spans="1:19" hidden="1" x14ac:dyDescent="0.25">
      <c r="A12518" s="3">
        <v>593695652</v>
      </c>
      <c r="B12518" s="3" t="s">
        <v>47986</v>
      </c>
      <c r="C12518" s="4" t="s">
        <v>47987</v>
      </c>
      <c r="D12518" s="3" t="s">
        <v>68</v>
      </c>
      <c r="E12518" s="3" t="s">
        <v>1271</v>
      </c>
      <c r="F12518" s="3" t="s">
        <v>368</v>
      </c>
      <c r="G12518" s="3" t="s">
        <v>30</v>
      </c>
      <c r="H12518" s="5">
        <v>1500</v>
      </c>
      <c r="I12518" s="5">
        <v>100</v>
      </c>
      <c r="J12518" s="3">
        <v>6.6666666999999999E-2</v>
      </c>
      <c r="K12518" s="3">
        <v>1</v>
      </c>
      <c r="L12518" s="3" t="s">
        <v>423</v>
      </c>
      <c r="M12518" s="3">
        <v>5</v>
      </c>
      <c r="N12518" s="5" t="s">
        <v>47988</v>
      </c>
      <c r="O12518" s="23">
        <v>220</v>
      </c>
      <c r="P12518" s="3">
        <v>0</v>
      </c>
      <c r="Q12518" s="3">
        <v>0</v>
      </c>
      <c r="R12518" s="3" t="str" cm="1">
        <f t="array" ref="R12518">_xlfn.IFS(S12518&lt;=15,"1-15",S12518&lt;=30,"15-30",S12518&lt;=60,"30-60",S12518&lt;=92,"60-92",TRUE,"Beyond Range")</f>
        <v>30-60</v>
      </c>
      <c r="S12518" s="3">
        <v>59.23</v>
      </c>
    </row>
    <row r="12519" spans="1:19" hidden="1" x14ac:dyDescent="0.25">
      <c r="A12519" s="8">
        <v>593738145</v>
      </c>
      <c r="B12519" s="8" t="s">
        <v>47989</v>
      </c>
      <c r="C12519" s="9" t="s">
        <v>47990</v>
      </c>
      <c r="D12519" s="8" t="s">
        <v>68</v>
      </c>
      <c r="E12519" s="8" t="s">
        <v>90</v>
      </c>
      <c r="F12519" s="8" t="s">
        <v>53</v>
      </c>
      <c r="G12519" s="8" t="s">
        <v>22</v>
      </c>
      <c r="H12519" s="10">
        <v>600</v>
      </c>
      <c r="I12519" s="10">
        <v>687</v>
      </c>
      <c r="J12519" s="8">
        <v>1.145</v>
      </c>
      <c r="K12519" s="8">
        <v>19</v>
      </c>
      <c r="L12519" s="8" t="s">
        <v>47991</v>
      </c>
      <c r="M12519" s="8">
        <v>7</v>
      </c>
      <c r="N12519" s="10" t="s">
        <v>7007</v>
      </c>
      <c r="O12519" s="23">
        <v>1035</v>
      </c>
      <c r="P12519" s="8">
        <v>12</v>
      </c>
      <c r="Q12519" s="8">
        <v>0</v>
      </c>
      <c r="R12519" s="8" t="str" cm="1">
        <f t="array" ref="R12519">_xlfn.IFS(S12519&lt;=15,"1-15",S12519&lt;=30,"15-30",S12519&lt;=60,"30-60",S12519&lt;=92,"60-92",TRUE,"Beyond Range")</f>
        <v>15-30</v>
      </c>
      <c r="S12519" s="8">
        <v>30</v>
      </c>
    </row>
    <row r="12520" spans="1:19" hidden="1" x14ac:dyDescent="0.25">
      <c r="A12520" s="3">
        <v>593756206</v>
      </c>
      <c r="B12520" s="3" t="s">
        <v>47992</v>
      </c>
      <c r="C12520" s="4" t="s">
        <v>47993</v>
      </c>
      <c r="D12520" s="3" t="s">
        <v>73</v>
      </c>
      <c r="E12520" s="3" t="s">
        <v>73</v>
      </c>
      <c r="F12520" s="3" t="s">
        <v>15089</v>
      </c>
      <c r="G12520" s="3" t="s">
        <v>22</v>
      </c>
      <c r="H12520" s="5">
        <v>1500</v>
      </c>
      <c r="I12520" s="5">
        <v>1597</v>
      </c>
      <c r="J12520" s="3">
        <v>1.064726667</v>
      </c>
      <c r="K12520" s="3">
        <v>59</v>
      </c>
      <c r="L12520" s="3" t="s">
        <v>47994</v>
      </c>
      <c r="M12520" s="3">
        <v>13</v>
      </c>
      <c r="N12520" s="5" t="s">
        <v>47995</v>
      </c>
      <c r="O12520" s="23">
        <v>20107</v>
      </c>
      <c r="P12520" s="3">
        <v>1</v>
      </c>
      <c r="Q12520" s="3">
        <v>3</v>
      </c>
      <c r="R12520" s="3" t="str" cm="1">
        <f t="array" ref="R12520">_xlfn.IFS(S12520&lt;=15,"1-15",S12520&lt;=30,"15-30",S12520&lt;=60,"30-60",S12520&lt;=92,"60-92",TRUE,"Beyond Range")</f>
        <v>1-15</v>
      </c>
      <c r="S12520" s="3">
        <v>14</v>
      </c>
    </row>
    <row r="12521" spans="1:19" hidden="1" x14ac:dyDescent="0.25">
      <c r="A12521" s="8">
        <v>593801482</v>
      </c>
      <c r="B12521" s="8" t="s">
        <v>47996</v>
      </c>
      <c r="C12521" s="9" t="s">
        <v>47997</v>
      </c>
      <c r="D12521" s="8" t="s">
        <v>19</v>
      </c>
      <c r="E12521" s="8" t="s">
        <v>42</v>
      </c>
      <c r="F12521" s="8" t="s">
        <v>63</v>
      </c>
      <c r="G12521" s="8" t="s">
        <v>30</v>
      </c>
      <c r="H12521" s="10">
        <v>1000</v>
      </c>
      <c r="I12521" s="10">
        <v>151</v>
      </c>
      <c r="J12521" s="8">
        <v>0.151</v>
      </c>
      <c r="K12521" s="8">
        <v>6</v>
      </c>
      <c r="L12521" s="8" t="s">
        <v>47998</v>
      </c>
      <c r="M12521" s="8">
        <v>6</v>
      </c>
      <c r="N12521" s="10" t="s">
        <v>47999</v>
      </c>
      <c r="O12521" s="23">
        <v>501</v>
      </c>
      <c r="P12521" s="8">
        <v>0</v>
      </c>
      <c r="Q12521" s="8">
        <v>1</v>
      </c>
      <c r="R12521" s="8" t="str" cm="1">
        <f t="array" ref="R12521">_xlfn.IFS(S12521&lt;=15,"1-15",S12521&lt;=30,"15-30",S12521&lt;=60,"30-60",S12521&lt;=92,"60-92",TRUE,"Beyond Range")</f>
        <v>30-60</v>
      </c>
      <c r="S12521" s="8">
        <v>45</v>
      </c>
    </row>
    <row r="12522" spans="1:19" hidden="1" x14ac:dyDescent="0.25">
      <c r="A12522" s="3">
        <v>593855424</v>
      </c>
      <c r="B12522" s="3" t="s">
        <v>48000</v>
      </c>
      <c r="C12522" s="4" t="s">
        <v>48001</v>
      </c>
      <c r="D12522" s="3" t="s">
        <v>403</v>
      </c>
      <c r="E12522" s="3" t="s">
        <v>403</v>
      </c>
      <c r="F12522" s="3" t="s">
        <v>48002</v>
      </c>
      <c r="G12522" s="3" t="s">
        <v>22</v>
      </c>
      <c r="H12522" s="5">
        <v>3350</v>
      </c>
      <c r="I12522" s="5">
        <v>3910</v>
      </c>
      <c r="J12522" s="3">
        <v>1.167164179</v>
      </c>
      <c r="K12522" s="3">
        <v>56</v>
      </c>
      <c r="L12522" s="3" t="s">
        <v>48003</v>
      </c>
      <c r="M12522" s="3">
        <v>5</v>
      </c>
      <c r="N12522" s="5" t="s">
        <v>981</v>
      </c>
      <c r="O12522" s="23">
        <v>176</v>
      </c>
      <c r="P12522" s="3">
        <v>8</v>
      </c>
      <c r="Q12522" s="3">
        <v>7</v>
      </c>
      <c r="R12522" s="3" t="str" cm="1">
        <f t="array" ref="R12522">_xlfn.IFS(S12522&lt;=15,"1-15",S12522&lt;=30,"15-30",S12522&lt;=60,"30-60",S12522&lt;=92,"60-92",TRUE,"Beyond Range")</f>
        <v>30-60</v>
      </c>
      <c r="S12522" s="3">
        <v>35</v>
      </c>
    </row>
    <row r="12523" spans="1:19" hidden="1" x14ac:dyDescent="0.25">
      <c r="A12523" s="8">
        <v>594032802</v>
      </c>
      <c r="B12523" s="8" t="s">
        <v>48004</v>
      </c>
      <c r="C12523" s="9" t="s">
        <v>48005</v>
      </c>
      <c r="D12523" s="8" t="s">
        <v>73</v>
      </c>
      <c r="E12523" s="8" t="s">
        <v>728</v>
      </c>
      <c r="F12523" s="8" t="s">
        <v>295</v>
      </c>
      <c r="G12523" s="8" t="s">
        <v>30</v>
      </c>
      <c r="H12523" s="10">
        <v>950</v>
      </c>
      <c r="I12523" s="10">
        <v>5</v>
      </c>
      <c r="J12523" s="8">
        <v>5.2631580000000004E-3</v>
      </c>
      <c r="K12523" s="8">
        <v>1</v>
      </c>
      <c r="L12523" s="8" t="s">
        <v>48006</v>
      </c>
      <c r="M12523" s="8">
        <v>5</v>
      </c>
      <c r="N12523" s="10" t="s">
        <v>48007</v>
      </c>
      <c r="O12523" s="23">
        <v>199</v>
      </c>
      <c r="P12523" s="8">
        <v>2</v>
      </c>
      <c r="Q12523" s="8">
        <v>1</v>
      </c>
      <c r="R12523" s="8" t="str" cm="1">
        <f t="array" ref="R12523">_xlfn.IFS(S12523&lt;=15,"1-15",S12523&lt;=30,"15-30",S12523&lt;=60,"30-60",S12523&lt;=92,"60-92",TRUE,"Beyond Range")</f>
        <v>1-15</v>
      </c>
      <c r="S12523" s="8">
        <v>13.96</v>
      </c>
    </row>
    <row r="12524" spans="1:19" hidden="1" x14ac:dyDescent="0.25">
      <c r="A12524" s="3">
        <v>594056132</v>
      </c>
      <c r="B12524" s="3" t="s">
        <v>48008</v>
      </c>
      <c r="C12524" s="4" t="s">
        <v>48009</v>
      </c>
      <c r="D12524" s="3" t="s">
        <v>73</v>
      </c>
      <c r="E12524" s="3" t="s">
        <v>1125</v>
      </c>
      <c r="F12524" s="3" t="s">
        <v>36</v>
      </c>
      <c r="G12524" s="3" t="s">
        <v>22</v>
      </c>
      <c r="H12524" s="5">
        <v>5000</v>
      </c>
      <c r="I12524" s="5">
        <v>5020</v>
      </c>
      <c r="J12524" s="3">
        <v>1.004</v>
      </c>
      <c r="K12524" s="3">
        <v>114</v>
      </c>
      <c r="L12524" s="3" t="s">
        <v>48010</v>
      </c>
      <c r="M12524" s="3">
        <v>8</v>
      </c>
      <c r="N12524" s="5" t="s">
        <v>5274</v>
      </c>
      <c r="O12524" s="23">
        <v>1875</v>
      </c>
      <c r="P12524" s="3">
        <v>3</v>
      </c>
      <c r="Q12524" s="3">
        <v>1</v>
      </c>
      <c r="R12524" s="3" t="str" cm="1">
        <f t="array" ref="R12524">_xlfn.IFS(S12524&lt;=15,"1-15",S12524&lt;=30,"15-30",S12524&lt;=60,"30-60",S12524&lt;=92,"60-92",TRUE,"Beyond Range")</f>
        <v>15-30</v>
      </c>
      <c r="S12524" s="3">
        <v>25</v>
      </c>
    </row>
    <row r="12525" spans="1:19" hidden="1" x14ac:dyDescent="0.25">
      <c r="A12525" s="8">
        <v>594070698</v>
      </c>
      <c r="B12525" s="8" t="s">
        <v>48011</v>
      </c>
      <c r="C12525" s="9" t="s">
        <v>48012</v>
      </c>
      <c r="D12525" s="8" t="s">
        <v>102</v>
      </c>
      <c r="E12525" s="8" t="s">
        <v>921</v>
      </c>
      <c r="F12525" s="8" t="s">
        <v>48013</v>
      </c>
      <c r="G12525" s="8" t="s">
        <v>37</v>
      </c>
      <c r="H12525" s="10">
        <v>8000</v>
      </c>
      <c r="I12525" s="10">
        <v>36</v>
      </c>
      <c r="J12525" s="8">
        <v>4.5424999999999997E-3</v>
      </c>
      <c r="K12525" s="8">
        <v>3</v>
      </c>
      <c r="L12525" s="8" t="s">
        <v>48014</v>
      </c>
      <c r="M12525" s="8">
        <v>15</v>
      </c>
      <c r="N12525" s="10" t="s">
        <v>48015</v>
      </c>
      <c r="O12525" s="23">
        <v>1325</v>
      </c>
      <c r="P12525" s="8">
        <v>0</v>
      </c>
      <c r="Q12525" s="8">
        <v>1</v>
      </c>
      <c r="R12525" s="8" t="str" cm="1">
        <f t="array" ref="R12525">_xlfn.IFS(S12525&lt;=15,"1-15",S12525&lt;=30,"15-30",S12525&lt;=60,"30-60",S12525&lt;=92,"60-92",TRUE,"Beyond Range")</f>
        <v>15-30</v>
      </c>
      <c r="S12525" s="8">
        <v>28</v>
      </c>
    </row>
    <row r="12526" spans="1:19" hidden="1" x14ac:dyDescent="0.25">
      <c r="A12526" s="3">
        <v>594078508</v>
      </c>
      <c r="B12526" s="3" t="s">
        <v>48016</v>
      </c>
      <c r="C12526" s="4" t="s">
        <v>48017</v>
      </c>
      <c r="D12526" s="3" t="s">
        <v>19</v>
      </c>
      <c r="E12526" s="3" t="s">
        <v>20</v>
      </c>
      <c r="F12526" s="3" t="s">
        <v>2765</v>
      </c>
      <c r="G12526" s="3" t="s">
        <v>22</v>
      </c>
      <c r="H12526" s="5">
        <v>650</v>
      </c>
      <c r="I12526" s="5">
        <v>1030</v>
      </c>
      <c r="J12526" s="3">
        <v>1.584615385</v>
      </c>
      <c r="K12526" s="3">
        <v>19</v>
      </c>
      <c r="L12526" s="3" t="s">
        <v>48018</v>
      </c>
      <c r="M12526" s="3">
        <v>7</v>
      </c>
      <c r="N12526" s="5" t="s">
        <v>48019</v>
      </c>
      <c r="O12526" s="23">
        <v>1395</v>
      </c>
      <c r="P12526" s="3">
        <v>10</v>
      </c>
      <c r="Q12526" s="3">
        <v>3</v>
      </c>
      <c r="R12526" s="3" t="str" cm="1">
        <f t="array" ref="R12526">_xlfn.IFS(S12526&lt;=15,"1-15",S12526&lt;=30,"15-30",S12526&lt;=60,"30-60",S12526&lt;=92,"60-92",TRUE,"Beyond Range")</f>
        <v>15-30</v>
      </c>
      <c r="S12526" s="3">
        <v>25</v>
      </c>
    </row>
    <row r="12527" spans="1:19" hidden="1" x14ac:dyDescent="0.25">
      <c r="A12527" s="8">
        <v>594081876</v>
      </c>
      <c r="B12527" s="8" t="s">
        <v>48020</v>
      </c>
      <c r="C12527" s="9" t="s">
        <v>48021</v>
      </c>
      <c r="D12527" s="8" t="s">
        <v>68</v>
      </c>
      <c r="E12527" s="8" t="s">
        <v>304</v>
      </c>
      <c r="F12527" s="8" t="s">
        <v>48022</v>
      </c>
      <c r="G12527" s="8" t="s">
        <v>30</v>
      </c>
      <c r="H12527" s="10">
        <v>500</v>
      </c>
      <c r="I12527" s="10">
        <v>28</v>
      </c>
      <c r="J12527" s="8">
        <v>5.6000000000000001E-2</v>
      </c>
      <c r="K12527" s="8">
        <v>4</v>
      </c>
      <c r="L12527" s="8" t="s">
        <v>48023</v>
      </c>
      <c r="M12527" s="8">
        <v>6</v>
      </c>
      <c r="N12527" s="10" t="s">
        <v>5426</v>
      </c>
      <c r="O12527" s="23">
        <v>380</v>
      </c>
      <c r="P12527" s="8">
        <v>0</v>
      </c>
      <c r="Q12527" s="8">
        <v>0</v>
      </c>
      <c r="R12527" s="8" t="str" cm="1">
        <f t="array" ref="R12527">_xlfn.IFS(S12527&lt;=15,"1-15",S12527&lt;=30,"15-30",S12527&lt;=60,"30-60",S12527&lt;=92,"60-92",TRUE,"Beyond Range")</f>
        <v>30-60</v>
      </c>
      <c r="S12527" s="8">
        <v>45</v>
      </c>
    </row>
    <row r="12528" spans="1:19" hidden="1" x14ac:dyDescent="0.25">
      <c r="A12528" s="3">
        <v>594107860</v>
      </c>
      <c r="B12528" s="3" t="s">
        <v>48024</v>
      </c>
      <c r="C12528" s="4" t="s">
        <v>48025</v>
      </c>
      <c r="D12528" s="3" t="s">
        <v>403</v>
      </c>
      <c r="E12528" s="3" t="s">
        <v>403</v>
      </c>
      <c r="F12528" s="3" t="s">
        <v>6073</v>
      </c>
      <c r="G12528" s="3" t="s">
        <v>22</v>
      </c>
      <c r="H12528" s="5">
        <v>2500</v>
      </c>
      <c r="I12528" s="5">
        <v>2670</v>
      </c>
      <c r="J12528" s="3">
        <v>1.0680000000000001</v>
      </c>
      <c r="K12528" s="3">
        <v>38</v>
      </c>
      <c r="L12528" s="3" t="s">
        <v>48026</v>
      </c>
      <c r="M12528" s="3">
        <v>11</v>
      </c>
      <c r="N12528" s="5" t="s">
        <v>48027</v>
      </c>
      <c r="O12528" s="23">
        <v>2260</v>
      </c>
      <c r="P12528" s="3">
        <v>7</v>
      </c>
      <c r="Q12528" s="3">
        <v>2</v>
      </c>
      <c r="R12528" s="3" t="str" cm="1">
        <f t="array" ref="R12528">_xlfn.IFS(S12528&lt;=15,"1-15",S12528&lt;=30,"15-30",S12528&lt;=60,"30-60",S12528&lt;=92,"60-92",TRUE,"Beyond Range")</f>
        <v>30-60</v>
      </c>
      <c r="S12528" s="3">
        <v>44.83</v>
      </c>
    </row>
    <row r="12529" spans="1:19" hidden="1" x14ac:dyDescent="0.25">
      <c r="A12529" s="8">
        <v>594108997</v>
      </c>
      <c r="B12529" s="8" t="s">
        <v>48028</v>
      </c>
      <c r="C12529" s="9" t="s">
        <v>48029</v>
      </c>
      <c r="D12529" s="8" t="s">
        <v>19</v>
      </c>
      <c r="E12529" s="8" t="s">
        <v>35</v>
      </c>
      <c r="F12529" s="8" t="s">
        <v>10397</v>
      </c>
      <c r="G12529" s="8" t="s">
        <v>37</v>
      </c>
      <c r="H12529" s="10">
        <v>1000</v>
      </c>
      <c r="I12529" s="10">
        <v>1757</v>
      </c>
      <c r="J12529" s="8">
        <v>1.7566600000000001</v>
      </c>
      <c r="K12529" s="8">
        <v>64</v>
      </c>
      <c r="L12529" s="8" t="s">
        <v>48030</v>
      </c>
      <c r="M12529" s="8">
        <v>9</v>
      </c>
      <c r="N12529" s="10" t="s">
        <v>48031</v>
      </c>
      <c r="O12529" s="23">
        <v>430</v>
      </c>
      <c r="P12529" s="8">
        <v>2</v>
      </c>
      <c r="Q12529" s="8">
        <v>4</v>
      </c>
      <c r="R12529" s="8" t="str" cm="1">
        <f t="array" ref="R12529">_xlfn.IFS(S12529&lt;=15,"1-15",S12529&lt;=30,"15-30",S12529&lt;=60,"30-60",S12529&lt;=92,"60-92",TRUE,"Beyond Range")</f>
        <v>15-30</v>
      </c>
      <c r="S12529" s="8">
        <v>28</v>
      </c>
    </row>
    <row r="12530" spans="1:19" hidden="1" x14ac:dyDescent="0.25">
      <c r="A12530" s="3">
        <v>594160057</v>
      </c>
      <c r="B12530" s="3" t="s">
        <v>48032</v>
      </c>
      <c r="C12530" s="4" t="s">
        <v>48033</v>
      </c>
      <c r="D12530" s="3" t="s">
        <v>19</v>
      </c>
      <c r="E12530" s="3" t="s">
        <v>42</v>
      </c>
      <c r="F12530" s="3" t="s">
        <v>450</v>
      </c>
      <c r="G12530" s="3" t="s">
        <v>22</v>
      </c>
      <c r="H12530" s="5">
        <v>2500</v>
      </c>
      <c r="I12530" s="5">
        <v>3298</v>
      </c>
      <c r="J12530" s="3">
        <v>1.319064</v>
      </c>
      <c r="K12530" s="3">
        <v>107</v>
      </c>
      <c r="L12530" s="3" t="s">
        <v>48034</v>
      </c>
      <c r="M12530" s="3">
        <v>6</v>
      </c>
      <c r="N12530" s="5" t="s">
        <v>10985</v>
      </c>
      <c r="O12530" s="23">
        <v>246</v>
      </c>
      <c r="P12530" s="3">
        <v>6</v>
      </c>
      <c r="Q12530" s="3">
        <v>19</v>
      </c>
      <c r="R12530" s="3" t="str" cm="1">
        <f t="array" ref="R12530">_xlfn.IFS(S12530&lt;=15,"1-15",S12530&lt;=30,"15-30",S12530&lt;=60,"30-60",S12530&lt;=92,"60-92",TRUE,"Beyond Range")</f>
        <v>30-60</v>
      </c>
      <c r="S12530" s="3">
        <v>59.96</v>
      </c>
    </row>
    <row r="12531" spans="1:19" hidden="1" x14ac:dyDescent="0.25">
      <c r="A12531" s="8">
        <v>594190785</v>
      </c>
      <c r="B12531" s="8" t="s">
        <v>48035</v>
      </c>
      <c r="C12531" s="9" t="s">
        <v>48036</v>
      </c>
      <c r="D12531" s="8" t="s">
        <v>68</v>
      </c>
      <c r="E12531" s="8" t="s">
        <v>304</v>
      </c>
      <c r="F12531" s="8" t="s">
        <v>409</v>
      </c>
      <c r="G12531" s="8" t="s">
        <v>30</v>
      </c>
      <c r="H12531" s="10">
        <v>3500</v>
      </c>
      <c r="I12531" s="10">
        <v>356</v>
      </c>
      <c r="J12531" s="8">
        <v>0.101714286</v>
      </c>
      <c r="K12531" s="8">
        <v>5</v>
      </c>
      <c r="L12531" s="8" t="s">
        <v>48037</v>
      </c>
      <c r="M12531" s="8">
        <v>7</v>
      </c>
      <c r="N12531" s="10" t="s">
        <v>649</v>
      </c>
      <c r="O12531" s="23">
        <v>1921</v>
      </c>
      <c r="P12531" s="8">
        <v>0</v>
      </c>
      <c r="Q12531" s="8">
        <v>0</v>
      </c>
      <c r="R12531" s="8" t="str" cm="1">
        <f t="array" ref="R12531">_xlfn.IFS(S12531&lt;=15,"1-15",S12531&lt;=30,"15-30",S12531&lt;=60,"30-60",S12531&lt;=92,"60-92",TRUE,"Beyond Range")</f>
        <v>30-60</v>
      </c>
      <c r="S12531" s="8">
        <v>45.03</v>
      </c>
    </row>
    <row r="12532" spans="1:19" hidden="1" x14ac:dyDescent="0.25">
      <c r="A12532" s="3">
        <v>594269819</v>
      </c>
      <c r="B12532" s="3" t="s">
        <v>48038</v>
      </c>
      <c r="C12532" s="4" t="s">
        <v>48039</v>
      </c>
      <c r="D12532" s="3" t="s">
        <v>293</v>
      </c>
      <c r="E12532" s="3" t="s">
        <v>294</v>
      </c>
      <c r="F12532" s="3" t="s">
        <v>1404</v>
      </c>
      <c r="G12532" s="3" t="s">
        <v>22</v>
      </c>
      <c r="H12532" s="5">
        <v>144</v>
      </c>
      <c r="I12532" s="5">
        <v>338</v>
      </c>
      <c r="J12532" s="3">
        <v>2.3472222220000001</v>
      </c>
      <c r="K12532" s="3">
        <v>11</v>
      </c>
      <c r="L12532" s="3" t="s">
        <v>48040</v>
      </c>
      <c r="M12532" s="3">
        <v>5</v>
      </c>
      <c r="N12532" s="5" t="s">
        <v>48041</v>
      </c>
      <c r="O12532" s="23">
        <v>1307</v>
      </c>
      <c r="P12532" s="3">
        <v>11</v>
      </c>
      <c r="Q12532" s="3">
        <v>0</v>
      </c>
      <c r="R12532" s="3" t="str" cm="1">
        <f t="array" ref="R12532">_xlfn.IFS(S12532&lt;=15,"1-15",S12532&lt;=30,"15-30",S12532&lt;=60,"30-60",S12532&lt;=92,"60-92",TRUE,"Beyond Range")</f>
        <v>1-15</v>
      </c>
      <c r="S12532" s="3">
        <v>11.13</v>
      </c>
    </row>
    <row r="12533" spans="1:19" hidden="1" x14ac:dyDescent="0.25">
      <c r="A12533" s="8">
        <v>594278948</v>
      </c>
      <c r="B12533" s="8" t="s">
        <v>48042</v>
      </c>
      <c r="C12533" s="9" t="s">
        <v>48043</v>
      </c>
      <c r="D12533" s="8" t="s">
        <v>102</v>
      </c>
      <c r="E12533" s="8" t="s">
        <v>103</v>
      </c>
      <c r="F12533" s="8" t="s">
        <v>133</v>
      </c>
      <c r="G12533" s="8" t="s">
        <v>30</v>
      </c>
      <c r="H12533" s="10">
        <v>5000</v>
      </c>
      <c r="I12533" s="10">
        <v>95</v>
      </c>
      <c r="J12533" s="8">
        <v>1.9E-2</v>
      </c>
      <c r="K12533" s="8">
        <v>3</v>
      </c>
      <c r="L12533" s="8" t="s">
        <v>48044</v>
      </c>
      <c r="M12533" s="8">
        <v>5</v>
      </c>
      <c r="N12533" s="10" t="s">
        <v>48045</v>
      </c>
      <c r="O12533" s="23">
        <v>72</v>
      </c>
      <c r="P12533" s="8">
        <v>0</v>
      </c>
      <c r="Q12533" s="8">
        <v>0</v>
      </c>
      <c r="R12533" s="8" t="str" cm="1">
        <f t="array" ref="R12533">_xlfn.IFS(S12533&lt;=15,"1-15",S12533&lt;=30,"15-30",S12533&lt;=60,"30-60",S12533&lt;=92,"60-92",TRUE,"Beyond Range")</f>
        <v>60-92</v>
      </c>
      <c r="S12533" s="8">
        <v>89.19</v>
      </c>
    </row>
    <row r="12534" spans="1:19" hidden="1" x14ac:dyDescent="0.25">
      <c r="A12534" s="3">
        <v>594351054</v>
      </c>
      <c r="B12534" s="3" t="s">
        <v>48046</v>
      </c>
      <c r="C12534" s="4" t="s">
        <v>48047</v>
      </c>
      <c r="D12534" s="3" t="s">
        <v>132</v>
      </c>
      <c r="E12534" s="3" t="s">
        <v>132</v>
      </c>
      <c r="F12534" s="3" t="s">
        <v>37705</v>
      </c>
      <c r="G12534" s="3" t="s">
        <v>30</v>
      </c>
      <c r="H12534" s="5">
        <v>5000</v>
      </c>
      <c r="I12534" s="5">
        <v>530</v>
      </c>
      <c r="J12534" s="3">
        <v>0.106</v>
      </c>
      <c r="K12534" s="3">
        <v>12</v>
      </c>
      <c r="L12534" s="3" t="s">
        <v>48048</v>
      </c>
      <c r="M12534" s="3">
        <v>6</v>
      </c>
      <c r="N12534" s="5" t="s">
        <v>48049</v>
      </c>
      <c r="O12534" s="23">
        <v>1376</v>
      </c>
      <c r="P12534" s="3">
        <v>2</v>
      </c>
      <c r="Q12534" s="3">
        <v>7</v>
      </c>
      <c r="R12534" s="3" t="str" cm="1">
        <f t="array" ref="R12534">_xlfn.IFS(S12534&lt;=15,"1-15",S12534&lt;=30,"15-30",S12534&lt;=60,"30-60",S12534&lt;=92,"60-92",TRUE,"Beyond Range")</f>
        <v>30-60</v>
      </c>
      <c r="S12534" s="3">
        <v>34.369999999999997</v>
      </c>
    </row>
    <row r="12535" spans="1:19" hidden="1" x14ac:dyDescent="0.25">
      <c r="A12535" s="8">
        <v>594530584</v>
      </c>
      <c r="B12535" s="8" t="s">
        <v>48050</v>
      </c>
      <c r="C12535" s="9" t="s">
        <v>48051</v>
      </c>
      <c r="D12535" s="8" t="s">
        <v>68</v>
      </c>
      <c r="E12535" s="8" t="s">
        <v>40832</v>
      </c>
      <c r="F12535" s="8" t="s">
        <v>4283</v>
      </c>
      <c r="G12535" s="8" t="s">
        <v>30</v>
      </c>
      <c r="H12535" s="10">
        <v>15000</v>
      </c>
      <c r="I12535" s="10">
        <v>375</v>
      </c>
      <c r="J12535" s="8">
        <v>2.5000000000000001E-2</v>
      </c>
      <c r="K12535" s="8">
        <v>12</v>
      </c>
      <c r="L12535" s="8" t="s">
        <v>48052</v>
      </c>
      <c r="M12535" s="8">
        <v>5</v>
      </c>
      <c r="N12535" s="10" t="s">
        <v>48053</v>
      </c>
      <c r="O12535" s="23">
        <v>1111</v>
      </c>
      <c r="P12535" s="8">
        <v>2</v>
      </c>
      <c r="Q12535" s="8">
        <v>3</v>
      </c>
      <c r="R12535" s="8" t="str" cm="1">
        <f t="array" ref="R12535">_xlfn.IFS(S12535&lt;=15,"1-15",S12535&lt;=30,"15-30",S12535&lt;=60,"30-60",S12535&lt;=92,"60-92",TRUE,"Beyond Range")</f>
        <v>15-30</v>
      </c>
      <c r="S12535" s="8">
        <v>30</v>
      </c>
    </row>
    <row r="12536" spans="1:19" hidden="1" x14ac:dyDescent="0.25">
      <c r="A12536" s="3">
        <v>594592118</v>
      </c>
      <c r="B12536" s="3" t="s">
        <v>48054</v>
      </c>
      <c r="C12536" s="4" t="s">
        <v>48055</v>
      </c>
      <c r="D12536" s="3" t="s">
        <v>19</v>
      </c>
      <c r="E12536" s="3" t="s">
        <v>35</v>
      </c>
      <c r="F12536" s="3" t="s">
        <v>133</v>
      </c>
      <c r="G12536" s="3" t="s">
        <v>22</v>
      </c>
      <c r="H12536" s="5">
        <v>2400</v>
      </c>
      <c r="I12536" s="5">
        <v>2410</v>
      </c>
      <c r="J12536" s="3">
        <v>1.004166667</v>
      </c>
      <c r="K12536" s="3">
        <v>47</v>
      </c>
      <c r="L12536" s="3" t="s">
        <v>48056</v>
      </c>
      <c r="M12536" s="3">
        <v>28</v>
      </c>
      <c r="N12536" s="5" t="s">
        <v>48057</v>
      </c>
      <c r="O12536" s="23">
        <v>2139</v>
      </c>
      <c r="P12536" s="3">
        <v>43</v>
      </c>
      <c r="Q12536" s="3">
        <v>12</v>
      </c>
      <c r="R12536" s="3" t="str" cm="1">
        <f t="array" ref="R12536">_xlfn.IFS(S12536&lt;=15,"1-15",S12536&lt;=30,"15-30",S12536&lt;=60,"30-60",S12536&lt;=92,"60-92",TRUE,"Beyond Range")</f>
        <v>15-30</v>
      </c>
      <c r="S12536" s="3">
        <v>25.49</v>
      </c>
    </row>
    <row r="12537" spans="1:19" hidden="1" x14ac:dyDescent="0.25">
      <c r="A12537" s="8">
        <v>594862868</v>
      </c>
      <c r="B12537" s="8" t="s">
        <v>48058</v>
      </c>
      <c r="C12537" s="9" t="s">
        <v>48059</v>
      </c>
      <c r="D12537" s="8" t="s">
        <v>19</v>
      </c>
      <c r="E12537" s="8" t="s">
        <v>35</v>
      </c>
      <c r="F12537" s="8" t="s">
        <v>36</v>
      </c>
      <c r="G12537" s="8" t="s">
        <v>22</v>
      </c>
      <c r="H12537" s="10">
        <v>5000</v>
      </c>
      <c r="I12537" s="10">
        <v>5420</v>
      </c>
      <c r="J12537" s="8">
        <v>1.0840000000000001</v>
      </c>
      <c r="K12537" s="8">
        <v>88</v>
      </c>
      <c r="L12537" s="8" t="s">
        <v>48060</v>
      </c>
      <c r="M12537" s="8">
        <v>10</v>
      </c>
      <c r="N12537" s="10" t="s">
        <v>37295</v>
      </c>
      <c r="O12537" s="23">
        <v>7005</v>
      </c>
      <c r="P12537" s="8">
        <v>9</v>
      </c>
      <c r="Q12537" s="8">
        <v>5</v>
      </c>
      <c r="R12537" s="8" t="str" cm="1">
        <f t="array" ref="R12537">_xlfn.IFS(S12537&lt;=15,"1-15",S12537&lt;=30,"15-30",S12537&lt;=60,"30-60",S12537&lt;=92,"60-92",TRUE,"Beyond Range")</f>
        <v>30-60</v>
      </c>
      <c r="S12537" s="8">
        <v>31.24</v>
      </c>
    </row>
    <row r="12538" spans="1:19" hidden="1" x14ac:dyDescent="0.25">
      <c r="A12538" s="3">
        <v>594920359</v>
      </c>
      <c r="B12538" s="3" t="s">
        <v>48061</v>
      </c>
      <c r="C12538" s="4" t="s">
        <v>48062</v>
      </c>
      <c r="D12538" s="3" t="s">
        <v>19</v>
      </c>
      <c r="E12538" s="3" t="s">
        <v>42</v>
      </c>
      <c r="F12538" s="3" t="s">
        <v>450</v>
      </c>
      <c r="G12538" s="3" t="s">
        <v>22</v>
      </c>
      <c r="H12538" s="5">
        <v>4400</v>
      </c>
      <c r="I12538" s="5">
        <v>5620</v>
      </c>
      <c r="J12538" s="3">
        <v>1.2772727269999999</v>
      </c>
      <c r="K12538" s="3">
        <v>62</v>
      </c>
      <c r="L12538" s="3" t="s">
        <v>48063</v>
      </c>
      <c r="M12538" s="3">
        <v>12</v>
      </c>
      <c r="N12538" s="5" t="s">
        <v>48064</v>
      </c>
      <c r="O12538" s="23">
        <v>3020</v>
      </c>
      <c r="P12538" s="3">
        <v>9</v>
      </c>
      <c r="Q12538" s="3">
        <v>5</v>
      </c>
      <c r="R12538" s="3" t="str" cm="1">
        <f t="array" ref="R12538">_xlfn.IFS(S12538&lt;=15,"1-15",S12538&lt;=30,"15-30",S12538&lt;=60,"30-60",S12538&lt;=92,"60-92",TRUE,"Beyond Range")</f>
        <v>15-30</v>
      </c>
      <c r="S12538" s="3">
        <v>30</v>
      </c>
    </row>
    <row r="12539" spans="1:19" hidden="1" x14ac:dyDescent="0.25">
      <c r="A12539" s="8">
        <v>594961157</v>
      </c>
      <c r="B12539" s="8" t="s">
        <v>48065</v>
      </c>
      <c r="C12539" s="9" t="s">
        <v>48066</v>
      </c>
      <c r="D12539" s="8" t="s">
        <v>19</v>
      </c>
      <c r="E12539" s="8" t="s">
        <v>20</v>
      </c>
      <c r="F12539" s="8" t="s">
        <v>97</v>
      </c>
      <c r="G12539" s="8" t="s">
        <v>22</v>
      </c>
      <c r="H12539" s="10">
        <v>2000</v>
      </c>
      <c r="I12539" s="10">
        <v>2123</v>
      </c>
      <c r="J12539" s="8">
        <v>1.0615000000000001</v>
      </c>
      <c r="K12539" s="8">
        <v>49</v>
      </c>
      <c r="L12539" s="8" t="s">
        <v>48067</v>
      </c>
      <c r="M12539" s="8">
        <v>9</v>
      </c>
      <c r="N12539" s="10" t="s">
        <v>48068</v>
      </c>
      <c r="O12539" s="23">
        <v>2180</v>
      </c>
      <c r="P12539" s="8">
        <v>10</v>
      </c>
      <c r="Q12539" s="8">
        <v>10</v>
      </c>
      <c r="R12539" s="8" t="str" cm="1">
        <f t="array" ref="R12539">_xlfn.IFS(S12539&lt;=15,"1-15",S12539&lt;=30,"15-30",S12539&lt;=60,"30-60",S12539&lt;=92,"60-92",TRUE,"Beyond Range")</f>
        <v>30-60</v>
      </c>
      <c r="S12539" s="8">
        <v>40.630000000000003</v>
      </c>
    </row>
    <row r="12540" spans="1:19" hidden="1" x14ac:dyDescent="0.25">
      <c r="A12540" s="3">
        <v>595060785</v>
      </c>
      <c r="B12540" s="3" t="s">
        <v>48069</v>
      </c>
      <c r="C12540" s="4" t="s">
        <v>48070</v>
      </c>
      <c r="D12540" s="3" t="s">
        <v>321</v>
      </c>
      <c r="E12540" s="3" t="s">
        <v>321</v>
      </c>
      <c r="F12540" s="3" t="s">
        <v>4244</v>
      </c>
      <c r="G12540" s="3" t="s">
        <v>22</v>
      </c>
      <c r="H12540" s="5">
        <v>7000</v>
      </c>
      <c r="I12540" s="5">
        <v>7000</v>
      </c>
      <c r="J12540" s="3">
        <v>1</v>
      </c>
      <c r="K12540" s="3">
        <v>26</v>
      </c>
      <c r="L12540" s="3" t="s">
        <v>48071</v>
      </c>
      <c r="M12540" s="3">
        <v>8</v>
      </c>
      <c r="N12540" s="5" t="s">
        <v>48072</v>
      </c>
      <c r="O12540" s="23">
        <v>3730</v>
      </c>
      <c r="P12540" s="3">
        <v>1</v>
      </c>
      <c r="Q12540" s="3">
        <v>1</v>
      </c>
      <c r="R12540" s="3" t="str" cm="1">
        <f t="array" ref="R12540">_xlfn.IFS(S12540&lt;=15,"1-15",S12540&lt;=30,"15-30",S12540&lt;=60,"30-60",S12540&lt;=92,"60-92",TRUE,"Beyond Range")</f>
        <v>15-30</v>
      </c>
      <c r="S12540" s="3">
        <v>30</v>
      </c>
    </row>
    <row r="12541" spans="1:19" hidden="1" x14ac:dyDescent="0.25">
      <c r="A12541" s="8">
        <v>595077353</v>
      </c>
      <c r="B12541" s="8" t="s">
        <v>48073</v>
      </c>
      <c r="C12541" s="9" t="s">
        <v>48074</v>
      </c>
      <c r="D12541" s="8" t="s">
        <v>73</v>
      </c>
      <c r="E12541" s="8" t="s">
        <v>73</v>
      </c>
      <c r="F12541" s="8" t="s">
        <v>328</v>
      </c>
      <c r="G12541" s="8" t="s">
        <v>30</v>
      </c>
      <c r="H12541" s="10">
        <v>10000</v>
      </c>
      <c r="I12541" s="10">
        <v>2788</v>
      </c>
      <c r="J12541" s="8">
        <v>0.27879999999999999</v>
      </c>
      <c r="K12541" s="8">
        <v>18</v>
      </c>
      <c r="L12541" s="8" t="s">
        <v>48075</v>
      </c>
      <c r="M12541" s="8">
        <v>6</v>
      </c>
      <c r="N12541" s="10" t="s">
        <v>48076</v>
      </c>
      <c r="O12541" s="23">
        <v>1110</v>
      </c>
      <c r="P12541" s="8">
        <v>0</v>
      </c>
      <c r="Q12541" s="8">
        <v>0</v>
      </c>
      <c r="R12541" s="8" t="str" cm="1">
        <f t="array" ref="R12541">_xlfn.IFS(S12541&lt;=15,"1-15",S12541&lt;=30,"15-30",S12541&lt;=60,"30-60",S12541&lt;=92,"60-92",TRUE,"Beyond Range")</f>
        <v>15-30</v>
      </c>
      <c r="S12541" s="8">
        <v>30</v>
      </c>
    </row>
    <row r="12542" spans="1:19" hidden="1" x14ac:dyDescent="0.25">
      <c r="A12542" s="3">
        <v>595081780</v>
      </c>
      <c r="B12542" s="3" t="s">
        <v>48077</v>
      </c>
      <c r="C12542" s="4" t="s">
        <v>48078</v>
      </c>
      <c r="D12542" s="3" t="s">
        <v>19</v>
      </c>
      <c r="E12542" s="3" t="s">
        <v>42</v>
      </c>
      <c r="F12542" s="3" t="s">
        <v>4941</v>
      </c>
      <c r="G12542" s="3" t="s">
        <v>30</v>
      </c>
      <c r="H12542" s="5">
        <v>7500</v>
      </c>
      <c r="I12542" s="5">
        <v>666</v>
      </c>
      <c r="J12542" s="3">
        <v>8.8800000000000004E-2</v>
      </c>
      <c r="K12542" s="3">
        <v>15</v>
      </c>
      <c r="L12542" s="3" t="s">
        <v>48079</v>
      </c>
      <c r="M12542" s="3">
        <v>3</v>
      </c>
      <c r="N12542" s="5" t="s">
        <v>48080</v>
      </c>
      <c r="O12542" s="23">
        <v>635</v>
      </c>
      <c r="P12542" s="3">
        <v>0</v>
      </c>
      <c r="Q12542" s="3">
        <v>0</v>
      </c>
      <c r="R12542" s="3" t="str" cm="1">
        <f t="array" ref="R12542">_xlfn.IFS(S12542&lt;=15,"1-15",S12542&lt;=30,"15-30",S12542&lt;=60,"30-60",S12542&lt;=92,"60-92",TRUE,"Beyond Range")</f>
        <v>60-92</v>
      </c>
      <c r="S12542" s="3">
        <v>60.04</v>
      </c>
    </row>
    <row r="12543" spans="1:19" hidden="1" x14ac:dyDescent="0.25">
      <c r="A12543" s="8">
        <v>595176228</v>
      </c>
      <c r="B12543" s="8" t="s">
        <v>48081</v>
      </c>
      <c r="C12543" s="9" t="s">
        <v>48082</v>
      </c>
      <c r="D12543" s="8" t="s">
        <v>102</v>
      </c>
      <c r="E12543" s="8" t="s">
        <v>102</v>
      </c>
      <c r="F12543" s="8" t="s">
        <v>53</v>
      </c>
      <c r="G12543" s="8" t="s">
        <v>22</v>
      </c>
      <c r="H12543" s="10">
        <v>5248.37</v>
      </c>
      <c r="I12543" s="10">
        <v>5452</v>
      </c>
      <c r="J12543" s="8">
        <v>1.038798713</v>
      </c>
      <c r="K12543" s="8">
        <v>67</v>
      </c>
      <c r="L12543" s="8" t="s">
        <v>48083</v>
      </c>
      <c r="M12543" s="8">
        <v>8</v>
      </c>
      <c r="N12543" s="10" t="s">
        <v>48084</v>
      </c>
      <c r="O12543" s="23">
        <v>1540</v>
      </c>
      <c r="P12543" s="8">
        <v>3</v>
      </c>
      <c r="Q12543" s="8">
        <v>9</v>
      </c>
      <c r="R12543" s="8" t="str" cm="1">
        <f t="array" ref="R12543">_xlfn.IFS(S12543&lt;=15,"1-15",S12543&lt;=30,"15-30",S12543&lt;=60,"30-60",S12543&lt;=92,"60-92",TRUE,"Beyond Range")</f>
        <v>15-30</v>
      </c>
      <c r="S12543" s="8">
        <v>30</v>
      </c>
    </row>
    <row r="12544" spans="1:19" hidden="1" x14ac:dyDescent="0.25">
      <c r="A12544" s="3">
        <v>595260338</v>
      </c>
      <c r="B12544" s="3" t="s">
        <v>48085</v>
      </c>
      <c r="C12544" s="4" t="s">
        <v>48086</v>
      </c>
      <c r="D12544" s="3" t="s">
        <v>47</v>
      </c>
      <c r="E12544" s="3" t="s">
        <v>47</v>
      </c>
      <c r="F12544" s="3" t="s">
        <v>36</v>
      </c>
      <c r="G12544" s="3" t="s">
        <v>30</v>
      </c>
      <c r="H12544" s="5">
        <v>15000</v>
      </c>
      <c r="I12544" s="5">
        <v>0</v>
      </c>
      <c r="J12544" s="3">
        <v>0</v>
      </c>
      <c r="K12544" s="3">
        <v>0</v>
      </c>
      <c r="L12544" s="3" t="s">
        <v>48087</v>
      </c>
      <c r="M12544" s="3">
        <v>6</v>
      </c>
      <c r="N12544" s="5" t="s">
        <v>48088</v>
      </c>
      <c r="O12544" s="23">
        <v>2305</v>
      </c>
      <c r="P12544" s="3">
        <v>0</v>
      </c>
      <c r="Q12544" s="3">
        <v>0</v>
      </c>
      <c r="R12544" s="3" t="str" cm="1">
        <f t="array" ref="R12544">_xlfn.IFS(S12544&lt;=15,"1-15",S12544&lt;=30,"15-30",S12544&lt;=60,"30-60",S12544&lt;=92,"60-92",TRUE,"Beyond Range")</f>
        <v>15-30</v>
      </c>
      <c r="S12544" s="3">
        <v>30</v>
      </c>
    </row>
    <row r="12545" spans="1:19" hidden="1" x14ac:dyDescent="0.25">
      <c r="A12545" s="8">
        <v>595287111</v>
      </c>
      <c r="B12545" s="8" t="s">
        <v>48089</v>
      </c>
      <c r="C12545" s="9" t="s">
        <v>48090</v>
      </c>
      <c r="D12545" s="8" t="s">
        <v>403</v>
      </c>
      <c r="E12545" s="8" t="s">
        <v>403</v>
      </c>
      <c r="F12545" s="8" t="s">
        <v>9904</v>
      </c>
      <c r="G12545" s="8" t="s">
        <v>22</v>
      </c>
      <c r="H12545" s="10">
        <v>2000</v>
      </c>
      <c r="I12545" s="10">
        <v>2296</v>
      </c>
      <c r="J12545" s="8">
        <v>1.1479999999999999</v>
      </c>
      <c r="K12545" s="8">
        <v>17</v>
      </c>
      <c r="L12545" s="8" t="s">
        <v>48091</v>
      </c>
      <c r="M12545" s="8">
        <v>6</v>
      </c>
      <c r="N12545" s="10" t="s">
        <v>48092</v>
      </c>
      <c r="O12545" s="23">
        <v>3500</v>
      </c>
      <c r="P12545" s="8">
        <v>4</v>
      </c>
      <c r="Q12545" s="8">
        <v>2</v>
      </c>
      <c r="R12545" s="8" t="str" cm="1">
        <f t="array" ref="R12545">_xlfn.IFS(S12545&lt;=15,"1-15",S12545&lt;=30,"15-30",S12545&lt;=60,"30-60",S12545&lt;=92,"60-92",TRUE,"Beyond Range")</f>
        <v>15-30</v>
      </c>
      <c r="S12545" s="8">
        <v>29.96</v>
      </c>
    </row>
    <row r="12546" spans="1:19" hidden="1" x14ac:dyDescent="0.25">
      <c r="A12546" s="3">
        <v>595289999</v>
      </c>
      <c r="B12546" s="3" t="s">
        <v>48093</v>
      </c>
      <c r="C12546" s="4" t="s">
        <v>48094</v>
      </c>
      <c r="D12546" s="3" t="s">
        <v>19</v>
      </c>
      <c r="E12546" s="3" t="s">
        <v>20</v>
      </c>
      <c r="F12546" s="3" t="s">
        <v>567</v>
      </c>
      <c r="G12546" s="3" t="s">
        <v>30</v>
      </c>
      <c r="H12546" s="5">
        <v>5000</v>
      </c>
      <c r="I12546" s="5">
        <v>970</v>
      </c>
      <c r="J12546" s="3">
        <v>0.19400000000000001</v>
      </c>
      <c r="K12546" s="3">
        <v>26</v>
      </c>
      <c r="L12546" s="3" t="s">
        <v>48095</v>
      </c>
      <c r="M12546" s="3">
        <v>8</v>
      </c>
      <c r="N12546" s="5" t="s">
        <v>48096</v>
      </c>
      <c r="O12546" s="23">
        <v>938</v>
      </c>
      <c r="P12546" s="3">
        <v>0</v>
      </c>
      <c r="Q12546" s="3">
        <v>0</v>
      </c>
      <c r="R12546" s="3" t="str" cm="1">
        <f t="array" ref="R12546">_xlfn.IFS(S12546&lt;=15,"1-15",S12546&lt;=30,"15-30",S12546&lt;=60,"30-60",S12546&lt;=92,"60-92",TRUE,"Beyond Range")</f>
        <v>15-30</v>
      </c>
      <c r="S12546" s="3">
        <v>17.04</v>
      </c>
    </row>
    <row r="12547" spans="1:19" hidden="1" x14ac:dyDescent="0.25">
      <c r="A12547" s="8">
        <v>595315313</v>
      </c>
      <c r="B12547" s="8" t="s">
        <v>48097</v>
      </c>
      <c r="C12547" s="9" t="s">
        <v>48098</v>
      </c>
      <c r="D12547" s="8" t="s">
        <v>293</v>
      </c>
      <c r="E12547" s="8" t="s">
        <v>294</v>
      </c>
      <c r="F12547" s="8" t="s">
        <v>450</v>
      </c>
      <c r="G12547" s="8" t="s">
        <v>30</v>
      </c>
      <c r="H12547" s="10">
        <v>12000</v>
      </c>
      <c r="I12547" s="10">
        <v>2035</v>
      </c>
      <c r="J12547" s="8">
        <v>0.169583333</v>
      </c>
      <c r="K12547" s="8">
        <v>33</v>
      </c>
      <c r="L12547" s="8" t="s">
        <v>5356</v>
      </c>
      <c r="M12547" s="8">
        <v>11</v>
      </c>
      <c r="N12547" s="10" t="s">
        <v>48099</v>
      </c>
      <c r="O12547" s="23">
        <v>4620</v>
      </c>
      <c r="P12547" s="8">
        <v>4</v>
      </c>
      <c r="Q12547" s="8">
        <v>3</v>
      </c>
      <c r="R12547" s="8" t="str" cm="1">
        <f t="array" ref="R12547">_xlfn.IFS(S12547&lt;=15,"1-15",S12547&lt;=30,"15-30",S12547&lt;=60,"30-60",S12547&lt;=92,"60-92",TRUE,"Beyond Range")</f>
        <v>30-60</v>
      </c>
      <c r="S12547" s="8">
        <v>44.16</v>
      </c>
    </row>
    <row r="12548" spans="1:19" hidden="1" x14ac:dyDescent="0.25">
      <c r="A12548" s="3">
        <v>595403725</v>
      </c>
      <c r="B12548" s="3" t="s">
        <v>48100</v>
      </c>
      <c r="C12548" s="4" t="s">
        <v>48101</v>
      </c>
      <c r="D12548" s="3" t="s">
        <v>19</v>
      </c>
      <c r="E12548" s="3" t="s">
        <v>20</v>
      </c>
      <c r="F12548" s="3" t="s">
        <v>2932</v>
      </c>
      <c r="G12548" s="3" t="s">
        <v>22</v>
      </c>
      <c r="H12548" s="5">
        <v>1500</v>
      </c>
      <c r="I12548" s="5">
        <v>1695</v>
      </c>
      <c r="J12548" s="3">
        <v>1.1299999999999999</v>
      </c>
      <c r="K12548" s="3">
        <v>30</v>
      </c>
      <c r="L12548" s="3" t="s">
        <v>48102</v>
      </c>
      <c r="M12548" s="3">
        <v>10</v>
      </c>
      <c r="N12548" s="5" t="s">
        <v>48103</v>
      </c>
      <c r="O12548" s="23">
        <v>4516</v>
      </c>
      <c r="P12548" s="3">
        <v>5</v>
      </c>
      <c r="Q12548" s="3">
        <v>0</v>
      </c>
      <c r="R12548" s="3" t="str" cm="1">
        <f t="array" ref="R12548">_xlfn.IFS(S12548&lt;=15,"1-15",S12548&lt;=30,"15-30",S12548&lt;=60,"30-60",S12548&lt;=92,"60-92",TRUE,"Beyond Range")</f>
        <v>15-30</v>
      </c>
      <c r="S12548" s="3">
        <v>29.96</v>
      </c>
    </row>
    <row r="12549" spans="1:19" hidden="1" x14ac:dyDescent="0.25">
      <c r="A12549" s="8">
        <v>595494951</v>
      </c>
      <c r="B12549" s="8" t="s">
        <v>48104</v>
      </c>
      <c r="C12549" s="9" t="s">
        <v>48105</v>
      </c>
      <c r="D12549" s="8" t="s">
        <v>19</v>
      </c>
      <c r="E12549" s="8" t="s">
        <v>207</v>
      </c>
      <c r="F12549" s="8" t="s">
        <v>621</v>
      </c>
      <c r="G12549" s="8" t="s">
        <v>22</v>
      </c>
      <c r="H12549" s="10">
        <v>12000</v>
      </c>
      <c r="I12549" s="10">
        <v>14091</v>
      </c>
      <c r="J12549" s="8">
        <v>1.174224167</v>
      </c>
      <c r="K12549" s="8">
        <v>134</v>
      </c>
      <c r="L12549" s="8" t="s">
        <v>13202</v>
      </c>
      <c r="M12549" s="8">
        <v>12</v>
      </c>
      <c r="N12549" s="10" t="s">
        <v>48106</v>
      </c>
      <c r="O12549" s="23">
        <v>4766</v>
      </c>
      <c r="P12549" s="8">
        <v>8</v>
      </c>
      <c r="Q12549" s="8">
        <v>5</v>
      </c>
      <c r="R12549" s="8" t="str" cm="1">
        <f t="array" ref="R12549">_xlfn.IFS(S12549&lt;=15,"1-15",S12549&lt;=30,"15-30",S12549&lt;=60,"30-60",S12549&lt;=92,"60-92",TRUE,"Beyond Range")</f>
        <v>30-60</v>
      </c>
      <c r="S12549" s="8">
        <v>32.619999999999997</v>
      </c>
    </row>
    <row r="12550" spans="1:19" hidden="1" x14ac:dyDescent="0.25">
      <c r="A12550" s="3">
        <v>595508254</v>
      </c>
      <c r="B12550" s="3" t="s">
        <v>48107</v>
      </c>
      <c r="C12550" s="4" t="s">
        <v>48108</v>
      </c>
      <c r="D12550" s="3" t="s">
        <v>102</v>
      </c>
      <c r="E12550" s="3" t="s">
        <v>103</v>
      </c>
      <c r="F12550" s="3" t="s">
        <v>48109</v>
      </c>
      <c r="G12550" s="3" t="s">
        <v>22</v>
      </c>
      <c r="H12550" s="5">
        <v>1500</v>
      </c>
      <c r="I12550" s="5">
        <v>1503</v>
      </c>
      <c r="J12550" s="3">
        <v>1.002</v>
      </c>
      <c r="K12550" s="3">
        <v>29</v>
      </c>
      <c r="L12550" s="3" t="s">
        <v>2546</v>
      </c>
      <c r="M12550" s="3">
        <v>14</v>
      </c>
      <c r="N12550" s="5" t="s">
        <v>48110</v>
      </c>
      <c r="O12550" s="23">
        <v>4781</v>
      </c>
      <c r="P12550" s="3">
        <v>3</v>
      </c>
      <c r="Q12550" s="3">
        <v>0</v>
      </c>
      <c r="R12550" s="3" t="str" cm="1">
        <f t="array" ref="R12550">_xlfn.IFS(S12550&lt;=15,"1-15",S12550&lt;=30,"15-30",S12550&lt;=60,"30-60",S12550&lt;=92,"60-92",TRUE,"Beyond Range")</f>
        <v>30-60</v>
      </c>
      <c r="S12550" s="3">
        <v>39.590000000000003</v>
      </c>
    </row>
    <row r="12551" spans="1:19" hidden="1" x14ac:dyDescent="0.25">
      <c r="A12551" s="8">
        <v>595509262</v>
      </c>
      <c r="B12551" s="8" t="s">
        <v>48111</v>
      </c>
      <c r="C12551" s="9" t="s">
        <v>48112</v>
      </c>
      <c r="D12551" s="8" t="s">
        <v>85</v>
      </c>
      <c r="E12551" s="8" t="s">
        <v>348</v>
      </c>
      <c r="F12551" s="8" t="s">
        <v>17604</v>
      </c>
      <c r="G12551" s="8" t="s">
        <v>22</v>
      </c>
      <c r="H12551" s="10">
        <v>2000</v>
      </c>
      <c r="I12551" s="10">
        <v>2077</v>
      </c>
      <c r="J12551" s="8">
        <v>1.0382499999999999</v>
      </c>
      <c r="K12551" s="8">
        <v>42</v>
      </c>
      <c r="L12551" s="8" t="s">
        <v>48113</v>
      </c>
      <c r="M12551" s="8">
        <v>7</v>
      </c>
      <c r="N12551" s="10" t="s">
        <v>48114</v>
      </c>
      <c r="O12551" s="23">
        <v>1781</v>
      </c>
      <c r="P12551" s="8">
        <v>9</v>
      </c>
      <c r="Q12551" s="8">
        <v>9</v>
      </c>
      <c r="R12551" s="8" t="str" cm="1">
        <f t="array" ref="R12551">_xlfn.IFS(S12551&lt;=15,"1-15",S12551&lt;=30,"15-30",S12551&lt;=60,"30-60",S12551&lt;=92,"60-92",TRUE,"Beyond Range")</f>
        <v>30-60</v>
      </c>
      <c r="S12551" s="8">
        <v>59.36</v>
      </c>
    </row>
    <row r="12552" spans="1:19" hidden="1" x14ac:dyDescent="0.25">
      <c r="A12552" s="3">
        <v>595602488</v>
      </c>
      <c r="B12552" s="3" t="s">
        <v>48115</v>
      </c>
      <c r="C12552" s="4" t="s">
        <v>48116</v>
      </c>
      <c r="D12552" s="3" t="s">
        <v>73</v>
      </c>
      <c r="E12552" s="3" t="s">
        <v>943</v>
      </c>
      <c r="F12552" s="3" t="s">
        <v>14334</v>
      </c>
      <c r="G12552" s="3" t="s">
        <v>37</v>
      </c>
      <c r="H12552" s="5">
        <v>275</v>
      </c>
      <c r="I12552" s="5">
        <v>275</v>
      </c>
      <c r="J12552" s="3">
        <v>1</v>
      </c>
      <c r="K12552" s="3">
        <v>8</v>
      </c>
      <c r="L12552" s="3" t="s">
        <v>48117</v>
      </c>
      <c r="M12552" s="3">
        <v>1</v>
      </c>
      <c r="N12552" s="5">
        <v>20</v>
      </c>
      <c r="O12552" s="23">
        <v>20</v>
      </c>
      <c r="P12552" s="3">
        <v>0</v>
      </c>
      <c r="Q12552" s="3">
        <v>1</v>
      </c>
      <c r="R12552" s="3" t="str" cm="1">
        <f t="array" ref="R12552">_xlfn.IFS(S12552&lt;=15,"1-15",S12552&lt;=30,"15-30",S12552&lt;=60,"30-60",S12552&lt;=92,"60-92",TRUE,"Beyond Range")</f>
        <v>15-30</v>
      </c>
      <c r="S12552" s="3">
        <v>30</v>
      </c>
    </row>
    <row r="12553" spans="1:19" hidden="1" x14ac:dyDescent="0.25">
      <c r="A12553" s="8">
        <v>595638337</v>
      </c>
      <c r="B12553" s="8" t="s">
        <v>48118</v>
      </c>
      <c r="C12553" s="9" t="s">
        <v>48119</v>
      </c>
      <c r="D12553" s="8" t="s">
        <v>73</v>
      </c>
      <c r="E12553" s="8" t="s">
        <v>310</v>
      </c>
      <c r="F12553" s="8" t="s">
        <v>40728</v>
      </c>
      <c r="G12553" s="8" t="s">
        <v>37</v>
      </c>
      <c r="H12553" s="10">
        <v>3000</v>
      </c>
      <c r="I12553" s="10">
        <v>81</v>
      </c>
      <c r="J12553" s="8">
        <v>2.7E-2</v>
      </c>
      <c r="K12553" s="8">
        <v>3</v>
      </c>
      <c r="L12553" s="8" t="s">
        <v>48120</v>
      </c>
      <c r="M12553" s="8">
        <v>7</v>
      </c>
      <c r="N12553" s="10" t="s">
        <v>48121</v>
      </c>
      <c r="O12553" s="23">
        <v>4181</v>
      </c>
      <c r="P12553" s="8">
        <v>0</v>
      </c>
      <c r="Q12553" s="8">
        <v>0</v>
      </c>
      <c r="R12553" s="8" t="str" cm="1">
        <f t="array" ref="R12553">_xlfn.IFS(S12553&lt;=15,"1-15",S12553&lt;=30,"15-30",S12553&lt;=60,"30-60",S12553&lt;=92,"60-92",TRUE,"Beyond Range")</f>
        <v>30-60</v>
      </c>
      <c r="S12553" s="8">
        <v>31.14</v>
      </c>
    </row>
    <row r="12554" spans="1:19" hidden="1" x14ac:dyDescent="0.25">
      <c r="A12554" s="3">
        <v>595696137</v>
      </c>
      <c r="B12554" s="3" t="s">
        <v>48122</v>
      </c>
      <c r="C12554" s="4" t="s">
        <v>48123</v>
      </c>
      <c r="D12554" s="3" t="s">
        <v>201</v>
      </c>
      <c r="E12554" s="3" t="s">
        <v>201</v>
      </c>
      <c r="F12554" s="3" t="s">
        <v>254</v>
      </c>
      <c r="G12554" s="3" t="s">
        <v>22</v>
      </c>
      <c r="H12554" s="5">
        <v>8500</v>
      </c>
      <c r="I12554" s="5">
        <v>9780</v>
      </c>
      <c r="J12554" s="3">
        <v>1.150548235</v>
      </c>
      <c r="K12554" s="3">
        <v>365</v>
      </c>
      <c r="L12554" s="3" t="s">
        <v>48124</v>
      </c>
      <c r="M12554" s="3">
        <v>24</v>
      </c>
      <c r="N12554" s="5" t="s">
        <v>48125</v>
      </c>
      <c r="O12554" s="23">
        <v>2721</v>
      </c>
      <c r="P12554" s="3">
        <v>11</v>
      </c>
      <c r="Q12554" s="3">
        <v>4</v>
      </c>
      <c r="R12554" s="3" t="str" cm="1">
        <f t="array" ref="R12554">_xlfn.IFS(S12554&lt;=15,"1-15",S12554&lt;=30,"15-30",S12554&lt;=60,"30-60",S12554&lt;=92,"60-92",TRUE,"Beyond Range")</f>
        <v>30-60</v>
      </c>
      <c r="S12554" s="3">
        <v>32.53</v>
      </c>
    </row>
    <row r="12555" spans="1:19" hidden="1" x14ac:dyDescent="0.25">
      <c r="A12555" s="8">
        <v>595707810</v>
      </c>
      <c r="B12555" s="8" t="s">
        <v>48126</v>
      </c>
      <c r="C12555" s="9" t="s">
        <v>48127</v>
      </c>
      <c r="D12555" s="8" t="s">
        <v>47</v>
      </c>
      <c r="E12555" s="8" t="s">
        <v>47</v>
      </c>
      <c r="F12555" s="8" t="s">
        <v>5900</v>
      </c>
      <c r="G12555" s="8" t="s">
        <v>30</v>
      </c>
      <c r="H12555" s="10">
        <v>2300</v>
      </c>
      <c r="I12555" s="10">
        <v>25</v>
      </c>
      <c r="J12555" s="8">
        <v>1.0869564999999999E-2</v>
      </c>
      <c r="K12555" s="8">
        <v>1</v>
      </c>
      <c r="L12555" s="8" t="s">
        <v>48128</v>
      </c>
      <c r="M12555" s="8">
        <v>7</v>
      </c>
      <c r="N12555" s="10" t="s">
        <v>19827</v>
      </c>
      <c r="O12555" s="23">
        <v>2180</v>
      </c>
      <c r="P12555" s="8">
        <v>1</v>
      </c>
      <c r="Q12555" s="8">
        <v>0</v>
      </c>
      <c r="R12555" s="8" t="str" cm="1">
        <f t="array" ref="R12555">_xlfn.IFS(S12555&lt;=15,"1-15",S12555&lt;=30,"15-30",S12555&lt;=60,"30-60",S12555&lt;=92,"60-92",TRUE,"Beyond Range")</f>
        <v>30-60</v>
      </c>
      <c r="S12555" s="8">
        <v>32</v>
      </c>
    </row>
    <row r="12556" spans="1:19" hidden="1" x14ac:dyDescent="0.25">
      <c r="A12556" s="3">
        <v>595732441</v>
      </c>
      <c r="B12556" s="3" t="s">
        <v>48129</v>
      </c>
      <c r="C12556" s="4" t="s">
        <v>48130</v>
      </c>
      <c r="D12556" s="3" t="s">
        <v>132</v>
      </c>
      <c r="E12556" s="3" t="s">
        <v>132</v>
      </c>
      <c r="F12556" s="3" t="s">
        <v>254</v>
      </c>
      <c r="G12556" s="3" t="s">
        <v>22</v>
      </c>
      <c r="H12556" s="5">
        <v>4000</v>
      </c>
      <c r="I12556" s="5">
        <v>4790</v>
      </c>
      <c r="J12556" s="3">
        <v>1.1975</v>
      </c>
      <c r="K12556" s="3">
        <v>51</v>
      </c>
      <c r="L12556" s="3" t="s">
        <v>48131</v>
      </c>
      <c r="M12556" s="3">
        <v>10</v>
      </c>
      <c r="N12556" s="5" t="s">
        <v>48132</v>
      </c>
      <c r="O12556" s="23">
        <v>3896</v>
      </c>
      <c r="P12556" s="3">
        <v>2</v>
      </c>
      <c r="Q12556" s="3">
        <v>0</v>
      </c>
      <c r="R12556" s="3" t="str" cm="1">
        <f t="array" ref="R12556">_xlfn.IFS(S12556&lt;=15,"1-15",S12556&lt;=30,"15-30",S12556&lt;=60,"30-60",S12556&lt;=92,"60-92",TRUE,"Beyond Range")</f>
        <v>15-30</v>
      </c>
      <c r="S12556" s="3">
        <v>29.96</v>
      </c>
    </row>
    <row r="12557" spans="1:19" hidden="1" x14ac:dyDescent="0.25">
      <c r="A12557" s="8">
        <v>595892563</v>
      </c>
      <c r="B12557" s="8" t="s">
        <v>48133</v>
      </c>
      <c r="C12557" s="9" t="s">
        <v>48134</v>
      </c>
      <c r="D12557" s="8" t="s">
        <v>102</v>
      </c>
      <c r="E12557" s="8" t="s">
        <v>102</v>
      </c>
      <c r="F12557" s="8" t="s">
        <v>1679</v>
      </c>
      <c r="G12557" s="8" t="s">
        <v>30</v>
      </c>
      <c r="H12557" s="10">
        <v>125000</v>
      </c>
      <c r="I12557" s="10">
        <v>0</v>
      </c>
      <c r="J12557" s="8">
        <v>0</v>
      </c>
      <c r="K12557" s="8">
        <v>0</v>
      </c>
      <c r="L12557" s="8" t="s">
        <v>48135</v>
      </c>
      <c r="M12557" s="8">
        <v>1</v>
      </c>
      <c r="N12557" s="10">
        <v>25</v>
      </c>
      <c r="O12557" s="23">
        <v>25</v>
      </c>
      <c r="P12557" s="8">
        <v>0</v>
      </c>
      <c r="Q12557" s="8">
        <v>0</v>
      </c>
      <c r="R12557" s="8" t="str" cm="1">
        <f t="array" ref="R12557">_xlfn.IFS(S12557&lt;=15,"1-15",S12557&lt;=30,"15-30",S12557&lt;=60,"30-60",S12557&lt;=92,"60-92",TRUE,"Beyond Range")</f>
        <v>15-30</v>
      </c>
      <c r="S12557" s="8">
        <v>29.63</v>
      </c>
    </row>
    <row r="12558" spans="1:19" hidden="1" x14ac:dyDescent="0.25">
      <c r="A12558" s="3">
        <v>595918166</v>
      </c>
      <c r="B12558" s="3" t="s">
        <v>48136</v>
      </c>
      <c r="C12558" s="4" t="s">
        <v>48137</v>
      </c>
      <c r="D12558" s="3" t="s">
        <v>19</v>
      </c>
      <c r="E12558" s="3" t="s">
        <v>42</v>
      </c>
      <c r="F12558" s="3" t="s">
        <v>43767</v>
      </c>
      <c r="G12558" s="3" t="s">
        <v>30</v>
      </c>
      <c r="H12558" s="5">
        <v>7200</v>
      </c>
      <c r="I12558" s="5">
        <v>100</v>
      </c>
      <c r="J12558" s="3">
        <v>1.3888889E-2</v>
      </c>
      <c r="K12558" s="3">
        <v>1</v>
      </c>
      <c r="L12558" s="3" t="s">
        <v>45827</v>
      </c>
      <c r="M12558" s="3">
        <v>5</v>
      </c>
      <c r="N12558" s="5" t="s">
        <v>48138</v>
      </c>
      <c r="O12558" s="23">
        <v>326</v>
      </c>
      <c r="P12558" s="3">
        <v>0</v>
      </c>
      <c r="Q12558" s="3">
        <v>0</v>
      </c>
      <c r="R12558" s="3" t="str" cm="1">
        <f t="array" ref="R12558">_xlfn.IFS(S12558&lt;=15,"1-15",S12558&lt;=30,"15-30",S12558&lt;=60,"30-60",S12558&lt;=92,"60-92",TRUE,"Beyond Range")</f>
        <v>30-60</v>
      </c>
      <c r="S12558" s="3">
        <v>45.99</v>
      </c>
    </row>
    <row r="12559" spans="1:19" hidden="1" x14ac:dyDescent="0.25">
      <c r="A12559" s="8">
        <v>595959133</v>
      </c>
      <c r="B12559" s="8" t="s">
        <v>48139</v>
      </c>
      <c r="C12559" s="9" t="s">
        <v>48140</v>
      </c>
      <c r="D12559" s="8" t="s">
        <v>73</v>
      </c>
      <c r="E12559" s="8" t="s">
        <v>327</v>
      </c>
      <c r="F12559" s="8" t="s">
        <v>226</v>
      </c>
      <c r="G12559" s="8" t="s">
        <v>22</v>
      </c>
      <c r="H12559" s="10">
        <v>800</v>
      </c>
      <c r="I12559" s="10">
        <v>1009</v>
      </c>
      <c r="J12559" s="8">
        <v>1.26125</v>
      </c>
      <c r="K12559" s="8">
        <v>26</v>
      </c>
      <c r="L12559" s="8" t="s">
        <v>48141</v>
      </c>
      <c r="M12559" s="8">
        <v>7</v>
      </c>
      <c r="N12559" s="10" t="s">
        <v>48142</v>
      </c>
      <c r="O12559" s="23">
        <v>1951</v>
      </c>
      <c r="P12559" s="8">
        <v>1</v>
      </c>
      <c r="Q12559" s="8">
        <v>0</v>
      </c>
      <c r="R12559" s="8" t="str" cm="1">
        <f t="array" ref="R12559">_xlfn.IFS(S12559&lt;=15,"1-15",S12559&lt;=30,"15-30",S12559&lt;=60,"30-60",S12559&lt;=92,"60-92",TRUE,"Beyond Range")</f>
        <v>15-30</v>
      </c>
      <c r="S12559" s="8">
        <v>30</v>
      </c>
    </row>
    <row r="12560" spans="1:19" hidden="1" x14ac:dyDescent="0.25">
      <c r="A12560" s="3">
        <v>595961500</v>
      </c>
      <c r="B12560" s="3" t="s">
        <v>48143</v>
      </c>
      <c r="C12560" s="4" t="s">
        <v>48144</v>
      </c>
      <c r="D12560" s="3" t="s">
        <v>132</v>
      </c>
      <c r="E12560" s="3" t="s">
        <v>132</v>
      </c>
      <c r="F12560" s="3" t="s">
        <v>254</v>
      </c>
      <c r="G12560" s="3" t="s">
        <v>30</v>
      </c>
      <c r="H12560" s="5">
        <v>500</v>
      </c>
      <c r="I12560" s="5">
        <v>100</v>
      </c>
      <c r="J12560" s="3">
        <v>0.2</v>
      </c>
      <c r="K12560" s="3">
        <v>1</v>
      </c>
      <c r="L12560" s="3" t="s">
        <v>48145</v>
      </c>
      <c r="M12560" s="3">
        <v>3</v>
      </c>
      <c r="N12560" s="5" t="s">
        <v>21427</v>
      </c>
      <c r="O12560" s="23">
        <v>210</v>
      </c>
      <c r="P12560" s="3">
        <v>0</v>
      </c>
      <c r="Q12560" s="3">
        <v>0</v>
      </c>
      <c r="R12560" s="3" t="str" cm="1">
        <f t="array" ref="R12560">_xlfn.IFS(S12560&lt;=15,"1-15",S12560&lt;=30,"15-30",S12560&lt;=60,"30-60",S12560&lt;=92,"60-92",TRUE,"Beyond Range")</f>
        <v>15-30</v>
      </c>
      <c r="S12560" s="3">
        <v>30</v>
      </c>
    </row>
    <row r="12561" spans="1:19" hidden="1" x14ac:dyDescent="0.25">
      <c r="A12561" s="8">
        <v>595990835</v>
      </c>
      <c r="B12561" s="8" t="s">
        <v>48146</v>
      </c>
      <c r="C12561" s="9" t="s">
        <v>48147</v>
      </c>
      <c r="D12561" s="8" t="s">
        <v>68</v>
      </c>
      <c r="E12561" s="8" t="s">
        <v>1271</v>
      </c>
      <c r="F12561" s="8" t="s">
        <v>20273</v>
      </c>
      <c r="G12561" s="8" t="s">
        <v>22</v>
      </c>
      <c r="H12561" s="10">
        <v>500</v>
      </c>
      <c r="I12561" s="10">
        <v>530</v>
      </c>
      <c r="J12561" s="8">
        <v>1.06</v>
      </c>
      <c r="K12561" s="8">
        <v>14</v>
      </c>
      <c r="L12561" s="8" t="s">
        <v>48148</v>
      </c>
      <c r="M12561" s="8">
        <v>8</v>
      </c>
      <c r="N12561" s="10" t="s">
        <v>32350</v>
      </c>
      <c r="O12561" s="23">
        <v>316</v>
      </c>
      <c r="P12561" s="8">
        <v>0</v>
      </c>
      <c r="Q12561" s="8">
        <v>0</v>
      </c>
      <c r="R12561" s="8" t="str" cm="1">
        <f t="array" ref="R12561">_xlfn.IFS(S12561&lt;=15,"1-15",S12561&lt;=30,"15-30",S12561&lt;=60,"30-60",S12561&lt;=92,"60-92",TRUE,"Beyond Range")</f>
        <v>15-30</v>
      </c>
      <c r="S12561" s="8">
        <v>20.04</v>
      </c>
    </row>
    <row r="12562" spans="1:19" hidden="1" x14ac:dyDescent="0.25">
      <c r="A12562" s="3">
        <v>595998729</v>
      </c>
      <c r="B12562" s="3" t="s">
        <v>48149</v>
      </c>
      <c r="C12562" s="4" t="s">
        <v>48150</v>
      </c>
      <c r="D12562" s="3" t="s">
        <v>102</v>
      </c>
      <c r="E12562" s="3" t="s">
        <v>103</v>
      </c>
      <c r="F12562" s="3" t="s">
        <v>10266</v>
      </c>
      <c r="G12562" s="3" t="s">
        <v>22</v>
      </c>
      <c r="H12562" s="5">
        <v>3200</v>
      </c>
      <c r="I12562" s="5">
        <v>3930</v>
      </c>
      <c r="J12562" s="3">
        <v>1.2281249999999999</v>
      </c>
      <c r="K12562" s="3">
        <v>57</v>
      </c>
      <c r="L12562" s="3" t="s">
        <v>48151</v>
      </c>
      <c r="M12562" s="3">
        <v>1</v>
      </c>
      <c r="N12562" s="5">
        <v>25</v>
      </c>
      <c r="O12562" s="23">
        <v>25</v>
      </c>
      <c r="P12562" s="3">
        <v>5</v>
      </c>
      <c r="Q12562" s="3">
        <v>4</v>
      </c>
      <c r="R12562" s="3" t="str" cm="1">
        <f t="array" ref="R12562">_xlfn.IFS(S12562&lt;=15,"1-15",S12562&lt;=30,"15-30",S12562&lt;=60,"30-60",S12562&lt;=92,"60-92",TRUE,"Beyond Range")</f>
        <v>15-30</v>
      </c>
      <c r="S12562" s="3">
        <v>30</v>
      </c>
    </row>
    <row r="12563" spans="1:19" hidden="1" x14ac:dyDescent="0.25">
      <c r="A12563" s="8">
        <v>595999175</v>
      </c>
      <c r="B12563" s="8" t="s">
        <v>48152</v>
      </c>
      <c r="C12563" s="9" t="s">
        <v>48153</v>
      </c>
      <c r="D12563" s="8" t="s">
        <v>132</v>
      </c>
      <c r="E12563" s="8" t="s">
        <v>132</v>
      </c>
      <c r="F12563" s="8" t="s">
        <v>241</v>
      </c>
      <c r="G12563" s="8" t="s">
        <v>22</v>
      </c>
      <c r="H12563" s="10">
        <v>3000</v>
      </c>
      <c r="I12563" s="10">
        <v>4283</v>
      </c>
      <c r="J12563" s="8">
        <v>1.4275533330000001</v>
      </c>
      <c r="K12563" s="8">
        <v>95</v>
      </c>
      <c r="L12563" s="8" t="s">
        <v>48154</v>
      </c>
      <c r="M12563" s="8">
        <v>14</v>
      </c>
      <c r="N12563" s="10" t="s">
        <v>48155</v>
      </c>
      <c r="O12563" s="23">
        <v>1026</v>
      </c>
      <c r="P12563" s="8">
        <v>14</v>
      </c>
      <c r="Q12563" s="8">
        <v>4</v>
      </c>
      <c r="R12563" s="8" t="str" cm="1">
        <f t="array" ref="R12563">_xlfn.IFS(S12563&lt;=15,"1-15",S12563&lt;=30,"15-30",S12563&lt;=60,"30-60",S12563&lt;=92,"60-92",TRUE,"Beyond Range")</f>
        <v>30-60</v>
      </c>
      <c r="S12563" s="8">
        <v>49.98</v>
      </c>
    </row>
    <row r="12564" spans="1:19" hidden="1" x14ac:dyDescent="0.25">
      <c r="A12564" s="3">
        <v>596035661</v>
      </c>
      <c r="B12564" s="3" t="s">
        <v>48156</v>
      </c>
      <c r="C12564" s="4" t="s">
        <v>48157</v>
      </c>
      <c r="D12564" s="3" t="s">
        <v>19</v>
      </c>
      <c r="E12564" s="3" t="s">
        <v>42</v>
      </c>
      <c r="F12564" s="3" t="s">
        <v>97</v>
      </c>
      <c r="G12564" s="3" t="s">
        <v>22</v>
      </c>
      <c r="H12564" s="5">
        <v>5000</v>
      </c>
      <c r="I12564" s="5">
        <v>5520</v>
      </c>
      <c r="J12564" s="3">
        <v>1.1040000000000001</v>
      </c>
      <c r="K12564" s="3">
        <v>61</v>
      </c>
      <c r="L12564" s="3" t="s">
        <v>48158</v>
      </c>
      <c r="M12564" s="3">
        <v>12</v>
      </c>
      <c r="N12564" s="5" t="s">
        <v>48159</v>
      </c>
      <c r="O12564" s="23">
        <v>7616</v>
      </c>
      <c r="P12564" s="3">
        <v>3</v>
      </c>
      <c r="Q12564" s="3">
        <v>2</v>
      </c>
      <c r="R12564" s="3" t="str" cm="1">
        <f t="array" ref="R12564">_xlfn.IFS(S12564&lt;=15,"1-15",S12564&lt;=30,"15-30",S12564&lt;=60,"30-60",S12564&lt;=92,"60-92",TRUE,"Beyond Range")</f>
        <v>60-92</v>
      </c>
      <c r="S12564" s="3">
        <v>65</v>
      </c>
    </row>
    <row r="12565" spans="1:19" hidden="1" x14ac:dyDescent="0.25">
      <c r="A12565" s="8">
        <v>596084446</v>
      </c>
      <c r="B12565" s="8" t="s">
        <v>48160</v>
      </c>
      <c r="C12565" s="9" t="s">
        <v>48161</v>
      </c>
      <c r="D12565" s="8" t="s">
        <v>68</v>
      </c>
      <c r="E12565" s="8" t="s">
        <v>354</v>
      </c>
      <c r="F12565" s="8" t="s">
        <v>48162</v>
      </c>
      <c r="G12565" s="8" t="s">
        <v>22</v>
      </c>
      <c r="H12565" s="10">
        <v>1750</v>
      </c>
      <c r="I12565" s="10">
        <v>1926</v>
      </c>
      <c r="J12565" s="8">
        <v>1.1005714289999999</v>
      </c>
      <c r="K12565" s="8">
        <v>34</v>
      </c>
      <c r="L12565" s="8" t="s">
        <v>48163</v>
      </c>
      <c r="M12565" s="8">
        <v>7</v>
      </c>
      <c r="N12565" s="10" t="s">
        <v>3815</v>
      </c>
      <c r="O12565" s="23">
        <v>930</v>
      </c>
      <c r="P12565" s="8">
        <v>4</v>
      </c>
      <c r="Q12565" s="8">
        <v>0</v>
      </c>
      <c r="R12565" s="8" t="str" cm="1">
        <f t="array" ref="R12565">_xlfn.IFS(S12565&lt;=15,"1-15",S12565&lt;=30,"15-30",S12565&lt;=60,"30-60",S12565&lt;=92,"60-92",TRUE,"Beyond Range")</f>
        <v>30-60</v>
      </c>
      <c r="S12565" s="8">
        <v>37.25</v>
      </c>
    </row>
    <row r="12566" spans="1:19" hidden="1" x14ac:dyDescent="0.25">
      <c r="A12566" s="3">
        <v>596084641</v>
      </c>
      <c r="B12566" s="3" t="s">
        <v>48164</v>
      </c>
      <c r="C12566" s="4" t="s">
        <v>48165</v>
      </c>
      <c r="D12566" s="3" t="s">
        <v>19</v>
      </c>
      <c r="E12566" s="3" t="s">
        <v>42</v>
      </c>
      <c r="F12566" s="3" t="s">
        <v>682</v>
      </c>
      <c r="G12566" s="3" t="s">
        <v>22</v>
      </c>
      <c r="H12566" s="5">
        <v>2500</v>
      </c>
      <c r="I12566" s="5">
        <v>2829</v>
      </c>
      <c r="J12566" s="3">
        <v>1.1315999999999999</v>
      </c>
      <c r="K12566" s="3">
        <v>52</v>
      </c>
      <c r="L12566" s="3" t="s">
        <v>48166</v>
      </c>
      <c r="M12566" s="3">
        <v>6</v>
      </c>
      <c r="N12566" s="5" t="s">
        <v>48167</v>
      </c>
      <c r="O12566" s="23">
        <v>899</v>
      </c>
      <c r="P12566" s="3">
        <v>22</v>
      </c>
      <c r="Q12566" s="3">
        <v>3</v>
      </c>
      <c r="R12566" s="3" t="str" cm="1">
        <f t="array" ref="R12566">_xlfn.IFS(S12566&lt;=15,"1-15",S12566&lt;=30,"15-30",S12566&lt;=60,"30-60",S12566&lt;=92,"60-92",TRUE,"Beyond Range")</f>
        <v>15-30</v>
      </c>
      <c r="S12566" s="3">
        <v>28.44</v>
      </c>
    </row>
    <row r="12567" spans="1:19" hidden="1" x14ac:dyDescent="0.25">
      <c r="A12567" s="8">
        <v>596189216</v>
      </c>
      <c r="B12567" s="8" t="s">
        <v>48168</v>
      </c>
      <c r="C12567" s="9" t="s">
        <v>48169</v>
      </c>
      <c r="D12567" s="8" t="s">
        <v>201</v>
      </c>
      <c r="E12567" s="8" t="s">
        <v>201</v>
      </c>
      <c r="F12567" s="8" t="s">
        <v>146</v>
      </c>
      <c r="G12567" s="8" t="s">
        <v>30</v>
      </c>
      <c r="H12567" s="10">
        <v>1150</v>
      </c>
      <c r="I12567" s="10">
        <v>600</v>
      </c>
      <c r="J12567" s="8">
        <v>0.52173913000000005</v>
      </c>
      <c r="K12567" s="8">
        <v>4</v>
      </c>
      <c r="L12567" s="8" t="s">
        <v>48170</v>
      </c>
      <c r="M12567" s="8">
        <v>9</v>
      </c>
      <c r="N12567" s="10" t="s">
        <v>48171</v>
      </c>
      <c r="O12567" s="23">
        <v>2100</v>
      </c>
      <c r="P12567" s="8">
        <v>8</v>
      </c>
      <c r="Q12567" s="8">
        <v>0</v>
      </c>
      <c r="R12567" s="8" t="str" cm="1">
        <f t="array" ref="R12567">_xlfn.IFS(S12567&lt;=15,"1-15",S12567&lt;=30,"15-30",S12567&lt;=60,"30-60",S12567&lt;=92,"60-92",TRUE,"Beyond Range")</f>
        <v>60-92</v>
      </c>
      <c r="S12567" s="8">
        <v>60.04</v>
      </c>
    </row>
    <row r="12568" spans="1:19" hidden="1" x14ac:dyDescent="0.25">
      <c r="A12568" s="3">
        <v>596287637</v>
      </c>
      <c r="B12568" s="3" t="s">
        <v>48172</v>
      </c>
      <c r="C12568" s="4" t="s">
        <v>48173</v>
      </c>
      <c r="D12568" s="3" t="s">
        <v>19</v>
      </c>
      <c r="E12568" s="3" t="s">
        <v>20</v>
      </c>
      <c r="F12568" s="3" t="s">
        <v>9614</v>
      </c>
      <c r="G12568" s="3" t="s">
        <v>22</v>
      </c>
      <c r="H12568" s="5">
        <v>6000</v>
      </c>
      <c r="I12568" s="5">
        <v>10711</v>
      </c>
      <c r="J12568" s="3">
        <v>1.7851016669999999</v>
      </c>
      <c r="K12568" s="3">
        <v>102</v>
      </c>
      <c r="L12568" s="3" t="s">
        <v>48174</v>
      </c>
      <c r="M12568" s="3">
        <v>7</v>
      </c>
      <c r="N12568" s="5" t="s">
        <v>48175</v>
      </c>
      <c r="O12568" s="23">
        <v>945</v>
      </c>
      <c r="P12568" s="3">
        <v>10</v>
      </c>
      <c r="Q12568" s="3">
        <v>6</v>
      </c>
      <c r="R12568" s="3" t="str" cm="1">
        <f t="array" ref="R12568">_xlfn.IFS(S12568&lt;=15,"1-15",S12568&lt;=30,"15-30",S12568&lt;=60,"30-60",S12568&lt;=92,"60-92",TRUE,"Beyond Range")</f>
        <v>30-60</v>
      </c>
      <c r="S12568" s="3">
        <v>32.9</v>
      </c>
    </row>
    <row r="12569" spans="1:19" hidden="1" x14ac:dyDescent="0.25">
      <c r="A12569" s="8">
        <v>596324220</v>
      </c>
      <c r="B12569" s="8" t="s">
        <v>48176</v>
      </c>
      <c r="C12569" s="9" t="s">
        <v>48177</v>
      </c>
      <c r="D12569" s="8" t="s">
        <v>19</v>
      </c>
      <c r="E12569" s="8" t="s">
        <v>20</v>
      </c>
      <c r="F12569" s="8" t="s">
        <v>36</v>
      </c>
      <c r="G12569" s="8" t="s">
        <v>22</v>
      </c>
      <c r="H12569" s="10">
        <v>3000</v>
      </c>
      <c r="I12569" s="10">
        <v>3000</v>
      </c>
      <c r="J12569" s="8">
        <v>1</v>
      </c>
      <c r="K12569" s="8">
        <v>49</v>
      </c>
      <c r="L12569" s="8" t="s">
        <v>48178</v>
      </c>
      <c r="M12569" s="8">
        <v>9</v>
      </c>
      <c r="N12569" s="10" t="s">
        <v>26442</v>
      </c>
      <c r="O12569" s="23">
        <v>4685</v>
      </c>
      <c r="P12569" s="8">
        <v>5</v>
      </c>
      <c r="Q12569" s="8">
        <v>1</v>
      </c>
      <c r="R12569" s="8" t="str" cm="1">
        <f t="array" ref="R12569">_xlfn.IFS(S12569&lt;=15,"1-15",S12569&lt;=30,"15-30",S12569&lt;=60,"30-60",S12569&lt;=92,"60-92",TRUE,"Beyond Range")</f>
        <v>1-15</v>
      </c>
      <c r="S12569" s="8">
        <v>15</v>
      </c>
    </row>
    <row r="12570" spans="1:19" hidden="1" x14ac:dyDescent="0.25">
      <c r="A12570" s="3">
        <v>596359987</v>
      </c>
      <c r="B12570" s="3" t="s">
        <v>48179</v>
      </c>
      <c r="C12570" s="4" t="s">
        <v>48180</v>
      </c>
      <c r="D12570" s="3" t="s">
        <v>19</v>
      </c>
      <c r="E12570" s="3" t="s">
        <v>20</v>
      </c>
      <c r="F12570" s="3" t="s">
        <v>97</v>
      </c>
      <c r="G12570" s="3" t="s">
        <v>22</v>
      </c>
      <c r="H12570" s="5">
        <v>15000</v>
      </c>
      <c r="I12570" s="5">
        <v>21755</v>
      </c>
      <c r="J12570" s="3">
        <v>1.4503333329999999</v>
      </c>
      <c r="K12570" s="3">
        <v>190</v>
      </c>
      <c r="L12570" s="3" t="s">
        <v>48181</v>
      </c>
      <c r="M12570" s="3">
        <v>8</v>
      </c>
      <c r="N12570" s="5" t="s">
        <v>607</v>
      </c>
      <c r="O12570" s="23">
        <v>6935</v>
      </c>
      <c r="P12570" s="3">
        <v>2</v>
      </c>
      <c r="Q12570" s="3">
        <v>20</v>
      </c>
      <c r="R12570" s="3" t="str" cm="1">
        <f t="array" ref="R12570">_xlfn.IFS(S12570&lt;=15,"1-15",S12570&lt;=30,"15-30",S12570&lt;=60,"30-60",S12570&lt;=92,"60-92",TRUE,"Beyond Range")</f>
        <v>15-30</v>
      </c>
      <c r="S12570" s="3">
        <v>30</v>
      </c>
    </row>
    <row r="12571" spans="1:19" hidden="1" x14ac:dyDescent="0.25">
      <c r="A12571" s="8">
        <v>596366743</v>
      </c>
      <c r="B12571" s="8" t="s">
        <v>48182</v>
      </c>
      <c r="C12571" s="9" t="s">
        <v>48183</v>
      </c>
      <c r="D12571" s="8" t="s">
        <v>68</v>
      </c>
      <c r="E12571" s="8" t="s">
        <v>304</v>
      </c>
      <c r="F12571" s="8" t="s">
        <v>113</v>
      </c>
      <c r="G12571" s="8" t="s">
        <v>30</v>
      </c>
      <c r="H12571" s="10">
        <v>2500</v>
      </c>
      <c r="I12571" s="10">
        <v>473</v>
      </c>
      <c r="J12571" s="8">
        <v>0.18920000000000001</v>
      </c>
      <c r="K12571" s="8">
        <v>18</v>
      </c>
      <c r="L12571" s="8" t="s">
        <v>48184</v>
      </c>
      <c r="M12571" s="8">
        <v>16</v>
      </c>
      <c r="N12571" s="10" t="s">
        <v>48185</v>
      </c>
      <c r="O12571" s="23">
        <v>4503</v>
      </c>
      <c r="P12571" s="8">
        <v>7</v>
      </c>
      <c r="Q12571" s="8">
        <v>3</v>
      </c>
      <c r="R12571" s="8" t="str" cm="1">
        <f t="array" ref="R12571">_xlfn.IFS(S12571&lt;=15,"1-15",S12571&lt;=30,"15-30",S12571&lt;=60,"30-60",S12571&lt;=92,"60-92",TRUE,"Beyond Range")</f>
        <v>15-30</v>
      </c>
      <c r="S12571" s="8">
        <v>28.02</v>
      </c>
    </row>
    <row r="12572" spans="1:19" hidden="1" x14ac:dyDescent="0.25">
      <c r="A12572" s="3">
        <v>596367576</v>
      </c>
      <c r="B12572" s="3" t="s">
        <v>48186</v>
      </c>
      <c r="C12572" s="4" t="s">
        <v>48187</v>
      </c>
      <c r="D12572" s="3" t="s">
        <v>19</v>
      </c>
      <c r="E12572" s="3" t="s">
        <v>20</v>
      </c>
      <c r="F12572" s="3" t="s">
        <v>803</v>
      </c>
      <c r="G12572" s="3" t="s">
        <v>22</v>
      </c>
      <c r="H12572" s="5">
        <v>3000</v>
      </c>
      <c r="I12572" s="5">
        <v>6000</v>
      </c>
      <c r="J12572" s="3">
        <v>2</v>
      </c>
      <c r="K12572" s="3">
        <v>30</v>
      </c>
      <c r="L12572" s="3" t="s">
        <v>48188</v>
      </c>
      <c r="M12572" s="3">
        <v>10</v>
      </c>
      <c r="N12572" s="5" t="s">
        <v>48189</v>
      </c>
      <c r="O12572" s="23">
        <v>5020</v>
      </c>
      <c r="P12572" s="3">
        <v>0</v>
      </c>
      <c r="Q12572" s="3">
        <v>11</v>
      </c>
      <c r="R12572" s="3" t="str" cm="1">
        <f t="array" ref="R12572">_xlfn.IFS(S12572&lt;=15,"1-15",S12572&lt;=30,"15-30",S12572&lt;=60,"30-60",S12572&lt;=92,"60-92",TRUE,"Beyond Range")</f>
        <v>30-60</v>
      </c>
      <c r="S12572" s="3">
        <v>30.2</v>
      </c>
    </row>
    <row r="12573" spans="1:19" hidden="1" x14ac:dyDescent="0.25">
      <c r="A12573" s="8">
        <v>596417354</v>
      </c>
      <c r="B12573" s="8" t="s">
        <v>48190</v>
      </c>
      <c r="C12573" s="9" t="s">
        <v>48191</v>
      </c>
      <c r="D12573" s="8" t="s">
        <v>68</v>
      </c>
      <c r="E12573" s="8" t="s">
        <v>304</v>
      </c>
      <c r="F12573" s="8" t="s">
        <v>450</v>
      </c>
      <c r="G12573" s="8" t="s">
        <v>30</v>
      </c>
      <c r="H12573" s="10">
        <v>7000</v>
      </c>
      <c r="I12573" s="10">
        <v>2626</v>
      </c>
      <c r="J12573" s="8">
        <v>0.37508571400000001</v>
      </c>
      <c r="K12573" s="8">
        <v>43</v>
      </c>
      <c r="L12573" s="8" t="s">
        <v>48192</v>
      </c>
      <c r="M12573" s="8">
        <v>23</v>
      </c>
      <c r="N12573" s="10" t="s">
        <v>48193</v>
      </c>
      <c r="O12573" s="23">
        <v>17716</v>
      </c>
      <c r="P12573" s="8">
        <v>2</v>
      </c>
      <c r="Q12573" s="8">
        <v>3</v>
      </c>
      <c r="R12573" s="8" t="str" cm="1">
        <f t="array" ref="R12573">_xlfn.IFS(S12573&lt;=15,"1-15",S12573&lt;=30,"15-30",S12573&lt;=60,"30-60",S12573&lt;=92,"60-92",TRUE,"Beyond Range")</f>
        <v>30-60</v>
      </c>
      <c r="S12573" s="8">
        <v>60</v>
      </c>
    </row>
    <row r="12574" spans="1:19" hidden="1" x14ac:dyDescent="0.25">
      <c r="A12574" s="3">
        <v>596427476</v>
      </c>
      <c r="B12574" s="3" t="s">
        <v>48194</v>
      </c>
      <c r="C12574" s="4" t="s">
        <v>48195</v>
      </c>
      <c r="D12574" s="3" t="s">
        <v>403</v>
      </c>
      <c r="E12574" s="3" t="s">
        <v>403</v>
      </c>
      <c r="F12574" s="3" t="s">
        <v>97</v>
      </c>
      <c r="G12574" s="3" t="s">
        <v>30</v>
      </c>
      <c r="H12574" s="5">
        <v>15000</v>
      </c>
      <c r="I12574" s="5">
        <v>470</v>
      </c>
      <c r="J12574" s="3">
        <v>3.1333332999999998E-2</v>
      </c>
      <c r="K12574" s="3">
        <v>9</v>
      </c>
      <c r="L12574" s="3" t="s">
        <v>48196</v>
      </c>
      <c r="M12574" s="3">
        <v>8</v>
      </c>
      <c r="N12574" s="5" t="s">
        <v>6144</v>
      </c>
      <c r="O12574" s="23">
        <v>2010</v>
      </c>
      <c r="P12574" s="3">
        <v>0</v>
      </c>
      <c r="Q12574" s="3">
        <v>0</v>
      </c>
      <c r="R12574" s="3" t="str" cm="1">
        <f t="array" ref="R12574">_xlfn.IFS(S12574&lt;=15,"1-15",S12574&lt;=30,"15-30",S12574&lt;=60,"30-60",S12574&lt;=92,"60-92",TRUE,"Beyond Range")</f>
        <v>30-60</v>
      </c>
      <c r="S12574" s="3">
        <v>34.96</v>
      </c>
    </row>
    <row r="12575" spans="1:19" hidden="1" x14ac:dyDescent="0.25">
      <c r="A12575" s="8">
        <v>596427688</v>
      </c>
      <c r="B12575" s="8" t="s">
        <v>48197</v>
      </c>
      <c r="C12575" s="9" t="s">
        <v>48198</v>
      </c>
      <c r="D12575" s="8" t="s">
        <v>68</v>
      </c>
      <c r="E12575" s="8" t="s">
        <v>68</v>
      </c>
      <c r="F12575" s="8" t="s">
        <v>156</v>
      </c>
      <c r="G12575" s="8" t="s">
        <v>37</v>
      </c>
      <c r="H12575" s="10">
        <v>7500</v>
      </c>
      <c r="I12575" s="10">
        <v>660</v>
      </c>
      <c r="J12575" s="8">
        <v>8.7999999999999995E-2</v>
      </c>
      <c r="K12575" s="8">
        <v>18</v>
      </c>
      <c r="L12575" s="8" t="s">
        <v>48199</v>
      </c>
      <c r="M12575" s="8">
        <v>9</v>
      </c>
      <c r="N12575" s="10" t="s">
        <v>26442</v>
      </c>
      <c r="O12575" s="23">
        <v>4685</v>
      </c>
      <c r="P12575" s="8">
        <v>0</v>
      </c>
      <c r="Q12575" s="8">
        <v>4</v>
      </c>
      <c r="R12575" s="8" t="str" cm="1">
        <f t="array" ref="R12575">_xlfn.IFS(S12575&lt;=15,"1-15",S12575&lt;=30,"15-30",S12575&lt;=60,"30-60",S12575&lt;=92,"60-92",TRUE,"Beyond Range")</f>
        <v>30-60</v>
      </c>
      <c r="S12575" s="8">
        <v>45</v>
      </c>
    </row>
    <row r="12576" spans="1:19" hidden="1" x14ac:dyDescent="0.25">
      <c r="A12576" s="3">
        <v>596445045</v>
      </c>
      <c r="B12576" s="3" t="s">
        <v>48200</v>
      </c>
      <c r="C12576" s="4" t="s">
        <v>48201</v>
      </c>
      <c r="D12576" s="3" t="s">
        <v>73</v>
      </c>
      <c r="E12576" s="3" t="s">
        <v>73</v>
      </c>
      <c r="F12576" s="3" t="s">
        <v>1065</v>
      </c>
      <c r="G12576" s="3" t="s">
        <v>22</v>
      </c>
      <c r="H12576" s="5">
        <v>2000</v>
      </c>
      <c r="I12576" s="5">
        <v>2162</v>
      </c>
      <c r="J12576" s="3">
        <v>1.080775</v>
      </c>
      <c r="K12576" s="3">
        <v>62</v>
      </c>
      <c r="L12576" s="3" t="s">
        <v>12139</v>
      </c>
      <c r="M12576" s="3">
        <v>15</v>
      </c>
      <c r="N12576" s="5" t="s">
        <v>48202</v>
      </c>
      <c r="O12576" s="23">
        <v>5791</v>
      </c>
      <c r="P12576" s="3">
        <v>10</v>
      </c>
      <c r="Q12576" s="3">
        <v>4</v>
      </c>
      <c r="R12576" s="3" t="str" cm="1">
        <f t="array" ref="R12576">_xlfn.IFS(S12576&lt;=15,"1-15",S12576&lt;=30,"15-30",S12576&lt;=60,"30-60",S12576&lt;=92,"60-92",TRUE,"Beyond Range")</f>
        <v>30-60</v>
      </c>
      <c r="S12576" s="3">
        <v>44.46</v>
      </c>
    </row>
    <row r="12577" spans="1:19" hidden="1" x14ac:dyDescent="0.25">
      <c r="A12577" s="8">
        <v>596470081</v>
      </c>
      <c r="B12577" s="8" t="s">
        <v>48203</v>
      </c>
      <c r="C12577" s="9" t="s">
        <v>48204</v>
      </c>
      <c r="D12577" s="8" t="s">
        <v>68</v>
      </c>
      <c r="E12577" s="8" t="s">
        <v>68</v>
      </c>
      <c r="F12577" s="8" t="s">
        <v>48205</v>
      </c>
      <c r="G12577" s="8" t="s">
        <v>22</v>
      </c>
      <c r="H12577" s="10">
        <v>300</v>
      </c>
      <c r="I12577" s="10">
        <v>755</v>
      </c>
      <c r="J12577" s="8">
        <v>2.516666667</v>
      </c>
      <c r="K12577" s="8">
        <v>23</v>
      </c>
      <c r="L12577" s="8" t="s">
        <v>48206</v>
      </c>
      <c r="M12577" s="8">
        <v>4</v>
      </c>
      <c r="N12577" s="10" t="s">
        <v>4699</v>
      </c>
      <c r="O12577" s="23">
        <v>95</v>
      </c>
      <c r="P12577" s="8">
        <v>2</v>
      </c>
      <c r="Q12577" s="8">
        <v>2</v>
      </c>
      <c r="R12577" s="8" t="str" cm="1">
        <f t="array" ref="R12577">_xlfn.IFS(S12577&lt;=15,"1-15",S12577&lt;=30,"15-30",S12577&lt;=60,"30-60",S12577&lt;=92,"60-92",TRUE,"Beyond Range")</f>
        <v>15-30</v>
      </c>
      <c r="S12577" s="8">
        <v>15.48</v>
      </c>
    </row>
    <row r="12578" spans="1:19" hidden="1" x14ac:dyDescent="0.25">
      <c r="A12578" s="3">
        <v>596627309</v>
      </c>
      <c r="B12578" s="3" t="s">
        <v>48207</v>
      </c>
      <c r="C12578" s="4" t="s">
        <v>48208</v>
      </c>
      <c r="D12578" s="3" t="s">
        <v>102</v>
      </c>
      <c r="E12578" s="3" t="s">
        <v>527</v>
      </c>
      <c r="F12578" s="3" t="s">
        <v>5048</v>
      </c>
      <c r="G12578" s="3" t="s">
        <v>30</v>
      </c>
      <c r="H12578" s="5">
        <v>1000</v>
      </c>
      <c r="I12578" s="5">
        <v>0</v>
      </c>
      <c r="J12578" s="3">
        <v>0</v>
      </c>
      <c r="K12578" s="3">
        <v>0</v>
      </c>
      <c r="L12578" s="3" t="s">
        <v>48209</v>
      </c>
      <c r="M12578" s="3">
        <v>5</v>
      </c>
      <c r="N12578" s="5" t="s">
        <v>13576</v>
      </c>
      <c r="O12578" s="23">
        <v>95</v>
      </c>
      <c r="P12578" s="3">
        <v>1</v>
      </c>
      <c r="Q12578" s="3">
        <v>0</v>
      </c>
      <c r="R12578" s="3" t="str" cm="1">
        <f t="array" ref="R12578">_xlfn.IFS(S12578&lt;=15,"1-15",S12578&lt;=30,"15-30",S12578&lt;=60,"30-60",S12578&lt;=92,"60-92",TRUE,"Beyond Range")</f>
        <v>60-92</v>
      </c>
      <c r="S12578" s="3">
        <v>90</v>
      </c>
    </row>
    <row r="12579" spans="1:19" hidden="1" x14ac:dyDescent="0.25">
      <c r="A12579" s="8">
        <v>596648958</v>
      </c>
      <c r="B12579" s="8" t="s">
        <v>48210</v>
      </c>
      <c r="C12579" s="9" t="s">
        <v>48211</v>
      </c>
      <c r="D12579" s="8" t="s">
        <v>19</v>
      </c>
      <c r="E12579" s="8" t="s">
        <v>42</v>
      </c>
      <c r="F12579" s="8" t="s">
        <v>24427</v>
      </c>
      <c r="G12579" s="8" t="s">
        <v>30</v>
      </c>
      <c r="H12579" s="10">
        <v>18000</v>
      </c>
      <c r="I12579" s="10">
        <v>1976</v>
      </c>
      <c r="J12579" s="8">
        <v>0.10977777800000001</v>
      </c>
      <c r="K12579" s="8">
        <v>27</v>
      </c>
      <c r="L12579" s="8" t="s">
        <v>48212</v>
      </c>
      <c r="M12579" s="8">
        <v>12</v>
      </c>
      <c r="N12579" s="10" t="s">
        <v>48213</v>
      </c>
      <c r="O12579" s="23">
        <v>4625</v>
      </c>
      <c r="P12579" s="8">
        <v>14</v>
      </c>
      <c r="Q12579" s="8">
        <v>4</v>
      </c>
      <c r="R12579" s="8" t="str" cm="1">
        <f t="array" ref="R12579">_xlfn.IFS(S12579&lt;=15,"1-15",S12579&lt;=30,"15-30",S12579&lt;=60,"30-60",S12579&lt;=92,"60-92",TRUE,"Beyond Range")</f>
        <v>30-60</v>
      </c>
      <c r="S12579" s="8">
        <v>59.96</v>
      </c>
    </row>
    <row r="12580" spans="1:19" hidden="1" x14ac:dyDescent="0.25">
      <c r="A12580" s="3">
        <v>596737101</v>
      </c>
      <c r="B12580" s="3" t="s">
        <v>48214</v>
      </c>
      <c r="C12580" s="4" t="s">
        <v>48215</v>
      </c>
      <c r="D12580" s="3" t="s">
        <v>293</v>
      </c>
      <c r="E12580" s="3" t="s">
        <v>1463</v>
      </c>
      <c r="F12580" s="3" t="s">
        <v>48216</v>
      </c>
      <c r="G12580" s="3" t="s">
        <v>22</v>
      </c>
      <c r="H12580" s="5">
        <v>500</v>
      </c>
      <c r="I12580" s="5">
        <v>578</v>
      </c>
      <c r="J12580" s="3">
        <v>1.1559999999999999</v>
      </c>
      <c r="K12580" s="3">
        <v>27</v>
      </c>
      <c r="L12580" s="3" t="s">
        <v>48217</v>
      </c>
      <c r="M12580" s="3">
        <v>7</v>
      </c>
      <c r="N12580" s="5" t="s">
        <v>48218</v>
      </c>
      <c r="O12580" s="23">
        <v>433</v>
      </c>
      <c r="P12580" s="3">
        <v>1</v>
      </c>
      <c r="Q12580" s="3">
        <v>1</v>
      </c>
      <c r="R12580" s="3" t="str" cm="1">
        <f t="array" ref="R12580">_xlfn.IFS(S12580&lt;=15,"1-15",S12580&lt;=30,"15-30",S12580&lt;=60,"30-60",S12580&lt;=92,"60-92",TRUE,"Beyond Range")</f>
        <v>30-60</v>
      </c>
      <c r="S12580" s="3">
        <v>37</v>
      </c>
    </row>
    <row r="12581" spans="1:19" hidden="1" x14ac:dyDescent="0.25">
      <c r="A12581" s="8">
        <v>596789853</v>
      </c>
      <c r="B12581" s="8" t="s">
        <v>48219</v>
      </c>
      <c r="C12581" s="9" t="s">
        <v>48220</v>
      </c>
      <c r="D12581" s="8" t="s">
        <v>68</v>
      </c>
      <c r="E12581" s="8" t="s">
        <v>90</v>
      </c>
      <c r="F12581" s="8" t="s">
        <v>192</v>
      </c>
      <c r="G12581" s="8" t="s">
        <v>37</v>
      </c>
      <c r="H12581" s="10">
        <v>4000</v>
      </c>
      <c r="I12581" s="10">
        <v>4000</v>
      </c>
      <c r="J12581" s="8">
        <v>1.0000800000000001</v>
      </c>
      <c r="K12581" s="8">
        <v>116</v>
      </c>
      <c r="L12581" s="8" t="s">
        <v>48221</v>
      </c>
      <c r="M12581" s="8">
        <v>11</v>
      </c>
      <c r="N12581" s="10" t="s">
        <v>48222</v>
      </c>
      <c r="O12581" s="23">
        <v>2625</v>
      </c>
      <c r="P12581" s="8">
        <v>2</v>
      </c>
      <c r="Q12581" s="8">
        <v>11</v>
      </c>
      <c r="R12581" s="8" t="str" cm="1">
        <f t="array" ref="R12581">_xlfn.IFS(S12581&lt;=15,"1-15",S12581&lt;=30,"15-30",S12581&lt;=60,"30-60",S12581&lt;=92,"60-92",TRUE,"Beyond Range")</f>
        <v>15-30</v>
      </c>
      <c r="S12581" s="8">
        <v>21</v>
      </c>
    </row>
    <row r="12582" spans="1:19" hidden="1" x14ac:dyDescent="0.25">
      <c r="A12582" s="3">
        <v>441764494</v>
      </c>
      <c r="B12582" s="3" t="s">
        <v>36225</v>
      </c>
      <c r="C12582" s="4" t="s">
        <v>36226</v>
      </c>
      <c r="D12582" s="3" t="s">
        <v>73</v>
      </c>
      <c r="E12582" s="3" t="s">
        <v>310</v>
      </c>
      <c r="F12582" s="3"/>
      <c r="G12582" s="3" t="s">
        <v>22</v>
      </c>
      <c r="H12582" s="5">
        <v>4000</v>
      </c>
      <c r="I12582" s="5">
        <v>4663</v>
      </c>
      <c r="J12582" s="3">
        <v>1.1656375000000001</v>
      </c>
      <c r="K12582" s="3">
        <v>49</v>
      </c>
      <c r="L12582" s="3" t="s">
        <v>36227</v>
      </c>
      <c r="M12582" s="3">
        <v>8</v>
      </c>
      <c r="N12582" s="5" t="s">
        <v>36228</v>
      </c>
      <c r="O12582" s="23">
        <v>1365</v>
      </c>
      <c r="P12582" s="3">
        <v>1</v>
      </c>
      <c r="Q12582" s="3">
        <v>2</v>
      </c>
      <c r="R12582" s="3" t="str" cm="1">
        <f t="array" ref="R12582">_xlfn.IFS(S12582&lt;=15,"1-15",S12582&lt;=30,"15-30",S12582&lt;=60,"30-60",S12582&lt;=92,"60-92",TRUE,"Beyond Range")</f>
        <v>30-60</v>
      </c>
      <c r="S12582" s="3">
        <v>33.520000000000003</v>
      </c>
    </row>
    <row r="12583" spans="1:19" hidden="1" x14ac:dyDescent="0.25">
      <c r="A12583" s="8">
        <v>596802606</v>
      </c>
      <c r="B12583" s="8" t="s">
        <v>48227</v>
      </c>
      <c r="C12583" s="9" t="s">
        <v>48228</v>
      </c>
      <c r="D12583" s="8" t="s">
        <v>403</v>
      </c>
      <c r="E12583" s="8" t="s">
        <v>403</v>
      </c>
      <c r="F12583" s="8" t="s">
        <v>192</v>
      </c>
      <c r="G12583" s="8" t="s">
        <v>22</v>
      </c>
      <c r="H12583" s="10">
        <v>2800</v>
      </c>
      <c r="I12583" s="10">
        <v>2820</v>
      </c>
      <c r="J12583" s="8">
        <v>1.0071428570000001</v>
      </c>
      <c r="K12583" s="8">
        <v>42</v>
      </c>
      <c r="L12583" s="8" t="s">
        <v>48229</v>
      </c>
      <c r="M12583" s="8">
        <v>7</v>
      </c>
      <c r="N12583" s="10" t="s">
        <v>48230</v>
      </c>
      <c r="O12583" s="23">
        <v>535</v>
      </c>
      <c r="P12583" s="8">
        <v>3</v>
      </c>
      <c r="Q12583" s="8">
        <v>4</v>
      </c>
      <c r="R12583" s="8" t="str" cm="1">
        <f t="array" ref="R12583">_xlfn.IFS(S12583&lt;=15,"1-15",S12583&lt;=30,"15-30",S12583&lt;=60,"30-60",S12583&lt;=92,"60-92",TRUE,"Beyond Range")</f>
        <v>15-30</v>
      </c>
      <c r="S12583" s="8">
        <v>30</v>
      </c>
    </row>
    <row r="12584" spans="1:19" hidden="1" x14ac:dyDescent="0.25">
      <c r="A12584" s="3">
        <v>596803680</v>
      </c>
      <c r="B12584" s="3" t="s">
        <v>48231</v>
      </c>
      <c r="C12584" s="4" t="s">
        <v>48232</v>
      </c>
      <c r="D12584" s="3" t="s">
        <v>73</v>
      </c>
      <c r="E12584" s="3" t="s">
        <v>943</v>
      </c>
      <c r="F12584" s="3" t="s">
        <v>1540</v>
      </c>
      <c r="G12584" s="3" t="s">
        <v>22</v>
      </c>
      <c r="H12584" s="5">
        <v>2650</v>
      </c>
      <c r="I12584" s="5">
        <v>4204</v>
      </c>
      <c r="J12584" s="3">
        <v>1.5864150939999999</v>
      </c>
      <c r="K12584" s="3">
        <v>111</v>
      </c>
      <c r="L12584" s="3" t="s">
        <v>48233</v>
      </c>
      <c r="M12584" s="3">
        <v>8</v>
      </c>
      <c r="N12584" s="5" t="s">
        <v>48234</v>
      </c>
      <c r="O12584" s="23">
        <v>946</v>
      </c>
      <c r="P12584" s="3">
        <v>14</v>
      </c>
      <c r="Q12584" s="3">
        <v>2</v>
      </c>
      <c r="R12584" s="3" t="str" cm="1">
        <f t="array" ref="R12584">_xlfn.IFS(S12584&lt;=15,"1-15",S12584&lt;=30,"15-30",S12584&lt;=60,"30-60",S12584&lt;=92,"60-92",TRUE,"Beyond Range")</f>
        <v>30-60</v>
      </c>
      <c r="S12584" s="3">
        <v>33</v>
      </c>
    </row>
    <row r="12585" spans="1:19" hidden="1" x14ac:dyDescent="0.25">
      <c r="A12585" s="8">
        <v>596809411</v>
      </c>
      <c r="B12585" s="8" t="s">
        <v>48235</v>
      </c>
      <c r="C12585" s="9" t="s">
        <v>48236</v>
      </c>
      <c r="D12585" s="8" t="s">
        <v>68</v>
      </c>
      <c r="E12585" s="8" t="s">
        <v>500</v>
      </c>
      <c r="F12585" s="8" t="s">
        <v>241</v>
      </c>
      <c r="G12585" s="8" t="s">
        <v>37</v>
      </c>
      <c r="H12585" s="10">
        <v>5000</v>
      </c>
      <c r="I12585" s="10">
        <v>265</v>
      </c>
      <c r="J12585" s="8">
        <v>5.2999999999999999E-2</v>
      </c>
      <c r="K12585" s="8">
        <v>8</v>
      </c>
      <c r="L12585" s="8" t="s">
        <v>48237</v>
      </c>
      <c r="M12585" s="8">
        <v>11</v>
      </c>
      <c r="N12585" s="10" t="s">
        <v>41387</v>
      </c>
      <c r="O12585" s="23">
        <v>2051</v>
      </c>
      <c r="P12585" s="8">
        <v>0</v>
      </c>
      <c r="Q12585" s="8">
        <v>0</v>
      </c>
      <c r="R12585" s="8" t="str" cm="1">
        <f t="array" ref="R12585">_xlfn.IFS(S12585&lt;=15,"1-15",S12585&lt;=30,"15-30",S12585&lt;=60,"30-60",S12585&lt;=92,"60-92",TRUE,"Beyond Range")</f>
        <v>15-30</v>
      </c>
      <c r="S12585" s="8">
        <v>21</v>
      </c>
    </row>
    <row r="12586" spans="1:19" hidden="1" x14ac:dyDescent="0.25">
      <c r="A12586" s="3">
        <v>596858348</v>
      </c>
      <c r="B12586" s="3" t="s">
        <v>48238</v>
      </c>
      <c r="C12586" s="4" t="s">
        <v>48239</v>
      </c>
      <c r="D12586" s="3" t="s">
        <v>19</v>
      </c>
      <c r="E12586" s="3" t="s">
        <v>277</v>
      </c>
      <c r="F12586" s="3" t="s">
        <v>48240</v>
      </c>
      <c r="G12586" s="3" t="s">
        <v>30</v>
      </c>
      <c r="H12586" s="5">
        <v>200000</v>
      </c>
      <c r="I12586" s="5">
        <v>55</v>
      </c>
      <c r="J12586" s="3">
        <v>2.7500000000000002E-4</v>
      </c>
      <c r="K12586" s="3">
        <v>2</v>
      </c>
      <c r="L12586" s="3" t="s">
        <v>48241</v>
      </c>
      <c r="M12586" s="3">
        <v>13</v>
      </c>
      <c r="N12586" s="5" t="s">
        <v>48242</v>
      </c>
      <c r="O12586" s="23">
        <v>28080</v>
      </c>
      <c r="P12586" s="3">
        <v>0</v>
      </c>
      <c r="Q12586" s="3">
        <v>0</v>
      </c>
      <c r="R12586" s="3" t="str" cm="1">
        <f t="array" ref="R12586">_xlfn.IFS(S12586&lt;=15,"1-15",S12586&lt;=30,"15-30",S12586&lt;=60,"30-60",S12586&lt;=92,"60-92",TRUE,"Beyond Range")</f>
        <v>60-92</v>
      </c>
      <c r="S12586" s="3">
        <v>60.04</v>
      </c>
    </row>
    <row r="12587" spans="1:19" hidden="1" x14ac:dyDescent="0.25">
      <c r="A12587" s="8">
        <v>596926790</v>
      </c>
      <c r="B12587" s="8" t="s">
        <v>48243</v>
      </c>
      <c r="C12587" s="9" t="s">
        <v>48244</v>
      </c>
      <c r="D12587" s="8" t="s">
        <v>19</v>
      </c>
      <c r="E12587" s="8" t="s">
        <v>42</v>
      </c>
      <c r="F12587" s="8" t="s">
        <v>97</v>
      </c>
      <c r="G12587" s="8" t="s">
        <v>22</v>
      </c>
      <c r="H12587" s="10">
        <v>15000</v>
      </c>
      <c r="I12587" s="10">
        <v>16385</v>
      </c>
      <c r="J12587" s="8">
        <v>1.092333333</v>
      </c>
      <c r="K12587" s="8">
        <v>227</v>
      </c>
      <c r="L12587" s="8" t="s">
        <v>48245</v>
      </c>
      <c r="M12587" s="8">
        <v>12</v>
      </c>
      <c r="N12587" s="10" t="s">
        <v>48246</v>
      </c>
      <c r="O12587" s="23">
        <v>7034</v>
      </c>
      <c r="P12587" s="8">
        <v>8</v>
      </c>
      <c r="Q12587" s="8">
        <v>2</v>
      </c>
      <c r="R12587" s="8" t="str" cm="1">
        <f t="array" ref="R12587">_xlfn.IFS(S12587&lt;=15,"1-15",S12587&lt;=30,"15-30",S12587&lt;=60,"30-60",S12587&lt;=92,"60-92",TRUE,"Beyond Range")</f>
        <v>30-60</v>
      </c>
      <c r="S12587" s="8">
        <v>59.96</v>
      </c>
    </row>
    <row r="12588" spans="1:19" hidden="1" x14ac:dyDescent="0.25">
      <c r="A12588" s="3">
        <v>596968001</v>
      </c>
      <c r="B12588" s="3" t="s">
        <v>48247</v>
      </c>
      <c r="C12588" s="4" t="s">
        <v>48248</v>
      </c>
      <c r="D12588" s="3" t="s">
        <v>47</v>
      </c>
      <c r="E12588" s="3" t="s">
        <v>47</v>
      </c>
      <c r="F12588" s="3" t="s">
        <v>572</v>
      </c>
      <c r="G12588" s="3" t="s">
        <v>30</v>
      </c>
      <c r="H12588" s="5">
        <v>600</v>
      </c>
      <c r="I12588" s="5">
        <v>0</v>
      </c>
      <c r="J12588" s="3">
        <v>0</v>
      </c>
      <c r="K12588" s="3">
        <v>0</v>
      </c>
      <c r="L12588" s="3" t="s">
        <v>48249</v>
      </c>
      <c r="M12588" s="3">
        <v>8</v>
      </c>
      <c r="N12588" s="5" t="s">
        <v>48250</v>
      </c>
      <c r="O12588" s="23">
        <v>1786</v>
      </c>
      <c r="P12588" s="3">
        <v>1</v>
      </c>
      <c r="Q12588" s="3">
        <v>0</v>
      </c>
      <c r="R12588" s="3" t="str" cm="1">
        <f t="array" ref="R12588">_xlfn.IFS(S12588&lt;=15,"1-15",S12588&lt;=30,"15-30",S12588&lt;=60,"30-60",S12588&lt;=92,"60-92",TRUE,"Beyond Range")</f>
        <v>15-30</v>
      </c>
      <c r="S12588" s="3">
        <v>30</v>
      </c>
    </row>
    <row r="12589" spans="1:19" hidden="1" x14ac:dyDescent="0.25">
      <c r="A12589" s="8">
        <v>597070912</v>
      </c>
      <c r="B12589" s="8" t="s">
        <v>48251</v>
      </c>
      <c r="C12589" s="9" t="s">
        <v>48252</v>
      </c>
      <c r="D12589" s="8" t="s">
        <v>19</v>
      </c>
      <c r="E12589" s="8" t="s">
        <v>35</v>
      </c>
      <c r="F12589" s="8" t="s">
        <v>1959</v>
      </c>
      <c r="G12589" s="8" t="s">
        <v>37</v>
      </c>
      <c r="H12589" s="10">
        <v>550</v>
      </c>
      <c r="I12589" s="10">
        <v>15</v>
      </c>
      <c r="J12589" s="8">
        <v>2.7272727E-2</v>
      </c>
      <c r="K12589" s="8">
        <v>1</v>
      </c>
      <c r="L12589" s="8" t="s">
        <v>48253</v>
      </c>
      <c r="M12589" s="8">
        <v>9</v>
      </c>
      <c r="N12589" s="10" t="s">
        <v>48254</v>
      </c>
      <c r="O12589" s="23">
        <v>1564</v>
      </c>
      <c r="P12589" s="8">
        <v>0</v>
      </c>
      <c r="Q12589" s="8">
        <v>0</v>
      </c>
      <c r="R12589" s="8" t="str" cm="1">
        <f t="array" ref="R12589">_xlfn.IFS(S12589&lt;=15,"1-15",S12589&lt;=30,"15-30",S12589&lt;=60,"30-60",S12589&lt;=92,"60-92",TRUE,"Beyond Range")</f>
        <v>30-60</v>
      </c>
      <c r="S12589" s="8">
        <v>60</v>
      </c>
    </row>
    <row r="12590" spans="1:19" hidden="1" x14ac:dyDescent="0.25">
      <c r="A12590" s="3">
        <v>597116292</v>
      </c>
      <c r="B12590" s="3" t="s">
        <v>48255</v>
      </c>
      <c r="C12590" s="4" t="s">
        <v>48256</v>
      </c>
      <c r="D12590" s="3" t="s">
        <v>201</v>
      </c>
      <c r="E12590" s="3" t="s">
        <v>201</v>
      </c>
      <c r="F12590" s="3" t="s">
        <v>482</v>
      </c>
      <c r="G12590" s="3" t="s">
        <v>22</v>
      </c>
      <c r="H12590" s="5">
        <v>4000</v>
      </c>
      <c r="I12590" s="5">
        <v>6172</v>
      </c>
      <c r="J12590" s="3">
        <v>1.5429999999999999</v>
      </c>
      <c r="K12590" s="3">
        <v>153</v>
      </c>
      <c r="L12590" s="3" t="s">
        <v>48257</v>
      </c>
      <c r="M12590" s="3">
        <v>10</v>
      </c>
      <c r="N12590" s="5" t="s">
        <v>48258</v>
      </c>
      <c r="O12590" s="23">
        <v>1136</v>
      </c>
      <c r="P12590" s="3">
        <v>6</v>
      </c>
      <c r="Q12590" s="3">
        <v>16</v>
      </c>
      <c r="R12590" s="3" t="str" cm="1">
        <f t="array" ref="R12590">_xlfn.IFS(S12590&lt;=15,"1-15",S12590&lt;=30,"15-30",S12590&lt;=60,"30-60",S12590&lt;=92,"60-92",TRUE,"Beyond Range")</f>
        <v>30-60</v>
      </c>
      <c r="S12590" s="3">
        <v>47.47</v>
      </c>
    </row>
    <row r="12591" spans="1:19" hidden="1" x14ac:dyDescent="0.25">
      <c r="A12591" s="8">
        <v>597143595</v>
      </c>
      <c r="B12591" s="8" t="s">
        <v>48259</v>
      </c>
      <c r="C12591" s="9" t="s">
        <v>48260</v>
      </c>
      <c r="D12591" s="8" t="s">
        <v>68</v>
      </c>
      <c r="E12591" s="8" t="s">
        <v>337</v>
      </c>
      <c r="F12591" s="8" t="s">
        <v>156</v>
      </c>
      <c r="G12591" s="8" t="s">
        <v>22</v>
      </c>
      <c r="H12591" s="10">
        <v>4000</v>
      </c>
      <c r="I12591" s="10">
        <v>4265</v>
      </c>
      <c r="J12591" s="8">
        <v>1.0662499999999999</v>
      </c>
      <c r="K12591" s="8">
        <v>57</v>
      </c>
      <c r="L12591" s="8" t="s">
        <v>48261</v>
      </c>
      <c r="M12591" s="8">
        <v>6</v>
      </c>
      <c r="N12591" s="10" t="s">
        <v>48262</v>
      </c>
      <c r="O12591" s="23">
        <v>446</v>
      </c>
      <c r="P12591" s="8">
        <v>1</v>
      </c>
      <c r="Q12591" s="8">
        <v>1</v>
      </c>
      <c r="R12591" s="8" t="str" cm="1">
        <f t="array" ref="R12591">_xlfn.IFS(S12591&lt;=15,"1-15",S12591&lt;=30,"15-30",S12591&lt;=60,"30-60",S12591&lt;=92,"60-92",TRUE,"Beyond Range")</f>
        <v>15-30</v>
      </c>
      <c r="S12591" s="8">
        <v>24.01</v>
      </c>
    </row>
    <row r="12592" spans="1:19" hidden="1" x14ac:dyDescent="0.25">
      <c r="A12592" s="3">
        <v>597175542</v>
      </c>
      <c r="B12592" s="3" t="s">
        <v>48263</v>
      </c>
      <c r="C12592" s="4" t="s">
        <v>48264</v>
      </c>
      <c r="D12592" s="3" t="s">
        <v>68</v>
      </c>
      <c r="E12592" s="3" t="s">
        <v>304</v>
      </c>
      <c r="F12592" s="3" t="s">
        <v>53</v>
      </c>
      <c r="G12592" s="3" t="s">
        <v>22</v>
      </c>
      <c r="H12592" s="5">
        <v>4000</v>
      </c>
      <c r="I12592" s="5">
        <v>4090</v>
      </c>
      <c r="J12592" s="3">
        <v>1.0225</v>
      </c>
      <c r="K12592" s="3">
        <v>47</v>
      </c>
      <c r="L12592" s="3" t="s">
        <v>48265</v>
      </c>
      <c r="M12592" s="3">
        <v>7</v>
      </c>
      <c r="N12592" s="5" t="s">
        <v>2989</v>
      </c>
      <c r="O12592" s="23">
        <v>1885</v>
      </c>
      <c r="P12592" s="3">
        <v>3</v>
      </c>
      <c r="Q12592" s="3">
        <v>2</v>
      </c>
      <c r="R12592" s="3" t="str" cm="1">
        <f t="array" ref="R12592">_xlfn.IFS(S12592&lt;=15,"1-15",S12592&lt;=30,"15-30",S12592&lt;=60,"30-60",S12592&lt;=92,"60-92",TRUE,"Beyond Range")</f>
        <v>60-92</v>
      </c>
      <c r="S12592" s="3">
        <v>60.04</v>
      </c>
    </row>
    <row r="12593" spans="1:19" hidden="1" x14ac:dyDescent="0.25">
      <c r="A12593" s="8">
        <v>450925426</v>
      </c>
      <c r="B12593" s="8" t="s">
        <v>36940</v>
      </c>
      <c r="C12593" s="9" t="s">
        <v>36941</v>
      </c>
      <c r="D12593" s="8" t="s">
        <v>19</v>
      </c>
      <c r="E12593" s="8" t="s">
        <v>79</v>
      </c>
      <c r="F12593" s="8"/>
      <c r="G12593" s="8" t="s">
        <v>30</v>
      </c>
      <c r="H12593" s="10">
        <v>5000</v>
      </c>
      <c r="I12593" s="10">
        <v>1430</v>
      </c>
      <c r="J12593" s="8">
        <v>0.28599999999999998</v>
      </c>
      <c r="K12593" s="8">
        <v>52</v>
      </c>
      <c r="L12593" s="8" t="s">
        <v>36942</v>
      </c>
      <c r="M12593" s="8">
        <v>9</v>
      </c>
      <c r="N12593" s="10" t="s">
        <v>14751</v>
      </c>
      <c r="O12593" s="23">
        <v>1946</v>
      </c>
      <c r="P12593" s="8">
        <v>2</v>
      </c>
      <c r="Q12593" s="8">
        <v>3</v>
      </c>
      <c r="R12593" s="8" t="str" cm="1">
        <f t="array" ref="R12593">_xlfn.IFS(S12593&lt;=15,"1-15",S12593&lt;=30,"15-30",S12593&lt;=60,"30-60",S12593&lt;=92,"60-92",TRUE,"Beyond Range")</f>
        <v>30-60</v>
      </c>
      <c r="S12593" s="8">
        <v>45.24</v>
      </c>
    </row>
    <row r="12594" spans="1:19" hidden="1" x14ac:dyDescent="0.25">
      <c r="A12594" s="3">
        <v>597246014</v>
      </c>
      <c r="B12594" s="3" t="s">
        <v>48269</v>
      </c>
      <c r="C12594" s="4" t="s">
        <v>48270</v>
      </c>
      <c r="D12594" s="3" t="s">
        <v>27</v>
      </c>
      <c r="E12594" s="3" t="s">
        <v>287</v>
      </c>
      <c r="F12594" s="3" t="s">
        <v>2550</v>
      </c>
      <c r="G12594" s="3" t="s">
        <v>37</v>
      </c>
      <c r="H12594" s="5">
        <v>50000</v>
      </c>
      <c r="I12594" s="5">
        <v>1016</v>
      </c>
      <c r="J12594" s="3">
        <v>2.0320000000000001E-2</v>
      </c>
      <c r="K12594" s="3">
        <v>10</v>
      </c>
      <c r="L12594" s="3" t="s">
        <v>48271</v>
      </c>
      <c r="M12594" s="3">
        <v>16</v>
      </c>
      <c r="N12594" s="5" t="s">
        <v>48272</v>
      </c>
      <c r="O12594" s="23">
        <v>5570</v>
      </c>
      <c r="P12594" s="3">
        <v>7</v>
      </c>
      <c r="Q12594" s="3">
        <v>15</v>
      </c>
      <c r="R12594" s="3" t="str" cm="1">
        <f t="array" ref="R12594">_xlfn.IFS(S12594&lt;=15,"1-15",S12594&lt;=30,"15-30",S12594&lt;=60,"30-60",S12594&lt;=92,"60-92",TRUE,"Beyond Range")</f>
        <v>15-30</v>
      </c>
      <c r="S12594" s="3">
        <v>30</v>
      </c>
    </row>
    <row r="12595" spans="1:19" hidden="1" x14ac:dyDescent="0.25">
      <c r="A12595" s="8">
        <v>597300715</v>
      </c>
      <c r="B12595" s="8" t="s">
        <v>48273</v>
      </c>
      <c r="C12595" s="9" t="s">
        <v>48274</v>
      </c>
      <c r="D12595" s="8" t="s">
        <v>19</v>
      </c>
      <c r="E12595" s="8" t="s">
        <v>277</v>
      </c>
      <c r="F12595" s="8" t="s">
        <v>36</v>
      </c>
      <c r="G12595" s="8" t="s">
        <v>30</v>
      </c>
      <c r="H12595" s="10">
        <v>25000</v>
      </c>
      <c r="I12595" s="10">
        <v>10</v>
      </c>
      <c r="J12595" s="8">
        <v>4.0000000000000002E-4</v>
      </c>
      <c r="K12595" s="8">
        <v>2</v>
      </c>
      <c r="L12595" s="8" t="s">
        <v>48275</v>
      </c>
      <c r="M12595" s="8">
        <v>4</v>
      </c>
      <c r="N12595" s="10" t="s">
        <v>48276</v>
      </c>
      <c r="O12595" s="23">
        <v>16150</v>
      </c>
      <c r="P12595" s="8">
        <v>0</v>
      </c>
      <c r="Q12595" s="8">
        <v>0</v>
      </c>
      <c r="R12595" s="8" t="str" cm="1">
        <f t="array" ref="R12595">_xlfn.IFS(S12595&lt;=15,"1-15",S12595&lt;=30,"15-30",S12595&lt;=60,"30-60",S12595&lt;=92,"60-92",TRUE,"Beyond Range")</f>
        <v>60-92</v>
      </c>
      <c r="S12595" s="8">
        <v>90</v>
      </c>
    </row>
    <row r="12596" spans="1:19" hidden="1" x14ac:dyDescent="0.25">
      <c r="A12596" s="3">
        <v>597376974</v>
      </c>
      <c r="B12596" s="3" t="s">
        <v>48277</v>
      </c>
      <c r="C12596" s="4" t="s">
        <v>48278</v>
      </c>
      <c r="D12596" s="3" t="s">
        <v>293</v>
      </c>
      <c r="E12596" s="3" t="s">
        <v>293</v>
      </c>
      <c r="F12596" s="3" t="s">
        <v>18909</v>
      </c>
      <c r="G12596" s="3" t="s">
        <v>30</v>
      </c>
      <c r="H12596" s="5">
        <v>5500</v>
      </c>
      <c r="I12596" s="5">
        <v>0</v>
      </c>
      <c r="J12596" s="3">
        <v>0</v>
      </c>
      <c r="K12596" s="3">
        <v>0</v>
      </c>
      <c r="L12596" s="3" t="s">
        <v>48279</v>
      </c>
      <c r="M12596" s="3">
        <v>6</v>
      </c>
      <c r="N12596" s="5" t="s">
        <v>3186</v>
      </c>
      <c r="O12596" s="23">
        <v>926</v>
      </c>
      <c r="P12596" s="3">
        <v>0</v>
      </c>
      <c r="Q12596" s="3">
        <v>0</v>
      </c>
      <c r="R12596" s="3" t="str" cm="1">
        <f t="array" ref="R12596">_xlfn.IFS(S12596&lt;=15,"1-15",S12596&lt;=30,"15-30",S12596&lt;=60,"30-60",S12596&lt;=92,"60-92",TRUE,"Beyond Range")</f>
        <v>30-60</v>
      </c>
      <c r="S12596" s="3">
        <v>60</v>
      </c>
    </row>
    <row r="12597" spans="1:19" hidden="1" x14ac:dyDescent="0.25">
      <c r="A12597" s="8">
        <v>452188713</v>
      </c>
      <c r="B12597" s="8" t="s">
        <v>37032</v>
      </c>
      <c r="C12597" s="9" t="s">
        <v>37033</v>
      </c>
      <c r="D12597" s="8" t="s">
        <v>321</v>
      </c>
      <c r="E12597" s="8" t="s">
        <v>321</v>
      </c>
      <c r="F12597" s="8"/>
      <c r="G12597" s="8" t="s">
        <v>30</v>
      </c>
      <c r="H12597" s="10">
        <v>3500</v>
      </c>
      <c r="I12597" s="10">
        <v>432</v>
      </c>
      <c r="J12597" s="8">
        <v>0.123428571</v>
      </c>
      <c r="K12597" s="8">
        <v>9</v>
      </c>
      <c r="L12597" s="8" t="s">
        <v>37034</v>
      </c>
      <c r="M12597" s="8">
        <v>8</v>
      </c>
      <c r="N12597" s="10" t="s">
        <v>37035</v>
      </c>
      <c r="O12597" s="23">
        <v>1177</v>
      </c>
      <c r="P12597" s="8">
        <v>2</v>
      </c>
      <c r="Q12597" s="8">
        <v>2</v>
      </c>
      <c r="R12597" s="8" t="str" cm="1">
        <f t="array" ref="R12597">_xlfn.IFS(S12597&lt;=15,"1-15",S12597&lt;=30,"15-30",S12597&lt;=60,"30-60",S12597&lt;=92,"60-92",TRUE,"Beyond Range")</f>
        <v>30-60</v>
      </c>
      <c r="S12597" s="8">
        <v>48.03</v>
      </c>
    </row>
    <row r="12598" spans="1:19" hidden="1" x14ac:dyDescent="0.25">
      <c r="A12598" s="3">
        <v>597541204</v>
      </c>
      <c r="B12598" s="3" t="s">
        <v>48283</v>
      </c>
      <c r="C12598" s="4" t="s">
        <v>48284</v>
      </c>
      <c r="D12598" s="3" t="s">
        <v>27</v>
      </c>
      <c r="E12598" s="3" t="s">
        <v>287</v>
      </c>
      <c r="F12598" s="3" t="s">
        <v>5048</v>
      </c>
      <c r="G12598" s="3" t="s">
        <v>22</v>
      </c>
      <c r="H12598" s="5">
        <v>5000</v>
      </c>
      <c r="I12598" s="5">
        <v>7805</v>
      </c>
      <c r="J12598" s="3">
        <v>1.5609999999999999</v>
      </c>
      <c r="K12598" s="3">
        <v>158</v>
      </c>
      <c r="L12598" s="3" t="s">
        <v>48285</v>
      </c>
      <c r="M12598" s="3">
        <v>14</v>
      </c>
      <c r="N12598" s="5" t="s">
        <v>48286</v>
      </c>
      <c r="O12598" s="23">
        <v>6406</v>
      </c>
      <c r="P12598" s="3">
        <v>4</v>
      </c>
      <c r="Q12598" s="3">
        <v>16</v>
      </c>
      <c r="R12598" s="3" t="str" cm="1">
        <f t="array" ref="R12598">_xlfn.IFS(S12598&lt;=15,"1-15",S12598&lt;=30,"15-30",S12598&lt;=60,"30-60",S12598&lt;=92,"60-92",TRUE,"Beyond Range")</f>
        <v>30-60</v>
      </c>
      <c r="S12598" s="3">
        <v>40</v>
      </c>
    </row>
    <row r="12599" spans="1:19" hidden="1" x14ac:dyDescent="0.25">
      <c r="A12599" s="8">
        <v>597584775</v>
      </c>
      <c r="B12599" s="8" t="s">
        <v>48287</v>
      </c>
      <c r="C12599" s="9" t="s">
        <v>48288</v>
      </c>
      <c r="D12599" s="8" t="s">
        <v>19</v>
      </c>
      <c r="E12599" s="8" t="s">
        <v>277</v>
      </c>
      <c r="F12599" s="8" t="s">
        <v>36</v>
      </c>
      <c r="G12599" s="8" t="s">
        <v>30</v>
      </c>
      <c r="H12599" s="10">
        <v>20000</v>
      </c>
      <c r="I12599" s="10">
        <v>455</v>
      </c>
      <c r="J12599" s="8">
        <v>2.2749999999999999E-2</v>
      </c>
      <c r="K12599" s="8">
        <v>8</v>
      </c>
      <c r="L12599" s="8" t="s">
        <v>48289</v>
      </c>
      <c r="M12599" s="8">
        <v>10</v>
      </c>
      <c r="N12599" s="10" t="s">
        <v>48290</v>
      </c>
      <c r="O12599" s="23">
        <v>19180</v>
      </c>
      <c r="P12599" s="8">
        <v>0</v>
      </c>
      <c r="Q12599" s="8">
        <v>1</v>
      </c>
      <c r="R12599" s="8" t="str" cm="1">
        <f t="array" ref="R12599">_xlfn.IFS(S12599&lt;=15,"1-15",S12599&lt;=30,"15-30",S12599&lt;=60,"30-60",S12599&lt;=92,"60-92",TRUE,"Beyond Range")</f>
        <v>15-30</v>
      </c>
      <c r="S12599" s="8">
        <v>23.96</v>
      </c>
    </row>
    <row r="12600" spans="1:19" hidden="1" x14ac:dyDescent="0.25">
      <c r="A12600" s="3">
        <v>597610181</v>
      </c>
      <c r="B12600" s="3" t="s">
        <v>48291</v>
      </c>
      <c r="C12600" s="4" t="s">
        <v>48292</v>
      </c>
      <c r="D12600" s="3" t="s">
        <v>19</v>
      </c>
      <c r="E12600" s="3" t="s">
        <v>79</v>
      </c>
      <c r="F12600" s="3" t="s">
        <v>1959</v>
      </c>
      <c r="G12600" s="3" t="s">
        <v>22</v>
      </c>
      <c r="H12600" s="5">
        <v>7500</v>
      </c>
      <c r="I12600" s="5">
        <v>9113</v>
      </c>
      <c r="J12600" s="3">
        <v>1.2150666670000001</v>
      </c>
      <c r="K12600" s="3">
        <v>75</v>
      </c>
      <c r="L12600" s="3" t="s">
        <v>48293</v>
      </c>
      <c r="M12600" s="3">
        <v>12</v>
      </c>
      <c r="N12600" s="5" t="s">
        <v>48294</v>
      </c>
      <c r="O12600" s="23">
        <v>11160</v>
      </c>
      <c r="P12600" s="3">
        <v>85</v>
      </c>
      <c r="Q12600" s="3">
        <v>2</v>
      </c>
      <c r="R12600" s="3" t="str" cm="1">
        <f t="array" ref="R12600">_xlfn.IFS(S12600&lt;=15,"1-15",S12600&lt;=30,"15-30",S12600&lt;=60,"30-60",S12600&lt;=92,"60-92",TRUE,"Beyond Range")</f>
        <v>15-30</v>
      </c>
      <c r="S12600" s="3">
        <v>30</v>
      </c>
    </row>
    <row r="12601" spans="1:19" hidden="1" x14ac:dyDescent="0.25">
      <c r="A12601" s="8">
        <v>597646717</v>
      </c>
      <c r="B12601" s="8" t="s">
        <v>48295</v>
      </c>
      <c r="C12601" s="9" t="s">
        <v>48296</v>
      </c>
      <c r="D12601" s="8" t="s">
        <v>102</v>
      </c>
      <c r="E12601" s="8" t="s">
        <v>112</v>
      </c>
      <c r="F12601" s="8" t="s">
        <v>601</v>
      </c>
      <c r="G12601" s="8" t="s">
        <v>30</v>
      </c>
      <c r="H12601" s="10">
        <v>20000</v>
      </c>
      <c r="I12601" s="10">
        <v>443</v>
      </c>
      <c r="J12601" s="8">
        <v>2.215E-2</v>
      </c>
      <c r="K12601" s="8">
        <v>21</v>
      </c>
      <c r="L12601" s="8" t="s">
        <v>48297</v>
      </c>
      <c r="M12601" s="8">
        <v>9</v>
      </c>
      <c r="N12601" s="10" t="s">
        <v>48298</v>
      </c>
      <c r="O12601" s="23">
        <v>7611</v>
      </c>
      <c r="P12601" s="8">
        <v>3</v>
      </c>
      <c r="Q12601" s="8">
        <v>0</v>
      </c>
      <c r="R12601" s="8" t="str" cm="1">
        <f t="array" ref="R12601">_xlfn.IFS(S12601&lt;=15,"1-15",S12601&lt;=30,"15-30",S12601&lt;=60,"30-60",S12601&lt;=92,"60-92",TRUE,"Beyond Range")</f>
        <v>30-60</v>
      </c>
      <c r="S12601" s="8">
        <v>37.85</v>
      </c>
    </row>
    <row r="12602" spans="1:19" hidden="1" x14ac:dyDescent="0.25">
      <c r="A12602" s="3">
        <v>597656047</v>
      </c>
      <c r="B12602" s="3" t="s">
        <v>48299</v>
      </c>
      <c r="C12602" s="4" t="s">
        <v>48300</v>
      </c>
      <c r="D12602" s="3" t="s">
        <v>403</v>
      </c>
      <c r="E12602" s="3" t="s">
        <v>403</v>
      </c>
      <c r="F12602" s="3" t="s">
        <v>5024</v>
      </c>
      <c r="G12602" s="3" t="s">
        <v>22</v>
      </c>
      <c r="H12602" s="5">
        <v>2500</v>
      </c>
      <c r="I12602" s="5">
        <v>2757</v>
      </c>
      <c r="J12602" s="3">
        <v>1.1028</v>
      </c>
      <c r="K12602" s="3">
        <v>90</v>
      </c>
      <c r="L12602" s="3" t="s">
        <v>48301</v>
      </c>
      <c r="M12602" s="3">
        <v>8</v>
      </c>
      <c r="N12602" s="5" t="s">
        <v>48302</v>
      </c>
      <c r="O12602" s="23">
        <v>956</v>
      </c>
      <c r="P12602" s="3">
        <v>7</v>
      </c>
      <c r="Q12602" s="3">
        <v>1</v>
      </c>
      <c r="R12602" s="3" t="str" cm="1">
        <f t="array" ref="R12602">_xlfn.IFS(S12602&lt;=15,"1-15",S12602&lt;=30,"15-30",S12602&lt;=60,"30-60",S12602&lt;=92,"60-92",TRUE,"Beyond Range")</f>
        <v>30-60</v>
      </c>
      <c r="S12602" s="3">
        <v>39.96</v>
      </c>
    </row>
    <row r="12603" spans="1:19" hidden="1" x14ac:dyDescent="0.25">
      <c r="A12603" s="8">
        <v>597770789</v>
      </c>
      <c r="B12603" s="8" t="s">
        <v>48303</v>
      </c>
      <c r="C12603" s="9" t="s">
        <v>48304</v>
      </c>
      <c r="D12603" s="8" t="s">
        <v>68</v>
      </c>
      <c r="E12603" s="8" t="s">
        <v>90</v>
      </c>
      <c r="F12603" s="8" t="s">
        <v>1404</v>
      </c>
      <c r="G12603" s="8" t="s">
        <v>22</v>
      </c>
      <c r="H12603" s="10">
        <v>1000</v>
      </c>
      <c r="I12603" s="10">
        <v>1462</v>
      </c>
      <c r="J12603" s="8">
        <v>1.462</v>
      </c>
      <c r="K12603" s="8">
        <v>59</v>
      </c>
      <c r="L12603" s="8" t="s">
        <v>48305</v>
      </c>
      <c r="M12603" s="8">
        <v>4</v>
      </c>
      <c r="N12603" s="10" t="s">
        <v>48306</v>
      </c>
      <c r="O12603" s="23">
        <v>55</v>
      </c>
      <c r="P12603" s="8">
        <v>3</v>
      </c>
      <c r="Q12603" s="8">
        <v>3</v>
      </c>
      <c r="R12603" s="8" t="str" cm="1">
        <f t="array" ref="R12603">_xlfn.IFS(S12603&lt;=15,"1-15",S12603&lt;=30,"15-30",S12603&lt;=60,"30-60",S12603&lt;=92,"60-92",TRUE,"Beyond Range")</f>
        <v>30-60</v>
      </c>
      <c r="S12603" s="8">
        <v>60</v>
      </c>
    </row>
    <row r="12604" spans="1:19" hidden="1" x14ac:dyDescent="0.25">
      <c r="A12604" s="3">
        <v>597819950</v>
      </c>
      <c r="B12604" s="3" t="s">
        <v>48307</v>
      </c>
      <c r="C12604" s="4" t="s">
        <v>48308</v>
      </c>
      <c r="D12604" s="3" t="s">
        <v>68</v>
      </c>
      <c r="E12604" s="3" t="s">
        <v>68</v>
      </c>
      <c r="F12604" s="3" t="s">
        <v>1404</v>
      </c>
      <c r="G12604" s="3" t="s">
        <v>22</v>
      </c>
      <c r="H12604" s="5">
        <v>550</v>
      </c>
      <c r="I12604" s="5">
        <v>645</v>
      </c>
      <c r="J12604" s="3">
        <v>1.172727273</v>
      </c>
      <c r="K12604" s="3">
        <v>24</v>
      </c>
      <c r="L12604" s="3" t="s">
        <v>48309</v>
      </c>
      <c r="M12604" s="3">
        <v>5</v>
      </c>
      <c r="N12604" s="5" t="s">
        <v>7650</v>
      </c>
      <c r="O12604" s="23">
        <v>91</v>
      </c>
      <c r="P12604" s="3">
        <v>3</v>
      </c>
      <c r="Q12604" s="3">
        <v>6</v>
      </c>
      <c r="R12604" s="3" t="str" cm="1">
        <f t="array" ref="R12604">_xlfn.IFS(S12604&lt;=15,"1-15",S12604&lt;=30,"15-30",S12604&lt;=60,"30-60",S12604&lt;=92,"60-92",TRUE,"Beyond Range")</f>
        <v>15-30</v>
      </c>
      <c r="S12604" s="3">
        <v>25</v>
      </c>
    </row>
    <row r="12605" spans="1:19" hidden="1" x14ac:dyDescent="0.25">
      <c r="A12605" s="8">
        <v>597826697</v>
      </c>
      <c r="B12605" s="8" t="s">
        <v>48310</v>
      </c>
      <c r="C12605" s="9" t="s">
        <v>48311</v>
      </c>
      <c r="D12605" s="8" t="s">
        <v>19</v>
      </c>
      <c r="E12605" s="8" t="s">
        <v>277</v>
      </c>
      <c r="F12605" s="8" t="s">
        <v>48312</v>
      </c>
      <c r="G12605" s="8" t="s">
        <v>30</v>
      </c>
      <c r="H12605" s="10">
        <v>50000</v>
      </c>
      <c r="I12605" s="10">
        <v>315</v>
      </c>
      <c r="J12605" s="8">
        <v>6.3E-3</v>
      </c>
      <c r="K12605" s="8">
        <v>5</v>
      </c>
      <c r="L12605" s="8" t="s">
        <v>48313</v>
      </c>
      <c r="M12605" s="8">
        <v>10</v>
      </c>
      <c r="N12605" s="10" t="s">
        <v>5875</v>
      </c>
      <c r="O12605" s="23">
        <v>19435</v>
      </c>
      <c r="P12605" s="8">
        <v>0</v>
      </c>
      <c r="Q12605" s="8">
        <v>0</v>
      </c>
      <c r="R12605" s="8" t="str" cm="1">
        <f t="array" ref="R12605">_xlfn.IFS(S12605&lt;=15,"1-15",S12605&lt;=30,"15-30",S12605&lt;=60,"30-60",S12605&lt;=92,"60-92",TRUE,"Beyond Range")</f>
        <v>30-60</v>
      </c>
      <c r="S12605" s="8">
        <v>60</v>
      </c>
    </row>
    <row r="12606" spans="1:19" hidden="1" x14ac:dyDescent="0.25">
      <c r="A12606" s="3">
        <v>597848267</v>
      </c>
      <c r="B12606" s="3" t="s">
        <v>48314</v>
      </c>
      <c r="C12606" s="4" t="s">
        <v>48315</v>
      </c>
      <c r="D12606" s="3" t="s">
        <v>27</v>
      </c>
      <c r="E12606" s="3" t="s">
        <v>30326</v>
      </c>
      <c r="F12606" s="3" t="s">
        <v>48316</v>
      </c>
      <c r="G12606" s="3" t="s">
        <v>30</v>
      </c>
      <c r="H12606" s="5">
        <v>12500</v>
      </c>
      <c r="I12606" s="5">
        <v>4076</v>
      </c>
      <c r="J12606" s="3">
        <v>0.32607999999999998</v>
      </c>
      <c r="K12606" s="3">
        <v>98</v>
      </c>
      <c r="L12606" s="3" t="s">
        <v>48317</v>
      </c>
      <c r="M12606" s="3">
        <v>11</v>
      </c>
      <c r="N12606" s="5" t="s">
        <v>48318</v>
      </c>
      <c r="O12606" s="23">
        <v>2721</v>
      </c>
      <c r="P12606" s="3">
        <v>17</v>
      </c>
      <c r="Q12606" s="3">
        <v>14</v>
      </c>
      <c r="R12606" s="3" t="str" cm="1">
        <f t="array" ref="R12606">_xlfn.IFS(S12606&lt;=15,"1-15",S12606&lt;=30,"15-30",S12606&lt;=60,"30-60",S12606&lt;=92,"60-92",TRUE,"Beyond Range")</f>
        <v>30-60</v>
      </c>
      <c r="S12606" s="3">
        <v>45.04</v>
      </c>
    </row>
    <row r="12607" spans="1:19" hidden="1" x14ac:dyDescent="0.25">
      <c r="A12607" s="8">
        <v>597857365</v>
      </c>
      <c r="B12607" s="8" t="s">
        <v>48319</v>
      </c>
      <c r="C12607" s="9" t="s">
        <v>48320</v>
      </c>
      <c r="D12607" s="8" t="s">
        <v>201</v>
      </c>
      <c r="E12607" s="8" t="s">
        <v>201</v>
      </c>
      <c r="F12607" s="8" t="s">
        <v>63</v>
      </c>
      <c r="G12607" s="8" t="s">
        <v>30</v>
      </c>
      <c r="H12607" s="10">
        <v>1200</v>
      </c>
      <c r="I12607" s="10">
        <v>5</v>
      </c>
      <c r="J12607" s="8">
        <v>4.1666669999999998E-3</v>
      </c>
      <c r="K12607" s="8">
        <v>1</v>
      </c>
      <c r="L12607" s="8" t="s">
        <v>48321</v>
      </c>
      <c r="M12607" s="8">
        <v>6</v>
      </c>
      <c r="N12607" s="10" t="s">
        <v>48322</v>
      </c>
      <c r="O12607" s="23">
        <v>81</v>
      </c>
      <c r="P12607" s="8">
        <v>0</v>
      </c>
      <c r="Q12607" s="8">
        <v>1</v>
      </c>
      <c r="R12607" s="8" t="str" cm="1">
        <f t="array" ref="R12607">_xlfn.IFS(S12607&lt;=15,"1-15",S12607&lt;=30,"15-30",S12607&lt;=60,"30-60",S12607&lt;=92,"60-92",TRUE,"Beyond Range")</f>
        <v>15-30</v>
      </c>
      <c r="S12607" s="8">
        <v>30</v>
      </c>
    </row>
    <row r="12608" spans="1:19" hidden="1" x14ac:dyDescent="0.25">
      <c r="A12608" s="3">
        <v>597919939</v>
      </c>
      <c r="B12608" s="3" t="s">
        <v>48323</v>
      </c>
      <c r="C12608" s="4" t="s">
        <v>48324</v>
      </c>
      <c r="D12608" s="3" t="s">
        <v>19</v>
      </c>
      <c r="E12608" s="3" t="s">
        <v>207</v>
      </c>
      <c r="F12608" s="3" t="s">
        <v>192</v>
      </c>
      <c r="G12608" s="3" t="s">
        <v>22</v>
      </c>
      <c r="H12608" s="5">
        <v>8000</v>
      </c>
      <c r="I12608" s="5">
        <v>8415</v>
      </c>
      <c r="J12608" s="3">
        <v>1.0518749999999999</v>
      </c>
      <c r="K12608" s="3">
        <v>207</v>
      </c>
      <c r="L12608" s="3" t="s">
        <v>48325</v>
      </c>
      <c r="M12608" s="3">
        <v>11</v>
      </c>
      <c r="N12608" s="5" t="s">
        <v>48326</v>
      </c>
      <c r="O12608" s="23">
        <v>2335</v>
      </c>
      <c r="P12608" s="3">
        <v>8</v>
      </c>
      <c r="Q12608" s="3">
        <v>23</v>
      </c>
      <c r="R12608" s="3" t="str" cm="1">
        <f t="array" ref="R12608">_xlfn.IFS(S12608&lt;=15,"1-15",S12608&lt;=30,"15-30",S12608&lt;=60,"30-60",S12608&lt;=92,"60-92",TRUE,"Beyond Range")</f>
        <v>30-60</v>
      </c>
      <c r="S12608" s="3">
        <v>46.2</v>
      </c>
    </row>
    <row r="12609" spans="1:19" hidden="1" x14ac:dyDescent="0.25">
      <c r="A12609" s="8">
        <v>598219470</v>
      </c>
      <c r="B12609" s="8" t="s">
        <v>48327</v>
      </c>
      <c r="C12609" s="9" t="s">
        <v>48328</v>
      </c>
      <c r="D12609" s="8" t="s">
        <v>132</v>
      </c>
      <c r="E12609" s="8" t="s">
        <v>132</v>
      </c>
      <c r="F12609" s="8" t="s">
        <v>322</v>
      </c>
      <c r="G12609" s="8" t="s">
        <v>22</v>
      </c>
      <c r="H12609" s="10">
        <v>1600</v>
      </c>
      <c r="I12609" s="10">
        <v>1604</v>
      </c>
      <c r="J12609" s="8">
        <v>1.0023562500000001</v>
      </c>
      <c r="K12609" s="8">
        <v>23</v>
      </c>
      <c r="L12609" s="8" t="s">
        <v>48329</v>
      </c>
      <c r="M12609" s="8">
        <v>5</v>
      </c>
      <c r="N12609" s="10" t="s">
        <v>2887</v>
      </c>
      <c r="O12609" s="23">
        <v>685</v>
      </c>
      <c r="P12609" s="8">
        <v>1</v>
      </c>
      <c r="Q12609" s="8">
        <v>1</v>
      </c>
      <c r="R12609" s="8" t="str" cm="1">
        <f t="array" ref="R12609">_xlfn.IFS(S12609&lt;=15,"1-15",S12609&lt;=30,"15-30",S12609&lt;=60,"30-60",S12609&lt;=92,"60-92",TRUE,"Beyond Range")</f>
        <v>15-30</v>
      </c>
      <c r="S12609" s="8">
        <v>22</v>
      </c>
    </row>
    <row r="12610" spans="1:19" hidden="1" x14ac:dyDescent="0.25">
      <c r="A12610" s="3">
        <v>598261881</v>
      </c>
      <c r="B12610" s="3" t="s">
        <v>48330</v>
      </c>
      <c r="C12610" s="4" t="s">
        <v>48331</v>
      </c>
      <c r="D12610" s="3" t="s">
        <v>19</v>
      </c>
      <c r="E12610" s="3" t="s">
        <v>79</v>
      </c>
      <c r="F12610" s="3" t="s">
        <v>48332</v>
      </c>
      <c r="G12610" s="3" t="s">
        <v>22</v>
      </c>
      <c r="H12610" s="5">
        <v>500</v>
      </c>
      <c r="I12610" s="5">
        <v>1176</v>
      </c>
      <c r="J12610" s="3">
        <v>2.3519999999999999</v>
      </c>
      <c r="K12610" s="3">
        <v>25</v>
      </c>
      <c r="L12610" s="3" t="s">
        <v>48333</v>
      </c>
      <c r="M12610" s="3">
        <v>6</v>
      </c>
      <c r="N12610" s="5" t="s">
        <v>48334</v>
      </c>
      <c r="O12610" s="23">
        <v>346</v>
      </c>
      <c r="P12610" s="3">
        <v>1</v>
      </c>
      <c r="Q12610" s="3">
        <v>1</v>
      </c>
      <c r="R12610" s="3" t="str" cm="1">
        <f t="array" ref="R12610">_xlfn.IFS(S12610&lt;=15,"1-15",S12610&lt;=30,"15-30",S12610&lt;=60,"30-60",S12610&lt;=92,"60-92",TRUE,"Beyond Range")</f>
        <v>30-60</v>
      </c>
      <c r="S12610" s="3">
        <v>30.96</v>
      </c>
    </row>
    <row r="12611" spans="1:19" hidden="1" x14ac:dyDescent="0.25">
      <c r="A12611" s="8">
        <v>598270843</v>
      </c>
      <c r="B12611" s="8" t="s">
        <v>48335</v>
      </c>
      <c r="C12611" s="9" t="s">
        <v>48336</v>
      </c>
      <c r="D12611" s="8" t="s">
        <v>102</v>
      </c>
      <c r="E12611" s="8" t="s">
        <v>527</v>
      </c>
      <c r="F12611" s="8" t="s">
        <v>63</v>
      </c>
      <c r="G12611" s="8" t="s">
        <v>30</v>
      </c>
      <c r="H12611" s="10">
        <v>900</v>
      </c>
      <c r="I12611" s="10">
        <v>125</v>
      </c>
      <c r="J12611" s="8">
        <v>0.13888888899999999</v>
      </c>
      <c r="K12611" s="8">
        <v>2</v>
      </c>
      <c r="L12611" s="8" t="s">
        <v>48337</v>
      </c>
      <c r="M12611" s="8">
        <v>0</v>
      </c>
      <c r="N12611" s="10"/>
      <c r="O12611" s="23">
        <v>0</v>
      </c>
      <c r="P12611" s="8">
        <v>4</v>
      </c>
      <c r="Q12611" s="8">
        <v>0</v>
      </c>
      <c r="R12611" s="8" t="str" cm="1">
        <f t="array" ref="R12611">_xlfn.IFS(S12611&lt;=15,"1-15",S12611&lt;=30,"15-30",S12611&lt;=60,"30-60",S12611&lt;=92,"60-92",TRUE,"Beyond Range")</f>
        <v>1-15</v>
      </c>
      <c r="S12611" s="8">
        <v>3.97</v>
      </c>
    </row>
    <row r="12612" spans="1:19" x14ac:dyDescent="0.25">
      <c r="A12612" s="3">
        <v>598335935</v>
      </c>
      <c r="B12612" s="3" t="s">
        <v>48338</v>
      </c>
      <c r="C12612" s="4" t="s">
        <v>48339</v>
      </c>
      <c r="D12612" s="3" t="s">
        <v>96</v>
      </c>
      <c r="E12612" s="3" t="s">
        <v>96</v>
      </c>
      <c r="F12612" s="3" t="s">
        <v>156</v>
      </c>
      <c r="G12612" s="3" t="s">
        <v>22</v>
      </c>
      <c r="H12612" s="5">
        <v>4000</v>
      </c>
      <c r="I12612" s="5">
        <v>4075</v>
      </c>
      <c r="J12612" s="3">
        <v>1.01875</v>
      </c>
      <c r="K12612" s="3">
        <v>54</v>
      </c>
      <c r="L12612" s="3" t="s">
        <v>48340</v>
      </c>
      <c r="M12612" s="3">
        <v>8</v>
      </c>
      <c r="N12612" s="5" t="s">
        <v>1329</v>
      </c>
      <c r="O12612" s="23">
        <v>1926</v>
      </c>
      <c r="P12612" s="3">
        <v>10</v>
      </c>
      <c r="Q12612" s="3">
        <v>5</v>
      </c>
      <c r="R12612" s="37" t="str" cm="1">
        <f t="array" ref="R12612">_xlfn.IFS(S12612&lt;=15,"1-15",S12612&lt;=30,"15-30",S12612&lt;=60,"30-60",S12612&lt;=92,"60-92",TRUE,"Beyond Range")</f>
        <v>15-30</v>
      </c>
      <c r="S12612" s="3">
        <v>28.21</v>
      </c>
    </row>
    <row r="12613" spans="1:19" hidden="1" x14ac:dyDescent="0.25">
      <c r="A12613" s="8">
        <v>598345156</v>
      </c>
      <c r="B12613" s="8" t="s">
        <v>48341</v>
      </c>
      <c r="C12613" s="9" t="s">
        <v>48342</v>
      </c>
      <c r="D12613" s="8" t="s">
        <v>19</v>
      </c>
      <c r="E12613" s="8" t="s">
        <v>207</v>
      </c>
      <c r="F12613" s="8" t="s">
        <v>979</v>
      </c>
      <c r="G12613" s="8" t="s">
        <v>30</v>
      </c>
      <c r="H12613" s="10">
        <v>251533</v>
      </c>
      <c r="I12613" s="10">
        <v>351</v>
      </c>
      <c r="J12613" s="8">
        <v>1.3954429999999999E-3</v>
      </c>
      <c r="K12613" s="8">
        <v>9</v>
      </c>
      <c r="L12613" s="8" t="s">
        <v>48343</v>
      </c>
      <c r="M12613" s="8">
        <v>7</v>
      </c>
      <c r="N12613" s="10" t="s">
        <v>48344</v>
      </c>
      <c r="O12613" s="23">
        <v>16121</v>
      </c>
      <c r="P12613" s="8">
        <v>0</v>
      </c>
      <c r="Q12613" s="8">
        <v>0</v>
      </c>
      <c r="R12613" s="8" t="str" cm="1">
        <f t="array" ref="R12613">_xlfn.IFS(S12613&lt;=15,"1-15",S12613&lt;=30,"15-30",S12613&lt;=60,"30-60",S12613&lt;=92,"60-92",TRUE,"Beyond Range")</f>
        <v>30-60</v>
      </c>
      <c r="S12613" s="8">
        <v>45</v>
      </c>
    </row>
    <row r="12614" spans="1:19" hidden="1" x14ac:dyDescent="0.25">
      <c r="A12614" s="3">
        <v>598350280</v>
      </c>
      <c r="B12614" s="3" t="s">
        <v>48345</v>
      </c>
      <c r="C12614" s="4" t="s">
        <v>48346</v>
      </c>
      <c r="D12614" s="3" t="s">
        <v>68</v>
      </c>
      <c r="E12614" s="3" t="s">
        <v>354</v>
      </c>
      <c r="F12614" s="3" t="s">
        <v>97</v>
      </c>
      <c r="G12614" s="3" t="s">
        <v>37</v>
      </c>
      <c r="H12614" s="5">
        <v>8000</v>
      </c>
      <c r="I12614" s="5">
        <v>6010</v>
      </c>
      <c r="J12614" s="3">
        <v>0.75124999999999997</v>
      </c>
      <c r="K12614" s="3">
        <v>40</v>
      </c>
      <c r="L12614" s="3" t="s">
        <v>48347</v>
      </c>
      <c r="M12614" s="3">
        <v>7</v>
      </c>
      <c r="N12614" s="5" t="s">
        <v>1580</v>
      </c>
      <c r="O12614" s="23">
        <v>1935</v>
      </c>
      <c r="P12614" s="3">
        <v>0</v>
      </c>
      <c r="Q12614" s="3">
        <v>2</v>
      </c>
      <c r="R12614" s="3" t="str" cm="1">
        <f t="array" ref="R12614">_xlfn.IFS(S12614&lt;=15,"1-15",S12614&lt;=30,"15-30",S12614&lt;=60,"30-60",S12614&lt;=92,"60-92",TRUE,"Beyond Range")</f>
        <v>30-60</v>
      </c>
      <c r="S12614" s="3">
        <v>60</v>
      </c>
    </row>
    <row r="12615" spans="1:19" hidden="1" x14ac:dyDescent="0.25">
      <c r="A12615" s="8">
        <v>598358937</v>
      </c>
      <c r="B12615" s="8" t="s">
        <v>48348</v>
      </c>
      <c r="C12615" s="9" t="s">
        <v>48349</v>
      </c>
      <c r="D12615" s="8" t="s">
        <v>73</v>
      </c>
      <c r="E12615" s="8" t="s">
        <v>943</v>
      </c>
      <c r="F12615" s="8" t="s">
        <v>97</v>
      </c>
      <c r="G12615" s="8" t="s">
        <v>22</v>
      </c>
      <c r="H12615" s="10">
        <v>4000</v>
      </c>
      <c r="I12615" s="10">
        <v>4205</v>
      </c>
      <c r="J12615" s="8">
        <v>1.05125</v>
      </c>
      <c r="K12615" s="8">
        <v>121</v>
      </c>
      <c r="L12615" s="8" t="s">
        <v>48350</v>
      </c>
      <c r="M12615" s="8">
        <v>9</v>
      </c>
      <c r="N12615" s="10" t="s">
        <v>48351</v>
      </c>
      <c r="O12615" s="23">
        <v>655</v>
      </c>
      <c r="P12615" s="8">
        <v>6</v>
      </c>
      <c r="Q12615" s="8">
        <v>0</v>
      </c>
      <c r="R12615" s="8" t="str" cm="1">
        <f t="array" ref="R12615">_xlfn.IFS(S12615&lt;=15,"1-15",S12615&lt;=30,"15-30",S12615&lt;=60,"30-60",S12615&lt;=92,"60-92",TRUE,"Beyond Range")</f>
        <v>1-15</v>
      </c>
      <c r="S12615" s="8">
        <v>7.18</v>
      </c>
    </row>
    <row r="12616" spans="1:19" hidden="1" x14ac:dyDescent="0.25">
      <c r="A12616" s="3">
        <v>598373568</v>
      </c>
      <c r="B12616" s="3" t="s">
        <v>48352</v>
      </c>
      <c r="C12616" s="4" t="s">
        <v>48353</v>
      </c>
      <c r="D12616" s="3" t="s">
        <v>19</v>
      </c>
      <c r="E12616" s="3" t="s">
        <v>42</v>
      </c>
      <c r="F12616" s="3" t="s">
        <v>192</v>
      </c>
      <c r="G12616" s="3" t="s">
        <v>22</v>
      </c>
      <c r="H12616" s="5">
        <v>1200</v>
      </c>
      <c r="I12616" s="5">
        <v>1214</v>
      </c>
      <c r="J12616" s="3">
        <v>1.0116666670000001</v>
      </c>
      <c r="K12616" s="3">
        <v>35</v>
      </c>
      <c r="L12616" s="3" t="s">
        <v>48354</v>
      </c>
      <c r="M12616" s="3">
        <v>6</v>
      </c>
      <c r="N12616" s="5" t="s">
        <v>48355</v>
      </c>
      <c r="O12616" s="23">
        <v>3212</v>
      </c>
      <c r="P12616" s="3">
        <v>0</v>
      </c>
      <c r="Q12616" s="3">
        <v>0</v>
      </c>
      <c r="R12616" s="3" t="str" cm="1">
        <f t="array" ref="R12616">_xlfn.IFS(S12616&lt;=15,"1-15",S12616&lt;=30,"15-30",S12616&lt;=60,"30-60",S12616&lt;=92,"60-92",TRUE,"Beyond Range")</f>
        <v>15-30</v>
      </c>
      <c r="S12616" s="3">
        <v>29.96</v>
      </c>
    </row>
    <row r="12617" spans="1:19" hidden="1" x14ac:dyDescent="0.25">
      <c r="A12617" s="8">
        <v>598447456</v>
      </c>
      <c r="B12617" s="8" t="s">
        <v>48356</v>
      </c>
      <c r="C12617" s="9" t="s">
        <v>48357</v>
      </c>
      <c r="D12617" s="8" t="s">
        <v>68</v>
      </c>
      <c r="E12617" s="8" t="s">
        <v>90</v>
      </c>
      <c r="F12617" s="8" t="s">
        <v>4912</v>
      </c>
      <c r="G12617" s="8" t="s">
        <v>30</v>
      </c>
      <c r="H12617" s="10">
        <v>6000</v>
      </c>
      <c r="I12617" s="10">
        <v>240</v>
      </c>
      <c r="J12617" s="8">
        <v>0.04</v>
      </c>
      <c r="K12617" s="8">
        <v>8</v>
      </c>
      <c r="L12617" s="8" t="s">
        <v>48358</v>
      </c>
      <c r="M12617" s="8">
        <v>11</v>
      </c>
      <c r="N12617" s="10" t="s">
        <v>48359</v>
      </c>
      <c r="O12617" s="23">
        <v>2185</v>
      </c>
      <c r="P12617" s="8">
        <v>1</v>
      </c>
      <c r="Q12617" s="8">
        <v>0</v>
      </c>
      <c r="R12617" s="8" t="str" cm="1">
        <f t="array" ref="R12617">_xlfn.IFS(S12617&lt;=15,"1-15",S12617&lt;=30,"15-30",S12617&lt;=60,"30-60",S12617&lt;=92,"60-92",TRUE,"Beyond Range")</f>
        <v>15-30</v>
      </c>
      <c r="S12617" s="8">
        <v>30</v>
      </c>
    </row>
    <row r="12618" spans="1:19" hidden="1" x14ac:dyDescent="0.25">
      <c r="A12618" s="3">
        <v>598454049</v>
      </c>
      <c r="B12618" s="3" t="s">
        <v>48360</v>
      </c>
      <c r="C12618" s="4" t="s">
        <v>48361</v>
      </c>
      <c r="D12618" s="3" t="s">
        <v>19</v>
      </c>
      <c r="E12618" s="3" t="s">
        <v>20</v>
      </c>
      <c r="F12618" s="3" t="s">
        <v>97</v>
      </c>
      <c r="G12618" s="3" t="s">
        <v>22</v>
      </c>
      <c r="H12618" s="5">
        <v>50</v>
      </c>
      <c r="I12618" s="5">
        <v>824</v>
      </c>
      <c r="J12618" s="3">
        <v>16.473400000000002</v>
      </c>
      <c r="K12618" s="3">
        <v>29</v>
      </c>
      <c r="L12618" s="3" t="s">
        <v>48362</v>
      </c>
      <c r="M12618" s="3">
        <v>8</v>
      </c>
      <c r="N12618" s="5" t="s">
        <v>48363</v>
      </c>
      <c r="O12618" s="23">
        <v>1251</v>
      </c>
      <c r="P12618" s="3">
        <v>1</v>
      </c>
      <c r="Q12618" s="3">
        <v>0</v>
      </c>
      <c r="R12618" s="3" t="str" cm="1">
        <f t="array" ref="R12618">_xlfn.IFS(S12618&lt;=15,"1-15",S12618&lt;=30,"15-30",S12618&lt;=60,"30-60",S12618&lt;=92,"60-92",TRUE,"Beyond Range")</f>
        <v>1-15</v>
      </c>
      <c r="S12618" s="3">
        <v>11.97</v>
      </c>
    </row>
    <row r="12619" spans="1:19" hidden="1" x14ac:dyDescent="0.25">
      <c r="A12619" s="8">
        <v>598481654</v>
      </c>
      <c r="B12619" s="8" t="s">
        <v>48364</v>
      </c>
      <c r="C12619" s="9" t="s">
        <v>48365</v>
      </c>
      <c r="D12619" s="8" t="s">
        <v>19</v>
      </c>
      <c r="E12619" s="8" t="s">
        <v>42</v>
      </c>
      <c r="F12619" s="8" t="s">
        <v>450</v>
      </c>
      <c r="G12619" s="8" t="s">
        <v>30</v>
      </c>
      <c r="H12619" s="10">
        <v>150000</v>
      </c>
      <c r="I12619" s="10">
        <v>0</v>
      </c>
      <c r="J12619" s="8">
        <v>0</v>
      </c>
      <c r="K12619" s="8">
        <v>0</v>
      </c>
      <c r="L12619" s="8" t="s">
        <v>48366</v>
      </c>
      <c r="M12619" s="8">
        <v>12</v>
      </c>
      <c r="N12619" s="10" t="s">
        <v>48367</v>
      </c>
      <c r="O12619" s="23">
        <v>29015</v>
      </c>
      <c r="P12619" s="8">
        <v>0</v>
      </c>
      <c r="Q12619" s="8">
        <v>0</v>
      </c>
      <c r="R12619" s="8" t="str" cm="1">
        <f t="array" ref="R12619">_xlfn.IFS(S12619&lt;=15,"1-15",S12619&lt;=30,"15-30",S12619&lt;=60,"30-60",S12619&lt;=92,"60-92",TRUE,"Beyond Range")</f>
        <v>15-30</v>
      </c>
      <c r="S12619" s="8">
        <v>30</v>
      </c>
    </row>
    <row r="12620" spans="1:19" hidden="1" x14ac:dyDescent="0.25">
      <c r="A12620" s="3">
        <v>598490970</v>
      </c>
      <c r="B12620" s="3" t="s">
        <v>48368</v>
      </c>
      <c r="C12620" s="4" t="s">
        <v>48369</v>
      </c>
      <c r="D12620" s="3" t="s">
        <v>19</v>
      </c>
      <c r="E12620" s="3" t="s">
        <v>79</v>
      </c>
      <c r="F12620" s="3" t="s">
        <v>48370</v>
      </c>
      <c r="G12620" s="3" t="s">
        <v>30</v>
      </c>
      <c r="H12620" s="5">
        <v>3000</v>
      </c>
      <c r="I12620" s="5">
        <v>1211</v>
      </c>
      <c r="J12620" s="3">
        <v>0.40366666699999998</v>
      </c>
      <c r="K12620" s="3">
        <v>23</v>
      </c>
      <c r="L12620" s="3" t="s">
        <v>48371</v>
      </c>
      <c r="M12620" s="3">
        <v>9</v>
      </c>
      <c r="N12620" s="5" t="s">
        <v>48372</v>
      </c>
      <c r="O12620" s="23">
        <v>261</v>
      </c>
      <c r="P12620" s="3">
        <v>4</v>
      </c>
      <c r="Q12620" s="3">
        <v>0</v>
      </c>
      <c r="R12620" s="3" t="str" cm="1">
        <f t="array" ref="R12620">_xlfn.IFS(S12620&lt;=15,"1-15",S12620&lt;=30,"15-30",S12620&lt;=60,"30-60",S12620&lt;=92,"60-92",TRUE,"Beyond Range")</f>
        <v>15-30</v>
      </c>
      <c r="S12620" s="3">
        <v>30</v>
      </c>
    </row>
    <row r="12621" spans="1:19" hidden="1" x14ac:dyDescent="0.25">
      <c r="A12621" s="8">
        <v>598520161</v>
      </c>
      <c r="B12621" s="8" t="s">
        <v>48373</v>
      </c>
      <c r="C12621" s="9" t="s">
        <v>48374</v>
      </c>
      <c r="D12621" s="8" t="s">
        <v>68</v>
      </c>
      <c r="E12621" s="8" t="s">
        <v>500</v>
      </c>
      <c r="F12621" s="8" t="s">
        <v>241</v>
      </c>
      <c r="G12621" s="8" t="s">
        <v>22</v>
      </c>
      <c r="H12621" s="10">
        <v>3000</v>
      </c>
      <c r="I12621" s="10">
        <v>5001</v>
      </c>
      <c r="J12621" s="8">
        <v>1.667</v>
      </c>
      <c r="K12621" s="8">
        <v>63</v>
      </c>
      <c r="L12621" s="8" t="s">
        <v>48375</v>
      </c>
      <c r="M12621" s="8">
        <v>7</v>
      </c>
      <c r="N12621" s="10" t="s">
        <v>1738</v>
      </c>
      <c r="O12621" s="23">
        <v>1925</v>
      </c>
      <c r="P12621" s="8">
        <v>1</v>
      </c>
      <c r="Q12621" s="8">
        <v>0</v>
      </c>
      <c r="R12621" s="8" t="str" cm="1">
        <f t="array" ref="R12621">_xlfn.IFS(S12621&lt;=15,"1-15",S12621&lt;=30,"15-30",S12621&lt;=60,"30-60",S12621&lt;=92,"60-92",TRUE,"Beyond Range")</f>
        <v>15-30</v>
      </c>
      <c r="S12621" s="8">
        <v>30</v>
      </c>
    </row>
    <row r="12622" spans="1:19" hidden="1" x14ac:dyDescent="0.25">
      <c r="A12622" s="3">
        <v>598594509</v>
      </c>
      <c r="B12622" s="3" t="s">
        <v>48376</v>
      </c>
      <c r="C12622" s="4" t="s">
        <v>48377</v>
      </c>
      <c r="D12622" s="3" t="s">
        <v>73</v>
      </c>
      <c r="E12622" s="3" t="s">
        <v>943</v>
      </c>
      <c r="F12622" s="3" t="s">
        <v>48378</v>
      </c>
      <c r="G12622" s="3" t="s">
        <v>22</v>
      </c>
      <c r="H12622" s="5">
        <v>1300</v>
      </c>
      <c r="I12622" s="5">
        <v>1433</v>
      </c>
      <c r="J12622" s="3">
        <v>1.1023076919999999</v>
      </c>
      <c r="K12622" s="3">
        <v>30</v>
      </c>
      <c r="L12622" s="3" t="s">
        <v>48379</v>
      </c>
      <c r="M12622" s="3">
        <v>6</v>
      </c>
      <c r="N12622" s="5" t="s">
        <v>3692</v>
      </c>
      <c r="O12622" s="23">
        <v>371</v>
      </c>
      <c r="P12622" s="3">
        <v>5</v>
      </c>
      <c r="Q12622" s="3">
        <v>0</v>
      </c>
      <c r="R12622" s="3" t="str" cm="1">
        <f t="array" ref="R12622">_xlfn.IFS(S12622&lt;=15,"1-15",S12622&lt;=30,"15-30",S12622&lt;=60,"30-60",S12622&lt;=92,"60-92",TRUE,"Beyond Range")</f>
        <v>30-60</v>
      </c>
      <c r="S12622" s="3">
        <v>38.96</v>
      </c>
    </row>
    <row r="12623" spans="1:19" hidden="1" x14ac:dyDescent="0.25">
      <c r="A12623" s="8">
        <v>598607507</v>
      </c>
      <c r="B12623" s="8" t="s">
        <v>48380</v>
      </c>
      <c r="C12623" s="9" t="s">
        <v>48381</v>
      </c>
      <c r="D12623" s="8" t="s">
        <v>73</v>
      </c>
      <c r="E12623" s="8" t="s">
        <v>310</v>
      </c>
      <c r="F12623" s="8" t="s">
        <v>97</v>
      </c>
      <c r="G12623" s="8" t="s">
        <v>22</v>
      </c>
      <c r="H12623" s="10">
        <v>3500</v>
      </c>
      <c r="I12623" s="10">
        <v>3525</v>
      </c>
      <c r="J12623" s="8">
        <v>1.0071428570000001</v>
      </c>
      <c r="K12623" s="8">
        <v>67</v>
      </c>
      <c r="L12623" s="8" t="s">
        <v>48382</v>
      </c>
      <c r="M12623" s="8">
        <v>5</v>
      </c>
      <c r="N12623" s="10" t="s">
        <v>48383</v>
      </c>
      <c r="O12623" s="23">
        <v>1455</v>
      </c>
      <c r="P12623" s="8">
        <v>3</v>
      </c>
      <c r="Q12623" s="8">
        <v>0</v>
      </c>
      <c r="R12623" s="8" t="str" cm="1">
        <f t="array" ref="R12623">_xlfn.IFS(S12623&lt;=15,"1-15",S12623&lt;=30,"15-30",S12623&lt;=60,"30-60",S12623&lt;=92,"60-92",TRUE,"Beyond Range")</f>
        <v>30-60</v>
      </c>
      <c r="S12623" s="8">
        <v>31.32</v>
      </c>
    </row>
    <row r="12624" spans="1:19" hidden="1" x14ac:dyDescent="0.25">
      <c r="A12624" s="3">
        <v>598753148</v>
      </c>
      <c r="B12624" s="3" t="s">
        <v>48384</v>
      </c>
      <c r="C12624" s="4" t="s">
        <v>48385</v>
      </c>
      <c r="D12624" s="3" t="s">
        <v>73</v>
      </c>
      <c r="E12624" s="3" t="s">
        <v>1125</v>
      </c>
      <c r="F12624" s="3" t="s">
        <v>48386</v>
      </c>
      <c r="G12624" s="3" t="s">
        <v>22</v>
      </c>
      <c r="H12624" s="5">
        <v>5000</v>
      </c>
      <c r="I12624" s="5">
        <v>5846</v>
      </c>
      <c r="J12624" s="3">
        <v>1.1692</v>
      </c>
      <c r="K12624" s="3">
        <v>154</v>
      </c>
      <c r="L12624" s="3" t="s">
        <v>48387</v>
      </c>
      <c r="M12624" s="3">
        <v>12</v>
      </c>
      <c r="N12624" s="5" t="s">
        <v>48388</v>
      </c>
      <c r="O12624" s="23">
        <v>5056</v>
      </c>
      <c r="P12624" s="3">
        <v>2</v>
      </c>
      <c r="Q12624" s="3">
        <v>9</v>
      </c>
      <c r="R12624" s="3" t="str" cm="1">
        <f t="array" ref="R12624">_xlfn.IFS(S12624&lt;=15,"1-15",S12624&lt;=30,"15-30",S12624&lt;=60,"30-60",S12624&lt;=92,"60-92",TRUE,"Beyond Range")</f>
        <v>15-30</v>
      </c>
      <c r="S12624" s="3">
        <v>30</v>
      </c>
    </row>
    <row r="12625" spans="1:19" hidden="1" x14ac:dyDescent="0.25">
      <c r="A12625" s="8">
        <v>598862819</v>
      </c>
      <c r="B12625" s="8" t="s">
        <v>48389</v>
      </c>
      <c r="C12625" s="9" t="s">
        <v>48390</v>
      </c>
      <c r="D12625" s="8" t="s">
        <v>85</v>
      </c>
      <c r="E12625" s="8" t="s">
        <v>85</v>
      </c>
      <c r="F12625" s="8" t="s">
        <v>450</v>
      </c>
      <c r="G12625" s="8" t="s">
        <v>30</v>
      </c>
      <c r="H12625" s="10">
        <v>50000</v>
      </c>
      <c r="I12625" s="10">
        <v>0</v>
      </c>
      <c r="J12625" s="8">
        <v>0</v>
      </c>
      <c r="K12625" s="8">
        <v>0</v>
      </c>
      <c r="L12625" s="8" t="s">
        <v>48391</v>
      </c>
      <c r="M12625" s="8">
        <v>5</v>
      </c>
      <c r="N12625" s="10" t="s">
        <v>1676</v>
      </c>
      <c r="O12625" s="23">
        <v>680</v>
      </c>
      <c r="P12625" s="8">
        <v>0</v>
      </c>
      <c r="Q12625" s="8">
        <v>0</v>
      </c>
      <c r="R12625" s="8" t="str" cm="1">
        <f t="array" ref="R12625">_xlfn.IFS(S12625&lt;=15,"1-15",S12625&lt;=30,"15-30",S12625&lt;=60,"30-60",S12625&lt;=92,"60-92",TRUE,"Beyond Range")</f>
        <v>15-30</v>
      </c>
      <c r="S12625" s="8">
        <v>29.87</v>
      </c>
    </row>
    <row r="12626" spans="1:19" hidden="1" x14ac:dyDescent="0.25">
      <c r="A12626" s="3">
        <v>598929190</v>
      </c>
      <c r="B12626" s="3" t="s">
        <v>48392</v>
      </c>
      <c r="C12626" s="4" t="s">
        <v>48393</v>
      </c>
      <c r="D12626" s="3" t="s">
        <v>73</v>
      </c>
      <c r="E12626" s="3" t="s">
        <v>1125</v>
      </c>
      <c r="F12626" s="3" t="s">
        <v>48394</v>
      </c>
      <c r="G12626" s="3" t="s">
        <v>30</v>
      </c>
      <c r="H12626" s="5">
        <v>10000</v>
      </c>
      <c r="I12626" s="5">
        <v>350</v>
      </c>
      <c r="J12626" s="3">
        <v>3.5000000000000003E-2</v>
      </c>
      <c r="K12626" s="3">
        <v>2</v>
      </c>
      <c r="L12626" s="3" t="s">
        <v>48395</v>
      </c>
      <c r="M12626" s="3">
        <v>12</v>
      </c>
      <c r="N12626" s="5" t="s">
        <v>48396</v>
      </c>
      <c r="O12626" s="23">
        <v>5041</v>
      </c>
      <c r="P12626" s="3">
        <v>0</v>
      </c>
      <c r="Q12626" s="3">
        <v>0</v>
      </c>
      <c r="R12626" s="3" t="str" cm="1">
        <f t="array" ref="R12626">_xlfn.IFS(S12626&lt;=15,"1-15",S12626&lt;=30,"15-30",S12626&lt;=60,"30-60",S12626&lt;=92,"60-92",TRUE,"Beyond Range")</f>
        <v>15-30</v>
      </c>
      <c r="S12626" s="3">
        <v>29.96</v>
      </c>
    </row>
    <row r="12627" spans="1:19" hidden="1" x14ac:dyDescent="0.25">
      <c r="A12627" s="8">
        <v>599131257</v>
      </c>
      <c r="B12627" s="8" t="s">
        <v>48397</v>
      </c>
      <c r="C12627" s="9" t="s">
        <v>48398</v>
      </c>
      <c r="D12627" s="8" t="s">
        <v>132</v>
      </c>
      <c r="E12627" s="8" t="s">
        <v>132</v>
      </c>
      <c r="F12627" s="8" t="s">
        <v>1409</v>
      </c>
      <c r="G12627" s="8" t="s">
        <v>22</v>
      </c>
      <c r="H12627" s="10">
        <v>3800</v>
      </c>
      <c r="I12627" s="10">
        <v>4043</v>
      </c>
      <c r="J12627" s="8">
        <v>1.063889474</v>
      </c>
      <c r="K12627" s="8">
        <v>65</v>
      </c>
      <c r="L12627" s="8" t="s">
        <v>48399</v>
      </c>
      <c r="M12627" s="8">
        <v>6</v>
      </c>
      <c r="N12627" s="10" t="s">
        <v>883</v>
      </c>
      <c r="O12627" s="23">
        <v>921</v>
      </c>
      <c r="P12627" s="8">
        <v>2</v>
      </c>
      <c r="Q12627" s="8">
        <v>0</v>
      </c>
      <c r="R12627" s="8" t="str" cm="1">
        <f t="array" ref="R12627">_xlfn.IFS(S12627&lt;=15,"1-15",S12627&lt;=30,"15-30",S12627&lt;=60,"30-60",S12627&lt;=92,"60-92",TRUE,"Beyond Range")</f>
        <v>15-30</v>
      </c>
      <c r="S12627" s="8">
        <v>30</v>
      </c>
    </row>
    <row r="12628" spans="1:19" hidden="1" x14ac:dyDescent="0.25">
      <c r="A12628" s="3">
        <v>599143007</v>
      </c>
      <c r="B12628" s="3" t="s">
        <v>48400</v>
      </c>
      <c r="C12628" s="4" t="s">
        <v>48401</v>
      </c>
      <c r="D12628" s="3" t="s">
        <v>201</v>
      </c>
      <c r="E12628" s="3" t="s">
        <v>201</v>
      </c>
      <c r="F12628" s="3" t="s">
        <v>40469</v>
      </c>
      <c r="G12628" s="3" t="s">
        <v>22</v>
      </c>
      <c r="H12628" s="5">
        <v>4750</v>
      </c>
      <c r="I12628" s="5">
        <v>5505</v>
      </c>
      <c r="J12628" s="3">
        <v>1.158947368</v>
      </c>
      <c r="K12628" s="3">
        <v>99</v>
      </c>
      <c r="L12628" s="3" t="s">
        <v>48402</v>
      </c>
      <c r="M12628" s="3">
        <v>12</v>
      </c>
      <c r="N12628" s="5" t="s">
        <v>48403</v>
      </c>
      <c r="O12628" s="23">
        <v>1386</v>
      </c>
      <c r="P12628" s="3">
        <v>4</v>
      </c>
      <c r="Q12628" s="3">
        <v>17</v>
      </c>
      <c r="R12628" s="3" t="str" cm="1">
        <f t="array" ref="R12628">_xlfn.IFS(S12628&lt;=15,"1-15",S12628&lt;=30,"15-30",S12628&lt;=60,"30-60",S12628&lt;=92,"60-92",TRUE,"Beyond Range")</f>
        <v>15-30</v>
      </c>
      <c r="S12628" s="3">
        <v>30</v>
      </c>
    </row>
    <row r="12629" spans="1:19" hidden="1" x14ac:dyDescent="0.25">
      <c r="A12629" s="8">
        <v>599234985</v>
      </c>
      <c r="B12629" s="8" t="s">
        <v>48404</v>
      </c>
      <c r="C12629" s="9" t="s">
        <v>48405</v>
      </c>
      <c r="D12629" s="8" t="s">
        <v>19</v>
      </c>
      <c r="E12629" s="8" t="s">
        <v>277</v>
      </c>
      <c r="F12629" s="8" t="s">
        <v>80</v>
      </c>
      <c r="G12629" s="8" t="s">
        <v>37</v>
      </c>
      <c r="H12629" s="10">
        <v>10000</v>
      </c>
      <c r="I12629" s="10">
        <v>5500</v>
      </c>
      <c r="J12629" s="8">
        <v>0.55000000000000004</v>
      </c>
      <c r="K12629" s="8">
        <v>61</v>
      </c>
      <c r="L12629" s="8" t="s">
        <v>48406</v>
      </c>
      <c r="M12629" s="8">
        <v>9</v>
      </c>
      <c r="N12629" s="10" t="s">
        <v>3074</v>
      </c>
      <c r="O12629" s="23">
        <v>9435</v>
      </c>
      <c r="P12629" s="8">
        <v>3</v>
      </c>
      <c r="Q12629" s="8">
        <v>0</v>
      </c>
      <c r="R12629" s="8" t="str" cm="1">
        <f t="array" ref="R12629">_xlfn.IFS(S12629&lt;=15,"1-15",S12629&lt;=30,"15-30",S12629&lt;=60,"30-60",S12629&lt;=92,"60-92",TRUE,"Beyond Range")</f>
        <v>15-30</v>
      </c>
      <c r="S12629" s="8">
        <v>30</v>
      </c>
    </row>
    <row r="12630" spans="1:19" hidden="1" x14ac:dyDescent="0.25">
      <c r="A12630" s="3">
        <v>599255931</v>
      </c>
      <c r="B12630" s="3" t="s">
        <v>48407</v>
      </c>
      <c r="C12630" s="4" t="s">
        <v>48408</v>
      </c>
      <c r="D12630" s="3" t="s">
        <v>293</v>
      </c>
      <c r="E12630" s="3" t="s">
        <v>294</v>
      </c>
      <c r="F12630" s="3" t="s">
        <v>97</v>
      </c>
      <c r="G12630" s="3" t="s">
        <v>22</v>
      </c>
      <c r="H12630" s="5">
        <v>6500</v>
      </c>
      <c r="I12630" s="5">
        <v>23996</v>
      </c>
      <c r="J12630" s="3">
        <v>3.6916923079999999</v>
      </c>
      <c r="K12630" s="3">
        <v>868</v>
      </c>
      <c r="L12630" s="3" t="s">
        <v>48409</v>
      </c>
      <c r="M12630" s="3">
        <v>14</v>
      </c>
      <c r="N12630" s="5" t="s">
        <v>48410</v>
      </c>
      <c r="O12630" s="23">
        <v>757</v>
      </c>
      <c r="P12630" s="3">
        <v>8</v>
      </c>
      <c r="Q12630" s="3">
        <v>86</v>
      </c>
      <c r="R12630" s="3" t="str" cm="1">
        <f t="array" ref="R12630">_xlfn.IFS(S12630&lt;=15,"1-15",S12630&lt;=30,"15-30",S12630&lt;=60,"30-60",S12630&lt;=92,"60-92",TRUE,"Beyond Range")</f>
        <v>30-60</v>
      </c>
      <c r="S12630" s="3">
        <v>45</v>
      </c>
    </row>
    <row r="12631" spans="1:19" hidden="1" x14ac:dyDescent="0.25">
      <c r="A12631" s="8">
        <v>599272615</v>
      </c>
      <c r="B12631" s="8" t="s">
        <v>48411</v>
      </c>
      <c r="C12631" s="9" t="s">
        <v>48412</v>
      </c>
      <c r="D12631" s="8" t="s">
        <v>19</v>
      </c>
      <c r="E12631" s="8" t="s">
        <v>79</v>
      </c>
      <c r="F12631" s="8" t="s">
        <v>48413</v>
      </c>
      <c r="G12631" s="8" t="s">
        <v>22</v>
      </c>
      <c r="H12631" s="10">
        <v>2000</v>
      </c>
      <c r="I12631" s="10">
        <v>2030</v>
      </c>
      <c r="J12631" s="8">
        <v>1.0149999999999999</v>
      </c>
      <c r="K12631" s="8">
        <v>23</v>
      </c>
      <c r="L12631" s="8" t="s">
        <v>48414</v>
      </c>
      <c r="M12631" s="8">
        <v>4</v>
      </c>
      <c r="N12631" s="10" t="s">
        <v>4824</v>
      </c>
      <c r="O12631" s="23">
        <v>235</v>
      </c>
      <c r="P12631" s="8">
        <v>3</v>
      </c>
      <c r="Q12631" s="8">
        <v>0</v>
      </c>
      <c r="R12631" s="8" t="str" cm="1">
        <f t="array" ref="R12631">_xlfn.IFS(S12631&lt;=15,"1-15",S12631&lt;=30,"15-30",S12631&lt;=60,"30-60",S12631&lt;=92,"60-92",TRUE,"Beyond Range")</f>
        <v>15-30</v>
      </c>
      <c r="S12631" s="8">
        <v>28.56</v>
      </c>
    </row>
    <row r="12632" spans="1:19" hidden="1" x14ac:dyDescent="0.25">
      <c r="A12632" s="3">
        <v>599340192</v>
      </c>
      <c r="B12632" s="3" t="s">
        <v>48415</v>
      </c>
      <c r="C12632" s="4" t="s">
        <v>48416</v>
      </c>
      <c r="D12632" s="3" t="s">
        <v>293</v>
      </c>
      <c r="E12632" s="3" t="s">
        <v>294</v>
      </c>
      <c r="F12632" s="3" t="s">
        <v>133</v>
      </c>
      <c r="G12632" s="3" t="s">
        <v>37</v>
      </c>
      <c r="H12632" s="5">
        <v>19250</v>
      </c>
      <c r="I12632" s="5">
        <v>155</v>
      </c>
      <c r="J12632" s="3">
        <v>8.0519479999999997E-3</v>
      </c>
      <c r="K12632" s="3">
        <v>6</v>
      </c>
      <c r="L12632" s="3" t="s">
        <v>48417</v>
      </c>
      <c r="M12632" s="3">
        <v>10</v>
      </c>
      <c r="N12632" s="5" t="s">
        <v>48418</v>
      </c>
      <c r="O12632" s="23">
        <v>1511</v>
      </c>
      <c r="P12632" s="3">
        <v>1</v>
      </c>
      <c r="Q12632" s="3">
        <v>0</v>
      </c>
      <c r="R12632" s="3" t="str" cm="1">
        <f t="array" ref="R12632">_xlfn.IFS(S12632&lt;=15,"1-15",S12632&lt;=30,"15-30",S12632&lt;=60,"30-60",S12632&lt;=92,"60-92",TRUE,"Beyond Range")</f>
        <v>15-30</v>
      </c>
      <c r="S12632" s="3">
        <v>30</v>
      </c>
    </row>
    <row r="12633" spans="1:19" hidden="1" x14ac:dyDescent="0.25">
      <c r="A12633" s="8">
        <v>599353941</v>
      </c>
      <c r="B12633" s="8" t="s">
        <v>48419</v>
      </c>
      <c r="C12633" s="9" t="s">
        <v>48420</v>
      </c>
      <c r="D12633" s="8" t="s">
        <v>19</v>
      </c>
      <c r="E12633" s="8" t="s">
        <v>207</v>
      </c>
      <c r="F12633" s="8" t="s">
        <v>48421</v>
      </c>
      <c r="G12633" s="8" t="s">
        <v>30</v>
      </c>
      <c r="H12633" s="10">
        <v>150000</v>
      </c>
      <c r="I12633" s="10">
        <v>4421</v>
      </c>
      <c r="J12633" s="8">
        <v>2.9473333000000001E-2</v>
      </c>
      <c r="K12633" s="8">
        <v>41</v>
      </c>
      <c r="L12633" s="8" t="s">
        <v>48422</v>
      </c>
      <c r="M12633" s="8">
        <v>11</v>
      </c>
      <c r="N12633" s="10" t="s">
        <v>48423</v>
      </c>
      <c r="O12633" s="23">
        <v>17110</v>
      </c>
      <c r="P12633" s="8">
        <v>4</v>
      </c>
      <c r="Q12633" s="8">
        <v>0</v>
      </c>
      <c r="R12633" s="8" t="str" cm="1">
        <f t="array" ref="R12633">_xlfn.IFS(S12633&lt;=15,"1-15",S12633&lt;=30,"15-30",S12633&lt;=60,"30-60",S12633&lt;=92,"60-92",TRUE,"Beyond Range")</f>
        <v>15-30</v>
      </c>
      <c r="S12633" s="8">
        <v>21</v>
      </c>
    </row>
    <row r="12634" spans="1:19" hidden="1" x14ac:dyDescent="0.25">
      <c r="A12634" s="3">
        <v>599489364</v>
      </c>
      <c r="B12634" s="3" t="s">
        <v>48424</v>
      </c>
      <c r="C12634" s="4" t="s">
        <v>48425</v>
      </c>
      <c r="D12634" s="3" t="s">
        <v>19</v>
      </c>
      <c r="E12634" s="3" t="s">
        <v>79</v>
      </c>
      <c r="F12634" s="3" t="s">
        <v>7511</v>
      </c>
      <c r="G12634" s="3" t="s">
        <v>22</v>
      </c>
      <c r="H12634" s="5">
        <v>5555</v>
      </c>
      <c r="I12634" s="5">
        <v>6449</v>
      </c>
      <c r="J12634" s="3">
        <v>1.160936094</v>
      </c>
      <c r="K12634" s="3">
        <v>44</v>
      </c>
      <c r="L12634" s="3" t="s">
        <v>48426</v>
      </c>
      <c r="M12634" s="3">
        <v>10</v>
      </c>
      <c r="N12634" s="5" t="s">
        <v>48427</v>
      </c>
      <c r="O12634" s="23">
        <v>2061</v>
      </c>
      <c r="P12634" s="3">
        <v>16</v>
      </c>
      <c r="Q12634" s="3">
        <v>1</v>
      </c>
      <c r="R12634" s="3" t="str" cm="1">
        <f t="array" ref="R12634">_xlfn.IFS(S12634&lt;=15,"1-15",S12634&lt;=30,"15-30",S12634&lt;=60,"30-60",S12634&lt;=92,"60-92",TRUE,"Beyond Range")</f>
        <v>30-60</v>
      </c>
      <c r="S12634" s="3">
        <v>30.96</v>
      </c>
    </row>
    <row r="12635" spans="1:19" hidden="1" x14ac:dyDescent="0.25">
      <c r="A12635" s="8">
        <v>599660315</v>
      </c>
      <c r="B12635" s="8" t="s">
        <v>48428</v>
      </c>
      <c r="C12635" s="9" t="s">
        <v>48429</v>
      </c>
      <c r="D12635" s="8" t="s">
        <v>68</v>
      </c>
      <c r="E12635" s="8" t="s">
        <v>90</v>
      </c>
      <c r="F12635" s="8" t="s">
        <v>1646</v>
      </c>
      <c r="G12635" s="8" t="s">
        <v>30</v>
      </c>
      <c r="H12635" s="10">
        <v>2000</v>
      </c>
      <c r="I12635" s="10">
        <v>20</v>
      </c>
      <c r="J12635" s="8">
        <v>0.01</v>
      </c>
      <c r="K12635" s="8">
        <v>2</v>
      </c>
      <c r="L12635" s="8" t="s">
        <v>48430</v>
      </c>
      <c r="M12635" s="8">
        <v>2</v>
      </c>
      <c r="N12635" s="10" t="s">
        <v>1274</v>
      </c>
      <c r="O12635" s="23">
        <v>35</v>
      </c>
      <c r="P12635" s="8">
        <v>0</v>
      </c>
      <c r="Q12635" s="8">
        <v>0</v>
      </c>
      <c r="R12635" s="8" t="str" cm="1">
        <f t="array" ref="R12635">_xlfn.IFS(S12635&lt;=15,"1-15",S12635&lt;=30,"15-30",S12635&lt;=60,"30-60",S12635&lt;=92,"60-92",TRUE,"Beyond Range")</f>
        <v>15-30</v>
      </c>
      <c r="S12635" s="8">
        <v>30</v>
      </c>
    </row>
    <row r="12636" spans="1:19" hidden="1" x14ac:dyDescent="0.25">
      <c r="A12636" s="3">
        <v>599934591</v>
      </c>
      <c r="B12636" s="3" t="s">
        <v>48431</v>
      </c>
      <c r="C12636" s="4" t="s">
        <v>48432</v>
      </c>
      <c r="D12636" s="3" t="s">
        <v>68</v>
      </c>
      <c r="E12636" s="3" t="s">
        <v>500</v>
      </c>
      <c r="F12636" s="3" t="s">
        <v>63</v>
      </c>
      <c r="G12636" s="3" t="s">
        <v>22</v>
      </c>
      <c r="H12636" s="5">
        <v>500</v>
      </c>
      <c r="I12636" s="5">
        <v>560</v>
      </c>
      <c r="J12636" s="3">
        <v>1.1200000000000001</v>
      </c>
      <c r="K12636" s="3">
        <v>14</v>
      </c>
      <c r="L12636" s="3" t="s">
        <v>48433</v>
      </c>
      <c r="M12636" s="3">
        <v>6</v>
      </c>
      <c r="N12636" s="5" t="s">
        <v>48434</v>
      </c>
      <c r="O12636" s="23">
        <v>370</v>
      </c>
      <c r="P12636" s="3">
        <v>3</v>
      </c>
      <c r="Q12636" s="3">
        <v>3</v>
      </c>
      <c r="R12636" s="3" t="str" cm="1">
        <f t="array" ref="R12636">_xlfn.IFS(S12636&lt;=15,"1-15",S12636&lt;=30,"15-30",S12636&lt;=60,"30-60",S12636&lt;=92,"60-92",TRUE,"Beyond Range")</f>
        <v>15-30</v>
      </c>
      <c r="S12636" s="3">
        <v>30</v>
      </c>
    </row>
    <row r="12637" spans="1:19" hidden="1" x14ac:dyDescent="0.25">
      <c r="A12637" s="8">
        <v>599972709</v>
      </c>
      <c r="B12637" s="8" t="s">
        <v>48435</v>
      </c>
      <c r="C12637" s="9" t="s">
        <v>48436</v>
      </c>
      <c r="D12637" s="8" t="s">
        <v>19</v>
      </c>
      <c r="E12637" s="8" t="s">
        <v>277</v>
      </c>
      <c r="F12637" s="8" t="s">
        <v>97</v>
      </c>
      <c r="G12637" s="8" t="s">
        <v>30</v>
      </c>
      <c r="H12637" s="10">
        <v>20000</v>
      </c>
      <c r="I12637" s="10">
        <v>50</v>
      </c>
      <c r="J12637" s="8">
        <v>2.5000000000000001E-3</v>
      </c>
      <c r="K12637" s="8">
        <v>2</v>
      </c>
      <c r="L12637" s="8" t="s">
        <v>48437</v>
      </c>
      <c r="M12637" s="8">
        <v>11</v>
      </c>
      <c r="N12637" s="10" t="s">
        <v>48438</v>
      </c>
      <c r="O12637" s="23">
        <v>25180</v>
      </c>
      <c r="P12637" s="8">
        <v>0</v>
      </c>
      <c r="Q12637" s="8">
        <v>0</v>
      </c>
      <c r="R12637" s="8" t="str" cm="1">
        <f t="array" ref="R12637">_xlfn.IFS(S12637&lt;=15,"1-15",S12637&lt;=30,"15-30",S12637&lt;=60,"30-60",S12637&lt;=92,"60-92",TRUE,"Beyond Range")</f>
        <v>15-30</v>
      </c>
      <c r="S12637" s="8">
        <v>30</v>
      </c>
    </row>
    <row r="12638" spans="1:19" hidden="1" x14ac:dyDescent="0.25">
      <c r="A12638" s="3">
        <v>600054440</v>
      </c>
      <c r="B12638" s="3" t="s">
        <v>48439</v>
      </c>
      <c r="C12638" s="4" t="s">
        <v>48440</v>
      </c>
      <c r="D12638" s="3" t="s">
        <v>68</v>
      </c>
      <c r="E12638" s="3" t="s">
        <v>304</v>
      </c>
      <c r="F12638" s="3" t="s">
        <v>295</v>
      </c>
      <c r="G12638" s="3" t="s">
        <v>22</v>
      </c>
      <c r="H12638" s="5">
        <v>3000</v>
      </c>
      <c r="I12638" s="5">
        <v>3115</v>
      </c>
      <c r="J12638" s="3">
        <v>1.038333333</v>
      </c>
      <c r="K12638" s="3">
        <v>45</v>
      </c>
      <c r="L12638" s="3" t="s">
        <v>48441</v>
      </c>
      <c r="M12638" s="3">
        <v>12</v>
      </c>
      <c r="N12638" s="5" t="s">
        <v>48442</v>
      </c>
      <c r="O12638" s="23">
        <v>1495</v>
      </c>
      <c r="P12638" s="3">
        <v>2</v>
      </c>
      <c r="Q12638" s="3">
        <v>1</v>
      </c>
      <c r="R12638" s="3" t="str" cm="1">
        <f t="array" ref="R12638">_xlfn.IFS(S12638&lt;=15,"1-15",S12638&lt;=30,"15-30",S12638&lt;=60,"30-60",S12638&lt;=92,"60-92",TRUE,"Beyond Range")</f>
        <v>15-30</v>
      </c>
      <c r="S12638" s="3">
        <v>27.93</v>
      </c>
    </row>
    <row r="12639" spans="1:19" hidden="1" x14ac:dyDescent="0.25">
      <c r="A12639" s="8">
        <v>600057411</v>
      </c>
      <c r="B12639" s="8" t="s">
        <v>48443</v>
      </c>
      <c r="C12639" s="9" t="s">
        <v>48444</v>
      </c>
      <c r="D12639" s="8" t="s">
        <v>68</v>
      </c>
      <c r="E12639" s="8" t="s">
        <v>304</v>
      </c>
      <c r="F12639" s="8" t="s">
        <v>53</v>
      </c>
      <c r="G12639" s="8" t="s">
        <v>22</v>
      </c>
      <c r="H12639" s="10">
        <v>300</v>
      </c>
      <c r="I12639" s="10">
        <v>305</v>
      </c>
      <c r="J12639" s="8">
        <v>1.016666667</v>
      </c>
      <c r="K12639" s="8">
        <v>11</v>
      </c>
      <c r="L12639" s="8" t="s">
        <v>48445</v>
      </c>
      <c r="M12639" s="8">
        <v>3</v>
      </c>
      <c r="N12639" s="10" t="s">
        <v>12277</v>
      </c>
      <c r="O12639" s="23">
        <v>50</v>
      </c>
      <c r="P12639" s="8">
        <v>0</v>
      </c>
      <c r="Q12639" s="8">
        <v>0</v>
      </c>
      <c r="R12639" s="8" t="str" cm="1">
        <f t="array" ref="R12639">_xlfn.IFS(S12639&lt;=15,"1-15",S12639&lt;=30,"15-30",S12639&lt;=60,"30-60",S12639&lt;=92,"60-92",TRUE,"Beyond Range")</f>
        <v>1-15</v>
      </c>
      <c r="S12639" s="8">
        <v>7.56</v>
      </c>
    </row>
    <row r="12640" spans="1:19" hidden="1" x14ac:dyDescent="0.25">
      <c r="A12640" s="3">
        <v>600069160</v>
      </c>
      <c r="B12640" s="3" t="s">
        <v>48446</v>
      </c>
      <c r="C12640" s="4" t="s">
        <v>48447</v>
      </c>
      <c r="D12640" s="3" t="s">
        <v>68</v>
      </c>
      <c r="E12640" s="3" t="s">
        <v>354</v>
      </c>
      <c r="F12640" s="3" t="s">
        <v>455</v>
      </c>
      <c r="G12640" s="3" t="s">
        <v>22</v>
      </c>
      <c r="H12640" s="5">
        <v>2000</v>
      </c>
      <c r="I12640" s="5">
        <v>2099</v>
      </c>
      <c r="J12640" s="3">
        <v>1.0495000000000001</v>
      </c>
      <c r="K12640" s="3">
        <v>21</v>
      </c>
      <c r="L12640" s="3" t="s">
        <v>48448</v>
      </c>
      <c r="M12640" s="3">
        <v>6</v>
      </c>
      <c r="N12640" s="5" t="s">
        <v>48449</v>
      </c>
      <c r="O12640" s="23">
        <v>643</v>
      </c>
      <c r="P12640" s="3">
        <v>16</v>
      </c>
      <c r="Q12640" s="3">
        <v>3</v>
      </c>
      <c r="R12640" s="3" t="str" cm="1">
        <f t="array" ref="R12640">_xlfn.IFS(S12640&lt;=15,"1-15",S12640&lt;=30,"15-30",S12640&lt;=60,"30-60",S12640&lt;=92,"60-92",TRUE,"Beyond Range")</f>
        <v>60-92</v>
      </c>
      <c r="S12640" s="3">
        <v>60.04</v>
      </c>
    </row>
    <row r="12641" spans="1:19" hidden="1" x14ac:dyDescent="0.25">
      <c r="A12641" s="8">
        <v>600088947</v>
      </c>
      <c r="B12641" s="8" t="s">
        <v>48450</v>
      </c>
      <c r="C12641" s="9" t="s">
        <v>48451</v>
      </c>
      <c r="D12641" s="8" t="s">
        <v>27</v>
      </c>
      <c r="E12641" s="8" t="s">
        <v>27</v>
      </c>
      <c r="F12641" s="8" t="s">
        <v>1409</v>
      </c>
      <c r="G12641" s="8" t="s">
        <v>22</v>
      </c>
      <c r="H12641" s="10">
        <v>13</v>
      </c>
      <c r="I12641" s="10">
        <v>52</v>
      </c>
      <c r="J12641" s="8">
        <v>4</v>
      </c>
      <c r="K12641" s="8">
        <v>8</v>
      </c>
      <c r="L12641" s="8" t="s">
        <v>48452</v>
      </c>
      <c r="M12641" s="8">
        <v>6</v>
      </c>
      <c r="N12641" s="10" t="s">
        <v>48453</v>
      </c>
      <c r="O12641" s="23">
        <v>30</v>
      </c>
      <c r="P12641" s="8">
        <v>0</v>
      </c>
      <c r="Q12641" s="8">
        <v>0</v>
      </c>
      <c r="R12641" s="8" t="str" cm="1">
        <f t="array" ref="R12641">_xlfn.IFS(S12641&lt;=15,"1-15",S12641&lt;=30,"15-30",S12641&lt;=60,"30-60",S12641&lt;=92,"60-92",TRUE,"Beyond Range")</f>
        <v>1-15</v>
      </c>
      <c r="S12641" s="8">
        <v>13.55</v>
      </c>
    </row>
    <row r="12642" spans="1:19" hidden="1" x14ac:dyDescent="0.25">
      <c r="A12642" s="3">
        <v>600119257</v>
      </c>
      <c r="B12642" s="3" t="s">
        <v>48454</v>
      </c>
      <c r="C12642" s="4" t="s">
        <v>48455</v>
      </c>
      <c r="D12642" s="3" t="s">
        <v>73</v>
      </c>
      <c r="E12642" s="3" t="s">
        <v>73</v>
      </c>
      <c r="F12642" s="3" t="s">
        <v>1042</v>
      </c>
      <c r="G12642" s="3" t="s">
        <v>22</v>
      </c>
      <c r="H12642" s="5">
        <v>1431.21</v>
      </c>
      <c r="I12642" s="5">
        <v>1763</v>
      </c>
      <c r="J12642" s="3">
        <v>1.231936613</v>
      </c>
      <c r="K12642" s="3">
        <v>53</v>
      </c>
      <c r="L12642" s="3" t="s">
        <v>48456</v>
      </c>
      <c r="M12642" s="3">
        <v>9</v>
      </c>
      <c r="N12642" s="5" t="s">
        <v>48457</v>
      </c>
      <c r="O12642" s="23">
        <v>1741</v>
      </c>
      <c r="P12642" s="3">
        <v>17</v>
      </c>
      <c r="Q12642" s="3">
        <v>3</v>
      </c>
      <c r="R12642" s="3" t="str" cm="1">
        <f t="array" ref="R12642">_xlfn.IFS(S12642&lt;=15,"1-15",S12642&lt;=30,"15-30",S12642&lt;=60,"30-60",S12642&lt;=92,"60-92",TRUE,"Beyond Range")</f>
        <v>30-60</v>
      </c>
      <c r="S12642" s="3">
        <v>45</v>
      </c>
    </row>
    <row r="12643" spans="1:19" hidden="1" x14ac:dyDescent="0.25">
      <c r="A12643" s="8">
        <v>452773307</v>
      </c>
      <c r="B12643" s="8" t="s">
        <v>37086</v>
      </c>
      <c r="C12643" s="9" t="s">
        <v>37087</v>
      </c>
      <c r="D12643" s="8" t="s">
        <v>132</v>
      </c>
      <c r="E12643" s="8" t="s">
        <v>132</v>
      </c>
      <c r="F12643" s="8"/>
      <c r="G12643" s="8" t="s">
        <v>30</v>
      </c>
      <c r="H12643" s="10">
        <v>5000</v>
      </c>
      <c r="I12643" s="10">
        <v>0</v>
      </c>
      <c r="J12643" s="8">
        <v>0</v>
      </c>
      <c r="K12643" s="8">
        <v>0</v>
      </c>
      <c r="L12643" s="8" t="s">
        <v>37088</v>
      </c>
      <c r="M12643" s="8">
        <v>4</v>
      </c>
      <c r="N12643" s="10" t="s">
        <v>4241</v>
      </c>
      <c r="O12643" s="23">
        <v>180</v>
      </c>
      <c r="P12643" s="8">
        <v>0</v>
      </c>
      <c r="Q12643" s="8">
        <v>0</v>
      </c>
      <c r="R12643" s="8" t="str" cm="1">
        <f t="array" ref="R12643">_xlfn.IFS(S12643&lt;=15,"1-15",S12643&lt;=30,"15-30",S12643&lt;=60,"30-60",S12643&lt;=92,"60-92",TRUE,"Beyond Range")</f>
        <v>30-60</v>
      </c>
      <c r="S12643" s="8">
        <v>44.67</v>
      </c>
    </row>
    <row r="12644" spans="1:19" hidden="1" x14ac:dyDescent="0.25">
      <c r="A12644" s="3">
        <v>600213959</v>
      </c>
      <c r="B12644" s="3" t="s">
        <v>48461</v>
      </c>
      <c r="C12644" s="4" t="s">
        <v>48462</v>
      </c>
      <c r="D12644" s="3" t="s">
        <v>68</v>
      </c>
      <c r="E12644" s="3" t="s">
        <v>40832</v>
      </c>
      <c r="F12644" s="3" t="s">
        <v>156</v>
      </c>
      <c r="G12644" s="3" t="s">
        <v>37</v>
      </c>
      <c r="H12644" s="5">
        <v>5000</v>
      </c>
      <c r="I12644" s="5">
        <v>835</v>
      </c>
      <c r="J12644" s="3">
        <v>0.16700000000000001</v>
      </c>
      <c r="K12644" s="3">
        <v>14</v>
      </c>
      <c r="L12644" s="3" t="s">
        <v>48463</v>
      </c>
      <c r="M12644" s="3">
        <v>10</v>
      </c>
      <c r="N12644" s="5" t="s">
        <v>48464</v>
      </c>
      <c r="O12644" s="23">
        <v>6901</v>
      </c>
      <c r="P12644" s="3">
        <v>0</v>
      </c>
      <c r="Q12644" s="3">
        <v>0</v>
      </c>
      <c r="R12644" s="3" t="str" cm="1">
        <f t="array" ref="R12644">_xlfn.IFS(S12644&lt;=15,"1-15",S12644&lt;=30,"15-30",S12644&lt;=60,"30-60",S12644&lt;=92,"60-92",TRUE,"Beyond Range")</f>
        <v>15-30</v>
      </c>
      <c r="S12644" s="3">
        <v>30</v>
      </c>
    </row>
    <row r="12645" spans="1:19" hidden="1" x14ac:dyDescent="0.25">
      <c r="A12645" s="8">
        <v>600230712</v>
      </c>
      <c r="B12645" s="8" t="s">
        <v>48465</v>
      </c>
      <c r="C12645" s="9" t="s">
        <v>48466</v>
      </c>
      <c r="D12645" s="8" t="s">
        <v>403</v>
      </c>
      <c r="E12645" s="8" t="s">
        <v>403</v>
      </c>
      <c r="F12645" s="8" t="s">
        <v>19424</v>
      </c>
      <c r="G12645" s="8" t="s">
        <v>30</v>
      </c>
      <c r="H12645" s="10">
        <v>40000</v>
      </c>
      <c r="I12645" s="10">
        <v>0</v>
      </c>
      <c r="J12645" s="8">
        <v>0</v>
      </c>
      <c r="K12645" s="8">
        <v>0</v>
      </c>
      <c r="L12645" s="8" t="s">
        <v>48467</v>
      </c>
      <c r="M12645" s="8">
        <v>6</v>
      </c>
      <c r="N12645" s="10" t="s">
        <v>46228</v>
      </c>
      <c r="O12645" s="23">
        <v>1901</v>
      </c>
      <c r="P12645" s="8">
        <v>0</v>
      </c>
      <c r="Q12645" s="8">
        <v>0</v>
      </c>
      <c r="R12645" s="8" t="str" cm="1">
        <f t="array" ref="R12645">_xlfn.IFS(S12645&lt;=15,"1-15",S12645&lt;=30,"15-30",S12645&lt;=60,"30-60",S12645&lt;=92,"60-92",TRUE,"Beyond Range")</f>
        <v>1-15</v>
      </c>
      <c r="S12645" s="8">
        <v>5</v>
      </c>
    </row>
    <row r="12646" spans="1:19" hidden="1" x14ac:dyDescent="0.25">
      <c r="A12646" s="3">
        <v>600230991</v>
      </c>
      <c r="B12646" s="3" t="s">
        <v>48468</v>
      </c>
      <c r="C12646" s="4" t="s">
        <v>48469</v>
      </c>
      <c r="D12646" s="3" t="s">
        <v>403</v>
      </c>
      <c r="E12646" s="3" t="s">
        <v>403</v>
      </c>
      <c r="F12646" s="3" t="s">
        <v>53</v>
      </c>
      <c r="G12646" s="3" t="s">
        <v>37</v>
      </c>
      <c r="H12646" s="5">
        <v>26000</v>
      </c>
      <c r="I12646" s="5">
        <v>3515</v>
      </c>
      <c r="J12646" s="3">
        <v>0.135173077</v>
      </c>
      <c r="K12646" s="3">
        <v>93</v>
      </c>
      <c r="L12646" s="3" t="s">
        <v>48470</v>
      </c>
      <c r="M12646" s="3">
        <v>12</v>
      </c>
      <c r="N12646" s="5" t="s">
        <v>48471</v>
      </c>
      <c r="O12646" s="23">
        <v>3881</v>
      </c>
      <c r="P12646" s="3">
        <v>6</v>
      </c>
      <c r="Q12646" s="3">
        <v>3</v>
      </c>
      <c r="R12646" s="3" t="str" cm="1">
        <f t="array" ref="R12646">_xlfn.IFS(S12646&lt;=15,"1-15",S12646&lt;=30,"15-30",S12646&lt;=60,"30-60",S12646&lt;=92,"60-92",TRUE,"Beyond Range")</f>
        <v>30-60</v>
      </c>
      <c r="S12646" s="3">
        <v>35</v>
      </c>
    </row>
    <row r="12647" spans="1:19" hidden="1" x14ac:dyDescent="0.25">
      <c r="A12647" s="8">
        <v>600232645</v>
      </c>
      <c r="B12647" s="8" t="s">
        <v>48472</v>
      </c>
      <c r="C12647" s="9" t="s">
        <v>48473</v>
      </c>
      <c r="D12647" s="8" t="s">
        <v>321</v>
      </c>
      <c r="E12647" s="8" t="s">
        <v>321</v>
      </c>
      <c r="F12647" s="8" t="s">
        <v>803</v>
      </c>
      <c r="G12647" s="8" t="s">
        <v>37</v>
      </c>
      <c r="H12647" s="10">
        <v>2000</v>
      </c>
      <c r="I12647" s="10">
        <v>1305</v>
      </c>
      <c r="J12647" s="8">
        <v>0.65249999999999997</v>
      </c>
      <c r="K12647" s="8">
        <v>31</v>
      </c>
      <c r="L12647" s="8" t="s">
        <v>48474</v>
      </c>
      <c r="M12647" s="8">
        <v>9</v>
      </c>
      <c r="N12647" s="10" t="s">
        <v>48475</v>
      </c>
      <c r="O12647" s="23">
        <v>680</v>
      </c>
      <c r="P12647" s="8">
        <v>2</v>
      </c>
      <c r="Q12647" s="8">
        <v>0</v>
      </c>
      <c r="R12647" s="8" t="str" cm="1">
        <f t="array" ref="R12647">_xlfn.IFS(S12647&lt;=15,"1-15",S12647&lt;=30,"15-30",S12647&lt;=60,"30-60",S12647&lt;=92,"60-92",TRUE,"Beyond Range")</f>
        <v>15-30</v>
      </c>
      <c r="S12647" s="8">
        <v>30</v>
      </c>
    </row>
    <row r="12648" spans="1:19" hidden="1" x14ac:dyDescent="0.25">
      <c r="A12648" s="3">
        <v>600265704</v>
      </c>
      <c r="B12648" s="3" t="s">
        <v>48476</v>
      </c>
      <c r="C12648" s="4" t="s">
        <v>48477</v>
      </c>
      <c r="D12648" s="3" t="s">
        <v>73</v>
      </c>
      <c r="E12648" s="3" t="s">
        <v>943</v>
      </c>
      <c r="F12648" s="3" t="s">
        <v>1616</v>
      </c>
      <c r="G12648" s="3" t="s">
        <v>30</v>
      </c>
      <c r="H12648" s="5">
        <v>10000</v>
      </c>
      <c r="I12648" s="5">
        <v>220</v>
      </c>
      <c r="J12648" s="3">
        <v>2.1999999999999999E-2</v>
      </c>
      <c r="K12648" s="3">
        <v>4</v>
      </c>
      <c r="L12648" s="3" t="s">
        <v>48478</v>
      </c>
      <c r="M12648" s="3">
        <v>5</v>
      </c>
      <c r="N12648" s="5" t="s">
        <v>29592</v>
      </c>
      <c r="O12648" s="23">
        <v>276</v>
      </c>
      <c r="P12648" s="3">
        <v>0</v>
      </c>
      <c r="Q12648" s="3">
        <v>2</v>
      </c>
      <c r="R12648" s="3" t="str" cm="1">
        <f t="array" ref="R12648">_xlfn.IFS(S12648&lt;=15,"1-15",S12648&lt;=30,"15-30",S12648&lt;=60,"30-60",S12648&lt;=92,"60-92",TRUE,"Beyond Range")</f>
        <v>30-60</v>
      </c>
      <c r="S12648" s="3">
        <v>52</v>
      </c>
    </row>
    <row r="12649" spans="1:19" hidden="1" x14ac:dyDescent="0.25">
      <c r="A12649" s="8">
        <v>600292990</v>
      </c>
      <c r="B12649" s="8" t="s">
        <v>48479</v>
      </c>
      <c r="C12649" s="9" t="s">
        <v>48480</v>
      </c>
      <c r="D12649" s="8" t="s">
        <v>102</v>
      </c>
      <c r="E12649" s="8" t="s">
        <v>112</v>
      </c>
      <c r="F12649" s="8" t="s">
        <v>48481</v>
      </c>
      <c r="G12649" s="8" t="s">
        <v>30</v>
      </c>
      <c r="H12649" s="10">
        <v>3100</v>
      </c>
      <c r="I12649" s="10">
        <v>0</v>
      </c>
      <c r="J12649" s="8">
        <v>0</v>
      </c>
      <c r="K12649" s="8">
        <v>0</v>
      </c>
      <c r="L12649" s="8" t="s">
        <v>48482</v>
      </c>
      <c r="M12649" s="8">
        <v>4</v>
      </c>
      <c r="N12649" s="10" t="s">
        <v>48483</v>
      </c>
      <c r="O12649" s="23">
        <v>1590</v>
      </c>
      <c r="P12649" s="8">
        <v>0</v>
      </c>
      <c r="Q12649" s="8">
        <v>0</v>
      </c>
      <c r="R12649" s="8" t="str" cm="1">
        <f t="array" ref="R12649">_xlfn.IFS(S12649&lt;=15,"1-15",S12649&lt;=30,"15-30",S12649&lt;=60,"30-60",S12649&lt;=92,"60-92",TRUE,"Beyond Range")</f>
        <v>15-30</v>
      </c>
      <c r="S12649" s="8">
        <v>16</v>
      </c>
    </row>
    <row r="12650" spans="1:19" hidden="1" x14ac:dyDescent="0.25">
      <c r="A12650" s="3">
        <v>600298558</v>
      </c>
      <c r="B12650" s="3" t="s">
        <v>48484</v>
      </c>
      <c r="C12650" s="4" t="s">
        <v>48485</v>
      </c>
      <c r="D12650" s="3" t="s">
        <v>19</v>
      </c>
      <c r="E12650" s="3" t="s">
        <v>20</v>
      </c>
      <c r="F12650" s="3" t="s">
        <v>36</v>
      </c>
      <c r="G12650" s="3" t="s">
        <v>22</v>
      </c>
      <c r="H12650" s="5">
        <v>25000</v>
      </c>
      <c r="I12650" s="5">
        <v>27851</v>
      </c>
      <c r="J12650" s="3">
        <v>1.114028</v>
      </c>
      <c r="K12650" s="3">
        <v>285</v>
      </c>
      <c r="L12650" s="3" t="s">
        <v>48486</v>
      </c>
      <c r="M12650" s="3">
        <v>7</v>
      </c>
      <c r="N12650" s="5" t="s">
        <v>48487</v>
      </c>
      <c r="O12650" s="23">
        <v>7680</v>
      </c>
      <c r="P12650" s="3">
        <v>9</v>
      </c>
      <c r="Q12650" s="3">
        <v>18</v>
      </c>
      <c r="R12650" s="3" t="str" cm="1">
        <f t="array" ref="R12650">_xlfn.IFS(S12650&lt;=15,"1-15",S12650&lt;=30,"15-30",S12650&lt;=60,"30-60",S12650&lt;=92,"60-92",TRUE,"Beyond Range")</f>
        <v>30-60</v>
      </c>
      <c r="S12650" s="3">
        <v>35.869999999999997</v>
      </c>
    </row>
    <row r="12651" spans="1:19" hidden="1" x14ac:dyDescent="0.25">
      <c r="A12651" s="8">
        <v>600408352</v>
      </c>
      <c r="B12651" s="8" t="s">
        <v>48488</v>
      </c>
      <c r="C12651" s="9" t="s">
        <v>48489</v>
      </c>
      <c r="D12651" s="8" t="s">
        <v>27</v>
      </c>
      <c r="E12651" s="8" t="s">
        <v>30326</v>
      </c>
      <c r="F12651" s="8" t="s">
        <v>48490</v>
      </c>
      <c r="G12651" s="8" t="s">
        <v>22</v>
      </c>
      <c r="H12651" s="10">
        <v>2500</v>
      </c>
      <c r="I12651" s="10">
        <v>2729</v>
      </c>
      <c r="J12651" s="8">
        <v>1.0915999999999999</v>
      </c>
      <c r="K12651" s="8">
        <v>46</v>
      </c>
      <c r="L12651" s="8" t="s">
        <v>48491</v>
      </c>
      <c r="M12651" s="8">
        <v>10</v>
      </c>
      <c r="N12651" s="10" t="s">
        <v>48492</v>
      </c>
      <c r="O12651" s="23">
        <v>2008</v>
      </c>
      <c r="P12651" s="8">
        <v>8</v>
      </c>
      <c r="Q12651" s="8">
        <v>13</v>
      </c>
      <c r="R12651" s="8" t="str" cm="1">
        <f t="array" ref="R12651">_xlfn.IFS(S12651&lt;=15,"1-15",S12651&lt;=30,"15-30",S12651&lt;=60,"30-60",S12651&lt;=92,"60-92",TRUE,"Beyond Range")</f>
        <v>15-30</v>
      </c>
      <c r="S12651" s="8">
        <v>30</v>
      </c>
    </row>
    <row r="12652" spans="1:19" hidden="1" x14ac:dyDescent="0.25">
      <c r="A12652" s="3">
        <v>600413586</v>
      </c>
      <c r="B12652" s="3" t="s">
        <v>48493</v>
      </c>
      <c r="C12652" s="4" t="s">
        <v>48494</v>
      </c>
      <c r="D12652" s="3" t="s">
        <v>19</v>
      </c>
      <c r="E12652" s="3" t="s">
        <v>42</v>
      </c>
      <c r="F12652" s="3" t="s">
        <v>36</v>
      </c>
      <c r="G12652" s="3" t="s">
        <v>37</v>
      </c>
      <c r="H12652" s="5">
        <v>30000</v>
      </c>
      <c r="I12652" s="5">
        <v>6905</v>
      </c>
      <c r="J12652" s="3">
        <v>0.230170333</v>
      </c>
      <c r="K12652" s="3">
        <v>92</v>
      </c>
      <c r="L12652" s="3" t="s">
        <v>48495</v>
      </c>
      <c r="M12652" s="3">
        <v>14</v>
      </c>
      <c r="N12652" s="5" t="s">
        <v>48496</v>
      </c>
      <c r="O12652" s="23">
        <v>14455</v>
      </c>
      <c r="P12652" s="3">
        <v>5</v>
      </c>
      <c r="Q12652" s="3">
        <v>3</v>
      </c>
      <c r="R12652" s="3" t="str" cm="1">
        <f t="array" ref="R12652">_xlfn.IFS(S12652&lt;=15,"1-15",S12652&lt;=30,"15-30",S12652&lt;=60,"30-60",S12652&lt;=92,"60-92",TRUE,"Beyond Range")</f>
        <v>30-60</v>
      </c>
      <c r="S12652" s="3">
        <v>60</v>
      </c>
    </row>
    <row r="12653" spans="1:19" hidden="1" x14ac:dyDescent="0.25">
      <c r="A12653" s="8">
        <v>600418396</v>
      </c>
      <c r="B12653" s="8" t="s">
        <v>48497</v>
      </c>
      <c r="C12653" s="9" t="s">
        <v>48498</v>
      </c>
      <c r="D12653" s="8" t="s">
        <v>85</v>
      </c>
      <c r="E12653" s="8" t="s">
        <v>86</v>
      </c>
      <c r="F12653" s="8" t="s">
        <v>621</v>
      </c>
      <c r="G12653" s="8" t="s">
        <v>30</v>
      </c>
      <c r="H12653" s="10">
        <v>50000</v>
      </c>
      <c r="I12653" s="10">
        <v>3323</v>
      </c>
      <c r="J12653" s="8">
        <v>6.6460000000000005E-2</v>
      </c>
      <c r="K12653" s="8">
        <v>27</v>
      </c>
      <c r="L12653" s="8" t="s">
        <v>48499</v>
      </c>
      <c r="M12653" s="8">
        <v>10</v>
      </c>
      <c r="N12653" s="10" t="s">
        <v>48500</v>
      </c>
      <c r="O12653" s="23">
        <v>17416</v>
      </c>
      <c r="P12653" s="8">
        <v>0</v>
      </c>
      <c r="Q12653" s="8">
        <v>0</v>
      </c>
      <c r="R12653" s="8" t="str" cm="1">
        <f t="array" ref="R12653">_xlfn.IFS(S12653&lt;=15,"1-15",S12653&lt;=30,"15-30",S12653&lt;=60,"30-60",S12653&lt;=92,"60-92",TRUE,"Beyond Range")</f>
        <v>30-60</v>
      </c>
      <c r="S12653" s="8">
        <v>35</v>
      </c>
    </row>
    <row r="12654" spans="1:19" hidden="1" x14ac:dyDescent="0.25">
      <c r="A12654" s="3">
        <v>600515172</v>
      </c>
      <c r="B12654" s="3" t="s">
        <v>48501</v>
      </c>
      <c r="C12654" s="4" t="s">
        <v>48502</v>
      </c>
      <c r="D12654" s="3" t="s">
        <v>201</v>
      </c>
      <c r="E12654" s="3" t="s">
        <v>201</v>
      </c>
      <c r="F12654" s="3" t="s">
        <v>4843</v>
      </c>
      <c r="G12654" s="3" t="s">
        <v>22</v>
      </c>
      <c r="H12654" s="5">
        <v>8000</v>
      </c>
      <c r="I12654" s="5">
        <v>8469</v>
      </c>
      <c r="J12654" s="3">
        <v>1.0585687500000001</v>
      </c>
      <c r="K12654" s="3">
        <v>51</v>
      </c>
      <c r="L12654" s="3" t="s">
        <v>48503</v>
      </c>
      <c r="M12654" s="3">
        <v>9</v>
      </c>
      <c r="N12654" s="5" t="s">
        <v>48504</v>
      </c>
      <c r="O12654" s="23">
        <v>1736</v>
      </c>
      <c r="P12654" s="3">
        <v>8</v>
      </c>
      <c r="Q12654" s="3">
        <v>4</v>
      </c>
      <c r="R12654" s="3" t="str" cm="1">
        <f t="array" ref="R12654">_xlfn.IFS(S12654&lt;=15,"1-15",S12654&lt;=30,"15-30",S12654&lt;=60,"30-60",S12654&lt;=92,"60-92",TRUE,"Beyond Range")</f>
        <v>60-92</v>
      </c>
      <c r="S12654" s="3">
        <v>60.04</v>
      </c>
    </row>
    <row r="12655" spans="1:19" hidden="1" x14ac:dyDescent="0.25">
      <c r="A12655" s="8">
        <v>600585152</v>
      </c>
      <c r="B12655" s="8" t="s">
        <v>48505</v>
      </c>
      <c r="C12655" s="9" t="s">
        <v>48506</v>
      </c>
      <c r="D12655" s="8" t="s">
        <v>73</v>
      </c>
      <c r="E12655" s="8" t="s">
        <v>943</v>
      </c>
      <c r="F12655" s="8" t="s">
        <v>28282</v>
      </c>
      <c r="G12655" s="8" t="s">
        <v>22</v>
      </c>
      <c r="H12655" s="10">
        <v>16000</v>
      </c>
      <c r="I12655" s="10">
        <v>16780</v>
      </c>
      <c r="J12655" s="8">
        <v>1.0487500000000001</v>
      </c>
      <c r="K12655" s="8">
        <v>271</v>
      </c>
      <c r="L12655" s="8" t="s">
        <v>48507</v>
      </c>
      <c r="M12655" s="8">
        <v>7</v>
      </c>
      <c r="N12655" s="10" t="s">
        <v>48508</v>
      </c>
      <c r="O12655" s="23">
        <v>1485</v>
      </c>
      <c r="P12655" s="8">
        <v>3</v>
      </c>
      <c r="Q12655" s="8">
        <v>22</v>
      </c>
      <c r="R12655" s="8" t="str" cm="1">
        <f t="array" ref="R12655">_xlfn.IFS(S12655&lt;=15,"1-15",S12655&lt;=30,"15-30",S12655&lt;=60,"30-60",S12655&lt;=92,"60-92",TRUE,"Beyond Range")</f>
        <v>30-60</v>
      </c>
      <c r="S12655" s="8">
        <v>40</v>
      </c>
    </row>
    <row r="12656" spans="1:19" hidden="1" x14ac:dyDescent="0.25">
      <c r="A12656" s="3">
        <v>600586024</v>
      </c>
      <c r="B12656" s="3" t="s">
        <v>48509</v>
      </c>
      <c r="C12656" s="4" t="s">
        <v>48510</v>
      </c>
      <c r="D12656" s="3" t="s">
        <v>47</v>
      </c>
      <c r="E12656" s="3" t="s">
        <v>47</v>
      </c>
      <c r="F12656" s="3" t="s">
        <v>1404</v>
      </c>
      <c r="G12656" s="3" t="s">
        <v>30</v>
      </c>
      <c r="H12656" s="5">
        <v>5000</v>
      </c>
      <c r="I12656" s="5">
        <v>65</v>
      </c>
      <c r="J12656" s="3">
        <v>1.2999999999999999E-2</v>
      </c>
      <c r="K12656" s="3">
        <v>4</v>
      </c>
      <c r="L12656" s="3" t="s">
        <v>48511</v>
      </c>
      <c r="M12656" s="3">
        <v>10</v>
      </c>
      <c r="N12656" s="5" t="s">
        <v>48512</v>
      </c>
      <c r="O12656" s="23">
        <v>7676</v>
      </c>
      <c r="P12656" s="3">
        <v>0</v>
      </c>
      <c r="Q12656" s="3">
        <v>0</v>
      </c>
      <c r="R12656" s="3" t="str" cm="1">
        <f t="array" ref="R12656">_xlfn.IFS(S12656&lt;=15,"1-15",S12656&lt;=30,"15-30",S12656&lt;=60,"30-60",S12656&lt;=92,"60-92",TRUE,"Beyond Range")</f>
        <v>60-92</v>
      </c>
      <c r="S12656" s="3">
        <v>60.04</v>
      </c>
    </row>
    <row r="12657" spans="1:19" hidden="1" x14ac:dyDescent="0.25">
      <c r="A12657" s="8">
        <v>600597968</v>
      </c>
      <c r="B12657" s="8" t="s">
        <v>48513</v>
      </c>
      <c r="C12657" s="9" t="s">
        <v>48514</v>
      </c>
      <c r="D12657" s="8" t="s">
        <v>132</v>
      </c>
      <c r="E12657" s="8" t="s">
        <v>132</v>
      </c>
      <c r="F12657" s="8" t="s">
        <v>908</v>
      </c>
      <c r="G12657" s="8" t="s">
        <v>22</v>
      </c>
      <c r="H12657" s="10">
        <v>2000</v>
      </c>
      <c r="I12657" s="10">
        <v>2220</v>
      </c>
      <c r="J12657" s="8">
        <v>1.1100000000000001</v>
      </c>
      <c r="K12657" s="8">
        <v>41</v>
      </c>
      <c r="L12657" s="8" t="s">
        <v>34449</v>
      </c>
      <c r="M12657" s="8">
        <v>7</v>
      </c>
      <c r="N12657" s="10" t="s">
        <v>1580</v>
      </c>
      <c r="O12657" s="23">
        <v>1935</v>
      </c>
      <c r="P12657" s="8">
        <v>4</v>
      </c>
      <c r="Q12657" s="8">
        <v>0</v>
      </c>
      <c r="R12657" s="8" t="str" cm="1">
        <f t="array" ref="R12657">_xlfn.IFS(S12657&lt;=15,"1-15",S12657&lt;=30,"15-30",S12657&lt;=60,"30-60",S12657&lt;=92,"60-92",TRUE,"Beyond Range")</f>
        <v>30-60</v>
      </c>
      <c r="S12657" s="8">
        <v>33.03</v>
      </c>
    </row>
    <row r="12658" spans="1:19" hidden="1" x14ac:dyDescent="0.25">
      <c r="A12658" s="3">
        <v>600606579</v>
      </c>
      <c r="B12658" s="3" t="s">
        <v>48515</v>
      </c>
      <c r="C12658" s="4" t="s">
        <v>48516</v>
      </c>
      <c r="D12658" s="3" t="s">
        <v>68</v>
      </c>
      <c r="E12658" s="3" t="s">
        <v>1271</v>
      </c>
      <c r="F12658" s="3" t="s">
        <v>1687</v>
      </c>
      <c r="G12658" s="3" t="s">
        <v>22</v>
      </c>
      <c r="H12658" s="5">
        <v>2000</v>
      </c>
      <c r="I12658" s="5">
        <v>2001</v>
      </c>
      <c r="J12658" s="3">
        <v>1.0004999999999999</v>
      </c>
      <c r="K12658" s="3">
        <v>41</v>
      </c>
      <c r="L12658" s="3" t="s">
        <v>48517</v>
      </c>
      <c r="M12658" s="3">
        <v>9</v>
      </c>
      <c r="N12658" s="5" t="s">
        <v>48518</v>
      </c>
      <c r="O12658" s="23">
        <v>2953</v>
      </c>
      <c r="P12658" s="3">
        <v>5</v>
      </c>
      <c r="Q12658" s="3">
        <v>0</v>
      </c>
      <c r="R12658" s="3" t="str" cm="1">
        <f t="array" ref="R12658">_xlfn.IFS(S12658&lt;=15,"1-15",S12658&lt;=30,"15-30",S12658&lt;=60,"30-60",S12658&lt;=92,"60-92",TRUE,"Beyond Range")</f>
        <v>30-60</v>
      </c>
      <c r="S12658" s="3">
        <v>32.04</v>
      </c>
    </row>
    <row r="12659" spans="1:19" hidden="1" x14ac:dyDescent="0.25">
      <c r="A12659" s="8">
        <v>600679057</v>
      </c>
      <c r="B12659" s="8" t="s">
        <v>48519</v>
      </c>
      <c r="C12659" s="9" t="s">
        <v>48520</v>
      </c>
      <c r="D12659" s="8" t="s">
        <v>102</v>
      </c>
      <c r="E12659" s="8" t="s">
        <v>527</v>
      </c>
      <c r="F12659" s="8" t="s">
        <v>34469</v>
      </c>
      <c r="G12659" s="8" t="s">
        <v>22</v>
      </c>
      <c r="H12659" s="10">
        <v>2200</v>
      </c>
      <c r="I12659" s="10">
        <v>2236</v>
      </c>
      <c r="J12659" s="8">
        <v>1.0163636359999999</v>
      </c>
      <c r="K12659" s="8">
        <v>46</v>
      </c>
      <c r="L12659" s="8" t="s">
        <v>48521</v>
      </c>
      <c r="M12659" s="8">
        <v>5</v>
      </c>
      <c r="N12659" s="10" t="s">
        <v>1676</v>
      </c>
      <c r="O12659" s="23">
        <v>680</v>
      </c>
      <c r="P12659" s="8">
        <v>32</v>
      </c>
      <c r="Q12659" s="8">
        <v>7</v>
      </c>
      <c r="R12659" s="8" t="str" cm="1">
        <f t="array" ref="R12659">_xlfn.IFS(S12659&lt;=15,"1-15",S12659&lt;=30,"15-30",S12659&lt;=60,"30-60",S12659&lt;=92,"60-92",TRUE,"Beyond Range")</f>
        <v>15-30</v>
      </c>
      <c r="S12659" s="8">
        <v>30</v>
      </c>
    </row>
    <row r="12660" spans="1:19" hidden="1" x14ac:dyDescent="0.25">
      <c r="A12660" s="3">
        <v>600684495</v>
      </c>
      <c r="B12660" s="3" t="s">
        <v>48522</v>
      </c>
      <c r="C12660" s="4" t="s">
        <v>48523</v>
      </c>
      <c r="D12660" s="3" t="s">
        <v>73</v>
      </c>
      <c r="E12660" s="3" t="s">
        <v>73</v>
      </c>
      <c r="F12660" s="3" t="s">
        <v>48524</v>
      </c>
      <c r="G12660" s="3" t="s">
        <v>22</v>
      </c>
      <c r="H12660" s="5">
        <v>3125</v>
      </c>
      <c r="I12660" s="5">
        <v>4593</v>
      </c>
      <c r="J12660" s="3">
        <v>1.46976</v>
      </c>
      <c r="K12660" s="3">
        <v>59</v>
      </c>
      <c r="L12660" s="3" t="s">
        <v>48525</v>
      </c>
      <c r="M12660" s="3">
        <v>9</v>
      </c>
      <c r="N12660" s="5" t="s">
        <v>48526</v>
      </c>
      <c r="O12660" s="23">
        <v>1061</v>
      </c>
      <c r="P12660" s="3">
        <v>6</v>
      </c>
      <c r="Q12660" s="3">
        <v>5</v>
      </c>
      <c r="R12660" s="3" t="str" cm="1">
        <f t="array" ref="R12660">_xlfn.IFS(S12660&lt;=15,"1-15",S12660&lt;=30,"15-30",S12660&lt;=60,"30-60",S12660&lt;=92,"60-92",TRUE,"Beyond Range")</f>
        <v>15-30</v>
      </c>
      <c r="S12660" s="3">
        <v>30</v>
      </c>
    </row>
    <row r="12661" spans="1:19" hidden="1" x14ac:dyDescent="0.25">
      <c r="A12661" s="8">
        <v>600745280</v>
      </c>
      <c r="B12661" s="8" t="s">
        <v>48527</v>
      </c>
      <c r="C12661" s="9" t="s">
        <v>48528</v>
      </c>
      <c r="D12661" s="8" t="s">
        <v>68</v>
      </c>
      <c r="E12661" s="8" t="s">
        <v>1271</v>
      </c>
      <c r="F12661" s="8" t="s">
        <v>48529</v>
      </c>
      <c r="G12661" s="8" t="s">
        <v>22</v>
      </c>
      <c r="H12661" s="10">
        <v>800</v>
      </c>
      <c r="I12661" s="10">
        <v>917</v>
      </c>
      <c r="J12661" s="8">
        <v>1.14625</v>
      </c>
      <c r="K12661" s="8">
        <v>10</v>
      </c>
      <c r="L12661" s="8" t="s">
        <v>48530</v>
      </c>
      <c r="M12661" s="8">
        <v>7</v>
      </c>
      <c r="N12661" s="10" t="s">
        <v>48531</v>
      </c>
      <c r="O12661" s="23">
        <v>124</v>
      </c>
      <c r="P12661" s="8">
        <v>7</v>
      </c>
      <c r="Q12661" s="8">
        <v>0</v>
      </c>
      <c r="R12661" s="8" t="str" cm="1">
        <f t="array" ref="R12661">_xlfn.IFS(S12661&lt;=15,"1-15",S12661&lt;=30,"15-30",S12661&lt;=60,"30-60",S12661&lt;=92,"60-92",TRUE,"Beyond Range")</f>
        <v>15-30</v>
      </c>
      <c r="S12661" s="8">
        <v>30</v>
      </c>
    </row>
    <row r="12662" spans="1:19" hidden="1" x14ac:dyDescent="0.25">
      <c r="A12662" s="3">
        <v>600808400</v>
      </c>
      <c r="B12662" s="3" t="s">
        <v>48532</v>
      </c>
      <c r="C12662" s="4" t="s">
        <v>48533</v>
      </c>
      <c r="D12662" s="3" t="s">
        <v>102</v>
      </c>
      <c r="E12662" s="3" t="s">
        <v>112</v>
      </c>
      <c r="F12662" s="3" t="s">
        <v>414</v>
      </c>
      <c r="G12662" s="3" t="s">
        <v>22</v>
      </c>
      <c r="H12662" s="5">
        <v>2500</v>
      </c>
      <c r="I12662" s="5">
        <v>4615</v>
      </c>
      <c r="J12662" s="3">
        <v>1.8460080000000001</v>
      </c>
      <c r="K12662" s="3">
        <v>209</v>
      </c>
      <c r="L12662" s="3" t="s">
        <v>11603</v>
      </c>
      <c r="M12662" s="3">
        <v>4</v>
      </c>
      <c r="N12662" s="5" t="s">
        <v>48534</v>
      </c>
      <c r="O12662" s="23">
        <v>85</v>
      </c>
      <c r="P12662" s="3">
        <v>1</v>
      </c>
      <c r="Q12662" s="3">
        <v>0</v>
      </c>
      <c r="R12662" s="3" t="str" cm="1">
        <f t="array" ref="R12662">_xlfn.IFS(S12662&lt;=15,"1-15",S12662&lt;=30,"15-30",S12662&lt;=60,"30-60",S12662&lt;=92,"60-92",TRUE,"Beyond Range")</f>
        <v>30-60</v>
      </c>
      <c r="S12662" s="3">
        <v>41.08</v>
      </c>
    </row>
    <row r="12663" spans="1:19" hidden="1" x14ac:dyDescent="0.25">
      <c r="A12663" s="8">
        <v>600865641</v>
      </c>
      <c r="B12663" s="8" t="s">
        <v>48535</v>
      </c>
      <c r="C12663" s="9" t="s">
        <v>48536</v>
      </c>
      <c r="D12663" s="8" t="s">
        <v>19</v>
      </c>
      <c r="E12663" s="8" t="s">
        <v>79</v>
      </c>
      <c r="F12663" s="8" t="s">
        <v>133</v>
      </c>
      <c r="G12663" s="8" t="s">
        <v>22</v>
      </c>
      <c r="H12663" s="10">
        <v>2500</v>
      </c>
      <c r="I12663" s="10">
        <v>2607</v>
      </c>
      <c r="J12663" s="8">
        <v>1.0427200000000001</v>
      </c>
      <c r="K12663" s="8">
        <v>78</v>
      </c>
      <c r="L12663" s="8" t="s">
        <v>48537</v>
      </c>
      <c r="M12663" s="8">
        <v>6</v>
      </c>
      <c r="N12663" s="10" t="s">
        <v>48538</v>
      </c>
      <c r="O12663" s="23">
        <v>4185</v>
      </c>
      <c r="P12663" s="8">
        <v>4</v>
      </c>
      <c r="Q12663" s="8">
        <v>4</v>
      </c>
      <c r="R12663" s="8" t="str" cm="1">
        <f t="array" ref="R12663">_xlfn.IFS(S12663&lt;=15,"1-15",S12663&lt;=30,"15-30",S12663&lt;=60,"30-60",S12663&lt;=92,"60-92",TRUE,"Beyond Range")</f>
        <v>60-92</v>
      </c>
      <c r="S12663" s="8">
        <v>70.260000000000005</v>
      </c>
    </row>
    <row r="12664" spans="1:19" hidden="1" x14ac:dyDescent="0.25">
      <c r="A12664" s="3">
        <v>600897956</v>
      </c>
      <c r="B12664" s="3" t="s">
        <v>48539</v>
      </c>
      <c r="C12664" s="4" t="s">
        <v>48540</v>
      </c>
      <c r="D12664" s="3" t="s">
        <v>73</v>
      </c>
      <c r="E12664" s="3" t="s">
        <v>253</v>
      </c>
      <c r="F12664" s="3" t="s">
        <v>2493</v>
      </c>
      <c r="G12664" s="3" t="s">
        <v>30</v>
      </c>
      <c r="H12664" s="5">
        <v>175</v>
      </c>
      <c r="I12664" s="5">
        <v>30</v>
      </c>
      <c r="J12664" s="3">
        <v>0.171428571</v>
      </c>
      <c r="K12664" s="3">
        <v>2</v>
      </c>
      <c r="L12664" s="3" t="s">
        <v>48541</v>
      </c>
      <c r="M12664" s="3">
        <v>3</v>
      </c>
      <c r="N12664" s="5" t="s">
        <v>1153</v>
      </c>
      <c r="O12664" s="23">
        <v>85</v>
      </c>
      <c r="P12664" s="3">
        <v>0</v>
      </c>
      <c r="Q12664" s="3">
        <v>0</v>
      </c>
      <c r="R12664" s="3" t="str" cm="1">
        <f t="array" ref="R12664">_xlfn.IFS(S12664&lt;=15,"1-15",S12664&lt;=30,"15-30",S12664&lt;=60,"30-60",S12664&lt;=92,"60-92",TRUE,"Beyond Range")</f>
        <v>15-30</v>
      </c>
      <c r="S12664" s="3">
        <v>20.83</v>
      </c>
    </row>
    <row r="12665" spans="1:19" hidden="1" x14ac:dyDescent="0.25">
      <c r="A12665" s="8">
        <v>601102450</v>
      </c>
      <c r="B12665" s="8" t="s">
        <v>48542</v>
      </c>
      <c r="C12665" s="9" t="s">
        <v>48543</v>
      </c>
      <c r="D12665" s="8" t="s">
        <v>19</v>
      </c>
      <c r="E12665" s="8" t="s">
        <v>42</v>
      </c>
      <c r="F12665" s="8" t="s">
        <v>633</v>
      </c>
      <c r="G12665" s="8" t="s">
        <v>22</v>
      </c>
      <c r="H12665" s="10">
        <v>2000</v>
      </c>
      <c r="I12665" s="10">
        <v>2055</v>
      </c>
      <c r="J12665" s="8">
        <v>1.0275000000000001</v>
      </c>
      <c r="K12665" s="8">
        <v>25</v>
      </c>
      <c r="L12665" s="8" t="s">
        <v>48544</v>
      </c>
      <c r="M12665" s="8">
        <v>8</v>
      </c>
      <c r="N12665" s="10" t="s">
        <v>5735</v>
      </c>
      <c r="O12665" s="23">
        <v>1945</v>
      </c>
      <c r="P12665" s="8">
        <v>1</v>
      </c>
      <c r="Q12665" s="8">
        <v>1</v>
      </c>
      <c r="R12665" s="8" t="str" cm="1">
        <f t="array" ref="R12665">_xlfn.IFS(S12665&lt;=15,"1-15",S12665&lt;=30,"15-30",S12665&lt;=60,"30-60",S12665&lt;=92,"60-92",TRUE,"Beyond Range")</f>
        <v>15-30</v>
      </c>
      <c r="S12665" s="8">
        <v>30</v>
      </c>
    </row>
    <row r="12666" spans="1:19" hidden="1" x14ac:dyDescent="0.25">
      <c r="A12666" s="3">
        <v>601105292</v>
      </c>
      <c r="B12666" s="3" t="s">
        <v>48545</v>
      </c>
      <c r="C12666" s="4" t="s">
        <v>48546</v>
      </c>
      <c r="D12666" s="3" t="s">
        <v>19</v>
      </c>
      <c r="E12666" s="3" t="s">
        <v>20</v>
      </c>
      <c r="F12666" s="3" t="s">
        <v>23928</v>
      </c>
      <c r="G12666" s="3" t="s">
        <v>22</v>
      </c>
      <c r="H12666" s="5">
        <v>1000</v>
      </c>
      <c r="I12666" s="5">
        <v>1100</v>
      </c>
      <c r="J12666" s="3">
        <v>1.1000000000000001</v>
      </c>
      <c r="K12666" s="3">
        <v>25</v>
      </c>
      <c r="L12666" s="3" t="s">
        <v>48547</v>
      </c>
      <c r="M12666" s="3">
        <v>6</v>
      </c>
      <c r="N12666" s="5" t="s">
        <v>48548</v>
      </c>
      <c r="O12666" s="23">
        <v>170</v>
      </c>
      <c r="P12666" s="3">
        <v>0</v>
      </c>
      <c r="Q12666" s="3">
        <v>1</v>
      </c>
      <c r="R12666" s="3" t="str" cm="1">
        <f t="array" ref="R12666">_xlfn.IFS(S12666&lt;=15,"1-15",S12666&lt;=30,"15-30",S12666&lt;=60,"30-60",S12666&lt;=92,"60-92",TRUE,"Beyond Range")</f>
        <v>30-60</v>
      </c>
      <c r="S12666" s="3">
        <v>45</v>
      </c>
    </row>
    <row r="12667" spans="1:19" hidden="1" x14ac:dyDescent="0.25">
      <c r="A12667" s="8">
        <v>601122699</v>
      </c>
      <c r="B12667" s="8" t="s">
        <v>48549</v>
      </c>
      <c r="C12667" s="9" t="s">
        <v>48550</v>
      </c>
      <c r="D12667" s="8" t="s">
        <v>68</v>
      </c>
      <c r="E12667" s="8" t="s">
        <v>90</v>
      </c>
      <c r="F12667" s="8" t="s">
        <v>192</v>
      </c>
      <c r="G12667" s="8" t="s">
        <v>22</v>
      </c>
      <c r="H12667" s="10">
        <v>20000</v>
      </c>
      <c r="I12667" s="10">
        <v>21320</v>
      </c>
      <c r="J12667" s="8">
        <v>1.0660000000000001</v>
      </c>
      <c r="K12667" s="8">
        <v>141</v>
      </c>
      <c r="L12667" s="8" t="s">
        <v>48551</v>
      </c>
      <c r="M12667" s="8">
        <v>6</v>
      </c>
      <c r="N12667" s="10" t="s">
        <v>2716</v>
      </c>
      <c r="O12667" s="23">
        <v>1685</v>
      </c>
      <c r="P12667" s="8">
        <v>13</v>
      </c>
      <c r="Q12667" s="8">
        <v>12</v>
      </c>
      <c r="R12667" s="8" t="str" cm="1">
        <f t="array" ref="R12667">_xlfn.IFS(S12667&lt;=15,"1-15",S12667&lt;=30,"15-30",S12667&lt;=60,"30-60",S12667&lt;=92,"60-92",TRUE,"Beyond Range")</f>
        <v>60-92</v>
      </c>
      <c r="S12667" s="8">
        <v>86.72</v>
      </c>
    </row>
    <row r="12668" spans="1:19" hidden="1" x14ac:dyDescent="0.25">
      <c r="A12668" s="3">
        <v>601148668</v>
      </c>
      <c r="B12668" s="3" t="s">
        <v>48552</v>
      </c>
      <c r="C12668" s="4" t="s">
        <v>48553</v>
      </c>
      <c r="D12668" s="3" t="s">
        <v>85</v>
      </c>
      <c r="E12668" s="3" t="s">
        <v>348</v>
      </c>
      <c r="F12668" s="3" t="s">
        <v>36</v>
      </c>
      <c r="G12668" s="3" t="s">
        <v>30</v>
      </c>
      <c r="H12668" s="5">
        <v>10000</v>
      </c>
      <c r="I12668" s="5">
        <v>201</v>
      </c>
      <c r="J12668" s="3">
        <v>2.01E-2</v>
      </c>
      <c r="K12668" s="3">
        <v>2</v>
      </c>
      <c r="L12668" s="3" t="s">
        <v>48554</v>
      </c>
      <c r="M12668" s="3">
        <v>5</v>
      </c>
      <c r="N12668" s="5" t="s">
        <v>48555</v>
      </c>
      <c r="O12668" s="23">
        <v>1309</v>
      </c>
      <c r="P12668" s="3">
        <v>0</v>
      </c>
      <c r="Q12668" s="3">
        <v>0</v>
      </c>
      <c r="R12668" s="3" t="str" cm="1">
        <f t="array" ref="R12668">_xlfn.IFS(S12668&lt;=15,"1-15",S12668&lt;=30,"15-30",S12668&lt;=60,"30-60",S12668&lt;=92,"60-92",TRUE,"Beyond Range")</f>
        <v>60-92</v>
      </c>
      <c r="S12668" s="3">
        <v>60.04</v>
      </c>
    </row>
    <row r="12669" spans="1:19" hidden="1" x14ac:dyDescent="0.25">
      <c r="A12669" s="8">
        <v>601160580</v>
      </c>
      <c r="B12669" s="8" t="s">
        <v>48556</v>
      </c>
      <c r="C12669" s="9" t="s">
        <v>48557</v>
      </c>
      <c r="D12669" s="8" t="s">
        <v>19</v>
      </c>
      <c r="E12669" s="8" t="s">
        <v>277</v>
      </c>
      <c r="F12669" s="8" t="s">
        <v>17769</v>
      </c>
      <c r="G12669" s="8" t="s">
        <v>22</v>
      </c>
      <c r="H12669" s="10">
        <v>70000</v>
      </c>
      <c r="I12669" s="10">
        <v>70302</v>
      </c>
      <c r="J12669" s="8">
        <v>1.0043212859999999</v>
      </c>
      <c r="K12669" s="8">
        <v>366</v>
      </c>
      <c r="L12669" s="8" t="s">
        <v>48558</v>
      </c>
      <c r="M12669" s="8">
        <v>8</v>
      </c>
      <c r="N12669" s="10" t="s">
        <v>48559</v>
      </c>
      <c r="O12669" s="23">
        <v>6980</v>
      </c>
      <c r="P12669" s="8">
        <v>7</v>
      </c>
      <c r="Q12669" s="8">
        <v>4</v>
      </c>
      <c r="R12669" s="8" t="str" cm="1">
        <f t="array" ref="R12669">_xlfn.IFS(S12669&lt;=15,"1-15",S12669&lt;=30,"15-30",S12669&lt;=60,"30-60",S12669&lt;=92,"60-92",TRUE,"Beyond Range")</f>
        <v>30-60</v>
      </c>
      <c r="S12669" s="8">
        <v>42.47</v>
      </c>
    </row>
    <row r="12670" spans="1:19" hidden="1" x14ac:dyDescent="0.25">
      <c r="A12670" s="3">
        <v>601239002</v>
      </c>
      <c r="B12670" s="3" t="s">
        <v>48560</v>
      </c>
      <c r="C12670" s="4" t="s">
        <v>48561</v>
      </c>
      <c r="D12670" s="3" t="s">
        <v>68</v>
      </c>
      <c r="E12670" s="3" t="s">
        <v>68</v>
      </c>
      <c r="F12670" s="3" t="s">
        <v>328</v>
      </c>
      <c r="G12670" s="3" t="s">
        <v>22</v>
      </c>
      <c r="H12670" s="5">
        <v>21865</v>
      </c>
      <c r="I12670" s="5">
        <v>22455</v>
      </c>
      <c r="J12670" s="3">
        <v>1.0269837639999999</v>
      </c>
      <c r="K12670" s="3">
        <v>173</v>
      </c>
      <c r="L12670" s="3" t="s">
        <v>48562</v>
      </c>
      <c r="M12670" s="3">
        <v>9</v>
      </c>
      <c r="N12670" s="5" t="s">
        <v>3074</v>
      </c>
      <c r="O12670" s="23">
        <v>9435</v>
      </c>
      <c r="P12670" s="3">
        <v>7</v>
      </c>
      <c r="Q12670" s="3">
        <v>3</v>
      </c>
      <c r="R12670" s="3" t="str" cm="1">
        <f t="array" ref="R12670">_xlfn.IFS(S12670&lt;=15,"1-15",S12670&lt;=30,"15-30",S12670&lt;=60,"30-60",S12670&lt;=92,"60-92",TRUE,"Beyond Range")</f>
        <v>15-30</v>
      </c>
      <c r="S12670" s="3">
        <v>28.46</v>
      </c>
    </row>
    <row r="12671" spans="1:19" hidden="1" x14ac:dyDescent="0.25">
      <c r="A12671" s="8">
        <v>601289292</v>
      </c>
      <c r="B12671" s="8" t="s">
        <v>48563</v>
      </c>
      <c r="C12671" s="9" t="s">
        <v>48564</v>
      </c>
      <c r="D12671" s="8" t="s">
        <v>19</v>
      </c>
      <c r="E12671" s="8" t="s">
        <v>42</v>
      </c>
      <c r="F12671" s="8" t="s">
        <v>1654</v>
      </c>
      <c r="G12671" s="8" t="s">
        <v>30</v>
      </c>
      <c r="H12671" s="10">
        <v>14000</v>
      </c>
      <c r="I12671" s="10">
        <v>7024</v>
      </c>
      <c r="J12671" s="8">
        <v>0.50171428600000001</v>
      </c>
      <c r="K12671" s="8">
        <v>71</v>
      </c>
      <c r="L12671" s="8" t="s">
        <v>48565</v>
      </c>
      <c r="M12671" s="8">
        <v>6</v>
      </c>
      <c r="N12671" s="10" t="s">
        <v>3283</v>
      </c>
      <c r="O12671" s="23">
        <v>1425</v>
      </c>
      <c r="P12671" s="8">
        <v>0</v>
      </c>
      <c r="Q12671" s="8">
        <v>0</v>
      </c>
      <c r="R12671" s="8" t="str" cm="1">
        <f t="array" ref="R12671">_xlfn.IFS(S12671&lt;=15,"1-15",S12671&lt;=30,"15-30",S12671&lt;=60,"30-60",S12671&lt;=92,"60-92",TRUE,"Beyond Range")</f>
        <v>30-60</v>
      </c>
      <c r="S12671" s="8">
        <v>60</v>
      </c>
    </row>
    <row r="12672" spans="1:19" hidden="1" x14ac:dyDescent="0.25">
      <c r="A12672" s="3">
        <v>601316027</v>
      </c>
      <c r="B12672" s="3" t="s">
        <v>48566</v>
      </c>
      <c r="C12672" s="4" t="s">
        <v>48567</v>
      </c>
      <c r="D12672" s="3" t="s">
        <v>73</v>
      </c>
      <c r="E12672" s="3" t="s">
        <v>73</v>
      </c>
      <c r="F12672" s="3" t="s">
        <v>36</v>
      </c>
      <c r="G12672" s="3" t="s">
        <v>22</v>
      </c>
      <c r="H12672" s="5">
        <v>3000</v>
      </c>
      <c r="I12672" s="5">
        <v>3417</v>
      </c>
      <c r="J12672" s="3">
        <v>1.13903</v>
      </c>
      <c r="K12672" s="3">
        <v>114</v>
      </c>
      <c r="L12672" s="3" t="s">
        <v>48568</v>
      </c>
      <c r="M12672" s="3">
        <v>9</v>
      </c>
      <c r="N12672" s="5" t="s">
        <v>48569</v>
      </c>
      <c r="O12672" s="23">
        <v>2235</v>
      </c>
      <c r="P12672" s="3">
        <v>4</v>
      </c>
      <c r="Q12672" s="3">
        <v>12</v>
      </c>
      <c r="R12672" s="3" t="str" cm="1">
        <f t="array" ref="R12672">_xlfn.IFS(S12672&lt;=15,"1-15",S12672&lt;=30,"15-30",S12672&lt;=60,"30-60",S12672&lt;=92,"60-92",TRUE,"Beyond Range")</f>
        <v>30-60</v>
      </c>
      <c r="S12672" s="3">
        <v>31.96</v>
      </c>
    </row>
    <row r="12673" spans="1:19" hidden="1" x14ac:dyDescent="0.25">
      <c r="A12673" s="8">
        <v>601354018</v>
      </c>
      <c r="B12673" s="8" t="s">
        <v>48570</v>
      </c>
      <c r="C12673" s="9" t="s">
        <v>48571</v>
      </c>
      <c r="D12673" s="8" t="s">
        <v>68</v>
      </c>
      <c r="E12673" s="8" t="s">
        <v>500</v>
      </c>
      <c r="F12673" s="8" t="s">
        <v>1822</v>
      </c>
      <c r="G12673" s="8" t="s">
        <v>30</v>
      </c>
      <c r="H12673" s="10">
        <v>5000</v>
      </c>
      <c r="I12673" s="10">
        <v>315</v>
      </c>
      <c r="J12673" s="8">
        <v>6.3E-2</v>
      </c>
      <c r="K12673" s="8">
        <v>13</v>
      </c>
      <c r="L12673" s="8" t="s">
        <v>48572</v>
      </c>
      <c r="M12673" s="8">
        <v>10</v>
      </c>
      <c r="N12673" s="10" t="s">
        <v>48573</v>
      </c>
      <c r="O12673" s="23">
        <v>1961</v>
      </c>
      <c r="P12673" s="8">
        <v>2</v>
      </c>
      <c r="Q12673" s="8">
        <v>0</v>
      </c>
      <c r="R12673" s="8" t="str" cm="1">
        <f t="array" ref="R12673">_xlfn.IFS(S12673&lt;=15,"1-15",S12673&lt;=30,"15-30",S12673&lt;=60,"30-60",S12673&lt;=92,"60-92",TRUE,"Beyond Range")</f>
        <v>30-60</v>
      </c>
      <c r="S12673" s="8">
        <v>60</v>
      </c>
    </row>
    <row r="12674" spans="1:19" hidden="1" x14ac:dyDescent="0.25">
      <c r="A12674" s="3">
        <v>601499112</v>
      </c>
      <c r="B12674" s="3" t="s">
        <v>48574</v>
      </c>
      <c r="C12674" s="4" t="s">
        <v>48575</v>
      </c>
      <c r="D12674" s="3" t="s">
        <v>73</v>
      </c>
      <c r="E12674" s="3" t="s">
        <v>1125</v>
      </c>
      <c r="F12674" s="3" t="s">
        <v>48576</v>
      </c>
      <c r="G12674" s="3" t="s">
        <v>30</v>
      </c>
      <c r="H12674" s="5">
        <v>2300</v>
      </c>
      <c r="I12674" s="5">
        <v>0</v>
      </c>
      <c r="J12674" s="3">
        <v>0</v>
      </c>
      <c r="K12674" s="3">
        <v>0</v>
      </c>
      <c r="L12674" s="3" t="s">
        <v>48577</v>
      </c>
      <c r="M12674" s="3">
        <v>7</v>
      </c>
      <c r="N12674" s="5" t="s">
        <v>2415</v>
      </c>
      <c r="O12674" s="23">
        <v>1926</v>
      </c>
      <c r="P12674" s="3">
        <v>0</v>
      </c>
      <c r="Q12674" s="3">
        <v>0</v>
      </c>
      <c r="R12674" s="3" t="str" cm="1">
        <f t="array" ref="R12674">_xlfn.IFS(S12674&lt;=15,"1-15",S12674&lt;=30,"15-30",S12674&lt;=60,"30-60",S12674&lt;=92,"60-92",TRUE,"Beyond Range")</f>
        <v>15-30</v>
      </c>
      <c r="S12674" s="3">
        <v>30</v>
      </c>
    </row>
    <row r="12675" spans="1:19" hidden="1" x14ac:dyDescent="0.25">
      <c r="A12675" s="8">
        <v>601517710</v>
      </c>
      <c r="B12675" s="8" t="s">
        <v>48578</v>
      </c>
      <c r="C12675" s="9" t="s">
        <v>48579</v>
      </c>
      <c r="D12675" s="8" t="s">
        <v>27</v>
      </c>
      <c r="E12675" s="8" t="s">
        <v>287</v>
      </c>
      <c r="F12675" s="8" t="s">
        <v>2932</v>
      </c>
      <c r="G12675" s="8" t="s">
        <v>22</v>
      </c>
      <c r="H12675" s="10">
        <v>5000</v>
      </c>
      <c r="I12675" s="10">
        <v>6300</v>
      </c>
      <c r="J12675" s="8">
        <v>1.26</v>
      </c>
      <c r="K12675" s="8">
        <v>37</v>
      </c>
      <c r="L12675" s="8" t="s">
        <v>26578</v>
      </c>
      <c r="M12675" s="8">
        <v>14</v>
      </c>
      <c r="N12675" s="10" t="s">
        <v>48580</v>
      </c>
      <c r="O12675" s="23">
        <v>4860</v>
      </c>
      <c r="P12675" s="8">
        <v>6</v>
      </c>
      <c r="Q12675" s="8">
        <v>28</v>
      </c>
      <c r="R12675" s="8" t="str" cm="1">
        <f t="array" ref="R12675">_xlfn.IFS(S12675&lt;=15,"1-15",S12675&lt;=30,"15-30",S12675&lt;=60,"30-60",S12675&lt;=92,"60-92",TRUE,"Beyond Range")</f>
        <v>60-92</v>
      </c>
      <c r="S12675" s="8">
        <v>84.22</v>
      </c>
    </row>
    <row r="12676" spans="1:19" hidden="1" x14ac:dyDescent="0.25">
      <c r="A12676" s="3">
        <v>601564783</v>
      </c>
      <c r="B12676" s="3" t="s">
        <v>48581</v>
      </c>
      <c r="C12676" s="4" t="s">
        <v>48582</v>
      </c>
      <c r="D12676" s="3" t="s">
        <v>27</v>
      </c>
      <c r="E12676" s="3" t="s">
        <v>27</v>
      </c>
      <c r="F12676" s="3" t="s">
        <v>192</v>
      </c>
      <c r="G12676" s="3" t="s">
        <v>22</v>
      </c>
      <c r="H12676" s="5">
        <v>1000</v>
      </c>
      <c r="I12676" s="5">
        <v>4480</v>
      </c>
      <c r="J12676" s="3">
        <v>4.4800000000000004</v>
      </c>
      <c r="K12676" s="3">
        <v>112</v>
      </c>
      <c r="L12676" s="3" t="s">
        <v>48583</v>
      </c>
      <c r="M12676" s="3">
        <v>9</v>
      </c>
      <c r="N12676" s="5" t="s">
        <v>48584</v>
      </c>
      <c r="O12676" s="23">
        <v>1675</v>
      </c>
      <c r="P12676" s="3">
        <v>12</v>
      </c>
      <c r="Q12676" s="3">
        <v>10</v>
      </c>
      <c r="R12676" s="3" t="str" cm="1">
        <f t="array" ref="R12676">_xlfn.IFS(S12676&lt;=15,"1-15",S12676&lt;=30,"15-30",S12676&lt;=60,"30-60",S12676&lt;=92,"60-92",TRUE,"Beyond Range")</f>
        <v>15-30</v>
      </c>
      <c r="S12676" s="3">
        <v>29.96</v>
      </c>
    </row>
    <row r="12677" spans="1:19" hidden="1" x14ac:dyDescent="0.25">
      <c r="A12677" s="8">
        <v>601575855</v>
      </c>
      <c r="B12677" s="8" t="s">
        <v>48585</v>
      </c>
      <c r="C12677" s="9" t="s">
        <v>48586</v>
      </c>
      <c r="D12677" s="8" t="s">
        <v>19</v>
      </c>
      <c r="E12677" s="8" t="s">
        <v>20</v>
      </c>
      <c r="F12677" s="8" t="s">
        <v>9204</v>
      </c>
      <c r="G12677" s="8" t="s">
        <v>37</v>
      </c>
      <c r="H12677" s="10">
        <v>3000</v>
      </c>
      <c r="I12677" s="10">
        <v>1066</v>
      </c>
      <c r="J12677" s="8">
        <v>0.35533333299999997</v>
      </c>
      <c r="K12677" s="8">
        <v>10</v>
      </c>
      <c r="L12677" s="8" t="s">
        <v>48587</v>
      </c>
      <c r="M12677" s="8">
        <v>6</v>
      </c>
      <c r="N12677" s="10" t="s">
        <v>48588</v>
      </c>
      <c r="O12677" s="23">
        <v>291</v>
      </c>
      <c r="P12677" s="8">
        <v>0</v>
      </c>
      <c r="Q12677" s="8">
        <v>1</v>
      </c>
      <c r="R12677" s="8" t="str" cm="1">
        <f t="array" ref="R12677">_xlfn.IFS(S12677&lt;=15,"1-15",S12677&lt;=30,"15-30",S12677&lt;=60,"30-60",S12677&lt;=92,"60-92",TRUE,"Beyond Range")</f>
        <v>15-30</v>
      </c>
      <c r="S12677" s="8">
        <v>30</v>
      </c>
    </row>
    <row r="12678" spans="1:19" hidden="1" x14ac:dyDescent="0.25">
      <c r="A12678" s="3">
        <v>601580939</v>
      </c>
      <c r="B12678" s="3" t="s">
        <v>48589</v>
      </c>
      <c r="C12678" s="4" t="s">
        <v>48590</v>
      </c>
      <c r="D12678" s="3" t="s">
        <v>68</v>
      </c>
      <c r="E12678" s="3" t="s">
        <v>68</v>
      </c>
      <c r="F12678" s="3" t="s">
        <v>53</v>
      </c>
      <c r="G12678" s="3" t="s">
        <v>22</v>
      </c>
      <c r="H12678" s="5">
        <v>1500</v>
      </c>
      <c r="I12678" s="5">
        <v>1510</v>
      </c>
      <c r="J12678" s="3">
        <v>1.006666667</v>
      </c>
      <c r="K12678" s="3">
        <v>10</v>
      </c>
      <c r="L12678" s="3" t="s">
        <v>48591</v>
      </c>
      <c r="M12678" s="3">
        <v>4</v>
      </c>
      <c r="N12678" s="5" t="s">
        <v>11204</v>
      </c>
      <c r="O12678" s="23">
        <v>36</v>
      </c>
      <c r="P12678" s="3">
        <v>2</v>
      </c>
      <c r="Q12678" s="3">
        <v>1</v>
      </c>
      <c r="R12678" s="3" t="str" cm="1">
        <f t="array" ref="R12678">_xlfn.IFS(S12678&lt;=15,"1-15",S12678&lt;=30,"15-30",S12678&lt;=60,"30-60",S12678&lt;=92,"60-92",TRUE,"Beyond Range")</f>
        <v>15-30</v>
      </c>
      <c r="S12678" s="3">
        <v>16</v>
      </c>
    </row>
    <row r="12679" spans="1:19" hidden="1" x14ac:dyDescent="0.25">
      <c r="A12679" s="8">
        <v>601599173</v>
      </c>
      <c r="B12679" s="8" t="s">
        <v>48592</v>
      </c>
      <c r="C12679" s="9" t="s">
        <v>48593</v>
      </c>
      <c r="D12679" s="8" t="s">
        <v>68</v>
      </c>
      <c r="E12679" s="8" t="s">
        <v>68</v>
      </c>
      <c r="F12679" s="8" t="s">
        <v>192</v>
      </c>
      <c r="G12679" s="8" t="s">
        <v>22</v>
      </c>
      <c r="H12679" s="10">
        <v>4600</v>
      </c>
      <c r="I12679" s="10">
        <v>5000</v>
      </c>
      <c r="J12679" s="8">
        <v>1.0869565219999999</v>
      </c>
      <c r="K12679" s="8">
        <v>54</v>
      </c>
      <c r="L12679" s="8" t="s">
        <v>48594</v>
      </c>
      <c r="M12679" s="8">
        <v>7</v>
      </c>
      <c r="N12679" s="10" t="s">
        <v>48595</v>
      </c>
      <c r="O12679" s="23">
        <v>2000</v>
      </c>
      <c r="P12679" s="8">
        <v>11</v>
      </c>
      <c r="Q12679" s="8">
        <v>2</v>
      </c>
      <c r="R12679" s="8" t="str" cm="1">
        <f t="array" ref="R12679">_xlfn.IFS(S12679&lt;=15,"1-15",S12679&lt;=30,"15-30",S12679&lt;=60,"30-60",S12679&lt;=92,"60-92",TRUE,"Beyond Range")</f>
        <v>30-60</v>
      </c>
      <c r="S12679" s="8">
        <v>59.02</v>
      </c>
    </row>
    <row r="12680" spans="1:19" hidden="1" x14ac:dyDescent="0.25">
      <c r="A12680" s="3">
        <v>601709245</v>
      </c>
      <c r="B12680" s="3" t="s">
        <v>48596</v>
      </c>
      <c r="C12680" s="4" t="s">
        <v>48597</v>
      </c>
      <c r="D12680" s="3" t="s">
        <v>68</v>
      </c>
      <c r="E12680" s="3" t="s">
        <v>500</v>
      </c>
      <c r="F12680" s="3" t="s">
        <v>409</v>
      </c>
      <c r="G12680" s="3" t="s">
        <v>22</v>
      </c>
      <c r="H12680" s="5">
        <v>3000</v>
      </c>
      <c r="I12680" s="5">
        <v>3740</v>
      </c>
      <c r="J12680" s="3">
        <v>1.246666667</v>
      </c>
      <c r="K12680" s="3">
        <v>45</v>
      </c>
      <c r="L12680" s="3" t="s">
        <v>48598</v>
      </c>
      <c r="M12680" s="3">
        <v>6</v>
      </c>
      <c r="N12680" s="5" t="s">
        <v>2432</v>
      </c>
      <c r="O12680" s="23">
        <v>680</v>
      </c>
      <c r="P12680" s="3">
        <v>0</v>
      </c>
      <c r="Q12680" s="3">
        <v>3</v>
      </c>
      <c r="R12680" s="3" t="str" cm="1">
        <f t="array" ref="R12680">_xlfn.IFS(S12680&lt;=15,"1-15",S12680&lt;=30,"15-30",S12680&lt;=60,"30-60",S12680&lt;=92,"60-92",TRUE,"Beyond Range")</f>
        <v>15-30</v>
      </c>
      <c r="S12680" s="3">
        <v>30</v>
      </c>
    </row>
    <row r="12681" spans="1:19" hidden="1" x14ac:dyDescent="0.25">
      <c r="A12681" s="8">
        <v>601725415</v>
      </c>
      <c r="B12681" s="8" t="s">
        <v>48599</v>
      </c>
      <c r="C12681" s="9" t="s">
        <v>48600</v>
      </c>
      <c r="D12681" s="8" t="s">
        <v>201</v>
      </c>
      <c r="E12681" s="8" t="s">
        <v>201</v>
      </c>
      <c r="F12681" s="8" t="s">
        <v>9586</v>
      </c>
      <c r="G12681" s="8" t="s">
        <v>30</v>
      </c>
      <c r="H12681" s="10">
        <v>8500</v>
      </c>
      <c r="I12681" s="10">
        <v>50</v>
      </c>
      <c r="J12681" s="8">
        <v>5.8823529999999999E-3</v>
      </c>
      <c r="K12681" s="8">
        <v>2</v>
      </c>
      <c r="L12681" s="8" t="s">
        <v>48601</v>
      </c>
      <c r="M12681" s="8">
        <v>6</v>
      </c>
      <c r="N12681" s="10" t="s">
        <v>48602</v>
      </c>
      <c r="O12681" s="23">
        <v>9695</v>
      </c>
      <c r="P12681" s="8">
        <v>1</v>
      </c>
      <c r="Q12681" s="8">
        <v>0</v>
      </c>
      <c r="R12681" s="8" t="str" cm="1">
        <f t="array" ref="R12681">_xlfn.IFS(S12681&lt;=15,"1-15",S12681&lt;=30,"15-30",S12681&lt;=60,"30-60",S12681&lt;=92,"60-92",TRUE,"Beyond Range")</f>
        <v>30-60</v>
      </c>
      <c r="S12681" s="8">
        <v>45.52</v>
      </c>
    </row>
    <row r="12682" spans="1:19" hidden="1" x14ac:dyDescent="0.25">
      <c r="A12682" s="3">
        <v>601730308</v>
      </c>
      <c r="B12682" s="3" t="s">
        <v>48603</v>
      </c>
      <c r="C12682" s="4" t="s">
        <v>48604</v>
      </c>
      <c r="D12682" s="3" t="s">
        <v>102</v>
      </c>
      <c r="E12682" s="3" t="s">
        <v>103</v>
      </c>
      <c r="F12682" s="3" t="s">
        <v>1385</v>
      </c>
      <c r="G12682" s="3" t="s">
        <v>30</v>
      </c>
      <c r="H12682" s="5">
        <v>3990</v>
      </c>
      <c r="I12682" s="5">
        <v>145</v>
      </c>
      <c r="J12682" s="3">
        <v>3.6340852E-2</v>
      </c>
      <c r="K12682" s="3">
        <v>6</v>
      </c>
      <c r="L12682" s="3" t="s">
        <v>48605</v>
      </c>
      <c r="M12682" s="3">
        <v>7</v>
      </c>
      <c r="N12682" s="5" t="s">
        <v>48606</v>
      </c>
      <c r="O12682" s="23">
        <v>246</v>
      </c>
      <c r="P12682" s="3">
        <v>1</v>
      </c>
      <c r="Q12682" s="3">
        <v>0</v>
      </c>
      <c r="R12682" s="3" t="str" cm="1">
        <f t="array" ref="R12682">_xlfn.IFS(S12682&lt;=15,"1-15",S12682&lt;=30,"15-30",S12682&lt;=60,"30-60",S12682&lt;=92,"60-92",TRUE,"Beyond Range")</f>
        <v>30-60</v>
      </c>
      <c r="S12682" s="3">
        <v>46.83</v>
      </c>
    </row>
    <row r="12683" spans="1:19" hidden="1" x14ac:dyDescent="0.25">
      <c r="A12683" s="8">
        <v>601748142</v>
      </c>
      <c r="B12683" s="8" t="s">
        <v>48607</v>
      </c>
      <c r="C12683" s="9" t="s">
        <v>48608</v>
      </c>
      <c r="D12683" s="8" t="s">
        <v>19</v>
      </c>
      <c r="E12683" s="8" t="s">
        <v>277</v>
      </c>
      <c r="F12683" s="8" t="s">
        <v>36</v>
      </c>
      <c r="G12683" s="8" t="s">
        <v>30</v>
      </c>
      <c r="H12683" s="10">
        <v>20000</v>
      </c>
      <c r="I12683" s="10">
        <v>257</v>
      </c>
      <c r="J12683" s="8">
        <v>1.285E-2</v>
      </c>
      <c r="K12683" s="8">
        <v>9</v>
      </c>
      <c r="L12683" s="8" t="s">
        <v>31383</v>
      </c>
      <c r="M12683" s="8">
        <v>12</v>
      </c>
      <c r="N12683" s="10" t="s">
        <v>48609</v>
      </c>
      <c r="O12683" s="23">
        <v>19467</v>
      </c>
      <c r="P12683" s="8">
        <v>0</v>
      </c>
      <c r="Q12683" s="8">
        <v>0</v>
      </c>
      <c r="R12683" s="8" t="str" cm="1">
        <f t="array" ref="R12683">_xlfn.IFS(S12683&lt;=15,"1-15",S12683&lt;=30,"15-30",S12683&lt;=60,"30-60",S12683&lt;=92,"60-92",TRUE,"Beyond Range")</f>
        <v>15-30</v>
      </c>
      <c r="S12683" s="8">
        <v>29.4</v>
      </c>
    </row>
    <row r="12684" spans="1:19" hidden="1" x14ac:dyDescent="0.25">
      <c r="A12684" s="3">
        <v>601918058</v>
      </c>
      <c r="B12684" s="3" t="s">
        <v>48610</v>
      </c>
      <c r="C12684" s="4" t="s">
        <v>48611</v>
      </c>
      <c r="D12684" s="3" t="s">
        <v>102</v>
      </c>
      <c r="E12684" s="3" t="s">
        <v>112</v>
      </c>
      <c r="F12684" s="3" t="s">
        <v>29805</v>
      </c>
      <c r="G12684" s="3" t="s">
        <v>30</v>
      </c>
      <c r="H12684" s="5">
        <v>5000</v>
      </c>
      <c r="I12684" s="5">
        <v>20</v>
      </c>
      <c r="J12684" s="3">
        <v>4.0000000000000001E-3</v>
      </c>
      <c r="K12684" s="3">
        <v>1</v>
      </c>
      <c r="L12684" s="3" t="s">
        <v>48612</v>
      </c>
      <c r="M12684" s="3">
        <v>1</v>
      </c>
      <c r="N12684" s="5">
        <v>20</v>
      </c>
      <c r="O12684" s="23">
        <v>20</v>
      </c>
      <c r="P12684" s="3">
        <v>0</v>
      </c>
      <c r="Q12684" s="3">
        <v>0</v>
      </c>
      <c r="R12684" s="3" t="str" cm="1">
        <f t="array" ref="R12684">_xlfn.IFS(S12684&lt;=15,"1-15",S12684&lt;=30,"15-30",S12684&lt;=60,"30-60",S12684&lt;=92,"60-92",TRUE,"Beyond Range")</f>
        <v>15-30</v>
      </c>
      <c r="S12684" s="3">
        <v>30</v>
      </c>
    </row>
    <row r="12685" spans="1:19" hidden="1" x14ac:dyDescent="0.25">
      <c r="A12685" s="8">
        <v>601923131</v>
      </c>
      <c r="B12685" s="8" t="s">
        <v>48613</v>
      </c>
      <c r="C12685" s="9" t="s">
        <v>48614</v>
      </c>
      <c r="D12685" s="8" t="s">
        <v>19</v>
      </c>
      <c r="E12685" s="8" t="s">
        <v>42</v>
      </c>
      <c r="F12685" s="8" t="s">
        <v>13596</v>
      </c>
      <c r="G12685" s="8" t="s">
        <v>30</v>
      </c>
      <c r="H12685" s="10">
        <v>30000</v>
      </c>
      <c r="I12685" s="10">
        <v>100</v>
      </c>
      <c r="J12685" s="8">
        <v>3.333333E-3</v>
      </c>
      <c r="K12685" s="8">
        <v>1</v>
      </c>
      <c r="L12685" s="8" t="s">
        <v>48615</v>
      </c>
      <c r="M12685" s="8">
        <v>5</v>
      </c>
      <c r="N12685" s="10" t="s">
        <v>6952</v>
      </c>
      <c r="O12685" s="23">
        <v>671</v>
      </c>
      <c r="P12685" s="8">
        <v>0</v>
      </c>
      <c r="Q12685" s="8">
        <v>0</v>
      </c>
      <c r="R12685" s="8" t="str" cm="1">
        <f t="array" ref="R12685">_xlfn.IFS(S12685&lt;=15,"1-15",S12685&lt;=30,"15-30",S12685&lt;=60,"30-60",S12685&lt;=92,"60-92",TRUE,"Beyond Range")</f>
        <v>15-30</v>
      </c>
      <c r="S12685" s="8">
        <v>30</v>
      </c>
    </row>
    <row r="12686" spans="1:19" hidden="1" x14ac:dyDescent="0.25">
      <c r="A12686" s="3">
        <v>601970878</v>
      </c>
      <c r="B12686" s="3" t="s">
        <v>48616</v>
      </c>
      <c r="C12686" s="4" t="s">
        <v>48617</v>
      </c>
      <c r="D12686" s="3" t="s">
        <v>68</v>
      </c>
      <c r="E12686" s="3" t="s">
        <v>40832</v>
      </c>
      <c r="F12686" s="3" t="s">
        <v>562</v>
      </c>
      <c r="G12686" s="3" t="s">
        <v>22</v>
      </c>
      <c r="H12686" s="5">
        <v>4000</v>
      </c>
      <c r="I12686" s="5">
        <v>4042</v>
      </c>
      <c r="J12686" s="3">
        <v>1.0105</v>
      </c>
      <c r="K12686" s="3">
        <v>86</v>
      </c>
      <c r="L12686" s="3" t="s">
        <v>48618</v>
      </c>
      <c r="M12686" s="3">
        <v>13</v>
      </c>
      <c r="N12686" s="5" t="s">
        <v>48619</v>
      </c>
      <c r="O12686" s="23">
        <v>6430</v>
      </c>
      <c r="P12686" s="3">
        <v>2</v>
      </c>
      <c r="Q12686" s="3">
        <v>1</v>
      </c>
      <c r="R12686" s="3" t="str" cm="1">
        <f t="array" ref="R12686">_xlfn.IFS(S12686&lt;=15,"1-15",S12686&lt;=30,"15-30",S12686&lt;=60,"30-60",S12686&lt;=92,"60-92",TRUE,"Beyond Range")</f>
        <v>15-30</v>
      </c>
      <c r="S12686" s="3">
        <v>30</v>
      </c>
    </row>
    <row r="12687" spans="1:19" hidden="1" x14ac:dyDescent="0.25">
      <c r="A12687" s="8">
        <v>601977927</v>
      </c>
      <c r="B12687" s="8" t="s">
        <v>48620</v>
      </c>
      <c r="C12687" s="9" t="s">
        <v>48621</v>
      </c>
      <c r="D12687" s="8" t="s">
        <v>293</v>
      </c>
      <c r="E12687" s="8" t="s">
        <v>294</v>
      </c>
      <c r="F12687" s="8" t="s">
        <v>15376</v>
      </c>
      <c r="G12687" s="8" t="s">
        <v>30</v>
      </c>
      <c r="H12687" s="10">
        <v>15000</v>
      </c>
      <c r="I12687" s="10">
        <v>4508</v>
      </c>
      <c r="J12687" s="8">
        <v>0.30053333300000001</v>
      </c>
      <c r="K12687" s="8">
        <v>10</v>
      </c>
      <c r="L12687" s="8" t="s">
        <v>48622</v>
      </c>
      <c r="M12687" s="8">
        <v>5</v>
      </c>
      <c r="N12687" s="10" t="s">
        <v>48623</v>
      </c>
      <c r="O12687" s="23">
        <v>6125</v>
      </c>
      <c r="P12687" s="8">
        <v>5</v>
      </c>
      <c r="Q12687" s="8">
        <v>0</v>
      </c>
      <c r="R12687" s="8" t="str" cm="1">
        <f t="array" ref="R12687">_xlfn.IFS(S12687&lt;=15,"1-15",S12687&lt;=30,"15-30",S12687&lt;=60,"30-60",S12687&lt;=92,"60-92",TRUE,"Beyond Range")</f>
        <v>15-30</v>
      </c>
      <c r="S12687" s="8">
        <v>30</v>
      </c>
    </row>
    <row r="12688" spans="1:19" hidden="1" x14ac:dyDescent="0.25">
      <c r="A12688" s="3">
        <v>602016570</v>
      </c>
      <c r="B12688" s="3" t="s">
        <v>48624</v>
      </c>
      <c r="C12688" s="4" t="s">
        <v>48625</v>
      </c>
      <c r="D12688" s="3" t="s">
        <v>68</v>
      </c>
      <c r="E12688" s="3" t="s">
        <v>40832</v>
      </c>
      <c r="F12688" s="3" t="s">
        <v>562</v>
      </c>
      <c r="G12688" s="3" t="s">
        <v>22</v>
      </c>
      <c r="H12688" s="5">
        <v>7000</v>
      </c>
      <c r="I12688" s="5">
        <v>8910</v>
      </c>
      <c r="J12688" s="3">
        <v>1.272857143</v>
      </c>
      <c r="K12688" s="3">
        <v>149</v>
      </c>
      <c r="L12688" s="3" t="s">
        <v>48626</v>
      </c>
      <c r="M12688" s="3">
        <v>9</v>
      </c>
      <c r="N12688" s="5" t="s">
        <v>1423</v>
      </c>
      <c r="O12688" s="23">
        <v>1976</v>
      </c>
      <c r="P12688" s="3">
        <v>9</v>
      </c>
      <c r="Q12688" s="3">
        <v>4</v>
      </c>
      <c r="R12688" s="3" t="str" cm="1">
        <f t="array" ref="R12688">_xlfn.IFS(S12688&lt;=15,"1-15",S12688&lt;=30,"15-30",S12688&lt;=60,"30-60",S12688&lt;=92,"60-92",TRUE,"Beyond Range")</f>
        <v>15-30</v>
      </c>
      <c r="S12688" s="3">
        <v>30</v>
      </c>
    </row>
    <row r="12689" spans="1:19" hidden="1" x14ac:dyDescent="0.25">
      <c r="A12689" s="8">
        <v>602091137</v>
      </c>
      <c r="B12689" s="8" t="s">
        <v>48627</v>
      </c>
      <c r="C12689" s="9" t="s">
        <v>48628</v>
      </c>
      <c r="D12689" s="8" t="s">
        <v>19</v>
      </c>
      <c r="E12689" s="8" t="s">
        <v>79</v>
      </c>
      <c r="F12689" s="8" t="s">
        <v>192</v>
      </c>
      <c r="G12689" s="8" t="s">
        <v>22</v>
      </c>
      <c r="H12689" s="10">
        <v>1500</v>
      </c>
      <c r="I12689" s="10">
        <v>1561</v>
      </c>
      <c r="J12689" s="8">
        <v>1.040666667</v>
      </c>
      <c r="K12689" s="8">
        <v>19</v>
      </c>
      <c r="L12689" s="8" t="s">
        <v>48629</v>
      </c>
      <c r="M12689" s="8">
        <v>9</v>
      </c>
      <c r="N12689" s="10" t="s">
        <v>238</v>
      </c>
      <c r="O12689" s="23">
        <v>1941</v>
      </c>
      <c r="P12689" s="8">
        <v>6</v>
      </c>
      <c r="Q12689" s="8">
        <v>1</v>
      </c>
      <c r="R12689" s="8" t="str" cm="1">
        <f t="array" ref="R12689">_xlfn.IFS(S12689&lt;=15,"1-15",S12689&lt;=30,"15-30",S12689&lt;=60,"30-60",S12689&lt;=92,"60-92",TRUE,"Beyond Range")</f>
        <v>15-30</v>
      </c>
      <c r="S12689" s="8">
        <v>29.96</v>
      </c>
    </row>
    <row r="12690" spans="1:19" hidden="1" x14ac:dyDescent="0.25">
      <c r="A12690" s="3">
        <v>602129593</v>
      </c>
      <c r="B12690" s="3" t="s">
        <v>48630</v>
      </c>
      <c r="C12690" s="4" t="s">
        <v>48631</v>
      </c>
      <c r="D12690" s="3" t="s">
        <v>132</v>
      </c>
      <c r="E12690" s="3" t="s">
        <v>132</v>
      </c>
      <c r="F12690" s="3" t="s">
        <v>633</v>
      </c>
      <c r="G12690" s="3" t="s">
        <v>22</v>
      </c>
      <c r="H12690" s="5">
        <v>3000</v>
      </c>
      <c r="I12690" s="5">
        <v>3013</v>
      </c>
      <c r="J12690" s="3">
        <v>1.0043333329999999</v>
      </c>
      <c r="K12690" s="3">
        <v>33</v>
      </c>
      <c r="L12690" s="3" t="s">
        <v>48632</v>
      </c>
      <c r="M12690" s="3">
        <v>3</v>
      </c>
      <c r="N12690" s="5" t="s">
        <v>4003</v>
      </c>
      <c r="O12690" s="23">
        <v>135</v>
      </c>
      <c r="P12690" s="3">
        <v>4</v>
      </c>
      <c r="Q12690" s="3">
        <v>0</v>
      </c>
      <c r="R12690" s="3" t="str" cm="1">
        <f t="array" ref="R12690">_xlfn.IFS(S12690&lt;=15,"1-15",S12690&lt;=30,"15-30",S12690&lt;=60,"30-60",S12690&lt;=92,"60-92",TRUE,"Beyond Range")</f>
        <v>30-60</v>
      </c>
      <c r="S12690" s="3">
        <v>43.36</v>
      </c>
    </row>
    <row r="12691" spans="1:19" hidden="1" x14ac:dyDescent="0.25">
      <c r="A12691" s="8">
        <v>602156230</v>
      </c>
      <c r="B12691" s="8" t="s">
        <v>48633</v>
      </c>
      <c r="C12691" s="9" t="s">
        <v>48634</v>
      </c>
      <c r="D12691" s="8" t="s">
        <v>68</v>
      </c>
      <c r="E12691" s="8" t="s">
        <v>500</v>
      </c>
      <c r="F12691" s="8" t="s">
        <v>156</v>
      </c>
      <c r="G12691" s="8" t="s">
        <v>22</v>
      </c>
      <c r="H12691" s="10">
        <v>2000</v>
      </c>
      <c r="I12691" s="10">
        <v>2090</v>
      </c>
      <c r="J12691" s="8">
        <v>1.0449999999999999</v>
      </c>
      <c r="K12691" s="8">
        <v>30</v>
      </c>
      <c r="L12691" s="8" t="s">
        <v>48635</v>
      </c>
      <c r="M12691" s="8">
        <v>9</v>
      </c>
      <c r="N12691" s="10" t="s">
        <v>48636</v>
      </c>
      <c r="O12691" s="23">
        <v>1530</v>
      </c>
      <c r="P12691" s="8">
        <v>6</v>
      </c>
      <c r="Q12691" s="8">
        <v>3</v>
      </c>
      <c r="R12691" s="8" t="str" cm="1">
        <f t="array" ref="R12691">_xlfn.IFS(S12691&lt;=15,"1-15",S12691&lt;=30,"15-30",S12691&lt;=60,"30-60",S12691&lt;=92,"60-92",TRUE,"Beyond Range")</f>
        <v>15-30</v>
      </c>
      <c r="S12691" s="8">
        <v>26.79</v>
      </c>
    </row>
    <row r="12692" spans="1:19" hidden="1" x14ac:dyDescent="0.25">
      <c r="A12692" s="3">
        <v>602257467</v>
      </c>
      <c r="B12692" s="3" t="s">
        <v>48637</v>
      </c>
      <c r="C12692" s="4" t="s">
        <v>48638</v>
      </c>
      <c r="D12692" s="3" t="s">
        <v>68</v>
      </c>
      <c r="E12692" s="3" t="s">
        <v>40832</v>
      </c>
      <c r="F12692" s="3" t="s">
        <v>6661</v>
      </c>
      <c r="G12692" s="3" t="s">
        <v>30</v>
      </c>
      <c r="H12692" s="5">
        <v>3000</v>
      </c>
      <c r="I12692" s="5">
        <v>115</v>
      </c>
      <c r="J12692" s="3">
        <v>3.8333332999999997E-2</v>
      </c>
      <c r="K12692" s="3">
        <v>3</v>
      </c>
      <c r="L12692" s="3" t="s">
        <v>48639</v>
      </c>
      <c r="M12692" s="3">
        <v>5</v>
      </c>
      <c r="N12692" s="5" t="s">
        <v>48640</v>
      </c>
      <c r="O12692" s="23">
        <v>631</v>
      </c>
      <c r="P12692" s="3">
        <v>1</v>
      </c>
      <c r="Q12692" s="3">
        <v>2</v>
      </c>
      <c r="R12692" s="3" t="str" cm="1">
        <f t="array" ref="R12692">_xlfn.IFS(S12692&lt;=15,"1-15",S12692&lt;=30,"15-30",S12692&lt;=60,"30-60",S12692&lt;=92,"60-92",TRUE,"Beyond Range")</f>
        <v>1-15</v>
      </c>
      <c r="S12692" s="3">
        <v>14</v>
      </c>
    </row>
    <row r="12693" spans="1:19" hidden="1" x14ac:dyDescent="0.25">
      <c r="A12693" s="8">
        <v>602261753</v>
      </c>
      <c r="B12693" s="8" t="s">
        <v>48641</v>
      </c>
      <c r="C12693" s="9" t="s">
        <v>48642</v>
      </c>
      <c r="D12693" s="8" t="s">
        <v>68</v>
      </c>
      <c r="E12693" s="8" t="s">
        <v>337</v>
      </c>
      <c r="F12693" s="8" t="s">
        <v>2735</v>
      </c>
      <c r="G12693" s="8" t="s">
        <v>22</v>
      </c>
      <c r="H12693" s="10">
        <v>2000</v>
      </c>
      <c r="I12693" s="10">
        <v>2111</v>
      </c>
      <c r="J12693" s="8">
        <v>1.0555000000000001</v>
      </c>
      <c r="K12693" s="8">
        <v>42</v>
      </c>
      <c r="L12693" s="8" t="s">
        <v>48643</v>
      </c>
      <c r="M12693" s="8">
        <v>16</v>
      </c>
      <c r="N12693" s="10" t="s">
        <v>48644</v>
      </c>
      <c r="O12693" s="23">
        <v>3121</v>
      </c>
      <c r="P12693" s="8">
        <v>5</v>
      </c>
      <c r="Q12693" s="8">
        <v>3</v>
      </c>
      <c r="R12693" s="8" t="str" cm="1">
        <f t="array" ref="R12693">_xlfn.IFS(S12693&lt;=15,"1-15",S12693&lt;=30,"15-30",S12693&lt;=60,"30-60",S12693&lt;=92,"60-92",TRUE,"Beyond Range")</f>
        <v>30-60</v>
      </c>
      <c r="S12693" s="8">
        <v>39.96</v>
      </c>
    </row>
    <row r="12694" spans="1:19" hidden="1" x14ac:dyDescent="0.25">
      <c r="A12694" s="3">
        <v>602305948</v>
      </c>
      <c r="B12694" s="3" t="s">
        <v>48645</v>
      </c>
      <c r="C12694" s="4" t="s">
        <v>48646</v>
      </c>
      <c r="D12694" s="3" t="s">
        <v>73</v>
      </c>
      <c r="E12694" s="3" t="s">
        <v>943</v>
      </c>
      <c r="F12694" s="3" t="s">
        <v>1404</v>
      </c>
      <c r="G12694" s="3" t="s">
        <v>30</v>
      </c>
      <c r="H12694" s="5">
        <v>2500</v>
      </c>
      <c r="I12694" s="5">
        <v>436</v>
      </c>
      <c r="J12694" s="3">
        <v>0.1744</v>
      </c>
      <c r="K12694" s="3">
        <v>16</v>
      </c>
      <c r="L12694" s="3" t="s">
        <v>48647</v>
      </c>
      <c r="M12694" s="3">
        <v>4</v>
      </c>
      <c r="N12694" s="5" t="s">
        <v>588</v>
      </c>
      <c r="O12694" s="23">
        <v>1620</v>
      </c>
      <c r="P12694" s="3">
        <v>2</v>
      </c>
      <c r="Q12694" s="3">
        <v>0</v>
      </c>
      <c r="R12694" s="3" t="str" cm="1">
        <f t="array" ref="R12694">_xlfn.IFS(S12694&lt;=15,"1-15",S12694&lt;=30,"15-30",S12694&lt;=60,"30-60",S12694&lt;=92,"60-92",TRUE,"Beyond Range")</f>
        <v>30-60</v>
      </c>
      <c r="S12694" s="3">
        <v>60</v>
      </c>
    </row>
    <row r="12695" spans="1:19" hidden="1" x14ac:dyDescent="0.25">
      <c r="A12695" s="8">
        <v>602357736</v>
      </c>
      <c r="B12695" s="8" t="s">
        <v>48648</v>
      </c>
      <c r="C12695" s="9" t="s">
        <v>48649</v>
      </c>
      <c r="D12695" s="8" t="s">
        <v>85</v>
      </c>
      <c r="E12695" s="8" t="s">
        <v>85</v>
      </c>
      <c r="F12695" s="8" t="s">
        <v>18307</v>
      </c>
      <c r="G12695" s="8" t="s">
        <v>30</v>
      </c>
      <c r="H12695" s="10">
        <v>5000</v>
      </c>
      <c r="I12695" s="10">
        <v>125</v>
      </c>
      <c r="J12695" s="8">
        <v>2.5000000000000001E-2</v>
      </c>
      <c r="K12695" s="8">
        <v>2</v>
      </c>
      <c r="L12695" s="8" t="s">
        <v>48650</v>
      </c>
      <c r="M12695" s="8">
        <v>7</v>
      </c>
      <c r="N12695" s="10" t="s">
        <v>48651</v>
      </c>
      <c r="O12695" s="23">
        <v>2181</v>
      </c>
      <c r="P12695" s="8">
        <v>0</v>
      </c>
      <c r="Q12695" s="8">
        <v>0</v>
      </c>
      <c r="R12695" s="8" t="str" cm="1">
        <f t="array" ref="R12695">_xlfn.IFS(S12695&lt;=15,"1-15",S12695&lt;=30,"15-30",S12695&lt;=60,"30-60",S12695&lt;=92,"60-92",TRUE,"Beyond Range")</f>
        <v>15-30</v>
      </c>
      <c r="S12695" s="8">
        <v>30</v>
      </c>
    </row>
    <row r="12696" spans="1:19" hidden="1" x14ac:dyDescent="0.25">
      <c r="A12696" s="3">
        <v>602412484</v>
      </c>
      <c r="B12696" s="3" t="s">
        <v>48652</v>
      </c>
      <c r="C12696" s="4" t="s">
        <v>48653</v>
      </c>
      <c r="D12696" s="3" t="s">
        <v>201</v>
      </c>
      <c r="E12696" s="3" t="s">
        <v>201</v>
      </c>
      <c r="F12696" s="3" t="s">
        <v>903</v>
      </c>
      <c r="G12696" s="3" t="s">
        <v>30</v>
      </c>
      <c r="H12696" s="5">
        <v>2250</v>
      </c>
      <c r="I12696" s="5">
        <v>360</v>
      </c>
      <c r="J12696" s="3">
        <v>0.16</v>
      </c>
      <c r="K12696" s="3">
        <v>10</v>
      </c>
      <c r="L12696" s="3" t="s">
        <v>39497</v>
      </c>
      <c r="M12696" s="3">
        <v>15</v>
      </c>
      <c r="N12696" s="5" t="s">
        <v>48654</v>
      </c>
      <c r="O12696" s="23">
        <v>2386</v>
      </c>
      <c r="P12696" s="3">
        <v>5</v>
      </c>
      <c r="Q12696" s="3">
        <v>0</v>
      </c>
      <c r="R12696" s="3" t="str" cm="1">
        <f t="array" ref="R12696">_xlfn.IFS(S12696&lt;=15,"1-15",S12696&lt;=30,"15-30",S12696&lt;=60,"30-60",S12696&lt;=92,"60-92",TRUE,"Beyond Range")</f>
        <v>15-30</v>
      </c>
      <c r="S12696" s="3">
        <v>29.65</v>
      </c>
    </row>
    <row r="12697" spans="1:19" hidden="1" x14ac:dyDescent="0.25">
      <c r="A12697" s="8">
        <v>602450035</v>
      </c>
      <c r="B12697" s="8" t="s">
        <v>48655</v>
      </c>
      <c r="C12697" s="9" t="s">
        <v>48656</v>
      </c>
      <c r="D12697" s="8" t="s">
        <v>403</v>
      </c>
      <c r="E12697" s="8" t="s">
        <v>403</v>
      </c>
      <c r="F12697" s="8" t="s">
        <v>633</v>
      </c>
      <c r="G12697" s="8" t="s">
        <v>22</v>
      </c>
      <c r="H12697" s="10">
        <v>5000</v>
      </c>
      <c r="I12697" s="10">
        <v>5500</v>
      </c>
      <c r="J12697" s="8">
        <v>1.1000000000000001</v>
      </c>
      <c r="K12697" s="8">
        <v>113</v>
      </c>
      <c r="L12697" s="8" t="s">
        <v>48657</v>
      </c>
      <c r="M12697" s="8">
        <v>11</v>
      </c>
      <c r="N12697" s="10" t="s">
        <v>48658</v>
      </c>
      <c r="O12697" s="23">
        <v>4191</v>
      </c>
      <c r="P12697" s="8">
        <v>6</v>
      </c>
      <c r="Q12697" s="8">
        <v>9</v>
      </c>
      <c r="R12697" s="8" t="str" cm="1">
        <f t="array" ref="R12697">_xlfn.IFS(S12697&lt;=15,"1-15",S12697&lt;=30,"15-30",S12697&lt;=60,"30-60",S12697&lt;=92,"60-92",TRUE,"Beyond Range")</f>
        <v>15-30</v>
      </c>
      <c r="S12697" s="8">
        <v>30</v>
      </c>
    </row>
    <row r="12698" spans="1:19" hidden="1" x14ac:dyDescent="0.25">
      <c r="A12698" s="3">
        <v>602469158</v>
      </c>
      <c r="B12698" s="3" t="s">
        <v>48659</v>
      </c>
      <c r="C12698" s="4" t="s">
        <v>48660</v>
      </c>
      <c r="D12698" s="3" t="s">
        <v>293</v>
      </c>
      <c r="E12698" s="3" t="s">
        <v>293</v>
      </c>
      <c r="F12698" s="3" t="s">
        <v>1852</v>
      </c>
      <c r="G12698" s="3" t="s">
        <v>30</v>
      </c>
      <c r="H12698" s="5">
        <v>20000</v>
      </c>
      <c r="I12698" s="5">
        <v>1000</v>
      </c>
      <c r="J12698" s="3">
        <v>0.05</v>
      </c>
      <c r="K12698" s="3">
        <v>1</v>
      </c>
      <c r="L12698" s="3" t="s">
        <v>48661</v>
      </c>
      <c r="M12698" s="3">
        <v>11</v>
      </c>
      <c r="N12698" s="5" t="s">
        <v>48662</v>
      </c>
      <c r="O12698" s="23">
        <v>1726</v>
      </c>
      <c r="P12698" s="3">
        <v>0</v>
      </c>
      <c r="Q12698" s="3">
        <v>0</v>
      </c>
      <c r="R12698" s="3" t="str" cm="1">
        <f t="array" ref="R12698">_xlfn.IFS(S12698&lt;=15,"1-15",S12698&lt;=30,"15-30",S12698&lt;=60,"30-60",S12698&lt;=92,"60-92",TRUE,"Beyond Range")</f>
        <v>30-60</v>
      </c>
      <c r="S12698" s="3">
        <v>31.04</v>
      </c>
    </row>
    <row r="12699" spans="1:19" hidden="1" x14ac:dyDescent="0.25">
      <c r="A12699" s="8">
        <v>602508502</v>
      </c>
      <c r="B12699" s="8" t="s">
        <v>48663</v>
      </c>
      <c r="C12699" s="9" t="s">
        <v>48664</v>
      </c>
      <c r="D12699" s="8" t="s">
        <v>27</v>
      </c>
      <c r="E12699" s="8" t="s">
        <v>287</v>
      </c>
      <c r="F12699" s="8" t="s">
        <v>450</v>
      </c>
      <c r="G12699" s="8" t="s">
        <v>37</v>
      </c>
      <c r="H12699" s="10">
        <v>2000</v>
      </c>
      <c r="I12699" s="10">
        <v>677</v>
      </c>
      <c r="J12699" s="8">
        <v>0.33850000000000002</v>
      </c>
      <c r="K12699" s="8">
        <v>31</v>
      </c>
      <c r="L12699" s="8" t="s">
        <v>48665</v>
      </c>
      <c r="M12699" s="8">
        <v>4</v>
      </c>
      <c r="N12699" s="10" t="s">
        <v>48666</v>
      </c>
      <c r="O12699" s="23">
        <v>45</v>
      </c>
      <c r="P12699" s="8">
        <v>1</v>
      </c>
      <c r="Q12699" s="8">
        <v>10</v>
      </c>
      <c r="R12699" s="8" t="str" cm="1">
        <f t="array" ref="R12699">_xlfn.IFS(S12699&lt;=15,"1-15",S12699&lt;=30,"15-30",S12699&lt;=60,"30-60",S12699&lt;=92,"60-92",TRUE,"Beyond Range")</f>
        <v>15-30</v>
      </c>
      <c r="S12699" s="8">
        <v>30</v>
      </c>
    </row>
    <row r="12700" spans="1:19" hidden="1" x14ac:dyDescent="0.25">
      <c r="A12700" s="3">
        <v>453774435</v>
      </c>
      <c r="B12700" s="3" t="s">
        <v>37157</v>
      </c>
      <c r="C12700" s="4" t="s">
        <v>37158</v>
      </c>
      <c r="D12700" s="3" t="s">
        <v>68</v>
      </c>
      <c r="E12700" s="3" t="s">
        <v>500</v>
      </c>
      <c r="F12700" s="3"/>
      <c r="G12700" s="3" t="s">
        <v>22</v>
      </c>
      <c r="H12700" s="5">
        <v>7000</v>
      </c>
      <c r="I12700" s="5">
        <v>8010</v>
      </c>
      <c r="J12700" s="3">
        <v>1.144284286</v>
      </c>
      <c r="K12700" s="3">
        <v>51</v>
      </c>
      <c r="L12700" s="3" t="s">
        <v>37159</v>
      </c>
      <c r="M12700" s="3">
        <v>12</v>
      </c>
      <c r="N12700" s="5" t="s">
        <v>37160</v>
      </c>
      <c r="O12700" s="23">
        <v>20090</v>
      </c>
      <c r="P12700" s="3">
        <v>21</v>
      </c>
      <c r="Q12700" s="3">
        <v>25</v>
      </c>
      <c r="R12700" s="3" t="str" cm="1">
        <f t="array" ref="R12700">_xlfn.IFS(S12700&lt;=15,"1-15",S12700&lt;=30,"15-30",S12700&lt;=60,"30-60",S12700&lt;=92,"60-92",TRUE,"Beyond Range")</f>
        <v>60-92</v>
      </c>
      <c r="S12700" s="3">
        <v>60.25</v>
      </c>
    </row>
    <row r="12701" spans="1:19" hidden="1" x14ac:dyDescent="0.25">
      <c r="A12701" s="8">
        <v>602554350</v>
      </c>
      <c r="B12701" s="8" t="s">
        <v>48670</v>
      </c>
      <c r="C12701" s="9" t="s">
        <v>48671</v>
      </c>
      <c r="D12701" s="8" t="s">
        <v>68</v>
      </c>
      <c r="E12701" s="8" t="s">
        <v>68</v>
      </c>
      <c r="F12701" s="8" t="s">
        <v>16213</v>
      </c>
      <c r="G12701" s="8" t="s">
        <v>30</v>
      </c>
      <c r="H12701" s="10">
        <v>500</v>
      </c>
      <c r="I12701" s="10">
        <v>160</v>
      </c>
      <c r="J12701" s="8">
        <v>0.32</v>
      </c>
      <c r="K12701" s="8">
        <v>6</v>
      </c>
      <c r="L12701" s="8" t="s">
        <v>48672</v>
      </c>
      <c r="M12701" s="8">
        <v>3</v>
      </c>
      <c r="N12701" s="10" t="s">
        <v>1153</v>
      </c>
      <c r="O12701" s="23">
        <v>85</v>
      </c>
      <c r="P12701" s="8">
        <v>1</v>
      </c>
      <c r="Q12701" s="8">
        <v>0</v>
      </c>
      <c r="R12701" s="8" t="str" cm="1">
        <f t="array" ref="R12701">_xlfn.IFS(S12701&lt;=15,"1-15",S12701&lt;=30,"15-30",S12701&lt;=60,"30-60",S12701&lt;=92,"60-92",TRUE,"Beyond Range")</f>
        <v>15-30</v>
      </c>
      <c r="S12701" s="8">
        <v>30</v>
      </c>
    </row>
    <row r="12702" spans="1:19" hidden="1" x14ac:dyDescent="0.25">
      <c r="A12702" s="3">
        <v>602557841</v>
      </c>
      <c r="B12702" s="3" t="s">
        <v>48673</v>
      </c>
      <c r="C12702" s="4" t="s">
        <v>48674</v>
      </c>
      <c r="D12702" s="3" t="s">
        <v>102</v>
      </c>
      <c r="E12702" s="3" t="s">
        <v>103</v>
      </c>
      <c r="F12702" s="3" t="s">
        <v>48675</v>
      </c>
      <c r="G12702" s="3" t="s">
        <v>30</v>
      </c>
      <c r="H12702" s="5">
        <v>2000</v>
      </c>
      <c r="I12702" s="5">
        <v>95</v>
      </c>
      <c r="J12702" s="3">
        <v>4.7500000000000001E-2</v>
      </c>
      <c r="K12702" s="3">
        <v>5</v>
      </c>
      <c r="L12702" s="3" t="s">
        <v>48676</v>
      </c>
      <c r="M12702" s="3">
        <v>1</v>
      </c>
      <c r="N12702" s="5">
        <v>15</v>
      </c>
      <c r="O12702" s="23">
        <v>15</v>
      </c>
      <c r="P12702" s="3">
        <v>1</v>
      </c>
      <c r="Q12702" s="3">
        <v>2</v>
      </c>
      <c r="R12702" s="3" t="str" cm="1">
        <f t="array" ref="R12702">_xlfn.IFS(S12702&lt;=15,"1-15",S12702&lt;=30,"15-30",S12702&lt;=60,"30-60",S12702&lt;=92,"60-92",TRUE,"Beyond Range")</f>
        <v>30-60</v>
      </c>
      <c r="S12702" s="3">
        <v>60</v>
      </c>
    </row>
    <row r="12703" spans="1:19" hidden="1" x14ac:dyDescent="0.25">
      <c r="A12703" s="8">
        <v>602578710</v>
      </c>
      <c r="B12703" s="8" t="s">
        <v>48677</v>
      </c>
      <c r="C12703" s="9" t="s">
        <v>48678</v>
      </c>
      <c r="D12703" s="8" t="s">
        <v>102</v>
      </c>
      <c r="E12703" s="8" t="s">
        <v>1399</v>
      </c>
      <c r="F12703" s="8" t="s">
        <v>36</v>
      </c>
      <c r="G12703" s="8" t="s">
        <v>30</v>
      </c>
      <c r="H12703" s="10">
        <v>500</v>
      </c>
      <c r="I12703" s="10">
        <v>0</v>
      </c>
      <c r="J12703" s="8">
        <v>0</v>
      </c>
      <c r="K12703" s="8">
        <v>0</v>
      </c>
      <c r="L12703" s="8" t="s">
        <v>48679</v>
      </c>
      <c r="M12703" s="8">
        <v>5</v>
      </c>
      <c r="N12703" s="10" t="s">
        <v>27210</v>
      </c>
      <c r="O12703" s="23">
        <v>730</v>
      </c>
      <c r="P12703" s="8">
        <v>0</v>
      </c>
      <c r="Q12703" s="8">
        <v>0</v>
      </c>
      <c r="R12703" s="8" t="str" cm="1">
        <f t="array" ref="R12703">_xlfn.IFS(S12703&lt;=15,"1-15",S12703&lt;=30,"15-30",S12703&lt;=60,"30-60",S12703&lt;=92,"60-92",TRUE,"Beyond Range")</f>
        <v>30-60</v>
      </c>
      <c r="S12703" s="8">
        <v>35.31</v>
      </c>
    </row>
    <row r="12704" spans="1:19" hidden="1" x14ac:dyDescent="0.25">
      <c r="A12704" s="3">
        <v>602646819</v>
      </c>
      <c r="B12704" s="3" t="s">
        <v>48680</v>
      </c>
      <c r="C12704" s="4" t="s">
        <v>48681</v>
      </c>
      <c r="D12704" s="3" t="s">
        <v>73</v>
      </c>
      <c r="E12704" s="3" t="s">
        <v>73</v>
      </c>
      <c r="F12704" s="3" t="s">
        <v>8711</v>
      </c>
      <c r="G12704" s="3" t="s">
        <v>30</v>
      </c>
      <c r="H12704" s="5">
        <v>1000</v>
      </c>
      <c r="I12704" s="5">
        <v>60</v>
      </c>
      <c r="J12704" s="3">
        <v>0.06</v>
      </c>
      <c r="K12704" s="3">
        <v>2</v>
      </c>
      <c r="L12704" s="3" t="s">
        <v>48682</v>
      </c>
      <c r="M12704" s="3">
        <v>3</v>
      </c>
      <c r="N12704" s="5" t="s">
        <v>37553</v>
      </c>
      <c r="O12704" s="23">
        <v>51</v>
      </c>
      <c r="P12704" s="3">
        <v>0</v>
      </c>
      <c r="Q12704" s="3">
        <v>0</v>
      </c>
      <c r="R12704" s="3" t="str" cm="1">
        <f t="array" ref="R12704">_xlfn.IFS(S12704&lt;=15,"1-15",S12704&lt;=30,"15-30",S12704&lt;=60,"30-60",S12704&lt;=92,"60-92",TRUE,"Beyond Range")</f>
        <v>15-30</v>
      </c>
      <c r="S12704" s="3">
        <v>26.08</v>
      </c>
    </row>
    <row r="12705" spans="1:19" hidden="1" x14ac:dyDescent="0.25">
      <c r="A12705" s="8">
        <v>602815682</v>
      </c>
      <c r="B12705" s="8" t="s">
        <v>48683</v>
      </c>
      <c r="C12705" s="9" t="s">
        <v>48684</v>
      </c>
      <c r="D12705" s="8" t="s">
        <v>102</v>
      </c>
      <c r="E12705" s="8" t="s">
        <v>1399</v>
      </c>
      <c r="F12705" s="8" t="s">
        <v>562</v>
      </c>
      <c r="G12705" s="8" t="s">
        <v>30</v>
      </c>
      <c r="H12705" s="10">
        <v>7500</v>
      </c>
      <c r="I12705" s="10">
        <v>1019</v>
      </c>
      <c r="J12705" s="8">
        <v>0.135866667</v>
      </c>
      <c r="K12705" s="8">
        <v>24</v>
      </c>
      <c r="L12705" s="8" t="s">
        <v>48685</v>
      </c>
      <c r="M12705" s="8">
        <v>5</v>
      </c>
      <c r="N12705" s="10" t="s">
        <v>981</v>
      </c>
      <c r="O12705" s="23">
        <v>176</v>
      </c>
      <c r="P12705" s="8">
        <v>3</v>
      </c>
      <c r="Q12705" s="8">
        <v>0</v>
      </c>
      <c r="R12705" s="8" t="str" cm="1">
        <f t="array" ref="R12705">_xlfn.IFS(S12705&lt;=15,"1-15",S12705&lt;=30,"15-30",S12705&lt;=60,"30-60",S12705&lt;=92,"60-92",TRUE,"Beyond Range")</f>
        <v>30-60</v>
      </c>
      <c r="S12705" s="8">
        <v>60</v>
      </c>
    </row>
    <row r="12706" spans="1:19" hidden="1" x14ac:dyDescent="0.25">
      <c r="A12706" s="3">
        <v>602838113</v>
      </c>
      <c r="B12706" s="3" t="s">
        <v>48686</v>
      </c>
      <c r="C12706" s="4" t="s">
        <v>48687</v>
      </c>
      <c r="D12706" s="3" t="s">
        <v>403</v>
      </c>
      <c r="E12706" s="3" t="s">
        <v>403</v>
      </c>
      <c r="F12706" s="3" t="s">
        <v>6724</v>
      </c>
      <c r="G12706" s="3" t="s">
        <v>30</v>
      </c>
      <c r="H12706" s="5">
        <v>7700</v>
      </c>
      <c r="I12706" s="5">
        <v>255</v>
      </c>
      <c r="J12706" s="3">
        <v>3.3116883E-2</v>
      </c>
      <c r="K12706" s="3">
        <v>7</v>
      </c>
      <c r="L12706" s="3" t="s">
        <v>48688</v>
      </c>
      <c r="M12706" s="3">
        <v>9</v>
      </c>
      <c r="N12706" s="5" t="s">
        <v>48689</v>
      </c>
      <c r="O12706" s="23">
        <v>8745</v>
      </c>
      <c r="P12706" s="3">
        <v>2</v>
      </c>
      <c r="Q12706" s="3">
        <v>0</v>
      </c>
      <c r="R12706" s="3" t="str" cm="1">
        <f t="array" ref="R12706">_xlfn.IFS(S12706&lt;=15,"1-15",S12706&lt;=30,"15-30",S12706&lt;=60,"30-60",S12706&lt;=92,"60-92",TRUE,"Beyond Range")</f>
        <v>15-30</v>
      </c>
      <c r="S12706" s="3">
        <v>18</v>
      </c>
    </row>
    <row r="12707" spans="1:19" hidden="1" x14ac:dyDescent="0.25">
      <c r="A12707" s="8">
        <v>602894350</v>
      </c>
      <c r="B12707" s="8" t="s">
        <v>48690</v>
      </c>
      <c r="C12707" s="9" t="s">
        <v>48691</v>
      </c>
      <c r="D12707" s="8" t="s">
        <v>68</v>
      </c>
      <c r="E12707" s="8" t="s">
        <v>90</v>
      </c>
      <c r="F12707" s="8" t="s">
        <v>48692</v>
      </c>
      <c r="G12707" s="8" t="s">
        <v>30</v>
      </c>
      <c r="H12707" s="10">
        <v>3000</v>
      </c>
      <c r="I12707" s="10">
        <v>1055</v>
      </c>
      <c r="J12707" s="8">
        <v>0.35166666699999999</v>
      </c>
      <c r="K12707" s="8">
        <v>7</v>
      </c>
      <c r="L12707" s="8" t="s">
        <v>39482</v>
      </c>
      <c r="M12707" s="8">
        <v>9</v>
      </c>
      <c r="N12707" s="10" t="s">
        <v>48693</v>
      </c>
      <c r="O12707" s="23">
        <v>3895</v>
      </c>
      <c r="P12707" s="8">
        <v>1</v>
      </c>
      <c r="Q12707" s="8">
        <v>0</v>
      </c>
      <c r="R12707" s="8" t="str" cm="1">
        <f t="array" ref="R12707">_xlfn.IFS(S12707&lt;=15,"1-15",S12707&lt;=30,"15-30",S12707&lt;=60,"30-60",S12707&lt;=92,"60-92",TRUE,"Beyond Range")</f>
        <v>15-30</v>
      </c>
      <c r="S12707" s="8">
        <v>29.98</v>
      </c>
    </row>
    <row r="12708" spans="1:19" hidden="1" x14ac:dyDescent="0.25">
      <c r="A12708" s="3">
        <v>602920752</v>
      </c>
      <c r="B12708" s="3" t="s">
        <v>48694</v>
      </c>
      <c r="C12708" s="4" t="s">
        <v>48695</v>
      </c>
      <c r="D12708" s="3" t="s">
        <v>19</v>
      </c>
      <c r="E12708" s="3" t="s">
        <v>277</v>
      </c>
      <c r="F12708" s="3" t="s">
        <v>192</v>
      </c>
      <c r="G12708" s="3" t="s">
        <v>22</v>
      </c>
      <c r="H12708" s="5">
        <v>5000</v>
      </c>
      <c r="I12708" s="5">
        <v>5535</v>
      </c>
      <c r="J12708" s="3">
        <v>1.107</v>
      </c>
      <c r="K12708" s="3">
        <v>83</v>
      </c>
      <c r="L12708" s="3" t="s">
        <v>48696</v>
      </c>
      <c r="M12708" s="3">
        <v>7</v>
      </c>
      <c r="N12708" s="5" t="s">
        <v>48697</v>
      </c>
      <c r="O12708" s="23">
        <v>1846</v>
      </c>
      <c r="P12708" s="3">
        <v>5</v>
      </c>
      <c r="Q12708" s="3">
        <v>4</v>
      </c>
      <c r="R12708" s="3" t="str" cm="1">
        <f t="array" ref="R12708">_xlfn.IFS(S12708&lt;=15,"1-15",S12708&lt;=30,"15-30",S12708&lt;=60,"30-60",S12708&lt;=92,"60-92",TRUE,"Beyond Range")</f>
        <v>15-30</v>
      </c>
      <c r="S12708" s="3">
        <v>21.05</v>
      </c>
    </row>
    <row r="12709" spans="1:19" hidden="1" x14ac:dyDescent="0.25">
      <c r="A12709" s="8">
        <v>602932595</v>
      </c>
      <c r="B12709" s="8" t="s">
        <v>48698</v>
      </c>
      <c r="C12709" s="9" t="s">
        <v>48699</v>
      </c>
      <c r="D12709" s="8" t="s">
        <v>27</v>
      </c>
      <c r="E12709" s="8" t="s">
        <v>30326</v>
      </c>
      <c r="F12709" s="8" t="s">
        <v>682</v>
      </c>
      <c r="G12709" s="8" t="s">
        <v>22</v>
      </c>
      <c r="H12709" s="10">
        <v>1200</v>
      </c>
      <c r="I12709" s="10">
        <v>1815</v>
      </c>
      <c r="J12709" s="8">
        <v>1.5125</v>
      </c>
      <c r="K12709" s="8">
        <v>44</v>
      </c>
      <c r="L12709" s="8" t="s">
        <v>48700</v>
      </c>
      <c r="M12709" s="8">
        <v>8</v>
      </c>
      <c r="N12709" s="10" t="s">
        <v>48701</v>
      </c>
      <c r="O12709" s="23">
        <v>1300</v>
      </c>
      <c r="P12709" s="8">
        <v>13</v>
      </c>
      <c r="Q12709" s="8">
        <v>2</v>
      </c>
      <c r="R12709" s="8" t="str" cm="1">
        <f t="array" ref="R12709">_xlfn.IFS(S12709&lt;=15,"1-15",S12709&lt;=30,"15-30",S12709&lt;=60,"30-60",S12709&lt;=92,"60-92",TRUE,"Beyond Range")</f>
        <v>1-15</v>
      </c>
      <c r="S12709" s="8">
        <v>11.68</v>
      </c>
    </row>
    <row r="12710" spans="1:19" hidden="1" x14ac:dyDescent="0.25">
      <c r="A12710" s="3">
        <v>602961218</v>
      </c>
      <c r="B12710" s="3" t="s">
        <v>48702</v>
      </c>
      <c r="C12710" s="4" t="s">
        <v>48703</v>
      </c>
      <c r="D12710" s="3" t="s">
        <v>68</v>
      </c>
      <c r="E12710" s="3" t="s">
        <v>90</v>
      </c>
      <c r="F12710" s="3" t="s">
        <v>113</v>
      </c>
      <c r="G12710" s="3" t="s">
        <v>30</v>
      </c>
      <c r="H12710" s="5">
        <v>2000</v>
      </c>
      <c r="I12710" s="5">
        <v>70</v>
      </c>
      <c r="J12710" s="3">
        <v>3.5000000000000003E-2</v>
      </c>
      <c r="K12710" s="3">
        <v>2</v>
      </c>
      <c r="L12710" s="3" t="s">
        <v>48704</v>
      </c>
      <c r="M12710" s="3">
        <v>6</v>
      </c>
      <c r="N12710" s="5" t="s">
        <v>48705</v>
      </c>
      <c r="O12710" s="23">
        <v>456</v>
      </c>
      <c r="P12710" s="3">
        <v>0</v>
      </c>
      <c r="Q12710" s="3">
        <v>0</v>
      </c>
      <c r="R12710" s="3" t="str" cm="1">
        <f t="array" ref="R12710">_xlfn.IFS(S12710&lt;=15,"1-15",S12710&lt;=30,"15-30",S12710&lt;=60,"30-60",S12710&lt;=92,"60-92",TRUE,"Beyond Range")</f>
        <v>60-92</v>
      </c>
      <c r="S12710" s="3">
        <v>61.96</v>
      </c>
    </row>
    <row r="12711" spans="1:19" hidden="1" x14ac:dyDescent="0.25">
      <c r="A12711" s="8">
        <v>603009744</v>
      </c>
      <c r="B12711" s="8" t="s">
        <v>48706</v>
      </c>
      <c r="C12711" s="9" t="s">
        <v>48707</v>
      </c>
      <c r="D12711" s="8" t="s">
        <v>73</v>
      </c>
      <c r="E12711" s="8" t="s">
        <v>73</v>
      </c>
      <c r="F12711" s="8" t="s">
        <v>53</v>
      </c>
      <c r="G12711" s="8" t="s">
        <v>30</v>
      </c>
      <c r="H12711" s="10">
        <v>3300</v>
      </c>
      <c r="I12711" s="10">
        <v>2005</v>
      </c>
      <c r="J12711" s="8">
        <v>0.60757575799999997</v>
      </c>
      <c r="K12711" s="8">
        <v>20</v>
      </c>
      <c r="L12711" s="8" t="s">
        <v>48708</v>
      </c>
      <c r="M12711" s="8">
        <v>7</v>
      </c>
      <c r="N12711" s="10" t="s">
        <v>48709</v>
      </c>
      <c r="O12711" s="23">
        <v>528</v>
      </c>
      <c r="P12711" s="8">
        <v>0</v>
      </c>
      <c r="Q12711" s="8">
        <v>2</v>
      </c>
      <c r="R12711" s="8" t="str" cm="1">
        <f t="array" ref="R12711">_xlfn.IFS(S12711&lt;=15,"1-15",S12711&lt;=30,"15-30",S12711&lt;=60,"30-60",S12711&lt;=92,"60-92",TRUE,"Beyond Range")</f>
        <v>30-60</v>
      </c>
      <c r="S12711" s="8">
        <v>30.04</v>
      </c>
    </row>
    <row r="12712" spans="1:19" hidden="1" x14ac:dyDescent="0.25">
      <c r="A12712" s="3">
        <v>603095248</v>
      </c>
      <c r="B12712" s="3" t="s">
        <v>48710</v>
      </c>
      <c r="C12712" s="4" t="s">
        <v>48711</v>
      </c>
      <c r="D12712" s="3" t="s">
        <v>19</v>
      </c>
      <c r="E12712" s="3" t="s">
        <v>42</v>
      </c>
      <c r="F12712" s="3" t="s">
        <v>14497</v>
      </c>
      <c r="G12712" s="3" t="s">
        <v>30</v>
      </c>
      <c r="H12712" s="5">
        <v>25000</v>
      </c>
      <c r="I12712" s="5">
        <v>6655</v>
      </c>
      <c r="J12712" s="3">
        <v>0.26619999999999999</v>
      </c>
      <c r="K12712" s="3">
        <v>83</v>
      </c>
      <c r="L12712" s="3" t="s">
        <v>48712</v>
      </c>
      <c r="M12712" s="3">
        <v>9</v>
      </c>
      <c r="N12712" s="5" t="s">
        <v>48713</v>
      </c>
      <c r="O12712" s="23">
        <v>16776</v>
      </c>
      <c r="P12712" s="3">
        <v>7</v>
      </c>
      <c r="Q12712" s="3">
        <v>2</v>
      </c>
      <c r="R12712" s="3" t="str" cm="1">
        <f t="array" ref="R12712">_xlfn.IFS(S12712&lt;=15,"1-15",S12712&lt;=30,"15-30",S12712&lt;=60,"30-60",S12712&lt;=92,"60-92",TRUE,"Beyond Range")</f>
        <v>15-30</v>
      </c>
      <c r="S12712" s="3">
        <v>29.96</v>
      </c>
    </row>
    <row r="12713" spans="1:19" hidden="1" x14ac:dyDescent="0.25">
      <c r="A12713" s="8">
        <v>603118666</v>
      </c>
      <c r="B12713" s="8" t="s">
        <v>48714</v>
      </c>
      <c r="C12713" s="9" t="s">
        <v>48715</v>
      </c>
      <c r="D12713" s="8" t="s">
        <v>102</v>
      </c>
      <c r="E12713" s="8" t="s">
        <v>103</v>
      </c>
      <c r="F12713" s="8" t="s">
        <v>1187</v>
      </c>
      <c r="G12713" s="8" t="s">
        <v>30</v>
      </c>
      <c r="H12713" s="10">
        <v>500</v>
      </c>
      <c r="I12713" s="10">
        <v>145</v>
      </c>
      <c r="J12713" s="8">
        <v>0.28999999999999998</v>
      </c>
      <c r="K12713" s="8">
        <v>11</v>
      </c>
      <c r="L12713" s="8" t="s">
        <v>48716</v>
      </c>
      <c r="M12713" s="8">
        <v>7</v>
      </c>
      <c r="N12713" s="10" t="s">
        <v>48717</v>
      </c>
      <c r="O12713" s="23">
        <v>505</v>
      </c>
      <c r="P12713" s="8">
        <v>1</v>
      </c>
      <c r="Q12713" s="8">
        <v>0</v>
      </c>
      <c r="R12713" s="8" t="str" cm="1">
        <f t="array" ref="R12713">_xlfn.IFS(S12713&lt;=15,"1-15",S12713&lt;=30,"15-30",S12713&lt;=60,"30-60",S12713&lt;=92,"60-92",TRUE,"Beyond Range")</f>
        <v>15-30</v>
      </c>
      <c r="S12713" s="8">
        <v>30</v>
      </c>
    </row>
    <row r="12714" spans="1:19" hidden="1" x14ac:dyDescent="0.25">
      <c r="A12714" s="3">
        <v>603343894</v>
      </c>
      <c r="B12714" s="3" t="s">
        <v>48718</v>
      </c>
      <c r="C12714" s="4" t="s">
        <v>48719</v>
      </c>
      <c r="D12714" s="3" t="s">
        <v>68</v>
      </c>
      <c r="E12714" s="3" t="s">
        <v>304</v>
      </c>
      <c r="F12714" s="3" t="s">
        <v>156</v>
      </c>
      <c r="G12714" s="3" t="s">
        <v>22</v>
      </c>
      <c r="H12714" s="5">
        <v>1800</v>
      </c>
      <c r="I12714" s="5">
        <v>1800</v>
      </c>
      <c r="J12714" s="3">
        <v>1</v>
      </c>
      <c r="K12714" s="3">
        <v>19</v>
      </c>
      <c r="L12714" s="3" t="s">
        <v>48720</v>
      </c>
      <c r="M12714" s="3">
        <v>7</v>
      </c>
      <c r="N12714" s="5" t="s">
        <v>33694</v>
      </c>
      <c r="O12714" s="23">
        <v>276</v>
      </c>
      <c r="P12714" s="3">
        <v>0</v>
      </c>
      <c r="Q12714" s="3">
        <v>0</v>
      </c>
      <c r="R12714" s="3" t="str" cm="1">
        <f t="array" ref="R12714">_xlfn.IFS(S12714&lt;=15,"1-15",S12714&lt;=30,"15-30",S12714&lt;=60,"30-60",S12714&lt;=92,"60-92",TRUE,"Beyond Range")</f>
        <v>15-30</v>
      </c>
      <c r="S12714" s="3">
        <v>30</v>
      </c>
    </row>
    <row r="12715" spans="1:19" hidden="1" x14ac:dyDescent="0.25">
      <c r="A12715" s="8">
        <v>603385869</v>
      </c>
      <c r="B12715" s="8" t="s">
        <v>48721</v>
      </c>
      <c r="C12715" s="9" t="s">
        <v>48722</v>
      </c>
      <c r="D12715" s="8" t="s">
        <v>27</v>
      </c>
      <c r="E12715" s="8" t="s">
        <v>287</v>
      </c>
      <c r="F12715" s="8" t="s">
        <v>9586</v>
      </c>
      <c r="G12715" s="8" t="s">
        <v>30</v>
      </c>
      <c r="H12715" s="10">
        <v>15000</v>
      </c>
      <c r="I12715" s="10">
        <v>1884</v>
      </c>
      <c r="J12715" s="8">
        <v>0.12559999999999999</v>
      </c>
      <c r="K12715" s="8">
        <v>30</v>
      </c>
      <c r="L12715" s="8" t="s">
        <v>48723</v>
      </c>
      <c r="M12715" s="8">
        <v>8</v>
      </c>
      <c r="N12715" s="10" t="s">
        <v>48724</v>
      </c>
      <c r="O12715" s="23">
        <v>1581</v>
      </c>
      <c r="P12715" s="8">
        <v>0</v>
      </c>
      <c r="Q12715" s="8">
        <v>5</v>
      </c>
      <c r="R12715" s="8" t="str" cm="1">
        <f t="array" ref="R12715">_xlfn.IFS(S12715&lt;=15,"1-15",S12715&lt;=30,"15-30",S12715&lt;=60,"30-60",S12715&lt;=92,"60-92",TRUE,"Beyond Range")</f>
        <v>15-30</v>
      </c>
      <c r="S12715" s="8">
        <v>30</v>
      </c>
    </row>
    <row r="12716" spans="1:19" hidden="1" x14ac:dyDescent="0.25">
      <c r="A12716" s="3">
        <v>603408138</v>
      </c>
      <c r="B12716" s="3" t="s">
        <v>48725</v>
      </c>
      <c r="C12716" s="4" t="s">
        <v>48726</v>
      </c>
      <c r="D12716" s="3" t="s">
        <v>19</v>
      </c>
      <c r="E12716" s="3" t="s">
        <v>207</v>
      </c>
      <c r="F12716" s="3" t="s">
        <v>133</v>
      </c>
      <c r="G12716" s="3" t="s">
        <v>30</v>
      </c>
      <c r="H12716" s="5">
        <v>600</v>
      </c>
      <c r="I12716" s="5">
        <v>50</v>
      </c>
      <c r="J12716" s="3">
        <v>8.3333332999999996E-2</v>
      </c>
      <c r="K12716" s="3">
        <v>1</v>
      </c>
      <c r="L12716" s="3" t="s">
        <v>48727</v>
      </c>
      <c r="M12716" s="3">
        <v>5</v>
      </c>
      <c r="N12716" s="5" t="s">
        <v>8572</v>
      </c>
      <c r="O12716" s="23">
        <v>86</v>
      </c>
      <c r="P12716" s="3">
        <v>0</v>
      </c>
      <c r="Q12716" s="3">
        <v>0</v>
      </c>
      <c r="R12716" s="3" t="str" cm="1">
        <f t="array" ref="R12716">_xlfn.IFS(S12716&lt;=15,"1-15",S12716&lt;=30,"15-30",S12716&lt;=60,"30-60",S12716&lt;=92,"60-92",TRUE,"Beyond Range")</f>
        <v>15-30</v>
      </c>
      <c r="S12716" s="3">
        <v>30</v>
      </c>
    </row>
    <row r="12717" spans="1:19" hidden="1" x14ac:dyDescent="0.25">
      <c r="A12717" s="8">
        <v>603454766</v>
      </c>
      <c r="B12717" s="8" t="s">
        <v>48728</v>
      </c>
      <c r="C12717" s="9" t="s">
        <v>48729</v>
      </c>
      <c r="D12717" s="8" t="s">
        <v>27</v>
      </c>
      <c r="E12717" s="8" t="s">
        <v>287</v>
      </c>
      <c r="F12717" s="8" t="s">
        <v>254</v>
      </c>
      <c r="G12717" s="8" t="s">
        <v>22</v>
      </c>
      <c r="H12717" s="10">
        <v>5000</v>
      </c>
      <c r="I12717" s="10">
        <v>5256</v>
      </c>
      <c r="J12717" s="8">
        <v>1.0512680000000001</v>
      </c>
      <c r="K12717" s="8">
        <v>110</v>
      </c>
      <c r="L12717" s="8" t="s">
        <v>48730</v>
      </c>
      <c r="M12717" s="8">
        <v>8</v>
      </c>
      <c r="N12717" s="10" t="s">
        <v>17325</v>
      </c>
      <c r="O12717" s="23">
        <v>1980</v>
      </c>
      <c r="P12717" s="8">
        <v>12</v>
      </c>
      <c r="Q12717" s="8">
        <v>6</v>
      </c>
      <c r="R12717" s="8" t="str" cm="1">
        <f t="array" ref="R12717">_xlfn.IFS(S12717&lt;=15,"1-15",S12717&lt;=30,"15-30",S12717&lt;=60,"30-60",S12717&lt;=92,"60-92",TRUE,"Beyond Range")</f>
        <v>30-60</v>
      </c>
      <c r="S12717" s="8">
        <v>60</v>
      </c>
    </row>
    <row r="12718" spans="1:19" hidden="1" x14ac:dyDescent="0.25">
      <c r="A12718" s="3">
        <v>603632326</v>
      </c>
      <c r="B12718" s="3" t="s">
        <v>48731</v>
      </c>
      <c r="C12718" s="4" t="s">
        <v>48732</v>
      </c>
      <c r="D12718" s="3" t="s">
        <v>321</v>
      </c>
      <c r="E12718" s="3" t="s">
        <v>321</v>
      </c>
      <c r="F12718" s="3" t="s">
        <v>36</v>
      </c>
      <c r="G12718" s="3" t="s">
        <v>30</v>
      </c>
      <c r="H12718" s="5">
        <v>14000</v>
      </c>
      <c r="I12718" s="5">
        <v>4805</v>
      </c>
      <c r="J12718" s="3">
        <v>0.34321428599999998</v>
      </c>
      <c r="K12718" s="3">
        <v>75</v>
      </c>
      <c r="L12718" s="3" t="s">
        <v>48733</v>
      </c>
      <c r="M12718" s="3">
        <v>8</v>
      </c>
      <c r="N12718" s="5" t="s">
        <v>48734</v>
      </c>
      <c r="O12718" s="23">
        <v>7110</v>
      </c>
      <c r="P12718" s="3">
        <v>11</v>
      </c>
      <c r="Q12718" s="3">
        <v>6</v>
      </c>
      <c r="R12718" s="3" t="str" cm="1">
        <f t="array" ref="R12718">_xlfn.IFS(S12718&lt;=15,"1-15",S12718&lt;=30,"15-30",S12718&lt;=60,"30-60",S12718&lt;=92,"60-92",TRUE,"Beyond Range")</f>
        <v>30-60</v>
      </c>
      <c r="S12718" s="3">
        <v>34.619999999999997</v>
      </c>
    </row>
    <row r="12719" spans="1:19" hidden="1" x14ac:dyDescent="0.25">
      <c r="A12719" s="8">
        <v>603694673</v>
      </c>
      <c r="B12719" s="8" t="s">
        <v>48735</v>
      </c>
      <c r="C12719" s="9" t="s">
        <v>48736</v>
      </c>
      <c r="D12719" s="8" t="s">
        <v>73</v>
      </c>
      <c r="E12719" s="8" t="s">
        <v>253</v>
      </c>
      <c r="F12719" s="8" t="s">
        <v>2325</v>
      </c>
      <c r="G12719" s="8" t="s">
        <v>22</v>
      </c>
      <c r="H12719" s="10">
        <v>2200</v>
      </c>
      <c r="I12719" s="10">
        <v>2281</v>
      </c>
      <c r="J12719" s="8">
        <v>1.036818182</v>
      </c>
      <c r="K12719" s="8">
        <v>34</v>
      </c>
      <c r="L12719" s="8" t="s">
        <v>48737</v>
      </c>
      <c r="M12719" s="8">
        <v>8</v>
      </c>
      <c r="N12719" s="10" t="s">
        <v>1883</v>
      </c>
      <c r="O12719" s="23">
        <v>1876</v>
      </c>
      <c r="P12719" s="8">
        <v>5</v>
      </c>
      <c r="Q12719" s="8">
        <v>0</v>
      </c>
      <c r="R12719" s="8" t="str" cm="1">
        <f t="array" ref="R12719">_xlfn.IFS(S12719&lt;=15,"1-15",S12719&lt;=30,"15-30",S12719&lt;=60,"30-60",S12719&lt;=92,"60-92",TRUE,"Beyond Range")</f>
        <v>1-15</v>
      </c>
      <c r="S12719" s="8">
        <v>12.77</v>
      </c>
    </row>
    <row r="12720" spans="1:19" hidden="1" x14ac:dyDescent="0.25">
      <c r="A12720" s="3">
        <v>603804980</v>
      </c>
      <c r="B12720" s="3" t="s">
        <v>48738</v>
      </c>
      <c r="C12720" s="4" t="s">
        <v>48739</v>
      </c>
      <c r="D12720" s="3" t="s">
        <v>68</v>
      </c>
      <c r="E12720" s="3" t="s">
        <v>68</v>
      </c>
      <c r="F12720" s="3" t="s">
        <v>48740</v>
      </c>
      <c r="G12720" s="3" t="s">
        <v>30</v>
      </c>
      <c r="H12720" s="5">
        <v>2000</v>
      </c>
      <c r="I12720" s="5">
        <v>20</v>
      </c>
      <c r="J12720" s="3">
        <v>1.0005E-2</v>
      </c>
      <c r="K12720" s="3">
        <v>2</v>
      </c>
      <c r="L12720" s="3" t="s">
        <v>48741</v>
      </c>
      <c r="M12720" s="3">
        <v>8</v>
      </c>
      <c r="N12720" s="5" t="s">
        <v>1329</v>
      </c>
      <c r="O12720" s="23">
        <v>1926</v>
      </c>
      <c r="P12720" s="3">
        <v>0</v>
      </c>
      <c r="Q12720" s="3">
        <v>0</v>
      </c>
      <c r="R12720" s="3" t="str" cm="1">
        <f t="array" ref="R12720">_xlfn.IFS(S12720&lt;=15,"1-15",S12720&lt;=30,"15-30",S12720&lt;=60,"30-60",S12720&lt;=92,"60-92",TRUE,"Beyond Range")</f>
        <v>30-60</v>
      </c>
      <c r="S12720" s="3">
        <v>32</v>
      </c>
    </row>
    <row r="12721" spans="1:19" hidden="1" x14ac:dyDescent="0.25">
      <c r="A12721" s="8">
        <v>603834067</v>
      </c>
      <c r="B12721" s="8" t="s">
        <v>48742</v>
      </c>
      <c r="C12721" s="9" t="s">
        <v>48743</v>
      </c>
      <c r="D12721" s="8" t="s">
        <v>68</v>
      </c>
      <c r="E12721" s="8" t="s">
        <v>500</v>
      </c>
      <c r="F12721" s="8" t="s">
        <v>36</v>
      </c>
      <c r="G12721" s="8" t="s">
        <v>22</v>
      </c>
      <c r="H12721" s="10">
        <v>1000</v>
      </c>
      <c r="I12721" s="10">
        <v>1770</v>
      </c>
      <c r="J12721" s="8">
        <v>1.77</v>
      </c>
      <c r="K12721" s="8">
        <v>17</v>
      </c>
      <c r="L12721" s="8" t="s">
        <v>48744</v>
      </c>
      <c r="M12721" s="8">
        <v>11</v>
      </c>
      <c r="N12721" s="10" t="s">
        <v>48745</v>
      </c>
      <c r="O12721" s="23">
        <v>5721</v>
      </c>
      <c r="P12721" s="8">
        <v>4</v>
      </c>
      <c r="Q12721" s="8">
        <v>0</v>
      </c>
      <c r="R12721" s="8" t="str" cm="1">
        <f t="array" ref="R12721">_xlfn.IFS(S12721&lt;=15,"1-15",S12721&lt;=30,"15-30",S12721&lt;=60,"30-60",S12721&lt;=92,"60-92",TRUE,"Beyond Range")</f>
        <v>30-60</v>
      </c>
      <c r="S12721" s="8">
        <v>41.64</v>
      </c>
    </row>
    <row r="12722" spans="1:19" hidden="1" x14ac:dyDescent="0.25">
      <c r="A12722" s="3">
        <v>603939082</v>
      </c>
      <c r="B12722" s="3" t="s">
        <v>48746</v>
      </c>
      <c r="C12722" s="4" t="s">
        <v>48747</v>
      </c>
      <c r="D12722" s="3" t="s">
        <v>102</v>
      </c>
      <c r="E12722" s="3" t="s">
        <v>102</v>
      </c>
      <c r="F12722" s="3" t="s">
        <v>22821</v>
      </c>
      <c r="G12722" s="3" t="s">
        <v>22</v>
      </c>
      <c r="H12722" s="5">
        <v>1000</v>
      </c>
      <c r="I12722" s="5">
        <v>1300</v>
      </c>
      <c r="J12722" s="3">
        <v>1.3</v>
      </c>
      <c r="K12722" s="3">
        <v>81</v>
      </c>
      <c r="L12722" s="3" t="s">
        <v>48748</v>
      </c>
      <c r="M12722" s="3">
        <v>5</v>
      </c>
      <c r="N12722" s="5" t="s">
        <v>48749</v>
      </c>
      <c r="O12722" s="23">
        <v>148</v>
      </c>
      <c r="P12722" s="3">
        <v>6</v>
      </c>
      <c r="Q12722" s="3">
        <v>6</v>
      </c>
      <c r="R12722" s="3" t="str" cm="1">
        <f t="array" ref="R12722">_xlfn.IFS(S12722&lt;=15,"1-15",S12722&lt;=30,"15-30",S12722&lt;=60,"30-60",S12722&lt;=92,"60-92",TRUE,"Beyond Range")</f>
        <v>30-60</v>
      </c>
      <c r="S12722" s="3">
        <v>49.51</v>
      </c>
    </row>
    <row r="12723" spans="1:19" hidden="1" x14ac:dyDescent="0.25">
      <c r="A12723" s="8">
        <v>603950637</v>
      </c>
      <c r="B12723" s="8" t="s">
        <v>48750</v>
      </c>
      <c r="C12723" s="9" t="s">
        <v>48751</v>
      </c>
      <c r="D12723" s="8" t="s">
        <v>68</v>
      </c>
      <c r="E12723" s="8" t="s">
        <v>337</v>
      </c>
      <c r="F12723" s="8" t="s">
        <v>450</v>
      </c>
      <c r="G12723" s="8" t="s">
        <v>30</v>
      </c>
      <c r="H12723" s="10">
        <v>625</v>
      </c>
      <c r="I12723" s="10">
        <v>454</v>
      </c>
      <c r="J12723" s="8">
        <v>0.72640000000000005</v>
      </c>
      <c r="K12723" s="8">
        <v>35</v>
      </c>
      <c r="L12723" s="8" t="s">
        <v>8003</v>
      </c>
      <c r="M12723" s="8">
        <v>3</v>
      </c>
      <c r="N12723" s="10" t="s">
        <v>48752</v>
      </c>
      <c r="O12723" s="23">
        <v>25</v>
      </c>
      <c r="P12723" s="8">
        <v>1</v>
      </c>
      <c r="Q12723" s="8">
        <v>2</v>
      </c>
      <c r="R12723" s="8" t="str" cm="1">
        <f t="array" ref="R12723">_xlfn.IFS(S12723&lt;=15,"1-15",S12723&lt;=30,"15-30",S12723&lt;=60,"30-60",S12723&lt;=92,"60-92",TRUE,"Beyond Range")</f>
        <v>30-60</v>
      </c>
      <c r="S12723" s="8">
        <v>57.24</v>
      </c>
    </row>
    <row r="12724" spans="1:19" hidden="1" x14ac:dyDescent="0.25">
      <c r="A12724" s="3">
        <v>604051511</v>
      </c>
      <c r="B12724" s="3" t="s">
        <v>48753</v>
      </c>
      <c r="C12724" s="4" t="s">
        <v>48754</v>
      </c>
      <c r="D12724" s="3" t="s">
        <v>73</v>
      </c>
      <c r="E12724" s="3" t="s">
        <v>1125</v>
      </c>
      <c r="F12724" s="3" t="s">
        <v>1075</v>
      </c>
      <c r="G12724" s="3" t="s">
        <v>22</v>
      </c>
      <c r="H12724" s="5">
        <v>500</v>
      </c>
      <c r="I12724" s="5">
        <v>1110</v>
      </c>
      <c r="J12724" s="3">
        <v>2.2200000000000002</v>
      </c>
      <c r="K12724" s="3">
        <v>20</v>
      </c>
      <c r="L12724" s="3" t="s">
        <v>48755</v>
      </c>
      <c r="M12724" s="3">
        <v>3</v>
      </c>
      <c r="N12724" s="5" t="s">
        <v>4003</v>
      </c>
      <c r="O12724" s="23">
        <v>135</v>
      </c>
      <c r="P12724" s="3">
        <v>8</v>
      </c>
      <c r="Q12724" s="3">
        <v>3</v>
      </c>
      <c r="R12724" s="3" t="str" cm="1">
        <f t="array" ref="R12724">_xlfn.IFS(S12724&lt;=15,"1-15",S12724&lt;=30,"15-30",S12724&lt;=60,"30-60",S12724&lt;=92,"60-92",TRUE,"Beyond Range")</f>
        <v>15-30</v>
      </c>
      <c r="S12724" s="3">
        <v>30</v>
      </c>
    </row>
    <row r="12725" spans="1:19" hidden="1" x14ac:dyDescent="0.25">
      <c r="A12725" s="8">
        <v>604073820</v>
      </c>
      <c r="B12725" s="8" t="s">
        <v>48756</v>
      </c>
      <c r="C12725" s="9" t="s">
        <v>48757</v>
      </c>
      <c r="D12725" s="8" t="s">
        <v>19</v>
      </c>
      <c r="E12725" s="8" t="s">
        <v>42</v>
      </c>
      <c r="F12725" s="8" t="s">
        <v>1616</v>
      </c>
      <c r="G12725" s="8" t="s">
        <v>30</v>
      </c>
      <c r="H12725" s="10">
        <v>10000</v>
      </c>
      <c r="I12725" s="10">
        <v>2397</v>
      </c>
      <c r="J12725" s="8">
        <v>0.2397</v>
      </c>
      <c r="K12725" s="8">
        <v>37</v>
      </c>
      <c r="L12725" s="8" t="s">
        <v>48758</v>
      </c>
      <c r="M12725" s="8">
        <v>15</v>
      </c>
      <c r="N12725" s="10" t="s">
        <v>48759</v>
      </c>
      <c r="O12725" s="23">
        <v>3701</v>
      </c>
      <c r="P12725" s="8">
        <v>2</v>
      </c>
      <c r="Q12725" s="8">
        <v>0</v>
      </c>
      <c r="R12725" s="8" t="str" cm="1">
        <f t="array" ref="R12725">_xlfn.IFS(S12725&lt;=15,"1-15",S12725&lt;=30,"15-30",S12725&lt;=60,"30-60",S12725&lt;=92,"60-92",TRUE,"Beyond Range")</f>
        <v>15-30</v>
      </c>
      <c r="S12725" s="8">
        <v>20.96</v>
      </c>
    </row>
    <row r="12726" spans="1:19" hidden="1" x14ac:dyDescent="0.25">
      <c r="A12726" s="3">
        <v>604096368</v>
      </c>
      <c r="B12726" s="3" t="s">
        <v>48760</v>
      </c>
      <c r="C12726" s="4" t="s">
        <v>48761</v>
      </c>
      <c r="D12726" s="3" t="s">
        <v>19</v>
      </c>
      <c r="E12726" s="3" t="s">
        <v>277</v>
      </c>
      <c r="F12726" s="3" t="s">
        <v>562</v>
      </c>
      <c r="G12726" s="3" t="s">
        <v>22</v>
      </c>
      <c r="H12726" s="5">
        <v>5000</v>
      </c>
      <c r="I12726" s="5">
        <v>8897</v>
      </c>
      <c r="J12726" s="3">
        <v>1.7794000000000001</v>
      </c>
      <c r="K12726" s="3">
        <v>64</v>
      </c>
      <c r="L12726" s="3" t="s">
        <v>48762</v>
      </c>
      <c r="M12726" s="3">
        <v>10</v>
      </c>
      <c r="N12726" s="5" t="s">
        <v>48763</v>
      </c>
      <c r="O12726" s="23">
        <v>13696</v>
      </c>
      <c r="P12726" s="3">
        <v>0</v>
      </c>
      <c r="Q12726" s="3">
        <v>2</v>
      </c>
      <c r="R12726" s="3" t="str" cm="1">
        <f t="array" ref="R12726">_xlfn.IFS(S12726&lt;=15,"1-15",S12726&lt;=30,"15-30",S12726&lt;=60,"30-60",S12726&lt;=92,"60-92",TRUE,"Beyond Range")</f>
        <v>30-60</v>
      </c>
      <c r="S12726" s="3">
        <v>59.96</v>
      </c>
    </row>
    <row r="12727" spans="1:19" hidden="1" x14ac:dyDescent="0.25">
      <c r="A12727" s="8">
        <v>455120622</v>
      </c>
      <c r="B12727" s="8" t="s">
        <v>37262</v>
      </c>
      <c r="C12727" s="9" t="s">
        <v>37263</v>
      </c>
      <c r="D12727" s="8" t="s">
        <v>321</v>
      </c>
      <c r="E12727" s="8" t="s">
        <v>321</v>
      </c>
      <c r="F12727" s="8"/>
      <c r="G12727" s="8" t="s">
        <v>30</v>
      </c>
      <c r="H12727" s="10">
        <v>500</v>
      </c>
      <c r="I12727" s="10">
        <v>60</v>
      </c>
      <c r="J12727" s="8">
        <v>0.12</v>
      </c>
      <c r="K12727" s="8">
        <v>3</v>
      </c>
      <c r="L12727" s="8" t="s">
        <v>37264</v>
      </c>
      <c r="M12727" s="8">
        <v>6</v>
      </c>
      <c r="N12727" s="10" t="s">
        <v>5426</v>
      </c>
      <c r="O12727" s="23">
        <v>380</v>
      </c>
      <c r="P12727" s="8">
        <v>3</v>
      </c>
      <c r="Q12727" s="8">
        <v>1</v>
      </c>
      <c r="R12727" s="8" t="str" cm="1">
        <f t="array" ref="R12727">_xlfn.IFS(S12727&lt;=15,"1-15",S12727&lt;=30,"15-30",S12727&lt;=60,"30-60",S12727&lt;=92,"60-92",TRUE,"Beyond Range")</f>
        <v>15-30</v>
      </c>
      <c r="S12727" s="8">
        <v>26.93</v>
      </c>
    </row>
    <row r="12728" spans="1:19" hidden="1" x14ac:dyDescent="0.25">
      <c r="A12728" s="3">
        <v>604130092</v>
      </c>
      <c r="B12728" s="3" t="s">
        <v>48768</v>
      </c>
      <c r="C12728" s="4" t="s">
        <v>48769</v>
      </c>
      <c r="D12728" s="3" t="s">
        <v>403</v>
      </c>
      <c r="E12728" s="3" t="s">
        <v>403</v>
      </c>
      <c r="F12728" s="3" t="s">
        <v>1659</v>
      </c>
      <c r="G12728" s="3" t="s">
        <v>30</v>
      </c>
      <c r="H12728" s="5">
        <v>5000</v>
      </c>
      <c r="I12728" s="5">
        <v>1330</v>
      </c>
      <c r="J12728" s="3">
        <v>0.26600000000000001</v>
      </c>
      <c r="K12728" s="3">
        <v>15</v>
      </c>
      <c r="L12728" s="3" t="s">
        <v>48770</v>
      </c>
      <c r="M12728" s="3">
        <v>8</v>
      </c>
      <c r="N12728" s="5" t="s">
        <v>48771</v>
      </c>
      <c r="O12728" s="23">
        <v>1076</v>
      </c>
      <c r="P12728" s="3">
        <v>1</v>
      </c>
      <c r="Q12728" s="3">
        <v>0</v>
      </c>
      <c r="R12728" s="3" t="str" cm="1">
        <f t="array" ref="R12728">_xlfn.IFS(S12728&lt;=15,"1-15",S12728&lt;=30,"15-30",S12728&lt;=60,"30-60",S12728&lt;=92,"60-92",TRUE,"Beyond Range")</f>
        <v>15-30</v>
      </c>
      <c r="S12728" s="3">
        <v>30</v>
      </c>
    </row>
    <row r="12729" spans="1:19" hidden="1" x14ac:dyDescent="0.25">
      <c r="A12729" s="8">
        <v>604134425</v>
      </c>
      <c r="B12729" s="8" t="s">
        <v>48772</v>
      </c>
      <c r="C12729" s="9" t="s">
        <v>48773</v>
      </c>
      <c r="D12729" s="8" t="s">
        <v>19</v>
      </c>
      <c r="E12729" s="8" t="s">
        <v>207</v>
      </c>
      <c r="F12729" s="8" t="s">
        <v>36</v>
      </c>
      <c r="G12729" s="8" t="s">
        <v>22</v>
      </c>
      <c r="H12729" s="10">
        <v>1800</v>
      </c>
      <c r="I12729" s="10">
        <v>2866</v>
      </c>
      <c r="J12729" s="8">
        <v>1.592222222</v>
      </c>
      <c r="K12729" s="8">
        <v>63</v>
      </c>
      <c r="L12729" s="8" t="s">
        <v>4844</v>
      </c>
      <c r="M12729" s="8">
        <v>5</v>
      </c>
      <c r="N12729" s="10" t="s">
        <v>2597</v>
      </c>
      <c r="O12729" s="23">
        <v>376</v>
      </c>
      <c r="P12729" s="8">
        <v>1</v>
      </c>
      <c r="Q12729" s="8">
        <v>1</v>
      </c>
      <c r="R12729" s="8" t="str" cm="1">
        <f t="array" ref="R12729">_xlfn.IFS(S12729&lt;=15,"1-15",S12729&lt;=30,"15-30",S12729&lt;=60,"30-60",S12729&lt;=92,"60-92",TRUE,"Beyond Range")</f>
        <v>30-60</v>
      </c>
      <c r="S12729" s="8">
        <v>38.130000000000003</v>
      </c>
    </row>
    <row r="12730" spans="1:19" hidden="1" x14ac:dyDescent="0.25">
      <c r="A12730" s="3">
        <v>604152281</v>
      </c>
      <c r="B12730" s="3" t="s">
        <v>48774</v>
      </c>
      <c r="C12730" s="4" t="s">
        <v>48775</v>
      </c>
      <c r="D12730" s="3" t="s">
        <v>73</v>
      </c>
      <c r="E12730" s="3" t="s">
        <v>1125</v>
      </c>
      <c r="F12730" s="3" t="s">
        <v>682</v>
      </c>
      <c r="G12730" s="3" t="s">
        <v>30</v>
      </c>
      <c r="H12730" s="5">
        <v>500</v>
      </c>
      <c r="I12730" s="5">
        <v>0</v>
      </c>
      <c r="J12730" s="3">
        <v>0</v>
      </c>
      <c r="K12730" s="3">
        <v>0</v>
      </c>
      <c r="L12730" s="3" t="s">
        <v>48776</v>
      </c>
      <c r="M12730" s="3">
        <v>6</v>
      </c>
      <c r="N12730" s="5" t="s">
        <v>1184</v>
      </c>
      <c r="O12730" s="23">
        <v>460</v>
      </c>
      <c r="P12730" s="3">
        <v>0</v>
      </c>
      <c r="Q12730" s="3">
        <v>0</v>
      </c>
      <c r="R12730" s="3" t="str" cm="1">
        <f t="array" ref="R12730">_xlfn.IFS(S12730&lt;=15,"1-15",S12730&lt;=30,"15-30",S12730&lt;=60,"30-60",S12730&lt;=92,"60-92",TRUE,"Beyond Range")</f>
        <v>15-30</v>
      </c>
      <c r="S12730" s="3">
        <v>24.19</v>
      </c>
    </row>
    <row r="12731" spans="1:19" hidden="1" x14ac:dyDescent="0.25">
      <c r="A12731" s="8">
        <v>604155228</v>
      </c>
      <c r="B12731" s="8" t="s">
        <v>48777</v>
      </c>
      <c r="C12731" s="9" t="s">
        <v>48778</v>
      </c>
      <c r="D12731" s="8" t="s">
        <v>132</v>
      </c>
      <c r="E12731" s="8" t="s">
        <v>132</v>
      </c>
      <c r="F12731" s="8" t="s">
        <v>48779</v>
      </c>
      <c r="G12731" s="8" t="s">
        <v>30</v>
      </c>
      <c r="H12731" s="10">
        <v>11000</v>
      </c>
      <c r="I12731" s="10">
        <v>1820</v>
      </c>
      <c r="J12731" s="8">
        <v>0.16545454500000001</v>
      </c>
      <c r="K12731" s="8">
        <v>21</v>
      </c>
      <c r="L12731" s="8" t="s">
        <v>1893</v>
      </c>
      <c r="M12731" s="8">
        <v>7</v>
      </c>
      <c r="N12731" s="10" t="s">
        <v>1580</v>
      </c>
      <c r="O12731" s="23">
        <v>1935</v>
      </c>
      <c r="P12731" s="8">
        <v>1</v>
      </c>
      <c r="Q12731" s="8">
        <v>0</v>
      </c>
      <c r="R12731" s="8" t="str" cm="1">
        <f t="array" ref="R12731">_xlfn.IFS(S12731&lt;=15,"1-15",S12731&lt;=30,"15-30",S12731&lt;=60,"30-60",S12731&lt;=92,"60-92",TRUE,"Beyond Range")</f>
        <v>30-60</v>
      </c>
      <c r="S12731" s="8">
        <v>33.08</v>
      </c>
    </row>
    <row r="12732" spans="1:19" hidden="1" x14ac:dyDescent="0.25">
      <c r="A12732" s="3">
        <v>604160480</v>
      </c>
      <c r="B12732" s="3" t="s">
        <v>48780</v>
      </c>
      <c r="C12732" s="4" t="s">
        <v>48781</v>
      </c>
      <c r="D12732" s="3" t="s">
        <v>19</v>
      </c>
      <c r="E12732" s="3" t="s">
        <v>42</v>
      </c>
      <c r="F12732" s="3" t="s">
        <v>1494</v>
      </c>
      <c r="G12732" s="3" t="s">
        <v>22</v>
      </c>
      <c r="H12732" s="5">
        <v>25000</v>
      </c>
      <c r="I12732" s="5">
        <v>28787</v>
      </c>
      <c r="J12732" s="3">
        <v>1.1514800000000001</v>
      </c>
      <c r="K12732" s="3">
        <v>227</v>
      </c>
      <c r="L12732" s="3" t="s">
        <v>48782</v>
      </c>
      <c r="M12732" s="3">
        <v>13</v>
      </c>
      <c r="N12732" s="5" t="s">
        <v>48783</v>
      </c>
      <c r="O12732" s="23">
        <v>24176</v>
      </c>
      <c r="P12732" s="3">
        <v>18</v>
      </c>
      <c r="Q12732" s="3">
        <v>4</v>
      </c>
      <c r="R12732" s="3" t="str" cm="1">
        <f t="array" ref="R12732">_xlfn.IFS(S12732&lt;=15,"1-15",S12732&lt;=30,"15-30",S12732&lt;=60,"30-60",S12732&lt;=92,"60-92",TRUE,"Beyond Range")</f>
        <v>15-30</v>
      </c>
      <c r="S12732" s="3">
        <v>30</v>
      </c>
    </row>
    <row r="12733" spans="1:19" hidden="1" x14ac:dyDescent="0.25">
      <c r="A12733" s="8">
        <v>604168509</v>
      </c>
      <c r="B12733" s="8" t="s">
        <v>48784</v>
      </c>
      <c r="C12733" s="9" t="s">
        <v>48785</v>
      </c>
      <c r="D12733" s="8" t="s">
        <v>293</v>
      </c>
      <c r="E12733" s="8" t="s">
        <v>294</v>
      </c>
      <c r="F12733" s="8" t="s">
        <v>192</v>
      </c>
      <c r="G12733" s="8" t="s">
        <v>30</v>
      </c>
      <c r="H12733" s="10">
        <v>40000</v>
      </c>
      <c r="I12733" s="10">
        <v>1766</v>
      </c>
      <c r="J12733" s="8">
        <v>4.4150000000000002E-2</v>
      </c>
      <c r="K12733" s="8">
        <v>30</v>
      </c>
      <c r="L12733" s="8" t="s">
        <v>48786</v>
      </c>
      <c r="M12733" s="8">
        <v>9</v>
      </c>
      <c r="N12733" s="10" t="s">
        <v>48787</v>
      </c>
      <c r="O12733" s="23">
        <v>1026</v>
      </c>
      <c r="P12733" s="8">
        <v>4</v>
      </c>
      <c r="Q12733" s="8">
        <v>3</v>
      </c>
      <c r="R12733" s="8" t="str" cm="1">
        <f t="array" ref="R12733">_xlfn.IFS(S12733&lt;=15,"1-15",S12733&lt;=30,"15-30",S12733&lt;=60,"30-60",S12733&lt;=92,"60-92",TRUE,"Beyond Range")</f>
        <v>30-60</v>
      </c>
      <c r="S12733" s="8">
        <v>38</v>
      </c>
    </row>
    <row r="12734" spans="1:19" hidden="1" x14ac:dyDescent="0.25">
      <c r="A12734" s="3">
        <v>604173000</v>
      </c>
      <c r="B12734" s="3" t="s">
        <v>48788</v>
      </c>
      <c r="C12734" s="4" t="s">
        <v>48789</v>
      </c>
      <c r="D12734" s="3" t="s">
        <v>19</v>
      </c>
      <c r="E12734" s="3" t="s">
        <v>35</v>
      </c>
      <c r="F12734" s="3" t="s">
        <v>48790</v>
      </c>
      <c r="G12734" s="3" t="s">
        <v>22</v>
      </c>
      <c r="H12734" s="5">
        <v>6800</v>
      </c>
      <c r="I12734" s="5">
        <v>7066</v>
      </c>
      <c r="J12734" s="3">
        <v>1.0391323530000001</v>
      </c>
      <c r="K12734" s="3">
        <v>52</v>
      </c>
      <c r="L12734" s="3" t="s">
        <v>48791</v>
      </c>
      <c r="M12734" s="3">
        <v>7</v>
      </c>
      <c r="N12734" s="5" t="s">
        <v>48792</v>
      </c>
      <c r="O12734" s="23">
        <v>3185</v>
      </c>
      <c r="P12734" s="3">
        <v>5</v>
      </c>
      <c r="Q12734" s="3">
        <v>7</v>
      </c>
      <c r="R12734" s="3" t="str" cm="1">
        <f t="array" ref="R12734">_xlfn.IFS(S12734&lt;=15,"1-15",S12734&lt;=30,"15-30",S12734&lt;=60,"30-60",S12734&lt;=92,"60-92",TRUE,"Beyond Range")</f>
        <v>30-60</v>
      </c>
      <c r="S12734" s="3">
        <v>44.96</v>
      </c>
    </row>
    <row r="12735" spans="1:19" hidden="1" x14ac:dyDescent="0.25">
      <c r="A12735" s="8">
        <v>604236776</v>
      </c>
      <c r="B12735" s="8" t="s">
        <v>48793</v>
      </c>
      <c r="C12735" s="9" t="s">
        <v>48794</v>
      </c>
      <c r="D12735" s="8" t="s">
        <v>293</v>
      </c>
      <c r="E12735" s="8" t="s">
        <v>294</v>
      </c>
      <c r="F12735" s="8" t="s">
        <v>903</v>
      </c>
      <c r="G12735" s="8" t="s">
        <v>30</v>
      </c>
      <c r="H12735" s="10">
        <v>10000</v>
      </c>
      <c r="I12735" s="10">
        <v>281</v>
      </c>
      <c r="J12735" s="8">
        <v>2.81E-2</v>
      </c>
      <c r="K12735" s="8">
        <v>9</v>
      </c>
      <c r="L12735" s="8" t="s">
        <v>48795</v>
      </c>
      <c r="M12735" s="8">
        <v>5</v>
      </c>
      <c r="N12735" s="10" t="s">
        <v>48796</v>
      </c>
      <c r="O12735" s="23">
        <v>535</v>
      </c>
      <c r="P12735" s="8">
        <v>0</v>
      </c>
      <c r="Q12735" s="8">
        <v>2</v>
      </c>
      <c r="R12735" s="8" t="str" cm="1">
        <f t="array" ref="R12735">_xlfn.IFS(S12735&lt;=15,"1-15",S12735&lt;=30,"15-30",S12735&lt;=60,"30-60",S12735&lt;=92,"60-92",TRUE,"Beyond Range")</f>
        <v>15-30</v>
      </c>
      <c r="S12735" s="8">
        <v>30</v>
      </c>
    </row>
    <row r="12736" spans="1:19" hidden="1" x14ac:dyDescent="0.25">
      <c r="A12736" s="3">
        <v>604442884</v>
      </c>
      <c r="B12736" s="3" t="s">
        <v>48797</v>
      </c>
      <c r="C12736" s="4" t="s">
        <v>48798</v>
      </c>
      <c r="D12736" s="3" t="s">
        <v>19</v>
      </c>
      <c r="E12736" s="3" t="s">
        <v>20</v>
      </c>
      <c r="F12736" s="3" t="s">
        <v>36</v>
      </c>
      <c r="G12736" s="3" t="s">
        <v>30</v>
      </c>
      <c r="H12736" s="5">
        <v>2500</v>
      </c>
      <c r="I12736" s="5">
        <v>10</v>
      </c>
      <c r="J12736" s="3">
        <v>4.0000000000000001E-3</v>
      </c>
      <c r="K12736" s="3">
        <v>1</v>
      </c>
      <c r="L12736" s="3" t="s">
        <v>23647</v>
      </c>
      <c r="M12736" s="3">
        <v>9</v>
      </c>
      <c r="N12736" s="5" t="s">
        <v>4237</v>
      </c>
      <c r="O12736" s="23">
        <v>3930</v>
      </c>
      <c r="P12736" s="3">
        <v>1</v>
      </c>
      <c r="Q12736" s="3">
        <v>0</v>
      </c>
      <c r="R12736" s="3" t="str" cm="1">
        <f t="array" ref="R12736">_xlfn.IFS(S12736&lt;=15,"1-15",S12736&lt;=30,"15-30",S12736&lt;=60,"30-60",S12736&lt;=92,"60-92",TRUE,"Beyond Range")</f>
        <v>15-30</v>
      </c>
      <c r="S12736" s="3">
        <v>23.04</v>
      </c>
    </row>
    <row r="12737" spans="1:19" hidden="1" x14ac:dyDescent="0.25">
      <c r="A12737" s="8">
        <v>604474988</v>
      </c>
      <c r="B12737" s="8" t="s">
        <v>48799</v>
      </c>
      <c r="C12737" s="9" t="s">
        <v>48800</v>
      </c>
      <c r="D12737" s="8" t="s">
        <v>73</v>
      </c>
      <c r="E12737" s="8" t="s">
        <v>74</v>
      </c>
      <c r="F12737" s="8" t="s">
        <v>18243</v>
      </c>
      <c r="G12737" s="8" t="s">
        <v>30</v>
      </c>
      <c r="H12737" s="10">
        <v>1000</v>
      </c>
      <c r="I12737" s="10">
        <v>245</v>
      </c>
      <c r="J12737" s="8">
        <v>0.245</v>
      </c>
      <c r="K12737" s="8">
        <v>6</v>
      </c>
      <c r="L12737" s="8" t="s">
        <v>48801</v>
      </c>
      <c r="M12737" s="8">
        <v>7</v>
      </c>
      <c r="N12737" s="10" t="s">
        <v>48802</v>
      </c>
      <c r="O12737" s="23">
        <v>485</v>
      </c>
      <c r="P12737" s="8">
        <v>2</v>
      </c>
      <c r="Q12737" s="8">
        <v>0</v>
      </c>
      <c r="R12737" s="8" t="str" cm="1">
        <f t="array" ref="R12737">_xlfn.IFS(S12737&lt;=15,"1-15",S12737&lt;=30,"15-30",S12737&lt;=60,"30-60",S12737&lt;=92,"60-92",TRUE,"Beyond Range")</f>
        <v>15-30</v>
      </c>
      <c r="S12737" s="8">
        <v>27.96</v>
      </c>
    </row>
    <row r="12738" spans="1:19" hidden="1" x14ac:dyDescent="0.25">
      <c r="A12738" s="3">
        <v>604477436</v>
      </c>
      <c r="B12738" s="3" t="s">
        <v>48803</v>
      </c>
      <c r="C12738" s="4" t="s">
        <v>48804</v>
      </c>
      <c r="D12738" s="3" t="s">
        <v>68</v>
      </c>
      <c r="E12738" s="3" t="s">
        <v>90</v>
      </c>
      <c r="F12738" s="3" t="s">
        <v>601</v>
      </c>
      <c r="G12738" s="3" t="s">
        <v>22</v>
      </c>
      <c r="H12738" s="5">
        <v>2000</v>
      </c>
      <c r="I12738" s="5">
        <v>2002</v>
      </c>
      <c r="J12738" s="3">
        <v>1.0009999999999999</v>
      </c>
      <c r="K12738" s="3">
        <v>61</v>
      </c>
      <c r="L12738" s="3" t="s">
        <v>48805</v>
      </c>
      <c r="M12738" s="3">
        <v>12</v>
      </c>
      <c r="N12738" s="5" t="s">
        <v>48806</v>
      </c>
      <c r="O12738" s="23">
        <v>3909</v>
      </c>
      <c r="P12738" s="3">
        <v>1</v>
      </c>
      <c r="Q12738" s="3">
        <v>3</v>
      </c>
      <c r="R12738" s="3" t="str" cm="1">
        <f t="array" ref="R12738">_xlfn.IFS(S12738&lt;=15,"1-15",S12738&lt;=30,"15-30",S12738&lt;=60,"30-60",S12738&lt;=92,"60-92",TRUE,"Beyond Range")</f>
        <v>15-30</v>
      </c>
      <c r="S12738" s="3">
        <v>17.97</v>
      </c>
    </row>
    <row r="12739" spans="1:19" hidden="1" x14ac:dyDescent="0.25">
      <c r="A12739" s="8">
        <v>604513965</v>
      </c>
      <c r="B12739" s="8" t="s">
        <v>48807</v>
      </c>
      <c r="C12739" s="9" t="s">
        <v>48808</v>
      </c>
      <c r="D12739" s="8" t="s">
        <v>19</v>
      </c>
      <c r="E12739" s="8" t="s">
        <v>20</v>
      </c>
      <c r="F12739" s="8" t="s">
        <v>1065</v>
      </c>
      <c r="G12739" s="8" t="s">
        <v>22</v>
      </c>
      <c r="H12739" s="10">
        <v>500</v>
      </c>
      <c r="I12739" s="10">
        <v>640</v>
      </c>
      <c r="J12739" s="8">
        <v>1.28</v>
      </c>
      <c r="K12739" s="8">
        <v>18</v>
      </c>
      <c r="L12739" s="8" t="s">
        <v>48809</v>
      </c>
      <c r="M12739" s="8">
        <v>2</v>
      </c>
      <c r="N12739" s="10" t="s">
        <v>12401</v>
      </c>
      <c r="O12739" s="23">
        <v>40</v>
      </c>
      <c r="P12739" s="8">
        <v>1</v>
      </c>
      <c r="Q12739" s="8">
        <v>1</v>
      </c>
      <c r="R12739" s="8" t="str" cm="1">
        <f t="array" ref="R12739">_xlfn.IFS(S12739&lt;=15,"1-15",S12739&lt;=30,"15-30",S12739&lt;=60,"30-60",S12739&lt;=92,"60-92",TRUE,"Beyond Range")</f>
        <v>1-15</v>
      </c>
      <c r="S12739" s="8">
        <v>10.94</v>
      </c>
    </row>
    <row r="12740" spans="1:19" hidden="1" x14ac:dyDescent="0.25">
      <c r="A12740" s="3">
        <v>604729207</v>
      </c>
      <c r="B12740" s="3" t="s">
        <v>48810</v>
      </c>
      <c r="C12740" s="4" t="s">
        <v>48811</v>
      </c>
      <c r="D12740" s="3" t="s">
        <v>68</v>
      </c>
      <c r="E12740" s="3" t="s">
        <v>672</v>
      </c>
      <c r="F12740" s="3" t="s">
        <v>409</v>
      </c>
      <c r="G12740" s="3" t="s">
        <v>37</v>
      </c>
      <c r="H12740" s="5">
        <v>10000</v>
      </c>
      <c r="I12740" s="5">
        <v>951</v>
      </c>
      <c r="J12740" s="3">
        <v>9.5100000000000004E-2</v>
      </c>
      <c r="K12740" s="3">
        <v>20</v>
      </c>
      <c r="L12740" s="3" t="s">
        <v>48812</v>
      </c>
      <c r="M12740" s="3">
        <v>8</v>
      </c>
      <c r="N12740" s="5" t="s">
        <v>48813</v>
      </c>
      <c r="O12740" s="23">
        <v>16180</v>
      </c>
      <c r="P12740" s="3">
        <v>0</v>
      </c>
      <c r="Q12740" s="3">
        <v>3</v>
      </c>
      <c r="R12740" s="3" t="str" cm="1">
        <f t="array" ref="R12740">_xlfn.IFS(S12740&lt;=15,"1-15",S12740&lt;=30,"15-30",S12740&lt;=60,"30-60",S12740&lt;=92,"60-92",TRUE,"Beyond Range")</f>
        <v>15-30</v>
      </c>
      <c r="S12740" s="3">
        <v>18.77</v>
      </c>
    </row>
    <row r="12741" spans="1:19" x14ac:dyDescent="0.25">
      <c r="A12741" s="8">
        <v>604739842</v>
      </c>
      <c r="B12741" s="8" t="s">
        <v>48814</v>
      </c>
      <c r="C12741" s="9" t="s">
        <v>48815</v>
      </c>
      <c r="D12741" s="8" t="s">
        <v>96</v>
      </c>
      <c r="E12741" s="8" t="s">
        <v>96</v>
      </c>
      <c r="F12741" s="8" t="s">
        <v>192</v>
      </c>
      <c r="G12741" s="8" t="s">
        <v>22</v>
      </c>
      <c r="H12741" s="10">
        <v>2500</v>
      </c>
      <c r="I12741" s="10">
        <v>3110</v>
      </c>
      <c r="J12741" s="8">
        <v>1.244</v>
      </c>
      <c r="K12741" s="8">
        <v>54</v>
      </c>
      <c r="L12741" s="8" t="s">
        <v>48816</v>
      </c>
      <c r="M12741" s="8">
        <v>7</v>
      </c>
      <c r="N12741" s="10" t="s">
        <v>1313</v>
      </c>
      <c r="O12741" s="23">
        <v>1880</v>
      </c>
      <c r="P12741" s="8">
        <v>2</v>
      </c>
      <c r="Q12741" s="8">
        <v>1</v>
      </c>
      <c r="R12741" s="36" t="str" cm="1">
        <f t="array" ref="R12741">_xlfn.IFS(S12741&lt;=15,"1-15",S12741&lt;=30,"15-30",S12741&lt;=60,"30-60",S12741&lt;=92,"60-92",TRUE,"Beyond Range")</f>
        <v>15-30</v>
      </c>
      <c r="S12741" s="8">
        <v>30</v>
      </c>
    </row>
    <row r="12742" spans="1:19" hidden="1" x14ac:dyDescent="0.25">
      <c r="A12742" s="3">
        <v>604752938</v>
      </c>
      <c r="B12742" s="3" t="s">
        <v>48817</v>
      </c>
      <c r="C12742" s="4" t="s">
        <v>48818</v>
      </c>
      <c r="D12742" s="3" t="s">
        <v>73</v>
      </c>
      <c r="E12742" s="3" t="s">
        <v>2320</v>
      </c>
      <c r="F12742" s="3" t="s">
        <v>97</v>
      </c>
      <c r="G12742" s="3" t="s">
        <v>30</v>
      </c>
      <c r="H12742" s="5">
        <v>5000.01</v>
      </c>
      <c r="I12742" s="5">
        <v>0</v>
      </c>
      <c r="J12742" s="3">
        <v>0</v>
      </c>
      <c r="K12742" s="3">
        <v>0</v>
      </c>
      <c r="L12742" s="3" t="s">
        <v>48819</v>
      </c>
      <c r="M12742" s="3">
        <v>12</v>
      </c>
      <c r="N12742" s="5" t="s">
        <v>48820</v>
      </c>
      <c r="O12742" s="23">
        <v>3676</v>
      </c>
      <c r="P12742" s="3">
        <v>0</v>
      </c>
      <c r="Q12742" s="3">
        <v>0</v>
      </c>
      <c r="R12742" s="3" t="str" cm="1">
        <f t="array" ref="R12742">_xlfn.IFS(S12742&lt;=15,"1-15",S12742&lt;=30,"15-30",S12742&lt;=60,"30-60",S12742&lt;=92,"60-92",TRUE,"Beyond Range")</f>
        <v>60-92</v>
      </c>
      <c r="S12742" s="3">
        <v>69.06</v>
      </c>
    </row>
    <row r="12743" spans="1:19" hidden="1" x14ac:dyDescent="0.25">
      <c r="A12743" s="8">
        <v>604811557</v>
      </c>
      <c r="B12743" s="8" t="s">
        <v>48821</v>
      </c>
      <c r="C12743" s="9" t="s">
        <v>48822</v>
      </c>
      <c r="D12743" s="8" t="s">
        <v>27</v>
      </c>
      <c r="E12743" s="8" t="s">
        <v>27</v>
      </c>
      <c r="F12743" s="8" t="s">
        <v>133</v>
      </c>
      <c r="G12743" s="8" t="s">
        <v>22</v>
      </c>
      <c r="H12743" s="10">
        <v>3000</v>
      </c>
      <c r="I12743" s="10">
        <v>3292</v>
      </c>
      <c r="J12743" s="8">
        <v>1.0972200000000001</v>
      </c>
      <c r="K12743" s="8">
        <v>65</v>
      </c>
      <c r="L12743" s="8" t="s">
        <v>48823</v>
      </c>
      <c r="M12743" s="8">
        <v>8</v>
      </c>
      <c r="N12743" s="10" t="s">
        <v>48824</v>
      </c>
      <c r="O12743" s="23">
        <v>625</v>
      </c>
      <c r="P12743" s="8">
        <v>33</v>
      </c>
      <c r="Q12743" s="8">
        <v>1</v>
      </c>
      <c r="R12743" s="8" t="str" cm="1">
        <f t="array" ref="R12743">_xlfn.IFS(S12743&lt;=15,"1-15",S12743&lt;=30,"15-30",S12743&lt;=60,"30-60",S12743&lt;=92,"60-92",TRUE,"Beyond Range")</f>
        <v>15-30</v>
      </c>
      <c r="S12743" s="8">
        <v>25</v>
      </c>
    </row>
    <row r="12744" spans="1:19" hidden="1" x14ac:dyDescent="0.25">
      <c r="A12744" s="3">
        <v>604814468</v>
      </c>
      <c r="B12744" s="3" t="s">
        <v>48825</v>
      </c>
      <c r="C12744" s="4" t="s">
        <v>48826</v>
      </c>
      <c r="D12744" s="3" t="s">
        <v>68</v>
      </c>
      <c r="E12744" s="3" t="s">
        <v>40832</v>
      </c>
      <c r="F12744" s="3" t="s">
        <v>36</v>
      </c>
      <c r="G12744" s="3" t="s">
        <v>22</v>
      </c>
      <c r="H12744" s="5">
        <v>1000</v>
      </c>
      <c r="I12744" s="5">
        <v>2006</v>
      </c>
      <c r="J12744" s="3">
        <v>2.0059999999999998</v>
      </c>
      <c r="K12744" s="3">
        <v>36</v>
      </c>
      <c r="L12744" s="3" t="s">
        <v>48827</v>
      </c>
      <c r="M12744" s="3">
        <v>11</v>
      </c>
      <c r="N12744" s="5" t="s">
        <v>48828</v>
      </c>
      <c r="O12744" s="23">
        <v>2431</v>
      </c>
      <c r="P12744" s="3">
        <v>2</v>
      </c>
      <c r="Q12744" s="3">
        <v>3</v>
      </c>
      <c r="R12744" s="3" t="str" cm="1">
        <f t="array" ref="R12744">_xlfn.IFS(S12744&lt;=15,"1-15",S12744&lt;=30,"15-30",S12744&lt;=60,"30-60",S12744&lt;=92,"60-92",TRUE,"Beyond Range")</f>
        <v>30-60</v>
      </c>
      <c r="S12744" s="3">
        <v>35.04</v>
      </c>
    </row>
    <row r="12745" spans="1:19" hidden="1" x14ac:dyDescent="0.25">
      <c r="A12745" s="8">
        <v>604826493</v>
      </c>
      <c r="B12745" s="8" t="s">
        <v>48829</v>
      </c>
      <c r="C12745" s="9" t="s">
        <v>48830</v>
      </c>
      <c r="D12745" s="8" t="s">
        <v>132</v>
      </c>
      <c r="E12745" s="8" t="s">
        <v>132</v>
      </c>
      <c r="F12745" s="8" t="s">
        <v>2256</v>
      </c>
      <c r="G12745" s="8" t="s">
        <v>22</v>
      </c>
      <c r="H12745" s="10">
        <v>1000</v>
      </c>
      <c r="I12745" s="10">
        <v>1101</v>
      </c>
      <c r="J12745" s="8">
        <v>1.101</v>
      </c>
      <c r="K12745" s="8">
        <v>21</v>
      </c>
      <c r="L12745" s="8" t="s">
        <v>48831</v>
      </c>
      <c r="M12745" s="8">
        <v>4</v>
      </c>
      <c r="N12745" s="10" t="s">
        <v>4241</v>
      </c>
      <c r="O12745" s="23">
        <v>180</v>
      </c>
      <c r="P12745" s="8">
        <v>0</v>
      </c>
      <c r="Q12745" s="8">
        <v>0</v>
      </c>
      <c r="R12745" s="8" t="str" cm="1">
        <f t="array" ref="R12745">_xlfn.IFS(S12745&lt;=15,"1-15",S12745&lt;=30,"15-30",S12745&lt;=60,"30-60",S12745&lt;=92,"60-92",TRUE,"Beyond Range")</f>
        <v>1-15</v>
      </c>
      <c r="S12745" s="8">
        <v>14</v>
      </c>
    </row>
    <row r="12746" spans="1:19" hidden="1" x14ac:dyDescent="0.25">
      <c r="A12746" s="3">
        <v>604852696</v>
      </c>
      <c r="B12746" s="3" t="s">
        <v>48832</v>
      </c>
      <c r="C12746" s="4" t="s">
        <v>48833</v>
      </c>
      <c r="D12746" s="3" t="s">
        <v>68</v>
      </c>
      <c r="E12746" s="3" t="s">
        <v>68</v>
      </c>
      <c r="F12746" s="3" t="s">
        <v>9002</v>
      </c>
      <c r="G12746" s="3" t="s">
        <v>22</v>
      </c>
      <c r="H12746" s="5">
        <v>4000</v>
      </c>
      <c r="I12746" s="5">
        <v>5300</v>
      </c>
      <c r="J12746" s="3">
        <v>1.325</v>
      </c>
      <c r="K12746" s="3">
        <v>49</v>
      </c>
      <c r="L12746" s="3" t="s">
        <v>48834</v>
      </c>
      <c r="M12746" s="3">
        <v>12</v>
      </c>
      <c r="N12746" s="5" t="s">
        <v>48835</v>
      </c>
      <c r="O12746" s="23">
        <v>1111</v>
      </c>
      <c r="P12746" s="3">
        <v>1</v>
      </c>
      <c r="Q12746" s="3">
        <v>7</v>
      </c>
      <c r="R12746" s="3" t="str" cm="1">
        <f t="array" ref="R12746">_xlfn.IFS(S12746&lt;=15,"1-15",S12746&lt;=30,"15-30",S12746&lt;=60,"30-60",S12746&lt;=92,"60-92",TRUE,"Beyond Range")</f>
        <v>15-30</v>
      </c>
      <c r="S12746" s="3">
        <v>30</v>
      </c>
    </row>
    <row r="12747" spans="1:19" hidden="1" x14ac:dyDescent="0.25">
      <c r="A12747" s="8">
        <v>604947025</v>
      </c>
      <c r="B12747" s="8" t="s">
        <v>48836</v>
      </c>
      <c r="C12747" s="9" t="s">
        <v>48837</v>
      </c>
      <c r="D12747" s="8" t="s">
        <v>293</v>
      </c>
      <c r="E12747" s="8" t="s">
        <v>294</v>
      </c>
      <c r="F12747" s="8" t="s">
        <v>7036</v>
      </c>
      <c r="G12747" s="8" t="s">
        <v>30</v>
      </c>
      <c r="H12747" s="10">
        <v>10000</v>
      </c>
      <c r="I12747" s="10">
        <v>8</v>
      </c>
      <c r="J12747" s="8">
        <v>8.0000000000000004E-4</v>
      </c>
      <c r="K12747" s="8">
        <v>4</v>
      </c>
      <c r="L12747" s="8" t="s">
        <v>48838</v>
      </c>
      <c r="M12747" s="8">
        <v>6</v>
      </c>
      <c r="N12747" s="10" t="s">
        <v>48839</v>
      </c>
      <c r="O12747" s="23">
        <v>826</v>
      </c>
      <c r="P12747" s="8">
        <v>3</v>
      </c>
      <c r="Q12747" s="8">
        <v>0</v>
      </c>
      <c r="R12747" s="8" t="str" cm="1">
        <f t="array" ref="R12747">_xlfn.IFS(S12747&lt;=15,"1-15",S12747&lt;=30,"15-30",S12747&lt;=60,"30-60",S12747&lt;=92,"60-92",TRUE,"Beyond Range")</f>
        <v>30-60</v>
      </c>
      <c r="S12747" s="8">
        <v>44.96</v>
      </c>
    </row>
    <row r="12748" spans="1:19" hidden="1" x14ac:dyDescent="0.25">
      <c r="A12748" s="3">
        <v>604991660</v>
      </c>
      <c r="B12748" s="3" t="s">
        <v>48840</v>
      </c>
      <c r="C12748" s="4" t="s">
        <v>48841</v>
      </c>
      <c r="D12748" s="3" t="s">
        <v>293</v>
      </c>
      <c r="E12748" s="3" t="s">
        <v>1197</v>
      </c>
      <c r="F12748" s="3" t="s">
        <v>97</v>
      </c>
      <c r="G12748" s="3" t="s">
        <v>22</v>
      </c>
      <c r="H12748" s="5">
        <v>15000</v>
      </c>
      <c r="I12748" s="5">
        <v>17911</v>
      </c>
      <c r="J12748" s="3">
        <v>1.194066667</v>
      </c>
      <c r="K12748" s="3">
        <v>256</v>
      </c>
      <c r="L12748" s="3" t="s">
        <v>1886</v>
      </c>
      <c r="M12748" s="3">
        <v>8</v>
      </c>
      <c r="N12748" s="5" t="s">
        <v>6144</v>
      </c>
      <c r="O12748" s="23">
        <v>2010</v>
      </c>
      <c r="P12748" s="3">
        <v>4</v>
      </c>
      <c r="Q12748" s="3">
        <v>23</v>
      </c>
      <c r="R12748" s="3" t="str" cm="1">
        <f t="array" ref="R12748">_xlfn.IFS(S12748&lt;=15,"1-15",S12748&lt;=30,"15-30",S12748&lt;=60,"30-60",S12748&lt;=92,"60-92",TRUE,"Beyond Range")</f>
        <v>30-60</v>
      </c>
      <c r="S12748" s="3">
        <v>35.450000000000003</v>
      </c>
    </row>
    <row r="12749" spans="1:19" hidden="1" x14ac:dyDescent="0.25">
      <c r="A12749" s="8">
        <v>605030821</v>
      </c>
      <c r="B12749" s="8" t="s">
        <v>48842</v>
      </c>
      <c r="C12749" s="9" t="s">
        <v>48843</v>
      </c>
      <c r="D12749" s="8" t="s">
        <v>321</v>
      </c>
      <c r="E12749" s="8" t="s">
        <v>321</v>
      </c>
      <c r="F12749" s="8" t="s">
        <v>4110</v>
      </c>
      <c r="G12749" s="8" t="s">
        <v>22</v>
      </c>
      <c r="H12749" s="10">
        <v>2500</v>
      </c>
      <c r="I12749" s="10">
        <v>5190</v>
      </c>
      <c r="J12749" s="8">
        <v>2.0760000000000001</v>
      </c>
      <c r="K12749" s="8">
        <v>49</v>
      </c>
      <c r="L12749" s="8" t="s">
        <v>48844</v>
      </c>
      <c r="M12749" s="8">
        <v>8</v>
      </c>
      <c r="N12749" s="10" t="s">
        <v>48845</v>
      </c>
      <c r="O12749" s="23">
        <v>4363</v>
      </c>
      <c r="P12749" s="8">
        <v>4</v>
      </c>
      <c r="Q12749" s="8">
        <v>3</v>
      </c>
      <c r="R12749" s="8" t="str" cm="1">
        <f t="array" ref="R12749">_xlfn.IFS(S12749&lt;=15,"1-15",S12749&lt;=30,"15-30",S12749&lt;=60,"30-60",S12749&lt;=92,"60-92",TRUE,"Beyond Range")</f>
        <v>15-30</v>
      </c>
      <c r="S12749" s="8">
        <v>30</v>
      </c>
    </row>
    <row r="12750" spans="1:19" hidden="1" x14ac:dyDescent="0.25">
      <c r="A12750" s="3">
        <v>605033009</v>
      </c>
      <c r="B12750" s="3" t="s">
        <v>48846</v>
      </c>
      <c r="C12750" s="4" t="s">
        <v>48847</v>
      </c>
      <c r="D12750" s="3" t="s">
        <v>102</v>
      </c>
      <c r="E12750" s="3" t="s">
        <v>1399</v>
      </c>
      <c r="F12750" s="3" t="s">
        <v>133</v>
      </c>
      <c r="G12750" s="3" t="s">
        <v>30</v>
      </c>
      <c r="H12750" s="5">
        <v>4000</v>
      </c>
      <c r="I12750" s="5">
        <v>510</v>
      </c>
      <c r="J12750" s="3">
        <v>0.1275</v>
      </c>
      <c r="K12750" s="3">
        <v>11</v>
      </c>
      <c r="L12750" s="3" t="s">
        <v>48848</v>
      </c>
      <c r="M12750" s="3">
        <v>7</v>
      </c>
      <c r="N12750" s="5" t="s">
        <v>48849</v>
      </c>
      <c r="O12750" s="23">
        <v>855</v>
      </c>
      <c r="P12750" s="3">
        <v>0</v>
      </c>
      <c r="Q12750" s="3">
        <v>0</v>
      </c>
      <c r="R12750" s="3" t="str" cm="1">
        <f t="array" ref="R12750">_xlfn.IFS(S12750&lt;=15,"1-15",S12750&lt;=30,"15-30",S12750&lt;=60,"30-60",S12750&lt;=92,"60-92",TRUE,"Beyond Range")</f>
        <v>30-60</v>
      </c>
      <c r="S12750" s="3">
        <v>45</v>
      </c>
    </row>
    <row r="12751" spans="1:19" hidden="1" x14ac:dyDescent="0.25">
      <c r="A12751" s="8">
        <v>605057107</v>
      </c>
      <c r="B12751" s="8" t="s">
        <v>48850</v>
      </c>
      <c r="C12751" s="9" t="s">
        <v>48851</v>
      </c>
      <c r="D12751" s="8" t="s">
        <v>19</v>
      </c>
      <c r="E12751" s="8" t="s">
        <v>207</v>
      </c>
      <c r="F12751" s="8" t="s">
        <v>322</v>
      </c>
      <c r="G12751" s="8" t="s">
        <v>37</v>
      </c>
      <c r="H12751" s="10">
        <v>5000</v>
      </c>
      <c r="I12751" s="10">
        <v>595</v>
      </c>
      <c r="J12751" s="8">
        <v>0.11899999999999999</v>
      </c>
      <c r="K12751" s="8">
        <v>18</v>
      </c>
      <c r="L12751" s="8" t="s">
        <v>48852</v>
      </c>
      <c r="M12751" s="8">
        <v>12</v>
      </c>
      <c r="N12751" s="10" t="s">
        <v>48853</v>
      </c>
      <c r="O12751" s="23">
        <v>9655</v>
      </c>
      <c r="P12751" s="8">
        <v>2</v>
      </c>
      <c r="Q12751" s="8">
        <v>1</v>
      </c>
      <c r="R12751" s="8" t="str" cm="1">
        <f t="array" ref="R12751">_xlfn.IFS(S12751&lt;=15,"1-15",S12751&lt;=30,"15-30",S12751&lt;=60,"30-60",S12751&lt;=92,"60-92",TRUE,"Beyond Range")</f>
        <v>30-60</v>
      </c>
      <c r="S12751" s="8">
        <v>40</v>
      </c>
    </row>
    <row r="12752" spans="1:19" hidden="1" x14ac:dyDescent="0.25">
      <c r="A12752" s="3">
        <v>605346870</v>
      </c>
      <c r="B12752" s="3" t="s">
        <v>48854</v>
      </c>
      <c r="C12752" s="4" t="s">
        <v>48855</v>
      </c>
      <c r="D12752" s="3" t="s">
        <v>47</v>
      </c>
      <c r="E12752" s="3" t="s">
        <v>47</v>
      </c>
      <c r="F12752" s="3" t="s">
        <v>41793</v>
      </c>
      <c r="G12752" s="3" t="s">
        <v>37</v>
      </c>
      <c r="H12752" s="5">
        <v>4000</v>
      </c>
      <c r="I12752" s="5">
        <v>313</v>
      </c>
      <c r="J12752" s="3">
        <v>7.825E-2</v>
      </c>
      <c r="K12752" s="3">
        <v>7</v>
      </c>
      <c r="L12752" s="3" t="s">
        <v>48856</v>
      </c>
      <c r="M12752" s="3">
        <v>10</v>
      </c>
      <c r="N12752" s="5" t="s">
        <v>48857</v>
      </c>
      <c r="O12752" s="23">
        <v>1824</v>
      </c>
      <c r="P12752" s="3">
        <v>0</v>
      </c>
      <c r="Q12752" s="3">
        <v>0</v>
      </c>
      <c r="R12752" s="3" t="str" cm="1">
        <f t="array" ref="R12752">_xlfn.IFS(S12752&lt;=15,"1-15",S12752&lt;=30,"15-30",S12752&lt;=60,"30-60",S12752&lt;=92,"60-92",TRUE,"Beyond Range")</f>
        <v>30-60</v>
      </c>
      <c r="S12752" s="3">
        <v>60</v>
      </c>
    </row>
    <row r="12753" spans="1:19" hidden="1" x14ac:dyDescent="0.25">
      <c r="A12753" s="8">
        <v>605405388</v>
      </c>
      <c r="B12753" s="8" t="s">
        <v>48858</v>
      </c>
      <c r="C12753" s="9" t="s">
        <v>48859</v>
      </c>
      <c r="D12753" s="8" t="s">
        <v>68</v>
      </c>
      <c r="E12753" s="8" t="s">
        <v>68</v>
      </c>
      <c r="F12753" s="8" t="s">
        <v>63</v>
      </c>
      <c r="G12753" s="8" t="s">
        <v>22</v>
      </c>
      <c r="H12753" s="10">
        <v>1000</v>
      </c>
      <c r="I12753" s="10">
        <v>1090</v>
      </c>
      <c r="J12753" s="8">
        <v>1.0900000000000001</v>
      </c>
      <c r="K12753" s="8">
        <v>38</v>
      </c>
      <c r="L12753" s="8" t="s">
        <v>48860</v>
      </c>
      <c r="M12753" s="8">
        <v>5</v>
      </c>
      <c r="N12753" s="10" t="s">
        <v>13576</v>
      </c>
      <c r="O12753" s="23">
        <v>95</v>
      </c>
      <c r="P12753" s="8">
        <v>1</v>
      </c>
      <c r="Q12753" s="8">
        <v>0</v>
      </c>
      <c r="R12753" s="8" t="str" cm="1">
        <f t="array" ref="R12753">_xlfn.IFS(S12753&lt;=15,"1-15",S12753&lt;=30,"15-30",S12753&lt;=60,"30-60",S12753&lt;=92,"60-92",TRUE,"Beyond Range")</f>
        <v>15-30</v>
      </c>
      <c r="S12753" s="8">
        <v>30</v>
      </c>
    </row>
    <row r="12754" spans="1:19" hidden="1" x14ac:dyDescent="0.25">
      <c r="A12754" s="3">
        <v>605412537</v>
      </c>
      <c r="B12754" s="3" t="s">
        <v>48861</v>
      </c>
      <c r="C12754" s="4" t="s">
        <v>48862</v>
      </c>
      <c r="D12754" s="3" t="s">
        <v>68</v>
      </c>
      <c r="E12754" s="3" t="s">
        <v>68</v>
      </c>
      <c r="F12754" s="3" t="s">
        <v>241</v>
      </c>
      <c r="G12754" s="3" t="s">
        <v>37</v>
      </c>
      <c r="H12754" s="5">
        <v>20000</v>
      </c>
      <c r="I12754" s="5">
        <v>410</v>
      </c>
      <c r="J12754" s="3">
        <v>2.0500000000000001E-2</v>
      </c>
      <c r="K12754" s="3">
        <v>4</v>
      </c>
      <c r="L12754" s="3" t="s">
        <v>48863</v>
      </c>
      <c r="M12754" s="3">
        <v>13</v>
      </c>
      <c r="N12754" s="5" t="s">
        <v>48864</v>
      </c>
      <c r="O12754" s="23">
        <v>10001</v>
      </c>
      <c r="P12754" s="3">
        <v>1</v>
      </c>
      <c r="Q12754" s="3">
        <v>0</v>
      </c>
      <c r="R12754" s="3" t="str" cm="1">
        <f t="array" ref="R12754">_xlfn.IFS(S12754&lt;=15,"1-15",S12754&lt;=30,"15-30",S12754&lt;=60,"30-60",S12754&lt;=92,"60-92",TRUE,"Beyond Range")</f>
        <v>15-30</v>
      </c>
      <c r="S12754" s="3">
        <v>30</v>
      </c>
    </row>
    <row r="12755" spans="1:19" hidden="1" x14ac:dyDescent="0.25">
      <c r="A12755" s="8">
        <v>605428058</v>
      </c>
      <c r="B12755" s="8" t="s">
        <v>48865</v>
      </c>
      <c r="C12755" s="9" t="s">
        <v>48866</v>
      </c>
      <c r="D12755" s="8" t="s">
        <v>68</v>
      </c>
      <c r="E12755" s="8" t="s">
        <v>672</v>
      </c>
      <c r="F12755" s="8" t="s">
        <v>36</v>
      </c>
      <c r="G12755" s="8" t="s">
        <v>22</v>
      </c>
      <c r="H12755" s="10">
        <v>10000</v>
      </c>
      <c r="I12755" s="10">
        <v>14182</v>
      </c>
      <c r="J12755" s="8">
        <v>1.4181999999999999</v>
      </c>
      <c r="K12755" s="8">
        <v>187</v>
      </c>
      <c r="L12755" s="8" t="s">
        <v>48867</v>
      </c>
      <c r="M12755" s="8">
        <v>35</v>
      </c>
      <c r="N12755" s="10" t="s">
        <v>48868</v>
      </c>
      <c r="O12755" s="23">
        <v>4741</v>
      </c>
      <c r="P12755" s="8">
        <v>7</v>
      </c>
      <c r="Q12755" s="8">
        <v>11</v>
      </c>
      <c r="R12755" s="8" t="str" cm="1">
        <f t="array" ref="R12755">_xlfn.IFS(S12755&lt;=15,"1-15",S12755&lt;=30,"15-30",S12755&lt;=60,"30-60",S12755&lt;=92,"60-92",TRUE,"Beyond Range")</f>
        <v>30-60</v>
      </c>
      <c r="S12755" s="8">
        <v>33.96</v>
      </c>
    </row>
    <row r="12756" spans="1:19" hidden="1" x14ac:dyDescent="0.25">
      <c r="A12756" s="3">
        <v>605499615</v>
      </c>
      <c r="B12756" s="3" t="s">
        <v>48869</v>
      </c>
      <c r="C12756" s="4" t="s">
        <v>48870</v>
      </c>
      <c r="D12756" s="3" t="s">
        <v>19</v>
      </c>
      <c r="E12756" s="3" t="s">
        <v>42</v>
      </c>
      <c r="F12756" s="3" t="s">
        <v>36</v>
      </c>
      <c r="G12756" s="3" t="s">
        <v>22</v>
      </c>
      <c r="H12756" s="5">
        <v>15000</v>
      </c>
      <c r="I12756" s="5">
        <v>19147</v>
      </c>
      <c r="J12756" s="3">
        <v>1.276466667</v>
      </c>
      <c r="K12756" s="3">
        <v>253</v>
      </c>
      <c r="L12756" s="3" t="s">
        <v>48871</v>
      </c>
      <c r="M12756" s="3">
        <v>14</v>
      </c>
      <c r="N12756" s="5" t="s">
        <v>48872</v>
      </c>
      <c r="O12756" s="23">
        <v>9751</v>
      </c>
      <c r="P12756" s="3">
        <v>11</v>
      </c>
      <c r="Q12756" s="3">
        <v>5</v>
      </c>
      <c r="R12756" s="3" t="str" cm="1">
        <f t="array" ref="R12756">_xlfn.IFS(S12756&lt;=15,"1-15",S12756&lt;=30,"15-30",S12756&lt;=60,"30-60",S12756&lt;=92,"60-92",TRUE,"Beyond Range")</f>
        <v>15-30</v>
      </c>
      <c r="S12756" s="3">
        <v>30</v>
      </c>
    </row>
    <row r="12757" spans="1:19" hidden="1" x14ac:dyDescent="0.25">
      <c r="A12757" s="8">
        <v>605530045</v>
      </c>
      <c r="B12757" s="8" t="s">
        <v>48873</v>
      </c>
      <c r="C12757" s="9" t="s">
        <v>48874</v>
      </c>
      <c r="D12757" s="8" t="s">
        <v>403</v>
      </c>
      <c r="E12757" s="8" t="s">
        <v>403</v>
      </c>
      <c r="F12757" s="8" t="s">
        <v>36</v>
      </c>
      <c r="G12757" s="8" t="s">
        <v>22</v>
      </c>
      <c r="H12757" s="10">
        <v>4700</v>
      </c>
      <c r="I12757" s="10">
        <v>4851</v>
      </c>
      <c r="J12757" s="8">
        <v>1.03212766</v>
      </c>
      <c r="K12757" s="8">
        <v>36</v>
      </c>
      <c r="L12757" s="8" t="s">
        <v>48875</v>
      </c>
      <c r="M12757" s="8">
        <v>13</v>
      </c>
      <c r="N12757" s="10" t="s">
        <v>48876</v>
      </c>
      <c r="O12757" s="23">
        <v>5246</v>
      </c>
      <c r="P12757" s="8">
        <v>2</v>
      </c>
      <c r="Q12757" s="8">
        <v>0</v>
      </c>
      <c r="R12757" s="8" t="str" cm="1">
        <f t="array" ref="R12757">_xlfn.IFS(S12757&lt;=15,"1-15",S12757&lt;=30,"15-30",S12757&lt;=60,"30-60",S12757&lt;=92,"60-92",TRUE,"Beyond Range")</f>
        <v>60-92</v>
      </c>
      <c r="S12757" s="8">
        <v>62.1</v>
      </c>
    </row>
    <row r="12758" spans="1:19" hidden="1" x14ac:dyDescent="0.25">
      <c r="A12758" s="3">
        <v>605564657</v>
      </c>
      <c r="B12758" s="3" t="s">
        <v>48877</v>
      </c>
      <c r="C12758" s="4" t="s">
        <v>48878</v>
      </c>
      <c r="D12758" s="3" t="s">
        <v>102</v>
      </c>
      <c r="E12758" s="3" t="s">
        <v>921</v>
      </c>
      <c r="F12758" s="3" t="s">
        <v>29805</v>
      </c>
      <c r="G12758" s="3" t="s">
        <v>37</v>
      </c>
      <c r="H12758" s="5">
        <v>4000</v>
      </c>
      <c r="I12758" s="5">
        <v>0</v>
      </c>
      <c r="J12758" s="3">
        <v>0</v>
      </c>
      <c r="K12758" s="3">
        <v>0</v>
      </c>
      <c r="L12758" s="3" t="s">
        <v>48879</v>
      </c>
      <c r="M12758" s="3">
        <v>1</v>
      </c>
      <c r="N12758" s="5">
        <v>25</v>
      </c>
      <c r="O12758" s="23">
        <v>25</v>
      </c>
      <c r="P12758" s="3">
        <v>0</v>
      </c>
      <c r="Q12758" s="3">
        <v>0</v>
      </c>
      <c r="R12758" s="3" t="str" cm="1">
        <f t="array" ref="R12758">_xlfn.IFS(S12758&lt;=15,"1-15",S12758&lt;=30,"15-30",S12758&lt;=60,"30-60",S12758&lt;=92,"60-92",TRUE,"Beyond Range")</f>
        <v>15-30</v>
      </c>
      <c r="S12758" s="3">
        <v>30</v>
      </c>
    </row>
    <row r="12759" spans="1:19" hidden="1" x14ac:dyDescent="0.25">
      <c r="A12759" s="8">
        <v>605627067</v>
      </c>
      <c r="B12759" s="8" t="s">
        <v>48880</v>
      </c>
      <c r="C12759" s="9" t="s">
        <v>48881</v>
      </c>
      <c r="D12759" s="8" t="s">
        <v>403</v>
      </c>
      <c r="E12759" s="8" t="s">
        <v>403</v>
      </c>
      <c r="F12759" s="8" t="s">
        <v>1187</v>
      </c>
      <c r="G12759" s="8" t="s">
        <v>22</v>
      </c>
      <c r="H12759" s="10">
        <v>18500</v>
      </c>
      <c r="I12759" s="10">
        <v>18531</v>
      </c>
      <c r="J12759" s="8">
        <v>1.0016756760000001</v>
      </c>
      <c r="K12759" s="8">
        <v>174</v>
      </c>
      <c r="L12759" s="8" t="s">
        <v>38065</v>
      </c>
      <c r="M12759" s="8">
        <v>7</v>
      </c>
      <c r="N12759" s="10" t="s">
        <v>48882</v>
      </c>
      <c r="O12759" s="23">
        <v>935</v>
      </c>
      <c r="P12759" s="8">
        <v>5</v>
      </c>
      <c r="Q12759" s="8">
        <v>7</v>
      </c>
      <c r="R12759" s="8" t="str" cm="1">
        <f t="array" ref="R12759">_xlfn.IFS(S12759&lt;=15,"1-15",S12759&lt;=30,"15-30",S12759&lt;=60,"30-60",S12759&lt;=92,"60-92",TRUE,"Beyond Range")</f>
        <v>30-60</v>
      </c>
      <c r="S12759" s="8">
        <v>40.44</v>
      </c>
    </row>
    <row r="12760" spans="1:19" hidden="1" x14ac:dyDescent="0.25">
      <c r="A12760" s="3">
        <v>457009600</v>
      </c>
      <c r="B12760" s="3" t="s">
        <v>37420</v>
      </c>
      <c r="C12760" s="4" t="s">
        <v>37421</v>
      </c>
      <c r="D12760" s="3" t="s">
        <v>102</v>
      </c>
      <c r="E12760" s="3" t="s">
        <v>112</v>
      </c>
      <c r="F12760" s="3"/>
      <c r="G12760" s="3" t="s">
        <v>22</v>
      </c>
      <c r="H12760" s="5">
        <v>1000</v>
      </c>
      <c r="I12760" s="5">
        <v>1320</v>
      </c>
      <c r="J12760" s="3">
        <v>1.32</v>
      </c>
      <c r="K12760" s="3">
        <v>42</v>
      </c>
      <c r="L12760" s="3" t="s">
        <v>37422</v>
      </c>
      <c r="M12760" s="3">
        <v>3</v>
      </c>
      <c r="N12760" s="5" t="s">
        <v>1044</v>
      </c>
      <c r="O12760" s="23">
        <v>90</v>
      </c>
      <c r="P12760" s="3">
        <v>9</v>
      </c>
      <c r="Q12760" s="3">
        <v>3</v>
      </c>
      <c r="R12760" s="3" t="str" cm="1">
        <f t="array" ref="R12760">_xlfn.IFS(S12760&lt;=15,"1-15",S12760&lt;=30,"15-30",S12760&lt;=60,"30-60",S12760&lt;=92,"60-92",TRUE,"Beyond Range")</f>
        <v>60-92</v>
      </c>
      <c r="S12760" s="3">
        <v>89.39</v>
      </c>
    </row>
    <row r="12761" spans="1:19" hidden="1" x14ac:dyDescent="0.25">
      <c r="A12761" s="8">
        <v>605738869</v>
      </c>
      <c r="B12761" s="8" t="s">
        <v>48887</v>
      </c>
      <c r="C12761" s="9" t="s">
        <v>48888</v>
      </c>
      <c r="D12761" s="8" t="s">
        <v>19</v>
      </c>
      <c r="E12761" s="8" t="s">
        <v>207</v>
      </c>
      <c r="F12761" s="8" t="s">
        <v>36</v>
      </c>
      <c r="G12761" s="8" t="s">
        <v>30</v>
      </c>
      <c r="H12761" s="10">
        <v>12600</v>
      </c>
      <c r="I12761" s="10">
        <v>0</v>
      </c>
      <c r="J12761" s="8">
        <v>0</v>
      </c>
      <c r="K12761" s="8">
        <v>0</v>
      </c>
      <c r="L12761" s="8" t="s">
        <v>48889</v>
      </c>
      <c r="M12761" s="8">
        <v>4</v>
      </c>
      <c r="N12761" s="10" t="s">
        <v>48890</v>
      </c>
      <c r="O12761" s="23">
        <v>1600</v>
      </c>
      <c r="P12761" s="8">
        <v>0</v>
      </c>
      <c r="Q12761" s="8">
        <v>0</v>
      </c>
      <c r="R12761" s="8" t="str" cm="1">
        <f t="array" ref="R12761">_xlfn.IFS(S12761&lt;=15,"1-15",S12761&lt;=30,"15-30",S12761&lt;=60,"30-60",S12761&lt;=92,"60-92",TRUE,"Beyond Range")</f>
        <v>15-30</v>
      </c>
      <c r="S12761" s="8">
        <v>18</v>
      </c>
    </row>
    <row r="12762" spans="1:19" hidden="1" x14ac:dyDescent="0.25">
      <c r="A12762" s="3">
        <v>605794243</v>
      </c>
      <c r="B12762" s="3" t="s">
        <v>48891</v>
      </c>
      <c r="C12762" s="4" t="s">
        <v>48892</v>
      </c>
      <c r="D12762" s="3" t="s">
        <v>19</v>
      </c>
      <c r="E12762" s="3" t="s">
        <v>42</v>
      </c>
      <c r="F12762" s="3" t="s">
        <v>192</v>
      </c>
      <c r="G12762" s="3" t="s">
        <v>22</v>
      </c>
      <c r="H12762" s="5">
        <v>25000</v>
      </c>
      <c r="I12762" s="5">
        <v>27354</v>
      </c>
      <c r="J12762" s="3">
        <v>1.09416</v>
      </c>
      <c r="K12762" s="3">
        <v>320</v>
      </c>
      <c r="L12762" s="3" t="s">
        <v>48893</v>
      </c>
      <c r="M12762" s="3">
        <v>11</v>
      </c>
      <c r="N12762" s="5" t="s">
        <v>48894</v>
      </c>
      <c r="O12762" s="23">
        <v>9870</v>
      </c>
      <c r="P12762" s="3">
        <v>6</v>
      </c>
      <c r="Q12762" s="3">
        <v>5</v>
      </c>
      <c r="R12762" s="3" t="str" cm="1">
        <f t="array" ref="R12762">_xlfn.IFS(S12762&lt;=15,"1-15",S12762&lt;=30,"15-30",S12762&lt;=60,"30-60",S12762&lt;=92,"60-92",TRUE,"Beyond Range")</f>
        <v>30-60</v>
      </c>
      <c r="S12762" s="3">
        <v>44.25</v>
      </c>
    </row>
    <row r="12763" spans="1:19" hidden="1" x14ac:dyDescent="0.25">
      <c r="A12763" s="8">
        <v>605828035</v>
      </c>
      <c r="B12763" s="8" t="s">
        <v>48895</v>
      </c>
      <c r="C12763" s="9" t="s">
        <v>48896</v>
      </c>
      <c r="D12763" s="8" t="s">
        <v>68</v>
      </c>
      <c r="E12763" s="8" t="s">
        <v>90</v>
      </c>
      <c r="F12763" s="8" t="s">
        <v>133</v>
      </c>
      <c r="G12763" s="8" t="s">
        <v>30</v>
      </c>
      <c r="H12763" s="10">
        <v>2500</v>
      </c>
      <c r="I12763" s="10">
        <v>0</v>
      </c>
      <c r="J12763" s="8">
        <v>0</v>
      </c>
      <c r="K12763" s="8">
        <v>0</v>
      </c>
      <c r="L12763" s="8" t="s">
        <v>48897</v>
      </c>
      <c r="M12763" s="8">
        <v>13</v>
      </c>
      <c r="N12763" s="10" t="s">
        <v>48898</v>
      </c>
      <c r="O12763" s="23">
        <v>8353</v>
      </c>
      <c r="P12763" s="8">
        <v>2</v>
      </c>
      <c r="Q12763" s="8">
        <v>0</v>
      </c>
      <c r="R12763" s="8" t="str" cm="1">
        <f t="array" ref="R12763">_xlfn.IFS(S12763&lt;=15,"1-15",S12763&lt;=30,"15-30",S12763&lt;=60,"30-60",S12763&lt;=92,"60-92",TRUE,"Beyond Range")</f>
        <v>30-60</v>
      </c>
      <c r="S12763" s="8">
        <v>60</v>
      </c>
    </row>
    <row r="12764" spans="1:19" hidden="1" x14ac:dyDescent="0.25">
      <c r="A12764" s="3">
        <v>605890855</v>
      </c>
      <c r="B12764" s="3" t="s">
        <v>48899</v>
      </c>
      <c r="C12764" s="4" t="s">
        <v>48900</v>
      </c>
      <c r="D12764" s="3" t="s">
        <v>102</v>
      </c>
      <c r="E12764" s="3" t="s">
        <v>112</v>
      </c>
      <c r="F12764" s="3" t="s">
        <v>53</v>
      </c>
      <c r="G12764" s="3" t="s">
        <v>22</v>
      </c>
      <c r="H12764" s="5">
        <v>888</v>
      </c>
      <c r="I12764" s="5">
        <v>1202</v>
      </c>
      <c r="J12764" s="3">
        <v>1.3536036039999999</v>
      </c>
      <c r="K12764" s="3">
        <v>45</v>
      </c>
      <c r="L12764" s="3" t="s">
        <v>48901</v>
      </c>
      <c r="M12764" s="3">
        <v>6</v>
      </c>
      <c r="N12764" s="5" t="s">
        <v>48902</v>
      </c>
      <c r="O12764" s="23">
        <v>862</v>
      </c>
      <c r="P12764" s="3">
        <v>8</v>
      </c>
      <c r="Q12764" s="3">
        <v>10</v>
      </c>
      <c r="R12764" s="3" t="str" cm="1">
        <f t="array" ref="R12764">_xlfn.IFS(S12764&lt;=15,"1-15",S12764&lt;=30,"15-30",S12764&lt;=60,"30-60",S12764&lt;=92,"60-92",TRUE,"Beyond Range")</f>
        <v>15-30</v>
      </c>
      <c r="S12764" s="3">
        <v>30</v>
      </c>
    </row>
    <row r="12765" spans="1:19" hidden="1" x14ac:dyDescent="0.25">
      <c r="A12765" s="8">
        <v>605966844</v>
      </c>
      <c r="B12765" s="8" t="s">
        <v>48903</v>
      </c>
      <c r="C12765" s="9" t="s">
        <v>48904</v>
      </c>
      <c r="D12765" s="8" t="s">
        <v>68</v>
      </c>
      <c r="E12765" s="8" t="s">
        <v>68</v>
      </c>
      <c r="F12765" s="8" t="s">
        <v>48905</v>
      </c>
      <c r="G12765" s="8" t="s">
        <v>30</v>
      </c>
      <c r="H12765" s="10">
        <v>12000</v>
      </c>
      <c r="I12765" s="10">
        <v>1020</v>
      </c>
      <c r="J12765" s="8">
        <v>8.5000000000000006E-2</v>
      </c>
      <c r="K12765" s="8">
        <v>13</v>
      </c>
      <c r="L12765" s="8" t="s">
        <v>48906</v>
      </c>
      <c r="M12765" s="8">
        <v>7</v>
      </c>
      <c r="N12765" s="10" t="s">
        <v>48907</v>
      </c>
      <c r="O12765" s="23">
        <v>14170</v>
      </c>
      <c r="P12765" s="8">
        <v>1</v>
      </c>
      <c r="Q12765" s="8">
        <v>0</v>
      </c>
      <c r="R12765" s="8" t="str" cm="1">
        <f t="array" ref="R12765">_xlfn.IFS(S12765&lt;=15,"1-15",S12765&lt;=30,"15-30",S12765&lt;=60,"30-60",S12765&lt;=92,"60-92",TRUE,"Beyond Range")</f>
        <v>15-30</v>
      </c>
      <c r="S12765" s="8">
        <v>30</v>
      </c>
    </row>
    <row r="12766" spans="1:19" hidden="1" x14ac:dyDescent="0.25">
      <c r="A12766" s="3">
        <v>606013659</v>
      </c>
      <c r="B12766" s="3" t="s">
        <v>48908</v>
      </c>
      <c r="C12766" s="4" t="s">
        <v>48909</v>
      </c>
      <c r="D12766" s="3" t="s">
        <v>68</v>
      </c>
      <c r="E12766" s="3" t="s">
        <v>304</v>
      </c>
      <c r="F12766" s="3" t="s">
        <v>241</v>
      </c>
      <c r="G12766" s="3" t="s">
        <v>30</v>
      </c>
      <c r="H12766" s="5">
        <v>3000</v>
      </c>
      <c r="I12766" s="5">
        <v>620</v>
      </c>
      <c r="J12766" s="3">
        <v>0.206666667</v>
      </c>
      <c r="K12766" s="3">
        <v>11</v>
      </c>
      <c r="L12766" s="3" t="s">
        <v>48910</v>
      </c>
      <c r="M12766" s="3">
        <v>18</v>
      </c>
      <c r="N12766" s="5" t="s">
        <v>48911</v>
      </c>
      <c r="O12766" s="23">
        <v>9146</v>
      </c>
      <c r="P12766" s="3">
        <v>0</v>
      </c>
      <c r="Q12766" s="3">
        <v>0</v>
      </c>
      <c r="R12766" s="3" t="str" cm="1">
        <f t="array" ref="R12766">_xlfn.IFS(S12766&lt;=15,"1-15",S12766&lt;=30,"15-30",S12766&lt;=60,"30-60",S12766&lt;=92,"60-92",TRUE,"Beyond Range")</f>
        <v>30-60</v>
      </c>
      <c r="S12766" s="3">
        <v>58.87</v>
      </c>
    </row>
    <row r="12767" spans="1:19" hidden="1" x14ac:dyDescent="0.25">
      <c r="A12767" s="8">
        <v>606017598</v>
      </c>
      <c r="B12767" s="8" t="s">
        <v>48912</v>
      </c>
      <c r="C12767" s="9" t="s">
        <v>48913</v>
      </c>
      <c r="D12767" s="8" t="s">
        <v>68</v>
      </c>
      <c r="E12767" s="8" t="s">
        <v>40832</v>
      </c>
      <c r="F12767" s="8" t="s">
        <v>241</v>
      </c>
      <c r="G12767" s="8" t="s">
        <v>22</v>
      </c>
      <c r="H12767" s="10">
        <v>8000</v>
      </c>
      <c r="I12767" s="10">
        <v>11750</v>
      </c>
      <c r="J12767" s="8">
        <v>1.46875</v>
      </c>
      <c r="K12767" s="8">
        <v>240</v>
      </c>
      <c r="L12767" s="8" t="s">
        <v>48914</v>
      </c>
      <c r="M12767" s="8">
        <v>18</v>
      </c>
      <c r="N12767" s="10" t="s">
        <v>48915</v>
      </c>
      <c r="O12767" s="23">
        <v>9110</v>
      </c>
      <c r="P12767" s="8">
        <v>4</v>
      </c>
      <c r="Q12767" s="8">
        <v>24</v>
      </c>
      <c r="R12767" s="8" t="str" cm="1">
        <f t="array" ref="R12767">_xlfn.IFS(S12767&lt;=15,"1-15",S12767&lt;=30,"15-30",S12767&lt;=60,"30-60",S12767&lt;=92,"60-92",TRUE,"Beyond Range")</f>
        <v>30-60</v>
      </c>
      <c r="S12767" s="8">
        <v>49.02</v>
      </c>
    </row>
    <row r="12768" spans="1:19" hidden="1" x14ac:dyDescent="0.25">
      <c r="A12768" s="3">
        <v>606042541</v>
      </c>
      <c r="B12768" s="3" t="s">
        <v>48916</v>
      </c>
      <c r="C12768" s="4" t="s">
        <v>48917</v>
      </c>
      <c r="D12768" s="3" t="s">
        <v>19</v>
      </c>
      <c r="E12768" s="3" t="s">
        <v>20</v>
      </c>
      <c r="F12768" s="3" t="s">
        <v>36</v>
      </c>
      <c r="G12768" s="3" t="s">
        <v>30</v>
      </c>
      <c r="H12768" s="5">
        <v>7000</v>
      </c>
      <c r="I12768" s="5">
        <v>475</v>
      </c>
      <c r="J12768" s="3">
        <v>6.7857142999999995E-2</v>
      </c>
      <c r="K12768" s="3">
        <v>9</v>
      </c>
      <c r="L12768" s="3" t="s">
        <v>48918</v>
      </c>
      <c r="M12768" s="3">
        <v>3</v>
      </c>
      <c r="N12768" s="5" t="s">
        <v>7819</v>
      </c>
      <c r="O12768" s="23">
        <v>1035</v>
      </c>
      <c r="P12768" s="3">
        <v>0</v>
      </c>
      <c r="Q12768" s="3">
        <v>0</v>
      </c>
      <c r="R12768" s="3" t="str" cm="1">
        <f t="array" ref="R12768">_xlfn.IFS(S12768&lt;=15,"1-15",S12768&lt;=30,"15-30",S12768&lt;=60,"30-60",S12768&lt;=92,"60-92",TRUE,"Beyond Range")</f>
        <v>15-30</v>
      </c>
      <c r="S12768" s="3">
        <v>30</v>
      </c>
    </row>
    <row r="12769" spans="1:19" hidden="1" x14ac:dyDescent="0.25">
      <c r="A12769" s="8">
        <v>606064907</v>
      </c>
      <c r="B12769" s="8" t="s">
        <v>48919</v>
      </c>
      <c r="C12769" s="9" t="s">
        <v>48920</v>
      </c>
      <c r="D12769" s="8" t="s">
        <v>19</v>
      </c>
      <c r="E12769" s="8" t="s">
        <v>42</v>
      </c>
      <c r="F12769" s="8" t="s">
        <v>97</v>
      </c>
      <c r="G12769" s="8" t="s">
        <v>22</v>
      </c>
      <c r="H12769" s="10">
        <v>3100</v>
      </c>
      <c r="I12769" s="10">
        <v>3400</v>
      </c>
      <c r="J12769" s="8">
        <v>1.096774194</v>
      </c>
      <c r="K12769" s="8">
        <v>22</v>
      </c>
      <c r="L12769" s="8" t="s">
        <v>48921</v>
      </c>
      <c r="M12769" s="8">
        <v>4</v>
      </c>
      <c r="N12769" s="10" t="s">
        <v>1547</v>
      </c>
      <c r="O12769" s="23">
        <v>675</v>
      </c>
      <c r="P12769" s="8">
        <v>0</v>
      </c>
      <c r="Q12769" s="8">
        <v>0</v>
      </c>
      <c r="R12769" s="8" t="str" cm="1">
        <f t="array" ref="R12769">_xlfn.IFS(S12769&lt;=15,"1-15",S12769&lt;=30,"15-30",S12769&lt;=60,"30-60",S12769&lt;=92,"60-92",TRUE,"Beyond Range")</f>
        <v>15-30</v>
      </c>
      <c r="S12769" s="8">
        <v>23.27</v>
      </c>
    </row>
    <row r="12770" spans="1:19" hidden="1" x14ac:dyDescent="0.25">
      <c r="A12770" s="3">
        <v>606066337</v>
      </c>
      <c r="B12770" s="3" t="s">
        <v>48922</v>
      </c>
      <c r="C12770" s="4" t="s">
        <v>48923</v>
      </c>
      <c r="D12770" s="3" t="s">
        <v>102</v>
      </c>
      <c r="E12770" s="3" t="s">
        <v>112</v>
      </c>
      <c r="F12770" s="3" t="s">
        <v>48924</v>
      </c>
      <c r="G12770" s="3" t="s">
        <v>30</v>
      </c>
      <c r="H12770" s="5">
        <v>14999</v>
      </c>
      <c r="I12770" s="5">
        <v>235</v>
      </c>
      <c r="J12770" s="3">
        <v>1.5667711000000001E-2</v>
      </c>
      <c r="K12770" s="3">
        <v>10</v>
      </c>
      <c r="L12770" s="3" t="s">
        <v>48925</v>
      </c>
      <c r="M12770" s="3">
        <v>12</v>
      </c>
      <c r="N12770" s="5" t="s">
        <v>48926</v>
      </c>
      <c r="O12770" s="23">
        <v>26926</v>
      </c>
      <c r="P12770" s="3">
        <v>2</v>
      </c>
      <c r="Q12770" s="3">
        <v>0</v>
      </c>
      <c r="R12770" s="3" t="str" cm="1">
        <f t="array" ref="R12770">_xlfn.IFS(S12770&lt;=15,"1-15",S12770&lt;=30,"15-30",S12770&lt;=60,"30-60",S12770&lt;=92,"60-92",TRUE,"Beyond Range")</f>
        <v>15-30</v>
      </c>
      <c r="S12770" s="3">
        <v>30</v>
      </c>
    </row>
    <row r="12771" spans="1:19" hidden="1" x14ac:dyDescent="0.25">
      <c r="A12771" s="8">
        <v>606136855</v>
      </c>
      <c r="B12771" s="8" t="s">
        <v>48927</v>
      </c>
      <c r="C12771" s="9" t="s">
        <v>48928</v>
      </c>
      <c r="D12771" s="8" t="s">
        <v>102</v>
      </c>
      <c r="E12771" s="8" t="s">
        <v>103</v>
      </c>
      <c r="F12771" s="8" t="s">
        <v>4015</v>
      </c>
      <c r="G12771" s="8" t="s">
        <v>30</v>
      </c>
      <c r="H12771" s="10">
        <v>1520</v>
      </c>
      <c r="I12771" s="10">
        <v>0</v>
      </c>
      <c r="J12771" s="8">
        <v>0</v>
      </c>
      <c r="K12771" s="8">
        <v>0</v>
      </c>
      <c r="L12771" s="8" t="s">
        <v>48929</v>
      </c>
      <c r="M12771" s="8">
        <v>2</v>
      </c>
      <c r="N12771" s="10" t="s">
        <v>48930</v>
      </c>
      <c r="O12771" s="23">
        <v>38</v>
      </c>
      <c r="P12771" s="8">
        <v>0</v>
      </c>
      <c r="Q12771" s="8">
        <v>0</v>
      </c>
      <c r="R12771" s="8" t="str" cm="1">
        <f t="array" ref="R12771">_xlfn.IFS(S12771&lt;=15,"1-15",S12771&lt;=30,"15-30",S12771&lt;=60,"30-60",S12771&lt;=92,"60-92",TRUE,"Beyond Range")</f>
        <v>15-30</v>
      </c>
      <c r="S12771" s="8">
        <v>30</v>
      </c>
    </row>
    <row r="12772" spans="1:19" hidden="1" x14ac:dyDescent="0.25">
      <c r="A12772" s="3">
        <v>606175126</v>
      </c>
      <c r="B12772" s="3" t="s">
        <v>48931</v>
      </c>
      <c r="C12772" s="4" t="s">
        <v>48932</v>
      </c>
      <c r="D12772" s="3" t="s">
        <v>132</v>
      </c>
      <c r="E12772" s="3" t="s">
        <v>132</v>
      </c>
      <c r="F12772" s="3" t="s">
        <v>48933</v>
      </c>
      <c r="G12772" s="3" t="s">
        <v>37</v>
      </c>
      <c r="H12772" s="5">
        <v>4000</v>
      </c>
      <c r="I12772" s="5">
        <v>445</v>
      </c>
      <c r="J12772" s="3">
        <v>0.11125</v>
      </c>
      <c r="K12772" s="3">
        <v>9</v>
      </c>
      <c r="L12772" s="3" t="s">
        <v>48934</v>
      </c>
      <c r="M12772" s="3">
        <v>6</v>
      </c>
      <c r="N12772" s="5" t="s">
        <v>48935</v>
      </c>
      <c r="O12772" s="23">
        <v>1630</v>
      </c>
      <c r="P12772" s="3">
        <v>0</v>
      </c>
      <c r="Q12772" s="3">
        <v>0</v>
      </c>
      <c r="R12772" s="3" t="str" cm="1">
        <f t="array" ref="R12772">_xlfn.IFS(S12772&lt;=15,"1-15",S12772&lt;=30,"15-30",S12772&lt;=60,"30-60",S12772&lt;=92,"60-92",TRUE,"Beyond Range")</f>
        <v>15-30</v>
      </c>
      <c r="S12772" s="3">
        <v>30</v>
      </c>
    </row>
    <row r="12773" spans="1:19" hidden="1" x14ac:dyDescent="0.25">
      <c r="A12773" s="8">
        <v>606207791</v>
      </c>
      <c r="B12773" s="8" t="s">
        <v>48936</v>
      </c>
      <c r="C12773" s="9" t="s">
        <v>48937</v>
      </c>
      <c r="D12773" s="8" t="s">
        <v>19</v>
      </c>
      <c r="E12773" s="8" t="s">
        <v>20</v>
      </c>
      <c r="F12773" s="8" t="s">
        <v>36</v>
      </c>
      <c r="G12773" s="8" t="s">
        <v>22</v>
      </c>
      <c r="H12773" s="10">
        <v>20000</v>
      </c>
      <c r="I12773" s="10">
        <v>20065</v>
      </c>
      <c r="J12773" s="8">
        <v>1.00325</v>
      </c>
      <c r="K12773" s="8">
        <v>129</v>
      </c>
      <c r="L12773" s="8" t="s">
        <v>48938</v>
      </c>
      <c r="M12773" s="8">
        <v>15</v>
      </c>
      <c r="N12773" s="10" t="s">
        <v>48939</v>
      </c>
      <c r="O12773" s="23">
        <v>20946</v>
      </c>
      <c r="P12773" s="8">
        <v>5</v>
      </c>
      <c r="Q12773" s="8">
        <v>17</v>
      </c>
      <c r="R12773" s="8" t="str" cm="1">
        <f t="array" ref="R12773">_xlfn.IFS(S12773&lt;=15,"1-15",S12773&lt;=30,"15-30",S12773&lt;=60,"30-60",S12773&lt;=92,"60-92",TRUE,"Beyond Range")</f>
        <v>30-60</v>
      </c>
      <c r="S12773" s="8">
        <v>45</v>
      </c>
    </row>
    <row r="12774" spans="1:19" hidden="1" x14ac:dyDescent="0.25">
      <c r="A12774" s="3">
        <v>606212302</v>
      </c>
      <c r="B12774" s="3" t="s">
        <v>48940</v>
      </c>
      <c r="C12774" s="4" t="s">
        <v>48941</v>
      </c>
      <c r="D12774" s="3" t="s">
        <v>201</v>
      </c>
      <c r="E12774" s="3" t="s">
        <v>201</v>
      </c>
      <c r="F12774" s="3" t="s">
        <v>322</v>
      </c>
      <c r="G12774" s="3" t="s">
        <v>30</v>
      </c>
      <c r="H12774" s="5">
        <v>3000</v>
      </c>
      <c r="I12774" s="5">
        <v>591</v>
      </c>
      <c r="J12774" s="3">
        <v>0.19700000000000001</v>
      </c>
      <c r="K12774" s="3">
        <v>21</v>
      </c>
      <c r="L12774" s="3" t="s">
        <v>48942</v>
      </c>
      <c r="M12774" s="3">
        <v>5</v>
      </c>
      <c r="N12774" s="5" t="s">
        <v>48943</v>
      </c>
      <c r="O12774" s="23">
        <v>815</v>
      </c>
      <c r="P12774" s="3">
        <v>0</v>
      </c>
      <c r="Q12774" s="3">
        <v>2</v>
      </c>
      <c r="R12774" s="3" t="str" cm="1">
        <f t="array" ref="R12774">_xlfn.IFS(S12774&lt;=15,"1-15",S12774&lt;=30,"15-30",S12774&lt;=60,"30-60",S12774&lt;=92,"60-92",TRUE,"Beyond Range")</f>
        <v>15-30</v>
      </c>
      <c r="S12774" s="3">
        <v>29.96</v>
      </c>
    </row>
    <row r="12775" spans="1:19" hidden="1" x14ac:dyDescent="0.25">
      <c r="A12775" s="8">
        <v>606273222</v>
      </c>
      <c r="B12775" s="8" t="s">
        <v>48944</v>
      </c>
      <c r="C12775" s="9" t="s">
        <v>48945</v>
      </c>
      <c r="D12775" s="8" t="s">
        <v>68</v>
      </c>
      <c r="E12775" s="8" t="s">
        <v>90</v>
      </c>
      <c r="F12775" s="8" t="s">
        <v>445</v>
      </c>
      <c r="G12775" s="8" t="s">
        <v>22</v>
      </c>
      <c r="H12775" s="10">
        <v>2500</v>
      </c>
      <c r="I12775" s="10">
        <v>2750</v>
      </c>
      <c r="J12775" s="8">
        <v>1.1000000000000001</v>
      </c>
      <c r="K12775" s="8">
        <v>31</v>
      </c>
      <c r="L12775" s="8" t="s">
        <v>48946</v>
      </c>
      <c r="M12775" s="8">
        <v>9</v>
      </c>
      <c r="N12775" s="10" t="s">
        <v>48947</v>
      </c>
      <c r="O12775" s="23">
        <v>4395</v>
      </c>
      <c r="P12775" s="8">
        <v>4</v>
      </c>
      <c r="Q12775" s="8">
        <v>5</v>
      </c>
      <c r="R12775" s="8" t="str" cm="1">
        <f t="array" ref="R12775">_xlfn.IFS(S12775&lt;=15,"1-15",S12775&lt;=30,"15-30",S12775&lt;=60,"30-60",S12775&lt;=92,"60-92",TRUE,"Beyond Range")</f>
        <v>15-30</v>
      </c>
      <c r="S12775" s="8">
        <v>30</v>
      </c>
    </row>
    <row r="12776" spans="1:19" hidden="1" x14ac:dyDescent="0.25">
      <c r="A12776" s="3">
        <v>606434464</v>
      </c>
      <c r="B12776" s="3" t="s">
        <v>48948</v>
      </c>
      <c r="C12776" s="4" t="s">
        <v>48949</v>
      </c>
      <c r="D12776" s="3" t="s">
        <v>19</v>
      </c>
      <c r="E12776" s="3" t="s">
        <v>42</v>
      </c>
      <c r="F12776" s="3" t="s">
        <v>1202</v>
      </c>
      <c r="G12776" s="3" t="s">
        <v>30</v>
      </c>
      <c r="H12776" s="5">
        <v>19999</v>
      </c>
      <c r="I12776" s="5">
        <v>626</v>
      </c>
      <c r="J12776" s="3">
        <v>3.1301565000000003E-2</v>
      </c>
      <c r="K12776" s="3">
        <v>12</v>
      </c>
      <c r="L12776" s="3" t="s">
        <v>48950</v>
      </c>
      <c r="M12776" s="3">
        <v>10</v>
      </c>
      <c r="N12776" s="5" t="s">
        <v>48951</v>
      </c>
      <c r="O12776" s="23">
        <v>8772</v>
      </c>
      <c r="P12776" s="3">
        <v>6</v>
      </c>
      <c r="Q12776" s="3">
        <v>7</v>
      </c>
      <c r="R12776" s="3" t="str" cm="1">
        <f t="array" ref="R12776">_xlfn.IFS(S12776&lt;=15,"1-15",S12776&lt;=30,"15-30",S12776&lt;=60,"30-60",S12776&lt;=92,"60-92",TRUE,"Beyond Range")</f>
        <v>30-60</v>
      </c>
      <c r="S12776" s="3">
        <v>59</v>
      </c>
    </row>
    <row r="12777" spans="1:19" hidden="1" x14ac:dyDescent="0.25">
      <c r="A12777" s="8">
        <v>606470769</v>
      </c>
      <c r="B12777" s="8" t="s">
        <v>48952</v>
      </c>
      <c r="C12777" s="9" t="s">
        <v>48953</v>
      </c>
      <c r="D12777" s="8" t="s">
        <v>102</v>
      </c>
      <c r="E12777" s="8" t="s">
        <v>102</v>
      </c>
      <c r="F12777" s="8" t="s">
        <v>80</v>
      </c>
      <c r="G12777" s="8" t="s">
        <v>22</v>
      </c>
      <c r="H12777" s="10">
        <v>1000</v>
      </c>
      <c r="I12777" s="10">
        <v>2007</v>
      </c>
      <c r="J12777" s="8">
        <v>2.0072899999999998</v>
      </c>
      <c r="K12777" s="8">
        <v>27</v>
      </c>
      <c r="L12777" s="8" t="s">
        <v>40386</v>
      </c>
      <c r="M12777" s="8">
        <v>7</v>
      </c>
      <c r="N12777" s="10" t="s">
        <v>1738</v>
      </c>
      <c r="O12777" s="23">
        <v>1925</v>
      </c>
      <c r="P12777" s="8">
        <v>1</v>
      </c>
      <c r="Q12777" s="8">
        <v>0</v>
      </c>
      <c r="R12777" s="8" t="str" cm="1">
        <f t="array" ref="R12777">_xlfn.IFS(S12777&lt;=15,"1-15",S12777&lt;=30,"15-30",S12777&lt;=60,"30-60",S12777&lt;=92,"60-92",TRUE,"Beyond Range")</f>
        <v>30-60</v>
      </c>
      <c r="S12777" s="8">
        <v>47.15</v>
      </c>
    </row>
    <row r="12778" spans="1:19" hidden="1" x14ac:dyDescent="0.25">
      <c r="A12778" s="3">
        <v>457631057</v>
      </c>
      <c r="B12778" s="19" t="s">
        <v>37482</v>
      </c>
      <c r="C12778" s="4" t="s">
        <v>37483</v>
      </c>
      <c r="D12778" s="3" t="s">
        <v>102</v>
      </c>
      <c r="E12778" s="3" t="s">
        <v>112</v>
      </c>
      <c r="F12778" s="3"/>
      <c r="G12778" s="3" t="s">
        <v>22</v>
      </c>
      <c r="H12778" s="5">
        <v>5500</v>
      </c>
      <c r="I12778" s="5">
        <v>5797</v>
      </c>
      <c r="J12778" s="3">
        <v>1.054</v>
      </c>
      <c r="K12778" s="3">
        <v>70</v>
      </c>
      <c r="L12778" s="3" t="s">
        <v>37484</v>
      </c>
      <c r="M12778" s="3">
        <v>12</v>
      </c>
      <c r="N12778" s="5" t="s">
        <v>37485</v>
      </c>
      <c r="O12778" s="23">
        <v>2242</v>
      </c>
      <c r="P12778" s="3">
        <v>6</v>
      </c>
      <c r="Q12778" s="3">
        <v>1</v>
      </c>
      <c r="R12778" s="3" t="str" cm="1">
        <f t="array" ref="R12778">_xlfn.IFS(S12778&lt;=15,"1-15",S12778&lt;=30,"15-30",S12778&lt;=60,"30-60",S12778&lt;=92,"60-92",TRUE,"Beyond Range")</f>
        <v>30-60</v>
      </c>
      <c r="S12778" s="3">
        <v>43.94</v>
      </c>
    </row>
    <row r="12779" spans="1:19" hidden="1" x14ac:dyDescent="0.25">
      <c r="A12779" s="8">
        <v>606509712</v>
      </c>
      <c r="B12779" s="8" t="s">
        <v>48957</v>
      </c>
      <c r="C12779" s="9" t="s">
        <v>48958</v>
      </c>
      <c r="D12779" s="8" t="s">
        <v>19</v>
      </c>
      <c r="E12779" s="8" t="s">
        <v>207</v>
      </c>
      <c r="F12779" s="8" t="s">
        <v>63</v>
      </c>
      <c r="G12779" s="8" t="s">
        <v>30</v>
      </c>
      <c r="H12779" s="10">
        <v>10000</v>
      </c>
      <c r="I12779" s="10">
        <v>0</v>
      </c>
      <c r="J12779" s="8">
        <v>0</v>
      </c>
      <c r="K12779" s="8">
        <v>0</v>
      </c>
      <c r="L12779" s="8" t="s">
        <v>48959</v>
      </c>
      <c r="M12779" s="8">
        <v>7</v>
      </c>
      <c r="N12779" s="10" t="s">
        <v>48960</v>
      </c>
      <c r="O12779" s="23">
        <v>3926</v>
      </c>
      <c r="P12779" s="8">
        <v>0</v>
      </c>
      <c r="Q12779" s="8">
        <v>0</v>
      </c>
      <c r="R12779" s="8" t="str" cm="1">
        <f t="array" ref="R12779">_xlfn.IFS(S12779&lt;=15,"1-15",S12779&lt;=30,"15-30",S12779&lt;=60,"30-60",S12779&lt;=92,"60-92",TRUE,"Beyond Range")</f>
        <v>60-92</v>
      </c>
      <c r="S12779" s="8">
        <v>90</v>
      </c>
    </row>
    <row r="12780" spans="1:19" hidden="1" x14ac:dyDescent="0.25">
      <c r="A12780" s="3">
        <v>606532552</v>
      </c>
      <c r="B12780" s="3" t="s">
        <v>48961</v>
      </c>
      <c r="C12780" s="4" t="s">
        <v>48962</v>
      </c>
      <c r="D12780" s="3" t="s">
        <v>403</v>
      </c>
      <c r="E12780" s="3" t="s">
        <v>403</v>
      </c>
      <c r="F12780" s="3" t="s">
        <v>254</v>
      </c>
      <c r="G12780" s="3" t="s">
        <v>22</v>
      </c>
      <c r="H12780" s="5">
        <v>7046</v>
      </c>
      <c r="I12780" s="5">
        <v>18387</v>
      </c>
      <c r="J12780" s="3">
        <v>2.6095657110000001</v>
      </c>
      <c r="K12780" s="3">
        <v>372</v>
      </c>
      <c r="L12780" s="3" t="s">
        <v>48963</v>
      </c>
      <c r="M12780" s="3">
        <v>10</v>
      </c>
      <c r="N12780" s="5" t="s">
        <v>48964</v>
      </c>
      <c r="O12780" s="23">
        <v>2005</v>
      </c>
      <c r="P12780" s="3">
        <v>5</v>
      </c>
      <c r="Q12780" s="3">
        <v>25</v>
      </c>
      <c r="R12780" s="3" t="str" cm="1">
        <f t="array" ref="R12780">_xlfn.IFS(S12780&lt;=15,"1-15",S12780&lt;=30,"15-30",S12780&lt;=60,"30-60",S12780&lt;=92,"60-92",TRUE,"Beyond Range")</f>
        <v>1-15</v>
      </c>
      <c r="S12780" s="3">
        <v>11.43</v>
      </c>
    </row>
    <row r="12781" spans="1:19" x14ac:dyDescent="0.25">
      <c r="A12781" s="8">
        <v>606548053</v>
      </c>
      <c r="B12781" s="8" t="s">
        <v>48965</v>
      </c>
      <c r="C12781" s="9" t="s">
        <v>48966</v>
      </c>
      <c r="D12781" s="8" t="s">
        <v>96</v>
      </c>
      <c r="E12781" s="8" t="s">
        <v>96</v>
      </c>
      <c r="F12781" s="8" t="s">
        <v>97</v>
      </c>
      <c r="G12781" s="8" t="s">
        <v>30</v>
      </c>
      <c r="H12781" s="10">
        <v>8500</v>
      </c>
      <c r="I12781" s="10">
        <v>2367</v>
      </c>
      <c r="J12781" s="8">
        <v>0.27847058800000002</v>
      </c>
      <c r="K12781" s="8">
        <v>48</v>
      </c>
      <c r="L12781" s="8" t="s">
        <v>48967</v>
      </c>
      <c r="M12781" s="8">
        <v>8</v>
      </c>
      <c r="N12781" s="10" t="s">
        <v>1329</v>
      </c>
      <c r="O12781" s="23">
        <v>1926</v>
      </c>
      <c r="P12781" s="8">
        <v>2</v>
      </c>
      <c r="Q12781" s="8">
        <v>0</v>
      </c>
      <c r="R12781" s="36" t="str" cm="1">
        <f t="array" ref="R12781">_xlfn.IFS(S12781&lt;=15,"1-15",S12781&lt;=30,"15-30",S12781&lt;=60,"30-60",S12781&lt;=92,"60-92",TRUE,"Beyond Range")</f>
        <v>60-92</v>
      </c>
      <c r="S12781" s="8">
        <v>61.88</v>
      </c>
    </row>
    <row r="12782" spans="1:19" hidden="1" x14ac:dyDescent="0.25">
      <c r="A12782" s="3">
        <v>606602720</v>
      </c>
      <c r="B12782" s="3" t="s">
        <v>48968</v>
      </c>
      <c r="C12782" s="4" t="s">
        <v>48969</v>
      </c>
      <c r="D12782" s="3" t="s">
        <v>19</v>
      </c>
      <c r="E12782" s="3" t="s">
        <v>277</v>
      </c>
      <c r="F12782" s="3" t="s">
        <v>10078</v>
      </c>
      <c r="G12782" s="3" t="s">
        <v>30</v>
      </c>
      <c r="H12782" s="5">
        <v>25000</v>
      </c>
      <c r="I12782" s="5">
        <v>3002</v>
      </c>
      <c r="J12782" s="3">
        <v>0.12008000000000001</v>
      </c>
      <c r="K12782" s="3">
        <v>22</v>
      </c>
      <c r="L12782" s="3" t="s">
        <v>48970</v>
      </c>
      <c r="M12782" s="3">
        <v>10</v>
      </c>
      <c r="N12782" s="5" t="s">
        <v>48971</v>
      </c>
      <c r="O12782" s="23">
        <v>5055</v>
      </c>
      <c r="P12782" s="3">
        <v>4</v>
      </c>
      <c r="Q12782" s="3">
        <v>1</v>
      </c>
      <c r="R12782" s="3" t="str" cm="1">
        <f t="array" ref="R12782">_xlfn.IFS(S12782&lt;=15,"1-15",S12782&lt;=30,"15-30",S12782&lt;=60,"30-60",S12782&lt;=92,"60-92",TRUE,"Beyond Range")</f>
        <v>15-30</v>
      </c>
      <c r="S12782" s="3">
        <v>30</v>
      </c>
    </row>
    <row r="12783" spans="1:19" hidden="1" x14ac:dyDescent="0.25">
      <c r="A12783" s="8">
        <v>606644204</v>
      </c>
      <c r="B12783" s="8" t="s">
        <v>48972</v>
      </c>
      <c r="C12783" s="9" t="s">
        <v>48973</v>
      </c>
      <c r="D12783" s="8" t="s">
        <v>68</v>
      </c>
      <c r="E12783" s="8" t="s">
        <v>1271</v>
      </c>
      <c r="F12783" s="8" t="s">
        <v>1277</v>
      </c>
      <c r="G12783" s="8" t="s">
        <v>30</v>
      </c>
      <c r="H12783" s="10">
        <v>5000</v>
      </c>
      <c r="I12783" s="10">
        <v>0</v>
      </c>
      <c r="J12783" s="8">
        <v>0</v>
      </c>
      <c r="K12783" s="8">
        <v>0</v>
      </c>
      <c r="L12783" s="8" t="s">
        <v>48974</v>
      </c>
      <c r="M12783" s="8">
        <v>3</v>
      </c>
      <c r="N12783" s="10" t="s">
        <v>2577</v>
      </c>
      <c r="O12783" s="23">
        <v>25</v>
      </c>
      <c r="P12783" s="8">
        <v>0</v>
      </c>
      <c r="Q12783" s="8">
        <v>0</v>
      </c>
      <c r="R12783" s="8" t="str" cm="1">
        <f t="array" ref="R12783">_xlfn.IFS(S12783&lt;=15,"1-15",S12783&lt;=30,"15-30",S12783&lt;=60,"30-60",S12783&lt;=92,"60-92",TRUE,"Beyond Range")</f>
        <v>15-30</v>
      </c>
      <c r="S12783" s="8">
        <v>30</v>
      </c>
    </row>
    <row r="12784" spans="1:19" hidden="1" x14ac:dyDescent="0.25">
      <c r="A12784" s="3">
        <v>606682555</v>
      </c>
      <c r="B12784" s="3" t="s">
        <v>48975</v>
      </c>
      <c r="C12784" s="4" t="s">
        <v>48976</v>
      </c>
      <c r="D12784" s="3" t="s">
        <v>68</v>
      </c>
      <c r="E12784" s="3" t="s">
        <v>1271</v>
      </c>
      <c r="F12784" s="3" t="s">
        <v>48977</v>
      </c>
      <c r="G12784" s="3" t="s">
        <v>30</v>
      </c>
      <c r="H12784" s="5">
        <v>30000</v>
      </c>
      <c r="I12784" s="5">
        <v>0</v>
      </c>
      <c r="J12784" s="3">
        <v>0</v>
      </c>
      <c r="K12784" s="3">
        <v>0</v>
      </c>
      <c r="L12784" s="3" t="s">
        <v>48978</v>
      </c>
      <c r="M12784" s="3">
        <v>7</v>
      </c>
      <c r="N12784" s="5" t="s">
        <v>9550</v>
      </c>
      <c r="O12784" s="23">
        <v>6925</v>
      </c>
      <c r="P12784" s="3">
        <v>0</v>
      </c>
      <c r="Q12784" s="3">
        <v>0</v>
      </c>
      <c r="R12784" s="3" t="str" cm="1">
        <f t="array" ref="R12784">_xlfn.IFS(S12784&lt;=15,"1-15",S12784&lt;=30,"15-30",S12784&lt;=60,"30-60",S12784&lt;=92,"60-92",TRUE,"Beyond Range")</f>
        <v>15-30</v>
      </c>
      <c r="S12784" s="3">
        <v>30</v>
      </c>
    </row>
    <row r="12785" spans="1:19" hidden="1" x14ac:dyDescent="0.25">
      <c r="A12785" s="8">
        <v>606792127</v>
      </c>
      <c r="B12785" s="8" t="s">
        <v>48979</v>
      </c>
      <c r="C12785" s="9" t="s">
        <v>48980</v>
      </c>
      <c r="D12785" s="8" t="s">
        <v>27</v>
      </c>
      <c r="E12785" s="8" t="s">
        <v>30326</v>
      </c>
      <c r="F12785" s="8" t="s">
        <v>948</v>
      </c>
      <c r="G12785" s="8" t="s">
        <v>30</v>
      </c>
      <c r="H12785" s="10">
        <v>13700</v>
      </c>
      <c r="I12785" s="10">
        <v>722</v>
      </c>
      <c r="J12785" s="8">
        <v>5.2700730000000001E-2</v>
      </c>
      <c r="K12785" s="8">
        <v>21</v>
      </c>
      <c r="L12785" s="8" t="s">
        <v>48981</v>
      </c>
      <c r="M12785" s="8">
        <v>10</v>
      </c>
      <c r="N12785" s="10" t="s">
        <v>48982</v>
      </c>
      <c r="O12785" s="23">
        <v>1783</v>
      </c>
      <c r="P12785" s="8">
        <v>0</v>
      </c>
      <c r="Q12785" s="8">
        <v>1</v>
      </c>
      <c r="R12785" s="8" t="str" cm="1">
        <f t="array" ref="R12785">_xlfn.IFS(S12785&lt;=15,"1-15",S12785&lt;=30,"15-30",S12785&lt;=60,"30-60",S12785&lt;=92,"60-92",TRUE,"Beyond Range")</f>
        <v>30-60</v>
      </c>
      <c r="S12785" s="8">
        <v>60</v>
      </c>
    </row>
    <row r="12786" spans="1:19" hidden="1" x14ac:dyDescent="0.25">
      <c r="A12786" s="3">
        <v>606867131</v>
      </c>
      <c r="B12786" s="3" t="s">
        <v>48983</v>
      </c>
      <c r="C12786" s="4" t="s">
        <v>48984</v>
      </c>
      <c r="D12786" s="3" t="s">
        <v>102</v>
      </c>
      <c r="E12786" s="3" t="s">
        <v>1399</v>
      </c>
      <c r="F12786" s="3" t="s">
        <v>742</v>
      </c>
      <c r="G12786" s="3" t="s">
        <v>30</v>
      </c>
      <c r="H12786" s="5">
        <v>30000</v>
      </c>
      <c r="I12786" s="5">
        <v>0</v>
      </c>
      <c r="J12786" s="3">
        <v>0</v>
      </c>
      <c r="K12786" s="3">
        <v>0</v>
      </c>
      <c r="L12786" s="3" t="s">
        <v>48985</v>
      </c>
      <c r="M12786" s="3">
        <v>8</v>
      </c>
      <c r="N12786" s="5" t="s">
        <v>607</v>
      </c>
      <c r="O12786" s="23">
        <v>6935</v>
      </c>
      <c r="P12786" s="3">
        <v>0</v>
      </c>
      <c r="Q12786" s="3">
        <v>0</v>
      </c>
      <c r="R12786" s="3" t="str" cm="1">
        <f t="array" ref="R12786">_xlfn.IFS(S12786&lt;=15,"1-15",S12786&lt;=30,"15-30",S12786&lt;=60,"30-60",S12786&lt;=92,"60-92",TRUE,"Beyond Range")</f>
        <v>15-30</v>
      </c>
      <c r="S12786" s="3">
        <v>30</v>
      </c>
    </row>
    <row r="12787" spans="1:19" hidden="1" x14ac:dyDescent="0.25">
      <c r="A12787" s="8">
        <v>606940190</v>
      </c>
      <c r="B12787" s="8" t="s">
        <v>48986</v>
      </c>
      <c r="C12787" s="9" t="s">
        <v>48987</v>
      </c>
      <c r="D12787" s="8" t="s">
        <v>68</v>
      </c>
      <c r="E12787" s="8" t="s">
        <v>304</v>
      </c>
      <c r="F12787" s="8" t="s">
        <v>2550</v>
      </c>
      <c r="G12787" s="8" t="s">
        <v>37</v>
      </c>
      <c r="H12787" s="10">
        <v>4500</v>
      </c>
      <c r="I12787" s="10">
        <v>0</v>
      </c>
      <c r="J12787" s="8">
        <v>0</v>
      </c>
      <c r="K12787" s="8">
        <v>0</v>
      </c>
      <c r="L12787" s="8" t="s">
        <v>48988</v>
      </c>
      <c r="M12787" s="8">
        <v>9</v>
      </c>
      <c r="N12787" s="10" t="s">
        <v>6554</v>
      </c>
      <c r="O12787" s="23">
        <v>1035</v>
      </c>
      <c r="P12787" s="8">
        <v>0</v>
      </c>
      <c r="Q12787" s="8">
        <v>1</v>
      </c>
      <c r="R12787" s="8" t="str" cm="1">
        <f t="array" ref="R12787">_xlfn.IFS(S12787&lt;=15,"1-15",S12787&lt;=30,"15-30",S12787&lt;=60,"30-60",S12787&lt;=92,"60-92",TRUE,"Beyond Range")</f>
        <v>15-30</v>
      </c>
      <c r="S12787" s="8">
        <v>20</v>
      </c>
    </row>
    <row r="12788" spans="1:19" hidden="1" x14ac:dyDescent="0.25">
      <c r="A12788" s="3">
        <v>607038736</v>
      </c>
      <c r="B12788" s="3" t="s">
        <v>48989</v>
      </c>
      <c r="C12788" s="4" t="s">
        <v>48990</v>
      </c>
      <c r="D12788" s="3" t="s">
        <v>102</v>
      </c>
      <c r="E12788" s="3" t="s">
        <v>527</v>
      </c>
      <c r="F12788" s="3" t="s">
        <v>9997</v>
      </c>
      <c r="G12788" s="3" t="s">
        <v>37</v>
      </c>
      <c r="H12788" s="5">
        <v>12500</v>
      </c>
      <c r="I12788" s="5">
        <v>11820</v>
      </c>
      <c r="J12788" s="3">
        <v>0.9456</v>
      </c>
      <c r="K12788" s="3">
        <v>157</v>
      </c>
      <c r="L12788" s="3" t="s">
        <v>48991</v>
      </c>
      <c r="M12788" s="3">
        <v>8</v>
      </c>
      <c r="N12788" s="5" t="s">
        <v>48992</v>
      </c>
      <c r="O12788" s="23">
        <v>4010</v>
      </c>
      <c r="P12788" s="3">
        <v>4</v>
      </c>
      <c r="Q12788" s="3">
        <v>1</v>
      </c>
      <c r="R12788" s="3" t="str" cm="1">
        <f t="array" ref="R12788">_xlfn.IFS(S12788&lt;=15,"1-15",S12788&lt;=30,"15-30",S12788&lt;=60,"30-60",S12788&lt;=92,"60-92",TRUE,"Beyond Range")</f>
        <v>30-60</v>
      </c>
      <c r="S12788" s="3">
        <v>60</v>
      </c>
    </row>
    <row r="12789" spans="1:19" hidden="1" x14ac:dyDescent="0.25">
      <c r="A12789" s="8">
        <v>607057731</v>
      </c>
      <c r="B12789" s="8" t="s">
        <v>48993</v>
      </c>
      <c r="C12789" s="9" t="s">
        <v>48994</v>
      </c>
      <c r="D12789" s="8" t="s">
        <v>102</v>
      </c>
      <c r="E12789" s="8" t="s">
        <v>112</v>
      </c>
      <c r="F12789" s="8" t="s">
        <v>63</v>
      </c>
      <c r="G12789" s="8" t="s">
        <v>37</v>
      </c>
      <c r="H12789" s="10">
        <v>8000</v>
      </c>
      <c r="I12789" s="10">
        <v>360</v>
      </c>
      <c r="J12789" s="8">
        <v>4.4999999999999998E-2</v>
      </c>
      <c r="K12789" s="8">
        <v>7</v>
      </c>
      <c r="L12789" s="8" t="s">
        <v>48995</v>
      </c>
      <c r="M12789" s="8">
        <v>10</v>
      </c>
      <c r="N12789" s="10" t="s">
        <v>48996</v>
      </c>
      <c r="O12789" s="23">
        <v>1810</v>
      </c>
      <c r="P12789" s="8">
        <v>1</v>
      </c>
      <c r="Q12789" s="8">
        <v>0</v>
      </c>
      <c r="R12789" s="8" t="str" cm="1">
        <f t="array" ref="R12789">_xlfn.IFS(S12789&lt;=15,"1-15",S12789&lt;=30,"15-30",S12789&lt;=60,"30-60",S12789&lt;=92,"60-92",TRUE,"Beyond Range")</f>
        <v>30-60</v>
      </c>
      <c r="S12789" s="8">
        <v>33</v>
      </c>
    </row>
    <row r="12790" spans="1:19" hidden="1" x14ac:dyDescent="0.25">
      <c r="A12790" s="3">
        <v>607059166</v>
      </c>
      <c r="B12790" s="3" t="s">
        <v>48997</v>
      </c>
      <c r="C12790" s="4" t="s">
        <v>48998</v>
      </c>
      <c r="D12790" s="3" t="s">
        <v>68</v>
      </c>
      <c r="E12790" s="3" t="s">
        <v>1271</v>
      </c>
      <c r="F12790" s="3" t="s">
        <v>908</v>
      </c>
      <c r="G12790" s="3" t="s">
        <v>30</v>
      </c>
      <c r="H12790" s="5">
        <v>350</v>
      </c>
      <c r="I12790" s="5">
        <v>87</v>
      </c>
      <c r="J12790" s="3">
        <v>0.24857142900000001</v>
      </c>
      <c r="K12790" s="3">
        <v>4</v>
      </c>
      <c r="L12790" s="3" t="s">
        <v>48999</v>
      </c>
      <c r="M12790" s="3">
        <v>3</v>
      </c>
      <c r="N12790" s="5" t="s">
        <v>1153</v>
      </c>
      <c r="O12790" s="23">
        <v>85</v>
      </c>
      <c r="P12790" s="3">
        <v>0</v>
      </c>
      <c r="Q12790" s="3">
        <v>0</v>
      </c>
      <c r="R12790" s="3" t="str" cm="1">
        <f t="array" ref="R12790">_xlfn.IFS(S12790&lt;=15,"1-15",S12790&lt;=30,"15-30",S12790&lt;=60,"30-60",S12790&lt;=92,"60-92",TRUE,"Beyond Range")</f>
        <v>15-30</v>
      </c>
      <c r="S12790" s="3">
        <v>30</v>
      </c>
    </row>
    <row r="12791" spans="1:19" hidden="1" x14ac:dyDescent="0.25">
      <c r="A12791" s="8">
        <v>607071903</v>
      </c>
      <c r="B12791" s="8" t="s">
        <v>49000</v>
      </c>
      <c r="C12791" s="9" t="s">
        <v>49001</v>
      </c>
      <c r="D12791" s="8" t="s">
        <v>19</v>
      </c>
      <c r="E12791" s="8" t="s">
        <v>277</v>
      </c>
      <c r="F12791" s="8" t="s">
        <v>63</v>
      </c>
      <c r="G12791" s="8" t="s">
        <v>30</v>
      </c>
      <c r="H12791" s="10">
        <v>50000</v>
      </c>
      <c r="I12791" s="10">
        <v>0</v>
      </c>
      <c r="J12791" s="8">
        <v>0</v>
      </c>
      <c r="K12791" s="8">
        <v>0</v>
      </c>
      <c r="L12791" s="8" t="s">
        <v>49002</v>
      </c>
      <c r="M12791" s="8">
        <v>1</v>
      </c>
      <c r="N12791" s="10">
        <v>50</v>
      </c>
      <c r="O12791" s="23">
        <v>50</v>
      </c>
      <c r="P12791" s="8">
        <v>0</v>
      </c>
      <c r="Q12791" s="8">
        <v>0</v>
      </c>
      <c r="R12791" s="8" t="str" cm="1">
        <f t="array" ref="R12791">_xlfn.IFS(S12791&lt;=15,"1-15",S12791&lt;=30,"15-30",S12791&lt;=60,"30-60",S12791&lt;=92,"60-92",TRUE,"Beyond Range")</f>
        <v>60-92</v>
      </c>
      <c r="S12791" s="8">
        <v>60.11</v>
      </c>
    </row>
    <row r="12792" spans="1:19" hidden="1" x14ac:dyDescent="0.25">
      <c r="A12792" s="3">
        <v>607092986</v>
      </c>
      <c r="B12792" s="3" t="s">
        <v>49003</v>
      </c>
      <c r="C12792" s="4" t="s">
        <v>49004</v>
      </c>
      <c r="D12792" s="3" t="s">
        <v>68</v>
      </c>
      <c r="E12792" s="3" t="s">
        <v>1271</v>
      </c>
      <c r="F12792" s="3" t="s">
        <v>97</v>
      </c>
      <c r="G12792" s="3" t="s">
        <v>22</v>
      </c>
      <c r="H12792" s="5">
        <v>2000</v>
      </c>
      <c r="I12792" s="5">
        <v>2280</v>
      </c>
      <c r="J12792" s="3">
        <v>1.1399999999999999</v>
      </c>
      <c r="K12792" s="3">
        <v>126</v>
      </c>
      <c r="L12792" s="3" t="s">
        <v>49005</v>
      </c>
      <c r="M12792" s="3">
        <v>7</v>
      </c>
      <c r="N12792" s="5" t="s">
        <v>49006</v>
      </c>
      <c r="O12792" s="23">
        <v>456</v>
      </c>
      <c r="P12792" s="3">
        <v>2</v>
      </c>
      <c r="Q12792" s="3">
        <v>2</v>
      </c>
      <c r="R12792" s="3" t="str" cm="1">
        <f t="array" ref="R12792">_xlfn.IFS(S12792&lt;=15,"1-15",S12792&lt;=30,"15-30",S12792&lt;=60,"30-60",S12792&lt;=92,"60-92",TRUE,"Beyond Range")</f>
        <v>30-60</v>
      </c>
      <c r="S12792" s="3">
        <v>35</v>
      </c>
    </row>
    <row r="12793" spans="1:19" hidden="1" x14ac:dyDescent="0.25">
      <c r="A12793" s="8">
        <v>607168211</v>
      </c>
      <c r="B12793" s="8" t="s">
        <v>49007</v>
      </c>
      <c r="C12793" s="9" t="s">
        <v>49008</v>
      </c>
      <c r="D12793" s="8" t="s">
        <v>19</v>
      </c>
      <c r="E12793" s="8" t="s">
        <v>20</v>
      </c>
      <c r="F12793" s="8" t="s">
        <v>450</v>
      </c>
      <c r="G12793" s="8" t="s">
        <v>22</v>
      </c>
      <c r="H12793" s="10">
        <v>1000</v>
      </c>
      <c r="I12793" s="10">
        <v>1241</v>
      </c>
      <c r="J12793" s="8">
        <v>1.2410000000000001</v>
      </c>
      <c r="K12793" s="8">
        <v>25</v>
      </c>
      <c r="L12793" s="8" t="s">
        <v>49009</v>
      </c>
      <c r="M12793" s="8">
        <v>9</v>
      </c>
      <c r="N12793" s="10" t="s">
        <v>15886</v>
      </c>
      <c r="O12793" s="23">
        <v>6691</v>
      </c>
      <c r="P12793" s="8">
        <v>2</v>
      </c>
      <c r="Q12793" s="8">
        <v>0</v>
      </c>
      <c r="R12793" s="8" t="str" cm="1">
        <f t="array" ref="R12793">_xlfn.IFS(S12793&lt;=15,"1-15",S12793&lt;=30,"15-30",S12793&lt;=60,"30-60",S12793&lt;=92,"60-92",TRUE,"Beyond Range")</f>
        <v>15-30</v>
      </c>
      <c r="S12793" s="8">
        <v>30</v>
      </c>
    </row>
    <row r="12794" spans="1:19" hidden="1" x14ac:dyDescent="0.25">
      <c r="A12794" s="3">
        <v>607227888</v>
      </c>
      <c r="B12794" s="3" t="s">
        <v>49010</v>
      </c>
      <c r="C12794" s="4" t="s">
        <v>49011</v>
      </c>
      <c r="D12794" s="3" t="s">
        <v>68</v>
      </c>
      <c r="E12794" s="3" t="s">
        <v>40832</v>
      </c>
      <c r="F12794" s="3" t="s">
        <v>22959</v>
      </c>
      <c r="G12794" s="3" t="s">
        <v>22</v>
      </c>
      <c r="H12794" s="5">
        <v>3500</v>
      </c>
      <c r="I12794" s="5">
        <v>4602</v>
      </c>
      <c r="J12794" s="3">
        <v>1.314857143</v>
      </c>
      <c r="K12794" s="3">
        <v>91</v>
      </c>
      <c r="L12794" s="3" t="s">
        <v>49012</v>
      </c>
      <c r="M12794" s="3">
        <v>12</v>
      </c>
      <c r="N12794" s="5" t="s">
        <v>49013</v>
      </c>
      <c r="O12794" s="23">
        <v>2261</v>
      </c>
      <c r="P12794" s="3">
        <v>11</v>
      </c>
      <c r="Q12794" s="3">
        <v>1</v>
      </c>
      <c r="R12794" s="3" t="str" cm="1">
        <f t="array" ref="R12794">_xlfn.IFS(S12794&lt;=15,"1-15",S12794&lt;=30,"15-30",S12794&lt;=60,"30-60",S12794&lt;=92,"60-92",TRUE,"Beyond Range")</f>
        <v>30-60</v>
      </c>
      <c r="S12794" s="3">
        <v>40</v>
      </c>
    </row>
    <row r="12795" spans="1:19" hidden="1" x14ac:dyDescent="0.25">
      <c r="A12795" s="8">
        <v>607242159</v>
      </c>
      <c r="B12795" s="8" t="s">
        <v>49014</v>
      </c>
      <c r="C12795" s="9" t="s">
        <v>49015</v>
      </c>
      <c r="D12795" s="8" t="s">
        <v>403</v>
      </c>
      <c r="E12795" s="8" t="s">
        <v>403</v>
      </c>
      <c r="F12795" s="8" t="s">
        <v>49016</v>
      </c>
      <c r="G12795" s="8" t="s">
        <v>22</v>
      </c>
      <c r="H12795" s="10">
        <v>1500</v>
      </c>
      <c r="I12795" s="10">
        <v>4075</v>
      </c>
      <c r="J12795" s="8">
        <v>2.7166666670000001</v>
      </c>
      <c r="K12795" s="8">
        <v>82</v>
      </c>
      <c r="L12795" s="8" t="s">
        <v>49017</v>
      </c>
      <c r="M12795" s="8">
        <v>6</v>
      </c>
      <c r="N12795" s="10" t="s">
        <v>27386</v>
      </c>
      <c r="O12795" s="23">
        <v>10685</v>
      </c>
      <c r="P12795" s="8">
        <v>7</v>
      </c>
      <c r="Q12795" s="8">
        <v>10</v>
      </c>
      <c r="R12795" s="8" t="str" cm="1">
        <f t="array" ref="R12795">_xlfn.IFS(S12795&lt;=15,"1-15",S12795&lt;=30,"15-30",S12795&lt;=60,"30-60",S12795&lt;=92,"60-92",TRUE,"Beyond Range")</f>
        <v>15-30</v>
      </c>
      <c r="S12795" s="8">
        <v>26.03</v>
      </c>
    </row>
    <row r="12796" spans="1:19" hidden="1" x14ac:dyDescent="0.25">
      <c r="A12796" s="3">
        <v>607251612</v>
      </c>
      <c r="B12796" s="3" t="s">
        <v>49018</v>
      </c>
      <c r="C12796" s="4" t="s">
        <v>49019</v>
      </c>
      <c r="D12796" s="3" t="s">
        <v>68</v>
      </c>
      <c r="E12796" s="3" t="s">
        <v>615</v>
      </c>
      <c r="F12796" s="3" t="s">
        <v>295</v>
      </c>
      <c r="G12796" s="3" t="s">
        <v>22</v>
      </c>
      <c r="H12796" s="5">
        <v>2000</v>
      </c>
      <c r="I12796" s="5">
        <v>7076</v>
      </c>
      <c r="J12796" s="3">
        <v>3.5379700000000001</v>
      </c>
      <c r="K12796" s="3">
        <v>129</v>
      </c>
      <c r="L12796" s="3" t="s">
        <v>49020</v>
      </c>
      <c r="M12796" s="3">
        <v>19</v>
      </c>
      <c r="N12796" s="5" t="s">
        <v>49021</v>
      </c>
      <c r="O12796" s="23">
        <v>18241</v>
      </c>
      <c r="P12796" s="3">
        <v>11</v>
      </c>
      <c r="Q12796" s="3">
        <v>18</v>
      </c>
      <c r="R12796" s="3" t="str" cm="1">
        <f t="array" ref="R12796">_xlfn.IFS(S12796&lt;=15,"1-15",S12796&lt;=30,"15-30",S12796&lt;=60,"30-60",S12796&lt;=92,"60-92",TRUE,"Beyond Range")</f>
        <v>15-30</v>
      </c>
      <c r="S12796" s="3">
        <v>29.96</v>
      </c>
    </row>
    <row r="12797" spans="1:19" hidden="1" x14ac:dyDescent="0.25">
      <c r="A12797" s="8">
        <v>607369818</v>
      </c>
      <c r="B12797" s="8" t="s">
        <v>49022</v>
      </c>
      <c r="C12797" s="9" t="s">
        <v>49023</v>
      </c>
      <c r="D12797" s="8" t="s">
        <v>321</v>
      </c>
      <c r="E12797" s="8" t="s">
        <v>321</v>
      </c>
      <c r="F12797" s="8" t="s">
        <v>156</v>
      </c>
      <c r="G12797" s="8" t="s">
        <v>22</v>
      </c>
      <c r="H12797" s="10">
        <v>3000</v>
      </c>
      <c r="I12797" s="10">
        <v>4159</v>
      </c>
      <c r="J12797" s="8">
        <v>1.3863333330000001</v>
      </c>
      <c r="K12797" s="8">
        <v>73</v>
      </c>
      <c r="L12797" s="8" t="s">
        <v>49024</v>
      </c>
      <c r="M12797" s="8">
        <v>8</v>
      </c>
      <c r="N12797" s="10" t="s">
        <v>49025</v>
      </c>
      <c r="O12797" s="23">
        <v>2730</v>
      </c>
      <c r="P12797" s="8">
        <v>17</v>
      </c>
      <c r="Q12797" s="8">
        <v>5</v>
      </c>
      <c r="R12797" s="8" t="str" cm="1">
        <f t="array" ref="R12797">_xlfn.IFS(S12797&lt;=15,"1-15",S12797&lt;=30,"15-30",S12797&lt;=60,"30-60",S12797&lt;=92,"60-92",TRUE,"Beyond Range")</f>
        <v>30-60</v>
      </c>
      <c r="S12797" s="8">
        <v>60</v>
      </c>
    </row>
    <row r="12798" spans="1:19" hidden="1" x14ac:dyDescent="0.25">
      <c r="A12798" s="3">
        <v>607390946</v>
      </c>
      <c r="B12798" s="3" t="s">
        <v>49026</v>
      </c>
      <c r="C12798" s="4" t="s">
        <v>49027</v>
      </c>
      <c r="D12798" s="3" t="s">
        <v>68</v>
      </c>
      <c r="E12798" s="3" t="s">
        <v>40832</v>
      </c>
      <c r="F12798" s="3" t="s">
        <v>49028</v>
      </c>
      <c r="G12798" s="3" t="s">
        <v>30</v>
      </c>
      <c r="H12798" s="5">
        <v>4450</v>
      </c>
      <c r="I12798" s="5">
        <v>20</v>
      </c>
      <c r="J12798" s="3">
        <v>4.4943819999999999E-3</v>
      </c>
      <c r="K12798" s="3">
        <v>2</v>
      </c>
      <c r="L12798" s="3" t="s">
        <v>49029</v>
      </c>
      <c r="M12798" s="3">
        <v>2</v>
      </c>
      <c r="N12798" s="5" t="s">
        <v>7314</v>
      </c>
      <c r="O12798" s="23">
        <v>1</v>
      </c>
      <c r="P12798" s="3">
        <v>0</v>
      </c>
      <c r="Q12798" s="3">
        <v>0</v>
      </c>
      <c r="R12798" s="3" t="str" cm="1">
        <f t="array" ref="R12798">_xlfn.IFS(S12798&lt;=15,"1-15",S12798&lt;=30,"15-30",S12798&lt;=60,"30-60",S12798&lt;=92,"60-92",TRUE,"Beyond Range")</f>
        <v>30-60</v>
      </c>
      <c r="S12798" s="3">
        <v>32.76</v>
      </c>
    </row>
    <row r="12799" spans="1:19" hidden="1" x14ac:dyDescent="0.25">
      <c r="A12799" s="8">
        <v>607450862</v>
      </c>
      <c r="B12799" s="8" t="s">
        <v>49030</v>
      </c>
      <c r="C12799" s="9" t="s">
        <v>49031</v>
      </c>
      <c r="D12799" s="8" t="s">
        <v>132</v>
      </c>
      <c r="E12799" s="8" t="s">
        <v>132</v>
      </c>
      <c r="F12799" s="8" t="s">
        <v>5215</v>
      </c>
      <c r="G12799" s="8" t="s">
        <v>22</v>
      </c>
      <c r="H12799" s="10">
        <v>1003</v>
      </c>
      <c r="I12799" s="10">
        <v>1533</v>
      </c>
      <c r="J12799" s="8">
        <v>1.5284147560000001</v>
      </c>
      <c r="K12799" s="8">
        <v>30</v>
      </c>
      <c r="L12799" s="8" t="s">
        <v>49032</v>
      </c>
      <c r="M12799" s="8">
        <v>7</v>
      </c>
      <c r="N12799" s="10" t="s">
        <v>49033</v>
      </c>
      <c r="O12799" s="23">
        <v>1510</v>
      </c>
      <c r="P12799" s="8">
        <v>9</v>
      </c>
      <c r="Q12799" s="8">
        <v>0</v>
      </c>
      <c r="R12799" s="8" t="str" cm="1">
        <f t="array" ref="R12799">_xlfn.IFS(S12799&lt;=15,"1-15",S12799&lt;=30,"15-30",S12799&lt;=60,"30-60",S12799&lt;=92,"60-92",TRUE,"Beyond Range")</f>
        <v>1-15</v>
      </c>
      <c r="S12799" s="8">
        <v>10.41</v>
      </c>
    </row>
    <row r="12800" spans="1:19" hidden="1" x14ac:dyDescent="0.25">
      <c r="A12800" s="3">
        <v>607538426</v>
      </c>
      <c r="B12800" s="3" t="s">
        <v>49034</v>
      </c>
      <c r="C12800" s="4" t="s">
        <v>49035</v>
      </c>
      <c r="D12800" s="3" t="s">
        <v>201</v>
      </c>
      <c r="E12800" s="3" t="s">
        <v>201</v>
      </c>
      <c r="F12800" s="3" t="s">
        <v>254</v>
      </c>
      <c r="G12800" s="3" t="s">
        <v>30</v>
      </c>
      <c r="H12800" s="5">
        <v>5000</v>
      </c>
      <c r="I12800" s="5">
        <v>151</v>
      </c>
      <c r="J12800" s="3">
        <v>3.0200000000000001E-2</v>
      </c>
      <c r="K12800" s="3">
        <v>2</v>
      </c>
      <c r="L12800" s="3" t="s">
        <v>49036</v>
      </c>
      <c r="M12800" s="3">
        <v>8</v>
      </c>
      <c r="N12800" s="5" t="s">
        <v>49037</v>
      </c>
      <c r="O12800" s="23">
        <v>361</v>
      </c>
      <c r="P12800" s="3">
        <v>0</v>
      </c>
      <c r="Q12800" s="3">
        <v>0</v>
      </c>
      <c r="R12800" s="3" t="str" cm="1">
        <f t="array" ref="R12800">_xlfn.IFS(S12800&lt;=15,"1-15",S12800&lt;=30,"15-30",S12800&lt;=60,"30-60",S12800&lt;=92,"60-92",TRUE,"Beyond Range")</f>
        <v>15-30</v>
      </c>
      <c r="S12800" s="3">
        <v>28</v>
      </c>
    </row>
    <row r="12801" spans="1:19" hidden="1" x14ac:dyDescent="0.25">
      <c r="A12801" s="8">
        <v>607547027</v>
      </c>
      <c r="B12801" s="8" t="s">
        <v>49038</v>
      </c>
      <c r="C12801" s="9" t="s">
        <v>49039</v>
      </c>
      <c r="D12801" s="8" t="s">
        <v>19</v>
      </c>
      <c r="E12801" s="8" t="s">
        <v>42</v>
      </c>
      <c r="F12801" s="8" t="s">
        <v>7231</v>
      </c>
      <c r="G12801" s="8" t="s">
        <v>22</v>
      </c>
      <c r="H12801" s="10">
        <v>1500</v>
      </c>
      <c r="I12801" s="10">
        <v>1725</v>
      </c>
      <c r="J12801" s="8">
        <v>1.1499999999999999</v>
      </c>
      <c r="K12801" s="8">
        <v>23</v>
      </c>
      <c r="L12801" s="8" t="s">
        <v>49040</v>
      </c>
      <c r="M12801" s="8">
        <v>4</v>
      </c>
      <c r="N12801" s="10" t="s">
        <v>4809</v>
      </c>
      <c r="O12801" s="23">
        <v>160</v>
      </c>
      <c r="P12801" s="8">
        <v>6</v>
      </c>
      <c r="Q12801" s="8">
        <v>3</v>
      </c>
      <c r="R12801" s="8" t="str" cm="1">
        <f t="array" ref="R12801">_xlfn.IFS(S12801&lt;=15,"1-15",S12801&lt;=30,"15-30",S12801&lt;=60,"30-60",S12801&lt;=92,"60-92",TRUE,"Beyond Range")</f>
        <v>15-30</v>
      </c>
      <c r="S12801" s="8">
        <v>25.93</v>
      </c>
    </row>
    <row r="12802" spans="1:19" x14ac:dyDescent="0.25">
      <c r="A12802" s="3">
        <v>607713459</v>
      </c>
      <c r="B12802" s="3" t="s">
        <v>49041</v>
      </c>
      <c r="C12802" s="4" t="s">
        <v>49042</v>
      </c>
      <c r="D12802" s="3" t="s">
        <v>96</v>
      </c>
      <c r="E12802" s="3" t="s">
        <v>96</v>
      </c>
      <c r="F12802" s="3" t="s">
        <v>192</v>
      </c>
      <c r="G12802" s="3" t="s">
        <v>22</v>
      </c>
      <c r="H12802" s="5">
        <v>800</v>
      </c>
      <c r="I12802" s="5">
        <v>954</v>
      </c>
      <c r="J12802" s="3">
        <v>1.1924999999999999</v>
      </c>
      <c r="K12802" s="3">
        <v>16</v>
      </c>
      <c r="L12802" s="3" t="s">
        <v>49043</v>
      </c>
      <c r="M12802" s="3">
        <v>8</v>
      </c>
      <c r="N12802" s="5" t="s">
        <v>49044</v>
      </c>
      <c r="O12802" s="23">
        <v>1150</v>
      </c>
      <c r="P12802" s="3">
        <v>0</v>
      </c>
      <c r="Q12802" s="3">
        <v>1</v>
      </c>
      <c r="R12802" s="37" t="str" cm="1">
        <f t="array" ref="R12802">_xlfn.IFS(S12802&lt;=15,"1-15",S12802&lt;=30,"15-30",S12802&lt;=60,"30-60",S12802&lt;=92,"60-92",TRUE,"Beyond Range")</f>
        <v>30-60</v>
      </c>
      <c r="S12802" s="3">
        <v>32.299999999999997</v>
      </c>
    </row>
    <row r="12803" spans="1:19" hidden="1" x14ac:dyDescent="0.25">
      <c r="A12803" s="8">
        <v>607894038</v>
      </c>
      <c r="B12803" s="8" t="s">
        <v>49045</v>
      </c>
      <c r="C12803" s="9" t="s">
        <v>49046</v>
      </c>
      <c r="D12803" s="8" t="s">
        <v>27</v>
      </c>
      <c r="E12803" s="8" t="s">
        <v>27</v>
      </c>
      <c r="F12803" s="8" t="s">
        <v>23993</v>
      </c>
      <c r="G12803" s="8" t="s">
        <v>22</v>
      </c>
      <c r="H12803" s="10">
        <v>800</v>
      </c>
      <c r="I12803" s="10">
        <v>4844</v>
      </c>
      <c r="J12803" s="8">
        <v>6.0549999999999997</v>
      </c>
      <c r="K12803" s="8">
        <v>97</v>
      </c>
      <c r="L12803" s="8" t="s">
        <v>49047</v>
      </c>
      <c r="M12803" s="8">
        <v>8</v>
      </c>
      <c r="N12803" s="10" t="s">
        <v>49048</v>
      </c>
      <c r="O12803" s="23">
        <v>731</v>
      </c>
      <c r="P12803" s="8">
        <v>15</v>
      </c>
      <c r="Q12803" s="8">
        <v>48</v>
      </c>
      <c r="R12803" s="8" t="str" cm="1">
        <f t="array" ref="R12803">_xlfn.IFS(S12803&lt;=15,"1-15",S12803&lt;=30,"15-30",S12803&lt;=60,"30-60",S12803&lt;=92,"60-92",TRUE,"Beyond Range")</f>
        <v>15-30</v>
      </c>
      <c r="S12803" s="8">
        <v>30</v>
      </c>
    </row>
    <row r="12804" spans="1:19" hidden="1" x14ac:dyDescent="0.25">
      <c r="A12804" s="3">
        <v>607976068</v>
      </c>
      <c r="B12804" s="3" t="s">
        <v>49049</v>
      </c>
      <c r="C12804" s="4" t="s">
        <v>49050</v>
      </c>
      <c r="D12804" s="3" t="s">
        <v>201</v>
      </c>
      <c r="E12804" s="3" t="s">
        <v>201</v>
      </c>
      <c r="F12804" s="3" t="s">
        <v>241</v>
      </c>
      <c r="G12804" s="3" t="s">
        <v>22</v>
      </c>
      <c r="H12804" s="5">
        <v>5000</v>
      </c>
      <c r="I12804" s="5">
        <v>5835</v>
      </c>
      <c r="J12804" s="3">
        <v>1.167</v>
      </c>
      <c r="K12804" s="3">
        <v>56</v>
      </c>
      <c r="L12804" s="3" t="s">
        <v>49051</v>
      </c>
      <c r="M12804" s="3">
        <v>8</v>
      </c>
      <c r="N12804" s="5" t="s">
        <v>1329</v>
      </c>
      <c r="O12804" s="23">
        <v>1926</v>
      </c>
      <c r="P12804" s="3">
        <v>17</v>
      </c>
      <c r="Q12804" s="3">
        <v>9</v>
      </c>
      <c r="R12804" s="3" t="str" cm="1">
        <f t="array" ref="R12804">_xlfn.IFS(S12804&lt;=15,"1-15",S12804&lt;=30,"15-30",S12804&lt;=60,"30-60",S12804&lt;=92,"60-92",TRUE,"Beyond Range")</f>
        <v>30-60</v>
      </c>
      <c r="S12804" s="3">
        <v>45.21</v>
      </c>
    </row>
    <row r="12805" spans="1:19" hidden="1" x14ac:dyDescent="0.25">
      <c r="A12805" s="8">
        <v>608024663</v>
      </c>
      <c r="B12805" s="8" t="s">
        <v>49052</v>
      </c>
      <c r="C12805" s="9" t="s">
        <v>49053</v>
      </c>
      <c r="D12805" s="8" t="s">
        <v>19</v>
      </c>
      <c r="E12805" s="8" t="s">
        <v>20</v>
      </c>
      <c r="F12805" s="8" t="s">
        <v>12590</v>
      </c>
      <c r="G12805" s="8" t="s">
        <v>22</v>
      </c>
      <c r="H12805" s="10">
        <v>1200</v>
      </c>
      <c r="I12805" s="10">
        <v>1201</v>
      </c>
      <c r="J12805" s="8">
        <v>1.0004166670000001</v>
      </c>
      <c r="K12805" s="8">
        <v>10</v>
      </c>
      <c r="L12805" s="8" t="s">
        <v>49054</v>
      </c>
      <c r="M12805" s="8">
        <v>6</v>
      </c>
      <c r="N12805" s="10" t="s">
        <v>49055</v>
      </c>
      <c r="O12805" s="23">
        <v>391</v>
      </c>
      <c r="P12805" s="8">
        <v>1</v>
      </c>
      <c r="Q12805" s="8">
        <v>0</v>
      </c>
      <c r="R12805" s="8" t="str" cm="1">
        <f t="array" ref="R12805">_xlfn.IFS(S12805&lt;=15,"1-15",S12805&lt;=30,"15-30",S12805&lt;=60,"30-60",S12805&lt;=92,"60-92",TRUE,"Beyond Range")</f>
        <v>15-30</v>
      </c>
      <c r="S12805" s="8">
        <v>30</v>
      </c>
    </row>
    <row r="12806" spans="1:19" hidden="1" x14ac:dyDescent="0.25">
      <c r="A12806" s="3">
        <v>608046397</v>
      </c>
      <c r="B12806" s="3" t="s">
        <v>49056</v>
      </c>
      <c r="C12806" s="4" t="s">
        <v>49057</v>
      </c>
      <c r="D12806" s="3" t="s">
        <v>19</v>
      </c>
      <c r="E12806" s="3" t="s">
        <v>42</v>
      </c>
      <c r="F12806" s="3" t="s">
        <v>156</v>
      </c>
      <c r="G12806" s="3" t="s">
        <v>30</v>
      </c>
      <c r="H12806" s="5">
        <v>5500</v>
      </c>
      <c r="I12806" s="5">
        <v>360</v>
      </c>
      <c r="J12806" s="3">
        <v>6.5454545000000003E-2</v>
      </c>
      <c r="K12806" s="3">
        <v>4</v>
      </c>
      <c r="L12806" s="3" t="s">
        <v>49058</v>
      </c>
      <c r="M12806" s="3">
        <v>10</v>
      </c>
      <c r="N12806" s="5" t="s">
        <v>28747</v>
      </c>
      <c r="O12806" s="23">
        <v>1501</v>
      </c>
      <c r="P12806" s="3">
        <v>0</v>
      </c>
      <c r="Q12806" s="3">
        <v>0</v>
      </c>
      <c r="R12806" s="3" t="str" cm="1">
        <f t="array" ref="R12806">_xlfn.IFS(S12806&lt;=15,"1-15",S12806&lt;=30,"15-30",S12806&lt;=60,"30-60",S12806&lt;=92,"60-92",TRUE,"Beyond Range")</f>
        <v>60-92</v>
      </c>
      <c r="S12806" s="3">
        <v>60.04</v>
      </c>
    </row>
    <row r="12807" spans="1:19" hidden="1" x14ac:dyDescent="0.25">
      <c r="A12807" s="8">
        <v>608101269</v>
      </c>
      <c r="B12807" s="8" t="s">
        <v>49059</v>
      </c>
      <c r="C12807" s="9" t="s">
        <v>49060</v>
      </c>
      <c r="D12807" s="8" t="s">
        <v>19</v>
      </c>
      <c r="E12807" s="8" t="s">
        <v>20</v>
      </c>
      <c r="F12807" s="8" t="s">
        <v>63</v>
      </c>
      <c r="G12807" s="8" t="s">
        <v>30</v>
      </c>
      <c r="H12807" s="10">
        <v>3000</v>
      </c>
      <c r="I12807" s="10">
        <v>11</v>
      </c>
      <c r="J12807" s="8">
        <v>3.6666670000000002E-3</v>
      </c>
      <c r="K12807" s="8">
        <v>1</v>
      </c>
      <c r="L12807" s="8" t="s">
        <v>49061</v>
      </c>
      <c r="M12807" s="8">
        <v>6</v>
      </c>
      <c r="N12807" s="10" t="s">
        <v>307</v>
      </c>
      <c r="O12807" s="23">
        <v>935</v>
      </c>
      <c r="P12807" s="8">
        <v>0</v>
      </c>
      <c r="Q12807" s="8">
        <v>0</v>
      </c>
      <c r="R12807" s="8" t="str" cm="1">
        <f t="array" ref="R12807">_xlfn.IFS(S12807&lt;=15,"1-15",S12807&lt;=30,"15-30",S12807&lt;=60,"30-60",S12807&lt;=92,"60-92",TRUE,"Beyond Range")</f>
        <v>15-30</v>
      </c>
      <c r="S12807" s="8">
        <v>24.46</v>
      </c>
    </row>
    <row r="12808" spans="1:19" hidden="1" x14ac:dyDescent="0.25">
      <c r="A12808" s="3">
        <v>608125543</v>
      </c>
      <c r="B12808" s="3" t="s">
        <v>49062</v>
      </c>
      <c r="C12808" s="4" t="s">
        <v>49063</v>
      </c>
      <c r="D12808" s="3" t="s">
        <v>73</v>
      </c>
      <c r="E12808" s="3" t="s">
        <v>310</v>
      </c>
      <c r="F12808" s="3" t="s">
        <v>3594</v>
      </c>
      <c r="G12808" s="3" t="s">
        <v>22</v>
      </c>
      <c r="H12808" s="5">
        <v>1000</v>
      </c>
      <c r="I12808" s="5">
        <v>1089</v>
      </c>
      <c r="J12808" s="3">
        <v>1.089</v>
      </c>
      <c r="K12808" s="3">
        <v>19</v>
      </c>
      <c r="L12808" s="3" t="s">
        <v>49064</v>
      </c>
      <c r="M12808" s="3">
        <v>5</v>
      </c>
      <c r="N12808" s="5" t="s">
        <v>49065</v>
      </c>
      <c r="O12808" s="23">
        <v>405</v>
      </c>
      <c r="P12808" s="3">
        <v>5</v>
      </c>
      <c r="Q12808" s="3">
        <v>3</v>
      </c>
      <c r="R12808" s="3" t="str" cm="1">
        <f t="array" ref="R12808">_xlfn.IFS(S12808&lt;=15,"1-15",S12808&lt;=30,"15-30",S12808&lt;=60,"30-60",S12808&lt;=92,"60-92",TRUE,"Beyond Range")</f>
        <v>30-60</v>
      </c>
      <c r="S12808" s="3">
        <v>30.04</v>
      </c>
    </row>
    <row r="12809" spans="1:19" hidden="1" x14ac:dyDescent="0.25">
      <c r="A12809" s="8">
        <v>608141082</v>
      </c>
      <c r="B12809" s="8" t="s">
        <v>49066</v>
      </c>
      <c r="C12809" s="9" t="s">
        <v>49067</v>
      </c>
      <c r="D12809" s="8" t="s">
        <v>293</v>
      </c>
      <c r="E12809" s="8" t="s">
        <v>293</v>
      </c>
      <c r="F12809" s="8" t="s">
        <v>192</v>
      </c>
      <c r="G12809" s="8" t="s">
        <v>22</v>
      </c>
      <c r="H12809" s="10">
        <v>5000</v>
      </c>
      <c r="I12809" s="10">
        <v>5073</v>
      </c>
      <c r="J12809" s="8">
        <v>1.0145999999999999</v>
      </c>
      <c r="K12809" s="8">
        <v>58</v>
      </c>
      <c r="L12809" s="8" t="s">
        <v>49068</v>
      </c>
      <c r="M12809" s="8">
        <v>9</v>
      </c>
      <c r="N12809" s="10" t="s">
        <v>49069</v>
      </c>
      <c r="O12809" s="23">
        <v>2560</v>
      </c>
      <c r="P12809" s="8">
        <v>3</v>
      </c>
      <c r="Q12809" s="8">
        <v>3</v>
      </c>
      <c r="R12809" s="8" t="str" cm="1">
        <f t="array" ref="R12809">_xlfn.IFS(S12809&lt;=15,"1-15",S12809&lt;=30,"15-30",S12809&lt;=60,"30-60",S12809&lt;=92,"60-92",TRUE,"Beyond Range")</f>
        <v>15-30</v>
      </c>
      <c r="S12809" s="8">
        <v>28.5</v>
      </c>
    </row>
    <row r="12810" spans="1:19" hidden="1" x14ac:dyDescent="0.25">
      <c r="A12810" s="3">
        <v>608167255</v>
      </c>
      <c r="B12810" s="3" t="s">
        <v>49070</v>
      </c>
      <c r="C12810" s="4" t="s">
        <v>49071</v>
      </c>
      <c r="D12810" s="3" t="s">
        <v>321</v>
      </c>
      <c r="E12810" s="3" t="s">
        <v>321</v>
      </c>
      <c r="F12810" s="3" t="s">
        <v>45243</v>
      </c>
      <c r="G12810" s="3" t="s">
        <v>30</v>
      </c>
      <c r="H12810" s="5">
        <v>8000</v>
      </c>
      <c r="I12810" s="5">
        <v>0</v>
      </c>
      <c r="J12810" s="3">
        <v>0</v>
      </c>
      <c r="K12810" s="3">
        <v>0</v>
      </c>
      <c r="L12810" s="3" t="s">
        <v>49072</v>
      </c>
      <c r="M12810" s="3">
        <v>4</v>
      </c>
      <c r="N12810" s="5" t="s">
        <v>34385</v>
      </c>
      <c r="O12810" s="23">
        <v>1175</v>
      </c>
      <c r="P12810" s="3">
        <v>1</v>
      </c>
      <c r="Q12810" s="3">
        <v>0</v>
      </c>
      <c r="R12810" s="3" t="str" cm="1">
        <f t="array" ref="R12810">_xlfn.IFS(S12810&lt;=15,"1-15",S12810&lt;=30,"15-30",S12810&lt;=60,"30-60",S12810&lt;=92,"60-92",TRUE,"Beyond Range")</f>
        <v>15-30</v>
      </c>
      <c r="S12810" s="3">
        <v>29.96</v>
      </c>
    </row>
    <row r="12811" spans="1:19" hidden="1" x14ac:dyDescent="0.25">
      <c r="A12811" s="8">
        <v>608202380</v>
      </c>
      <c r="B12811" s="8" t="s">
        <v>49073</v>
      </c>
      <c r="C12811" s="9" t="s">
        <v>49074</v>
      </c>
      <c r="D12811" s="8" t="s">
        <v>19</v>
      </c>
      <c r="E12811" s="8" t="s">
        <v>79</v>
      </c>
      <c r="F12811" s="8" t="s">
        <v>63</v>
      </c>
      <c r="G12811" s="8" t="s">
        <v>30</v>
      </c>
      <c r="H12811" s="10">
        <v>1000</v>
      </c>
      <c r="I12811" s="10">
        <v>261</v>
      </c>
      <c r="J12811" s="8">
        <v>0.26100000000000001</v>
      </c>
      <c r="K12811" s="8">
        <v>16</v>
      </c>
      <c r="L12811" s="8" t="s">
        <v>49075</v>
      </c>
      <c r="M12811" s="8">
        <v>6</v>
      </c>
      <c r="N12811" s="10" t="s">
        <v>49076</v>
      </c>
      <c r="O12811" s="23">
        <v>161</v>
      </c>
      <c r="P12811" s="8">
        <v>0</v>
      </c>
      <c r="Q12811" s="8">
        <v>3</v>
      </c>
      <c r="R12811" s="8" t="str" cm="1">
        <f t="array" ref="R12811">_xlfn.IFS(S12811&lt;=15,"1-15",S12811&lt;=30,"15-30",S12811&lt;=60,"30-60",S12811&lt;=92,"60-92",TRUE,"Beyond Range")</f>
        <v>15-30</v>
      </c>
      <c r="S12811" s="8">
        <v>30</v>
      </c>
    </row>
    <row r="12812" spans="1:19" hidden="1" x14ac:dyDescent="0.25">
      <c r="A12812" s="3">
        <v>608205585</v>
      </c>
      <c r="B12812" s="3" t="s">
        <v>49077</v>
      </c>
      <c r="C12812" s="4" t="s">
        <v>49078</v>
      </c>
      <c r="D12812" s="3" t="s">
        <v>19</v>
      </c>
      <c r="E12812" s="3" t="s">
        <v>207</v>
      </c>
      <c r="F12812" s="3" t="s">
        <v>97</v>
      </c>
      <c r="G12812" s="3" t="s">
        <v>30</v>
      </c>
      <c r="H12812" s="5">
        <v>800</v>
      </c>
      <c r="I12812" s="5">
        <v>0</v>
      </c>
      <c r="J12812" s="3">
        <v>0</v>
      </c>
      <c r="K12812" s="3">
        <v>0</v>
      </c>
      <c r="L12812" s="3" t="s">
        <v>49079</v>
      </c>
      <c r="M12812" s="3">
        <v>3</v>
      </c>
      <c r="N12812" s="5" t="s">
        <v>24757</v>
      </c>
      <c r="O12812" s="23">
        <v>130</v>
      </c>
      <c r="P12812" s="3">
        <v>0</v>
      </c>
      <c r="Q12812" s="3">
        <v>0</v>
      </c>
      <c r="R12812" s="3" t="str" cm="1">
        <f t="array" ref="R12812">_xlfn.IFS(S12812&lt;=15,"1-15",S12812&lt;=30,"15-30",S12812&lt;=60,"30-60",S12812&lt;=92,"60-92",TRUE,"Beyond Range")</f>
        <v>1-15</v>
      </c>
      <c r="S12812" s="3">
        <v>7.12</v>
      </c>
    </row>
    <row r="12813" spans="1:19" hidden="1" x14ac:dyDescent="0.25">
      <c r="A12813" s="8">
        <v>608223561</v>
      </c>
      <c r="B12813" s="8" t="s">
        <v>49080</v>
      </c>
      <c r="C12813" s="9" t="s">
        <v>49081</v>
      </c>
      <c r="D12813" s="8" t="s">
        <v>19</v>
      </c>
      <c r="E12813" s="8" t="s">
        <v>42</v>
      </c>
      <c r="F12813" s="8" t="s">
        <v>156</v>
      </c>
      <c r="G12813" s="8" t="s">
        <v>30</v>
      </c>
      <c r="H12813" s="10">
        <v>30000</v>
      </c>
      <c r="I12813" s="10">
        <v>566</v>
      </c>
      <c r="J12813" s="8">
        <v>1.8855332999999998E-2</v>
      </c>
      <c r="K12813" s="8">
        <v>27</v>
      </c>
      <c r="L12813" s="8" t="s">
        <v>49082</v>
      </c>
      <c r="M12813" s="8">
        <v>5</v>
      </c>
      <c r="N12813" s="10" t="s">
        <v>49083</v>
      </c>
      <c r="O12813" s="23">
        <v>11131</v>
      </c>
      <c r="P12813" s="8">
        <v>0</v>
      </c>
      <c r="Q12813" s="8">
        <v>0</v>
      </c>
      <c r="R12813" s="8" t="str" cm="1">
        <f t="array" ref="R12813">_xlfn.IFS(S12813&lt;=15,"1-15",S12813&lt;=30,"15-30",S12813&lt;=60,"30-60",S12813&lt;=92,"60-92",TRUE,"Beyond Range")</f>
        <v>15-30</v>
      </c>
      <c r="S12813" s="8">
        <v>30</v>
      </c>
    </row>
    <row r="12814" spans="1:19" hidden="1" x14ac:dyDescent="0.25">
      <c r="A12814" s="3">
        <v>608252871</v>
      </c>
      <c r="B12814" s="3" t="s">
        <v>49084</v>
      </c>
      <c r="C12814" s="4" t="s">
        <v>49085</v>
      </c>
      <c r="D12814" s="3" t="s">
        <v>293</v>
      </c>
      <c r="E12814" s="3" t="s">
        <v>294</v>
      </c>
      <c r="F12814" s="3" t="s">
        <v>49086</v>
      </c>
      <c r="G12814" s="3" t="s">
        <v>30</v>
      </c>
      <c r="H12814" s="5">
        <v>15000</v>
      </c>
      <c r="I12814" s="5">
        <v>161</v>
      </c>
      <c r="J12814" s="3">
        <v>1.0733332999999999E-2</v>
      </c>
      <c r="K12814" s="3">
        <v>3</v>
      </c>
      <c r="L12814" s="3" t="s">
        <v>49087</v>
      </c>
      <c r="M12814" s="3">
        <v>5</v>
      </c>
      <c r="N12814" s="5" t="s">
        <v>49088</v>
      </c>
      <c r="O12814" s="23">
        <v>776</v>
      </c>
      <c r="P12814" s="3">
        <v>1</v>
      </c>
      <c r="Q12814" s="3">
        <v>0</v>
      </c>
      <c r="R12814" s="3" t="str" cm="1">
        <f t="array" ref="R12814">_xlfn.IFS(S12814&lt;=15,"1-15",S12814&lt;=30,"15-30",S12814&lt;=60,"30-60",S12814&lt;=92,"60-92",TRUE,"Beyond Range")</f>
        <v>15-30</v>
      </c>
      <c r="S12814" s="3">
        <v>30</v>
      </c>
    </row>
    <row r="12815" spans="1:19" hidden="1" x14ac:dyDescent="0.25">
      <c r="A12815" s="8">
        <v>608277002</v>
      </c>
      <c r="B12815" s="8" t="s">
        <v>49089</v>
      </c>
      <c r="C12815" s="9" t="s">
        <v>49090</v>
      </c>
      <c r="D12815" s="8" t="s">
        <v>19</v>
      </c>
      <c r="E12815" s="8" t="s">
        <v>79</v>
      </c>
      <c r="F12815" s="8" t="s">
        <v>36</v>
      </c>
      <c r="G12815" s="8" t="s">
        <v>22</v>
      </c>
      <c r="H12815" s="10">
        <v>1100</v>
      </c>
      <c r="I12815" s="10">
        <v>1210</v>
      </c>
      <c r="J12815" s="8">
        <v>1.1000000000000001</v>
      </c>
      <c r="K12815" s="8">
        <v>26</v>
      </c>
      <c r="L12815" s="8" t="s">
        <v>49091</v>
      </c>
      <c r="M12815" s="8">
        <v>6</v>
      </c>
      <c r="N12815" s="10" t="s">
        <v>15470</v>
      </c>
      <c r="O12815" s="23">
        <v>210</v>
      </c>
      <c r="P12815" s="8">
        <v>1</v>
      </c>
      <c r="Q12815" s="8">
        <v>0</v>
      </c>
      <c r="R12815" s="8" t="str" cm="1">
        <f t="array" ref="R12815">_xlfn.IFS(S12815&lt;=15,"1-15",S12815&lt;=30,"15-30",S12815&lt;=60,"30-60",S12815&lt;=92,"60-92",TRUE,"Beyond Range")</f>
        <v>15-30</v>
      </c>
      <c r="S12815" s="8">
        <v>22</v>
      </c>
    </row>
    <row r="12816" spans="1:19" hidden="1" x14ac:dyDescent="0.25">
      <c r="A12816" s="3">
        <v>608352347</v>
      </c>
      <c r="B12816" s="3" t="s">
        <v>49092</v>
      </c>
      <c r="C12816" s="4" t="s">
        <v>49093</v>
      </c>
      <c r="D12816" s="3" t="s">
        <v>73</v>
      </c>
      <c r="E12816" s="3" t="s">
        <v>728</v>
      </c>
      <c r="F12816" s="3" t="s">
        <v>1404</v>
      </c>
      <c r="G12816" s="3" t="s">
        <v>22</v>
      </c>
      <c r="H12816" s="5">
        <v>1500</v>
      </c>
      <c r="I12816" s="5">
        <v>1555</v>
      </c>
      <c r="J12816" s="3">
        <v>1.036666667</v>
      </c>
      <c r="K12816" s="3">
        <v>19</v>
      </c>
      <c r="L12816" s="3" t="s">
        <v>49094</v>
      </c>
      <c r="M12816" s="3">
        <v>4</v>
      </c>
      <c r="N12816" s="5" t="s">
        <v>49095</v>
      </c>
      <c r="O12816" s="23">
        <v>720</v>
      </c>
      <c r="P12816" s="3">
        <v>22</v>
      </c>
      <c r="Q12816" s="3">
        <v>1</v>
      </c>
      <c r="R12816" s="3" t="str" cm="1">
        <f t="array" ref="R12816">_xlfn.IFS(S12816&lt;=15,"1-15",S12816&lt;=30,"15-30",S12816&lt;=60,"30-60",S12816&lt;=92,"60-92",TRUE,"Beyond Range")</f>
        <v>30-60</v>
      </c>
      <c r="S12816" s="3">
        <v>30.96</v>
      </c>
    </row>
    <row r="12817" spans="1:19" hidden="1" x14ac:dyDescent="0.25">
      <c r="A12817" s="8">
        <v>608392874</v>
      </c>
      <c r="B12817" s="8" t="s">
        <v>49096</v>
      </c>
      <c r="C12817" s="9" t="s">
        <v>49097</v>
      </c>
      <c r="D12817" s="8" t="s">
        <v>47</v>
      </c>
      <c r="E12817" s="8" t="s">
        <v>47</v>
      </c>
      <c r="F12817" s="8" t="s">
        <v>890</v>
      </c>
      <c r="G12817" s="8" t="s">
        <v>30</v>
      </c>
      <c r="H12817" s="10">
        <v>8000</v>
      </c>
      <c r="I12817" s="10">
        <v>100</v>
      </c>
      <c r="J12817" s="8">
        <v>1.2500000000000001E-2</v>
      </c>
      <c r="K12817" s="8">
        <v>1</v>
      </c>
      <c r="L12817" s="8" t="s">
        <v>49098</v>
      </c>
      <c r="M12817" s="8">
        <v>7</v>
      </c>
      <c r="N12817" s="10" t="s">
        <v>49099</v>
      </c>
      <c r="O12817" s="23">
        <v>3335</v>
      </c>
      <c r="P12817" s="8">
        <v>0</v>
      </c>
      <c r="Q12817" s="8">
        <v>0</v>
      </c>
      <c r="R12817" s="8" t="str" cm="1">
        <f t="array" ref="R12817">_xlfn.IFS(S12817&lt;=15,"1-15",S12817&lt;=30,"15-30",S12817&lt;=60,"30-60",S12817&lt;=92,"60-92",TRUE,"Beyond Range")</f>
        <v>15-30</v>
      </c>
      <c r="S12817" s="8">
        <v>28</v>
      </c>
    </row>
    <row r="12818" spans="1:19" hidden="1" x14ac:dyDescent="0.25">
      <c r="A12818" s="3">
        <v>608430498</v>
      </c>
      <c r="B12818" s="3" t="s">
        <v>49100</v>
      </c>
      <c r="C12818" s="4" t="s">
        <v>49101</v>
      </c>
      <c r="D12818" s="3" t="s">
        <v>19</v>
      </c>
      <c r="E12818" s="3" t="s">
        <v>277</v>
      </c>
      <c r="F12818" s="3" t="s">
        <v>1003</v>
      </c>
      <c r="G12818" s="3" t="s">
        <v>30</v>
      </c>
      <c r="H12818" s="5">
        <v>80000</v>
      </c>
      <c r="I12818" s="5">
        <v>25</v>
      </c>
      <c r="J12818" s="3">
        <v>3.1250000000000001E-4</v>
      </c>
      <c r="K12818" s="3">
        <v>1</v>
      </c>
      <c r="L12818" s="3" t="s">
        <v>49102</v>
      </c>
      <c r="M12818" s="3">
        <v>7</v>
      </c>
      <c r="N12818" s="5" t="s">
        <v>10732</v>
      </c>
      <c r="O12818" s="23">
        <v>6676</v>
      </c>
      <c r="P12818" s="3">
        <v>0</v>
      </c>
      <c r="Q12818" s="3">
        <v>0</v>
      </c>
      <c r="R12818" s="3" t="str" cm="1">
        <f t="array" ref="R12818">_xlfn.IFS(S12818&lt;=15,"1-15",S12818&lt;=30,"15-30",S12818&lt;=60,"30-60",S12818&lt;=92,"60-92",TRUE,"Beyond Range")</f>
        <v>30-60</v>
      </c>
      <c r="S12818" s="3">
        <v>38</v>
      </c>
    </row>
    <row r="12819" spans="1:19" hidden="1" x14ac:dyDescent="0.25">
      <c r="A12819" s="8">
        <v>608439681</v>
      </c>
      <c r="B12819" s="8" t="s">
        <v>49103</v>
      </c>
      <c r="C12819" s="9" t="s">
        <v>49104</v>
      </c>
      <c r="D12819" s="8" t="s">
        <v>47</v>
      </c>
      <c r="E12819" s="8" t="s">
        <v>47</v>
      </c>
      <c r="F12819" s="8" t="s">
        <v>97</v>
      </c>
      <c r="G12819" s="8" t="s">
        <v>22</v>
      </c>
      <c r="H12819" s="10">
        <v>3000</v>
      </c>
      <c r="I12819" s="10">
        <v>3435</v>
      </c>
      <c r="J12819" s="8">
        <v>1.145</v>
      </c>
      <c r="K12819" s="8">
        <v>45</v>
      </c>
      <c r="L12819" s="8" t="s">
        <v>49105</v>
      </c>
      <c r="M12819" s="8">
        <v>7</v>
      </c>
      <c r="N12819" s="10" t="s">
        <v>49106</v>
      </c>
      <c r="O12819" s="23">
        <v>1360</v>
      </c>
      <c r="P12819" s="8">
        <v>2</v>
      </c>
      <c r="Q12819" s="8">
        <v>3</v>
      </c>
      <c r="R12819" s="8" t="str" cm="1">
        <f t="array" ref="R12819">_xlfn.IFS(S12819&lt;=15,"1-15",S12819&lt;=30,"15-30",S12819&lt;=60,"30-60",S12819&lt;=92,"60-92",TRUE,"Beyond Range")</f>
        <v>30-60</v>
      </c>
      <c r="S12819" s="8">
        <v>32.590000000000003</v>
      </c>
    </row>
    <row r="12820" spans="1:19" hidden="1" x14ac:dyDescent="0.25">
      <c r="A12820" s="3">
        <v>459498870</v>
      </c>
      <c r="B12820" s="3" t="s">
        <v>37659</v>
      </c>
      <c r="C12820" s="4" t="s">
        <v>37660</v>
      </c>
      <c r="D12820" s="3" t="s">
        <v>19</v>
      </c>
      <c r="E12820" s="3" t="s">
        <v>42</v>
      </c>
      <c r="F12820" s="3"/>
      <c r="G12820" s="3" t="s">
        <v>30</v>
      </c>
      <c r="H12820" s="5">
        <v>25000</v>
      </c>
      <c r="I12820" s="5">
        <v>4405</v>
      </c>
      <c r="J12820" s="3">
        <v>0.1762</v>
      </c>
      <c r="K12820" s="3">
        <v>44</v>
      </c>
      <c r="L12820" s="3" t="s">
        <v>2206</v>
      </c>
      <c r="M12820" s="3">
        <v>9</v>
      </c>
      <c r="N12820" s="5" t="s">
        <v>3856</v>
      </c>
      <c r="O12820" s="23">
        <v>6930</v>
      </c>
      <c r="P12820" s="3">
        <v>5</v>
      </c>
      <c r="Q12820" s="3">
        <v>0</v>
      </c>
      <c r="R12820" s="3" t="str" cm="1">
        <f t="array" ref="R12820">_xlfn.IFS(S12820&lt;=15,"1-15",S12820&lt;=30,"15-30",S12820&lt;=60,"30-60",S12820&lt;=92,"60-92",TRUE,"Beyond Range")</f>
        <v>30-60</v>
      </c>
      <c r="S12820" s="3">
        <v>45.4</v>
      </c>
    </row>
    <row r="12821" spans="1:19" hidden="1" x14ac:dyDescent="0.25">
      <c r="A12821" s="8">
        <v>608572091</v>
      </c>
      <c r="B12821" s="8" t="s">
        <v>49110</v>
      </c>
      <c r="C12821" s="9" t="s">
        <v>49111</v>
      </c>
      <c r="D12821" s="8" t="s">
        <v>102</v>
      </c>
      <c r="E12821" s="8" t="s">
        <v>103</v>
      </c>
      <c r="F12821" s="8" t="s">
        <v>49112</v>
      </c>
      <c r="G12821" s="8" t="s">
        <v>30</v>
      </c>
      <c r="H12821" s="10">
        <v>2600</v>
      </c>
      <c r="I12821" s="10">
        <v>31</v>
      </c>
      <c r="J12821" s="8">
        <v>1.1923077000000001E-2</v>
      </c>
      <c r="K12821" s="8">
        <v>3</v>
      </c>
      <c r="L12821" s="8" t="s">
        <v>49113</v>
      </c>
      <c r="M12821" s="8">
        <v>10</v>
      </c>
      <c r="N12821" s="10" t="s">
        <v>49114</v>
      </c>
      <c r="O12821" s="23">
        <v>2021</v>
      </c>
      <c r="P12821" s="8">
        <v>0</v>
      </c>
      <c r="Q12821" s="8">
        <v>0</v>
      </c>
      <c r="R12821" s="8" t="str" cm="1">
        <f t="array" ref="R12821">_xlfn.IFS(S12821&lt;=15,"1-15",S12821&lt;=30,"15-30",S12821&lt;=60,"30-60",S12821&lt;=92,"60-92",TRUE,"Beyond Range")</f>
        <v>15-30</v>
      </c>
      <c r="S12821" s="8">
        <v>30</v>
      </c>
    </row>
    <row r="12822" spans="1:19" hidden="1" x14ac:dyDescent="0.25">
      <c r="A12822" s="3">
        <v>608623237</v>
      </c>
      <c r="B12822" s="3" t="s">
        <v>49115</v>
      </c>
      <c r="C12822" s="4" t="s">
        <v>49116</v>
      </c>
      <c r="D12822" s="3" t="s">
        <v>68</v>
      </c>
      <c r="E12822" s="3" t="s">
        <v>500</v>
      </c>
      <c r="F12822" s="3" t="s">
        <v>295</v>
      </c>
      <c r="G12822" s="3" t="s">
        <v>22</v>
      </c>
      <c r="H12822" s="5">
        <v>2300</v>
      </c>
      <c r="I12822" s="5">
        <v>2881</v>
      </c>
      <c r="J12822" s="3">
        <v>1.252608696</v>
      </c>
      <c r="K12822" s="3">
        <v>90</v>
      </c>
      <c r="L12822" s="3" t="s">
        <v>49117</v>
      </c>
      <c r="M12822" s="3">
        <v>10</v>
      </c>
      <c r="N12822" s="5" t="s">
        <v>49118</v>
      </c>
      <c r="O12822" s="23">
        <v>2480</v>
      </c>
      <c r="P12822" s="3">
        <v>4</v>
      </c>
      <c r="Q12822" s="3">
        <v>4</v>
      </c>
      <c r="R12822" s="3" t="str" cm="1">
        <f t="array" ref="R12822">_xlfn.IFS(S12822&lt;=15,"1-15",S12822&lt;=30,"15-30",S12822&lt;=60,"30-60",S12822&lt;=92,"60-92",TRUE,"Beyond Range")</f>
        <v>15-30</v>
      </c>
      <c r="S12822" s="3">
        <v>29.96</v>
      </c>
    </row>
    <row r="12823" spans="1:19" hidden="1" x14ac:dyDescent="0.25">
      <c r="A12823" s="8">
        <v>608692541</v>
      </c>
      <c r="B12823" s="8" t="s">
        <v>49119</v>
      </c>
      <c r="C12823" s="9" t="s">
        <v>49120</v>
      </c>
      <c r="D12823" s="8" t="s">
        <v>102</v>
      </c>
      <c r="E12823" s="8" t="s">
        <v>527</v>
      </c>
      <c r="F12823" s="8" t="s">
        <v>10266</v>
      </c>
      <c r="G12823" s="8" t="s">
        <v>30</v>
      </c>
      <c r="H12823" s="10">
        <v>883.42</v>
      </c>
      <c r="I12823" s="10">
        <v>346</v>
      </c>
      <c r="J12823" s="8">
        <v>0.39165968600000001</v>
      </c>
      <c r="K12823" s="8">
        <v>13</v>
      </c>
      <c r="L12823" s="8" t="s">
        <v>49121</v>
      </c>
      <c r="M12823" s="8">
        <v>8</v>
      </c>
      <c r="N12823" s="10" t="s">
        <v>49122</v>
      </c>
      <c r="O12823" s="23">
        <v>1260</v>
      </c>
      <c r="P12823" s="8">
        <v>2</v>
      </c>
      <c r="Q12823" s="8">
        <v>0</v>
      </c>
      <c r="R12823" s="8" t="str" cm="1">
        <f t="array" ref="R12823">_xlfn.IFS(S12823&lt;=15,"1-15",S12823&lt;=30,"15-30",S12823&lt;=60,"30-60",S12823&lt;=92,"60-92",TRUE,"Beyond Range")</f>
        <v>15-30</v>
      </c>
      <c r="S12823" s="8">
        <v>30</v>
      </c>
    </row>
    <row r="12824" spans="1:19" hidden="1" x14ac:dyDescent="0.25">
      <c r="A12824" s="3">
        <v>608701504</v>
      </c>
      <c r="B12824" s="3" t="s">
        <v>49123</v>
      </c>
      <c r="C12824" s="4" t="s">
        <v>49124</v>
      </c>
      <c r="D12824" s="3" t="s">
        <v>73</v>
      </c>
      <c r="E12824" s="3" t="s">
        <v>1125</v>
      </c>
      <c r="F12824" s="3" t="s">
        <v>2256</v>
      </c>
      <c r="G12824" s="3" t="s">
        <v>30</v>
      </c>
      <c r="H12824" s="5">
        <v>5000</v>
      </c>
      <c r="I12824" s="5">
        <v>409</v>
      </c>
      <c r="J12824" s="3">
        <v>8.1799999999999998E-2</v>
      </c>
      <c r="K12824" s="3">
        <v>14</v>
      </c>
      <c r="L12824" s="3" t="s">
        <v>49125</v>
      </c>
      <c r="M12824" s="3">
        <v>13</v>
      </c>
      <c r="N12824" s="5" t="s">
        <v>49126</v>
      </c>
      <c r="O12824" s="23">
        <v>2735</v>
      </c>
      <c r="P12824" s="3">
        <v>1</v>
      </c>
      <c r="Q12824" s="3">
        <v>1</v>
      </c>
      <c r="R12824" s="3" t="str" cm="1">
        <f t="array" ref="R12824">_xlfn.IFS(S12824&lt;=15,"1-15",S12824&lt;=30,"15-30",S12824&lt;=60,"30-60",S12824&lt;=92,"60-92",TRUE,"Beyond Range")</f>
        <v>30-60</v>
      </c>
      <c r="S12824" s="3">
        <v>45.04</v>
      </c>
    </row>
    <row r="12825" spans="1:19" hidden="1" x14ac:dyDescent="0.25">
      <c r="A12825" s="8">
        <v>459929444</v>
      </c>
      <c r="B12825" s="8" t="s">
        <v>37687</v>
      </c>
      <c r="C12825" s="9" t="s">
        <v>37688</v>
      </c>
      <c r="D12825" s="8" t="s">
        <v>68</v>
      </c>
      <c r="E12825" s="8" t="s">
        <v>90</v>
      </c>
      <c r="F12825" s="8"/>
      <c r="G12825" s="8" t="s">
        <v>30</v>
      </c>
      <c r="H12825" s="10">
        <v>2000</v>
      </c>
      <c r="I12825" s="10">
        <v>20</v>
      </c>
      <c r="J12825" s="8">
        <v>0.01</v>
      </c>
      <c r="K12825" s="8">
        <v>2</v>
      </c>
      <c r="L12825" s="8" t="s">
        <v>37689</v>
      </c>
      <c r="M12825" s="8">
        <v>7</v>
      </c>
      <c r="N12825" s="10" t="s">
        <v>37690</v>
      </c>
      <c r="O12825" s="23">
        <v>268</v>
      </c>
      <c r="P12825" s="8">
        <v>0</v>
      </c>
      <c r="Q12825" s="8">
        <v>0</v>
      </c>
      <c r="R12825" s="8" t="str" cm="1">
        <f t="array" ref="R12825">_xlfn.IFS(S12825&lt;=15,"1-15",S12825&lt;=30,"15-30",S12825&lt;=60,"30-60",S12825&lt;=92,"60-92",TRUE,"Beyond Range")</f>
        <v>60-92</v>
      </c>
      <c r="S12825" s="8">
        <v>89.1</v>
      </c>
    </row>
    <row r="12826" spans="1:19" hidden="1" x14ac:dyDescent="0.25">
      <c r="A12826" s="3">
        <v>608777297</v>
      </c>
      <c r="B12826" s="3" t="s">
        <v>49130</v>
      </c>
      <c r="C12826" s="4" t="s">
        <v>49131</v>
      </c>
      <c r="D12826" s="3" t="s">
        <v>321</v>
      </c>
      <c r="E12826" s="3" t="s">
        <v>321</v>
      </c>
      <c r="F12826" s="3" t="s">
        <v>1540</v>
      </c>
      <c r="G12826" s="3" t="s">
        <v>22</v>
      </c>
      <c r="H12826" s="5">
        <v>300</v>
      </c>
      <c r="I12826" s="5">
        <v>301</v>
      </c>
      <c r="J12826" s="3">
        <v>1.003333333</v>
      </c>
      <c r="K12826" s="3">
        <v>7</v>
      </c>
      <c r="L12826" s="3" t="s">
        <v>45054</v>
      </c>
      <c r="M12826" s="3">
        <v>5</v>
      </c>
      <c r="N12826" s="5" t="s">
        <v>19836</v>
      </c>
      <c r="O12826" s="23">
        <v>300</v>
      </c>
      <c r="P12826" s="3">
        <v>0</v>
      </c>
      <c r="Q12826" s="3">
        <v>0</v>
      </c>
      <c r="R12826" s="3" t="str" cm="1">
        <f t="array" ref="R12826">_xlfn.IFS(S12826&lt;=15,"1-15",S12826&lt;=30,"15-30",S12826&lt;=60,"30-60",S12826&lt;=92,"60-92",TRUE,"Beyond Range")</f>
        <v>30-60</v>
      </c>
      <c r="S12826" s="3">
        <v>57.17</v>
      </c>
    </row>
    <row r="12827" spans="1:19" hidden="1" x14ac:dyDescent="0.25">
      <c r="A12827" s="8">
        <v>608849809</v>
      </c>
      <c r="B12827" s="8" t="s">
        <v>49132</v>
      </c>
      <c r="C12827" s="9" t="s">
        <v>49133</v>
      </c>
      <c r="D12827" s="8" t="s">
        <v>102</v>
      </c>
      <c r="E12827" s="8" t="s">
        <v>112</v>
      </c>
      <c r="F12827" s="8" t="s">
        <v>49134</v>
      </c>
      <c r="G12827" s="8" t="s">
        <v>37</v>
      </c>
      <c r="H12827" s="10">
        <v>5500</v>
      </c>
      <c r="I12827" s="10">
        <v>280</v>
      </c>
      <c r="J12827" s="8">
        <v>5.0909090999999997E-2</v>
      </c>
      <c r="K12827" s="8">
        <v>10</v>
      </c>
      <c r="L12827" s="8" t="s">
        <v>49135</v>
      </c>
      <c r="M12827" s="8">
        <v>5</v>
      </c>
      <c r="N12827" s="10" t="s">
        <v>17685</v>
      </c>
      <c r="O12827" s="23">
        <v>255</v>
      </c>
      <c r="P12827" s="8">
        <v>0</v>
      </c>
      <c r="Q12827" s="8">
        <v>0</v>
      </c>
      <c r="R12827" s="8" t="str" cm="1">
        <f t="array" ref="R12827">_xlfn.IFS(S12827&lt;=15,"1-15",S12827&lt;=30,"15-30",S12827&lt;=60,"30-60",S12827&lt;=92,"60-92",TRUE,"Beyond Range")</f>
        <v>30-60</v>
      </c>
      <c r="S12827" s="8">
        <v>39.75</v>
      </c>
    </row>
    <row r="12828" spans="1:19" hidden="1" x14ac:dyDescent="0.25">
      <c r="A12828" s="3">
        <v>608908481</v>
      </c>
      <c r="B12828" s="3" t="s">
        <v>49136</v>
      </c>
      <c r="C12828" s="4" t="s">
        <v>49137</v>
      </c>
      <c r="D12828" s="3" t="s">
        <v>68</v>
      </c>
      <c r="E12828" s="3" t="s">
        <v>615</v>
      </c>
      <c r="F12828" s="3" t="s">
        <v>192</v>
      </c>
      <c r="G12828" s="3" t="s">
        <v>30</v>
      </c>
      <c r="H12828" s="5">
        <v>2000</v>
      </c>
      <c r="I12828" s="5">
        <v>170</v>
      </c>
      <c r="J12828" s="3">
        <v>8.5000000000000006E-2</v>
      </c>
      <c r="K12828" s="3">
        <v>12</v>
      </c>
      <c r="L12828" s="3" t="s">
        <v>49138</v>
      </c>
      <c r="M12828" s="3">
        <v>2</v>
      </c>
      <c r="N12828" s="5" t="s">
        <v>18464</v>
      </c>
      <c r="O12828" s="23">
        <v>21</v>
      </c>
      <c r="P12828" s="3">
        <v>0</v>
      </c>
      <c r="Q12828" s="3">
        <v>0</v>
      </c>
      <c r="R12828" s="3" t="str" cm="1">
        <f t="array" ref="R12828">_xlfn.IFS(S12828&lt;=15,"1-15",S12828&lt;=30,"15-30",S12828&lt;=60,"30-60",S12828&lt;=92,"60-92",TRUE,"Beyond Range")</f>
        <v>60-92</v>
      </c>
      <c r="S12828" s="3">
        <v>60.04</v>
      </c>
    </row>
    <row r="12829" spans="1:19" hidden="1" x14ac:dyDescent="0.25">
      <c r="A12829" s="8">
        <v>608981318</v>
      </c>
      <c r="B12829" s="8" t="s">
        <v>49139</v>
      </c>
      <c r="C12829" s="9" t="s">
        <v>49140</v>
      </c>
      <c r="D12829" s="8" t="s">
        <v>73</v>
      </c>
      <c r="E12829" s="8" t="s">
        <v>2320</v>
      </c>
      <c r="F12829" s="8" t="s">
        <v>10492</v>
      </c>
      <c r="G12829" s="8" t="s">
        <v>30</v>
      </c>
      <c r="H12829" s="10">
        <v>2900</v>
      </c>
      <c r="I12829" s="10">
        <v>374</v>
      </c>
      <c r="J12829" s="8">
        <v>0.128965517</v>
      </c>
      <c r="K12829" s="8">
        <v>9</v>
      </c>
      <c r="L12829" s="8" t="s">
        <v>49141</v>
      </c>
      <c r="M12829" s="8">
        <v>5</v>
      </c>
      <c r="N12829" s="10" t="s">
        <v>49142</v>
      </c>
      <c r="O12829" s="23">
        <v>679</v>
      </c>
      <c r="P12829" s="8">
        <v>6</v>
      </c>
      <c r="Q12829" s="8">
        <v>0</v>
      </c>
      <c r="R12829" s="8" t="str" cm="1">
        <f t="array" ref="R12829">_xlfn.IFS(S12829&lt;=15,"1-15",S12829&lt;=30,"15-30",S12829&lt;=60,"30-60",S12829&lt;=92,"60-92",TRUE,"Beyond Range")</f>
        <v>15-30</v>
      </c>
      <c r="S12829" s="8">
        <v>30</v>
      </c>
    </row>
    <row r="12830" spans="1:19" hidden="1" x14ac:dyDescent="0.25">
      <c r="A12830" s="3">
        <v>609088044</v>
      </c>
      <c r="B12830" s="3" t="s">
        <v>49143</v>
      </c>
      <c r="C12830" s="4" t="s">
        <v>49144</v>
      </c>
      <c r="D12830" s="3" t="s">
        <v>27</v>
      </c>
      <c r="E12830" s="3" t="s">
        <v>30326</v>
      </c>
      <c r="F12830" s="3" t="s">
        <v>295</v>
      </c>
      <c r="G12830" s="3" t="s">
        <v>22</v>
      </c>
      <c r="H12830" s="5">
        <v>5000</v>
      </c>
      <c r="I12830" s="5">
        <v>8829</v>
      </c>
      <c r="J12830" s="3">
        <v>1.7658020000000001</v>
      </c>
      <c r="K12830" s="3">
        <v>184</v>
      </c>
      <c r="L12830" s="3" t="s">
        <v>49145</v>
      </c>
      <c r="M12830" s="3">
        <v>10</v>
      </c>
      <c r="N12830" s="5" t="s">
        <v>49146</v>
      </c>
      <c r="O12830" s="23">
        <v>1205</v>
      </c>
      <c r="P12830" s="3">
        <v>18</v>
      </c>
      <c r="Q12830" s="3">
        <v>23</v>
      </c>
      <c r="R12830" s="3" t="str" cm="1">
        <f t="array" ref="R12830">_xlfn.IFS(S12830&lt;=15,"1-15",S12830&lt;=30,"15-30",S12830&lt;=60,"30-60",S12830&lt;=92,"60-92",TRUE,"Beyond Range")</f>
        <v>30-60</v>
      </c>
      <c r="S12830" s="3">
        <v>36.090000000000003</v>
      </c>
    </row>
    <row r="12831" spans="1:19" hidden="1" x14ac:dyDescent="0.25">
      <c r="A12831" s="8">
        <v>609096721</v>
      </c>
      <c r="B12831" s="8" t="s">
        <v>49147</v>
      </c>
      <c r="C12831" s="9" t="s">
        <v>49148</v>
      </c>
      <c r="D12831" s="8" t="s">
        <v>19</v>
      </c>
      <c r="E12831" s="8" t="s">
        <v>79</v>
      </c>
      <c r="F12831" s="8" t="s">
        <v>8680</v>
      </c>
      <c r="G12831" s="8" t="s">
        <v>37</v>
      </c>
      <c r="H12831" s="10">
        <v>6000</v>
      </c>
      <c r="I12831" s="10">
        <v>901</v>
      </c>
      <c r="J12831" s="8">
        <v>0.150166667</v>
      </c>
      <c r="K12831" s="8">
        <v>16</v>
      </c>
      <c r="L12831" s="8" t="s">
        <v>49149</v>
      </c>
      <c r="M12831" s="8">
        <v>10</v>
      </c>
      <c r="N12831" s="10" t="s">
        <v>5010</v>
      </c>
      <c r="O12831" s="23">
        <v>6941</v>
      </c>
      <c r="P12831" s="8">
        <v>5</v>
      </c>
      <c r="Q12831" s="8">
        <v>0</v>
      </c>
      <c r="R12831" s="8" t="str" cm="1">
        <f t="array" ref="R12831">_xlfn.IFS(S12831&lt;=15,"1-15",S12831&lt;=30,"15-30",S12831&lt;=60,"30-60",S12831&lt;=92,"60-92",TRUE,"Beyond Range")</f>
        <v>15-30</v>
      </c>
      <c r="S12831" s="8">
        <v>29.7</v>
      </c>
    </row>
    <row r="12832" spans="1:19" hidden="1" x14ac:dyDescent="0.25">
      <c r="A12832" s="3">
        <v>609129134</v>
      </c>
      <c r="B12832" s="3" t="s">
        <v>49150</v>
      </c>
      <c r="C12832" s="4" t="s">
        <v>49151</v>
      </c>
      <c r="D12832" s="3" t="s">
        <v>19</v>
      </c>
      <c r="E12832" s="3" t="s">
        <v>20</v>
      </c>
      <c r="F12832" s="3" t="s">
        <v>6299</v>
      </c>
      <c r="G12832" s="3" t="s">
        <v>30</v>
      </c>
      <c r="H12832" s="5">
        <v>15000</v>
      </c>
      <c r="I12832" s="5">
        <v>0</v>
      </c>
      <c r="J12832" s="3">
        <v>0</v>
      </c>
      <c r="K12832" s="3">
        <v>0</v>
      </c>
      <c r="L12832" s="3" t="s">
        <v>49152</v>
      </c>
      <c r="M12832" s="3">
        <v>7</v>
      </c>
      <c r="N12832" s="5" t="s">
        <v>34046</v>
      </c>
      <c r="O12832" s="23">
        <v>4180</v>
      </c>
      <c r="P12832" s="3">
        <v>0</v>
      </c>
      <c r="Q12832" s="3">
        <v>0</v>
      </c>
      <c r="R12832" s="3" t="str" cm="1">
        <f t="array" ref="R12832">_xlfn.IFS(S12832&lt;=15,"1-15",S12832&lt;=30,"15-30",S12832&lt;=60,"30-60",S12832&lt;=92,"60-92",TRUE,"Beyond Range")</f>
        <v>30-60</v>
      </c>
      <c r="S12832" s="3">
        <v>45</v>
      </c>
    </row>
    <row r="12833" spans="1:19" hidden="1" x14ac:dyDescent="0.25">
      <c r="A12833" s="8">
        <v>609168664</v>
      </c>
      <c r="B12833" s="8" t="s">
        <v>49153</v>
      </c>
      <c r="C12833" s="9" t="s">
        <v>49154</v>
      </c>
      <c r="D12833" s="8" t="s">
        <v>19</v>
      </c>
      <c r="E12833" s="8" t="s">
        <v>20</v>
      </c>
      <c r="F12833" s="8" t="s">
        <v>5787</v>
      </c>
      <c r="G12833" s="8" t="s">
        <v>22</v>
      </c>
      <c r="H12833" s="10">
        <v>4000</v>
      </c>
      <c r="I12833" s="10">
        <v>4055</v>
      </c>
      <c r="J12833" s="8">
        <v>1.0137525000000001</v>
      </c>
      <c r="K12833" s="8">
        <v>41</v>
      </c>
      <c r="L12833" s="8" t="s">
        <v>49155</v>
      </c>
      <c r="M12833" s="8">
        <v>7</v>
      </c>
      <c r="N12833" s="10" t="s">
        <v>1580</v>
      </c>
      <c r="O12833" s="23">
        <v>1935</v>
      </c>
      <c r="P12833" s="8">
        <v>16</v>
      </c>
      <c r="Q12833" s="8">
        <v>1</v>
      </c>
      <c r="R12833" s="8" t="str" cm="1">
        <f t="array" ref="R12833">_xlfn.IFS(S12833&lt;=15,"1-15",S12833&lt;=30,"15-30",S12833&lt;=60,"30-60",S12833&lt;=92,"60-92",TRUE,"Beyond Range")</f>
        <v>30-60</v>
      </c>
      <c r="S12833" s="8">
        <v>45.04</v>
      </c>
    </row>
    <row r="12834" spans="1:19" hidden="1" x14ac:dyDescent="0.25">
      <c r="A12834" s="3">
        <v>609192864</v>
      </c>
      <c r="B12834" s="3" t="s">
        <v>49156</v>
      </c>
      <c r="C12834" s="4" t="s">
        <v>49157</v>
      </c>
      <c r="D12834" s="3" t="s">
        <v>19</v>
      </c>
      <c r="E12834" s="3" t="s">
        <v>35</v>
      </c>
      <c r="F12834" s="3" t="s">
        <v>2550</v>
      </c>
      <c r="G12834" s="3" t="s">
        <v>37</v>
      </c>
      <c r="H12834" s="5">
        <v>5000</v>
      </c>
      <c r="I12834" s="5">
        <v>1435</v>
      </c>
      <c r="J12834" s="3">
        <v>0.28699999999999998</v>
      </c>
      <c r="K12834" s="3">
        <v>37</v>
      </c>
      <c r="L12834" s="3" t="s">
        <v>49158</v>
      </c>
      <c r="M12834" s="3">
        <v>9</v>
      </c>
      <c r="N12834" s="5" t="s">
        <v>318</v>
      </c>
      <c r="O12834" s="23">
        <v>1942</v>
      </c>
      <c r="P12834" s="3">
        <v>1</v>
      </c>
      <c r="Q12834" s="3">
        <v>3</v>
      </c>
      <c r="R12834" s="3" t="str" cm="1">
        <f t="array" ref="R12834">_xlfn.IFS(S12834&lt;=15,"1-15",S12834&lt;=30,"15-30",S12834&lt;=60,"30-60",S12834&lt;=92,"60-92",TRUE,"Beyond Range")</f>
        <v>30-60</v>
      </c>
      <c r="S12834" s="3">
        <v>33.49</v>
      </c>
    </row>
    <row r="12835" spans="1:19" hidden="1" x14ac:dyDescent="0.25">
      <c r="A12835" s="8">
        <v>609213142</v>
      </c>
      <c r="B12835" s="8" t="s">
        <v>49159</v>
      </c>
      <c r="C12835" s="9" t="s">
        <v>49160</v>
      </c>
      <c r="D12835" s="8" t="s">
        <v>102</v>
      </c>
      <c r="E12835" s="8" t="s">
        <v>527</v>
      </c>
      <c r="F12835" s="8" t="s">
        <v>97</v>
      </c>
      <c r="G12835" s="8" t="s">
        <v>22</v>
      </c>
      <c r="H12835" s="10">
        <v>7500</v>
      </c>
      <c r="I12835" s="10">
        <v>17007</v>
      </c>
      <c r="J12835" s="8">
        <v>2.2676159999999999</v>
      </c>
      <c r="K12835" s="8">
        <v>473</v>
      </c>
      <c r="L12835" s="8" t="s">
        <v>49161</v>
      </c>
      <c r="M12835" s="8">
        <v>7</v>
      </c>
      <c r="N12835" s="10" t="s">
        <v>49162</v>
      </c>
      <c r="O12835" s="23">
        <v>1381</v>
      </c>
      <c r="P12835" s="8">
        <v>3</v>
      </c>
      <c r="Q12835" s="8">
        <v>13</v>
      </c>
      <c r="R12835" s="8" t="str" cm="1">
        <f t="array" ref="R12835">_xlfn.IFS(S12835&lt;=15,"1-15",S12835&lt;=30,"15-30",S12835&lt;=60,"30-60",S12835&lt;=92,"60-92",TRUE,"Beyond Range")</f>
        <v>15-30</v>
      </c>
      <c r="S12835" s="8">
        <v>30</v>
      </c>
    </row>
    <row r="12836" spans="1:19" hidden="1" x14ac:dyDescent="0.25">
      <c r="A12836" s="3">
        <v>609369060</v>
      </c>
      <c r="B12836" s="3" t="s">
        <v>49163</v>
      </c>
      <c r="C12836" s="4" t="s">
        <v>49164</v>
      </c>
      <c r="D12836" s="3" t="s">
        <v>73</v>
      </c>
      <c r="E12836" s="3" t="s">
        <v>73</v>
      </c>
      <c r="F12836" s="3" t="s">
        <v>7026</v>
      </c>
      <c r="G12836" s="3" t="s">
        <v>37</v>
      </c>
      <c r="H12836" s="5">
        <v>7000</v>
      </c>
      <c r="I12836" s="5">
        <v>5</v>
      </c>
      <c r="J12836" s="3">
        <v>7.1428599999999996E-4</v>
      </c>
      <c r="K12836" s="3">
        <v>1</v>
      </c>
      <c r="L12836" s="3" t="s">
        <v>49165</v>
      </c>
      <c r="M12836" s="3">
        <v>11</v>
      </c>
      <c r="N12836" s="5" t="s">
        <v>49166</v>
      </c>
      <c r="O12836" s="23">
        <v>6956</v>
      </c>
      <c r="P12836" s="3">
        <v>0</v>
      </c>
      <c r="Q12836" s="3">
        <v>0</v>
      </c>
      <c r="R12836" s="3" t="str" cm="1">
        <f t="array" ref="R12836">_xlfn.IFS(S12836&lt;=15,"1-15",S12836&lt;=30,"15-30",S12836&lt;=60,"30-60",S12836&lt;=92,"60-92",TRUE,"Beyond Range")</f>
        <v>15-30</v>
      </c>
      <c r="S12836" s="3">
        <v>30</v>
      </c>
    </row>
    <row r="12837" spans="1:19" hidden="1" x14ac:dyDescent="0.25">
      <c r="A12837" s="8">
        <v>609458294</v>
      </c>
      <c r="B12837" s="8" t="s">
        <v>49167</v>
      </c>
      <c r="C12837" s="9" t="s">
        <v>49168</v>
      </c>
      <c r="D12837" s="8" t="s">
        <v>85</v>
      </c>
      <c r="E12837" s="8" t="s">
        <v>85</v>
      </c>
      <c r="F12837" s="8" t="s">
        <v>13097</v>
      </c>
      <c r="G12837" s="8" t="s">
        <v>30</v>
      </c>
      <c r="H12837" s="10">
        <v>7000</v>
      </c>
      <c r="I12837" s="10">
        <v>1877</v>
      </c>
      <c r="J12837" s="8">
        <v>0.26814285700000001</v>
      </c>
      <c r="K12837" s="8">
        <v>12</v>
      </c>
      <c r="L12837" s="8" t="s">
        <v>582</v>
      </c>
      <c r="M12837" s="8">
        <v>5</v>
      </c>
      <c r="N12837" s="10" t="s">
        <v>13893</v>
      </c>
      <c r="O12837" s="23">
        <v>875</v>
      </c>
      <c r="P12837" s="8">
        <v>6</v>
      </c>
      <c r="Q12837" s="8">
        <v>5</v>
      </c>
      <c r="R12837" s="8" t="str" cm="1">
        <f t="array" ref="R12837">_xlfn.IFS(S12837&lt;=15,"1-15",S12837&lt;=30,"15-30",S12837&lt;=60,"30-60",S12837&lt;=92,"60-92",TRUE,"Beyond Range")</f>
        <v>30-60</v>
      </c>
      <c r="S12837" s="8">
        <v>34.799999999999997</v>
      </c>
    </row>
    <row r="12838" spans="1:19" hidden="1" x14ac:dyDescent="0.25">
      <c r="A12838" s="3">
        <v>609652723</v>
      </c>
      <c r="B12838" s="3" t="s">
        <v>49169</v>
      </c>
      <c r="C12838" s="4" t="s">
        <v>49170</v>
      </c>
      <c r="D12838" s="3" t="s">
        <v>19</v>
      </c>
      <c r="E12838" s="3" t="s">
        <v>207</v>
      </c>
      <c r="F12838" s="3" t="s">
        <v>36</v>
      </c>
      <c r="G12838" s="3" t="s">
        <v>30</v>
      </c>
      <c r="H12838" s="5">
        <v>3500</v>
      </c>
      <c r="I12838" s="5">
        <v>0</v>
      </c>
      <c r="J12838" s="3">
        <v>0</v>
      </c>
      <c r="K12838" s="3">
        <v>0</v>
      </c>
      <c r="L12838" s="3" t="s">
        <v>49171</v>
      </c>
      <c r="M12838" s="3">
        <v>8</v>
      </c>
      <c r="N12838" s="5" t="s">
        <v>3011</v>
      </c>
      <c r="O12838" s="23">
        <v>1005</v>
      </c>
      <c r="P12838" s="3">
        <v>0</v>
      </c>
      <c r="Q12838" s="3">
        <v>0</v>
      </c>
      <c r="R12838" s="3" t="str" cm="1">
        <f t="array" ref="R12838">_xlfn.IFS(S12838&lt;=15,"1-15",S12838&lt;=30,"15-30",S12838&lt;=60,"30-60",S12838&lt;=92,"60-92",TRUE,"Beyond Range")</f>
        <v>15-30</v>
      </c>
      <c r="S12838" s="3">
        <v>29.96</v>
      </c>
    </row>
    <row r="12839" spans="1:19" hidden="1" x14ac:dyDescent="0.25">
      <c r="A12839" s="8">
        <v>609652807</v>
      </c>
      <c r="B12839" s="8" t="s">
        <v>49172</v>
      </c>
      <c r="C12839" s="9" t="s">
        <v>49173</v>
      </c>
      <c r="D12839" s="8" t="s">
        <v>68</v>
      </c>
      <c r="E12839" s="8" t="s">
        <v>68</v>
      </c>
      <c r="F12839" s="8" t="s">
        <v>80</v>
      </c>
      <c r="G12839" s="8" t="s">
        <v>30</v>
      </c>
      <c r="H12839" s="10">
        <v>6000</v>
      </c>
      <c r="I12839" s="10">
        <v>2205</v>
      </c>
      <c r="J12839" s="8">
        <v>0.36749999999999999</v>
      </c>
      <c r="K12839" s="8">
        <v>35</v>
      </c>
      <c r="L12839" s="8" t="s">
        <v>49174</v>
      </c>
      <c r="M12839" s="8">
        <v>7</v>
      </c>
      <c r="N12839" s="10" t="s">
        <v>49175</v>
      </c>
      <c r="O12839" s="23">
        <v>755</v>
      </c>
      <c r="P12839" s="8">
        <v>0</v>
      </c>
      <c r="Q12839" s="8">
        <v>6</v>
      </c>
      <c r="R12839" s="8" t="str" cm="1">
        <f t="array" ref="R12839">_xlfn.IFS(S12839&lt;=15,"1-15",S12839&lt;=30,"15-30",S12839&lt;=60,"30-60",S12839&lt;=92,"60-92",TRUE,"Beyond Range")</f>
        <v>30-60</v>
      </c>
      <c r="S12839" s="8">
        <v>33</v>
      </c>
    </row>
    <row r="12840" spans="1:19" hidden="1" x14ac:dyDescent="0.25">
      <c r="A12840" s="3">
        <v>609654095</v>
      </c>
      <c r="B12840" s="3" t="s">
        <v>49176</v>
      </c>
      <c r="C12840" s="4" t="s">
        <v>49177</v>
      </c>
      <c r="D12840" s="3" t="s">
        <v>19</v>
      </c>
      <c r="E12840" s="3" t="s">
        <v>20</v>
      </c>
      <c r="F12840" s="3" t="s">
        <v>127</v>
      </c>
      <c r="G12840" s="3" t="s">
        <v>22</v>
      </c>
      <c r="H12840" s="5">
        <v>2555</v>
      </c>
      <c r="I12840" s="5">
        <v>3000</v>
      </c>
      <c r="J12840" s="3">
        <v>1.174168297</v>
      </c>
      <c r="K12840" s="3">
        <v>44</v>
      </c>
      <c r="L12840" s="3" t="s">
        <v>49178</v>
      </c>
      <c r="M12840" s="3">
        <v>9</v>
      </c>
      <c r="N12840" s="5" t="s">
        <v>9916</v>
      </c>
      <c r="O12840" s="23">
        <v>2001</v>
      </c>
      <c r="P12840" s="3">
        <v>9</v>
      </c>
      <c r="Q12840" s="3">
        <v>11</v>
      </c>
      <c r="R12840" s="3" t="str" cm="1">
        <f t="array" ref="R12840">_xlfn.IFS(S12840&lt;=15,"1-15",S12840&lt;=30,"15-30",S12840&lt;=60,"30-60",S12840&lt;=92,"60-92",TRUE,"Beyond Range")</f>
        <v>15-30</v>
      </c>
      <c r="S12840" s="3">
        <v>30</v>
      </c>
    </row>
    <row r="12841" spans="1:19" hidden="1" x14ac:dyDescent="0.25">
      <c r="A12841" s="8">
        <v>609712385</v>
      </c>
      <c r="B12841" s="8" t="s">
        <v>49179</v>
      </c>
      <c r="C12841" s="9" t="s">
        <v>49180</v>
      </c>
      <c r="D12841" s="8" t="s">
        <v>47</v>
      </c>
      <c r="E12841" s="8" t="s">
        <v>47</v>
      </c>
      <c r="F12841" s="8" t="s">
        <v>7810</v>
      </c>
      <c r="G12841" s="8" t="s">
        <v>37</v>
      </c>
      <c r="H12841" s="10">
        <v>3000</v>
      </c>
      <c r="I12841" s="10">
        <v>33</v>
      </c>
      <c r="J12841" s="8">
        <v>1.0999999999999999E-2</v>
      </c>
      <c r="K12841" s="8">
        <v>2</v>
      </c>
      <c r="L12841" s="8" t="s">
        <v>49181</v>
      </c>
      <c r="M12841" s="8">
        <v>6</v>
      </c>
      <c r="N12841" s="10" t="s">
        <v>49182</v>
      </c>
      <c r="O12841" s="23">
        <v>465</v>
      </c>
      <c r="P12841" s="8">
        <v>0</v>
      </c>
      <c r="Q12841" s="8">
        <v>1</v>
      </c>
      <c r="R12841" s="8" t="str" cm="1">
        <f t="array" ref="R12841">_xlfn.IFS(S12841&lt;=15,"1-15",S12841&lt;=30,"15-30",S12841&lt;=60,"30-60",S12841&lt;=92,"60-92",TRUE,"Beyond Range")</f>
        <v>30-60</v>
      </c>
      <c r="S12841" s="8">
        <v>34.71</v>
      </c>
    </row>
    <row r="12842" spans="1:19" hidden="1" x14ac:dyDescent="0.25">
      <c r="A12842" s="3">
        <v>461780865</v>
      </c>
      <c r="B12842" s="3" t="s">
        <v>37867</v>
      </c>
      <c r="C12842" s="4" t="s">
        <v>37868</v>
      </c>
      <c r="D12842" s="3" t="s">
        <v>132</v>
      </c>
      <c r="E12842" s="3" t="s">
        <v>132</v>
      </c>
      <c r="F12842" s="3"/>
      <c r="G12842" s="3" t="s">
        <v>22</v>
      </c>
      <c r="H12842" s="5">
        <v>1200</v>
      </c>
      <c r="I12842" s="5">
        <v>1680</v>
      </c>
      <c r="J12842" s="3">
        <v>1.4</v>
      </c>
      <c r="K12842" s="3">
        <v>24</v>
      </c>
      <c r="L12842" s="3" t="s">
        <v>37869</v>
      </c>
      <c r="M12842" s="3">
        <v>7</v>
      </c>
      <c r="N12842" s="5" t="s">
        <v>2465</v>
      </c>
      <c r="O12842" s="23">
        <v>1680</v>
      </c>
      <c r="P12842" s="3">
        <v>3</v>
      </c>
      <c r="Q12842" s="3">
        <v>0</v>
      </c>
      <c r="R12842" s="3" t="str" cm="1">
        <f t="array" ref="R12842">_xlfn.IFS(S12842&lt;=15,"1-15",S12842&lt;=30,"15-30",S12842&lt;=60,"30-60",S12842&lt;=92,"60-92",TRUE,"Beyond Range")</f>
        <v>30-60</v>
      </c>
      <c r="S12842" s="3">
        <v>43.57</v>
      </c>
    </row>
    <row r="12843" spans="1:19" hidden="1" x14ac:dyDescent="0.25">
      <c r="A12843" s="8">
        <v>609817443</v>
      </c>
      <c r="B12843" s="8" t="s">
        <v>49186</v>
      </c>
      <c r="C12843" s="9" t="s">
        <v>49187</v>
      </c>
      <c r="D12843" s="8" t="s">
        <v>47</v>
      </c>
      <c r="E12843" s="8" t="s">
        <v>47</v>
      </c>
      <c r="F12843" s="8" t="s">
        <v>482</v>
      </c>
      <c r="G12843" s="8" t="s">
        <v>22</v>
      </c>
      <c r="H12843" s="10">
        <v>2000</v>
      </c>
      <c r="I12843" s="10">
        <v>2145</v>
      </c>
      <c r="J12843" s="8">
        <v>1.0725</v>
      </c>
      <c r="K12843" s="8">
        <v>37</v>
      </c>
      <c r="L12843" s="8" t="s">
        <v>49188</v>
      </c>
      <c r="M12843" s="8">
        <v>4</v>
      </c>
      <c r="N12843" s="10" t="s">
        <v>4699</v>
      </c>
      <c r="O12843" s="23">
        <v>95</v>
      </c>
      <c r="P12843" s="8">
        <v>2</v>
      </c>
      <c r="Q12843" s="8">
        <v>7</v>
      </c>
      <c r="R12843" s="8" t="str" cm="1">
        <f t="array" ref="R12843">_xlfn.IFS(S12843&lt;=15,"1-15",S12843&lt;=30,"15-30",S12843&lt;=60,"30-60",S12843&lt;=92,"60-92",TRUE,"Beyond Range")</f>
        <v>15-30</v>
      </c>
      <c r="S12843" s="8">
        <v>30</v>
      </c>
    </row>
    <row r="12844" spans="1:19" hidden="1" x14ac:dyDescent="0.25">
      <c r="A12844" s="3">
        <v>609841864</v>
      </c>
      <c r="B12844" s="3" t="s">
        <v>49189</v>
      </c>
      <c r="C12844" s="4" t="s">
        <v>49190</v>
      </c>
      <c r="D12844" s="3" t="s">
        <v>68</v>
      </c>
      <c r="E12844" s="3" t="s">
        <v>68</v>
      </c>
      <c r="F12844" s="3" t="s">
        <v>1494</v>
      </c>
      <c r="G12844" s="3" t="s">
        <v>30</v>
      </c>
      <c r="H12844" s="5">
        <v>4000</v>
      </c>
      <c r="I12844" s="5">
        <v>100</v>
      </c>
      <c r="J12844" s="3">
        <v>2.5000000000000001E-2</v>
      </c>
      <c r="K12844" s="3">
        <v>4</v>
      </c>
      <c r="L12844" s="3" t="s">
        <v>49191</v>
      </c>
      <c r="M12844" s="3">
        <v>12</v>
      </c>
      <c r="N12844" s="5" t="s">
        <v>49192</v>
      </c>
      <c r="O12844" s="23">
        <v>7966</v>
      </c>
      <c r="P12844" s="3">
        <v>0</v>
      </c>
      <c r="Q12844" s="3">
        <v>1</v>
      </c>
      <c r="R12844" s="3" t="str" cm="1">
        <f t="array" ref="R12844">_xlfn.IFS(S12844&lt;=15,"1-15",S12844&lt;=30,"15-30",S12844&lt;=60,"30-60",S12844&lt;=92,"60-92",TRUE,"Beyond Range")</f>
        <v>60-92</v>
      </c>
      <c r="S12844" s="3">
        <v>75</v>
      </c>
    </row>
    <row r="12845" spans="1:19" hidden="1" x14ac:dyDescent="0.25">
      <c r="A12845" s="8">
        <v>609909154</v>
      </c>
      <c r="B12845" s="8" t="s">
        <v>49193</v>
      </c>
      <c r="C12845" s="9" t="s">
        <v>49194</v>
      </c>
      <c r="D12845" s="8" t="s">
        <v>19</v>
      </c>
      <c r="E12845" s="8" t="s">
        <v>42</v>
      </c>
      <c r="F12845" s="8" t="s">
        <v>156</v>
      </c>
      <c r="G12845" s="8" t="s">
        <v>30</v>
      </c>
      <c r="H12845" s="10">
        <v>10000</v>
      </c>
      <c r="I12845" s="10">
        <v>755</v>
      </c>
      <c r="J12845" s="8">
        <v>7.5499999999999998E-2</v>
      </c>
      <c r="K12845" s="8">
        <v>7</v>
      </c>
      <c r="L12845" s="8" t="s">
        <v>49195</v>
      </c>
      <c r="M12845" s="8">
        <v>5</v>
      </c>
      <c r="N12845" s="10" t="s">
        <v>4857</v>
      </c>
      <c r="O12845" s="23">
        <v>1670</v>
      </c>
      <c r="P12845" s="8">
        <v>4</v>
      </c>
      <c r="Q12845" s="8">
        <v>1</v>
      </c>
      <c r="R12845" s="8" t="str" cm="1">
        <f t="array" ref="R12845">_xlfn.IFS(S12845&lt;=15,"1-15",S12845&lt;=30,"15-30",S12845&lt;=60,"30-60",S12845&lt;=92,"60-92",TRUE,"Beyond Range")</f>
        <v>30-60</v>
      </c>
      <c r="S12845" s="8">
        <v>60</v>
      </c>
    </row>
    <row r="12846" spans="1:19" hidden="1" x14ac:dyDescent="0.25">
      <c r="A12846" s="3">
        <v>609911959</v>
      </c>
      <c r="B12846" s="3" t="s">
        <v>49196</v>
      </c>
      <c r="C12846" s="4" t="s">
        <v>49197</v>
      </c>
      <c r="D12846" s="3" t="s">
        <v>132</v>
      </c>
      <c r="E12846" s="3" t="s">
        <v>132</v>
      </c>
      <c r="F12846" s="3" t="s">
        <v>36</v>
      </c>
      <c r="G12846" s="3" t="s">
        <v>22</v>
      </c>
      <c r="H12846" s="5">
        <v>6500</v>
      </c>
      <c r="I12846" s="5">
        <v>8390</v>
      </c>
      <c r="J12846" s="3">
        <v>1.2907692310000001</v>
      </c>
      <c r="K12846" s="3">
        <v>108</v>
      </c>
      <c r="L12846" s="3" t="s">
        <v>49198</v>
      </c>
      <c r="M12846" s="3">
        <v>7</v>
      </c>
      <c r="N12846" s="5" t="s">
        <v>49199</v>
      </c>
      <c r="O12846" s="23">
        <v>1916</v>
      </c>
      <c r="P12846" s="3">
        <v>9</v>
      </c>
      <c r="Q12846" s="3">
        <v>3</v>
      </c>
      <c r="R12846" s="3" t="str" cm="1">
        <f t="array" ref="R12846">_xlfn.IFS(S12846&lt;=15,"1-15",S12846&lt;=30,"15-30",S12846&lt;=60,"30-60",S12846&lt;=92,"60-92",TRUE,"Beyond Range")</f>
        <v>30-60</v>
      </c>
      <c r="S12846" s="3">
        <v>45</v>
      </c>
    </row>
    <row r="12847" spans="1:19" hidden="1" x14ac:dyDescent="0.25">
      <c r="A12847" s="8">
        <v>609949621</v>
      </c>
      <c r="B12847" s="8" t="s">
        <v>49200</v>
      </c>
      <c r="C12847" s="9" t="s">
        <v>49201</v>
      </c>
      <c r="D12847" s="8" t="s">
        <v>68</v>
      </c>
      <c r="E12847" s="8" t="s">
        <v>68</v>
      </c>
      <c r="F12847" s="8" t="s">
        <v>6779</v>
      </c>
      <c r="G12847" s="8" t="s">
        <v>22</v>
      </c>
      <c r="H12847" s="10">
        <v>2000</v>
      </c>
      <c r="I12847" s="10">
        <v>2385</v>
      </c>
      <c r="J12847" s="8">
        <v>1.1926650000000001</v>
      </c>
      <c r="K12847" s="8">
        <v>40</v>
      </c>
      <c r="L12847" s="8" t="s">
        <v>49202</v>
      </c>
      <c r="M12847" s="8">
        <v>10</v>
      </c>
      <c r="N12847" s="10" t="s">
        <v>49203</v>
      </c>
      <c r="O12847" s="23">
        <v>2161</v>
      </c>
      <c r="P12847" s="8">
        <v>17</v>
      </c>
      <c r="Q12847" s="8">
        <v>5</v>
      </c>
      <c r="R12847" s="8" t="str" cm="1">
        <f t="array" ref="R12847">_xlfn.IFS(S12847&lt;=15,"1-15",S12847&lt;=30,"15-30",S12847&lt;=60,"30-60",S12847&lt;=92,"60-92",TRUE,"Beyond Range")</f>
        <v>15-30</v>
      </c>
      <c r="S12847" s="8">
        <v>30</v>
      </c>
    </row>
    <row r="12848" spans="1:19" hidden="1" x14ac:dyDescent="0.25">
      <c r="A12848" s="3">
        <v>609976978</v>
      </c>
      <c r="B12848" s="3" t="s">
        <v>49204</v>
      </c>
      <c r="C12848" s="4" t="s">
        <v>49205</v>
      </c>
      <c r="D12848" s="3" t="s">
        <v>19</v>
      </c>
      <c r="E12848" s="3" t="s">
        <v>79</v>
      </c>
      <c r="F12848" s="3" t="s">
        <v>1540</v>
      </c>
      <c r="G12848" s="3" t="s">
        <v>22</v>
      </c>
      <c r="H12848" s="5">
        <v>3000</v>
      </c>
      <c r="I12848" s="5">
        <v>4030</v>
      </c>
      <c r="J12848" s="3">
        <v>1.3433333329999999</v>
      </c>
      <c r="K12848" s="3">
        <v>46</v>
      </c>
      <c r="L12848" s="3" t="s">
        <v>49206</v>
      </c>
      <c r="M12848" s="3">
        <v>9</v>
      </c>
      <c r="N12848" s="5" t="s">
        <v>3872</v>
      </c>
      <c r="O12848" s="23">
        <v>1955</v>
      </c>
      <c r="P12848" s="3">
        <v>8</v>
      </c>
      <c r="Q12848" s="3">
        <v>0</v>
      </c>
      <c r="R12848" s="3" t="str" cm="1">
        <f t="array" ref="R12848">_xlfn.IFS(S12848&lt;=15,"1-15",S12848&lt;=30,"15-30",S12848&lt;=60,"30-60",S12848&lt;=92,"60-92",TRUE,"Beyond Range")</f>
        <v>30-60</v>
      </c>
      <c r="S12848" s="3">
        <v>31.96</v>
      </c>
    </row>
    <row r="12849" spans="1:19" hidden="1" x14ac:dyDescent="0.25">
      <c r="A12849" s="8">
        <v>610074543</v>
      </c>
      <c r="B12849" s="8" t="s">
        <v>49207</v>
      </c>
      <c r="C12849" s="9" t="s">
        <v>49208</v>
      </c>
      <c r="D12849" s="8" t="s">
        <v>19</v>
      </c>
      <c r="E12849" s="8" t="s">
        <v>79</v>
      </c>
      <c r="F12849" s="8" t="s">
        <v>226</v>
      </c>
      <c r="G12849" s="8" t="s">
        <v>22</v>
      </c>
      <c r="H12849" s="10">
        <v>5000</v>
      </c>
      <c r="I12849" s="10">
        <v>7001</v>
      </c>
      <c r="J12849" s="8">
        <v>1.4001999999999999</v>
      </c>
      <c r="K12849" s="8">
        <v>66</v>
      </c>
      <c r="L12849" s="8" t="s">
        <v>49209</v>
      </c>
      <c r="M12849" s="8">
        <v>11</v>
      </c>
      <c r="N12849" s="10" t="s">
        <v>49210</v>
      </c>
      <c r="O12849" s="23">
        <v>11965</v>
      </c>
      <c r="P12849" s="8">
        <v>4</v>
      </c>
      <c r="Q12849" s="8">
        <v>5</v>
      </c>
      <c r="R12849" s="8" t="str" cm="1">
        <f t="array" ref="R12849">_xlfn.IFS(S12849&lt;=15,"1-15",S12849&lt;=30,"15-30",S12849&lt;=60,"30-60",S12849&lt;=92,"60-92",TRUE,"Beyond Range")</f>
        <v>15-30</v>
      </c>
      <c r="S12849" s="8">
        <v>30</v>
      </c>
    </row>
    <row r="12850" spans="1:19" hidden="1" x14ac:dyDescent="0.25">
      <c r="A12850" s="3">
        <v>610082433</v>
      </c>
      <c r="B12850" s="3" t="s">
        <v>49211</v>
      </c>
      <c r="C12850" s="4" t="s">
        <v>49212</v>
      </c>
      <c r="D12850" s="3" t="s">
        <v>68</v>
      </c>
      <c r="E12850" s="3" t="s">
        <v>40832</v>
      </c>
      <c r="F12850" s="3" t="s">
        <v>133</v>
      </c>
      <c r="G12850" s="3" t="s">
        <v>22</v>
      </c>
      <c r="H12850" s="5">
        <v>800</v>
      </c>
      <c r="I12850" s="5">
        <v>800</v>
      </c>
      <c r="J12850" s="3">
        <v>1</v>
      </c>
      <c r="K12850" s="3">
        <v>16</v>
      </c>
      <c r="L12850" s="3" t="s">
        <v>49213</v>
      </c>
      <c r="M12850" s="3">
        <v>3</v>
      </c>
      <c r="N12850" s="5" t="s">
        <v>18021</v>
      </c>
      <c r="O12850" s="23">
        <v>75</v>
      </c>
      <c r="P12850" s="3">
        <v>1</v>
      </c>
      <c r="Q12850" s="3">
        <v>0</v>
      </c>
      <c r="R12850" s="3" t="str" cm="1">
        <f t="array" ref="R12850">_xlfn.IFS(S12850&lt;=15,"1-15",S12850&lt;=30,"15-30",S12850&lt;=60,"30-60",S12850&lt;=92,"60-92",TRUE,"Beyond Range")</f>
        <v>30-60</v>
      </c>
      <c r="S12850" s="3">
        <v>45</v>
      </c>
    </row>
    <row r="12851" spans="1:19" hidden="1" x14ac:dyDescent="0.25">
      <c r="A12851" s="8">
        <v>610147969</v>
      </c>
      <c r="B12851" s="8" t="s">
        <v>49214</v>
      </c>
      <c r="C12851" s="9" t="s">
        <v>49215</v>
      </c>
      <c r="D12851" s="8" t="s">
        <v>132</v>
      </c>
      <c r="E12851" s="8" t="s">
        <v>132</v>
      </c>
      <c r="F12851" s="8" t="s">
        <v>5215</v>
      </c>
      <c r="G12851" s="8" t="s">
        <v>22</v>
      </c>
      <c r="H12851" s="10">
        <v>2250</v>
      </c>
      <c r="I12851" s="10">
        <v>2250</v>
      </c>
      <c r="J12851" s="8">
        <v>1</v>
      </c>
      <c r="K12851" s="8">
        <v>26</v>
      </c>
      <c r="L12851" s="8" t="s">
        <v>49216</v>
      </c>
      <c r="M12851" s="8">
        <v>4</v>
      </c>
      <c r="N12851" s="10" t="s">
        <v>16198</v>
      </c>
      <c r="O12851" s="23">
        <v>651</v>
      </c>
      <c r="P12851" s="8">
        <v>0</v>
      </c>
      <c r="Q12851" s="8">
        <v>0</v>
      </c>
      <c r="R12851" s="8" t="str" cm="1">
        <f t="array" ref="R12851">_xlfn.IFS(S12851&lt;=15,"1-15",S12851&lt;=30,"15-30",S12851&lt;=60,"30-60",S12851&lt;=92,"60-92",TRUE,"Beyond Range")</f>
        <v>30-60</v>
      </c>
      <c r="S12851" s="8">
        <v>50.32</v>
      </c>
    </row>
    <row r="12852" spans="1:19" hidden="1" x14ac:dyDescent="0.25">
      <c r="A12852" s="3">
        <v>610215269</v>
      </c>
      <c r="B12852" s="3" t="s">
        <v>49217</v>
      </c>
      <c r="C12852" s="4" t="s">
        <v>49218</v>
      </c>
      <c r="D12852" s="3" t="s">
        <v>85</v>
      </c>
      <c r="E12852" s="3" t="s">
        <v>86</v>
      </c>
      <c r="F12852" s="3" t="s">
        <v>49219</v>
      </c>
      <c r="G12852" s="3" t="s">
        <v>30</v>
      </c>
      <c r="H12852" s="5">
        <v>7500</v>
      </c>
      <c r="I12852" s="5">
        <v>5</v>
      </c>
      <c r="J12852" s="3">
        <v>6.6666700000000002E-4</v>
      </c>
      <c r="K12852" s="3">
        <v>1</v>
      </c>
      <c r="L12852" s="3" t="s">
        <v>49220</v>
      </c>
      <c r="M12852" s="3">
        <v>12</v>
      </c>
      <c r="N12852" s="5" t="s">
        <v>49221</v>
      </c>
      <c r="O12852" s="23">
        <v>8665</v>
      </c>
      <c r="P12852" s="3">
        <v>0</v>
      </c>
      <c r="Q12852" s="3">
        <v>0</v>
      </c>
      <c r="R12852" s="3" t="str" cm="1">
        <f t="array" ref="R12852">_xlfn.IFS(S12852&lt;=15,"1-15",S12852&lt;=30,"15-30",S12852&lt;=60,"30-60",S12852&lt;=92,"60-92",TRUE,"Beyond Range")</f>
        <v>60-92</v>
      </c>
      <c r="S12852" s="3">
        <v>90.04</v>
      </c>
    </row>
    <row r="12853" spans="1:19" hidden="1" x14ac:dyDescent="0.25">
      <c r="A12853" s="8">
        <v>610222809</v>
      </c>
      <c r="B12853" s="8" t="s">
        <v>49222</v>
      </c>
      <c r="C12853" s="9" t="s">
        <v>49223</v>
      </c>
      <c r="D12853" s="8" t="s">
        <v>68</v>
      </c>
      <c r="E12853" s="8" t="s">
        <v>68</v>
      </c>
      <c r="F12853" s="8" t="s">
        <v>80</v>
      </c>
      <c r="G12853" s="8" t="s">
        <v>22</v>
      </c>
      <c r="H12853" s="10">
        <v>7000</v>
      </c>
      <c r="I12853" s="10">
        <v>8040</v>
      </c>
      <c r="J12853" s="8">
        <v>1.148571429</v>
      </c>
      <c r="K12853" s="8">
        <v>112</v>
      </c>
      <c r="L12853" s="8" t="s">
        <v>8265</v>
      </c>
      <c r="M12853" s="8">
        <v>8</v>
      </c>
      <c r="N12853" s="10" t="s">
        <v>16865</v>
      </c>
      <c r="O12853" s="23">
        <v>1976</v>
      </c>
      <c r="P12853" s="8">
        <v>11</v>
      </c>
      <c r="Q12853" s="8">
        <v>8</v>
      </c>
      <c r="R12853" s="8" t="str" cm="1">
        <f t="array" ref="R12853">_xlfn.IFS(S12853&lt;=15,"1-15",S12853&lt;=30,"15-30",S12853&lt;=60,"30-60",S12853&lt;=92,"60-92",TRUE,"Beyond Range")</f>
        <v>30-60</v>
      </c>
      <c r="S12853" s="8">
        <v>35.46</v>
      </c>
    </row>
    <row r="12854" spans="1:19" hidden="1" x14ac:dyDescent="0.25">
      <c r="A12854" s="3">
        <v>610280579</v>
      </c>
      <c r="B12854" s="3" t="s">
        <v>49224</v>
      </c>
      <c r="C12854" s="4" t="s">
        <v>49225</v>
      </c>
      <c r="D12854" s="3" t="s">
        <v>19</v>
      </c>
      <c r="E12854" s="3" t="s">
        <v>20</v>
      </c>
      <c r="F12854" s="3" t="s">
        <v>36</v>
      </c>
      <c r="G12854" s="3" t="s">
        <v>22</v>
      </c>
      <c r="H12854" s="5">
        <v>5000</v>
      </c>
      <c r="I12854" s="5">
        <v>5065</v>
      </c>
      <c r="J12854" s="3">
        <v>1.0129999999999999</v>
      </c>
      <c r="K12854" s="3">
        <v>116</v>
      </c>
      <c r="L12854" s="3" t="s">
        <v>49226</v>
      </c>
      <c r="M12854" s="3">
        <v>13</v>
      </c>
      <c r="N12854" s="5" t="s">
        <v>49227</v>
      </c>
      <c r="O12854" s="23">
        <v>7161</v>
      </c>
      <c r="P12854" s="3">
        <v>6</v>
      </c>
      <c r="Q12854" s="3">
        <v>1</v>
      </c>
      <c r="R12854" s="3" t="str" cm="1">
        <f t="array" ref="R12854">_xlfn.IFS(S12854&lt;=15,"1-15",S12854&lt;=30,"15-30",S12854&lt;=60,"30-60",S12854&lt;=92,"60-92",TRUE,"Beyond Range")</f>
        <v>30-60</v>
      </c>
      <c r="S12854" s="3">
        <v>49.96</v>
      </c>
    </row>
    <row r="12855" spans="1:19" hidden="1" x14ac:dyDescent="0.25">
      <c r="A12855" s="8">
        <v>610285287</v>
      </c>
      <c r="B12855" s="8" t="s">
        <v>49228</v>
      </c>
      <c r="C12855" s="9" t="s">
        <v>49229</v>
      </c>
      <c r="D12855" s="8" t="s">
        <v>403</v>
      </c>
      <c r="E12855" s="8" t="s">
        <v>403</v>
      </c>
      <c r="F12855" s="8" t="s">
        <v>282</v>
      </c>
      <c r="G12855" s="8" t="s">
        <v>22</v>
      </c>
      <c r="H12855" s="10">
        <v>10000</v>
      </c>
      <c r="I12855" s="10">
        <v>15345</v>
      </c>
      <c r="J12855" s="8">
        <v>1.5344500000000001</v>
      </c>
      <c r="K12855" s="8">
        <v>362</v>
      </c>
      <c r="L12855" s="8" t="s">
        <v>49230</v>
      </c>
      <c r="M12855" s="8">
        <v>7</v>
      </c>
      <c r="N12855" s="10" t="s">
        <v>3726</v>
      </c>
      <c r="O12855" s="23">
        <v>1001</v>
      </c>
      <c r="P12855" s="8">
        <v>5</v>
      </c>
      <c r="Q12855" s="8">
        <v>7</v>
      </c>
      <c r="R12855" s="8" t="str" cm="1">
        <f t="array" ref="R12855">_xlfn.IFS(S12855&lt;=15,"1-15",S12855&lt;=30,"15-30",S12855&lt;=60,"30-60",S12855&lt;=92,"60-92",TRUE,"Beyond Range")</f>
        <v>30-60</v>
      </c>
      <c r="S12855" s="8">
        <v>30.95</v>
      </c>
    </row>
    <row r="12856" spans="1:19" hidden="1" x14ac:dyDescent="0.25">
      <c r="A12856" s="3">
        <v>610402058</v>
      </c>
      <c r="B12856" s="3" t="s">
        <v>49231</v>
      </c>
      <c r="C12856" s="4" t="s">
        <v>49232</v>
      </c>
      <c r="D12856" s="3" t="s">
        <v>403</v>
      </c>
      <c r="E12856" s="3" t="s">
        <v>403</v>
      </c>
      <c r="F12856" s="3" t="s">
        <v>803</v>
      </c>
      <c r="G12856" s="3" t="s">
        <v>22</v>
      </c>
      <c r="H12856" s="5">
        <v>3500</v>
      </c>
      <c r="I12856" s="5">
        <v>3868</v>
      </c>
      <c r="J12856" s="3">
        <v>1.1051428569999999</v>
      </c>
      <c r="K12856" s="3">
        <v>88</v>
      </c>
      <c r="L12856" s="3" t="s">
        <v>49233</v>
      </c>
      <c r="M12856" s="3">
        <v>8</v>
      </c>
      <c r="N12856" s="5" t="s">
        <v>5274</v>
      </c>
      <c r="O12856" s="23">
        <v>1875</v>
      </c>
      <c r="P12856" s="3">
        <v>3</v>
      </c>
      <c r="Q12856" s="3">
        <v>5</v>
      </c>
      <c r="R12856" s="3" t="str" cm="1">
        <f t="array" ref="R12856">_xlfn.IFS(S12856&lt;=15,"1-15",S12856&lt;=30,"15-30",S12856&lt;=60,"30-60",S12856&lt;=92,"60-92",TRUE,"Beyond Range")</f>
        <v>30-60</v>
      </c>
      <c r="S12856" s="3">
        <v>40</v>
      </c>
    </row>
    <row r="12857" spans="1:19" hidden="1" x14ac:dyDescent="0.25">
      <c r="A12857" s="8">
        <v>610428929</v>
      </c>
      <c r="B12857" s="8" t="s">
        <v>49234</v>
      </c>
      <c r="C12857" s="9" t="s">
        <v>49235</v>
      </c>
      <c r="D12857" s="8" t="s">
        <v>27</v>
      </c>
      <c r="E12857" s="8" t="s">
        <v>30326</v>
      </c>
      <c r="F12857" s="8" t="s">
        <v>49236</v>
      </c>
      <c r="G12857" s="8" t="s">
        <v>30</v>
      </c>
      <c r="H12857" s="10">
        <v>2000</v>
      </c>
      <c r="I12857" s="10">
        <v>37</v>
      </c>
      <c r="J12857" s="8">
        <v>1.8499999999999999E-2</v>
      </c>
      <c r="K12857" s="8">
        <v>3</v>
      </c>
      <c r="L12857" s="8" t="s">
        <v>49237</v>
      </c>
      <c r="M12857" s="8">
        <v>3</v>
      </c>
      <c r="N12857" s="10" t="s">
        <v>49238</v>
      </c>
      <c r="O12857" s="23">
        <v>78</v>
      </c>
      <c r="P12857" s="8">
        <v>0</v>
      </c>
      <c r="Q12857" s="8">
        <v>0</v>
      </c>
      <c r="R12857" s="8" t="str" cm="1">
        <f t="array" ref="R12857">_xlfn.IFS(S12857&lt;=15,"1-15",S12857&lt;=30,"15-30",S12857&lt;=60,"30-60",S12857&lt;=92,"60-92",TRUE,"Beyond Range")</f>
        <v>60-92</v>
      </c>
      <c r="S12857" s="8">
        <v>60.04</v>
      </c>
    </row>
    <row r="12858" spans="1:19" hidden="1" x14ac:dyDescent="0.25">
      <c r="A12858" s="3">
        <v>610590607</v>
      </c>
      <c r="B12858" s="3" t="s">
        <v>49239</v>
      </c>
      <c r="C12858" s="4" t="s">
        <v>49240</v>
      </c>
      <c r="D12858" s="3" t="s">
        <v>19</v>
      </c>
      <c r="E12858" s="3" t="s">
        <v>20</v>
      </c>
      <c r="F12858" s="3" t="s">
        <v>24120</v>
      </c>
      <c r="G12858" s="3" t="s">
        <v>30</v>
      </c>
      <c r="H12858" s="5">
        <v>3000</v>
      </c>
      <c r="I12858" s="5">
        <v>150</v>
      </c>
      <c r="J12858" s="3">
        <v>0.05</v>
      </c>
      <c r="K12858" s="3">
        <v>4</v>
      </c>
      <c r="L12858" s="3" t="s">
        <v>49241</v>
      </c>
      <c r="M12858" s="3">
        <v>5</v>
      </c>
      <c r="N12858" s="5" t="s">
        <v>49242</v>
      </c>
      <c r="O12858" s="23">
        <v>840</v>
      </c>
      <c r="P12858" s="3">
        <v>0</v>
      </c>
      <c r="Q12858" s="3">
        <v>0</v>
      </c>
      <c r="R12858" s="3" t="str" cm="1">
        <f t="array" ref="R12858">_xlfn.IFS(S12858&lt;=15,"1-15",S12858&lt;=30,"15-30",S12858&lt;=60,"30-60",S12858&lt;=92,"60-92",TRUE,"Beyond Range")</f>
        <v>30-60</v>
      </c>
      <c r="S12858" s="3">
        <v>44.96</v>
      </c>
    </row>
    <row r="12859" spans="1:19" hidden="1" x14ac:dyDescent="0.25">
      <c r="A12859" s="8">
        <v>610620283</v>
      </c>
      <c r="B12859" s="8" t="s">
        <v>49243</v>
      </c>
      <c r="C12859" s="9" t="s">
        <v>49244</v>
      </c>
      <c r="D12859" s="8" t="s">
        <v>102</v>
      </c>
      <c r="E12859" s="8" t="s">
        <v>921</v>
      </c>
      <c r="F12859" s="8" t="s">
        <v>18462</v>
      </c>
      <c r="G12859" s="8" t="s">
        <v>30</v>
      </c>
      <c r="H12859" s="10">
        <v>12000</v>
      </c>
      <c r="I12859" s="10">
        <v>69</v>
      </c>
      <c r="J12859" s="8">
        <v>5.7499999999999999E-3</v>
      </c>
      <c r="K12859" s="8">
        <v>3</v>
      </c>
      <c r="L12859" s="8" t="s">
        <v>49245</v>
      </c>
      <c r="M12859" s="8">
        <v>7</v>
      </c>
      <c r="N12859" s="10" t="s">
        <v>49246</v>
      </c>
      <c r="O12859" s="23">
        <v>221</v>
      </c>
      <c r="P12859" s="8">
        <v>1</v>
      </c>
      <c r="Q12859" s="8">
        <v>0</v>
      </c>
      <c r="R12859" s="8" t="str" cm="1">
        <f t="array" ref="R12859">_xlfn.IFS(S12859&lt;=15,"1-15",S12859&lt;=30,"15-30",S12859&lt;=60,"30-60",S12859&lt;=92,"60-92",TRUE,"Beyond Range")</f>
        <v>15-30</v>
      </c>
      <c r="S12859" s="8">
        <v>30</v>
      </c>
    </row>
    <row r="12860" spans="1:19" hidden="1" x14ac:dyDescent="0.25">
      <c r="A12860" s="3">
        <v>610662976</v>
      </c>
      <c r="B12860" s="3" t="s">
        <v>49247</v>
      </c>
      <c r="C12860" s="4" t="s">
        <v>49248</v>
      </c>
      <c r="D12860" s="3" t="s">
        <v>102</v>
      </c>
      <c r="E12860" s="3" t="s">
        <v>103</v>
      </c>
      <c r="F12860" s="3" t="s">
        <v>17053</v>
      </c>
      <c r="G12860" s="3" t="s">
        <v>30</v>
      </c>
      <c r="H12860" s="5">
        <v>1000</v>
      </c>
      <c r="I12860" s="5">
        <v>6</v>
      </c>
      <c r="J12860" s="3">
        <v>6.0000000000000001E-3</v>
      </c>
      <c r="K12860" s="3">
        <v>2</v>
      </c>
      <c r="L12860" s="3" t="s">
        <v>49249</v>
      </c>
      <c r="M12860" s="3">
        <v>4</v>
      </c>
      <c r="N12860" s="5" t="s">
        <v>99</v>
      </c>
      <c r="O12860" s="23">
        <v>660</v>
      </c>
      <c r="P12860" s="3">
        <v>2</v>
      </c>
      <c r="Q12860" s="3">
        <v>0</v>
      </c>
      <c r="R12860" s="3" t="str" cm="1">
        <f t="array" ref="R12860">_xlfn.IFS(S12860&lt;=15,"1-15",S12860&lt;=30,"15-30",S12860&lt;=60,"30-60",S12860&lt;=92,"60-92",TRUE,"Beyond Range")</f>
        <v>15-30</v>
      </c>
      <c r="S12860" s="3">
        <v>30</v>
      </c>
    </row>
    <row r="12861" spans="1:19" hidden="1" x14ac:dyDescent="0.25">
      <c r="A12861" s="8">
        <v>610691969</v>
      </c>
      <c r="B12861" s="8" t="s">
        <v>49250</v>
      </c>
      <c r="C12861" s="9" t="s">
        <v>49251</v>
      </c>
      <c r="D12861" s="8" t="s">
        <v>19</v>
      </c>
      <c r="E12861" s="8" t="s">
        <v>35</v>
      </c>
      <c r="F12861" s="8" t="s">
        <v>9524</v>
      </c>
      <c r="G12861" s="8" t="s">
        <v>30</v>
      </c>
      <c r="H12861" s="10">
        <v>2500</v>
      </c>
      <c r="I12861" s="10">
        <v>30</v>
      </c>
      <c r="J12861" s="8">
        <v>1.2E-2</v>
      </c>
      <c r="K12861" s="8">
        <v>3</v>
      </c>
      <c r="L12861" s="8" t="s">
        <v>49252</v>
      </c>
      <c r="M12861" s="8">
        <v>5</v>
      </c>
      <c r="N12861" s="10" t="s">
        <v>870</v>
      </c>
      <c r="O12861" s="23">
        <v>1635</v>
      </c>
      <c r="P12861" s="8">
        <v>4</v>
      </c>
      <c r="Q12861" s="8">
        <v>0</v>
      </c>
      <c r="R12861" s="8" t="str" cm="1">
        <f t="array" ref="R12861">_xlfn.IFS(S12861&lt;=15,"1-15",S12861&lt;=30,"15-30",S12861&lt;=60,"30-60",S12861&lt;=92,"60-92",TRUE,"Beyond Range")</f>
        <v>15-30</v>
      </c>
      <c r="S12861" s="8">
        <v>30</v>
      </c>
    </row>
    <row r="12862" spans="1:19" hidden="1" x14ac:dyDescent="0.25">
      <c r="A12862" s="3">
        <v>610700909</v>
      </c>
      <c r="B12862" s="3" t="s">
        <v>49253</v>
      </c>
      <c r="C12862" s="4" t="s">
        <v>49254</v>
      </c>
      <c r="D12862" s="3" t="s">
        <v>19</v>
      </c>
      <c r="E12862" s="3" t="s">
        <v>277</v>
      </c>
      <c r="F12862" s="3" t="s">
        <v>97</v>
      </c>
      <c r="G12862" s="3" t="s">
        <v>22</v>
      </c>
      <c r="H12862" s="5">
        <v>3000</v>
      </c>
      <c r="I12862" s="5">
        <v>3011</v>
      </c>
      <c r="J12862" s="3">
        <v>1.003703333</v>
      </c>
      <c r="K12862" s="3">
        <v>20</v>
      </c>
      <c r="L12862" s="3" t="s">
        <v>49255</v>
      </c>
      <c r="M12862" s="3">
        <v>10</v>
      </c>
      <c r="N12862" s="5" t="s">
        <v>44049</v>
      </c>
      <c r="O12862" s="23">
        <v>1916</v>
      </c>
      <c r="P12862" s="3">
        <v>6</v>
      </c>
      <c r="Q12862" s="3">
        <v>0</v>
      </c>
      <c r="R12862" s="3" t="str" cm="1">
        <f t="array" ref="R12862">_xlfn.IFS(S12862&lt;=15,"1-15",S12862&lt;=30,"15-30",S12862&lt;=60,"30-60",S12862&lt;=92,"60-92",TRUE,"Beyond Range")</f>
        <v>15-30</v>
      </c>
      <c r="S12862" s="3">
        <v>30</v>
      </c>
    </row>
    <row r="12863" spans="1:19" hidden="1" x14ac:dyDescent="0.25">
      <c r="A12863" s="8">
        <v>610723972</v>
      </c>
      <c r="B12863" s="8" t="s">
        <v>49256</v>
      </c>
      <c r="C12863" s="9" t="s">
        <v>49257</v>
      </c>
      <c r="D12863" s="8" t="s">
        <v>293</v>
      </c>
      <c r="E12863" s="8" t="s">
        <v>1463</v>
      </c>
      <c r="F12863" s="8" t="s">
        <v>53</v>
      </c>
      <c r="G12863" s="8" t="s">
        <v>30</v>
      </c>
      <c r="H12863" s="10">
        <v>10000</v>
      </c>
      <c r="I12863" s="10">
        <v>1325</v>
      </c>
      <c r="J12863" s="8">
        <v>0.13250000000000001</v>
      </c>
      <c r="K12863" s="8">
        <v>12</v>
      </c>
      <c r="L12863" s="8" t="s">
        <v>49258</v>
      </c>
      <c r="M12863" s="8">
        <v>7</v>
      </c>
      <c r="N12863" s="10" t="s">
        <v>7377</v>
      </c>
      <c r="O12863" s="23">
        <v>1975</v>
      </c>
      <c r="P12863" s="8">
        <v>3</v>
      </c>
      <c r="Q12863" s="8">
        <v>1</v>
      </c>
      <c r="R12863" s="8" t="str" cm="1">
        <f t="array" ref="R12863">_xlfn.IFS(S12863&lt;=15,"1-15",S12863&lt;=30,"15-30",S12863&lt;=60,"30-60",S12863&lt;=92,"60-92",TRUE,"Beyond Range")</f>
        <v>30-60</v>
      </c>
      <c r="S12863" s="8">
        <v>40</v>
      </c>
    </row>
    <row r="12864" spans="1:19" hidden="1" x14ac:dyDescent="0.25">
      <c r="A12864" s="3">
        <v>610822216</v>
      </c>
      <c r="B12864" s="3" t="s">
        <v>49259</v>
      </c>
      <c r="C12864" s="4" t="s">
        <v>49260</v>
      </c>
      <c r="D12864" s="3" t="s">
        <v>68</v>
      </c>
      <c r="E12864" s="3" t="s">
        <v>90</v>
      </c>
      <c r="F12864" s="3" t="s">
        <v>192</v>
      </c>
      <c r="G12864" s="3" t="s">
        <v>22</v>
      </c>
      <c r="H12864" s="5">
        <v>3000</v>
      </c>
      <c r="I12864" s="5">
        <v>4695</v>
      </c>
      <c r="J12864" s="3">
        <v>1.5649999999999999</v>
      </c>
      <c r="K12864" s="3">
        <v>54</v>
      </c>
      <c r="L12864" s="3" t="s">
        <v>49261</v>
      </c>
      <c r="M12864" s="3">
        <v>6</v>
      </c>
      <c r="N12864" s="5" t="s">
        <v>849</v>
      </c>
      <c r="O12864" s="23">
        <v>1680</v>
      </c>
      <c r="P12864" s="3">
        <v>4</v>
      </c>
      <c r="Q12864" s="3">
        <v>6</v>
      </c>
      <c r="R12864" s="3" t="str" cm="1">
        <f t="array" ref="R12864">_xlfn.IFS(S12864&lt;=15,"1-15",S12864&lt;=30,"15-30",S12864&lt;=60,"30-60",S12864&lt;=92,"60-92",TRUE,"Beyond Range")</f>
        <v>15-30</v>
      </c>
      <c r="S12864" s="3">
        <v>30</v>
      </c>
    </row>
    <row r="12865" spans="1:19" hidden="1" x14ac:dyDescent="0.25">
      <c r="A12865" s="8">
        <v>610871960</v>
      </c>
      <c r="B12865" s="8" t="s">
        <v>49262</v>
      </c>
      <c r="C12865" s="9" t="s">
        <v>49263</v>
      </c>
      <c r="D12865" s="8" t="s">
        <v>132</v>
      </c>
      <c r="E12865" s="8" t="s">
        <v>132</v>
      </c>
      <c r="F12865" s="8" t="s">
        <v>97</v>
      </c>
      <c r="G12865" s="8" t="s">
        <v>30</v>
      </c>
      <c r="H12865" s="10">
        <v>2000</v>
      </c>
      <c r="I12865" s="10">
        <v>10</v>
      </c>
      <c r="J12865" s="8">
        <v>5.0000000000000001E-3</v>
      </c>
      <c r="K12865" s="8">
        <v>1</v>
      </c>
      <c r="L12865" s="8" t="s">
        <v>49264</v>
      </c>
      <c r="M12865" s="8">
        <v>6</v>
      </c>
      <c r="N12865" s="10" t="s">
        <v>49265</v>
      </c>
      <c r="O12865" s="23">
        <v>1700</v>
      </c>
      <c r="P12865" s="8">
        <v>0</v>
      </c>
      <c r="Q12865" s="8">
        <v>0</v>
      </c>
      <c r="R12865" s="8" t="str" cm="1">
        <f t="array" ref="R12865">_xlfn.IFS(S12865&lt;=15,"1-15",S12865&lt;=30,"15-30",S12865&lt;=60,"30-60",S12865&lt;=92,"60-92",TRUE,"Beyond Range")</f>
        <v>15-30</v>
      </c>
      <c r="S12865" s="8">
        <v>15.16</v>
      </c>
    </row>
    <row r="12866" spans="1:19" hidden="1" x14ac:dyDescent="0.25">
      <c r="A12866" s="3">
        <v>610921169</v>
      </c>
      <c r="B12866" s="3" t="s">
        <v>49266</v>
      </c>
      <c r="C12866" s="4" t="s">
        <v>49267</v>
      </c>
      <c r="D12866" s="3" t="s">
        <v>73</v>
      </c>
      <c r="E12866" s="3" t="s">
        <v>73</v>
      </c>
      <c r="F12866" s="3" t="s">
        <v>97</v>
      </c>
      <c r="G12866" s="3" t="s">
        <v>30</v>
      </c>
      <c r="H12866" s="5">
        <v>1000</v>
      </c>
      <c r="I12866" s="5">
        <v>40</v>
      </c>
      <c r="J12866" s="3">
        <v>0.04</v>
      </c>
      <c r="K12866" s="3">
        <v>3</v>
      </c>
      <c r="L12866" s="3" t="s">
        <v>45495</v>
      </c>
      <c r="M12866" s="3">
        <v>18</v>
      </c>
      <c r="N12866" s="5" t="s">
        <v>49268</v>
      </c>
      <c r="O12866" s="23">
        <v>641</v>
      </c>
      <c r="P12866" s="3">
        <v>0</v>
      </c>
      <c r="Q12866" s="3">
        <v>0</v>
      </c>
      <c r="R12866" s="3" t="str" cm="1">
        <f t="array" ref="R12866">_xlfn.IFS(S12866&lt;=15,"1-15",S12866&lt;=30,"15-30",S12866&lt;=60,"30-60",S12866&lt;=92,"60-92",TRUE,"Beyond Range")</f>
        <v>30-60</v>
      </c>
      <c r="S12866" s="3">
        <v>33.39</v>
      </c>
    </row>
    <row r="12867" spans="1:19" hidden="1" x14ac:dyDescent="0.25">
      <c r="A12867" s="8">
        <v>610960205</v>
      </c>
      <c r="B12867" s="8" t="s">
        <v>49269</v>
      </c>
      <c r="C12867" s="9" t="s">
        <v>49270</v>
      </c>
      <c r="D12867" s="8" t="s">
        <v>68</v>
      </c>
      <c r="E12867" s="8" t="s">
        <v>68</v>
      </c>
      <c r="F12867" s="8" t="s">
        <v>241</v>
      </c>
      <c r="G12867" s="8" t="s">
        <v>37</v>
      </c>
      <c r="H12867" s="10">
        <v>4000</v>
      </c>
      <c r="I12867" s="10">
        <v>70</v>
      </c>
      <c r="J12867" s="8">
        <v>1.7500000000000002E-2</v>
      </c>
      <c r="K12867" s="8">
        <v>2</v>
      </c>
      <c r="L12867" s="8" t="s">
        <v>49271</v>
      </c>
      <c r="M12867" s="8">
        <v>6</v>
      </c>
      <c r="N12867" s="10" t="s">
        <v>47113</v>
      </c>
      <c r="O12867" s="23">
        <v>6670</v>
      </c>
      <c r="P12867" s="8">
        <v>0</v>
      </c>
      <c r="Q12867" s="8">
        <v>0</v>
      </c>
      <c r="R12867" s="8" t="str" cm="1">
        <f t="array" ref="R12867">_xlfn.IFS(S12867&lt;=15,"1-15",S12867&lt;=30,"15-30",S12867&lt;=60,"30-60",S12867&lt;=92,"60-92",TRUE,"Beyond Range")</f>
        <v>30-60</v>
      </c>
      <c r="S12867" s="8">
        <v>34.64</v>
      </c>
    </row>
    <row r="12868" spans="1:19" hidden="1" x14ac:dyDescent="0.25">
      <c r="A12868" s="3">
        <v>610967254</v>
      </c>
      <c r="B12868" s="3" t="s">
        <v>49272</v>
      </c>
      <c r="C12868" s="4" t="s">
        <v>49273</v>
      </c>
      <c r="D12868" s="3" t="s">
        <v>68</v>
      </c>
      <c r="E12868" s="3" t="s">
        <v>68</v>
      </c>
      <c r="F12868" s="3" t="s">
        <v>80</v>
      </c>
      <c r="G12868" s="3" t="s">
        <v>22</v>
      </c>
      <c r="H12868" s="5">
        <v>6000</v>
      </c>
      <c r="I12868" s="5">
        <v>6534</v>
      </c>
      <c r="J12868" s="3">
        <v>1.0889983329999999</v>
      </c>
      <c r="K12868" s="3">
        <v>148</v>
      </c>
      <c r="L12868" s="3" t="s">
        <v>49274</v>
      </c>
      <c r="M12868" s="3">
        <v>13</v>
      </c>
      <c r="N12868" s="5" t="s">
        <v>49275</v>
      </c>
      <c r="O12868" s="23">
        <v>2145</v>
      </c>
      <c r="P12868" s="3">
        <v>2</v>
      </c>
      <c r="Q12868" s="3">
        <v>6</v>
      </c>
      <c r="R12868" s="3" t="str" cm="1">
        <f t="array" ref="R12868">_xlfn.IFS(S12868&lt;=15,"1-15",S12868&lt;=30,"15-30",S12868&lt;=60,"30-60",S12868&lt;=92,"60-92",TRUE,"Beyond Range")</f>
        <v>30-60</v>
      </c>
      <c r="S12868" s="3">
        <v>41</v>
      </c>
    </row>
    <row r="12869" spans="1:19" hidden="1" x14ac:dyDescent="0.25">
      <c r="A12869" s="8">
        <v>611017496</v>
      </c>
      <c r="B12869" s="8" t="s">
        <v>49276</v>
      </c>
      <c r="C12869" s="9" t="s">
        <v>49277</v>
      </c>
      <c r="D12869" s="8" t="s">
        <v>73</v>
      </c>
      <c r="E12869" s="8" t="s">
        <v>74</v>
      </c>
      <c r="F12869" s="8" t="s">
        <v>49278</v>
      </c>
      <c r="G12869" s="8" t="s">
        <v>30</v>
      </c>
      <c r="H12869" s="10">
        <v>500</v>
      </c>
      <c r="I12869" s="10">
        <v>180</v>
      </c>
      <c r="J12869" s="8">
        <v>0.36</v>
      </c>
      <c r="K12869" s="8">
        <v>7</v>
      </c>
      <c r="L12869" s="8" t="s">
        <v>49279</v>
      </c>
      <c r="M12869" s="8">
        <v>5</v>
      </c>
      <c r="N12869" s="10" t="s">
        <v>49280</v>
      </c>
      <c r="O12869" s="23">
        <v>560</v>
      </c>
      <c r="P12869" s="8">
        <v>2</v>
      </c>
      <c r="Q12869" s="8">
        <v>0</v>
      </c>
      <c r="R12869" s="8" t="str" cm="1">
        <f t="array" ref="R12869">_xlfn.IFS(S12869&lt;=15,"1-15",S12869&lt;=30,"15-30",S12869&lt;=60,"30-60",S12869&lt;=92,"60-92",TRUE,"Beyond Range")</f>
        <v>60-92</v>
      </c>
      <c r="S12869" s="8">
        <v>72.989999999999995</v>
      </c>
    </row>
    <row r="12870" spans="1:19" hidden="1" x14ac:dyDescent="0.25">
      <c r="A12870" s="3">
        <v>611062210</v>
      </c>
      <c r="B12870" s="3" t="s">
        <v>49281</v>
      </c>
      <c r="C12870" s="4" t="s">
        <v>49282</v>
      </c>
      <c r="D12870" s="3" t="s">
        <v>321</v>
      </c>
      <c r="E12870" s="3" t="s">
        <v>321</v>
      </c>
      <c r="F12870" s="3" t="s">
        <v>254</v>
      </c>
      <c r="G12870" s="3" t="s">
        <v>22</v>
      </c>
      <c r="H12870" s="5">
        <v>2500</v>
      </c>
      <c r="I12870" s="5">
        <v>2507</v>
      </c>
      <c r="J12870" s="3">
        <v>1.0027999999999999</v>
      </c>
      <c r="K12870" s="3">
        <v>48</v>
      </c>
      <c r="L12870" s="3" t="s">
        <v>49283</v>
      </c>
      <c r="M12870" s="3">
        <v>11</v>
      </c>
      <c r="N12870" s="5" t="s">
        <v>49284</v>
      </c>
      <c r="O12870" s="23">
        <v>2043</v>
      </c>
      <c r="P12870" s="3">
        <v>1</v>
      </c>
      <c r="Q12870" s="3">
        <v>5</v>
      </c>
      <c r="R12870" s="3" t="str" cm="1">
        <f t="array" ref="R12870">_xlfn.IFS(S12870&lt;=15,"1-15",S12870&lt;=30,"15-30",S12870&lt;=60,"30-60",S12870&lt;=92,"60-92",TRUE,"Beyond Range")</f>
        <v>15-30</v>
      </c>
      <c r="S12870" s="3">
        <v>30</v>
      </c>
    </row>
    <row r="12871" spans="1:19" hidden="1" x14ac:dyDescent="0.25">
      <c r="A12871" s="8">
        <v>611093122</v>
      </c>
      <c r="B12871" s="8" t="s">
        <v>49285</v>
      </c>
      <c r="C12871" s="9" t="s">
        <v>49286</v>
      </c>
      <c r="D12871" s="8" t="s">
        <v>19</v>
      </c>
      <c r="E12871" s="8" t="s">
        <v>42</v>
      </c>
      <c r="F12871" s="8" t="s">
        <v>1909</v>
      </c>
      <c r="G12871" s="8" t="s">
        <v>30</v>
      </c>
      <c r="H12871" s="10">
        <v>26000</v>
      </c>
      <c r="I12871" s="10">
        <v>2775</v>
      </c>
      <c r="J12871" s="8">
        <v>0.106730769</v>
      </c>
      <c r="K12871" s="8">
        <v>35</v>
      </c>
      <c r="L12871" s="8" t="s">
        <v>49287</v>
      </c>
      <c r="M12871" s="8">
        <v>19</v>
      </c>
      <c r="N12871" s="10" t="s">
        <v>49288</v>
      </c>
      <c r="O12871" s="23">
        <v>21397</v>
      </c>
      <c r="P12871" s="8">
        <v>2</v>
      </c>
      <c r="Q12871" s="8">
        <v>0</v>
      </c>
      <c r="R12871" s="8" t="str" cm="1">
        <f t="array" ref="R12871">_xlfn.IFS(S12871&lt;=15,"1-15",S12871&lt;=30,"15-30",S12871&lt;=60,"30-60",S12871&lt;=92,"60-92",TRUE,"Beyond Range")</f>
        <v>30-60</v>
      </c>
      <c r="S12871" s="8">
        <v>60</v>
      </c>
    </row>
    <row r="12872" spans="1:19" hidden="1" x14ac:dyDescent="0.25">
      <c r="A12872" s="3">
        <v>611134727</v>
      </c>
      <c r="B12872" s="3" t="s">
        <v>49289</v>
      </c>
      <c r="C12872" s="4" t="s">
        <v>49290</v>
      </c>
      <c r="D12872" s="3" t="s">
        <v>102</v>
      </c>
      <c r="E12872" s="3" t="s">
        <v>103</v>
      </c>
      <c r="F12872" s="3" t="s">
        <v>1065</v>
      </c>
      <c r="G12872" s="3" t="s">
        <v>22</v>
      </c>
      <c r="H12872" s="5">
        <v>5000</v>
      </c>
      <c r="I12872" s="5">
        <v>5473</v>
      </c>
      <c r="J12872" s="3">
        <v>1.0946</v>
      </c>
      <c r="K12872" s="3">
        <v>129</v>
      </c>
      <c r="L12872" s="3" t="s">
        <v>49291</v>
      </c>
      <c r="M12872" s="3">
        <v>7</v>
      </c>
      <c r="N12872" s="5" t="s">
        <v>49292</v>
      </c>
      <c r="O12872" s="23">
        <v>1926</v>
      </c>
      <c r="P12872" s="3">
        <v>14</v>
      </c>
      <c r="Q12872" s="3">
        <v>2</v>
      </c>
      <c r="R12872" s="3" t="str" cm="1">
        <f t="array" ref="R12872">_xlfn.IFS(S12872&lt;=15,"1-15",S12872&lt;=30,"15-30",S12872&lt;=60,"30-60",S12872&lt;=92,"60-92",TRUE,"Beyond Range")</f>
        <v>15-30</v>
      </c>
      <c r="S12872" s="3">
        <v>20.25</v>
      </c>
    </row>
    <row r="12873" spans="1:19" hidden="1" x14ac:dyDescent="0.25">
      <c r="A12873" s="8">
        <v>611194579</v>
      </c>
      <c r="B12873" s="8" t="s">
        <v>49293</v>
      </c>
      <c r="C12873" s="9" t="s">
        <v>49294</v>
      </c>
      <c r="D12873" s="8" t="s">
        <v>132</v>
      </c>
      <c r="E12873" s="8" t="s">
        <v>132</v>
      </c>
      <c r="F12873" s="8" t="s">
        <v>241</v>
      </c>
      <c r="G12873" s="8" t="s">
        <v>22</v>
      </c>
      <c r="H12873" s="10">
        <v>800</v>
      </c>
      <c r="I12873" s="10">
        <v>1360</v>
      </c>
      <c r="J12873" s="8">
        <v>1.7</v>
      </c>
      <c r="K12873" s="8">
        <v>30</v>
      </c>
      <c r="L12873" s="8" t="s">
        <v>49295</v>
      </c>
      <c r="M12873" s="8">
        <v>7</v>
      </c>
      <c r="N12873" s="10" t="s">
        <v>2465</v>
      </c>
      <c r="O12873" s="23">
        <v>1680</v>
      </c>
      <c r="P12873" s="8">
        <v>1</v>
      </c>
      <c r="Q12873" s="8">
        <v>0</v>
      </c>
      <c r="R12873" s="8" t="str" cm="1">
        <f t="array" ref="R12873">_xlfn.IFS(S12873&lt;=15,"1-15",S12873&lt;=30,"15-30",S12873&lt;=60,"30-60",S12873&lt;=92,"60-92",TRUE,"Beyond Range")</f>
        <v>15-30</v>
      </c>
      <c r="S12873" s="8">
        <v>30</v>
      </c>
    </row>
    <row r="12874" spans="1:19" hidden="1" x14ac:dyDescent="0.25">
      <c r="A12874" s="3">
        <v>611243624</v>
      </c>
      <c r="B12874" s="3" t="s">
        <v>49296</v>
      </c>
      <c r="C12874" s="4" t="s">
        <v>49297</v>
      </c>
      <c r="D12874" s="3" t="s">
        <v>73</v>
      </c>
      <c r="E12874" s="3" t="s">
        <v>728</v>
      </c>
      <c r="F12874" s="3" t="s">
        <v>562</v>
      </c>
      <c r="G12874" s="3" t="s">
        <v>30</v>
      </c>
      <c r="H12874" s="5">
        <v>3000</v>
      </c>
      <c r="I12874" s="5">
        <v>1116</v>
      </c>
      <c r="J12874" s="3">
        <v>0.372</v>
      </c>
      <c r="K12874" s="3">
        <v>17</v>
      </c>
      <c r="L12874" s="3" t="s">
        <v>49298</v>
      </c>
      <c r="M12874" s="3">
        <v>5</v>
      </c>
      <c r="N12874" s="5" t="s">
        <v>2725</v>
      </c>
      <c r="O12874" s="23">
        <v>485</v>
      </c>
      <c r="P12874" s="3">
        <v>2</v>
      </c>
      <c r="Q12874" s="3">
        <v>2</v>
      </c>
      <c r="R12874" s="3" t="str" cm="1">
        <f t="array" ref="R12874">_xlfn.IFS(S12874&lt;=15,"1-15",S12874&lt;=30,"15-30",S12874&lt;=60,"30-60",S12874&lt;=92,"60-92",TRUE,"Beyond Range")</f>
        <v>30-60</v>
      </c>
      <c r="S12874" s="3">
        <v>45</v>
      </c>
    </row>
    <row r="12875" spans="1:19" hidden="1" x14ac:dyDescent="0.25">
      <c r="A12875" s="8">
        <v>611367557</v>
      </c>
      <c r="B12875" s="8" t="s">
        <v>49299</v>
      </c>
      <c r="C12875" s="9" t="s">
        <v>49300</v>
      </c>
      <c r="D12875" s="8" t="s">
        <v>293</v>
      </c>
      <c r="E12875" s="8" t="s">
        <v>293</v>
      </c>
      <c r="F12875" s="8" t="s">
        <v>49301</v>
      </c>
      <c r="G12875" s="8" t="s">
        <v>30</v>
      </c>
      <c r="H12875" s="10">
        <v>30000</v>
      </c>
      <c r="I12875" s="10">
        <v>300</v>
      </c>
      <c r="J12875" s="8">
        <v>0.01</v>
      </c>
      <c r="K12875" s="8">
        <v>2</v>
      </c>
      <c r="L12875" s="8" t="s">
        <v>49302</v>
      </c>
      <c r="M12875" s="8">
        <v>18</v>
      </c>
      <c r="N12875" s="10" t="s">
        <v>49303</v>
      </c>
      <c r="O12875" s="23">
        <v>15425</v>
      </c>
      <c r="P12875" s="8">
        <v>0</v>
      </c>
      <c r="Q12875" s="8">
        <v>0</v>
      </c>
      <c r="R12875" s="8" t="str" cm="1">
        <f t="array" ref="R12875">_xlfn.IFS(S12875&lt;=15,"1-15",S12875&lt;=30,"15-30",S12875&lt;=60,"30-60",S12875&lt;=92,"60-92",TRUE,"Beyond Range")</f>
        <v>30-60</v>
      </c>
      <c r="S12875" s="8">
        <v>32.96</v>
      </c>
    </row>
    <row r="12876" spans="1:19" hidden="1" x14ac:dyDescent="0.25">
      <c r="A12876" s="3">
        <v>611414061</v>
      </c>
      <c r="B12876" s="3" t="s">
        <v>49304</v>
      </c>
      <c r="C12876" s="4" t="s">
        <v>49305</v>
      </c>
      <c r="D12876" s="3" t="s">
        <v>102</v>
      </c>
      <c r="E12876" s="3" t="s">
        <v>921</v>
      </c>
      <c r="F12876" s="3" t="s">
        <v>44885</v>
      </c>
      <c r="G12876" s="3" t="s">
        <v>30</v>
      </c>
      <c r="H12876" s="5">
        <v>5000</v>
      </c>
      <c r="I12876" s="5">
        <v>50</v>
      </c>
      <c r="J12876" s="3">
        <v>0.01</v>
      </c>
      <c r="K12876" s="3">
        <v>2</v>
      </c>
      <c r="L12876" s="3" t="s">
        <v>11413</v>
      </c>
      <c r="M12876" s="3">
        <v>5</v>
      </c>
      <c r="N12876" s="5" t="s">
        <v>14767</v>
      </c>
      <c r="O12876" s="23">
        <v>265</v>
      </c>
      <c r="P12876" s="3">
        <v>0</v>
      </c>
      <c r="Q12876" s="3">
        <v>0</v>
      </c>
      <c r="R12876" s="3" t="str" cm="1">
        <f t="array" ref="R12876">_xlfn.IFS(S12876&lt;=15,"1-15",S12876&lt;=30,"15-30",S12876&lt;=60,"30-60",S12876&lt;=92,"60-92",TRUE,"Beyond Range")</f>
        <v>30-60</v>
      </c>
      <c r="S12876" s="3">
        <v>30.55</v>
      </c>
    </row>
    <row r="12877" spans="1:19" hidden="1" x14ac:dyDescent="0.25">
      <c r="A12877" s="8">
        <v>611516917</v>
      </c>
      <c r="B12877" s="8" t="s">
        <v>49306</v>
      </c>
      <c r="C12877" s="9" t="s">
        <v>49307</v>
      </c>
      <c r="D12877" s="8" t="s">
        <v>102</v>
      </c>
      <c r="E12877" s="8" t="s">
        <v>103</v>
      </c>
      <c r="F12877" s="8" t="s">
        <v>31391</v>
      </c>
      <c r="G12877" s="8" t="s">
        <v>30</v>
      </c>
      <c r="H12877" s="10">
        <v>500</v>
      </c>
      <c r="I12877" s="10">
        <v>42</v>
      </c>
      <c r="J12877" s="8">
        <v>8.4000000000000005E-2</v>
      </c>
      <c r="K12877" s="8">
        <v>6</v>
      </c>
      <c r="L12877" s="8" t="s">
        <v>49308</v>
      </c>
      <c r="M12877" s="8">
        <v>9</v>
      </c>
      <c r="N12877" s="10" t="s">
        <v>49309</v>
      </c>
      <c r="O12877" s="23">
        <v>474</v>
      </c>
      <c r="P12877" s="8">
        <v>1</v>
      </c>
      <c r="Q12877" s="8">
        <v>0</v>
      </c>
      <c r="R12877" s="8" t="str" cm="1">
        <f t="array" ref="R12877">_xlfn.IFS(S12877&lt;=15,"1-15",S12877&lt;=30,"15-30",S12877&lt;=60,"30-60",S12877&lt;=92,"60-92",TRUE,"Beyond Range")</f>
        <v>15-30</v>
      </c>
      <c r="S12877" s="8">
        <v>29.94</v>
      </c>
    </row>
    <row r="12878" spans="1:19" hidden="1" x14ac:dyDescent="0.25">
      <c r="A12878" s="3">
        <v>611620774</v>
      </c>
      <c r="B12878" s="3" t="s">
        <v>49310</v>
      </c>
      <c r="C12878" s="4" t="s">
        <v>49311</v>
      </c>
      <c r="D12878" s="3" t="s">
        <v>68</v>
      </c>
      <c r="E12878" s="3" t="s">
        <v>68</v>
      </c>
      <c r="F12878" s="3" t="s">
        <v>21</v>
      </c>
      <c r="G12878" s="3" t="s">
        <v>30</v>
      </c>
      <c r="H12878" s="5">
        <v>2500</v>
      </c>
      <c r="I12878" s="5">
        <v>75</v>
      </c>
      <c r="J12878" s="3">
        <v>0.03</v>
      </c>
      <c r="K12878" s="3">
        <v>1</v>
      </c>
      <c r="L12878" s="3" t="s">
        <v>49312</v>
      </c>
      <c r="M12878" s="3">
        <v>7</v>
      </c>
      <c r="N12878" s="5" t="s">
        <v>22309</v>
      </c>
      <c r="O12878" s="23">
        <v>505</v>
      </c>
      <c r="P12878" s="3">
        <v>0</v>
      </c>
      <c r="Q12878" s="3">
        <v>0</v>
      </c>
      <c r="R12878" s="3" t="str" cm="1">
        <f t="array" ref="R12878">_xlfn.IFS(S12878&lt;=15,"1-15",S12878&lt;=30,"15-30",S12878&lt;=60,"30-60",S12878&lt;=92,"60-92",TRUE,"Beyond Range")</f>
        <v>30-60</v>
      </c>
      <c r="S12878" s="3">
        <v>60</v>
      </c>
    </row>
    <row r="12879" spans="1:19" hidden="1" x14ac:dyDescent="0.25">
      <c r="A12879" s="8">
        <v>611631603</v>
      </c>
      <c r="B12879" s="8" t="s">
        <v>49313</v>
      </c>
      <c r="C12879" s="9" t="s">
        <v>49314</v>
      </c>
      <c r="D12879" s="8" t="s">
        <v>68</v>
      </c>
      <c r="E12879" s="8" t="s">
        <v>68</v>
      </c>
      <c r="F12879" s="8" t="s">
        <v>127</v>
      </c>
      <c r="G12879" s="8" t="s">
        <v>22</v>
      </c>
      <c r="H12879" s="10">
        <v>100</v>
      </c>
      <c r="I12879" s="10">
        <v>105</v>
      </c>
      <c r="J12879" s="8">
        <v>1.05</v>
      </c>
      <c r="K12879" s="8">
        <v>4</v>
      </c>
      <c r="L12879" s="8" t="s">
        <v>49315</v>
      </c>
      <c r="M12879" s="8">
        <v>5</v>
      </c>
      <c r="N12879" s="10" t="s">
        <v>49316</v>
      </c>
      <c r="O12879" s="23">
        <v>91</v>
      </c>
      <c r="P12879" s="8">
        <v>0</v>
      </c>
      <c r="Q12879" s="8">
        <v>0</v>
      </c>
      <c r="R12879" s="8" t="str" cm="1">
        <f t="array" ref="R12879">_xlfn.IFS(S12879&lt;=15,"1-15",S12879&lt;=30,"15-30",S12879&lt;=60,"30-60",S12879&lt;=92,"60-92",TRUE,"Beyond Range")</f>
        <v>1-15</v>
      </c>
      <c r="S12879" s="8">
        <v>12</v>
      </c>
    </row>
    <row r="12880" spans="1:19" hidden="1" x14ac:dyDescent="0.25">
      <c r="A12880" s="3">
        <v>462684516</v>
      </c>
      <c r="B12880" s="3" t="s">
        <v>37933</v>
      </c>
      <c r="C12880" s="4" t="s">
        <v>37934</v>
      </c>
      <c r="D12880" s="3" t="s">
        <v>68</v>
      </c>
      <c r="E12880" s="3" t="s">
        <v>68</v>
      </c>
      <c r="F12880" s="3"/>
      <c r="G12880" s="3" t="s">
        <v>30</v>
      </c>
      <c r="H12880" s="5">
        <v>8000</v>
      </c>
      <c r="I12880" s="5">
        <v>185</v>
      </c>
      <c r="J12880" s="3">
        <v>2.3125E-2</v>
      </c>
      <c r="K12880" s="3">
        <v>8</v>
      </c>
      <c r="L12880" s="3" t="s">
        <v>37935</v>
      </c>
      <c r="M12880" s="3">
        <v>9</v>
      </c>
      <c r="N12880" s="5" t="s">
        <v>37936</v>
      </c>
      <c r="O12880" s="23">
        <v>9430</v>
      </c>
      <c r="P12880" s="3">
        <v>2</v>
      </c>
      <c r="Q12880" s="3">
        <v>0</v>
      </c>
      <c r="R12880" s="3" t="str" cm="1">
        <f t="array" ref="R12880">_xlfn.IFS(S12880&lt;=15,"1-15",S12880&lt;=30,"15-30",S12880&lt;=60,"30-60",S12880&lt;=92,"60-92",TRUE,"Beyond Range")</f>
        <v>60-92</v>
      </c>
      <c r="S12880" s="3">
        <v>63.5</v>
      </c>
    </row>
    <row r="12881" spans="1:19" hidden="1" x14ac:dyDescent="0.25">
      <c r="A12881" s="8">
        <v>611695698</v>
      </c>
      <c r="B12881" s="8" t="s">
        <v>49319</v>
      </c>
      <c r="C12881" s="9" t="s">
        <v>49320</v>
      </c>
      <c r="D12881" s="8" t="s">
        <v>19</v>
      </c>
      <c r="E12881" s="8" t="s">
        <v>42</v>
      </c>
      <c r="F12881" s="8" t="s">
        <v>30340</v>
      </c>
      <c r="G12881" s="8" t="s">
        <v>22</v>
      </c>
      <c r="H12881" s="10">
        <v>3500</v>
      </c>
      <c r="I12881" s="10">
        <v>3520</v>
      </c>
      <c r="J12881" s="8">
        <v>1.0057142859999999</v>
      </c>
      <c r="K12881" s="8">
        <v>43</v>
      </c>
      <c r="L12881" s="8" t="s">
        <v>49321</v>
      </c>
      <c r="M12881" s="8">
        <v>11</v>
      </c>
      <c r="N12881" s="10" t="s">
        <v>41387</v>
      </c>
      <c r="O12881" s="23">
        <v>2051</v>
      </c>
      <c r="P12881" s="8">
        <v>7</v>
      </c>
      <c r="Q12881" s="8">
        <v>1</v>
      </c>
      <c r="R12881" s="8" t="str" cm="1">
        <f t="array" ref="R12881">_xlfn.IFS(S12881&lt;=15,"1-15",S12881&lt;=30,"15-30",S12881&lt;=60,"30-60",S12881&lt;=92,"60-92",TRUE,"Beyond Range")</f>
        <v>60-92</v>
      </c>
      <c r="S12881" s="8">
        <v>61.85</v>
      </c>
    </row>
    <row r="12882" spans="1:19" hidden="1" x14ac:dyDescent="0.25">
      <c r="A12882" s="3">
        <v>611719992</v>
      </c>
      <c r="B12882" s="3" t="s">
        <v>49322</v>
      </c>
      <c r="C12882" s="4" t="s">
        <v>49323</v>
      </c>
      <c r="D12882" s="3" t="s">
        <v>321</v>
      </c>
      <c r="E12882" s="3" t="s">
        <v>321</v>
      </c>
      <c r="F12882" s="3" t="s">
        <v>49324</v>
      </c>
      <c r="G12882" s="3" t="s">
        <v>22</v>
      </c>
      <c r="H12882" s="5">
        <v>2000</v>
      </c>
      <c r="I12882" s="5">
        <v>2000</v>
      </c>
      <c r="J12882" s="3">
        <v>1</v>
      </c>
      <c r="K12882" s="3">
        <v>12</v>
      </c>
      <c r="L12882" s="3" t="s">
        <v>49325</v>
      </c>
      <c r="M12882" s="3">
        <v>6</v>
      </c>
      <c r="N12882" s="5" t="s">
        <v>488</v>
      </c>
      <c r="O12882" s="23">
        <v>885</v>
      </c>
      <c r="P12882" s="3">
        <v>1</v>
      </c>
      <c r="Q12882" s="3">
        <v>0</v>
      </c>
      <c r="R12882" s="3" t="str" cm="1">
        <f t="array" ref="R12882">_xlfn.IFS(S12882&lt;=15,"1-15",S12882&lt;=30,"15-30",S12882&lt;=60,"30-60",S12882&lt;=92,"60-92",TRUE,"Beyond Range")</f>
        <v>30-60</v>
      </c>
      <c r="S12882" s="3">
        <v>60</v>
      </c>
    </row>
    <row r="12883" spans="1:19" hidden="1" x14ac:dyDescent="0.25">
      <c r="A12883" s="8">
        <v>611903879</v>
      </c>
      <c r="B12883" s="8" t="s">
        <v>49326</v>
      </c>
      <c r="C12883" s="9" t="s">
        <v>49327</v>
      </c>
      <c r="D12883" s="8" t="s">
        <v>321</v>
      </c>
      <c r="E12883" s="8" t="s">
        <v>321</v>
      </c>
      <c r="F12883" s="8" t="s">
        <v>36</v>
      </c>
      <c r="G12883" s="8" t="s">
        <v>30</v>
      </c>
      <c r="H12883" s="10">
        <v>10000</v>
      </c>
      <c r="I12883" s="10">
        <v>1866</v>
      </c>
      <c r="J12883" s="8">
        <v>0.18659999999999999</v>
      </c>
      <c r="K12883" s="8">
        <v>45</v>
      </c>
      <c r="L12883" s="8" t="s">
        <v>49328</v>
      </c>
      <c r="M12883" s="8">
        <v>10</v>
      </c>
      <c r="N12883" s="10" t="s">
        <v>49329</v>
      </c>
      <c r="O12883" s="23">
        <v>11197</v>
      </c>
      <c r="P12883" s="8">
        <v>1</v>
      </c>
      <c r="Q12883" s="8">
        <v>2</v>
      </c>
      <c r="R12883" s="8" t="str" cm="1">
        <f t="array" ref="R12883">_xlfn.IFS(S12883&lt;=15,"1-15",S12883&lt;=30,"15-30",S12883&lt;=60,"30-60",S12883&lt;=92,"60-92",TRUE,"Beyond Range")</f>
        <v>30-60</v>
      </c>
      <c r="S12883" s="8">
        <v>46.32</v>
      </c>
    </row>
    <row r="12884" spans="1:19" hidden="1" x14ac:dyDescent="0.25">
      <c r="A12884" s="3">
        <v>612114233</v>
      </c>
      <c r="B12884" s="3" t="s">
        <v>49330</v>
      </c>
      <c r="C12884" s="4" t="s">
        <v>49331</v>
      </c>
      <c r="D12884" s="3" t="s">
        <v>102</v>
      </c>
      <c r="E12884" s="3" t="s">
        <v>161</v>
      </c>
      <c r="F12884" s="3" t="s">
        <v>36</v>
      </c>
      <c r="G12884" s="3" t="s">
        <v>22</v>
      </c>
      <c r="H12884" s="5">
        <v>5000</v>
      </c>
      <c r="I12884" s="5">
        <v>6287</v>
      </c>
      <c r="J12884" s="3">
        <v>1.2573540000000001</v>
      </c>
      <c r="K12884" s="3">
        <v>62</v>
      </c>
      <c r="L12884" s="3" t="s">
        <v>49332</v>
      </c>
      <c r="M12884" s="3">
        <v>9</v>
      </c>
      <c r="N12884" s="5" t="s">
        <v>49333</v>
      </c>
      <c r="O12884" s="23">
        <v>1646</v>
      </c>
      <c r="P12884" s="3">
        <v>9</v>
      </c>
      <c r="Q12884" s="3">
        <v>10</v>
      </c>
      <c r="R12884" s="3" t="str" cm="1">
        <f t="array" ref="R12884">_xlfn.IFS(S12884&lt;=15,"1-15",S12884&lt;=30,"15-30",S12884&lt;=60,"30-60",S12884&lt;=92,"60-92",TRUE,"Beyond Range")</f>
        <v>15-30</v>
      </c>
      <c r="S12884" s="3">
        <v>29.96</v>
      </c>
    </row>
    <row r="12885" spans="1:19" hidden="1" x14ac:dyDescent="0.25">
      <c r="A12885" s="8">
        <v>612122547</v>
      </c>
      <c r="B12885" s="8" t="s">
        <v>49334</v>
      </c>
      <c r="C12885" s="9" t="s">
        <v>49335</v>
      </c>
      <c r="D12885" s="8" t="s">
        <v>68</v>
      </c>
      <c r="E12885" s="8" t="s">
        <v>40832</v>
      </c>
      <c r="F12885" s="8" t="s">
        <v>3004</v>
      </c>
      <c r="G12885" s="8" t="s">
        <v>30</v>
      </c>
      <c r="H12885" s="10">
        <v>9000</v>
      </c>
      <c r="I12885" s="10">
        <v>150</v>
      </c>
      <c r="J12885" s="8">
        <v>1.6666667E-2</v>
      </c>
      <c r="K12885" s="8">
        <v>4</v>
      </c>
      <c r="L12885" s="8" t="s">
        <v>49336</v>
      </c>
      <c r="M12885" s="8">
        <v>8</v>
      </c>
      <c r="N12885" s="10" t="s">
        <v>49337</v>
      </c>
      <c r="O12885" s="23">
        <v>3260</v>
      </c>
      <c r="P12885" s="8">
        <v>0</v>
      </c>
      <c r="Q12885" s="8">
        <v>0</v>
      </c>
      <c r="R12885" s="8" t="str" cm="1">
        <f t="array" ref="R12885">_xlfn.IFS(S12885&lt;=15,"1-15",S12885&lt;=30,"15-30",S12885&lt;=60,"30-60",S12885&lt;=92,"60-92",TRUE,"Beyond Range")</f>
        <v>15-30</v>
      </c>
      <c r="S12885" s="8">
        <v>27.73</v>
      </c>
    </row>
    <row r="12886" spans="1:19" hidden="1" x14ac:dyDescent="0.25">
      <c r="A12886" s="3">
        <v>612136445</v>
      </c>
      <c r="B12886" s="3" t="s">
        <v>49338</v>
      </c>
      <c r="C12886" s="4" t="s">
        <v>49339</v>
      </c>
      <c r="D12886" s="3" t="s">
        <v>102</v>
      </c>
      <c r="E12886" s="3" t="s">
        <v>527</v>
      </c>
      <c r="F12886" s="3" t="s">
        <v>4512</v>
      </c>
      <c r="G12886" s="3" t="s">
        <v>30</v>
      </c>
      <c r="H12886" s="5">
        <v>1500</v>
      </c>
      <c r="I12886" s="5">
        <v>12</v>
      </c>
      <c r="J12886" s="3">
        <v>8.0000000000000002E-3</v>
      </c>
      <c r="K12886" s="3">
        <v>1</v>
      </c>
      <c r="L12886" s="3" t="s">
        <v>49340</v>
      </c>
      <c r="M12886" s="3">
        <v>3</v>
      </c>
      <c r="N12886" s="5" t="s">
        <v>49341</v>
      </c>
      <c r="O12886" s="23">
        <v>102</v>
      </c>
      <c r="P12886" s="3">
        <v>0</v>
      </c>
      <c r="Q12886" s="3">
        <v>0</v>
      </c>
      <c r="R12886" s="3" t="str" cm="1">
        <f t="array" ref="R12886">_xlfn.IFS(S12886&lt;=15,"1-15",S12886&lt;=30,"15-30",S12886&lt;=60,"30-60",S12886&lt;=92,"60-92",TRUE,"Beyond Range")</f>
        <v>15-30</v>
      </c>
      <c r="S12886" s="3">
        <v>20.97</v>
      </c>
    </row>
    <row r="12887" spans="1:19" hidden="1" x14ac:dyDescent="0.25">
      <c r="A12887" s="8">
        <v>612149579</v>
      </c>
      <c r="B12887" s="8" t="s">
        <v>49342</v>
      </c>
      <c r="C12887" s="9" t="s">
        <v>49343</v>
      </c>
      <c r="D12887" s="8" t="s">
        <v>68</v>
      </c>
      <c r="E12887" s="8" t="s">
        <v>500</v>
      </c>
      <c r="F12887" s="8" t="s">
        <v>156</v>
      </c>
      <c r="G12887" s="8" t="s">
        <v>30</v>
      </c>
      <c r="H12887" s="10">
        <v>4000</v>
      </c>
      <c r="I12887" s="10">
        <v>1606</v>
      </c>
      <c r="J12887" s="8">
        <v>0.40150000000000002</v>
      </c>
      <c r="K12887" s="8">
        <v>25</v>
      </c>
      <c r="L12887" s="8" t="s">
        <v>49344</v>
      </c>
      <c r="M12887" s="8">
        <v>9</v>
      </c>
      <c r="N12887" s="10" t="s">
        <v>49345</v>
      </c>
      <c r="O12887" s="23">
        <v>4021</v>
      </c>
      <c r="P12887" s="8">
        <v>3</v>
      </c>
      <c r="Q12887" s="8">
        <v>1</v>
      </c>
      <c r="R12887" s="8" t="str" cm="1">
        <f t="array" ref="R12887">_xlfn.IFS(S12887&lt;=15,"1-15",S12887&lt;=30,"15-30",S12887&lt;=60,"30-60",S12887&lt;=92,"60-92",TRUE,"Beyond Range")</f>
        <v>30-60</v>
      </c>
      <c r="S12887" s="8">
        <v>32</v>
      </c>
    </row>
    <row r="12888" spans="1:19" hidden="1" x14ac:dyDescent="0.25">
      <c r="A12888" s="3">
        <v>612224505</v>
      </c>
      <c r="B12888" s="3" t="s">
        <v>49346</v>
      </c>
      <c r="C12888" s="4" t="s">
        <v>49347</v>
      </c>
      <c r="D12888" s="3" t="s">
        <v>293</v>
      </c>
      <c r="E12888" s="3" t="s">
        <v>1463</v>
      </c>
      <c r="F12888" s="3" t="s">
        <v>482</v>
      </c>
      <c r="G12888" s="3" t="s">
        <v>30</v>
      </c>
      <c r="H12888" s="5">
        <v>150</v>
      </c>
      <c r="I12888" s="5">
        <v>72</v>
      </c>
      <c r="J12888" s="3">
        <v>0.48</v>
      </c>
      <c r="K12888" s="3">
        <v>5</v>
      </c>
      <c r="L12888" s="3" t="s">
        <v>49348</v>
      </c>
      <c r="M12888" s="3">
        <v>5</v>
      </c>
      <c r="N12888" s="5" t="s">
        <v>49349</v>
      </c>
      <c r="O12888" s="23">
        <v>46</v>
      </c>
      <c r="P12888" s="3">
        <v>6</v>
      </c>
      <c r="Q12888" s="3">
        <v>0</v>
      </c>
      <c r="R12888" s="3" t="str" cm="1">
        <f t="array" ref="R12888">_xlfn.IFS(S12888&lt;=15,"1-15",S12888&lt;=30,"15-30",S12888&lt;=60,"30-60",S12888&lt;=92,"60-92",TRUE,"Beyond Range")</f>
        <v>30-60</v>
      </c>
      <c r="S12888" s="3">
        <v>30.14</v>
      </c>
    </row>
    <row r="12889" spans="1:19" hidden="1" x14ac:dyDescent="0.25">
      <c r="A12889" s="8">
        <v>612296106</v>
      </c>
      <c r="B12889" s="8" t="s">
        <v>49350</v>
      </c>
      <c r="C12889" s="9" t="s">
        <v>49351</v>
      </c>
      <c r="D12889" s="8" t="s">
        <v>68</v>
      </c>
      <c r="E12889" s="8" t="s">
        <v>500</v>
      </c>
      <c r="F12889" s="8" t="s">
        <v>32626</v>
      </c>
      <c r="G12889" s="8" t="s">
        <v>22</v>
      </c>
      <c r="H12889" s="10">
        <v>12000</v>
      </c>
      <c r="I12889" s="10">
        <v>12825</v>
      </c>
      <c r="J12889" s="8">
        <v>1.0687500000000001</v>
      </c>
      <c r="K12889" s="8">
        <v>74</v>
      </c>
      <c r="L12889" s="8" t="s">
        <v>49352</v>
      </c>
      <c r="M12889" s="8">
        <v>7</v>
      </c>
      <c r="N12889" s="10" t="s">
        <v>49353</v>
      </c>
      <c r="O12889" s="23">
        <v>951</v>
      </c>
      <c r="P12889" s="8">
        <v>4</v>
      </c>
      <c r="Q12889" s="8">
        <v>4</v>
      </c>
      <c r="R12889" s="8" t="str" cm="1">
        <f t="array" ref="R12889">_xlfn.IFS(S12889&lt;=15,"1-15",S12889&lt;=30,"15-30",S12889&lt;=60,"30-60",S12889&lt;=92,"60-92",TRUE,"Beyond Range")</f>
        <v>15-30</v>
      </c>
      <c r="S12889" s="8">
        <v>30</v>
      </c>
    </row>
    <row r="12890" spans="1:19" hidden="1" x14ac:dyDescent="0.25">
      <c r="A12890" s="3">
        <v>612339729</v>
      </c>
      <c r="B12890" s="3" t="s">
        <v>49354</v>
      </c>
      <c r="C12890" s="4" t="s">
        <v>49355</v>
      </c>
      <c r="D12890" s="3" t="s">
        <v>403</v>
      </c>
      <c r="E12890" s="3" t="s">
        <v>403</v>
      </c>
      <c r="F12890" s="3" t="s">
        <v>49356</v>
      </c>
      <c r="G12890" s="3" t="s">
        <v>22</v>
      </c>
      <c r="H12890" s="5">
        <v>1420</v>
      </c>
      <c r="I12890" s="5">
        <v>1819</v>
      </c>
      <c r="J12890" s="3">
        <v>1.280985915</v>
      </c>
      <c r="K12890" s="3">
        <v>43</v>
      </c>
      <c r="L12890" s="3" t="s">
        <v>49357</v>
      </c>
      <c r="M12890" s="3">
        <v>5</v>
      </c>
      <c r="N12890" s="5" t="s">
        <v>12775</v>
      </c>
      <c r="O12890" s="23">
        <v>375</v>
      </c>
      <c r="P12890" s="3">
        <v>3</v>
      </c>
      <c r="Q12890" s="3">
        <v>1</v>
      </c>
      <c r="R12890" s="3" t="str" cm="1">
        <f t="array" ref="R12890">_xlfn.IFS(S12890&lt;=15,"1-15",S12890&lt;=30,"15-30",S12890&lt;=60,"30-60",S12890&lt;=92,"60-92",TRUE,"Beyond Range")</f>
        <v>15-30</v>
      </c>
      <c r="S12890" s="3">
        <v>29.96</v>
      </c>
    </row>
    <row r="12891" spans="1:19" hidden="1" x14ac:dyDescent="0.25">
      <c r="A12891" s="8">
        <v>612443141</v>
      </c>
      <c r="B12891" s="8" t="s">
        <v>49358</v>
      </c>
      <c r="C12891" s="9" t="s">
        <v>49359</v>
      </c>
      <c r="D12891" s="8" t="s">
        <v>19</v>
      </c>
      <c r="E12891" s="8" t="s">
        <v>277</v>
      </c>
      <c r="F12891" s="8" t="s">
        <v>2894</v>
      </c>
      <c r="G12891" s="8" t="s">
        <v>30</v>
      </c>
      <c r="H12891" s="10">
        <v>29000</v>
      </c>
      <c r="I12891" s="10">
        <v>991</v>
      </c>
      <c r="J12891" s="8">
        <v>3.4184483000000002E-2</v>
      </c>
      <c r="K12891" s="8">
        <v>22</v>
      </c>
      <c r="L12891" s="8" t="s">
        <v>49360</v>
      </c>
      <c r="M12891" s="8">
        <v>18</v>
      </c>
      <c r="N12891" s="10" t="s">
        <v>49361</v>
      </c>
      <c r="O12891" s="23">
        <v>22868</v>
      </c>
      <c r="P12891" s="8">
        <v>1</v>
      </c>
      <c r="Q12891" s="8">
        <v>2</v>
      </c>
      <c r="R12891" s="8" t="str" cm="1">
        <f t="array" ref="R12891">_xlfn.IFS(S12891&lt;=15,"1-15",S12891&lt;=30,"15-30",S12891&lt;=60,"30-60",S12891&lt;=92,"60-92",TRUE,"Beyond Range")</f>
        <v>30-60</v>
      </c>
      <c r="S12891" s="8">
        <v>56.82</v>
      </c>
    </row>
    <row r="12892" spans="1:19" hidden="1" x14ac:dyDescent="0.25">
      <c r="A12892" s="3">
        <v>612461563</v>
      </c>
      <c r="B12892" s="3" t="s">
        <v>49362</v>
      </c>
      <c r="C12892" s="4" t="s">
        <v>49363</v>
      </c>
      <c r="D12892" s="3" t="s">
        <v>321</v>
      </c>
      <c r="E12892" s="3" t="s">
        <v>321</v>
      </c>
      <c r="F12892" s="3" t="s">
        <v>63</v>
      </c>
      <c r="G12892" s="3" t="s">
        <v>30</v>
      </c>
      <c r="H12892" s="5">
        <v>2500</v>
      </c>
      <c r="I12892" s="5">
        <v>109</v>
      </c>
      <c r="J12892" s="3">
        <v>4.36E-2</v>
      </c>
      <c r="K12892" s="3">
        <v>4</v>
      </c>
      <c r="L12892" s="3" t="s">
        <v>49364</v>
      </c>
      <c r="M12892" s="3">
        <v>5</v>
      </c>
      <c r="N12892" s="5" t="s">
        <v>11727</v>
      </c>
      <c r="O12892" s="23">
        <v>751</v>
      </c>
      <c r="P12892" s="3">
        <v>1</v>
      </c>
      <c r="Q12892" s="3">
        <v>0</v>
      </c>
      <c r="R12892" s="3" t="str" cm="1">
        <f t="array" ref="R12892">_xlfn.IFS(S12892&lt;=15,"1-15",S12892&lt;=30,"15-30",S12892&lt;=60,"30-60",S12892&lt;=92,"60-92",TRUE,"Beyond Range")</f>
        <v>60-92</v>
      </c>
      <c r="S12892" s="3">
        <v>60.04</v>
      </c>
    </row>
    <row r="12893" spans="1:19" hidden="1" x14ac:dyDescent="0.25">
      <c r="A12893" s="8">
        <v>612511249</v>
      </c>
      <c r="B12893" s="8" t="s">
        <v>49365</v>
      </c>
      <c r="C12893" s="9" t="s">
        <v>49366</v>
      </c>
      <c r="D12893" s="8" t="s">
        <v>403</v>
      </c>
      <c r="E12893" s="8" t="s">
        <v>403</v>
      </c>
      <c r="F12893" s="8" t="s">
        <v>18491</v>
      </c>
      <c r="G12893" s="8" t="s">
        <v>22</v>
      </c>
      <c r="H12893" s="10">
        <v>10000</v>
      </c>
      <c r="I12893" s="10">
        <v>10240</v>
      </c>
      <c r="J12893" s="8">
        <v>1.024</v>
      </c>
      <c r="K12893" s="8">
        <v>32</v>
      </c>
      <c r="L12893" s="8" t="s">
        <v>49367</v>
      </c>
      <c r="M12893" s="8">
        <v>9</v>
      </c>
      <c r="N12893" s="10" t="s">
        <v>49368</v>
      </c>
      <c r="O12893" s="23">
        <v>2155</v>
      </c>
      <c r="P12893" s="8">
        <v>3</v>
      </c>
      <c r="Q12893" s="8">
        <v>0</v>
      </c>
      <c r="R12893" s="8" t="str" cm="1">
        <f t="array" ref="R12893">_xlfn.IFS(S12893&lt;=15,"1-15",S12893&lt;=30,"15-30",S12893&lt;=60,"30-60",S12893&lt;=92,"60-92",TRUE,"Beyond Range")</f>
        <v>30-60</v>
      </c>
      <c r="S12893" s="8">
        <v>59.96</v>
      </c>
    </row>
    <row r="12894" spans="1:19" hidden="1" x14ac:dyDescent="0.25">
      <c r="A12894" s="3">
        <v>612549142</v>
      </c>
      <c r="B12894" s="3" t="s">
        <v>49369</v>
      </c>
      <c r="C12894" s="4" t="s">
        <v>49370</v>
      </c>
      <c r="D12894" s="3" t="s">
        <v>68</v>
      </c>
      <c r="E12894" s="3" t="s">
        <v>500</v>
      </c>
      <c r="F12894" s="3" t="s">
        <v>5463</v>
      </c>
      <c r="G12894" s="3" t="s">
        <v>37</v>
      </c>
      <c r="H12894" s="5">
        <v>200000</v>
      </c>
      <c r="I12894" s="5">
        <v>101</v>
      </c>
      <c r="J12894" s="3">
        <v>5.0500000000000002E-4</v>
      </c>
      <c r="K12894" s="3">
        <v>2</v>
      </c>
      <c r="L12894" s="3" t="s">
        <v>49371</v>
      </c>
      <c r="M12894" s="3">
        <v>11</v>
      </c>
      <c r="N12894" s="5" t="s">
        <v>49372</v>
      </c>
      <c r="O12894" s="23">
        <v>39430</v>
      </c>
      <c r="P12894" s="3">
        <v>0</v>
      </c>
      <c r="Q12894" s="3">
        <v>0</v>
      </c>
      <c r="R12894" s="3" t="str" cm="1">
        <f t="array" ref="R12894">_xlfn.IFS(S12894&lt;=15,"1-15",S12894&lt;=30,"15-30",S12894&lt;=60,"30-60",S12894&lt;=92,"60-92",TRUE,"Beyond Range")</f>
        <v>30-60</v>
      </c>
      <c r="S12894" s="3">
        <v>45</v>
      </c>
    </row>
    <row r="12895" spans="1:19" hidden="1" x14ac:dyDescent="0.25">
      <c r="A12895" s="8">
        <v>612556599</v>
      </c>
      <c r="B12895" s="8" t="s">
        <v>49373</v>
      </c>
      <c r="C12895" s="9" t="s">
        <v>49374</v>
      </c>
      <c r="D12895" s="8" t="s">
        <v>68</v>
      </c>
      <c r="E12895" s="8" t="s">
        <v>40832</v>
      </c>
      <c r="F12895" s="8" t="s">
        <v>80</v>
      </c>
      <c r="G12895" s="8" t="s">
        <v>22</v>
      </c>
      <c r="H12895" s="10">
        <v>9500</v>
      </c>
      <c r="I12895" s="10">
        <v>9860</v>
      </c>
      <c r="J12895" s="8">
        <v>1.037894737</v>
      </c>
      <c r="K12895" s="8">
        <v>87</v>
      </c>
      <c r="L12895" s="8" t="s">
        <v>49375</v>
      </c>
      <c r="M12895" s="8">
        <v>8</v>
      </c>
      <c r="N12895" s="10" t="s">
        <v>49376</v>
      </c>
      <c r="O12895" s="23">
        <v>3875</v>
      </c>
      <c r="P12895" s="8">
        <v>16</v>
      </c>
      <c r="Q12895" s="8">
        <v>5</v>
      </c>
      <c r="R12895" s="8" t="str" cm="1">
        <f t="array" ref="R12895">_xlfn.IFS(S12895&lt;=15,"1-15",S12895&lt;=30,"15-30",S12895&lt;=60,"30-60",S12895&lt;=92,"60-92",TRUE,"Beyond Range")</f>
        <v>30-60</v>
      </c>
      <c r="S12895" s="8">
        <v>40.49</v>
      </c>
    </row>
    <row r="12896" spans="1:19" hidden="1" x14ac:dyDescent="0.25">
      <c r="A12896" s="3">
        <v>612563214</v>
      </c>
      <c r="B12896" s="3" t="s">
        <v>49377</v>
      </c>
      <c r="C12896" s="4" t="s">
        <v>49378</v>
      </c>
      <c r="D12896" s="3" t="s">
        <v>73</v>
      </c>
      <c r="E12896" s="3" t="s">
        <v>73</v>
      </c>
      <c r="F12896" s="3" t="s">
        <v>49379</v>
      </c>
      <c r="G12896" s="3" t="s">
        <v>30</v>
      </c>
      <c r="H12896" s="5">
        <v>500</v>
      </c>
      <c r="I12896" s="5">
        <v>278</v>
      </c>
      <c r="J12896" s="3">
        <v>0.55600000000000005</v>
      </c>
      <c r="K12896" s="3">
        <v>12</v>
      </c>
      <c r="L12896" s="3" t="s">
        <v>49380</v>
      </c>
      <c r="M12896" s="3">
        <v>7</v>
      </c>
      <c r="N12896" s="5" t="s">
        <v>49381</v>
      </c>
      <c r="O12896" s="23">
        <v>344</v>
      </c>
      <c r="P12896" s="3">
        <v>1</v>
      </c>
      <c r="Q12896" s="3">
        <v>0</v>
      </c>
      <c r="R12896" s="3" t="str" cm="1">
        <f t="array" ref="R12896">_xlfn.IFS(S12896&lt;=15,"1-15",S12896&lt;=30,"15-30",S12896&lt;=60,"30-60",S12896&lt;=92,"60-92",TRUE,"Beyond Range")</f>
        <v>30-60</v>
      </c>
      <c r="S12896" s="3">
        <v>45</v>
      </c>
    </row>
    <row r="12897" spans="1:19" hidden="1" x14ac:dyDescent="0.25">
      <c r="A12897" s="8">
        <v>612654985</v>
      </c>
      <c r="B12897" s="8" t="s">
        <v>49382</v>
      </c>
      <c r="C12897" s="9" t="s">
        <v>49383</v>
      </c>
      <c r="D12897" s="8" t="s">
        <v>19</v>
      </c>
      <c r="E12897" s="8" t="s">
        <v>42</v>
      </c>
      <c r="F12897" s="8" t="s">
        <v>49384</v>
      </c>
      <c r="G12897" s="8" t="s">
        <v>22</v>
      </c>
      <c r="H12897" s="10">
        <v>5005</v>
      </c>
      <c r="I12897" s="10">
        <v>6338</v>
      </c>
      <c r="J12897" s="8">
        <v>1.266333666</v>
      </c>
      <c r="K12897" s="8">
        <v>38</v>
      </c>
      <c r="L12897" s="8" t="s">
        <v>49385</v>
      </c>
      <c r="M12897" s="8">
        <v>7</v>
      </c>
      <c r="N12897" s="10" t="s">
        <v>49386</v>
      </c>
      <c r="O12897" s="23">
        <v>8660</v>
      </c>
      <c r="P12897" s="8">
        <v>2</v>
      </c>
      <c r="Q12897" s="8">
        <v>0</v>
      </c>
      <c r="R12897" s="8" t="str" cm="1">
        <f t="array" ref="R12897">_xlfn.IFS(S12897&lt;=15,"1-15",S12897&lt;=30,"15-30",S12897&lt;=60,"30-60",S12897&lt;=92,"60-92",TRUE,"Beyond Range")</f>
        <v>15-30</v>
      </c>
      <c r="S12897" s="8">
        <v>20.059999999999999</v>
      </c>
    </row>
    <row r="12898" spans="1:19" hidden="1" x14ac:dyDescent="0.25">
      <c r="A12898" s="3">
        <v>612677430</v>
      </c>
      <c r="B12898" s="3" t="s">
        <v>49387</v>
      </c>
      <c r="C12898" s="4" t="s">
        <v>49388</v>
      </c>
      <c r="D12898" s="3" t="s">
        <v>19</v>
      </c>
      <c r="E12898" s="3" t="s">
        <v>42</v>
      </c>
      <c r="F12898" s="3" t="s">
        <v>27699</v>
      </c>
      <c r="G12898" s="3" t="s">
        <v>22</v>
      </c>
      <c r="H12898" s="5">
        <v>6000</v>
      </c>
      <c r="I12898" s="5">
        <v>6113</v>
      </c>
      <c r="J12898" s="3">
        <v>1.0187816670000001</v>
      </c>
      <c r="K12898" s="3">
        <v>39</v>
      </c>
      <c r="L12898" s="3" t="s">
        <v>49389</v>
      </c>
      <c r="M12898" s="3">
        <v>5</v>
      </c>
      <c r="N12898" s="5" t="s">
        <v>14192</v>
      </c>
      <c r="O12898" s="23">
        <v>901</v>
      </c>
      <c r="P12898" s="3">
        <v>2</v>
      </c>
      <c r="Q12898" s="3">
        <v>1</v>
      </c>
      <c r="R12898" s="3" t="str" cm="1">
        <f t="array" ref="R12898">_xlfn.IFS(S12898&lt;=15,"1-15",S12898&lt;=30,"15-30",S12898&lt;=60,"30-60",S12898&lt;=92,"60-92",TRUE,"Beyond Range")</f>
        <v>30-60</v>
      </c>
      <c r="S12898" s="3">
        <v>40.200000000000003</v>
      </c>
    </row>
    <row r="12899" spans="1:19" hidden="1" x14ac:dyDescent="0.25">
      <c r="A12899" s="8">
        <v>612726711</v>
      </c>
      <c r="B12899" s="8" t="s">
        <v>49390</v>
      </c>
      <c r="C12899" s="9" t="s">
        <v>49391</v>
      </c>
      <c r="D12899" s="8" t="s">
        <v>19</v>
      </c>
      <c r="E12899" s="8" t="s">
        <v>42</v>
      </c>
      <c r="F12899" s="8" t="s">
        <v>97</v>
      </c>
      <c r="G12899" s="8" t="s">
        <v>30</v>
      </c>
      <c r="H12899" s="10">
        <v>4000</v>
      </c>
      <c r="I12899" s="10">
        <v>250</v>
      </c>
      <c r="J12899" s="8">
        <v>6.25E-2</v>
      </c>
      <c r="K12899" s="8">
        <v>1</v>
      </c>
      <c r="L12899" s="8" t="s">
        <v>49392</v>
      </c>
      <c r="M12899" s="8">
        <v>5</v>
      </c>
      <c r="N12899" s="10" t="s">
        <v>24129</v>
      </c>
      <c r="O12899" s="23">
        <v>1900</v>
      </c>
      <c r="P12899" s="8">
        <v>0</v>
      </c>
      <c r="Q12899" s="8">
        <v>0</v>
      </c>
      <c r="R12899" s="8" t="str" cm="1">
        <f t="array" ref="R12899">_xlfn.IFS(S12899&lt;=15,"1-15",S12899&lt;=30,"15-30",S12899&lt;=60,"30-60",S12899&lt;=92,"60-92",TRUE,"Beyond Range")</f>
        <v>30-60</v>
      </c>
      <c r="S12899" s="8">
        <v>53.31</v>
      </c>
    </row>
    <row r="12900" spans="1:19" hidden="1" x14ac:dyDescent="0.25">
      <c r="A12900" s="3">
        <v>612732723</v>
      </c>
      <c r="B12900" s="3" t="s">
        <v>49393</v>
      </c>
      <c r="C12900" s="4" t="s">
        <v>49394</v>
      </c>
      <c r="D12900" s="3" t="s">
        <v>68</v>
      </c>
      <c r="E12900" s="3" t="s">
        <v>68</v>
      </c>
      <c r="F12900" s="3" t="s">
        <v>3210</v>
      </c>
      <c r="G12900" s="3" t="s">
        <v>22</v>
      </c>
      <c r="H12900" s="5">
        <v>1200</v>
      </c>
      <c r="I12900" s="5">
        <v>1645</v>
      </c>
      <c r="J12900" s="3">
        <v>1.370833333</v>
      </c>
      <c r="K12900" s="3">
        <v>23</v>
      </c>
      <c r="L12900" s="3" t="s">
        <v>49395</v>
      </c>
      <c r="M12900" s="3">
        <v>14</v>
      </c>
      <c r="N12900" s="5" t="s">
        <v>49396</v>
      </c>
      <c r="O12900" s="23">
        <v>8891</v>
      </c>
      <c r="P12900" s="3">
        <v>0</v>
      </c>
      <c r="Q12900" s="3">
        <v>0</v>
      </c>
      <c r="R12900" s="3" t="str" cm="1">
        <f t="array" ref="R12900">_xlfn.IFS(S12900&lt;=15,"1-15",S12900&lt;=30,"15-30",S12900&lt;=60,"30-60",S12900&lt;=92,"60-92",TRUE,"Beyond Range")</f>
        <v>15-30</v>
      </c>
      <c r="S12900" s="3">
        <v>29.96</v>
      </c>
    </row>
    <row r="12901" spans="1:19" hidden="1" x14ac:dyDescent="0.25">
      <c r="A12901" s="8">
        <v>612767639</v>
      </c>
      <c r="B12901" s="8" t="s">
        <v>49397</v>
      </c>
      <c r="C12901" s="9" t="s">
        <v>49398</v>
      </c>
      <c r="D12901" s="8" t="s">
        <v>321</v>
      </c>
      <c r="E12901" s="8" t="s">
        <v>321</v>
      </c>
      <c r="F12901" s="8" t="s">
        <v>1202</v>
      </c>
      <c r="G12901" s="8" t="s">
        <v>37</v>
      </c>
      <c r="H12901" s="10">
        <v>9000</v>
      </c>
      <c r="I12901" s="10">
        <v>1115</v>
      </c>
      <c r="J12901" s="8">
        <v>0.123888889</v>
      </c>
      <c r="K12901" s="8">
        <v>20</v>
      </c>
      <c r="L12901" s="8" t="s">
        <v>49399</v>
      </c>
      <c r="M12901" s="8">
        <v>6</v>
      </c>
      <c r="N12901" s="10" t="s">
        <v>6965</v>
      </c>
      <c r="O12901" s="23">
        <v>251</v>
      </c>
      <c r="P12901" s="8">
        <v>0</v>
      </c>
      <c r="Q12901" s="8">
        <v>1</v>
      </c>
      <c r="R12901" s="8" t="str" cm="1">
        <f t="array" ref="R12901">_xlfn.IFS(S12901&lt;=15,"1-15",S12901&lt;=30,"15-30",S12901&lt;=60,"30-60",S12901&lt;=92,"60-92",TRUE,"Beyond Range")</f>
        <v>15-30</v>
      </c>
      <c r="S12901" s="8">
        <v>30</v>
      </c>
    </row>
    <row r="12902" spans="1:19" hidden="1" x14ac:dyDescent="0.25">
      <c r="A12902" s="3">
        <v>612801308</v>
      </c>
      <c r="B12902" s="3" t="s">
        <v>49400</v>
      </c>
      <c r="C12902" s="4" t="s">
        <v>49401</v>
      </c>
      <c r="D12902" s="3" t="s">
        <v>19</v>
      </c>
      <c r="E12902" s="3" t="s">
        <v>207</v>
      </c>
      <c r="F12902" s="3" t="s">
        <v>97</v>
      </c>
      <c r="G12902" s="3" t="s">
        <v>30</v>
      </c>
      <c r="H12902" s="5">
        <v>3200</v>
      </c>
      <c r="I12902" s="5">
        <v>304</v>
      </c>
      <c r="J12902" s="3">
        <v>9.5000000000000001E-2</v>
      </c>
      <c r="K12902" s="3">
        <v>3</v>
      </c>
      <c r="L12902" s="3" t="s">
        <v>49402</v>
      </c>
      <c r="M12902" s="3">
        <v>10</v>
      </c>
      <c r="N12902" s="5" t="s">
        <v>49403</v>
      </c>
      <c r="O12902" s="23">
        <v>6219</v>
      </c>
      <c r="P12902" s="3">
        <v>6</v>
      </c>
      <c r="Q12902" s="3">
        <v>0</v>
      </c>
      <c r="R12902" s="3" t="str" cm="1">
        <f t="array" ref="R12902">_xlfn.IFS(S12902&lt;=15,"1-15",S12902&lt;=30,"15-30",S12902&lt;=60,"30-60",S12902&lt;=92,"60-92",TRUE,"Beyond Range")</f>
        <v>30-60</v>
      </c>
      <c r="S12902" s="3">
        <v>47.01</v>
      </c>
    </row>
    <row r="12903" spans="1:19" hidden="1" x14ac:dyDescent="0.25">
      <c r="A12903" s="8">
        <v>612814142</v>
      </c>
      <c r="B12903" s="8" t="s">
        <v>49404</v>
      </c>
      <c r="C12903" s="9" t="s">
        <v>49405</v>
      </c>
      <c r="D12903" s="8" t="s">
        <v>68</v>
      </c>
      <c r="E12903" s="8" t="s">
        <v>337</v>
      </c>
      <c r="F12903" s="8" t="s">
        <v>53</v>
      </c>
      <c r="G12903" s="8" t="s">
        <v>22</v>
      </c>
      <c r="H12903" s="10">
        <v>5000</v>
      </c>
      <c r="I12903" s="10">
        <v>5020</v>
      </c>
      <c r="J12903" s="8">
        <v>1.004</v>
      </c>
      <c r="K12903" s="8">
        <v>133</v>
      </c>
      <c r="L12903" s="8" t="s">
        <v>49406</v>
      </c>
      <c r="M12903" s="8">
        <v>10</v>
      </c>
      <c r="N12903" s="10" t="s">
        <v>49407</v>
      </c>
      <c r="O12903" s="23">
        <v>4195</v>
      </c>
      <c r="P12903" s="8">
        <v>17</v>
      </c>
      <c r="Q12903" s="8">
        <v>14</v>
      </c>
      <c r="R12903" s="8" t="str" cm="1">
        <f t="array" ref="R12903">_xlfn.IFS(S12903&lt;=15,"1-15",S12903&lt;=30,"15-30",S12903&lt;=60,"30-60",S12903&lt;=92,"60-92",TRUE,"Beyond Range")</f>
        <v>30-60</v>
      </c>
      <c r="S12903" s="8">
        <v>40.92</v>
      </c>
    </row>
    <row r="12904" spans="1:19" hidden="1" x14ac:dyDescent="0.25">
      <c r="A12904" s="3">
        <v>612818865</v>
      </c>
      <c r="B12904" s="3" t="s">
        <v>49408</v>
      </c>
      <c r="C12904" s="4" t="s">
        <v>49409</v>
      </c>
      <c r="D12904" s="3" t="s">
        <v>19</v>
      </c>
      <c r="E12904" s="3" t="s">
        <v>277</v>
      </c>
      <c r="F12904" s="3" t="s">
        <v>10325</v>
      </c>
      <c r="G12904" s="3" t="s">
        <v>22</v>
      </c>
      <c r="H12904" s="5">
        <v>1200</v>
      </c>
      <c r="I12904" s="5">
        <v>1215</v>
      </c>
      <c r="J12904" s="3">
        <v>1.0125</v>
      </c>
      <c r="K12904" s="3">
        <v>13</v>
      </c>
      <c r="L12904" s="3" t="s">
        <v>49410</v>
      </c>
      <c r="M12904" s="3">
        <v>10</v>
      </c>
      <c r="N12904" s="5" t="s">
        <v>49411</v>
      </c>
      <c r="O12904" s="23">
        <v>2595</v>
      </c>
      <c r="P12904" s="3">
        <v>2</v>
      </c>
      <c r="Q12904" s="3">
        <v>0</v>
      </c>
      <c r="R12904" s="3" t="str" cm="1">
        <f t="array" ref="R12904">_xlfn.IFS(S12904&lt;=15,"1-15",S12904&lt;=30,"15-30",S12904&lt;=60,"30-60",S12904&lt;=92,"60-92",TRUE,"Beyond Range")</f>
        <v>30-60</v>
      </c>
      <c r="S12904" s="3">
        <v>51</v>
      </c>
    </row>
    <row r="12905" spans="1:19" hidden="1" x14ac:dyDescent="0.25">
      <c r="A12905" s="8">
        <v>612869251</v>
      </c>
      <c r="B12905" s="8" t="s">
        <v>49412</v>
      </c>
      <c r="C12905" s="9" t="s">
        <v>49413</v>
      </c>
      <c r="D12905" s="8" t="s">
        <v>68</v>
      </c>
      <c r="E12905" s="8" t="s">
        <v>304</v>
      </c>
      <c r="F12905" s="8" t="s">
        <v>49414</v>
      </c>
      <c r="G12905" s="8" t="s">
        <v>22</v>
      </c>
      <c r="H12905" s="10">
        <v>300</v>
      </c>
      <c r="I12905" s="10">
        <v>301</v>
      </c>
      <c r="J12905" s="8">
        <v>1.003333333</v>
      </c>
      <c r="K12905" s="8">
        <v>7</v>
      </c>
      <c r="L12905" s="8" t="s">
        <v>49415</v>
      </c>
      <c r="M12905" s="8">
        <v>4</v>
      </c>
      <c r="N12905" s="10" t="s">
        <v>1110</v>
      </c>
      <c r="O12905" s="23">
        <v>185</v>
      </c>
      <c r="P12905" s="8">
        <v>0</v>
      </c>
      <c r="Q12905" s="8">
        <v>0</v>
      </c>
      <c r="R12905" s="8" t="str" cm="1">
        <f t="array" ref="R12905">_xlfn.IFS(S12905&lt;=15,"1-15",S12905&lt;=30,"15-30",S12905&lt;=60,"30-60",S12905&lt;=92,"60-92",TRUE,"Beyond Range")</f>
        <v>15-30</v>
      </c>
      <c r="S12905" s="8">
        <v>19.239999999999998</v>
      </c>
    </row>
    <row r="12906" spans="1:19" hidden="1" x14ac:dyDescent="0.25">
      <c r="A12906" s="3">
        <v>613042963</v>
      </c>
      <c r="B12906" s="3" t="s">
        <v>49416</v>
      </c>
      <c r="C12906" s="4" t="s">
        <v>49417</v>
      </c>
      <c r="D12906" s="3" t="s">
        <v>68</v>
      </c>
      <c r="E12906" s="3" t="s">
        <v>68</v>
      </c>
      <c r="F12906" s="3" t="s">
        <v>63</v>
      </c>
      <c r="G12906" s="3" t="s">
        <v>30</v>
      </c>
      <c r="H12906" s="5">
        <v>5200</v>
      </c>
      <c r="I12906" s="5">
        <v>420</v>
      </c>
      <c r="J12906" s="3">
        <v>8.0769230999999997E-2</v>
      </c>
      <c r="K12906" s="3">
        <v>5</v>
      </c>
      <c r="L12906" s="3" t="s">
        <v>49418</v>
      </c>
      <c r="M12906" s="3">
        <v>4</v>
      </c>
      <c r="N12906" s="5" t="s">
        <v>49419</v>
      </c>
      <c r="O12906" s="23">
        <v>495</v>
      </c>
      <c r="P12906" s="3">
        <v>0</v>
      </c>
      <c r="Q12906" s="3">
        <v>0</v>
      </c>
      <c r="R12906" s="3" t="str" cm="1">
        <f t="array" ref="R12906">_xlfn.IFS(S12906&lt;=15,"1-15",S12906&lt;=30,"15-30",S12906&lt;=60,"30-60",S12906&lt;=92,"60-92",TRUE,"Beyond Range")</f>
        <v>30-60</v>
      </c>
      <c r="S12906" s="3">
        <v>45.96</v>
      </c>
    </row>
    <row r="12907" spans="1:19" hidden="1" x14ac:dyDescent="0.25">
      <c r="A12907" s="8">
        <v>613063322</v>
      </c>
      <c r="B12907" s="8" t="s">
        <v>49420</v>
      </c>
      <c r="C12907" s="9" t="s">
        <v>49421</v>
      </c>
      <c r="D12907" s="8" t="s">
        <v>19</v>
      </c>
      <c r="E12907" s="8" t="s">
        <v>207</v>
      </c>
      <c r="F12907" s="8" t="s">
        <v>36</v>
      </c>
      <c r="G12907" s="8" t="s">
        <v>37</v>
      </c>
      <c r="H12907" s="10">
        <v>12000</v>
      </c>
      <c r="I12907" s="10">
        <v>333</v>
      </c>
      <c r="J12907" s="8">
        <v>2.775E-2</v>
      </c>
      <c r="K12907" s="8">
        <v>5</v>
      </c>
      <c r="L12907" s="8" t="s">
        <v>49422</v>
      </c>
      <c r="M12907" s="8">
        <v>11</v>
      </c>
      <c r="N12907" s="10" t="s">
        <v>49423</v>
      </c>
      <c r="O12907" s="23">
        <v>8946</v>
      </c>
      <c r="P12907" s="8">
        <v>1</v>
      </c>
      <c r="Q12907" s="8">
        <v>3</v>
      </c>
      <c r="R12907" s="8" t="str" cm="1">
        <f t="array" ref="R12907">_xlfn.IFS(S12907&lt;=15,"1-15",S12907&lt;=30,"15-30",S12907&lt;=60,"30-60",S12907&lt;=92,"60-92",TRUE,"Beyond Range")</f>
        <v>30-60</v>
      </c>
      <c r="S12907" s="8">
        <v>31.99</v>
      </c>
    </row>
    <row r="12908" spans="1:19" hidden="1" x14ac:dyDescent="0.25">
      <c r="A12908" s="3">
        <v>613069655</v>
      </c>
      <c r="B12908" s="3" t="s">
        <v>49424</v>
      </c>
      <c r="C12908" s="4" t="s">
        <v>49425</v>
      </c>
      <c r="D12908" s="3" t="s">
        <v>132</v>
      </c>
      <c r="E12908" s="3" t="s">
        <v>132</v>
      </c>
      <c r="F12908" s="3" t="s">
        <v>7920</v>
      </c>
      <c r="G12908" s="3" t="s">
        <v>30</v>
      </c>
      <c r="H12908" s="5">
        <v>2275</v>
      </c>
      <c r="I12908" s="5">
        <v>329</v>
      </c>
      <c r="J12908" s="3">
        <v>0.14439560400000001</v>
      </c>
      <c r="K12908" s="3">
        <v>9</v>
      </c>
      <c r="L12908" s="3" t="s">
        <v>49426</v>
      </c>
      <c r="M12908" s="3">
        <v>7</v>
      </c>
      <c r="N12908" s="5" t="s">
        <v>49427</v>
      </c>
      <c r="O12908" s="23">
        <v>980</v>
      </c>
      <c r="P12908" s="3">
        <v>0</v>
      </c>
      <c r="Q12908" s="3">
        <v>0</v>
      </c>
      <c r="R12908" s="3" t="str" cm="1">
        <f t="array" ref="R12908">_xlfn.IFS(S12908&lt;=15,"1-15",S12908&lt;=30,"15-30",S12908&lt;=60,"30-60",S12908&lt;=92,"60-92",TRUE,"Beyond Range")</f>
        <v>30-60</v>
      </c>
      <c r="S12908" s="3">
        <v>60</v>
      </c>
    </row>
    <row r="12909" spans="1:19" hidden="1" x14ac:dyDescent="0.25">
      <c r="A12909" s="8">
        <v>613116691</v>
      </c>
      <c r="B12909" s="8" t="s">
        <v>49428</v>
      </c>
      <c r="C12909" s="9" t="s">
        <v>49429</v>
      </c>
      <c r="D12909" s="8" t="s">
        <v>68</v>
      </c>
      <c r="E12909" s="8" t="s">
        <v>90</v>
      </c>
      <c r="F12909" s="8" t="s">
        <v>16777</v>
      </c>
      <c r="G12909" s="8" t="s">
        <v>22</v>
      </c>
      <c r="H12909" s="10">
        <v>2850</v>
      </c>
      <c r="I12909" s="10">
        <v>2930</v>
      </c>
      <c r="J12909" s="8">
        <v>1.0280701750000001</v>
      </c>
      <c r="K12909" s="8">
        <v>22</v>
      </c>
      <c r="L12909" s="8" t="s">
        <v>49430</v>
      </c>
      <c r="M12909" s="8">
        <v>10</v>
      </c>
      <c r="N12909" s="10" t="s">
        <v>49431</v>
      </c>
      <c r="O12909" s="23">
        <v>2530</v>
      </c>
      <c r="P12909" s="8">
        <v>3</v>
      </c>
      <c r="Q12909" s="8">
        <v>0</v>
      </c>
      <c r="R12909" s="8" t="str" cm="1">
        <f t="array" ref="R12909">_xlfn.IFS(S12909&lt;=15,"1-15",S12909&lt;=30,"15-30",S12909&lt;=60,"30-60",S12909&lt;=92,"60-92",TRUE,"Beyond Range")</f>
        <v>15-30</v>
      </c>
      <c r="S12909" s="8">
        <v>19.350000000000001</v>
      </c>
    </row>
    <row r="12910" spans="1:19" hidden="1" x14ac:dyDescent="0.25">
      <c r="A12910" s="3">
        <v>613170890</v>
      </c>
      <c r="B12910" s="3" t="s">
        <v>49432</v>
      </c>
      <c r="C12910" s="4" t="s">
        <v>49433</v>
      </c>
      <c r="D12910" s="3" t="s">
        <v>132</v>
      </c>
      <c r="E12910" s="3" t="s">
        <v>132</v>
      </c>
      <c r="F12910" s="3" t="s">
        <v>97</v>
      </c>
      <c r="G12910" s="3" t="s">
        <v>22</v>
      </c>
      <c r="H12910" s="5">
        <v>4000</v>
      </c>
      <c r="I12910" s="5">
        <v>4230</v>
      </c>
      <c r="J12910" s="3">
        <v>1.0575000000000001</v>
      </c>
      <c r="K12910" s="3">
        <v>82</v>
      </c>
      <c r="L12910" s="3" t="s">
        <v>49434</v>
      </c>
      <c r="M12910" s="3">
        <v>7</v>
      </c>
      <c r="N12910" s="5" t="s">
        <v>9121</v>
      </c>
      <c r="O12910" s="23">
        <v>4410</v>
      </c>
      <c r="P12910" s="3">
        <v>5</v>
      </c>
      <c r="Q12910" s="3">
        <v>4</v>
      </c>
      <c r="R12910" s="3" t="str" cm="1">
        <f t="array" ref="R12910">_xlfn.IFS(S12910&lt;=15,"1-15",S12910&lt;=30,"15-30",S12910&lt;=60,"30-60",S12910&lt;=92,"60-92",TRUE,"Beyond Range")</f>
        <v>30-60</v>
      </c>
      <c r="S12910" s="3">
        <v>44.96</v>
      </c>
    </row>
    <row r="12911" spans="1:19" hidden="1" x14ac:dyDescent="0.25">
      <c r="A12911" s="8">
        <v>613190695</v>
      </c>
      <c r="B12911" s="8" t="s">
        <v>49435</v>
      </c>
      <c r="C12911" s="9" t="s">
        <v>49436</v>
      </c>
      <c r="D12911" s="8" t="s">
        <v>27</v>
      </c>
      <c r="E12911" s="8" t="s">
        <v>287</v>
      </c>
      <c r="F12911" s="8" t="s">
        <v>13587</v>
      </c>
      <c r="G12911" s="8" t="s">
        <v>37</v>
      </c>
      <c r="H12911" s="10">
        <v>100000</v>
      </c>
      <c r="I12911" s="10">
        <v>275</v>
      </c>
      <c r="J12911" s="8">
        <v>2.7499999999999998E-3</v>
      </c>
      <c r="K12911" s="8">
        <v>14</v>
      </c>
      <c r="L12911" s="8" t="s">
        <v>49437</v>
      </c>
      <c r="M12911" s="8">
        <v>14</v>
      </c>
      <c r="N12911" s="10" t="s">
        <v>49438</v>
      </c>
      <c r="O12911" s="23">
        <v>1018</v>
      </c>
      <c r="P12911" s="8">
        <v>0</v>
      </c>
      <c r="Q12911" s="8">
        <v>0</v>
      </c>
      <c r="R12911" s="8" t="str" cm="1">
        <f t="array" ref="R12911">_xlfn.IFS(S12911&lt;=15,"1-15",S12911&lt;=30,"15-30",S12911&lt;=60,"30-60",S12911&lt;=92,"60-92",TRUE,"Beyond Range")</f>
        <v>30-60</v>
      </c>
      <c r="S12911" s="8">
        <v>45</v>
      </c>
    </row>
    <row r="12912" spans="1:19" hidden="1" x14ac:dyDescent="0.25">
      <c r="A12912" s="3">
        <v>613231091</v>
      </c>
      <c r="B12912" s="3" t="s">
        <v>49439</v>
      </c>
      <c r="C12912" s="4" t="s">
        <v>49440</v>
      </c>
      <c r="D12912" s="3" t="s">
        <v>68</v>
      </c>
      <c r="E12912" s="3" t="s">
        <v>1271</v>
      </c>
      <c r="F12912" s="3" t="s">
        <v>562</v>
      </c>
      <c r="G12912" s="3" t="s">
        <v>30</v>
      </c>
      <c r="H12912" s="5">
        <v>3000</v>
      </c>
      <c r="I12912" s="5">
        <v>50</v>
      </c>
      <c r="J12912" s="3">
        <v>1.6666667E-2</v>
      </c>
      <c r="K12912" s="3">
        <v>2</v>
      </c>
      <c r="L12912" s="3" t="s">
        <v>11435</v>
      </c>
      <c r="M12912" s="3">
        <v>9</v>
      </c>
      <c r="N12912" s="5" t="s">
        <v>43616</v>
      </c>
      <c r="O12912" s="23">
        <v>4445</v>
      </c>
      <c r="P12912" s="3">
        <v>2</v>
      </c>
      <c r="Q12912" s="3">
        <v>0</v>
      </c>
      <c r="R12912" s="3" t="str" cm="1">
        <f t="array" ref="R12912">_xlfn.IFS(S12912&lt;=15,"1-15",S12912&lt;=30,"15-30",S12912&lt;=60,"30-60",S12912&lt;=92,"60-92",TRUE,"Beyond Range")</f>
        <v>60-92</v>
      </c>
      <c r="S12912" s="3">
        <v>89.61</v>
      </c>
    </row>
    <row r="12913" spans="1:19" hidden="1" x14ac:dyDescent="0.25">
      <c r="A12913" s="8">
        <v>613235477</v>
      </c>
      <c r="B12913" s="8" t="s">
        <v>49441</v>
      </c>
      <c r="C12913" s="9" t="s">
        <v>49442</v>
      </c>
      <c r="D12913" s="8" t="s">
        <v>68</v>
      </c>
      <c r="E12913" s="8" t="s">
        <v>68</v>
      </c>
      <c r="F12913" s="8" t="s">
        <v>133</v>
      </c>
      <c r="G12913" s="8" t="s">
        <v>22</v>
      </c>
      <c r="H12913" s="10">
        <v>1500</v>
      </c>
      <c r="I12913" s="10">
        <v>1552</v>
      </c>
      <c r="J12913" s="8">
        <v>1.034666667</v>
      </c>
      <c r="K12913" s="8">
        <v>26</v>
      </c>
      <c r="L12913" s="8" t="s">
        <v>49443</v>
      </c>
      <c r="M12913" s="8">
        <v>1</v>
      </c>
      <c r="N12913" s="10">
        <v>10</v>
      </c>
      <c r="O12913" s="23">
        <v>10</v>
      </c>
      <c r="P12913" s="8">
        <v>0</v>
      </c>
      <c r="Q12913" s="8">
        <v>0</v>
      </c>
      <c r="R12913" s="8" t="str" cm="1">
        <f t="array" ref="R12913">_xlfn.IFS(S12913&lt;=15,"1-15",S12913&lt;=30,"15-30",S12913&lt;=60,"30-60",S12913&lt;=92,"60-92",TRUE,"Beyond Range")</f>
        <v>15-30</v>
      </c>
      <c r="S12913" s="8">
        <v>23.96</v>
      </c>
    </row>
    <row r="12914" spans="1:19" hidden="1" x14ac:dyDescent="0.25">
      <c r="A12914" s="3">
        <v>613299379</v>
      </c>
      <c r="B12914" s="3" t="s">
        <v>49444</v>
      </c>
      <c r="C12914" s="4" t="s">
        <v>49445</v>
      </c>
      <c r="D12914" s="3" t="s">
        <v>68</v>
      </c>
      <c r="E12914" s="3" t="s">
        <v>304</v>
      </c>
      <c r="F12914" s="3" t="s">
        <v>36</v>
      </c>
      <c r="G12914" s="3" t="s">
        <v>22</v>
      </c>
      <c r="H12914" s="5">
        <v>2000</v>
      </c>
      <c r="I12914" s="5">
        <v>2000</v>
      </c>
      <c r="J12914" s="3">
        <v>1.000165</v>
      </c>
      <c r="K12914" s="3">
        <v>15</v>
      </c>
      <c r="L12914" s="3" t="s">
        <v>49446</v>
      </c>
      <c r="M12914" s="3">
        <v>1</v>
      </c>
      <c r="N12914" s="5">
        <v>25</v>
      </c>
      <c r="O12914" s="23">
        <v>25</v>
      </c>
      <c r="P12914" s="3">
        <v>3</v>
      </c>
      <c r="Q12914" s="3">
        <v>0</v>
      </c>
      <c r="R12914" s="3" t="str" cm="1">
        <f t="array" ref="R12914">_xlfn.IFS(S12914&lt;=15,"1-15",S12914&lt;=30,"15-30",S12914&lt;=60,"30-60",S12914&lt;=92,"60-92",TRUE,"Beyond Range")</f>
        <v>1-15</v>
      </c>
      <c r="S12914" s="3">
        <v>14</v>
      </c>
    </row>
    <row r="12915" spans="1:19" hidden="1" x14ac:dyDescent="0.25">
      <c r="A12915" s="8">
        <v>613310951</v>
      </c>
      <c r="B12915" s="8" t="s">
        <v>49447</v>
      </c>
      <c r="C12915" s="9" t="s">
        <v>49448</v>
      </c>
      <c r="D12915" s="8" t="s">
        <v>19</v>
      </c>
      <c r="E12915" s="8" t="s">
        <v>42</v>
      </c>
      <c r="F12915" s="8" t="s">
        <v>482</v>
      </c>
      <c r="G12915" s="8" t="s">
        <v>30</v>
      </c>
      <c r="H12915" s="10">
        <v>26000</v>
      </c>
      <c r="I12915" s="10">
        <v>1245</v>
      </c>
      <c r="J12915" s="8">
        <v>4.7884614999999998E-2</v>
      </c>
      <c r="K12915" s="8">
        <v>7</v>
      </c>
      <c r="L12915" s="8" t="s">
        <v>49449</v>
      </c>
      <c r="M12915" s="8">
        <v>12</v>
      </c>
      <c r="N12915" s="10" t="s">
        <v>49450</v>
      </c>
      <c r="O12915" s="23">
        <v>4670</v>
      </c>
      <c r="P12915" s="8">
        <v>1</v>
      </c>
      <c r="Q12915" s="8">
        <v>0</v>
      </c>
      <c r="R12915" s="8" t="str" cm="1">
        <f t="array" ref="R12915">_xlfn.IFS(S12915&lt;=15,"1-15",S12915&lt;=30,"15-30",S12915&lt;=60,"30-60",S12915&lt;=92,"60-92",TRUE,"Beyond Range")</f>
        <v>30-60</v>
      </c>
      <c r="S12915" s="8">
        <v>45</v>
      </c>
    </row>
    <row r="12916" spans="1:19" hidden="1" x14ac:dyDescent="0.25">
      <c r="A12916" s="3">
        <v>613452228</v>
      </c>
      <c r="B12916" s="3" t="s">
        <v>49451</v>
      </c>
      <c r="C12916" s="4" t="s">
        <v>49452</v>
      </c>
      <c r="D12916" s="3" t="s">
        <v>321</v>
      </c>
      <c r="E12916" s="3" t="s">
        <v>321</v>
      </c>
      <c r="F12916" s="3" t="s">
        <v>49453</v>
      </c>
      <c r="G12916" s="3" t="s">
        <v>30</v>
      </c>
      <c r="H12916" s="5">
        <v>3000</v>
      </c>
      <c r="I12916" s="5">
        <v>0</v>
      </c>
      <c r="J12916" s="3">
        <v>0</v>
      </c>
      <c r="K12916" s="3">
        <v>0</v>
      </c>
      <c r="L12916" s="3" t="s">
        <v>49454</v>
      </c>
      <c r="M12916" s="3">
        <v>5</v>
      </c>
      <c r="N12916" s="5" t="s">
        <v>36648</v>
      </c>
      <c r="O12916" s="23">
        <v>760</v>
      </c>
      <c r="P12916" s="3">
        <v>0</v>
      </c>
      <c r="Q12916" s="3">
        <v>0</v>
      </c>
      <c r="R12916" s="3" t="str" cm="1">
        <f t="array" ref="R12916">_xlfn.IFS(S12916&lt;=15,"1-15",S12916&lt;=30,"15-30",S12916&lt;=60,"30-60",S12916&lt;=92,"60-92",TRUE,"Beyond Range")</f>
        <v>15-30</v>
      </c>
      <c r="S12916" s="3">
        <v>30</v>
      </c>
    </row>
    <row r="12917" spans="1:19" hidden="1" x14ac:dyDescent="0.25">
      <c r="A12917" s="8">
        <v>613462607</v>
      </c>
      <c r="B12917" s="8" t="s">
        <v>49455</v>
      </c>
      <c r="C12917" s="9" t="s">
        <v>49456</v>
      </c>
      <c r="D12917" s="8" t="s">
        <v>68</v>
      </c>
      <c r="E12917" s="8" t="s">
        <v>90</v>
      </c>
      <c r="F12917" s="8" t="s">
        <v>295</v>
      </c>
      <c r="G12917" s="8" t="s">
        <v>22</v>
      </c>
      <c r="H12917" s="10">
        <v>8000</v>
      </c>
      <c r="I12917" s="10">
        <v>14026</v>
      </c>
      <c r="J12917" s="8">
        <v>1.7532375</v>
      </c>
      <c r="K12917" s="8">
        <v>179</v>
      </c>
      <c r="L12917" s="8" t="s">
        <v>49457</v>
      </c>
      <c r="M12917" s="8">
        <v>16</v>
      </c>
      <c r="N12917" s="10" t="s">
        <v>49458</v>
      </c>
      <c r="O12917" s="23">
        <v>13901</v>
      </c>
      <c r="P12917" s="8">
        <v>11</v>
      </c>
      <c r="Q12917" s="8">
        <v>5</v>
      </c>
      <c r="R12917" s="8" t="str" cm="1">
        <f t="array" ref="R12917">_xlfn.IFS(S12917&lt;=15,"1-15",S12917&lt;=30,"15-30",S12917&lt;=60,"30-60",S12917&lt;=92,"60-92",TRUE,"Beyond Range")</f>
        <v>15-30</v>
      </c>
      <c r="S12917" s="8">
        <v>29.75</v>
      </c>
    </row>
    <row r="12918" spans="1:19" hidden="1" x14ac:dyDescent="0.25">
      <c r="A12918" s="3">
        <v>613485420</v>
      </c>
      <c r="B12918" s="3" t="s">
        <v>49459</v>
      </c>
      <c r="C12918" s="4" t="s">
        <v>49460</v>
      </c>
      <c r="D12918" s="3" t="s">
        <v>19</v>
      </c>
      <c r="E12918" s="3" t="s">
        <v>79</v>
      </c>
      <c r="F12918" s="3" t="s">
        <v>36</v>
      </c>
      <c r="G12918" s="3" t="s">
        <v>30</v>
      </c>
      <c r="H12918" s="5">
        <v>105000</v>
      </c>
      <c r="I12918" s="5">
        <v>9150</v>
      </c>
      <c r="J12918" s="3">
        <v>8.7142857000000004E-2</v>
      </c>
      <c r="K12918" s="3">
        <v>17</v>
      </c>
      <c r="L12918" s="3" t="s">
        <v>49461</v>
      </c>
      <c r="M12918" s="3">
        <v>7</v>
      </c>
      <c r="N12918" s="5" t="s">
        <v>49462</v>
      </c>
      <c r="O12918" s="23">
        <v>8680</v>
      </c>
      <c r="P12918" s="3">
        <v>5</v>
      </c>
      <c r="Q12918" s="3">
        <v>0</v>
      </c>
      <c r="R12918" s="3" t="str" cm="1">
        <f t="array" ref="R12918">_xlfn.IFS(S12918&lt;=15,"1-15",S12918&lt;=30,"15-30",S12918&lt;=60,"30-60",S12918&lt;=92,"60-92",TRUE,"Beyond Range")</f>
        <v>30-60</v>
      </c>
      <c r="S12918" s="3">
        <v>60</v>
      </c>
    </row>
    <row r="12919" spans="1:19" hidden="1" x14ac:dyDescent="0.25">
      <c r="A12919" s="8">
        <v>464372344</v>
      </c>
      <c r="B12919" s="8" t="s">
        <v>38052</v>
      </c>
      <c r="C12919" s="9" t="s">
        <v>38053</v>
      </c>
      <c r="D12919" s="8" t="s">
        <v>19</v>
      </c>
      <c r="E12919" s="8" t="s">
        <v>35</v>
      </c>
      <c r="F12919" s="8"/>
      <c r="G12919" s="8" t="s">
        <v>30</v>
      </c>
      <c r="H12919" s="10">
        <v>10000</v>
      </c>
      <c r="I12919" s="10">
        <v>0</v>
      </c>
      <c r="J12919" s="8">
        <v>0</v>
      </c>
      <c r="K12919" s="8">
        <v>0</v>
      </c>
      <c r="L12919" s="8" t="s">
        <v>38054</v>
      </c>
      <c r="M12919" s="8">
        <v>5</v>
      </c>
      <c r="N12919" s="10" t="s">
        <v>38055</v>
      </c>
      <c r="O12919" s="23">
        <v>2405</v>
      </c>
      <c r="P12919" s="8">
        <v>0</v>
      </c>
      <c r="Q12919" s="8">
        <v>0</v>
      </c>
      <c r="R12919" s="8" t="str" cm="1">
        <f t="array" ref="R12919">_xlfn.IFS(S12919&lt;=15,"1-15",S12919&lt;=30,"15-30",S12919&lt;=60,"30-60",S12919&lt;=92,"60-92",TRUE,"Beyond Range")</f>
        <v>15-30</v>
      </c>
      <c r="S12919" s="8">
        <v>29.53</v>
      </c>
    </row>
    <row r="12920" spans="1:19" hidden="1" x14ac:dyDescent="0.25">
      <c r="A12920" s="3">
        <v>613683340</v>
      </c>
      <c r="B12920" s="3" t="s">
        <v>49467</v>
      </c>
      <c r="C12920" s="4" t="s">
        <v>49468</v>
      </c>
      <c r="D12920" s="3" t="s">
        <v>73</v>
      </c>
      <c r="E12920" s="3" t="s">
        <v>943</v>
      </c>
      <c r="F12920" s="3" t="s">
        <v>156</v>
      </c>
      <c r="G12920" s="3" t="s">
        <v>22</v>
      </c>
      <c r="H12920" s="5">
        <v>1500</v>
      </c>
      <c r="I12920" s="5">
        <v>1730</v>
      </c>
      <c r="J12920" s="3">
        <v>1.153333333</v>
      </c>
      <c r="K12920" s="3">
        <v>36</v>
      </c>
      <c r="L12920" s="3" t="s">
        <v>49469</v>
      </c>
      <c r="M12920" s="3">
        <v>6</v>
      </c>
      <c r="N12920" s="5" t="s">
        <v>832</v>
      </c>
      <c r="O12920" s="23">
        <v>940</v>
      </c>
      <c r="P12920" s="3">
        <v>5</v>
      </c>
      <c r="Q12920" s="3">
        <v>3</v>
      </c>
      <c r="R12920" s="3" t="str" cm="1">
        <f t="array" ref="R12920">_xlfn.IFS(S12920&lt;=15,"1-15",S12920&lt;=30,"15-30",S12920&lt;=60,"30-60",S12920&lt;=92,"60-92",TRUE,"Beyond Range")</f>
        <v>15-30</v>
      </c>
      <c r="S12920" s="3">
        <v>30</v>
      </c>
    </row>
    <row r="12921" spans="1:19" hidden="1" x14ac:dyDescent="0.25">
      <c r="A12921" s="8">
        <v>613707494</v>
      </c>
      <c r="B12921" s="8" t="s">
        <v>49470</v>
      </c>
      <c r="C12921" s="9" t="s">
        <v>49471</v>
      </c>
      <c r="D12921" s="8" t="s">
        <v>73</v>
      </c>
      <c r="E12921" s="8" t="s">
        <v>310</v>
      </c>
      <c r="F12921" s="8" t="s">
        <v>97</v>
      </c>
      <c r="G12921" s="8" t="s">
        <v>37</v>
      </c>
      <c r="H12921" s="10">
        <v>13500</v>
      </c>
      <c r="I12921" s="10">
        <v>0</v>
      </c>
      <c r="J12921" s="8">
        <v>0</v>
      </c>
      <c r="K12921" s="8">
        <v>0</v>
      </c>
      <c r="L12921" s="8" t="s">
        <v>49472</v>
      </c>
      <c r="M12921" s="8">
        <v>14</v>
      </c>
      <c r="N12921" s="10" t="s">
        <v>49473</v>
      </c>
      <c r="O12921" s="23">
        <v>8397</v>
      </c>
      <c r="P12921" s="8">
        <v>0</v>
      </c>
      <c r="Q12921" s="8">
        <v>0</v>
      </c>
      <c r="R12921" s="8" t="str" cm="1">
        <f t="array" ref="R12921">_xlfn.IFS(S12921&lt;=15,"1-15",S12921&lt;=30,"15-30",S12921&lt;=60,"30-60",S12921&lt;=92,"60-92",TRUE,"Beyond Range")</f>
        <v>30-60</v>
      </c>
      <c r="S12921" s="8">
        <v>38.090000000000003</v>
      </c>
    </row>
    <row r="12922" spans="1:19" hidden="1" x14ac:dyDescent="0.25">
      <c r="A12922" s="3">
        <v>613770078</v>
      </c>
      <c r="B12922" s="3" t="s">
        <v>49474</v>
      </c>
      <c r="C12922" s="4" t="s">
        <v>49475</v>
      </c>
      <c r="D12922" s="3" t="s">
        <v>102</v>
      </c>
      <c r="E12922" s="3" t="s">
        <v>102</v>
      </c>
      <c r="F12922" s="3" t="s">
        <v>97</v>
      </c>
      <c r="G12922" s="3" t="s">
        <v>22</v>
      </c>
      <c r="H12922" s="5">
        <v>8600</v>
      </c>
      <c r="I12922" s="5">
        <v>8802</v>
      </c>
      <c r="J12922" s="3">
        <v>1.0235011629999999</v>
      </c>
      <c r="K12922" s="3">
        <v>131</v>
      </c>
      <c r="L12922" s="3" t="s">
        <v>49476</v>
      </c>
      <c r="M12922" s="3">
        <v>14</v>
      </c>
      <c r="N12922" s="5" t="s">
        <v>49477</v>
      </c>
      <c r="O12922" s="23">
        <v>2876</v>
      </c>
      <c r="P12922" s="3">
        <v>4</v>
      </c>
      <c r="Q12922" s="3">
        <v>2</v>
      </c>
      <c r="R12922" s="3" t="str" cm="1">
        <f t="array" ref="R12922">_xlfn.IFS(S12922&lt;=15,"1-15",S12922&lt;=30,"15-30",S12922&lt;=60,"30-60",S12922&lt;=92,"60-92",TRUE,"Beyond Range")</f>
        <v>30-60</v>
      </c>
      <c r="S12922" s="3">
        <v>60</v>
      </c>
    </row>
    <row r="12923" spans="1:19" hidden="1" x14ac:dyDescent="0.25">
      <c r="A12923" s="8">
        <v>613908009</v>
      </c>
      <c r="B12923" s="8" t="s">
        <v>49478</v>
      </c>
      <c r="C12923" s="9" t="s">
        <v>49479</v>
      </c>
      <c r="D12923" s="8" t="s">
        <v>68</v>
      </c>
      <c r="E12923" s="8" t="s">
        <v>500</v>
      </c>
      <c r="F12923" s="8" t="s">
        <v>562</v>
      </c>
      <c r="G12923" s="8" t="s">
        <v>30</v>
      </c>
      <c r="H12923" s="10">
        <v>1000</v>
      </c>
      <c r="I12923" s="10">
        <v>10</v>
      </c>
      <c r="J12923" s="8">
        <v>0.01</v>
      </c>
      <c r="K12923" s="8">
        <v>2</v>
      </c>
      <c r="L12923" s="8" t="s">
        <v>49480</v>
      </c>
      <c r="M12923" s="8">
        <v>4</v>
      </c>
      <c r="N12923" s="10" t="s">
        <v>49481</v>
      </c>
      <c r="O12923" s="23">
        <v>605</v>
      </c>
      <c r="P12923" s="8">
        <v>1</v>
      </c>
      <c r="Q12923" s="8">
        <v>1</v>
      </c>
      <c r="R12923" s="8" t="str" cm="1">
        <f t="array" ref="R12923">_xlfn.IFS(S12923&lt;=15,"1-15",S12923&lt;=30,"15-30",S12923&lt;=60,"30-60",S12923&lt;=92,"60-92",TRUE,"Beyond Range")</f>
        <v>15-30</v>
      </c>
      <c r="S12923" s="8">
        <v>30</v>
      </c>
    </row>
    <row r="12924" spans="1:19" hidden="1" x14ac:dyDescent="0.25">
      <c r="A12924" s="3">
        <v>613924326</v>
      </c>
      <c r="B12924" s="3" t="s">
        <v>49482</v>
      </c>
      <c r="C12924" s="4" t="s">
        <v>49483</v>
      </c>
      <c r="D12924" s="3" t="s">
        <v>19</v>
      </c>
      <c r="E12924" s="3" t="s">
        <v>207</v>
      </c>
      <c r="F12924" s="3" t="s">
        <v>12745</v>
      </c>
      <c r="G12924" s="3" t="s">
        <v>30</v>
      </c>
      <c r="H12924" s="5">
        <v>250</v>
      </c>
      <c r="I12924" s="5">
        <v>2</v>
      </c>
      <c r="J12924" s="3">
        <v>8.0000000000000002E-3</v>
      </c>
      <c r="K12924" s="3">
        <v>1</v>
      </c>
      <c r="L12924" s="3" t="s">
        <v>49484</v>
      </c>
      <c r="M12924" s="3">
        <v>11</v>
      </c>
      <c r="N12924" s="5" t="s">
        <v>49485</v>
      </c>
      <c r="O12924" s="23">
        <v>4330</v>
      </c>
      <c r="P12924" s="3">
        <v>0</v>
      </c>
      <c r="Q12924" s="3">
        <v>0</v>
      </c>
      <c r="R12924" s="3" t="str" cm="1">
        <f t="array" ref="R12924">_xlfn.IFS(S12924&lt;=15,"1-15",S12924&lt;=30,"15-30",S12924&lt;=60,"30-60",S12924&lt;=92,"60-92",TRUE,"Beyond Range")</f>
        <v>30-60</v>
      </c>
      <c r="S12924" s="3">
        <v>60</v>
      </c>
    </row>
    <row r="12925" spans="1:19" hidden="1" x14ac:dyDescent="0.25">
      <c r="A12925" s="8">
        <v>613986194</v>
      </c>
      <c r="B12925" s="8" t="s">
        <v>49486</v>
      </c>
      <c r="C12925" s="9" t="s">
        <v>49487</v>
      </c>
      <c r="D12925" s="8" t="s">
        <v>68</v>
      </c>
      <c r="E12925" s="8" t="s">
        <v>615</v>
      </c>
      <c r="F12925" s="8" t="s">
        <v>36</v>
      </c>
      <c r="G12925" s="8" t="s">
        <v>37</v>
      </c>
      <c r="H12925" s="10">
        <v>2450</v>
      </c>
      <c r="I12925" s="10">
        <v>380</v>
      </c>
      <c r="J12925" s="8">
        <v>0.155102041</v>
      </c>
      <c r="K12925" s="8">
        <v>8</v>
      </c>
      <c r="L12925" s="8" t="s">
        <v>14469</v>
      </c>
      <c r="M12925" s="8">
        <v>5</v>
      </c>
      <c r="N12925" s="10" t="s">
        <v>60</v>
      </c>
      <c r="O12925" s="23">
        <v>180</v>
      </c>
      <c r="P12925" s="8">
        <v>1</v>
      </c>
      <c r="Q12925" s="8">
        <v>0</v>
      </c>
      <c r="R12925" s="8" t="str" cm="1">
        <f t="array" ref="R12925">_xlfn.IFS(S12925&lt;=15,"1-15",S12925&lt;=30,"15-30",S12925&lt;=60,"30-60",S12925&lt;=92,"60-92",TRUE,"Beyond Range")</f>
        <v>15-30</v>
      </c>
      <c r="S12925" s="8">
        <v>29.29</v>
      </c>
    </row>
    <row r="12926" spans="1:19" hidden="1" x14ac:dyDescent="0.25">
      <c r="A12926" s="3">
        <v>614026372</v>
      </c>
      <c r="B12926" s="3" t="s">
        <v>49488</v>
      </c>
      <c r="C12926" s="4" t="s">
        <v>49489</v>
      </c>
      <c r="D12926" s="3" t="s">
        <v>102</v>
      </c>
      <c r="E12926" s="3" t="s">
        <v>921</v>
      </c>
      <c r="F12926" s="3" t="s">
        <v>29978</v>
      </c>
      <c r="G12926" s="3" t="s">
        <v>30</v>
      </c>
      <c r="H12926" s="5">
        <v>5000</v>
      </c>
      <c r="I12926" s="5">
        <v>637</v>
      </c>
      <c r="J12926" s="3">
        <v>0.12740000000000001</v>
      </c>
      <c r="K12926" s="3">
        <v>16</v>
      </c>
      <c r="L12926" s="3" t="s">
        <v>49490</v>
      </c>
      <c r="M12926" s="3">
        <v>10</v>
      </c>
      <c r="N12926" s="5" t="s">
        <v>49491</v>
      </c>
      <c r="O12926" s="23">
        <v>1707</v>
      </c>
      <c r="P12926" s="3">
        <v>1</v>
      </c>
      <c r="Q12926" s="3">
        <v>0</v>
      </c>
      <c r="R12926" s="3" t="str" cm="1">
        <f t="array" ref="R12926">_xlfn.IFS(S12926&lt;=15,"1-15",S12926&lt;=30,"15-30",S12926&lt;=60,"30-60",S12926&lt;=92,"60-92",TRUE,"Beyond Range")</f>
        <v>30-60</v>
      </c>
      <c r="S12926" s="3">
        <v>37.94</v>
      </c>
    </row>
    <row r="12927" spans="1:19" hidden="1" x14ac:dyDescent="0.25">
      <c r="A12927" s="8">
        <v>614090739</v>
      </c>
      <c r="B12927" s="8" t="s">
        <v>49492</v>
      </c>
      <c r="C12927" s="9" t="s">
        <v>49493</v>
      </c>
      <c r="D12927" s="8" t="s">
        <v>19</v>
      </c>
      <c r="E12927" s="8" t="s">
        <v>42</v>
      </c>
      <c r="F12927" s="8" t="s">
        <v>368</v>
      </c>
      <c r="G12927" s="8" t="s">
        <v>22</v>
      </c>
      <c r="H12927" s="10">
        <v>4000</v>
      </c>
      <c r="I12927" s="10">
        <v>4901</v>
      </c>
      <c r="J12927" s="8">
        <v>1.22525</v>
      </c>
      <c r="K12927" s="8">
        <v>58</v>
      </c>
      <c r="L12927" s="8" t="s">
        <v>17043</v>
      </c>
      <c r="M12927" s="8">
        <v>14</v>
      </c>
      <c r="N12927" s="10" t="s">
        <v>49494</v>
      </c>
      <c r="O12927" s="23">
        <v>4485</v>
      </c>
      <c r="P12927" s="8">
        <v>7</v>
      </c>
      <c r="Q12927" s="8">
        <v>6</v>
      </c>
      <c r="R12927" s="8" t="str" cm="1">
        <f t="array" ref="R12927">_xlfn.IFS(S12927&lt;=15,"1-15",S12927&lt;=30,"15-30",S12927&lt;=60,"30-60",S12927&lt;=92,"60-92",TRUE,"Beyond Range")</f>
        <v>30-60</v>
      </c>
      <c r="S12927" s="8">
        <v>33.22</v>
      </c>
    </row>
    <row r="12928" spans="1:19" hidden="1" x14ac:dyDescent="0.25">
      <c r="A12928" s="3">
        <v>614152154</v>
      </c>
      <c r="B12928" s="3" t="s">
        <v>49495</v>
      </c>
      <c r="C12928" s="4" t="s">
        <v>49496</v>
      </c>
      <c r="D12928" s="3" t="s">
        <v>68</v>
      </c>
      <c r="E12928" s="3" t="s">
        <v>68</v>
      </c>
      <c r="F12928" s="3" t="s">
        <v>49497</v>
      </c>
      <c r="G12928" s="3" t="s">
        <v>22</v>
      </c>
      <c r="H12928" s="5">
        <v>3200</v>
      </c>
      <c r="I12928" s="5">
        <v>3260</v>
      </c>
      <c r="J12928" s="3">
        <v>1.01875</v>
      </c>
      <c r="K12928" s="3">
        <v>25</v>
      </c>
      <c r="L12928" s="3" t="s">
        <v>49498</v>
      </c>
      <c r="M12928" s="3">
        <v>9</v>
      </c>
      <c r="N12928" s="5" t="s">
        <v>49499</v>
      </c>
      <c r="O12928" s="23">
        <v>7125</v>
      </c>
      <c r="P12928" s="3">
        <v>2</v>
      </c>
      <c r="Q12928" s="3">
        <v>2</v>
      </c>
      <c r="R12928" s="3" t="str" cm="1">
        <f t="array" ref="R12928">_xlfn.IFS(S12928&lt;=15,"1-15",S12928&lt;=30,"15-30",S12928&lt;=60,"30-60",S12928&lt;=92,"60-92",TRUE,"Beyond Range")</f>
        <v>60-92</v>
      </c>
      <c r="S12928" s="3">
        <v>61.31</v>
      </c>
    </row>
    <row r="12929" spans="1:19" hidden="1" x14ac:dyDescent="0.25">
      <c r="A12929" s="8">
        <v>614202388</v>
      </c>
      <c r="B12929" s="8" t="s">
        <v>49500</v>
      </c>
      <c r="C12929" s="9" t="s">
        <v>49501</v>
      </c>
      <c r="D12929" s="8" t="s">
        <v>102</v>
      </c>
      <c r="E12929" s="8" t="s">
        <v>102</v>
      </c>
      <c r="F12929" s="8" t="s">
        <v>63</v>
      </c>
      <c r="G12929" s="8" t="s">
        <v>30</v>
      </c>
      <c r="H12929" s="10">
        <v>10000</v>
      </c>
      <c r="I12929" s="10">
        <v>0</v>
      </c>
      <c r="J12929" s="8">
        <v>0</v>
      </c>
      <c r="K12929" s="8">
        <v>0</v>
      </c>
      <c r="L12929" s="8" t="s">
        <v>49502</v>
      </c>
      <c r="M12929" s="8">
        <v>9</v>
      </c>
      <c r="N12929" s="10" t="s">
        <v>49503</v>
      </c>
      <c r="O12929" s="23">
        <v>10065</v>
      </c>
      <c r="P12929" s="8">
        <v>0</v>
      </c>
      <c r="Q12929" s="8">
        <v>0</v>
      </c>
      <c r="R12929" s="8" t="str" cm="1">
        <f t="array" ref="R12929">_xlfn.IFS(S12929&lt;=15,"1-15",S12929&lt;=30,"15-30",S12929&lt;=60,"30-60",S12929&lt;=92,"60-92",TRUE,"Beyond Range")</f>
        <v>15-30</v>
      </c>
      <c r="S12929" s="8">
        <v>29.96</v>
      </c>
    </row>
    <row r="12930" spans="1:19" hidden="1" x14ac:dyDescent="0.25">
      <c r="A12930" s="3">
        <v>614222804</v>
      </c>
      <c r="B12930" s="3" t="s">
        <v>49504</v>
      </c>
      <c r="C12930" s="4" t="s">
        <v>49505</v>
      </c>
      <c r="D12930" s="3" t="s">
        <v>85</v>
      </c>
      <c r="E12930" s="3" t="s">
        <v>86</v>
      </c>
      <c r="F12930" s="3" t="s">
        <v>15726</v>
      </c>
      <c r="G12930" s="3" t="s">
        <v>30</v>
      </c>
      <c r="H12930" s="5">
        <v>11000</v>
      </c>
      <c r="I12930" s="5">
        <v>0</v>
      </c>
      <c r="J12930" s="3">
        <v>0</v>
      </c>
      <c r="K12930" s="3">
        <v>0</v>
      </c>
      <c r="L12930" s="3" t="s">
        <v>49506</v>
      </c>
      <c r="M12930" s="3">
        <v>5</v>
      </c>
      <c r="N12930" s="5" t="s">
        <v>49507</v>
      </c>
      <c r="O12930" s="23">
        <v>530</v>
      </c>
      <c r="P12930" s="3">
        <v>0</v>
      </c>
      <c r="Q12930" s="3">
        <v>0</v>
      </c>
      <c r="R12930" s="3" t="str" cm="1">
        <f t="array" ref="R12930">_xlfn.IFS(S12930&lt;=15,"1-15",S12930&lt;=30,"15-30",S12930&lt;=60,"30-60",S12930&lt;=92,"60-92",TRUE,"Beyond Range")</f>
        <v>30-60</v>
      </c>
      <c r="S12930" s="3">
        <v>34.99</v>
      </c>
    </row>
    <row r="12931" spans="1:19" hidden="1" x14ac:dyDescent="0.25">
      <c r="A12931" s="8">
        <v>614255629</v>
      </c>
      <c r="B12931" s="8" t="s">
        <v>49508</v>
      </c>
      <c r="C12931" s="9" t="s">
        <v>49509</v>
      </c>
      <c r="D12931" s="8" t="s">
        <v>19</v>
      </c>
      <c r="E12931" s="8" t="s">
        <v>79</v>
      </c>
      <c r="F12931" s="8" t="s">
        <v>322</v>
      </c>
      <c r="G12931" s="8" t="s">
        <v>30</v>
      </c>
      <c r="H12931" s="10">
        <v>800</v>
      </c>
      <c r="I12931" s="10">
        <v>176</v>
      </c>
      <c r="J12931" s="8">
        <v>0.22</v>
      </c>
      <c r="K12931" s="8">
        <v>9</v>
      </c>
      <c r="L12931" s="8" t="s">
        <v>49510</v>
      </c>
      <c r="M12931" s="8">
        <v>3</v>
      </c>
      <c r="N12931" s="10" t="s">
        <v>49511</v>
      </c>
      <c r="O12931" s="23">
        <v>100</v>
      </c>
      <c r="P12931" s="8">
        <v>0</v>
      </c>
      <c r="Q12931" s="8">
        <v>1</v>
      </c>
      <c r="R12931" s="8" t="str" cm="1">
        <f t="array" ref="R12931">_xlfn.IFS(S12931&lt;=15,"1-15",S12931&lt;=30,"15-30",S12931&lt;=60,"30-60",S12931&lt;=92,"60-92",TRUE,"Beyond Range")</f>
        <v>15-30</v>
      </c>
      <c r="S12931" s="8">
        <v>30</v>
      </c>
    </row>
    <row r="12932" spans="1:19" hidden="1" x14ac:dyDescent="0.25">
      <c r="A12932" s="3">
        <v>614284217</v>
      </c>
      <c r="B12932" s="3" t="s">
        <v>49512</v>
      </c>
      <c r="C12932" s="4" t="s">
        <v>49513</v>
      </c>
      <c r="D12932" s="3" t="s">
        <v>68</v>
      </c>
      <c r="E12932" s="3" t="s">
        <v>90</v>
      </c>
      <c r="F12932" s="3" t="s">
        <v>254</v>
      </c>
      <c r="G12932" s="3" t="s">
        <v>30</v>
      </c>
      <c r="H12932" s="5">
        <v>1500</v>
      </c>
      <c r="I12932" s="5">
        <v>338</v>
      </c>
      <c r="J12932" s="3">
        <v>0.22500000000000001</v>
      </c>
      <c r="K12932" s="3">
        <v>13</v>
      </c>
      <c r="L12932" s="3" t="s">
        <v>49514</v>
      </c>
      <c r="M12932" s="3">
        <v>9</v>
      </c>
      <c r="N12932" s="5" t="s">
        <v>49515</v>
      </c>
      <c r="O12932" s="23">
        <v>785</v>
      </c>
      <c r="P12932" s="3">
        <v>0</v>
      </c>
      <c r="Q12932" s="3">
        <v>0</v>
      </c>
      <c r="R12932" s="3" t="str" cm="1">
        <f t="array" ref="R12932">_xlfn.IFS(S12932&lt;=15,"1-15",S12932&lt;=30,"15-30",S12932&lt;=60,"30-60",S12932&lt;=92,"60-92",TRUE,"Beyond Range")</f>
        <v>30-60</v>
      </c>
      <c r="S12932" s="3">
        <v>45</v>
      </c>
    </row>
    <row r="12933" spans="1:19" hidden="1" x14ac:dyDescent="0.25">
      <c r="A12933" s="8">
        <v>614295421</v>
      </c>
      <c r="B12933" s="8" t="s">
        <v>49516</v>
      </c>
      <c r="C12933" s="9" t="s">
        <v>49517</v>
      </c>
      <c r="D12933" s="8" t="s">
        <v>68</v>
      </c>
      <c r="E12933" s="8" t="s">
        <v>40832</v>
      </c>
      <c r="F12933" s="8" t="s">
        <v>241</v>
      </c>
      <c r="G12933" s="8" t="s">
        <v>22</v>
      </c>
      <c r="H12933" s="10">
        <v>20000</v>
      </c>
      <c r="I12933" s="10">
        <v>33018</v>
      </c>
      <c r="J12933" s="8">
        <v>1.6509</v>
      </c>
      <c r="K12933" s="8">
        <v>334</v>
      </c>
      <c r="L12933" s="8" t="s">
        <v>49518</v>
      </c>
      <c r="M12933" s="8">
        <v>9</v>
      </c>
      <c r="N12933" s="10" t="s">
        <v>49519</v>
      </c>
      <c r="O12933" s="23">
        <v>19331</v>
      </c>
      <c r="P12933" s="8">
        <v>0</v>
      </c>
      <c r="Q12933" s="8">
        <v>32</v>
      </c>
      <c r="R12933" s="8" t="str" cm="1">
        <f t="array" ref="R12933">_xlfn.IFS(S12933&lt;=15,"1-15",S12933&lt;=30,"15-30",S12933&lt;=60,"30-60",S12933&lt;=92,"60-92",TRUE,"Beyond Range")</f>
        <v>30-60</v>
      </c>
      <c r="S12933" s="8">
        <v>50</v>
      </c>
    </row>
    <row r="12934" spans="1:19" hidden="1" x14ac:dyDescent="0.25">
      <c r="A12934" s="3">
        <v>614316654</v>
      </c>
      <c r="B12934" s="3" t="s">
        <v>49520</v>
      </c>
      <c r="C12934" s="4" t="s">
        <v>49521</v>
      </c>
      <c r="D12934" s="3" t="s">
        <v>19</v>
      </c>
      <c r="E12934" s="3" t="s">
        <v>20</v>
      </c>
      <c r="F12934" s="3" t="s">
        <v>19424</v>
      </c>
      <c r="G12934" s="3" t="s">
        <v>30</v>
      </c>
      <c r="H12934" s="5">
        <v>5500</v>
      </c>
      <c r="I12934" s="5">
        <v>225</v>
      </c>
      <c r="J12934" s="3">
        <v>4.0909091000000002E-2</v>
      </c>
      <c r="K12934" s="3">
        <v>4</v>
      </c>
      <c r="L12934" s="3" t="s">
        <v>49522</v>
      </c>
      <c r="M12934" s="3">
        <v>5</v>
      </c>
      <c r="N12934" s="5" t="s">
        <v>135</v>
      </c>
      <c r="O12934" s="23">
        <v>1675</v>
      </c>
      <c r="P12934" s="3">
        <v>2</v>
      </c>
      <c r="Q12934" s="3">
        <v>0</v>
      </c>
      <c r="R12934" s="3" t="str" cm="1">
        <f t="array" ref="R12934">_xlfn.IFS(S12934&lt;=15,"1-15",S12934&lt;=30,"15-30",S12934&lt;=60,"30-60",S12934&lt;=92,"60-92",TRUE,"Beyond Range")</f>
        <v>15-30</v>
      </c>
      <c r="S12934" s="3">
        <v>30</v>
      </c>
    </row>
    <row r="12935" spans="1:19" hidden="1" x14ac:dyDescent="0.25">
      <c r="A12935" s="8">
        <v>614327132</v>
      </c>
      <c r="B12935" s="8" t="s">
        <v>49523</v>
      </c>
      <c r="C12935" s="9" t="s">
        <v>49524</v>
      </c>
      <c r="D12935" s="8" t="s">
        <v>132</v>
      </c>
      <c r="E12935" s="8" t="s">
        <v>132</v>
      </c>
      <c r="F12935" s="8" t="s">
        <v>97</v>
      </c>
      <c r="G12935" s="8" t="s">
        <v>22</v>
      </c>
      <c r="H12935" s="10">
        <v>3967</v>
      </c>
      <c r="I12935" s="10">
        <v>4119</v>
      </c>
      <c r="J12935" s="8">
        <v>1.0383161080000001</v>
      </c>
      <c r="K12935" s="8">
        <v>34</v>
      </c>
      <c r="L12935" s="8" t="s">
        <v>49525</v>
      </c>
      <c r="M12935" s="8">
        <v>11</v>
      </c>
      <c r="N12935" s="10" t="s">
        <v>49526</v>
      </c>
      <c r="O12935" s="23">
        <v>2156</v>
      </c>
      <c r="P12935" s="8">
        <v>3</v>
      </c>
      <c r="Q12935" s="8">
        <v>6</v>
      </c>
      <c r="R12935" s="8" t="str" cm="1">
        <f t="array" ref="R12935">_xlfn.IFS(S12935&lt;=15,"1-15",S12935&lt;=30,"15-30",S12935&lt;=60,"30-60",S12935&lt;=92,"60-92",TRUE,"Beyond Range")</f>
        <v>60-92</v>
      </c>
      <c r="S12935" s="8">
        <v>71.08</v>
      </c>
    </row>
    <row r="12936" spans="1:19" hidden="1" x14ac:dyDescent="0.25">
      <c r="A12936" s="3">
        <v>614387573</v>
      </c>
      <c r="B12936" s="3" t="s">
        <v>49527</v>
      </c>
      <c r="C12936" s="4" t="s">
        <v>49528</v>
      </c>
      <c r="D12936" s="3" t="s">
        <v>293</v>
      </c>
      <c r="E12936" s="3" t="s">
        <v>294</v>
      </c>
      <c r="F12936" s="3" t="s">
        <v>254</v>
      </c>
      <c r="G12936" s="3" t="s">
        <v>22</v>
      </c>
      <c r="H12936" s="5">
        <v>5000</v>
      </c>
      <c r="I12936" s="5">
        <v>27357</v>
      </c>
      <c r="J12936" s="3">
        <v>5.4714340000000004</v>
      </c>
      <c r="K12936" s="3">
        <v>119</v>
      </c>
      <c r="L12936" s="3" t="s">
        <v>49529</v>
      </c>
      <c r="M12936" s="3">
        <v>6</v>
      </c>
      <c r="N12936" s="5" t="s">
        <v>49530</v>
      </c>
      <c r="O12936" s="23">
        <v>1972</v>
      </c>
      <c r="P12936" s="3">
        <v>5</v>
      </c>
      <c r="Q12936" s="3">
        <v>13</v>
      </c>
      <c r="R12936" s="3" t="str" cm="1">
        <f t="array" ref="R12936">_xlfn.IFS(S12936&lt;=15,"1-15",S12936&lt;=30,"15-30",S12936&lt;=60,"30-60",S12936&lt;=92,"60-92",TRUE,"Beyond Range")</f>
        <v>30-60</v>
      </c>
      <c r="S12936" s="3">
        <v>34.96</v>
      </c>
    </row>
    <row r="12937" spans="1:19" hidden="1" x14ac:dyDescent="0.25">
      <c r="A12937" s="8">
        <v>614418629</v>
      </c>
      <c r="B12937" s="8" t="s">
        <v>49531</v>
      </c>
      <c r="C12937" s="9" t="s">
        <v>49532</v>
      </c>
      <c r="D12937" s="8" t="s">
        <v>68</v>
      </c>
      <c r="E12937" s="8" t="s">
        <v>40832</v>
      </c>
      <c r="F12937" s="8" t="s">
        <v>47153</v>
      </c>
      <c r="G12937" s="8" t="s">
        <v>37</v>
      </c>
      <c r="H12937" s="10">
        <v>1000</v>
      </c>
      <c r="I12937" s="10">
        <v>1090</v>
      </c>
      <c r="J12937" s="8">
        <v>1.0900000000000001</v>
      </c>
      <c r="K12937" s="8">
        <v>11</v>
      </c>
      <c r="L12937" s="8" t="s">
        <v>49533</v>
      </c>
      <c r="M12937" s="8">
        <v>4</v>
      </c>
      <c r="N12937" s="10" t="s">
        <v>4241</v>
      </c>
      <c r="O12937" s="23">
        <v>180</v>
      </c>
      <c r="P12937" s="8">
        <v>1</v>
      </c>
      <c r="Q12937" s="8">
        <v>3</v>
      </c>
      <c r="R12937" s="8" t="str" cm="1">
        <f t="array" ref="R12937">_xlfn.IFS(S12937&lt;=15,"1-15",S12937&lt;=30,"15-30",S12937&lt;=60,"30-60",S12937&lt;=92,"60-92",TRUE,"Beyond Range")</f>
        <v>15-30</v>
      </c>
      <c r="S12937" s="8">
        <v>30</v>
      </c>
    </row>
    <row r="12938" spans="1:19" hidden="1" x14ac:dyDescent="0.25">
      <c r="A12938" s="3">
        <v>614423772</v>
      </c>
      <c r="B12938" s="3" t="s">
        <v>49534</v>
      </c>
      <c r="C12938" s="4" t="s">
        <v>49535</v>
      </c>
      <c r="D12938" s="3" t="s">
        <v>132</v>
      </c>
      <c r="E12938" s="3" t="s">
        <v>132</v>
      </c>
      <c r="F12938" s="3" t="s">
        <v>63</v>
      </c>
      <c r="G12938" s="3" t="s">
        <v>22</v>
      </c>
      <c r="H12938" s="5">
        <v>1200</v>
      </c>
      <c r="I12938" s="5">
        <v>1500</v>
      </c>
      <c r="J12938" s="3">
        <v>1.25</v>
      </c>
      <c r="K12938" s="3">
        <v>29</v>
      </c>
      <c r="L12938" s="3" t="s">
        <v>49536</v>
      </c>
      <c r="M12938" s="3">
        <v>4</v>
      </c>
      <c r="N12938" s="5" t="s">
        <v>115</v>
      </c>
      <c r="O12938" s="23">
        <v>335</v>
      </c>
      <c r="P12938" s="3">
        <v>2</v>
      </c>
      <c r="Q12938" s="3">
        <v>0</v>
      </c>
      <c r="R12938" s="3" t="str" cm="1">
        <f t="array" ref="R12938">_xlfn.IFS(S12938&lt;=15,"1-15",S12938&lt;=30,"15-30",S12938&lt;=60,"30-60",S12938&lt;=92,"60-92",TRUE,"Beyond Range")</f>
        <v>15-30</v>
      </c>
      <c r="S12938" s="3">
        <v>20</v>
      </c>
    </row>
    <row r="12939" spans="1:19" hidden="1" x14ac:dyDescent="0.25">
      <c r="A12939" s="8">
        <v>614429160</v>
      </c>
      <c r="B12939" s="8" t="s">
        <v>49537</v>
      </c>
      <c r="C12939" s="9" t="s">
        <v>49538</v>
      </c>
      <c r="D12939" s="8" t="s">
        <v>73</v>
      </c>
      <c r="E12939" s="8" t="s">
        <v>943</v>
      </c>
      <c r="F12939" s="8" t="s">
        <v>368</v>
      </c>
      <c r="G12939" s="8" t="s">
        <v>22</v>
      </c>
      <c r="H12939" s="10">
        <v>500</v>
      </c>
      <c r="I12939" s="10">
        <v>640</v>
      </c>
      <c r="J12939" s="8">
        <v>1.28</v>
      </c>
      <c r="K12939" s="8">
        <v>9</v>
      </c>
      <c r="L12939" s="8" t="s">
        <v>49539</v>
      </c>
      <c r="M12939" s="8">
        <v>7</v>
      </c>
      <c r="N12939" s="10" t="s">
        <v>49540</v>
      </c>
      <c r="O12939" s="23">
        <v>2050</v>
      </c>
      <c r="P12939" s="8">
        <v>3</v>
      </c>
      <c r="Q12939" s="8">
        <v>1</v>
      </c>
      <c r="R12939" s="8" t="str" cm="1">
        <f t="array" ref="R12939">_xlfn.IFS(S12939&lt;=15,"1-15",S12939&lt;=30,"15-30",S12939&lt;=60,"30-60",S12939&lt;=92,"60-92",TRUE,"Beyond Range")</f>
        <v>15-30</v>
      </c>
      <c r="S12939" s="8">
        <v>30</v>
      </c>
    </row>
    <row r="12940" spans="1:19" hidden="1" x14ac:dyDescent="0.25">
      <c r="A12940" s="3">
        <v>614446332</v>
      </c>
      <c r="B12940" s="3" t="s">
        <v>49541</v>
      </c>
      <c r="C12940" s="4" t="s">
        <v>49542</v>
      </c>
      <c r="D12940" s="3" t="s">
        <v>27</v>
      </c>
      <c r="E12940" s="3" t="s">
        <v>287</v>
      </c>
      <c r="F12940" s="3" t="s">
        <v>15560</v>
      </c>
      <c r="G12940" s="3" t="s">
        <v>30</v>
      </c>
      <c r="H12940" s="5">
        <v>4000</v>
      </c>
      <c r="I12940" s="5">
        <v>287</v>
      </c>
      <c r="J12940" s="3">
        <v>7.1749999999999994E-2</v>
      </c>
      <c r="K12940" s="3">
        <v>5</v>
      </c>
      <c r="L12940" s="3" t="s">
        <v>49543</v>
      </c>
      <c r="M12940" s="3">
        <v>10</v>
      </c>
      <c r="N12940" s="5" t="s">
        <v>49544</v>
      </c>
      <c r="O12940" s="23">
        <v>1166</v>
      </c>
      <c r="P12940" s="3">
        <v>2</v>
      </c>
      <c r="Q12940" s="3">
        <v>4</v>
      </c>
      <c r="R12940" s="3" t="str" cm="1">
        <f t="array" ref="R12940">_xlfn.IFS(S12940&lt;=15,"1-15",S12940&lt;=30,"15-30",S12940&lt;=60,"30-60",S12940&lt;=92,"60-92",TRUE,"Beyond Range")</f>
        <v>30-60</v>
      </c>
      <c r="S12940" s="3">
        <v>60</v>
      </c>
    </row>
    <row r="12941" spans="1:19" hidden="1" x14ac:dyDescent="0.25">
      <c r="A12941" s="8">
        <v>614459156</v>
      </c>
      <c r="B12941" s="8" t="s">
        <v>49545</v>
      </c>
      <c r="C12941" s="9" t="s">
        <v>49546</v>
      </c>
      <c r="D12941" s="8" t="s">
        <v>102</v>
      </c>
      <c r="E12941" s="8" t="s">
        <v>595</v>
      </c>
      <c r="F12941" s="8" t="s">
        <v>97</v>
      </c>
      <c r="G12941" s="8" t="s">
        <v>30</v>
      </c>
      <c r="H12941" s="10">
        <v>5000</v>
      </c>
      <c r="I12941" s="10">
        <v>611</v>
      </c>
      <c r="J12941" s="8">
        <v>0.12220200000000001</v>
      </c>
      <c r="K12941" s="8">
        <v>12</v>
      </c>
      <c r="L12941" s="8" t="s">
        <v>49547</v>
      </c>
      <c r="M12941" s="8">
        <v>5</v>
      </c>
      <c r="N12941" s="10" t="s">
        <v>9472</v>
      </c>
      <c r="O12941" s="23">
        <v>1126</v>
      </c>
      <c r="P12941" s="8">
        <v>0</v>
      </c>
      <c r="Q12941" s="8">
        <v>0</v>
      </c>
      <c r="R12941" s="8" t="str" cm="1">
        <f t="array" ref="R12941">_xlfn.IFS(S12941&lt;=15,"1-15",S12941&lt;=30,"15-30",S12941&lt;=60,"30-60",S12941&lt;=92,"60-92",TRUE,"Beyond Range")</f>
        <v>15-30</v>
      </c>
      <c r="S12941" s="8">
        <v>21</v>
      </c>
    </row>
    <row r="12942" spans="1:19" hidden="1" x14ac:dyDescent="0.25">
      <c r="A12942" s="3">
        <v>614515991</v>
      </c>
      <c r="B12942" s="3" t="s">
        <v>49548</v>
      </c>
      <c r="C12942" s="4" t="s">
        <v>49549</v>
      </c>
      <c r="D12942" s="3" t="s">
        <v>68</v>
      </c>
      <c r="E12942" s="3" t="s">
        <v>337</v>
      </c>
      <c r="F12942" s="3" t="s">
        <v>192</v>
      </c>
      <c r="G12942" s="3" t="s">
        <v>22</v>
      </c>
      <c r="H12942" s="5">
        <v>700</v>
      </c>
      <c r="I12942" s="5">
        <v>1871</v>
      </c>
      <c r="J12942" s="3">
        <v>2.6728571429999999</v>
      </c>
      <c r="K12942" s="3">
        <v>29</v>
      </c>
      <c r="L12942" s="3" t="s">
        <v>7276</v>
      </c>
      <c r="M12942" s="3">
        <v>7</v>
      </c>
      <c r="N12942" s="5" t="s">
        <v>49550</v>
      </c>
      <c r="O12942" s="23">
        <v>856</v>
      </c>
      <c r="P12942" s="3">
        <v>0</v>
      </c>
      <c r="Q12942" s="3">
        <v>1</v>
      </c>
      <c r="R12942" s="3" t="str" cm="1">
        <f t="array" ref="R12942">_xlfn.IFS(S12942&lt;=15,"1-15",S12942&lt;=30,"15-30",S12942&lt;=60,"30-60",S12942&lt;=92,"60-92",TRUE,"Beyond Range")</f>
        <v>15-30</v>
      </c>
      <c r="S12942" s="3">
        <v>17.55</v>
      </c>
    </row>
    <row r="12943" spans="1:19" hidden="1" x14ac:dyDescent="0.25">
      <c r="A12943" s="8">
        <v>614576227</v>
      </c>
      <c r="B12943" s="8" t="s">
        <v>49551</v>
      </c>
      <c r="C12943" s="9" t="s">
        <v>49552</v>
      </c>
      <c r="D12943" s="8" t="s">
        <v>132</v>
      </c>
      <c r="E12943" s="8" t="s">
        <v>132</v>
      </c>
      <c r="F12943" s="8" t="s">
        <v>97</v>
      </c>
      <c r="G12943" s="8" t="s">
        <v>22</v>
      </c>
      <c r="H12943" s="10">
        <v>2500</v>
      </c>
      <c r="I12943" s="10">
        <v>3770</v>
      </c>
      <c r="J12943" s="8">
        <v>1.508</v>
      </c>
      <c r="K12943" s="8">
        <v>59</v>
      </c>
      <c r="L12943" s="8" t="s">
        <v>49553</v>
      </c>
      <c r="M12943" s="8">
        <v>17</v>
      </c>
      <c r="N12943" s="10" t="s">
        <v>49554</v>
      </c>
      <c r="O12943" s="23">
        <v>2025</v>
      </c>
      <c r="P12943" s="8">
        <v>1</v>
      </c>
      <c r="Q12943" s="8">
        <v>0</v>
      </c>
      <c r="R12943" s="8" t="str" cm="1">
        <f t="array" ref="R12943">_xlfn.IFS(S12943&lt;=15,"1-15",S12943&lt;=30,"15-30",S12943&lt;=60,"30-60",S12943&lt;=92,"60-92",TRUE,"Beyond Range")</f>
        <v>1-15</v>
      </c>
      <c r="S12943" s="8">
        <v>12</v>
      </c>
    </row>
    <row r="12944" spans="1:19" hidden="1" x14ac:dyDescent="0.25">
      <c r="A12944" s="3">
        <v>614589567</v>
      </c>
      <c r="B12944" s="3" t="s">
        <v>49555</v>
      </c>
      <c r="C12944" s="4" t="s">
        <v>49556</v>
      </c>
      <c r="D12944" s="3" t="s">
        <v>102</v>
      </c>
      <c r="E12944" s="3" t="s">
        <v>112</v>
      </c>
      <c r="F12944" s="3" t="s">
        <v>8268</v>
      </c>
      <c r="G12944" s="3" t="s">
        <v>30</v>
      </c>
      <c r="H12944" s="5">
        <v>1000</v>
      </c>
      <c r="I12944" s="5">
        <v>0</v>
      </c>
      <c r="J12944" s="3">
        <v>0</v>
      </c>
      <c r="K12944" s="3">
        <v>0</v>
      </c>
      <c r="L12944" s="3" t="s">
        <v>49557</v>
      </c>
      <c r="M12944" s="3">
        <v>6</v>
      </c>
      <c r="N12944" s="5" t="s">
        <v>49558</v>
      </c>
      <c r="O12944" s="23">
        <v>805</v>
      </c>
      <c r="P12944" s="3">
        <v>0</v>
      </c>
      <c r="Q12944" s="3">
        <v>0</v>
      </c>
      <c r="R12944" s="3" t="str" cm="1">
        <f t="array" ref="R12944">_xlfn.IFS(S12944&lt;=15,"1-15",S12944&lt;=30,"15-30",S12944&lt;=60,"30-60",S12944&lt;=92,"60-92",TRUE,"Beyond Range")</f>
        <v>15-30</v>
      </c>
      <c r="S12944" s="3">
        <v>17.95</v>
      </c>
    </row>
    <row r="12945" spans="1:19" hidden="1" x14ac:dyDescent="0.25">
      <c r="A12945" s="8">
        <v>614648302</v>
      </c>
      <c r="B12945" s="8" t="s">
        <v>49559</v>
      </c>
      <c r="C12945" s="9" t="s">
        <v>49560</v>
      </c>
      <c r="D12945" s="8" t="s">
        <v>19</v>
      </c>
      <c r="E12945" s="8" t="s">
        <v>79</v>
      </c>
      <c r="F12945" s="8" t="s">
        <v>36</v>
      </c>
      <c r="G12945" s="8" t="s">
        <v>30</v>
      </c>
      <c r="H12945" s="10">
        <v>468661</v>
      </c>
      <c r="I12945" s="10">
        <v>0</v>
      </c>
      <c r="J12945" s="8">
        <v>0</v>
      </c>
      <c r="K12945" s="8">
        <v>0</v>
      </c>
      <c r="L12945" s="8" t="s">
        <v>49561</v>
      </c>
      <c r="M12945" s="8">
        <v>5</v>
      </c>
      <c r="N12945" s="10" t="s">
        <v>49562</v>
      </c>
      <c r="O12945" s="23">
        <v>120</v>
      </c>
      <c r="P12945" s="8">
        <v>0</v>
      </c>
      <c r="Q12945" s="8">
        <v>0</v>
      </c>
      <c r="R12945" s="8" t="str" cm="1">
        <f t="array" ref="R12945">_xlfn.IFS(S12945&lt;=15,"1-15",S12945&lt;=30,"15-30",S12945&lt;=60,"30-60",S12945&lt;=92,"60-92",TRUE,"Beyond Range")</f>
        <v>30-60</v>
      </c>
      <c r="S12945" s="8">
        <v>60</v>
      </c>
    </row>
    <row r="12946" spans="1:19" hidden="1" x14ac:dyDescent="0.25">
      <c r="A12946" s="3">
        <v>614694455</v>
      </c>
      <c r="B12946" s="3" t="s">
        <v>49563</v>
      </c>
      <c r="C12946" s="4" t="s">
        <v>49564</v>
      </c>
      <c r="D12946" s="3" t="s">
        <v>102</v>
      </c>
      <c r="E12946" s="3" t="s">
        <v>112</v>
      </c>
      <c r="F12946" s="3" t="s">
        <v>43974</v>
      </c>
      <c r="G12946" s="3" t="s">
        <v>37</v>
      </c>
      <c r="H12946" s="5">
        <v>12000</v>
      </c>
      <c r="I12946" s="5">
        <v>317</v>
      </c>
      <c r="J12946" s="3">
        <v>2.6416667000000001E-2</v>
      </c>
      <c r="K12946" s="3">
        <v>10</v>
      </c>
      <c r="L12946" s="3" t="s">
        <v>49565</v>
      </c>
      <c r="M12946" s="3">
        <v>7</v>
      </c>
      <c r="N12946" s="5" t="s">
        <v>3100</v>
      </c>
      <c r="O12946" s="23">
        <v>1676</v>
      </c>
      <c r="P12946" s="3">
        <v>1</v>
      </c>
      <c r="Q12946" s="3">
        <v>0</v>
      </c>
      <c r="R12946" s="3" t="str" cm="1">
        <f t="array" ref="R12946">_xlfn.IFS(S12946&lt;=15,"1-15",S12946&lt;=30,"15-30",S12946&lt;=60,"30-60",S12946&lt;=92,"60-92",TRUE,"Beyond Range")</f>
        <v>30-60</v>
      </c>
      <c r="S12946" s="3">
        <v>45</v>
      </c>
    </row>
    <row r="12947" spans="1:19" hidden="1" x14ac:dyDescent="0.25">
      <c r="A12947" s="8">
        <v>614769286</v>
      </c>
      <c r="B12947" s="8" t="s">
        <v>49566</v>
      </c>
      <c r="C12947" s="9" t="s">
        <v>49567</v>
      </c>
      <c r="D12947" s="8" t="s">
        <v>68</v>
      </c>
      <c r="E12947" s="8" t="s">
        <v>68</v>
      </c>
      <c r="F12947" s="8" t="s">
        <v>49568</v>
      </c>
      <c r="G12947" s="8" t="s">
        <v>22</v>
      </c>
      <c r="H12947" s="10">
        <v>1500</v>
      </c>
      <c r="I12947" s="10">
        <v>1540</v>
      </c>
      <c r="J12947" s="8">
        <v>1.026666667</v>
      </c>
      <c r="K12947" s="8">
        <v>42</v>
      </c>
      <c r="L12947" s="8" t="s">
        <v>49569</v>
      </c>
      <c r="M12947" s="8">
        <v>6</v>
      </c>
      <c r="N12947" s="10" t="s">
        <v>488</v>
      </c>
      <c r="O12947" s="23">
        <v>885</v>
      </c>
      <c r="P12947" s="8">
        <v>9</v>
      </c>
      <c r="Q12947" s="8">
        <v>3</v>
      </c>
      <c r="R12947" s="8" t="str" cm="1">
        <f t="array" ref="R12947">_xlfn.IFS(S12947&lt;=15,"1-15",S12947&lt;=30,"15-30",S12947&lt;=60,"30-60",S12947&lt;=92,"60-92",TRUE,"Beyond Range")</f>
        <v>30-60</v>
      </c>
      <c r="S12947" s="8">
        <v>40</v>
      </c>
    </row>
    <row r="12948" spans="1:19" hidden="1" x14ac:dyDescent="0.25">
      <c r="A12948" s="3">
        <v>614772863</v>
      </c>
      <c r="B12948" s="3" t="s">
        <v>49570</v>
      </c>
      <c r="C12948" s="4" t="s">
        <v>49571</v>
      </c>
      <c r="D12948" s="3" t="s">
        <v>293</v>
      </c>
      <c r="E12948" s="3" t="s">
        <v>293</v>
      </c>
      <c r="F12948" s="3" t="s">
        <v>20611</v>
      </c>
      <c r="G12948" s="3" t="s">
        <v>30</v>
      </c>
      <c r="H12948" s="5">
        <v>10000</v>
      </c>
      <c r="I12948" s="5">
        <v>1446</v>
      </c>
      <c r="J12948" s="3">
        <v>0.144625</v>
      </c>
      <c r="K12948" s="3">
        <v>28</v>
      </c>
      <c r="L12948" s="3" t="s">
        <v>49572</v>
      </c>
      <c r="M12948" s="3">
        <v>8</v>
      </c>
      <c r="N12948" s="5" t="s">
        <v>1329</v>
      </c>
      <c r="O12948" s="23">
        <v>1926</v>
      </c>
      <c r="P12948" s="3">
        <v>0</v>
      </c>
      <c r="Q12948" s="3">
        <v>1</v>
      </c>
      <c r="R12948" s="3" t="str" cm="1">
        <f t="array" ref="R12948">_xlfn.IFS(S12948&lt;=15,"1-15",S12948&lt;=30,"15-30",S12948&lt;=60,"30-60",S12948&lt;=92,"60-92",TRUE,"Beyond Range")</f>
        <v>15-30</v>
      </c>
      <c r="S12948" s="3">
        <v>30</v>
      </c>
    </row>
    <row r="12949" spans="1:19" hidden="1" x14ac:dyDescent="0.25">
      <c r="A12949" s="8">
        <v>614804700</v>
      </c>
      <c r="B12949" s="8" t="s">
        <v>49573</v>
      </c>
      <c r="C12949" s="9" t="s">
        <v>49574</v>
      </c>
      <c r="D12949" s="8" t="s">
        <v>201</v>
      </c>
      <c r="E12949" s="8" t="s">
        <v>201</v>
      </c>
      <c r="F12949" s="8" t="s">
        <v>328</v>
      </c>
      <c r="G12949" s="8" t="s">
        <v>30</v>
      </c>
      <c r="H12949" s="10">
        <v>5000</v>
      </c>
      <c r="I12949" s="10">
        <v>205</v>
      </c>
      <c r="J12949" s="8">
        <v>4.1000000000000002E-2</v>
      </c>
      <c r="K12949" s="8">
        <v>4</v>
      </c>
      <c r="L12949" s="8" t="s">
        <v>49575</v>
      </c>
      <c r="M12949" s="8">
        <v>6</v>
      </c>
      <c r="N12949" s="10" t="s">
        <v>49576</v>
      </c>
      <c r="O12949" s="23">
        <v>1485</v>
      </c>
      <c r="P12949" s="8">
        <v>0</v>
      </c>
      <c r="Q12949" s="8">
        <v>0</v>
      </c>
      <c r="R12949" s="8" t="str" cm="1">
        <f t="array" ref="R12949">_xlfn.IFS(S12949&lt;=15,"1-15",S12949&lt;=30,"15-30",S12949&lt;=60,"30-60",S12949&lt;=92,"60-92",TRUE,"Beyond Range")</f>
        <v>60-92</v>
      </c>
      <c r="S12949" s="8">
        <v>90</v>
      </c>
    </row>
    <row r="12950" spans="1:19" hidden="1" x14ac:dyDescent="0.25">
      <c r="A12950" s="3">
        <v>614812686</v>
      </c>
      <c r="B12950" s="3" t="s">
        <v>49577</v>
      </c>
      <c r="C12950" s="4" t="s">
        <v>49578</v>
      </c>
      <c r="D12950" s="3" t="s">
        <v>19</v>
      </c>
      <c r="E12950" s="3" t="s">
        <v>79</v>
      </c>
      <c r="F12950" s="3" t="s">
        <v>414</v>
      </c>
      <c r="G12950" s="3" t="s">
        <v>30</v>
      </c>
      <c r="H12950" s="5">
        <v>10000</v>
      </c>
      <c r="I12950" s="5">
        <v>70</v>
      </c>
      <c r="J12950" s="3">
        <v>7.0000000000000001E-3</v>
      </c>
      <c r="K12950" s="3">
        <v>5</v>
      </c>
      <c r="L12950" s="3" t="s">
        <v>49579</v>
      </c>
      <c r="M12950" s="3">
        <v>12</v>
      </c>
      <c r="N12950" s="5" t="s">
        <v>49580</v>
      </c>
      <c r="O12950" s="23">
        <v>6745</v>
      </c>
      <c r="P12950" s="3">
        <v>4</v>
      </c>
      <c r="Q12950" s="3">
        <v>0</v>
      </c>
      <c r="R12950" s="3" t="str" cm="1">
        <f t="array" ref="R12950">_xlfn.IFS(S12950&lt;=15,"1-15",S12950&lt;=30,"15-30",S12950&lt;=60,"30-60",S12950&lt;=92,"60-92",TRUE,"Beyond Range")</f>
        <v>60-92</v>
      </c>
      <c r="S12950" s="3">
        <v>69</v>
      </c>
    </row>
    <row r="12951" spans="1:19" hidden="1" x14ac:dyDescent="0.25">
      <c r="A12951" s="8">
        <v>614831024</v>
      </c>
      <c r="B12951" s="8" t="s">
        <v>49581</v>
      </c>
      <c r="C12951" s="9" t="s">
        <v>49582</v>
      </c>
      <c r="D12951" s="8" t="s">
        <v>68</v>
      </c>
      <c r="E12951" s="8" t="s">
        <v>304</v>
      </c>
      <c r="F12951" s="8" t="s">
        <v>80</v>
      </c>
      <c r="G12951" s="8" t="s">
        <v>37</v>
      </c>
      <c r="H12951" s="10">
        <v>2500</v>
      </c>
      <c r="I12951" s="10">
        <v>1610</v>
      </c>
      <c r="J12951" s="8">
        <v>0.64400000000000002</v>
      </c>
      <c r="K12951" s="8">
        <v>10</v>
      </c>
      <c r="L12951" s="8" t="s">
        <v>49583</v>
      </c>
      <c r="M12951" s="8">
        <v>10</v>
      </c>
      <c r="N12951" s="10" t="s">
        <v>49584</v>
      </c>
      <c r="O12951" s="23">
        <v>1956</v>
      </c>
      <c r="P12951" s="8">
        <v>1</v>
      </c>
      <c r="Q12951" s="8">
        <v>1</v>
      </c>
      <c r="R12951" s="8" t="str" cm="1">
        <f t="array" ref="R12951">_xlfn.IFS(S12951&lt;=15,"1-15",S12951&lt;=30,"15-30",S12951&lt;=60,"30-60",S12951&lt;=92,"60-92",TRUE,"Beyond Range")</f>
        <v>30-60</v>
      </c>
      <c r="S12951" s="8">
        <v>59.94</v>
      </c>
    </row>
    <row r="12952" spans="1:19" hidden="1" x14ac:dyDescent="0.25">
      <c r="A12952" s="3">
        <v>614970277</v>
      </c>
      <c r="B12952" s="3" t="s">
        <v>49585</v>
      </c>
      <c r="C12952" s="4" t="s">
        <v>49586</v>
      </c>
      <c r="D12952" s="3" t="s">
        <v>201</v>
      </c>
      <c r="E12952" s="3" t="s">
        <v>201</v>
      </c>
      <c r="F12952" s="3" t="s">
        <v>49587</v>
      </c>
      <c r="G12952" s="3" t="s">
        <v>37</v>
      </c>
      <c r="H12952" s="5">
        <v>1500</v>
      </c>
      <c r="I12952" s="5">
        <v>401</v>
      </c>
      <c r="J12952" s="3">
        <v>0.26733333300000001</v>
      </c>
      <c r="K12952" s="3">
        <v>17</v>
      </c>
      <c r="L12952" s="3" t="s">
        <v>49588</v>
      </c>
      <c r="M12952" s="3">
        <v>7</v>
      </c>
      <c r="N12952" s="5" t="s">
        <v>33246</v>
      </c>
      <c r="O12952" s="23">
        <v>576</v>
      </c>
      <c r="P12952" s="3">
        <v>1</v>
      </c>
      <c r="Q12952" s="3">
        <v>2</v>
      </c>
      <c r="R12952" s="3" t="str" cm="1">
        <f t="array" ref="R12952">_xlfn.IFS(S12952&lt;=15,"1-15",S12952&lt;=30,"15-30",S12952&lt;=60,"30-60",S12952&lt;=92,"60-92",TRUE,"Beyond Range")</f>
        <v>30-60</v>
      </c>
      <c r="S12952" s="3">
        <v>60</v>
      </c>
    </row>
    <row r="12953" spans="1:19" hidden="1" x14ac:dyDescent="0.25">
      <c r="A12953" s="8">
        <v>615011888</v>
      </c>
      <c r="B12953" s="8" t="s">
        <v>49589</v>
      </c>
      <c r="C12953" s="9" t="s">
        <v>49590</v>
      </c>
      <c r="D12953" s="8" t="s">
        <v>68</v>
      </c>
      <c r="E12953" s="8" t="s">
        <v>90</v>
      </c>
      <c r="F12953" s="8" t="s">
        <v>36</v>
      </c>
      <c r="G12953" s="8" t="s">
        <v>22</v>
      </c>
      <c r="H12953" s="10">
        <v>4400</v>
      </c>
      <c r="I12953" s="10">
        <v>5116</v>
      </c>
      <c r="J12953" s="8">
        <v>1.162786364</v>
      </c>
      <c r="K12953" s="8">
        <v>141</v>
      </c>
      <c r="L12953" s="8" t="s">
        <v>49591</v>
      </c>
      <c r="M12953" s="8">
        <v>6</v>
      </c>
      <c r="N12953" s="10" t="s">
        <v>49592</v>
      </c>
      <c r="O12953" s="23">
        <v>2176</v>
      </c>
      <c r="P12953" s="8">
        <v>3</v>
      </c>
      <c r="Q12953" s="8">
        <v>15</v>
      </c>
      <c r="R12953" s="8" t="str" cm="1">
        <f t="array" ref="R12953">_xlfn.IFS(S12953&lt;=15,"1-15",S12953&lt;=30,"15-30",S12953&lt;=60,"30-60",S12953&lt;=92,"60-92",TRUE,"Beyond Range")</f>
        <v>15-30</v>
      </c>
      <c r="S12953" s="8">
        <v>30</v>
      </c>
    </row>
    <row r="12954" spans="1:19" hidden="1" x14ac:dyDescent="0.25">
      <c r="A12954" s="3">
        <v>615104182</v>
      </c>
      <c r="B12954" s="3" t="s">
        <v>49593</v>
      </c>
      <c r="C12954" s="4" t="s">
        <v>49594</v>
      </c>
      <c r="D12954" s="3" t="s">
        <v>132</v>
      </c>
      <c r="E12954" s="3" t="s">
        <v>132</v>
      </c>
      <c r="F12954" s="3" t="s">
        <v>36</v>
      </c>
      <c r="G12954" s="3" t="s">
        <v>22</v>
      </c>
      <c r="H12954" s="5">
        <v>2950</v>
      </c>
      <c r="I12954" s="5">
        <v>3080</v>
      </c>
      <c r="J12954" s="3">
        <v>1.0440677970000001</v>
      </c>
      <c r="K12954" s="3">
        <v>49</v>
      </c>
      <c r="L12954" s="3" t="s">
        <v>49595</v>
      </c>
      <c r="M12954" s="3">
        <v>5</v>
      </c>
      <c r="N12954" s="5" t="s">
        <v>135</v>
      </c>
      <c r="O12954" s="23">
        <v>1675</v>
      </c>
      <c r="P12954" s="3">
        <v>24</v>
      </c>
      <c r="Q12954" s="3">
        <v>0</v>
      </c>
      <c r="R12954" s="3" t="str" cm="1">
        <f t="array" ref="R12954">_xlfn.IFS(S12954&lt;=15,"1-15",S12954&lt;=30,"15-30",S12954&lt;=60,"30-60",S12954&lt;=92,"60-92",TRUE,"Beyond Range")</f>
        <v>15-30</v>
      </c>
      <c r="S12954" s="3">
        <v>30</v>
      </c>
    </row>
    <row r="12955" spans="1:19" hidden="1" x14ac:dyDescent="0.25">
      <c r="A12955" s="8">
        <v>615170614</v>
      </c>
      <c r="B12955" s="8" t="s">
        <v>49596</v>
      </c>
      <c r="C12955" s="9" t="s">
        <v>49597</v>
      </c>
      <c r="D12955" s="8" t="s">
        <v>19</v>
      </c>
      <c r="E12955" s="8" t="s">
        <v>20</v>
      </c>
      <c r="F12955" s="8" t="s">
        <v>1165</v>
      </c>
      <c r="G12955" s="8" t="s">
        <v>22</v>
      </c>
      <c r="H12955" s="10">
        <v>1500</v>
      </c>
      <c r="I12955" s="10">
        <v>1665</v>
      </c>
      <c r="J12955" s="8">
        <v>1.1100000000000001</v>
      </c>
      <c r="K12955" s="8">
        <v>42</v>
      </c>
      <c r="L12955" s="8" t="s">
        <v>49598</v>
      </c>
      <c r="M12955" s="8">
        <v>12</v>
      </c>
      <c r="N12955" s="10" t="s">
        <v>49599</v>
      </c>
      <c r="O12955" s="23">
        <v>2186</v>
      </c>
      <c r="P12955" s="8">
        <v>2</v>
      </c>
      <c r="Q12955" s="8">
        <v>1</v>
      </c>
      <c r="R12955" s="8" t="str" cm="1">
        <f t="array" ref="R12955">_xlfn.IFS(S12955&lt;=15,"1-15",S12955&lt;=30,"15-30",S12955&lt;=60,"30-60",S12955&lt;=92,"60-92",TRUE,"Beyond Range")</f>
        <v>15-30</v>
      </c>
      <c r="S12955" s="8">
        <v>30</v>
      </c>
    </row>
    <row r="12956" spans="1:19" hidden="1" x14ac:dyDescent="0.25">
      <c r="A12956" s="3">
        <v>615564088</v>
      </c>
      <c r="B12956" s="3" t="s">
        <v>49600</v>
      </c>
      <c r="C12956" s="4" t="s">
        <v>49601</v>
      </c>
      <c r="D12956" s="3" t="s">
        <v>19</v>
      </c>
      <c r="E12956" s="3" t="s">
        <v>20</v>
      </c>
      <c r="F12956" s="3" t="s">
        <v>49602</v>
      </c>
      <c r="G12956" s="3" t="s">
        <v>22</v>
      </c>
      <c r="H12956" s="5">
        <v>1000</v>
      </c>
      <c r="I12956" s="5">
        <v>1000</v>
      </c>
      <c r="J12956" s="3">
        <v>1</v>
      </c>
      <c r="K12956" s="3">
        <v>18</v>
      </c>
      <c r="L12956" s="3" t="s">
        <v>49603</v>
      </c>
      <c r="M12956" s="3">
        <v>7</v>
      </c>
      <c r="N12956" s="5" t="s">
        <v>49604</v>
      </c>
      <c r="O12956" s="23">
        <v>675</v>
      </c>
      <c r="P12956" s="3">
        <v>3</v>
      </c>
      <c r="Q12956" s="3">
        <v>1</v>
      </c>
      <c r="R12956" s="3" t="str" cm="1">
        <f t="array" ref="R12956">_xlfn.IFS(S12956&lt;=15,"1-15",S12956&lt;=30,"15-30",S12956&lt;=60,"30-60",S12956&lt;=92,"60-92",TRUE,"Beyond Range")</f>
        <v>15-30</v>
      </c>
      <c r="S12956" s="3">
        <v>30</v>
      </c>
    </row>
    <row r="12957" spans="1:19" hidden="1" x14ac:dyDescent="0.25">
      <c r="A12957" s="8">
        <v>615597167</v>
      </c>
      <c r="B12957" s="8" t="s">
        <v>49605</v>
      </c>
      <c r="C12957" s="9" t="s">
        <v>49606</v>
      </c>
      <c r="D12957" s="8" t="s">
        <v>293</v>
      </c>
      <c r="E12957" s="8" t="s">
        <v>294</v>
      </c>
      <c r="F12957" s="8" t="s">
        <v>49607</v>
      </c>
      <c r="G12957" s="8" t="s">
        <v>30</v>
      </c>
      <c r="H12957" s="10">
        <v>199000</v>
      </c>
      <c r="I12957" s="10">
        <v>6398</v>
      </c>
      <c r="J12957" s="8">
        <v>3.2150753999999997E-2</v>
      </c>
      <c r="K12957" s="8">
        <v>25</v>
      </c>
      <c r="L12957" s="8" t="s">
        <v>49608</v>
      </c>
      <c r="M12957" s="8">
        <v>8</v>
      </c>
      <c r="N12957" s="10" t="s">
        <v>49609</v>
      </c>
      <c r="O12957" s="23">
        <v>3375</v>
      </c>
      <c r="P12957" s="8">
        <v>11</v>
      </c>
      <c r="Q12957" s="8">
        <v>0</v>
      </c>
      <c r="R12957" s="8" t="str" cm="1">
        <f t="array" ref="R12957">_xlfn.IFS(S12957&lt;=15,"1-15",S12957&lt;=30,"15-30",S12957&lt;=60,"30-60",S12957&lt;=92,"60-92",TRUE,"Beyond Range")</f>
        <v>30-60</v>
      </c>
      <c r="S12957" s="8">
        <v>54.84</v>
      </c>
    </row>
    <row r="12958" spans="1:19" hidden="1" x14ac:dyDescent="0.25">
      <c r="A12958" s="3">
        <v>615665480</v>
      </c>
      <c r="B12958" s="3" t="s">
        <v>49610</v>
      </c>
      <c r="C12958" s="4" t="s">
        <v>49611</v>
      </c>
      <c r="D12958" s="3" t="s">
        <v>321</v>
      </c>
      <c r="E12958" s="3" t="s">
        <v>321</v>
      </c>
      <c r="F12958" s="3" t="s">
        <v>192</v>
      </c>
      <c r="G12958" s="3" t="s">
        <v>22</v>
      </c>
      <c r="H12958" s="5">
        <v>10000</v>
      </c>
      <c r="I12958" s="5">
        <v>14115</v>
      </c>
      <c r="J12958" s="3">
        <v>1.4115</v>
      </c>
      <c r="K12958" s="3">
        <v>60</v>
      </c>
      <c r="L12958" s="3" t="s">
        <v>49612</v>
      </c>
      <c r="M12958" s="3">
        <v>14</v>
      </c>
      <c r="N12958" s="5" t="s">
        <v>49613</v>
      </c>
      <c r="O12958" s="23">
        <v>7735</v>
      </c>
      <c r="P12958" s="3">
        <v>7</v>
      </c>
      <c r="Q12958" s="3">
        <v>8</v>
      </c>
      <c r="R12958" s="3" t="str" cm="1">
        <f t="array" ref="R12958">_xlfn.IFS(S12958&lt;=15,"1-15",S12958&lt;=30,"15-30",S12958&lt;=60,"30-60",S12958&lt;=92,"60-92",TRUE,"Beyond Range")</f>
        <v>60-92</v>
      </c>
      <c r="S12958" s="3">
        <v>90</v>
      </c>
    </row>
    <row r="12959" spans="1:19" hidden="1" x14ac:dyDescent="0.25">
      <c r="A12959" s="8">
        <v>615679802</v>
      </c>
      <c r="B12959" s="8" t="s">
        <v>49614</v>
      </c>
      <c r="C12959" s="9" t="s">
        <v>49615</v>
      </c>
      <c r="D12959" s="8" t="s">
        <v>403</v>
      </c>
      <c r="E12959" s="8" t="s">
        <v>403</v>
      </c>
      <c r="F12959" s="8" t="s">
        <v>2256</v>
      </c>
      <c r="G12959" s="8" t="s">
        <v>30</v>
      </c>
      <c r="H12959" s="10">
        <v>5000</v>
      </c>
      <c r="I12959" s="10">
        <v>3603</v>
      </c>
      <c r="J12959" s="8">
        <v>0.72060000000000002</v>
      </c>
      <c r="K12959" s="8">
        <v>79</v>
      </c>
      <c r="L12959" s="8" t="s">
        <v>49616</v>
      </c>
      <c r="M12959" s="8">
        <v>10</v>
      </c>
      <c r="N12959" s="10" t="s">
        <v>49617</v>
      </c>
      <c r="O12959" s="23">
        <v>4676</v>
      </c>
      <c r="P12959" s="8">
        <v>0</v>
      </c>
      <c r="Q12959" s="8">
        <v>1</v>
      </c>
      <c r="R12959" s="8" t="str" cm="1">
        <f t="array" ref="R12959">_xlfn.IFS(S12959&lt;=15,"1-15",S12959&lt;=30,"15-30",S12959&lt;=60,"30-60",S12959&lt;=92,"60-92",TRUE,"Beyond Range")</f>
        <v>30-60</v>
      </c>
      <c r="S12959" s="8">
        <v>60</v>
      </c>
    </row>
    <row r="12960" spans="1:19" hidden="1" x14ac:dyDescent="0.25">
      <c r="A12960" s="3">
        <v>615743193</v>
      </c>
      <c r="B12960" s="3" t="s">
        <v>49618</v>
      </c>
      <c r="C12960" s="4" t="s">
        <v>49619</v>
      </c>
      <c r="D12960" s="3" t="s">
        <v>19</v>
      </c>
      <c r="E12960" s="3" t="s">
        <v>20</v>
      </c>
      <c r="F12960" s="3" t="s">
        <v>4065</v>
      </c>
      <c r="G12960" s="3" t="s">
        <v>30</v>
      </c>
      <c r="H12960" s="5">
        <v>7000</v>
      </c>
      <c r="I12960" s="5">
        <v>0</v>
      </c>
      <c r="J12960" s="3">
        <v>0</v>
      </c>
      <c r="K12960" s="3">
        <v>0</v>
      </c>
      <c r="L12960" s="3" t="s">
        <v>49620</v>
      </c>
      <c r="M12960" s="3">
        <v>5</v>
      </c>
      <c r="N12960" s="5" t="s">
        <v>49621</v>
      </c>
      <c r="O12960" s="23">
        <v>1870</v>
      </c>
      <c r="P12960" s="3">
        <v>0</v>
      </c>
      <c r="Q12960" s="3">
        <v>5</v>
      </c>
      <c r="R12960" s="3" t="str" cm="1">
        <f t="array" ref="R12960">_xlfn.IFS(S12960&lt;=15,"1-15",S12960&lt;=30,"15-30",S12960&lt;=60,"30-60",S12960&lt;=92,"60-92",TRUE,"Beyond Range")</f>
        <v>15-30</v>
      </c>
      <c r="S12960" s="3">
        <v>30</v>
      </c>
    </row>
    <row r="12961" spans="1:19" hidden="1" x14ac:dyDescent="0.25">
      <c r="A12961" s="8">
        <v>615747303</v>
      </c>
      <c r="B12961" s="8" t="s">
        <v>49622</v>
      </c>
      <c r="C12961" s="9" t="s">
        <v>49623</v>
      </c>
      <c r="D12961" s="8" t="s">
        <v>68</v>
      </c>
      <c r="E12961" s="8" t="s">
        <v>1271</v>
      </c>
      <c r="F12961" s="8" t="s">
        <v>1404</v>
      </c>
      <c r="G12961" s="8" t="s">
        <v>30</v>
      </c>
      <c r="H12961" s="10">
        <v>730</v>
      </c>
      <c r="I12961" s="10">
        <v>0</v>
      </c>
      <c r="J12961" s="8">
        <v>0</v>
      </c>
      <c r="K12961" s="8">
        <v>0</v>
      </c>
      <c r="L12961" s="8" t="s">
        <v>49624</v>
      </c>
      <c r="M12961" s="8">
        <v>7</v>
      </c>
      <c r="N12961" s="10" t="s">
        <v>49625</v>
      </c>
      <c r="O12961" s="23">
        <v>401</v>
      </c>
      <c r="P12961" s="8">
        <v>0</v>
      </c>
      <c r="Q12961" s="8">
        <v>0</v>
      </c>
      <c r="R12961" s="8" t="str" cm="1">
        <f t="array" ref="R12961">_xlfn.IFS(S12961&lt;=15,"1-15",S12961&lt;=30,"15-30",S12961&lt;=60,"30-60",S12961&lt;=92,"60-92",TRUE,"Beyond Range")</f>
        <v>15-30</v>
      </c>
      <c r="S12961" s="8">
        <v>25</v>
      </c>
    </row>
    <row r="12962" spans="1:19" hidden="1" x14ac:dyDescent="0.25">
      <c r="A12962" s="3">
        <v>615820379</v>
      </c>
      <c r="B12962" s="3" t="s">
        <v>49626</v>
      </c>
      <c r="C12962" s="4" t="s">
        <v>49627</v>
      </c>
      <c r="D12962" s="3" t="s">
        <v>19</v>
      </c>
      <c r="E12962" s="3" t="s">
        <v>42</v>
      </c>
      <c r="F12962" s="3" t="s">
        <v>63</v>
      </c>
      <c r="G12962" s="3" t="s">
        <v>22</v>
      </c>
      <c r="H12962" s="5">
        <v>15000</v>
      </c>
      <c r="I12962" s="5">
        <v>15396</v>
      </c>
      <c r="J12962" s="3">
        <v>1.0264</v>
      </c>
      <c r="K12962" s="3">
        <v>75</v>
      </c>
      <c r="L12962" s="3" t="s">
        <v>49628</v>
      </c>
      <c r="M12962" s="3">
        <v>11</v>
      </c>
      <c r="N12962" s="5" t="s">
        <v>49629</v>
      </c>
      <c r="O12962" s="23">
        <v>12021</v>
      </c>
      <c r="P12962" s="3">
        <v>7</v>
      </c>
      <c r="Q12962" s="3">
        <v>1</v>
      </c>
      <c r="R12962" s="3" t="str" cm="1">
        <f t="array" ref="R12962">_xlfn.IFS(S12962&lt;=15,"1-15",S12962&lt;=30,"15-30",S12962&lt;=60,"30-60",S12962&lt;=92,"60-92",TRUE,"Beyond Range")</f>
        <v>15-30</v>
      </c>
      <c r="S12962" s="3">
        <v>30</v>
      </c>
    </row>
    <row r="12963" spans="1:19" hidden="1" x14ac:dyDescent="0.25">
      <c r="A12963" s="8">
        <v>615859803</v>
      </c>
      <c r="B12963" s="8" t="s">
        <v>49630</v>
      </c>
      <c r="C12963" s="9" t="s">
        <v>49631</v>
      </c>
      <c r="D12963" s="8" t="s">
        <v>73</v>
      </c>
      <c r="E12963" s="8" t="s">
        <v>253</v>
      </c>
      <c r="F12963" s="8" t="s">
        <v>97</v>
      </c>
      <c r="G12963" s="8" t="s">
        <v>22</v>
      </c>
      <c r="H12963" s="10">
        <v>7000</v>
      </c>
      <c r="I12963" s="10">
        <v>7575</v>
      </c>
      <c r="J12963" s="8">
        <v>1.082142857</v>
      </c>
      <c r="K12963" s="8">
        <v>81</v>
      </c>
      <c r="L12963" s="8" t="s">
        <v>15981</v>
      </c>
      <c r="M12963" s="8">
        <v>11</v>
      </c>
      <c r="N12963" s="10" t="s">
        <v>49632</v>
      </c>
      <c r="O12963" s="23">
        <v>21675</v>
      </c>
      <c r="P12963" s="8">
        <v>8</v>
      </c>
      <c r="Q12963" s="8">
        <v>1</v>
      </c>
      <c r="R12963" s="8" t="str" cm="1">
        <f t="array" ref="R12963">_xlfn.IFS(S12963&lt;=15,"1-15",S12963&lt;=30,"15-30",S12963&lt;=60,"30-60",S12963&lt;=92,"60-92",TRUE,"Beyond Range")</f>
        <v>30-60</v>
      </c>
      <c r="S12963" s="8">
        <v>47.09</v>
      </c>
    </row>
    <row r="12964" spans="1:19" hidden="1" x14ac:dyDescent="0.25">
      <c r="A12964" s="3">
        <v>616054803</v>
      </c>
      <c r="B12964" s="3" t="s">
        <v>49633</v>
      </c>
      <c r="C12964" s="4" t="s">
        <v>49634</v>
      </c>
      <c r="D12964" s="3" t="s">
        <v>293</v>
      </c>
      <c r="E12964" s="3" t="s">
        <v>294</v>
      </c>
      <c r="F12964" s="3" t="s">
        <v>63</v>
      </c>
      <c r="G12964" s="3" t="s">
        <v>22</v>
      </c>
      <c r="H12964" s="5">
        <v>10000</v>
      </c>
      <c r="I12964" s="5">
        <v>10611</v>
      </c>
      <c r="J12964" s="3">
        <v>1.0610999999999999</v>
      </c>
      <c r="K12964" s="3">
        <v>171</v>
      </c>
      <c r="L12964" s="3" t="s">
        <v>49635</v>
      </c>
      <c r="M12964" s="3">
        <v>13</v>
      </c>
      <c r="N12964" s="5" t="s">
        <v>49636</v>
      </c>
      <c r="O12964" s="23">
        <v>16480</v>
      </c>
      <c r="P12964" s="3">
        <v>6</v>
      </c>
      <c r="Q12964" s="3">
        <v>30</v>
      </c>
      <c r="R12964" s="3" t="str" cm="1">
        <f t="array" ref="R12964">_xlfn.IFS(S12964&lt;=15,"1-15",S12964&lt;=30,"15-30",S12964&lt;=60,"30-60",S12964&lt;=92,"60-92",TRUE,"Beyond Range")</f>
        <v>30-60</v>
      </c>
      <c r="S12964" s="3">
        <v>45</v>
      </c>
    </row>
    <row r="12965" spans="1:19" hidden="1" x14ac:dyDescent="0.25">
      <c r="A12965" s="8">
        <v>616219736</v>
      </c>
      <c r="B12965" s="8" t="s">
        <v>49637</v>
      </c>
      <c r="C12965" s="9" t="s">
        <v>49638</v>
      </c>
      <c r="D12965" s="8" t="s">
        <v>73</v>
      </c>
      <c r="E12965" s="8" t="s">
        <v>253</v>
      </c>
      <c r="F12965" s="8" t="s">
        <v>63</v>
      </c>
      <c r="G12965" s="8" t="s">
        <v>22</v>
      </c>
      <c r="H12965" s="10">
        <v>3500</v>
      </c>
      <c r="I12965" s="10">
        <v>3600</v>
      </c>
      <c r="J12965" s="8">
        <v>1.0285714290000001</v>
      </c>
      <c r="K12965" s="8">
        <v>45</v>
      </c>
      <c r="L12965" s="8" t="s">
        <v>46866</v>
      </c>
      <c r="M12965" s="8">
        <v>5</v>
      </c>
      <c r="N12965" s="10" t="s">
        <v>49639</v>
      </c>
      <c r="O12965" s="23">
        <v>150</v>
      </c>
      <c r="P12965" s="8">
        <v>13</v>
      </c>
      <c r="Q12965" s="8">
        <v>4</v>
      </c>
      <c r="R12965" s="8" t="str" cm="1">
        <f t="array" ref="R12965">_xlfn.IFS(S12965&lt;=15,"1-15",S12965&lt;=30,"15-30",S12965&lt;=60,"30-60",S12965&lt;=92,"60-92",TRUE,"Beyond Range")</f>
        <v>60-92</v>
      </c>
      <c r="S12965" s="8">
        <v>61.33</v>
      </c>
    </row>
    <row r="12966" spans="1:19" hidden="1" x14ac:dyDescent="0.25">
      <c r="A12966" s="3">
        <v>616232902</v>
      </c>
      <c r="B12966" s="3" t="s">
        <v>49640</v>
      </c>
      <c r="C12966" s="4" t="s">
        <v>49641</v>
      </c>
      <c r="D12966" s="3" t="s">
        <v>19</v>
      </c>
      <c r="E12966" s="3" t="s">
        <v>20</v>
      </c>
      <c r="F12966" s="3" t="s">
        <v>166</v>
      </c>
      <c r="G12966" s="3" t="s">
        <v>30</v>
      </c>
      <c r="H12966" s="5">
        <v>3700</v>
      </c>
      <c r="I12966" s="5">
        <v>0</v>
      </c>
      <c r="J12966" s="3">
        <v>0</v>
      </c>
      <c r="K12966" s="3">
        <v>0</v>
      </c>
      <c r="L12966" s="3" t="s">
        <v>49642</v>
      </c>
      <c r="M12966" s="3">
        <v>6</v>
      </c>
      <c r="N12966" s="5" t="s">
        <v>49643</v>
      </c>
      <c r="O12966" s="23">
        <v>5901</v>
      </c>
      <c r="P12966" s="3">
        <v>0</v>
      </c>
      <c r="Q12966" s="3">
        <v>0</v>
      </c>
      <c r="R12966" s="3" t="str" cm="1">
        <f t="array" ref="R12966">_xlfn.IFS(S12966&lt;=15,"1-15",S12966&lt;=30,"15-30",S12966&lt;=60,"30-60",S12966&lt;=92,"60-92",TRUE,"Beyond Range")</f>
        <v>60-92</v>
      </c>
      <c r="S12966" s="3">
        <v>68.91</v>
      </c>
    </row>
    <row r="12967" spans="1:19" hidden="1" x14ac:dyDescent="0.25">
      <c r="A12967" s="8">
        <v>616247196</v>
      </c>
      <c r="B12967" s="8" t="s">
        <v>49644</v>
      </c>
      <c r="C12967" s="9" t="s">
        <v>49645</v>
      </c>
      <c r="D12967" s="8" t="s">
        <v>19</v>
      </c>
      <c r="E12967" s="8" t="s">
        <v>20</v>
      </c>
      <c r="F12967" s="8" t="s">
        <v>8570</v>
      </c>
      <c r="G12967" s="8" t="s">
        <v>30</v>
      </c>
      <c r="H12967" s="10">
        <v>3700</v>
      </c>
      <c r="I12967" s="10">
        <v>35</v>
      </c>
      <c r="J12967" s="8">
        <v>9.4594589999999999E-3</v>
      </c>
      <c r="K12967" s="8">
        <v>2</v>
      </c>
      <c r="L12967" s="8" t="s">
        <v>49646</v>
      </c>
      <c r="M12967" s="8">
        <v>6</v>
      </c>
      <c r="N12967" s="10" t="s">
        <v>11495</v>
      </c>
      <c r="O12967" s="23">
        <v>1835</v>
      </c>
      <c r="P12967" s="8">
        <v>0</v>
      </c>
      <c r="Q12967" s="8">
        <v>0</v>
      </c>
      <c r="R12967" s="8" t="str" cm="1">
        <f t="array" ref="R12967">_xlfn.IFS(S12967&lt;=15,"1-15",S12967&lt;=30,"15-30",S12967&lt;=60,"30-60",S12967&lt;=92,"60-92",TRUE,"Beyond Range")</f>
        <v>30-60</v>
      </c>
      <c r="S12967" s="8">
        <v>45</v>
      </c>
    </row>
    <row r="12968" spans="1:19" hidden="1" x14ac:dyDescent="0.25">
      <c r="A12968" s="3">
        <v>616262101</v>
      </c>
      <c r="B12968" s="3" t="s">
        <v>49647</v>
      </c>
      <c r="C12968" s="4" t="s">
        <v>49648</v>
      </c>
      <c r="D12968" s="3" t="s">
        <v>73</v>
      </c>
      <c r="E12968" s="3" t="s">
        <v>310</v>
      </c>
      <c r="F12968" s="3" t="s">
        <v>482</v>
      </c>
      <c r="G12968" s="3" t="s">
        <v>30</v>
      </c>
      <c r="H12968" s="5">
        <v>3000</v>
      </c>
      <c r="I12968" s="5">
        <v>5</v>
      </c>
      <c r="J12968" s="3">
        <v>1.6666669999999999E-3</v>
      </c>
      <c r="K12968" s="3">
        <v>1</v>
      </c>
      <c r="L12968" s="3" t="s">
        <v>49649</v>
      </c>
      <c r="M12968" s="3">
        <v>4</v>
      </c>
      <c r="N12968" s="5" t="s">
        <v>49650</v>
      </c>
      <c r="O12968" s="23">
        <v>435</v>
      </c>
      <c r="P12968" s="3">
        <v>0</v>
      </c>
      <c r="Q12968" s="3">
        <v>0</v>
      </c>
      <c r="R12968" s="3" t="str" cm="1">
        <f t="array" ref="R12968">_xlfn.IFS(S12968&lt;=15,"1-15",S12968&lt;=30,"15-30",S12968&lt;=60,"30-60",S12968&lt;=92,"60-92",TRUE,"Beyond Range")</f>
        <v>15-30</v>
      </c>
      <c r="S12968" s="3">
        <v>20</v>
      </c>
    </row>
    <row r="12969" spans="1:19" hidden="1" x14ac:dyDescent="0.25">
      <c r="A12969" s="8">
        <v>616278377</v>
      </c>
      <c r="B12969" s="8" t="s">
        <v>49651</v>
      </c>
      <c r="C12969" s="9" t="s">
        <v>49652</v>
      </c>
      <c r="D12969" s="8" t="s">
        <v>403</v>
      </c>
      <c r="E12969" s="8" t="s">
        <v>403</v>
      </c>
      <c r="F12969" s="8" t="s">
        <v>1852</v>
      </c>
      <c r="G12969" s="8" t="s">
        <v>30</v>
      </c>
      <c r="H12969" s="10">
        <v>10000</v>
      </c>
      <c r="I12969" s="10">
        <v>275</v>
      </c>
      <c r="J12969" s="8">
        <v>2.75E-2</v>
      </c>
      <c r="K12969" s="8">
        <v>4</v>
      </c>
      <c r="L12969" s="8" t="s">
        <v>49653</v>
      </c>
      <c r="M12969" s="8">
        <v>7</v>
      </c>
      <c r="N12969" s="10" t="s">
        <v>49654</v>
      </c>
      <c r="O12969" s="23">
        <v>1685</v>
      </c>
      <c r="P12969" s="8">
        <v>0</v>
      </c>
      <c r="Q12969" s="8">
        <v>0</v>
      </c>
      <c r="R12969" s="8" t="str" cm="1">
        <f t="array" ref="R12969">_xlfn.IFS(S12969&lt;=15,"1-15",S12969&lt;=30,"15-30",S12969&lt;=60,"30-60",S12969&lt;=92,"60-92",TRUE,"Beyond Range")</f>
        <v>15-30</v>
      </c>
      <c r="S12969" s="8">
        <v>20</v>
      </c>
    </row>
    <row r="12970" spans="1:19" hidden="1" x14ac:dyDescent="0.25">
      <c r="A12970" s="3">
        <v>616326540</v>
      </c>
      <c r="B12970" s="3" t="s">
        <v>49655</v>
      </c>
      <c r="C12970" s="4" t="s">
        <v>49656</v>
      </c>
      <c r="D12970" s="3" t="s">
        <v>132</v>
      </c>
      <c r="E12970" s="3" t="s">
        <v>132</v>
      </c>
      <c r="F12970" s="3" t="s">
        <v>97</v>
      </c>
      <c r="G12970" s="3" t="s">
        <v>22</v>
      </c>
      <c r="H12970" s="5">
        <v>1650</v>
      </c>
      <c r="I12970" s="5">
        <v>1710</v>
      </c>
      <c r="J12970" s="3">
        <v>1.0363636359999999</v>
      </c>
      <c r="K12970" s="3">
        <v>31</v>
      </c>
      <c r="L12970" s="3" t="s">
        <v>49657</v>
      </c>
      <c r="M12970" s="3">
        <v>7</v>
      </c>
      <c r="N12970" s="5" t="s">
        <v>1580</v>
      </c>
      <c r="O12970" s="23">
        <v>1935</v>
      </c>
      <c r="P12970" s="3">
        <v>4</v>
      </c>
      <c r="Q12970" s="3">
        <v>2</v>
      </c>
      <c r="R12970" s="3" t="str" cm="1">
        <f t="array" ref="R12970">_xlfn.IFS(S12970&lt;=15,"1-15",S12970&lt;=30,"15-30",S12970&lt;=60,"30-60",S12970&lt;=92,"60-92",TRUE,"Beyond Range")</f>
        <v>30-60</v>
      </c>
      <c r="S12970" s="3">
        <v>33.869999999999997</v>
      </c>
    </row>
    <row r="12971" spans="1:19" hidden="1" x14ac:dyDescent="0.25">
      <c r="A12971" s="8">
        <v>616367420</v>
      </c>
      <c r="B12971" s="8" t="s">
        <v>49658</v>
      </c>
      <c r="C12971" s="9" t="s">
        <v>49659</v>
      </c>
      <c r="D12971" s="8" t="s">
        <v>68</v>
      </c>
      <c r="E12971" s="8" t="s">
        <v>40832</v>
      </c>
      <c r="F12971" s="8" t="s">
        <v>80</v>
      </c>
      <c r="G12971" s="8" t="s">
        <v>37</v>
      </c>
      <c r="H12971" s="10">
        <v>8700</v>
      </c>
      <c r="I12971" s="10">
        <v>3760</v>
      </c>
      <c r="J12971" s="8">
        <v>0.43218390800000001</v>
      </c>
      <c r="K12971" s="8">
        <v>53</v>
      </c>
      <c r="L12971" s="8" t="s">
        <v>49660</v>
      </c>
      <c r="M12971" s="8">
        <v>10</v>
      </c>
      <c r="N12971" s="10" t="s">
        <v>49661</v>
      </c>
      <c r="O12971" s="23">
        <v>2875</v>
      </c>
      <c r="P12971" s="8">
        <v>2</v>
      </c>
      <c r="Q12971" s="8">
        <v>3</v>
      </c>
      <c r="R12971" s="8" t="str" cm="1">
        <f t="array" ref="R12971">_xlfn.IFS(S12971&lt;=15,"1-15",S12971&lt;=30,"15-30",S12971&lt;=60,"30-60",S12971&lt;=92,"60-92",TRUE,"Beyond Range")</f>
        <v>30-60</v>
      </c>
      <c r="S12971" s="8">
        <v>45</v>
      </c>
    </row>
    <row r="12972" spans="1:19" hidden="1" x14ac:dyDescent="0.25">
      <c r="A12972" s="3">
        <v>616400344</v>
      </c>
      <c r="B12972" s="3" t="s">
        <v>49662</v>
      </c>
      <c r="C12972" s="4" t="s">
        <v>49663</v>
      </c>
      <c r="D12972" s="3" t="s">
        <v>73</v>
      </c>
      <c r="E12972" s="3" t="s">
        <v>73</v>
      </c>
      <c r="F12972" s="3" t="s">
        <v>10616</v>
      </c>
      <c r="G12972" s="3" t="s">
        <v>30</v>
      </c>
      <c r="H12972" s="5">
        <v>2000</v>
      </c>
      <c r="I12972" s="5">
        <v>60</v>
      </c>
      <c r="J12972" s="3">
        <v>0.03</v>
      </c>
      <c r="K12972" s="3">
        <v>2</v>
      </c>
      <c r="L12972" s="3" t="s">
        <v>49664</v>
      </c>
      <c r="M12972" s="3">
        <v>10</v>
      </c>
      <c r="N12972" s="5" t="s">
        <v>49665</v>
      </c>
      <c r="O12972" s="23">
        <v>2681</v>
      </c>
      <c r="P12972" s="3">
        <v>2</v>
      </c>
      <c r="Q12972" s="3">
        <v>0</v>
      </c>
      <c r="R12972" s="3" t="str" cm="1">
        <f t="array" ref="R12972">_xlfn.IFS(S12972&lt;=15,"1-15",S12972&lt;=30,"15-30",S12972&lt;=60,"30-60",S12972&lt;=92,"60-92",TRUE,"Beyond Range")</f>
        <v>60-92</v>
      </c>
      <c r="S12972" s="3">
        <v>62.58</v>
      </c>
    </row>
    <row r="12973" spans="1:19" hidden="1" x14ac:dyDescent="0.25">
      <c r="A12973" s="8">
        <v>616414728</v>
      </c>
      <c r="B12973" s="8" t="s">
        <v>49666</v>
      </c>
      <c r="C12973" s="9" t="s">
        <v>49667</v>
      </c>
      <c r="D12973" s="8" t="s">
        <v>85</v>
      </c>
      <c r="E12973" s="8" t="s">
        <v>85</v>
      </c>
      <c r="F12973" s="8" t="s">
        <v>781</v>
      </c>
      <c r="G12973" s="8" t="s">
        <v>30</v>
      </c>
      <c r="H12973" s="10">
        <v>10000</v>
      </c>
      <c r="I12973" s="10">
        <v>50</v>
      </c>
      <c r="J12973" s="8">
        <v>5.0000000000000001E-3</v>
      </c>
      <c r="K12973" s="8">
        <v>2</v>
      </c>
      <c r="L12973" s="8" t="s">
        <v>49668</v>
      </c>
      <c r="M12973" s="8">
        <v>8</v>
      </c>
      <c r="N12973" s="10" t="s">
        <v>6683</v>
      </c>
      <c r="O12973" s="23">
        <v>16680</v>
      </c>
      <c r="P12973" s="8">
        <v>2</v>
      </c>
      <c r="Q12973" s="8">
        <v>0</v>
      </c>
      <c r="R12973" s="8" t="str" cm="1">
        <f t="array" ref="R12973">_xlfn.IFS(S12973&lt;=15,"1-15",S12973&lt;=30,"15-30",S12973&lt;=60,"30-60",S12973&lt;=92,"60-92",TRUE,"Beyond Range")</f>
        <v>30-60</v>
      </c>
      <c r="S12973" s="8">
        <v>60</v>
      </c>
    </row>
    <row r="12974" spans="1:19" hidden="1" x14ac:dyDescent="0.25">
      <c r="A12974" s="3">
        <v>616453943</v>
      </c>
      <c r="B12974" s="3" t="s">
        <v>49669</v>
      </c>
      <c r="C12974" s="4" t="s">
        <v>49670</v>
      </c>
      <c r="D12974" s="3" t="s">
        <v>201</v>
      </c>
      <c r="E12974" s="3" t="s">
        <v>201</v>
      </c>
      <c r="F12974" s="3" t="s">
        <v>338</v>
      </c>
      <c r="G12974" s="3" t="s">
        <v>30</v>
      </c>
      <c r="H12974" s="5">
        <v>2500</v>
      </c>
      <c r="I12974" s="5">
        <v>207</v>
      </c>
      <c r="J12974" s="3">
        <v>8.2888000000000003E-2</v>
      </c>
      <c r="K12974" s="3">
        <v>4</v>
      </c>
      <c r="L12974" s="3" t="s">
        <v>49671</v>
      </c>
      <c r="M12974" s="3">
        <v>11</v>
      </c>
      <c r="N12974" s="5" t="s">
        <v>49672</v>
      </c>
      <c r="O12974" s="23">
        <v>995</v>
      </c>
      <c r="P12974" s="3">
        <v>0</v>
      </c>
      <c r="Q12974" s="3">
        <v>0</v>
      </c>
      <c r="R12974" s="3" t="str" cm="1">
        <f t="array" ref="R12974">_xlfn.IFS(S12974&lt;=15,"1-15",S12974&lt;=30,"15-30",S12974&lt;=60,"30-60",S12974&lt;=92,"60-92",TRUE,"Beyond Range")</f>
        <v>15-30</v>
      </c>
      <c r="S12974" s="3">
        <v>30</v>
      </c>
    </row>
    <row r="12975" spans="1:19" hidden="1" x14ac:dyDescent="0.25">
      <c r="A12975" s="8">
        <v>616454295</v>
      </c>
      <c r="B12975" s="8" t="s">
        <v>49673</v>
      </c>
      <c r="C12975" s="9" t="s">
        <v>49674</v>
      </c>
      <c r="D12975" s="8" t="s">
        <v>19</v>
      </c>
      <c r="E12975" s="8" t="s">
        <v>20</v>
      </c>
      <c r="F12975" s="8" t="s">
        <v>450</v>
      </c>
      <c r="G12975" s="8" t="s">
        <v>30</v>
      </c>
      <c r="H12975" s="10">
        <v>2000</v>
      </c>
      <c r="I12975" s="10">
        <v>90</v>
      </c>
      <c r="J12975" s="8">
        <v>4.4999999999999998E-2</v>
      </c>
      <c r="K12975" s="8">
        <v>4</v>
      </c>
      <c r="L12975" s="8" t="s">
        <v>49675</v>
      </c>
      <c r="M12975" s="8">
        <v>9</v>
      </c>
      <c r="N12975" s="10" t="s">
        <v>49676</v>
      </c>
      <c r="O12975" s="23">
        <v>1995</v>
      </c>
      <c r="P12975" s="8">
        <v>0</v>
      </c>
      <c r="Q12975" s="8">
        <v>0</v>
      </c>
      <c r="R12975" s="8" t="str" cm="1">
        <f t="array" ref="R12975">_xlfn.IFS(S12975&lt;=15,"1-15",S12975&lt;=30,"15-30",S12975&lt;=60,"30-60",S12975&lt;=92,"60-92",TRUE,"Beyond Range")</f>
        <v>15-30</v>
      </c>
      <c r="S12975" s="8">
        <v>30</v>
      </c>
    </row>
    <row r="12976" spans="1:19" hidden="1" x14ac:dyDescent="0.25">
      <c r="A12976" s="3">
        <v>616678673</v>
      </c>
      <c r="B12976" s="3" t="s">
        <v>49677</v>
      </c>
      <c r="C12976" s="4" t="s">
        <v>49678</v>
      </c>
      <c r="D12976" s="3" t="s">
        <v>19</v>
      </c>
      <c r="E12976" s="3" t="s">
        <v>207</v>
      </c>
      <c r="F12976" s="3" t="s">
        <v>36</v>
      </c>
      <c r="G12976" s="3" t="s">
        <v>30</v>
      </c>
      <c r="H12976" s="5">
        <v>4500</v>
      </c>
      <c r="I12976" s="5">
        <v>126</v>
      </c>
      <c r="J12976" s="3">
        <v>2.8000000000000001E-2</v>
      </c>
      <c r="K12976" s="3">
        <v>9</v>
      </c>
      <c r="L12976" s="3" t="s">
        <v>49679</v>
      </c>
      <c r="M12976" s="3">
        <v>8</v>
      </c>
      <c r="N12976" s="5" t="s">
        <v>49680</v>
      </c>
      <c r="O12976" s="23">
        <v>1070</v>
      </c>
      <c r="P12976" s="3">
        <v>0</v>
      </c>
      <c r="Q12976" s="3">
        <v>0</v>
      </c>
      <c r="R12976" s="3" t="str" cm="1">
        <f t="array" ref="R12976">_xlfn.IFS(S12976&lt;=15,"1-15",S12976&lt;=30,"15-30",S12976&lt;=60,"30-60",S12976&lt;=92,"60-92",TRUE,"Beyond Range")</f>
        <v>30-60</v>
      </c>
      <c r="S12976" s="3">
        <v>40</v>
      </c>
    </row>
    <row r="12977" spans="1:19" hidden="1" x14ac:dyDescent="0.25">
      <c r="A12977" s="8">
        <v>616713370</v>
      </c>
      <c r="B12977" s="8" t="s">
        <v>49681</v>
      </c>
      <c r="C12977" s="9" t="s">
        <v>49682</v>
      </c>
      <c r="D12977" s="8" t="s">
        <v>201</v>
      </c>
      <c r="E12977" s="8" t="s">
        <v>201</v>
      </c>
      <c r="F12977" s="8" t="s">
        <v>37213</v>
      </c>
      <c r="G12977" s="8" t="s">
        <v>30</v>
      </c>
      <c r="H12977" s="10">
        <v>3000</v>
      </c>
      <c r="I12977" s="10">
        <v>540</v>
      </c>
      <c r="J12977" s="8">
        <v>0.18</v>
      </c>
      <c r="K12977" s="8">
        <v>17</v>
      </c>
      <c r="L12977" s="8" t="s">
        <v>49683</v>
      </c>
      <c r="M12977" s="8">
        <v>0</v>
      </c>
      <c r="N12977" s="10"/>
      <c r="O12977" s="23">
        <v>0</v>
      </c>
      <c r="P12977" s="8">
        <v>1</v>
      </c>
      <c r="Q12977" s="8">
        <v>0</v>
      </c>
      <c r="R12977" s="8" t="str" cm="1">
        <f t="array" ref="R12977">_xlfn.IFS(S12977&lt;=15,"1-15",S12977&lt;=30,"15-30",S12977&lt;=60,"30-60",S12977&lt;=92,"60-92",TRUE,"Beyond Range")</f>
        <v>60-92</v>
      </c>
      <c r="S12977" s="8">
        <v>89.03</v>
      </c>
    </row>
    <row r="12978" spans="1:19" hidden="1" x14ac:dyDescent="0.25">
      <c r="A12978" s="3">
        <v>616716071</v>
      </c>
      <c r="B12978" s="3" t="s">
        <v>49684</v>
      </c>
      <c r="C12978" s="4" t="s">
        <v>49685</v>
      </c>
      <c r="D12978" s="3" t="s">
        <v>68</v>
      </c>
      <c r="E12978" s="3" t="s">
        <v>40832</v>
      </c>
      <c r="F12978" s="3" t="s">
        <v>49686</v>
      </c>
      <c r="G12978" s="3" t="s">
        <v>37</v>
      </c>
      <c r="H12978" s="5">
        <v>10000</v>
      </c>
      <c r="I12978" s="5">
        <v>5550</v>
      </c>
      <c r="J12978" s="3">
        <v>0.55500000000000005</v>
      </c>
      <c r="K12978" s="3">
        <v>10</v>
      </c>
      <c r="L12978" s="3" t="s">
        <v>49687</v>
      </c>
      <c r="M12978" s="3">
        <v>7</v>
      </c>
      <c r="N12978" s="5" t="s">
        <v>49688</v>
      </c>
      <c r="O12978" s="23">
        <v>20675</v>
      </c>
      <c r="P12978" s="3">
        <v>0</v>
      </c>
      <c r="Q12978" s="3">
        <v>0</v>
      </c>
      <c r="R12978" s="3" t="str" cm="1">
        <f t="array" ref="R12978">_xlfn.IFS(S12978&lt;=15,"1-15",S12978&lt;=30,"15-30",S12978&lt;=60,"30-60",S12978&lt;=92,"60-92",TRUE,"Beyond Range")</f>
        <v>30-60</v>
      </c>
      <c r="S12978" s="3">
        <v>39.58</v>
      </c>
    </row>
    <row r="12979" spans="1:19" hidden="1" x14ac:dyDescent="0.25">
      <c r="A12979" s="8">
        <v>616782435</v>
      </c>
      <c r="B12979" s="8" t="s">
        <v>49689</v>
      </c>
      <c r="C12979" s="9" t="s">
        <v>49690</v>
      </c>
      <c r="D12979" s="8" t="s">
        <v>19</v>
      </c>
      <c r="E12979" s="8" t="s">
        <v>42</v>
      </c>
      <c r="F12979" s="8" t="s">
        <v>49691</v>
      </c>
      <c r="G12979" s="8" t="s">
        <v>22</v>
      </c>
      <c r="H12979" s="10">
        <v>8000</v>
      </c>
      <c r="I12979" s="10">
        <v>9467</v>
      </c>
      <c r="J12979" s="8">
        <v>1.1833750000000001</v>
      </c>
      <c r="K12979" s="8">
        <v>72</v>
      </c>
      <c r="L12979" s="8" t="s">
        <v>49692</v>
      </c>
      <c r="M12979" s="8">
        <v>10</v>
      </c>
      <c r="N12979" s="10" t="s">
        <v>49693</v>
      </c>
      <c r="O12979" s="23">
        <v>4066</v>
      </c>
      <c r="P12979" s="8">
        <v>10</v>
      </c>
      <c r="Q12979" s="8">
        <v>10</v>
      </c>
      <c r="R12979" s="8" t="str" cm="1">
        <f t="array" ref="R12979">_xlfn.IFS(S12979&lt;=15,"1-15",S12979&lt;=30,"15-30",S12979&lt;=60,"30-60",S12979&lt;=92,"60-92",TRUE,"Beyond Range")</f>
        <v>30-60</v>
      </c>
      <c r="S12979" s="8">
        <v>32</v>
      </c>
    </row>
    <row r="12980" spans="1:19" hidden="1" x14ac:dyDescent="0.25">
      <c r="A12980" s="3">
        <v>616788486</v>
      </c>
      <c r="B12980" s="3" t="s">
        <v>49694</v>
      </c>
      <c r="C12980" s="4" t="s">
        <v>49695</v>
      </c>
      <c r="D12980" s="3" t="s">
        <v>73</v>
      </c>
      <c r="E12980" s="3" t="s">
        <v>327</v>
      </c>
      <c r="F12980" s="3" t="s">
        <v>1409</v>
      </c>
      <c r="G12980" s="3" t="s">
        <v>22</v>
      </c>
      <c r="H12980" s="5">
        <v>2000</v>
      </c>
      <c r="I12980" s="5">
        <v>2507</v>
      </c>
      <c r="J12980" s="3">
        <v>1.2535000000000001</v>
      </c>
      <c r="K12980" s="3">
        <v>29</v>
      </c>
      <c r="L12980" s="3" t="s">
        <v>49696</v>
      </c>
      <c r="M12980" s="3">
        <v>6</v>
      </c>
      <c r="N12980" s="5" t="s">
        <v>49697</v>
      </c>
      <c r="O12980" s="23">
        <v>775</v>
      </c>
      <c r="P12980" s="3">
        <v>6</v>
      </c>
      <c r="Q12980" s="3">
        <v>0</v>
      </c>
      <c r="R12980" s="3" t="str" cm="1">
        <f t="array" ref="R12980">_xlfn.IFS(S12980&lt;=15,"1-15",S12980&lt;=30,"15-30",S12980&lt;=60,"30-60",S12980&lt;=92,"60-92",TRUE,"Beyond Range")</f>
        <v>15-30</v>
      </c>
      <c r="S12980" s="3">
        <v>23.83</v>
      </c>
    </row>
    <row r="12981" spans="1:19" hidden="1" x14ac:dyDescent="0.25">
      <c r="A12981" s="8">
        <v>616809548</v>
      </c>
      <c r="B12981" s="8" t="s">
        <v>49698</v>
      </c>
      <c r="C12981" s="9" t="s">
        <v>49699</v>
      </c>
      <c r="D12981" s="8" t="s">
        <v>68</v>
      </c>
      <c r="E12981" s="8" t="s">
        <v>68</v>
      </c>
      <c r="F12981" s="8" t="s">
        <v>17459</v>
      </c>
      <c r="G12981" s="8" t="s">
        <v>22</v>
      </c>
      <c r="H12981" s="10">
        <v>1000</v>
      </c>
      <c r="I12981" s="10">
        <v>1250</v>
      </c>
      <c r="J12981" s="8">
        <v>1.25</v>
      </c>
      <c r="K12981" s="8">
        <v>32</v>
      </c>
      <c r="L12981" s="8" t="s">
        <v>49700</v>
      </c>
      <c r="M12981" s="8">
        <v>6</v>
      </c>
      <c r="N12981" s="10" t="s">
        <v>49701</v>
      </c>
      <c r="O12981" s="23">
        <v>960</v>
      </c>
      <c r="P12981" s="8">
        <v>15</v>
      </c>
      <c r="Q12981" s="8">
        <v>11</v>
      </c>
      <c r="R12981" s="8" t="str" cm="1">
        <f t="array" ref="R12981">_xlfn.IFS(S12981&lt;=15,"1-15",S12981&lt;=30,"15-30",S12981&lt;=60,"30-60",S12981&lt;=92,"60-92",TRUE,"Beyond Range")</f>
        <v>15-30</v>
      </c>
      <c r="S12981" s="8">
        <v>30</v>
      </c>
    </row>
    <row r="12982" spans="1:19" hidden="1" x14ac:dyDescent="0.25">
      <c r="A12982" s="3">
        <v>616816296</v>
      </c>
      <c r="B12982" s="3" t="s">
        <v>49702</v>
      </c>
      <c r="C12982" s="4" t="s">
        <v>49703</v>
      </c>
      <c r="D12982" s="3" t="s">
        <v>19</v>
      </c>
      <c r="E12982" s="3" t="s">
        <v>42</v>
      </c>
      <c r="F12982" s="3" t="s">
        <v>146</v>
      </c>
      <c r="G12982" s="3" t="s">
        <v>30</v>
      </c>
      <c r="H12982" s="5">
        <v>4400</v>
      </c>
      <c r="I12982" s="5">
        <v>5</v>
      </c>
      <c r="J12982" s="3">
        <v>1.136364E-3</v>
      </c>
      <c r="K12982" s="3">
        <v>1</v>
      </c>
      <c r="L12982" s="3" t="s">
        <v>49704</v>
      </c>
      <c r="M12982" s="3">
        <v>9</v>
      </c>
      <c r="N12982" s="5" t="s">
        <v>49705</v>
      </c>
      <c r="O12982" s="23">
        <v>4920</v>
      </c>
      <c r="P12982" s="3">
        <v>1</v>
      </c>
      <c r="Q12982" s="3">
        <v>0</v>
      </c>
      <c r="R12982" s="3" t="str" cm="1">
        <f t="array" ref="R12982">_xlfn.IFS(S12982&lt;=15,"1-15",S12982&lt;=30,"15-30",S12982&lt;=60,"30-60",S12982&lt;=92,"60-92",TRUE,"Beyond Range")</f>
        <v>30-60</v>
      </c>
      <c r="S12982" s="3">
        <v>45</v>
      </c>
    </row>
    <row r="12983" spans="1:19" hidden="1" x14ac:dyDescent="0.25">
      <c r="A12983" s="8">
        <v>616816728</v>
      </c>
      <c r="B12983" s="8" t="s">
        <v>49706</v>
      </c>
      <c r="C12983" s="9" t="s">
        <v>49707</v>
      </c>
      <c r="D12983" s="8" t="s">
        <v>73</v>
      </c>
      <c r="E12983" s="8" t="s">
        <v>73</v>
      </c>
      <c r="F12983" s="8" t="s">
        <v>49708</v>
      </c>
      <c r="G12983" s="8" t="s">
        <v>30</v>
      </c>
      <c r="H12983" s="10">
        <v>1000</v>
      </c>
      <c r="I12983" s="10">
        <v>25</v>
      </c>
      <c r="J12983" s="8">
        <v>2.5000000000000001E-2</v>
      </c>
      <c r="K12983" s="8">
        <v>1</v>
      </c>
      <c r="L12983" s="8" t="s">
        <v>49709</v>
      </c>
      <c r="M12983" s="8">
        <v>6</v>
      </c>
      <c r="N12983" s="10" t="s">
        <v>49710</v>
      </c>
      <c r="O12983" s="23">
        <v>1125</v>
      </c>
      <c r="P12983" s="8">
        <v>0</v>
      </c>
      <c r="Q12983" s="8">
        <v>0</v>
      </c>
      <c r="R12983" s="8" t="str" cm="1">
        <f t="array" ref="R12983">_xlfn.IFS(S12983&lt;=15,"1-15",S12983&lt;=30,"15-30",S12983&lt;=60,"30-60",S12983&lt;=92,"60-92",TRUE,"Beyond Range")</f>
        <v>60-92</v>
      </c>
      <c r="S12983" s="8">
        <v>82.8</v>
      </c>
    </row>
    <row r="12984" spans="1:19" hidden="1" x14ac:dyDescent="0.25">
      <c r="A12984" s="3">
        <v>616881951</v>
      </c>
      <c r="B12984" s="3" t="s">
        <v>49711</v>
      </c>
      <c r="C12984" s="4" t="s">
        <v>49712</v>
      </c>
      <c r="D12984" s="3" t="s">
        <v>68</v>
      </c>
      <c r="E12984" s="3" t="s">
        <v>304</v>
      </c>
      <c r="F12984" s="3" t="s">
        <v>156</v>
      </c>
      <c r="G12984" s="3" t="s">
        <v>37</v>
      </c>
      <c r="H12984" s="5">
        <v>2500</v>
      </c>
      <c r="I12984" s="5">
        <v>2214</v>
      </c>
      <c r="J12984" s="3">
        <v>0.88560000000000005</v>
      </c>
      <c r="K12984" s="3">
        <v>50</v>
      </c>
      <c r="L12984" s="3" t="s">
        <v>49713</v>
      </c>
      <c r="M12984" s="3">
        <v>8</v>
      </c>
      <c r="N12984" s="5" t="s">
        <v>49714</v>
      </c>
      <c r="O12984" s="23">
        <v>785</v>
      </c>
      <c r="P12984" s="3">
        <v>2</v>
      </c>
      <c r="Q12984" s="3">
        <v>1</v>
      </c>
      <c r="R12984" s="3" t="str" cm="1">
        <f t="array" ref="R12984">_xlfn.IFS(S12984&lt;=15,"1-15",S12984&lt;=30,"15-30",S12984&lt;=60,"30-60",S12984&lt;=92,"60-92",TRUE,"Beyond Range")</f>
        <v>30-60</v>
      </c>
      <c r="S12984" s="3">
        <v>40</v>
      </c>
    </row>
    <row r="12985" spans="1:19" hidden="1" x14ac:dyDescent="0.25">
      <c r="A12985" s="8">
        <v>616918866</v>
      </c>
      <c r="B12985" s="8" t="s">
        <v>49715</v>
      </c>
      <c r="C12985" s="9" t="s">
        <v>49716</v>
      </c>
      <c r="D12985" s="8" t="s">
        <v>132</v>
      </c>
      <c r="E12985" s="8" t="s">
        <v>132</v>
      </c>
      <c r="F12985" s="8" t="s">
        <v>63</v>
      </c>
      <c r="G12985" s="8" t="s">
        <v>22</v>
      </c>
      <c r="H12985" s="10">
        <v>7000</v>
      </c>
      <c r="I12985" s="10">
        <v>7255</v>
      </c>
      <c r="J12985" s="8">
        <v>1.0364285710000001</v>
      </c>
      <c r="K12985" s="8">
        <v>92</v>
      </c>
      <c r="L12985" s="8" t="s">
        <v>49717</v>
      </c>
      <c r="M12985" s="8">
        <v>8</v>
      </c>
      <c r="N12985" s="10" t="s">
        <v>10914</v>
      </c>
      <c r="O12985" s="23">
        <v>2001</v>
      </c>
      <c r="P12985" s="8">
        <v>6</v>
      </c>
      <c r="Q12985" s="8">
        <v>8</v>
      </c>
      <c r="R12985" s="8" t="str" cm="1">
        <f t="array" ref="R12985">_xlfn.IFS(S12985&lt;=15,"1-15",S12985&lt;=30,"15-30",S12985&lt;=60,"30-60",S12985&lt;=92,"60-92",TRUE,"Beyond Range")</f>
        <v>15-30</v>
      </c>
      <c r="S12985" s="8">
        <v>21</v>
      </c>
    </row>
    <row r="12986" spans="1:19" hidden="1" x14ac:dyDescent="0.25">
      <c r="A12986" s="3">
        <v>616933414</v>
      </c>
      <c r="B12986" s="3" t="s">
        <v>49718</v>
      </c>
      <c r="C12986" s="4" t="s">
        <v>49719</v>
      </c>
      <c r="D12986" s="3" t="s">
        <v>68</v>
      </c>
      <c r="E12986" s="3" t="s">
        <v>90</v>
      </c>
      <c r="F12986" s="3" t="s">
        <v>43283</v>
      </c>
      <c r="G12986" s="3" t="s">
        <v>22</v>
      </c>
      <c r="H12986" s="5">
        <v>1500</v>
      </c>
      <c r="I12986" s="5">
        <v>1581</v>
      </c>
      <c r="J12986" s="3">
        <v>1.053993333</v>
      </c>
      <c r="K12986" s="3">
        <v>37</v>
      </c>
      <c r="L12986" s="3" t="s">
        <v>777</v>
      </c>
      <c r="M12986" s="3">
        <v>9</v>
      </c>
      <c r="N12986" s="5" t="s">
        <v>49720</v>
      </c>
      <c r="O12986" s="23">
        <v>1116</v>
      </c>
      <c r="P12986" s="3">
        <v>15</v>
      </c>
      <c r="Q12986" s="3">
        <v>0</v>
      </c>
      <c r="R12986" s="3" t="str" cm="1">
        <f t="array" ref="R12986">_xlfn.IFS(S12986&lt;=15,"1-15",S12986&lt;=30,"15-30",S12986&lt;=60,"30-60",S12986&lt;=92,"60-92",TRUE,"Beyond Range")</f>
        <v>30-60</v>
      </c>
      <c r="S12986" s="3">
        <v>32.729999999999997</v>
      </c>
    </row>
    <row r="12987" spans="1:19" hidden="1" x14ac:dyDescent="0.25">
      <c r="A12987" s="8">
        <v>616977609</v>
      </c>
      <c r="B12987" s="8" t="s">
        <v>49721</v>
      </c>
      <c r="C12987" s="9" t="s">
        <v>49722</v>
      </c>
      <c r="D12987" s="8" t="s">
        <v>47</v>
      </c>
      <c r="E12987" s="8" t="s">
        <v>47</v>
      </c>
      <c r="F12987" s="8" t="s">
        <v>282</v>
      </c>
      <c r="G12987" s="8" t="s">
        <v>37</v>
      </c>
      <c r="H12987" s="10">
        <v>17500</v>
      </c>
      <c r="I12987" s="10">
        <v>12171</v>
      </c>
      <c r="J12987" s="8">
        <v>0.69548571400000003</v>
      </c>
      <c r="K12987" s="8">
        <v>107</v>
      </c>
      <c r="L12987" s="8" t="s">
        <v>49723</v>
      </c>
      <c r="M12987" s="8">
        <v>10</v>
      </c>
      <c r="N12987" s="10" t="s">
        <v>49724</v>
      </c>
      <c r="O12987" s="23">
        <v>6330</v>
      </c>
      <c r="P12987" s="8">
        <v>2</v>
      </c>
      <c r="Q12987" s="8">
        <v>6</v>
      </c>
      <c r="R12987" s="8" t="str" cm="1">
        <f t="array" ref="R12987">_xlfn.IFS(S12987&lt;=15,"1-15",S12987&lt;=30,"15-30",S12987&lt;=60,"30-60",S12987&lt;=92,"60-92",TRUE,"Beyond Range")</f>
        <v>30-60</v>
      </c>
      <c r="S12987" s="8">
        <v>40</v>
      </c>
    </row>
    <row r="12988" spans="1:19" hidden="1" x14ac:dyDescent="0.25">
      <c r="A12988" s="3">
        <v>617001836</v>
      </c>
      <c r="B12988" s="3" t="s">
        <v>49725</v>
      </c>
      <c r="C12988" s="4" t="s">
        <v>49726</v>
      </c>
      <c r="D12988" s="3" t="s">
        <v>403</v>
      </c>
      <c r="E12988" s="3" t="s">
        <v>403</v>
      </c>
      <c r="F12988" s="3" t="s">
        <v>49727</v>
      </c>
      <c r="G12988" s="3" t="s">
        <v>30</v>
      </c>
      <c r="H12988" s="5">
        <v>3000</v>
      </c>
      <c r="I12988" s="5">
        <v>0</v>
      </c>
      <c r="J12988" s="3">
        <v>0</v>
      </c>
      <c r="K12988" s="3">
        <v>0</v>
      </c>
      <c r="L12988" s="3" t="s">
        <v>49728</v>
      </c>
      <c r="M12988" s="3">
        <v>6</v>
      </c>
      <c r="N12988" s="5" t="s">
        <v>15470</v>
      </c>
      <c r="O12988" s="23">
        <v>210</v>
      </c>
      <c r="P12988" s="3">
        <v>1</v>
      </c>
      <c r="Q12988" s="3">
        <v>0</v>
      </c>
      <c r="R12988" s="3" t="str" cm="1">
        <f t="array" ref="R12988">_xlfn.IFS(S12988&lt;=15,"1-15",S12988&lt;=30,"15-30",S12988&lt;=60,"30-60",S12988&lt;=92,"60-92",TRUE,"Beyond Range")</f>
        <v>15-30</v>
      </c>
      <c r="S12988" s="3">
        <v>30</v>
      </c>
    </row>
    <row r="12989" spans="1:19" hidden="1" x14ac:dyDescent="0.25">
      <c r="A12989" s="8">
        <v>617158884</v>
      </c>
      <c r="B12989" s="8" t="s">
        <v>49729</v>
      </c>
      <c r="C12989" s="9" t="s">
        <v>49730</v>
      </c>
      <c r="D12989" s="8" t="s">
        <v>19</v>
      </c>
      <c r="E12989" s="8" t="s">
        <v>20</v>
      </c>
      <c r="F12989" s="8" t="s">
        <v>9057</v>
      </c>
      <c r="G12989" s="8" t="s">
        <v>30</v>
      </c>
      <c r="H12989" s="10">
        <v>15000</v>
      </c>
      <c r="I12989" s="10">
        <v>10</v>
      </c>
      <c r="J12989" s="8">
        <v>6.6666700000000002E-4</v>
      </c>
      <c r="K12989" s="8">
        <v>1</v>
      </c>
      <c r="L12989" s="8" t="s">
        <v>49731</v>
      </c>
      <c r="M12989" s="8">
        <v>9</v>
      </c>
      <c r="N12989" s="10" t="s">
        <v>49732</v>
      </c>
      <c r="O12989" s="23">
        <v>4755</v>
      </c>
      <c r="P12989" s="8">
        <v>0</v>
      </c>
      <c r="Q12989" s="8">
        <v>0</v>
      </c>
      <c r="R12989" s="8" t="str" cm="1">
        <f t="array" ref="R12989">_xlfn.IFS(S12989&lt;=15,"1-15",S12989&lt;=30,"15-30",S12989&lt;=60,"30-60",S12989&lt;=92,"60-92",TRUE,"Beyond Range")</f>
        <v>15-30</v>
      </c>
      <c r="S12989" s="8">
        <v>30</v>
      </c>
    </row>
    <row r="12990" spans="1:19" hidden="1" x14ac:dyDescent="0.25">
      <c r="A12990" s="3">
        <v>617179230</v>
      </c>
      <c r="B12990" s="3" t="s">
        <v>49733</v>
      </c>
      <c r="C12990" s="4" t="s">
        <v>49734</v>
      </c>
      <c r="D12990" s="3" t="s">
        <v>68</v>
      </c>
      <c r="E12990" s="3" t="s">
        <v>90</v>
      </c>
      <c r="F12990" s="3" t="s">
        <v>53</v>
      </c>
      <c r="G12990" s="3" t="s">
        <v>30</v>
      </c>
      <c r="H12990" s="5">
        <v>8000</v>
      </c>
      <c r="I12990" s="5">
        <v>85</v>
      </c>
      <c r="J12990" s="3">
        <v>1.0625000000000001E-2</v>
      </c>
      <c r="K12990" s="3">
        <v>4</v>
      </c>
      <c r="L12990" s="3" t="s">
        <v>49735</v>
      </c>
      <c r="M12990" s="3">
        <v>9</v>
      </c>
      <c r="N12990" s="5" t="s">
        <v>49736</v>
      </c>
      <c r="O12990" s="23">
        <v>5445</v>
      </c>
      <c r="P12990" s="3">
        <v>2</v>
      </c>
      <c r="Q12990" s="3">
        <v>0</v>
      </c>
      <c r="R12990" s="3" t="str" cm="1">
        <f t="array" ref="R12990">_xlfn.IFS(S12990&lt;=15,"1-15",S12990&lt;=30,"15-30",S12990&lt;=60,"30-60",S12990&lt;=92,"60-92",TRUE,"Beyond Range")</f>
        <v>30-60</v>
      </c>
      <c r="S12990" s="3">
        <v>31</v>
      </c>
    </row>
    <row r="12991" spans="1:19" hidden="1" x14ac:dyDescent="0.25">
      <c r="A12991" s="8">
        <v>617199143</v>
      </c>
      <c r="B12991" s="8" t="s">
        <v>49737</v>
      </c>
      <c r="C12991" s="9" t="s">
        <v>49738</v>
      </c>
      <c r="D12991" s="8" t="s">
        <v>19</v>
      </c>
      <c r="E12991" s="8" t="s">
        <v>42</v>
      </c>
      <c r="F12991" s="8" t="s">
        <v>133</v>
      </c>
      <c r="G12991" s="8" t="s">
        <v>22</v>
      </c>
      <c r="H12991" s="10">
        <v>7000</v>
      </c>
      <c r="I12991" s="10">
        <v>7482</v>
      </c>
      <c r="J12991" s="8">
        <v>1.068857143</v>
      </c>
      <c r="K12991" s="8">
        <v>88</v>
      </c>
      <c r="L12991" s="8" t="s">
        <v>49739</v>
      </c>
      <c r="M12991" s="8">
        <v>12</v>
      </c>
      <c r="N12991" s="10" t="s">
        <v>49740</v>
      </c>
      <c r="O12991" s="23">
        <v>17650</v>
      </c>
      <c r="P12991" s="8">
        <v>8</v>
      </c>
      <c r="Q12991" s="8">
        <v>6</v>
      </c>
      <c r="R12991" s="8" t="str" cm="1">
        <f t="array" ref="R12991">_xlfn.IFS(S12991&lt;=15,"1-15",S12991&lt;=30,"15-30",S12991&lt;=60,"30-60",S12991&lt;=92,"60-92",TRUE,"Beyond Range")</f>
        <v>15-30</v>
      </c>
      <c r="S12991" s="8">
        <v>30</v>
      </c>
    </row>
    <row r="12992" spans="1:19" hidden="1" x14ac:dyDescent="0.25">
      <c r="A12992" s="3">
        <v>617232652</v>
      </c>
      <c r="B12992" s="3" t="s">
        <v>49741</v>
      </c>
      <c r="C12992" s="4" t="s">
        <v>49742</v>
      </c>
      <c r="D12992" s="3" t="s">
        <v>19</v>
      </c>
      <c r="E12992" s="3" t="s">
        <v>20</v>
      </c>
      <c r="F12992" s="3" t="s">
        <v>49743</v>
      </c>
      <c r="G12992" s="3" t="s">
        <v>22</v>
      </c>
      <c r="H12992" s="5">
        <v>2000</v>
      </c>
      <c r="I12992" s="5">
        <v>2145</v>
      </c>
      <c r="J12992" s="3">
        <v>1.0725</v>
      </c>
      <c r="K12992" s="3">
        <v>24</v>
      </c>
      <c r="L12992" s="3" t="s">
        <v>49744</v>
      </c>
      <c r="M12992" s="3">
        <v>8</v>
      </c>
      <c r="N12992" s="5" t="s">
        <v>752</v>
      </c>
      <c r="O12992" s="23">
        <v>1686</v>
      </c>
      <c r="P12992" s="3">
        <v>2</v>
      </c>
      <c r="Q12992" s="3">
        <v>0</v>
      </c>
      <c r="R12992" s="3" t="str" cm="1">
        <f t="array" ref="R12992">_xlfn.IFS(S12992&lt;=15,"1-15",S12992&lt;=30,"15-30",S12992&lt;=60,"30-60",S12992&lt;=92,"60-92",TRUE,"Beyond Range")</f>
        <v>15-30</v>
      </c>
      <c r="S12992" s="3">
        <v>25.48</v>
      </c>
    </row>
    <row r="12993" spans="1:19" hidden="1" x14ac:dyDescent="0.25">
      <c r="A12993" s="8">
        <v>617240596</v>
      </c>
      <c r="B12993" s="8" t="s">
        <v>49745</v>
      </c>
      <c r="C12993" s="9" t="s">
        <v>49746</v>
      </c>
      <c r="D12993" s="8" t="s">
        <v>73</v>
      </c>
      <c r="E12993" s="8" t="s">
        <v>73</v>
      </c>
      <c r="F12993" s="8" t="s">
        <v>241</v>
      </c>
      <c r="G12993" s="8" t="s">
        <v>30</v>
      </c>
      <c r="H12993" s="10">
        <v>500</v>
      </c>
      <c r="I12993" s="10">
        <v>10</v>
      </c>
      <c r="J12993" s="8">
        <v>0.02</v>
      </c>
      <c r="K12993" s="8">
        <v>1</v>
      </c>
      <c r="L12993" s="8" t="s">
        <v>49747</v>
      </c>
      <c r="M12993" s="8">
        <v>4</v>
      </c>
      <c r="N12993" s="10" t="s">
        <v>4241</v>
      </c>
      <c r="O12993" s="23">
        <v>180</v>
      </c>
      <c r="P12993" s="8">
        <v>0</v>
      </c>
      <c r="Q12993" s="8">
        <v>1</v>
      </c>
      <c r="R12993" s="8" t="str" cm="1">
        <f t="array" ref="R12993">_xlfn.IFS(S12993&lt;=15,"1-15",S12993&lt;=30,"15-30",S12993&lt;=60,"30-60",S12993&lt;=92,"60-92",TRUE,"Beyond Range")</f>
        <v>1-15</v>
      </c>
      <c r="S12993" s="8">
        <v>7</v>
      </c>
    </row>
    <row r="12994" spans="1:19" hidden="1" x14ac:dyDescent="0.25">
      <c r="A12994" s="3">
        <v>617253704</v>
      </c>
      <c r="B12994" s="3" t="s">
        <v>49748</v>
      </c>
      <c r="C12994" s="4" t="s">
        <v>49749</v>
      </c>
      <c r="D12994" s="3" t="s">
        <v>73</v>
      </c>
      <c r="E12994" s="3" t="s">
        <v>253</v>
      </c>
      <c r="F12994" s="3" t="s">
        <v>1409</v>
      </c>
      <c r="G12994" s="3" t="s">
        <v>30</v>
      </c>
      <c r="H12994" s="5">
        <v>2000</v>
      </c>
      <c r="I12994" s="5">
        <v>230</v>
      </c>
      <c r="J12994" s="3">
        <v>0.115</v>
      </c>
      <c r="K12994" s="3">
        <v>5</v>
      </c>
      <c r="L12994" s="3" t="s">
        <v>49750</v>
      </c>
      <c r="M12994" s="3">
        <v>7</v>
      </c>
      <c r="N12994" s="5" t="s">
        <v>49751</v>
      </c>
      <c r="O12994" s="23">
        <v>1745</v>
      </c>
      <c r="P12994" s="3">
        <v>0</v>
      </c>
      <c r="Q12994" s="3">
        <v>1</v>
      </c>
      <c r="R12994" s="3" t="str" cm="1">
        <f t="array" ref="R12994">_xlfn.IFS(S12994&lt;=15,"1-15",S12994&lt;=30,"15-30",S12994&lt;=60,"30-60",S12994&lt;=92,"60-92",TRUE,"Beyond Range")</f>
        <v>15-30</v>
      </c>
      <c r="S12994" s="3">
        <v>30</v>
      </c>
    </row>
    <row r="12995" spans="1:19" hidden="1" x14ac:dyDescent="0.25">
      <c r="A12995" s="8">
        <v>617278844</v>
      </c>
      <c r="B12995" s="8" t="s">
        <v>49752</v>
      </c>
      <c r="C12995" s="9" t="s">
        <v>49753</v>
      </c>
      <c r="D12995" s="8" t="s">
        <v>293</v>
      </c>
      <c r="E12995" s="8" t="s">
        <v>294</v>
      </c>
      <c r="F12995" s="8" t="s">
        <v>97</v>
      </c>
      <c r="G12995" s="8" t="s">
        <v>22</v>
      </c>
      <c r="H12995" s="10">
        <v>3500</v>
      </c>
      <c r="I12995" s="10">
        <v>24478</v>
      </c>
      <c r="J12995" s="8">
        <v>6.9937171429999996</v>
      </c>
      <c r="K12995" s="8">
        <v>694</v>
      </c>
      <c r="L12995" s="8" t="s">
        <v>49754</v>
      </c>
      <c r="M12995" s="8">
        <v>5</v>
      </c>
      <c r="N12995" s="10" t="s">
        <v>49755</v>
      </c>
      <c r="O12995" s="23">
        <v>327</v>
      </c>
      <c r="P12995" s="8">
        <v>16</v>
      </c>
      <c r="Q12995" s="8">
        <v>81</v>
      </c>
      <c r="R12995" s="8" t="str" cm="1">
        <f t="array" ref="R12995">_xlfn.IFS(S12995&lt;=15,"1-15",S12995&lt;=30,"15-30",S12995&lt;=60,"30-60",S12995&lt;=92,"60-92",TRUE,"Beyond Range")</f>
        <v>30-60</v>
      </c>
      <c r="S12995" s="8">
        <v>35</v>
      </c>
    </row>
    <row r="12996" spans="1:19" hidden="1" x14ac:dyDescent="0.25">
      <c r="A12996" s="3">
        <v>617389426</v>
      </c>
      <c r="B12996" s="3" t="s">
        <v>49756</v>
      </c>
      <c r="C12996" s="4" t="s">
        <v>49757</v>
      </c>
      <c r="D12996" s="3" t="s">
        <v>68</v>
      </c>
      <c r="E12996" s="3" t="s">
        <v>68</v>
      </c>
      <c r="F12996" s="3" t="s">
        <v>53</v>
      </c>
      <c r="G12996" s="3" t="s">
        <v>22</v>
      </c>
      <c r="H12996" s="5">
        <v>2000</v>
      </c>
      <c r="I12996" s="5">
        <v>2007</v>
      </c>
      <c r="J12996" s="3">
        <v>1.0035000000000001</v>
      </c>
      <c r="K12996" s="3">
        <v>33</v>
      </c>
      <c r="L12996" s="3" t="s">
        <v>49758</v>
      </c>
      <c r="M12996" s="3">
        <v>9</v>
      </c>
      <c r="N12996" s="5" t="s">
        <v>49759</v>
      </c>
      <c r="O12996" s="23">
        <v>2051</v>
      </c>
      <c r="P12996" s="3">
        <v>6</v>
      </c>
      <c r="Q12996" s="3">
        <v>2</v>
      </c>
      <c r="R12996" s="3" t="str" cm="1">
        <f t="array" ref="R12996">_xlfn.IFS(S12996&lt;=15,"1-15",S12996&lt;=30,"15-30",S12996&lt;=60,"30-60",S12996&lt;=92,"60-92",TRUE,"Beyond Range")</f>
        <v>60-92</v>
      </c>
      <c r="S12996" s="3">
        <v>61</v>
      </c>
    </row>
    <row r="12997" spans="1:19" hidden="1" x14ac:dyDescent="0.25">
      <c r="A12997" s="8">
        <v>617571133</v>
      </c>
      <c r="B12997" s="8" t="s">
        <v>49760</v>
      </c>
      <c r="C12997" s="9" t="s">
        <v>49761</v>
      </c>
      <c r="D12997" s="8" t="s">
        <v>293</v>
      </c>
      <c r="E12997" s="8" t="s">
        <v>1463</v>
      </c>
      <c r="F12997" s="8" t="s">
        <v>192</v>
      </c>
      <c r="G12997" s="8" t="s">
        <v>30</v>
      </c>
      <c r="H12997" s="10">
        <v>50000</v>
      </c>
      <c r="I12997" s="10">
        <v>1305</v>
      </c>
      <c r="J12997" s="8">
        <v>2.6100000000000002E-2</v>
      </c>
      <c r="K12997" s="8">
        <v>20</v>
      </c>
      <c r="L12997" s="8" t="s">
        <v>49762</v>
      </c>
      <c r="M12997" s="8">
        <v>12</v>
      </c>
      <c r="N12997" s="10" t="s">
        <v>49763</v>
      </c>
      <c r="O12997" s="23">
        <v>7618</v>
      </c>
      <c r="P12997" s="8">
        <v>0</v>
      </c>
      <c r="Q12997" s="8">
        <v>3</v>
      </c>
      <c r="R12997" s="8" t="str" cm="1">
        <f t="array" ref="R12997">_xlfn.IFS(S12997&lt;=15,"1-15",S12997&lt;=30,"15-30",S12997&lt;=60,"30-60",S12997&lt;=92,"60-92",TRUE,"Beyond Range")</f>
        <v>15-30</v>
      </c>
      <c r="S12997" s="8">
        <v>30</v>
      </c>
    </row>
    <row r="12998" spans="1:19" hidden="1" x14ac:dyDescent="0.25">
      <c r="A12998" s="3">
        <v>617571416</v>
      </c>
      <c r="B12998" s="3" t="s">
        <v>49764</v>
      </c>
      <c r="C12998" s="4" t="s">
        <v>49765</v>
      </c>
      <c r="D12998" s="3" t="s">
        <v>68</v>
      </c>
      <c r="E12998" s="3" t="s">
        <v>68</v>
      </c>
      <c r="F12998" s="3" t="s">
        <v>133</v>
      </c>
      <c r="G12998" s="3" t="s">
        <v>22</v>
      </c>
      <c r="H12998" s="5">
        <v>5000</v>
      </c>
      <c r="I12998" s="5">
        <v>6010</v>
      </c>
      <c r="J12998" s="3">
        <v>1.202</v>
      </c>
      <c r="K12998" s="3">
        <v>71</v>
      </c>
      <c r="L12998" s="3" t="s">
        <v>49766</v>
      </c>
      <c r="M12998" s="3">
        <v>9</v>
      </c>
      <c r="N12998" s="5" t="s">
        <v>49767</v>
      </c>
      <c r="O12998" s="23">
        <v>3535</v>
      </c>
      <c r="P12998" s="3">
        <v>3</v>
      </c>
      <c r="Q12998" s="3">
        <v>5</v>
      </c>
      <c r="R12998" s="3" t="str" cm="1">
        <f t="array" ref="R12998">_xlfn.IFS(S12998&lt;=15,"1-15",S12998&lt;=30,"15-30",S12998&lt;=60,"30-60",S12998&lt;=92,"60-92",TRUE,"Beyond Range")</f>
        <v>30-60</v>
      </c>
      <c r="S12998" s="3">
        <v>30.96</v>
      </c>
    </row>
    <row r="12999" spans="1:19" hidden="1" x14ac:dyDescent="0.25">
      <c r="A12999" s="8">
        <v>617593019</v>
      </c>
      <c r="B12999" s="8" t="s">
        <v>49768</v>
      </c>
      <c r="C12999" s="9" t="s">
        <v>49769</v>
      </c>
      <c r="D12999" s="8" t="s">
        <v>73</v>
      </c>
      <c r="E12999" s="8" t="s">
        <v>73</v>
      </c>
      <c r="F12999" s="8" t="s">
        <v>192</v>
      </c>
      <c r="G12999" s="8" t="s">
        <v>22</v>
      </c>
      <c r="H12999" s="10">
        <v>1500</v>
      </c>
      <c r="I12999" s="10">
        <v>1800</v>
      </c>
      <c r="J12999" s="8">
        <v>1.2</v>
      </c>
      <c r="K12999" s="8">
        <v>32</v>
      </c>
      <c r="L12999" s="8" t="s">
        <v>22277</v>
      </c>
      <c r="M12999" s="8">
        <v>5</v>
      </c>
      <c r="N12999" s="10" t="s">
        <v>40736</v>
      </c>
      <c r="O12999" s="23">
        <v>340</v>
      </c>
      <c r="P12999" s="8">
        <v>1</v>
      </c>
      <c r="Q12999" s="8">
        <v>0</v>
      </c>
      <c r="R12999" s="8" t="str" cm="1">
        <f t="array" ref="R12999">_xlfn.IFS(S12999&lt;=15,"1-15",S12999&lt;=30,"15-30",S12999&lt;=60,"30-60",S12999&lt;=92,"60-92",TRUE,"Beyond Range")</f>
        <v>30-60</v>
      </c>
      <c r="S12999" s="8">
        <v>42.06</v>
      </c>
    </row>
    <row r="13000" spans="1:19" hidden="1" x14ac:dyDescent="0.25">
      <c r="A13000" s="3">
        <v>617626535</v>
      </c>
      <c r="B13000" s="3" t="s">
        <v>49770</v>
      </c>
      <c r="C13000" s="4" t="s">
        <v>49771</v>
      </c>
      <c r="D13000" s="3" t="s">
        <v>19</v>
      </c>
      <c r="E13000" s="3" t="s">
        <v>42</v>
      </c>
      <c r="F13000" s="3" t="s">
        <v>903</v>
      </c>
      <c r="G13000" s="3" t="s">
        <v>30</v>
      </c>
      <c r="H13000" s="5">
        <v>20000</v>
      </c>
      <c r="I13000" s="5">
        <v>776</v>
      </c>
      <c r="J13000" s="3">
        <v>3.8800000000000001E-2</v>
      </c>
      <c r="K13000" s="3">
        <v>20</v>
      </c>
      <c r="L13000" s="3" t="s">
        <v>49772</v>
      </c>
      <c r="M13000" s="3">
        <v>9</v>
      </c>
      <c r="N13000" s="5" t="s">
        <v>4832</v>
      </c>
      <c r="O13000" s="23">
        <v>8935</v>
      </c>
      <c r="P13000" s="3">
        <v>2</v>
      </c>
      <c r="Q13000" s="3">
        <v>0</v>
      </c>
      <c r="R13000" s="3" t="str" cm="1">
        <f t="array" ref="R13000">_xlfn.IFS(S13000&lt;=15,"1-15",S13000&lt;=30,"15-30",S13000&lt;=60,"30-60",S13000&lt;=92,"60-92",TRUE,"Beyond Range")</f>
        <v>15-30</v>
      </c>
      <c r="S13000" s="3">
        <v>30</v>
      </c>
    </row>
    <row r="13001" spans="1:19" hidden="1" x14ac:dyDescent="0.25">
      <c r="A13001" s="8">
        <v>617666211</v>
      </c>
      <c r="B13001" s="8" t="s">
        <v>49773</v>
      </c>
      <c r="C13001" s="9" t="s">
        <v>49774</v>
      </c>
      <c r="D13001" s="8" t="s">
        <v>19</v>
      </c>
      <c r="E13001" s="8" t="s">
        <v>277</v>
      </c>
      <c r="F13001" s="8" t="s">
        <v>633</v>
      </c>
      <c r="G13001" s="8" t="s">
        <v>22</v>
      </c>
      <c r="H13001" s="10">
        <v>4500</v>
      </c>
      <c r="I13001" s="10">
        <v>4677</v>
      </c>
      <c r="J13001" s="8">
        <v>1.0393333330000001</v>
      </c>
      <c r="K13001" s="8">
        <v>41</v>
      </c>
      <c r="L13001" s="8" t="s">
        <v>49775</v>
      </c>
      <c r="M13001" s="8">
        <v>10</v>
      </c>
      <c r="N13001" s="10" t="s">
        <v>49776</v>
      </c>
      <c r="O13001" s="23">
        <v>3456</v>
      </c>
      <c r="P13001" s="8">
        <v>4</v>
      </c>
      <c r="Q13001" s="8">
        <v>3</v>
      </c>
      <c r="R13001" s="8" t="str" cm="1">
        <f t="array" ref="R13001">_xlfn.IFS(S13001&lt;=15,"1-15",S13001&lt;=30,"15-30",S13001&lt;=60,"30-60",S13001&lt;=92,"60-92",TRUE,"Beyond Range")</f>
        <v>30-60</v>
      </c>
      <c r="S13001" s="8">
        <v>44.96</v>
      </c>
    </row>
    <row r="13002" spans="1:19" hidden="1" x14ac:dyDescent="0.25">
      <c r="A13002" s="3">
        <v>617681204</v>
      </c>
      <c r="B13002" s="3" t="s">
        <v>49777</v>
      </c>
      <c r="C13002" s="4" t="s">
        <v>49778</v>
      </c>
      <c r="D13002" s="3" t="s">
        <v>68</v>
      </c>
      <c r="E13002" s="3" t="s">
        <v>40832</v>
      </c>
      <c r="F13002" s="3" t="s">
        <v>80</v>
      </c>
      <c r="G13002" s="3" t="s">
        <v>22</v>
      </c>
      <c r="H13002" s="5">
        <v>3500</v>
      </c>
      <c r="I13002" s="5">
        <v>4300</v>
      </c>
      <c r="J13002" s="3">
        <v>1.228571429</v>
      </c>
      <c r="K13002" s="3">
        <v>40</v>
      </c>
      <c r="L13002" s="3" t="s">
        <v>49779</v>
      </c>
      <c r="M13002" s="3">
        <v>9</v>
      </c>
      <c r="N13002" s="5" t="s">
        <v>49780</v>
      </c>
      <c r="O13002" s="23">
        <v>3430</v>
      </c>
      <c r="P13002" s="3">
        <v>7</v>
      </c>
      <c r="Q13002" s="3">
        <v>3</v>
      </c>
      <c r="R13002" s="3" t="str" cm="1">
        <f t="array" ref="R13002">_xlfn.IFS(S13002&lt;=15,"1-15",S13002&lt;=30,"15-30",S13002&lt;=60,"30-60",S13002&lt;=92,"60-92",TRUE,"Beyond Range")</f>
        <v>15-30</v>
      </c>
      <c r="S13002" s="3">
        <v>30</v>
      </c>
    </row>
    <row r="13003" spans="1:19" hidden="1" x14ac:dyDescent="0.25">
      <c r="A13003" s="8">
        <v>617697444</v>
      </c>
      <c r="B13003" s="8" t="s">
        <v>49781</v>
      </c>
      <c r="C13003" s="9" t="s">
        <v>49782</v>
      </c>
      <c r="D13003" s="8" t="s">
        <v>68</v>
      </c>
      <c r="E13003" s="8" t="s">
        <v>68</v>
      </c>
      <c r="F13003" s="8" t="s">
        <v>113</v>
      </c>
      <c r="G13003" s="8" t="s">
        <v>22</v>
      </c>
      <c r="H13003" s="10">
        <v>3000</v>
      </c>
      <c r="I13003" s="10">
        <v>3113</v>
      </c>
      <c r="J13003" s="8">
        <v>1.0376666670000001</v>
      </c>
      <c r="K13003" s="8">
        <v>44</v>
      </c>
      <c r="L13003" s="8" t="s">
        <v>49783</v>
      </c>
      <c r="M13003" s="8">
        <v>6</v>
      </c>
      <c r="N13003" s="10" t="s">
        <v>49784</v>
      </c>
      <c r="O13003" s="23">
        <v>4885</v>
      </c>
      <c r="P13003" s="8">
        <v>4</v>
      </c>
      <c r="Q13003" s="8">
        <v>1</v>
      </c>
      <c r="R13003" s="8" t="str" cm="1">
        <f t="array" ref="R13003">_xlfn.IFS(S13003&lt;=15,"1-15",S13003&lt;=30,"15-30",S13003&lt;=60,"30-60",S13003&lt;=92,"60-92",TRUE,"Beyond Range")</f>
        <v>15-30</v>
      </c>
      <c r="S13003" s="8">
        <v>30</v>
      </c>
    </row>
    <row r="13004" spans="1:19" hidden="1" x14ac:dyDescent="0.25">
      <c r="A13004" s="3">
        <v>617715586</v>
      </c>
      <c r="B13004" s="3" t="s">
        <v>49785</v>
      </c>
      <c r="C13004" s="4" t="s">
        <v>49786</v>
      </c>
      <c r="D13004" s="3" t="s">
        <v>102</v>
      </c>
      <c r="E13004" s="3" t="s">
        <v>112</v>
      </c>
      <c r="F13004" s="3" t="s">
        <v>63</v>
      </c>
      <c r="G13004" s="3" t="s">
        <v>22</v>
      </c>
      <c r="H13004" s="5">
        <v>4000</v>
      </c>
      <c r="I13004" s="5">
        <v>4367</v>
      </c>
      <c r="J13004" s="3">
        <v>1.09175</v>
      </c>
      <c r="K13004" s="3">
        <v>37</v>
      </c>
      <c r="L13004" s="3" t="s">
        <v>49787</v>
      </c>
      <c r="M13004" s="3">
        <v>6</v>
      </c>
      <c r="N13004" s="5" t="s">
        <v>49788</v>
      </c>
      <c r="O13004" s="23">
        <v>2296</v>
      </c>
      <c r="P13004" s="3">
        <v>2</v>
      </c>
      <c r="Q13004" s="3">
        <v>7</v>
      </c>
      <c r="R13004" s="3" t="str" cm="1">
        <f t="array" ref="R13004">_xlfn.IFS(S13004&lt;=15,"1-15",S13004&lt;=30,"15-30",S13004&lt;=60,"30-60",S13004&lt;=92,"60-92",TRUE,"Beyond Range")</f>
        <v>30-60</v>
      </c>
      <c r="S13004" s="3">
        <v>35.89</v>
      </c>
    </row>
    <row r="13005" spans="1:19" hidden="1" x14ac:dyDescent="0.25">
      <c r="A13005" s="8">
        <v>617743592</v>
      </c>
      <c r="B13005" s="8" t="s">
        <v>49789</v>
      </c>
      <c r="C13005" s="9" t="s">
        <v>49790</v>
      </c>
      <c r="D13005" s="8" t="s">
        <v>68</v>
      </c>
      <c r="E13005" s="8" t="s">
        <v>68</v>
      </c>
      <c r="F13005" s="8" t="s">
        <v>37238</v>
      </c>
      <c r="G13005" s="8" t="s">
        <v>30</v>
      </c>
      <c r="H13005" s="10">
        <v>5000</v>
      </c>
      <c r="I13005" s="10">
        <v>300</v>
      </c>
      <c r="J13005" s="8">
        <v>0.06</v>
      </c>
      <c r="K13005" s="8">
        <v>6</v>
      </c>
      <c r="L13005" s="8" t="s">
        <v>49791</v>
      </c>
      <c r="M13005" s="8">
        <v>6</v>
      </c>
      <c r="N13005" s="10" t="s">
        <v>307</v>
      </c>
      <c r="O13005" s="23">
        <v>935</v>
      </c>
      <c r="P13005" s="8">
        <v>1</v>
      </c>
      <c r="Q13005" s="8">
        <v>0</v>
      </c>
      <c r="R13005" s="8" t="str" cm="1">
        <f t="array" ref="R13005">_xlfn.IFS(S13005&lt;=15,"1-15",S13005&lt;=30,"15-30",S13005&lt;=60,"30-60",S13005&lt;=92,"60-92",TRUE,"Beyond Range")</f>
        <v>60-92</v>
      </c>
      <c r="S13005" s="8">
        <v>60.96</v>
      </c>
    </row>
    <row r="13006" spans="1:19" hidden="1" x14ac:dyDescent="0.25">
      <c r="A13006" s="3">
        <v>617750530</v>
      </c>
      <c r="B13006" s="3" t="s">
        <v>49792</v>
      </c>
      <c r="C13006" s="4" t="s">
        <v>49793</v>
      </c>
      <c r="D13006" s="3" t="s">
        <v>19</v>
      </c>
      <c r="E13006" s="3" t="s">
        <v>79</v>
      </c>
      <c r="F13006" s="3" t="s">
        <v>647</v>
      </c>
      <c r="G13006" s="3" t="s">
        <v>30</v>
      </c>
      <c r="H13006" s="5">
        <v>150000</v>
      </c>
      <c r="I13006" s="5">
        <v>0</v>
      </c>
      <c r="J13006" s="3">
        <v>0</v>
      </c>
      <c r="K13006" s="3">
        <v>0</v>
      </c>
      <c r="L13006" s="3" t="s">
        <v>49794</v>
      </c>
      <c r="M13006" s="3">
        <v>2</v>
      </c>
      <c r="N13006" s="5" t="s">
        <v>49795</v>
      </c>
      <c r="O13006" s="23">
        <v>20000</v>
      </c>
      <c r="P13006" s="3">
        <v>0</v>
      </c>
      <c r="Q13006" s="3">
        <v>0</v>
      </c>
      <c r="R13006" s="3" t="str" cm="1">
        <f t="array" ref="R13006">_xlfn.IFS(S13006&lt;=15,"1-15",S13006&lt;=30,"15-30",S13006&lt;=60,"30-60",S13006&lt;=92,"60-92",TRUE,"Beyond Range")</f>
        <v>30-60</v>
      </c>
      <c r="S13006" s="3">
        <v>59.96</v>
      </c>
    </row>
    <row r="13007" spans="1:19" hidden="1" x14ac:dyDescent="0.25">
      <c r="A13007" s="8">
        <v>617769204</v>
      </c>
      <c r="B13007" s="8" t="s">
        <v>49796</v>
      </c>
      <c r="C13007" s="9" t="s">
        <v>49797</v>
      </c>
      <c r="D13007" s="8" t="s">
        <v>73</v>
      </c>
      <c r="E13007" s="8" t="s">
        <v>74</v>
      </c>
      <c r="F13007" s="8" t="s">
        <v>156</v>
      </c>
      <c r="G13007" s="8" t="s">
        <v>22</v>
      </c>
      <c r="H13007" s="10">
        <v>3000</v>
      </c>
      <c r="I13007" s="10">
        <v>4571</v>
      </c>
      <c r="J13007" s="8">
        <v>1.5235966670000001</v>
      </c>
      <c r="K13007" s="8">
        <v>76</v>
      </c>
      <c r="L13007" s="8" t="s">
        <v>49798</v>
      </c>
      <c r="M13007" s="8">
        <v>8</v>
      </c>
      <c r="N13007" s="10" t="s">
        <v>49799</v>
      </c>
      <c r="O13007" s="23">
        <v>1281</v>
      </c>
      <c r="P13007" s="8">
        <v>9</v>
      </c>
      <c r="Q13007" s="8">
        <v>7</v>
      </c>
      <c r="R13007" s="8" t="str" cm="1">
        <f t="array" ref="R13007">_xlfn.IFS(S13007&lt;=15,"1-15",S13007&lt;=30,"15-30",S13007&lt;=60,"30-60",S13007&lt;=92,"60-92",TRUE,"Beyond Range")</f>
        <v>15-30</v>
      </c>
      <c r="S13007" s="8">
        <v>30</v>
      </c>
    </row>
    <row r="13008" spans="1:19" hidden="1" x14ac:dyDescent="0.25">
      <c r="A13008" s="3">
        <v>617796972</v>
      </c>
      <c r="B13008" s="3" t="s">
        <v>49800</v>
      </c>
      <c r="C13008" s="4" t="s">
        <v>49801</v>
      </c>
      <c r="D13008" s="3" t="s">
        <v>68</v>
      </c>
      <c r="E13008" s="3" t="s">
        <v>40832</v>
      </c>
      <c r="F13008" s="3" t="s">
        <v>192</v>
      </c>
      <c r="G13008" s="3" t="s">
        <v>30</v>
      </c>
      <c r="H13008" s="5">
        <v>2500</v>
      </c>
      <c r="I13008" s="5">
        <v>800</v>
      </c>
      <c r="J13008" s="3">
        <v>0.32</v>
      </c>
      <c r="K13008" s="3">
        <v>15</v>
      </c>
      <c r="L13008" s="3" t="s">
        <v>49802</v>
      </c>
      <c r="M13008" s="3">
        <v>6</v>
      </c>
      <c r="N13008" s="5" t="s">
        <v>49803</v>
      </c>
      <c r="O13008" s="23">
        <v>455</v>
      </c>
      <c r="P13008" s="3">
        <v>0</v>
      </c>
      <c r="Q13008" s="3">
        <v>4</v>
      </c>
      <c r="R13008" s="3" t="str" cm="1">
        <f t="array" ref="R13008">_xlfn.IFS(S13008&lt;=15,"1-15",S13008&lt;=30,"15-30",S13008&lt;=60,"30-60",S13008&lt;=92,"60-92",TRUE,"Beyond Range")</f>
        <v>15-30</v>
      </c>
      <c r="S13008" s="3">
        <v>30</v>
      </c>
    </row>
    <row r="13009" spans="1:19" hidden="1" x14ac:dyDescent="0.25">
      <c r="A13009" s="8">
        <v>617800038</v>
      </c>
      <c r="B13009" s="8" t="s">
        <v>49804</v>
      </c>
      <c r="C13009" s="9" t="s">
        <v>49805</v>
      </c>
      <c r="D13009" s="8" t="s">
        <v>19</v>
      </c>
      <c r="E13009" s="8" t="s">
        <v>277</v>
      </c>
      <c r="F13009" s="8" t="s">
        <v>36</v>
      </c>
      <c r="G13009" s="8" t="s">
        <v>30</v>
      </c>
      <c r="H13009" s="10">
        <v>10000</v>
      </c>
      <c r="I13009" s="10">
        <v>705</v>
      </c>
      <c r="J13009" s="8">
        <v>7.0499999999999993E-2</v>
      </c>
      <c r="K13009" s="8">
        <v>14</v>
      </c>
      <c r="L13009" s="8" t="s">
        <v>11603</v>
      </c>
      <c r="M13009" s="8">
        <v>5</v>
      </c>
      <c r="N13009" s="10" t="s">
        <v>49806</v>
      </c>
      <c r="O13009" s="23">
        <v>10185</v>
      </c>
      <c r="P13009" s="8">
        <v>8</v>
      </c>
      <c r="Q13009" s="8">
        <v>0</v>
      </c>
      <c r="R13009" s="8" t="str" cm="1">
        <f t="array" ref="R13009">_xlfn.IFS(S13009&lt;=15,"1-15",S13009&lt;=30,"15-30",S13009&lt;=60,"30-60",S13009&lt;=92,"60-92",TRUE,"Beyond Range")</f>
        <v>30-60</v>
      </c>
      <c r="S13009" s="8">
        <v>34.950000000000003</v>
      </c>
    </row>
    <row r="13010" spans="1:19" hidden="1" x14ac:dyDescent="0.25">
      <c r="A13010" s="3">
        <v>617803637</v>
      </c>
      <c r="B13010" s="3" t="s">
        <v>49807</v>
      </c>
      <c r="C13010" s="4" t="s">
        <v>49808</v>
      </c>
      <c r="D13010" s="3" t="s">
        <v>19</v>
      </c>
      <c r="E13010" s="3" t="s">
        <v>42</v>
      </c>
      <c r="F13010" s="3" t="s">
        <v>1409</v>
      </c>
      <c r="G13010" s="3" t="s">
        <v>30</v>
      </c>
      <c r="H13010" s="5">
        <v>22000</v>
      </c>
      <c r="I13010" s="5">
        <v>9140</v>
      </c>
      <c r="J13010" s="3">
        <v>0.41545500000000002</v>
      </c>
      <c r="K13010" s="3">
        <v>155</v>
      </c>
      <c r="L13010" s="3" t="s">
        <v>2546</v>
      </c>
      <c r="M13010" s="3">
        <v>13</v>
      </c>
      <c r="N13010" s="5" t="s">
        <v>49809</v>
      </c>
      <c r="O13010" s="23">
        <v>7151</v>
      </c>
      <c r="P13010" s="3">
        <v>25</v>
      </c>
      <c r="Q13010" s="3">
        <v>8</v>
      </c>
      <c r="R13010" s="3" t="str" cm="1">
        <f t="array" ref="R13010">_xlfn.IFS(S13010&lt;=15,"1-15",S13010&lt;=30,"15-30",S13010&lt;=60,"30-60",S13010&lt;=92,"60-92",TRUE,"Beyond Range")</f>
        <v>30-60</v>
      </c>
      <c r="S13010" s="3">
        <v>36.35</v>
      </c>
    </row>
    <row r="13011" spans="1:19" hidden="1" x14ac:dyDescent="0.25">
      <c r="A13011" s="8">
        <v>617812568</v>
      </c>
      <c r="B13011" s="8" t="s">
        <v>49810</v>
      </c>
      <c r="C13011" s="9" t="s">
        <v>49811</v>
      </c>
      <c r="D13011" s="8" t="s">
        <v>19</v>
      </c>
      <c r="E13011" s="8" t="s">
        <v>20</v>
      </c>
      <c r="F13011" s="8" t="s">
        <v>1065</v>
      </c>
      <c r="G13011" s="8" t="s">
        <v>22</v>
      </c>
      <c r="H13011" s="10">
        <v>5000</v>
      </c>
      <c r="I13011" s="10">
        <v>5460</v>
      </c>
      <c r="J13011" s="8">
        <v>1.0920000000000001</v>
      </c>
      <c r="K13011" s="8">
        <v>20</v>
      </c>
      <c r="L13011" s="8" t="s">
        <v>49812</v>
      </c>
      <c r="M13011" s="8">
        <v>11</v>
      </c>
      <c r="N13011" s="10" t="s">
        <v>49813</v>
      </c>
      <c r="O13011" s="23">
        <v>4410</v>
      </c>
      <c r="P13011" s="8">
        <v>25</v>
      </c>
      <c r="Q13011" s="8">
        <v>3</v>
      </c>
      <c r="R13011" s="8" t="str" cm="1">
        <f t="array" ref="R13011">_xlfn.IFS(S13011&lt;=15,"1-15",S13011&lt;=30,"15-30",S13011&lt;=60,"30-60",S13011&lt;=92,"60-92",TRUE,"Beyond Range")</f>
        <v>30-60</v>
      </c>
      <c r="S13011" s="8">
        <v>30.04</v>
      </c>
    </row>
    <row r="13012" spans="1:19" hidden="1" x14ac:dyDescent="0.25">
      <c r="A13012" s="3">
        <v>617894266</v>
      </c>
      <c r="B13012" s="3" t="s">
        <v>49814</v>
      </c>
      <c r="C13012" s="4" t="s">
        <v>49815</v>
      </c>
      <c r="D13012" s="3" t="s">
        <v>102</v>
      </c>
      <c r="E13012" s="3" t="s">
        <v>921</v>
      </c>
      <c r="F13012" s="3" t="s">
        <v>63</v>
      </c>
      <c r="G13012" s="3" t="s">
        <v>30</v>
      </c>
      <c r="H13012" s="5">
        <v>10000</v>
      </c>
      <c r="I13012" s="5">
        <v>2710</v>
      </c>
      <c r="J13012" s="3">
        <v>0.27100000000000002</v>
      </c>
      <c r="K13012" s="3">
        <v>38</v>
      </c>
      <c r="L13012" s="3" t="s">
        <v>49816</v>
      </c>
      <c r="M13012" s="3">
        <v>7</v>
      </c>
      <c r="N13012" s="5" t="s">
        <v>5413</v>
      </c>
      <c r="O13012" s="23">
        <v>1700</v>
      </c>
      <c r="P13012" s="3">
        <v>1</v>
      </c>
      <c r="Q13012" s="3">
        <v>3</v>
      </c>
      <c r="R13012" s="3" t="str" cm="1">
        <f t="array" ref="R13012">_xlfn.IFS(S13012&lt;=15,"1-15",S13012&lt;=30,"15-30",S13012&lt;=60,"30-60",S13012&lt;=92,"60-92",TRUE,"Beyond Range")</f>
        <v>30-60</v>
      </c>
      <c r="S13012" s="3">
        <v>46</v>
      </c>
    </row>
    <row r="13013" spans="1:19" hidden="1" x14ac:dyDescent="0.25">
      <c r="A13013" s="8">
        <v>617967609</v>
      </c>
      <c r="B13013" s="8" t="s">
        <v>49817</v>
      </c>
      <c r="C13013" s="9" t="s">
        <v>49818</v>
      </c>
      <c r="D13013" s="8" t="s">
        <v>19</v>
      </c>
      <c r="E13013" s="8" t="s">
        <v>42</v>
      </c>
      <c r="F13013" s="8" t="s">
        <v>113</v>
      </c>
      <c r="G13013" s="8" t="s">
        <v>22</v>
      </c>
      <c r="H13013" s="10">
        <v>48000</v>
      </c>
      <c r="I13013" s="10">
        <v>48931</v>
      </c>
      <c r="J13013" s="8">
        <v>1.0193958329999999</v>
      </c>
      <c r="K13013" s="8">
        <v>140</v>
      </c>
      <c r="L13013" s="8" t="s">
        <v>49819</v>
      </c>
      <c r="M13013" s="8">
        <v>10</v>
      </c>
      <c r="N13013" s="10" t="s">
        <v>49820</v>
      </c>
      <c r="O13013" s="23">
        <v>14323</v>
      </c>
      <c r="P13013" s="8">
        <v>5</v>
      </c>
      <c r="Q13013" s="8">
        <v>12</v>
      </c>
      <c r="R13013" s="8" t="str" cm="1">
        <f t="array" ref="R13013">_xlfn.IFS(S13013&lt;=15,"1-15",S13013&lt;=30,"15-30",S13013&lt;=60,"30-60",S13013&lt;=92,"60-92",TRUE,"Beyond Range")</f>
        <v>30-60</v>
      </c>
      <c r="S13013" s="8">
        <v>60</v>
      </c>
    </row>
    <row r="13014" spans="1:19" hidden="1" x14ac:dyDescent="0.25">
      <c r="A13014" s="3">
        <v>617976247</v>
      </c>
      <c r="B13014" s="3" t="s">
        <v>49821</v>
      </c>
      <c r="C13014" s="4" t="s">
        <v>49822</v>
      </c>
      <c r="D13014" s="3" t="s">
        <v>19</v>
      </c>
      <c r="E13014" s="3" t="s">
        <v>42</v>
      </c>
      <c r="F13014" s="13" t="s">
        <v>165887</v>
      </c>
      <c r="G13014" s="3" t="s">
        <v>22</v>
      </c>
      <c r="H13014" s="5">
        <v>15000</v>
      </c>
      <c r="I13014" s="5">
        <v>16847</v>
      </c>
      <c r="J13014" s="3">
        <v>1.123133333</v>
      </c>
      <c r="K13014" s="3">
        <v>412</v>
      </c>
      <c r="L13014" s="3" t="s">
        <v>49823</v>
      </c>
      <c r="M13014" s="3">
        <v>14</v>
      </c>
      <c r="N13014" s="5" t="s">
        <v>49824</v>
      </c>
      <c r="O13014" s="23">
        <v>24560</v>
      </c>
      <c r="P13014" s="3">
        <v>6</v>
      </c>
      <c r="Q13014" s="3">
        <v>3</v>
      </c>
      <c r="R13014" s="3" t="str" cm="1">
        <f t="array" ref="R13014">_xlfn.IFS(S13014&lt;=15,"1-15",S13014&lt;=30,"15-30",S13014&lt;=60,"30-60",S13014&lt;=92,"60-92",TRUE,"Beyond Range")</f>
        <v>30-60</v>
      </c>
      <c r="S13014" s="3">
        <v>59.96</v>
      </c>
    </row>
    <row r="13015" spans="1:19" hidden="1" x14ac:dyDescent="0.25">
      <c r="A13015" s="8">
        <v>618008181</v>
      </c>
      <c r="B13015" s="8" t="s">
        <v>49825</v>
      </c>
      <c r="C13015" s="9" t="s">
        <v>49826</v>
      </c>
      <c r="D13015" s="8" t="s">
        <v>68</v>
      </c>
      <c r="E13015" s="8" t="s">
        <v>90</v>
      </c>
      <c r="F13015" s="8" t="s">
        <v>192</v>
      </c>
      <c r="G13015" s="8" t="s">
        <v>22</v>
      </c>
      <c r="H13015" s="10">
        <v>2000</v>
      </c>
      <c r="I13015" s="10">
        <v>4062</v>
      </c>
      <c r="J13015" s="8">
        <v>2.0310000000000001</v>
      </c>
      <c r="K13015" s="8">
        <v>94</v>
      </c>
      <c r="L13015" s="8" t="s">
        <v>49827</v>
      </c>
      <c r="M13015" s="8">
        <v>9</v>
      </c>
      <c r="N13015" s="10" t="s">
        <v>49828</v>
      </c>
      <c r="O13015" s="23">
        <v>555</v>
      </c>
      <c r="P13015" s="8">
        <v>7</v>
      </c>
      <c r="Q13015" s="8">
        <v>1</v>
      </c>
      <c r="R13015" s="8" t="str" cm="1">
        <f t="array" ref="R13015">_xlfn.IFS(S13015&lt;=15,"1-15",S13015&lt;=30,"15-30",S13015&lt;=60,"30-60",S13015&lt;=92,"60-92",TRUE,"Beyond Range")</f>
        <v>30-60</v>
      </c>
      <c r="S13015" s="8">
        <v>45.04</v>
      </c>
    </row>
    <row r="13016" spans="1:19" hidden="1" x14ac:dyDescent="0.25">
      <c r="A13016" s="3">
        <v>618008379</v>
      </c>
      <c r="B13016" s="3" t="s">
        <v>49829</v>
      </c>
      <c r="C13016" s="4" t="s">
        <v>49830</v>
      </c>
      <c r="D13016" s="3" t="s">
        <v>68</v>
      </c>
      <c r="E13016" s="3" t="s">
        <v>68</v>
      </c>
      <c r="F13016" s="3" t="s">
        <v>53</v>
      </c>
      <c r="G13016" s="3" t="s">
        <v>22</v>
      </c>
      <c r="H13016" s="5">
        <v>6000</v>
      </c>
      <c r="I13016" s="5">
        <v>6106</v>
      </c>
      <c r="J13016" s="3">
        <v>1.0176666670000001</v>
      </c>
      <c r="K13016" s="3">
        <v>84</v>
      </c>
      <c r="L13016" s="3" t="s">
        <v>49831</v>
      </c>
      <c r="M13016" s="3">
        <v>10</v>
      </c>
      <c r="N13016" s="5" t="s">
        <v>49832</v>
      </c>
      <c r="O13016" s="23">
        <v>4600</v>
      </c>
      <c r="P13016" s="3">
        <v>18</v>
      </c>
      <c r="Q13016" s="3">
        <v>7</v>
      </c>
      <c r="R13016" s="3" t="str" cm="1">
        <f t="array" ref="R13016">_xlfn.IFS(S13016&lt;=15,"1-15",S13016&lt;=30,"15-30",S13016&lt;=60,"30-60",S13016&lt;=92,"60-92",TRUE,"Beyond Range")</f>
        <v>15-30</v>
      </c>
      <c r="S13016" s="3">
        <v>30</v>
      </c>
    </row>
    <row r="13017" spans="1:19" hidden="1" x14ac:dyDescent="0.25">
      <c r="A13017" s="8">
        <v>618092804</v>
      </c>
      <c r="B13017" s="8" t="s">
        <v>49833</v>
      </c>
      <c r="C13017" s="9" t="s">
        <v>49834</v>
      </c>
      <c r="D13017" s="8" t="s">
        <v>102</v>
      </c>
      <c r="E13017" s="8" t="s">
        <v>112</v>
      </c>
      <c r="F13017" s="8" t="s">
        <v>682</v>
      </c>
      <c r="G13017" s="8" t="s">
        <v>22</v>
      </c>
      <c r="H13017" s="10">
        <v>5000</v>
      </c>
      <c r="I13017" s="10">
        <v>5118</v>
      </c>
      <c r="J13017" s="8">
        <v>1.0236179999999999</v>
      </c>
      <c r="K13017" s="8">
        <v>75</v>
      </c>
      <c r="L13017" s="8" t="s">
        <v>49835</v>
      </c>
      <c r="M13017" s="8">
        <v>8</v>
      </c>
      <c r="N13017" s="10" t="s">
        <v>49836</v>
      </c>
      <c r="O13017" s="23">
        <v>1203</v>
      </c>
      <c r="P13017" s="8">
        <v>2</v>
      </c>
      <c r="Q13017" s="8">
        <v>2</v>
      </c>
      <c r="R13017" s="8" t="str" cm="1">
        <f t="array" ref="R13017">_xlfn.IFS(S13017&lt;=15,"1-15",S13017&lt;=30,"15-30",S13017&lt;=60,"30-60",S13017&lt;=92,"60-92",TRUE,"Beyond Range")</f>
        <v>30-60</v>
      </c>
      <c r="S13017" s="8">
        <v>59.96</v>
      </c>
    </row>
    <row r="13018" spans="1:19" hidden="1" x14ac:dyDescent="0.25">
      <c r="A13018" s="3">
        <v>618108853</v>
      </c>
      <c r="B13018" s="3" t="s">
        <v>49837</v>
      </c>
      <c r="C13018" s="4" t="s">
        <v>49838</v>
      </c>
      <c r="D13018" s="3" t="s">
        <v>19</v>
      </c>
      <c r="E13018" s="3" t="s">
        <v>20</v>
      </c>
      <c r="F13018" s="3" t="s">
        <v>241</v>
      </c>
      <c r="G13018" s="3" t="s">
        <v>30</v>
      </c>
      <c r="H13018" s="5">
        <v>4000</v>
      </c>
      <c r="I13018" s="5">
        <v>20</v>
      </c>
      <c r="J13018" s="3">
        <v>5.0000000000000001E-3</v>
      </c>
      <c r="K13018" s="3">
        <v>1</v>
      </c>
      <c r="L13018" s="3" t="s">
        <v>49839</v>
      </c>
      <c r="M13018" s="3">
        <v>5</v>
      </c>
      <c r="N13018" s="5" t="s">
        <v>49840</v>
      </c>
      <c r="O13018" s="23">
        <v>620</v>
      </c>
      <c r="P13018" s="3">
        <v>0</v>
      </c>
      <c r="Q13018" s="3">
        <v>0</v>
      </c>
      <c r="R13018" s="3" t="str" cm="1">
        <f t="array" ref="R13018">_xlfn.IFS(S13018&lt;=15,"1-15",S13018&lt;=30,"15-30",S13018&lt;=60,"30-60",S13018&lt;=92,"60-92",TRUE,"Beyond Range")</f>
        <v>30-60</v>
      </c>
      <c r="S13018" s="3">
        <v>60</v>
      </c>
    </row>
    <row r="13019" spans="1:19" hidden="1" x14ac:dyDescent="0.25">
      <c r="A13019" s="8">
        <v>618139634</v>
      </c>
      <c r="B13019" s="8" t="s">
        <v>49841</v>
      </c>
      <c r="C13019" s="9" t="s">
        <v>49842</v>
      </c>
      <c r="D13019" s="8" t="s">
        <v>73</v>
      </c>
      <c r="E13019" s="8" t="s">
        <v>73</v>
      </c>
      <c r="F13019" s="8" t="s">
        <v>192</v>
      </c>
      <c r="G13019" s="8" t="s">
        <v>22</v>
      </c>
      <c r="H13019" s="10">
        <v>1500</v>
      </c>
      <c r="I13019" s="10">
        <v>1608</v>
      </c>
      <c r="J13019" s="8">
        <v>1.0720000000000001</v>
      </c>
      <c r="K13019" s="8">
        <v>28</v>
      </c>
      <c r="L13019" s="8" t="s">
        <v>49843</v>
      </c>
      <c r="M13019" s="8">
        <v>4</v>
      </c>
      <c r="N13019" s="10" t="s">
        <v>4241</v>
      </c>
      <c r="O13019" s="23">
        <v>180</v>
      </c>
      <c r="P13019" s="8">
        <v>0</v>
      </c>
      <c r="Q13019" s="8">
        <v>1</v>
      </c>
      <c r="R13019" s="8" t="str" cm="1">
        <f t="array" ref="R13019">_xlfn.IFS(S13019&lt;=15,"1-15",S13019&lt;=30,"15-30",S13019&lt;=60,"30-60",S13019&lt;=92,"60-92",TRUE,"Beyond Range")</f>
        <v>15-30</v>
      </c>
      <c r="S13019" s="8">
        <v>20.420000000000002</v>
      </c>
    </row>
    <row r="13020" spans="1:19" hidden="1" x14ac:dyDescent="0.25">
      <c r="A13020" s="3">
        <v>618145372</v>
      </c>
      <c r="B13020" s="3" t="s">
        <v>49844</v>
      </c>
      <c r="C13020" s="4" t="s">
        <v>49845</v>
      </c>
      <c r="D13020" s="3" t="s">
        <v>73</v>
      </c>
      <c r="E13020" s="3" t="s">
        <v>73</v>
      </c>
      <c r="F13020" s="3" t="s">
        <v>4244</v>
      </c>
      <c r="G13020" s="3" t="s">
        <v>22</v>
      </c>
      <c r="H13020" s="5">
        <v>3200</v>
      </c>
      <c r="I13020" s="5">
        <v>3205</v>
      </c>
      <c r="J13020" s="3">
        <v>1.001665625</v>
      </c>
      <c r="K13020" s="3">
        <v>40</v>
      </c>
      <c r="L13020" s="3" t="s">
        <v>49846</v>
      </c>
      <c r="M13020" s="3">
        <v>7</v>
      </c>
      <c r="N13020" s="5" t="s">
        <v>49847</v>
      </c>
      <c r="O13020" s="23">
        <v>1676</v>
      </c>
      <c r="P13020" s="3">
        <v>0</v>
      </c>
      <c r="Q13020" s="3">
        <v>0</v>
      </c>
      <c r="R13020" s="3" t="str" cm="1">
        <f t="array" ref="R13020">_xlfn.IFS(S13020&lt;=15,"1-15",S13020&lt;=30,"15-30",S13020&lt;=60,"30-60",S13020&lt;=92,"60-92",TRUE,"Beyond Range")</f>
        <v>60-92</v>
      </c>
      <c r="S13020" s="3">
        <v>60.04</v>
      </c>
    </row>
    <row r="13021" spans="1:19" hidden="1" x14ac:dyDescent="0.25">
      <c r="A13021" s="8">
        <v>618174625</v>
      </c>
      <c r="B13021" s="8" t="s">
        <v>49848</v>
      </c>
      <c r="C13021" s="9" t="s">
        <v>49849</v>
      </c>
      <c r="D13021" s="8" t="s">
        <v>47</v>
      </c>
      <c r="E13021" s="8" t="s">
        <v>47</v>
      </c>
      <c r="F13021" s="8" t="s">
        <v>450</v>
      </c>
      <c r="G13021" s="8" t="s">
        <v>30</v>
      </c>
      <c r="H13021" s="10">
        <v>5000</v>
      </c>
      <c r="I13021" s="10">
        <v>0</v>
      </c>
      <c r="J13021" s="8">
        <v>0</v>
      </c>
      <c r="K13021" s="8">
        <v>0</v>
      </c>
      <c r="L13021" s="8" t="s">
        <v>49850</v>
      </c>
      <c r="M13021" s="8">
        <v>4</v>
      </c>
      <c r="N13021" s="10" t="s">
        <v>49851</v>
      </c>
      <c r="O13021" s="23">
        <v>500</v>
      </c>
      <c r="P13021" s="8">
        <v>0</v>
      </c>
      <c r="Q13021" s="8">
        <v>0</v>
      </c>
      <c r="R13021" s="8" t="str" cm="1">
        <f t="array" ref="R13021">_xlfn.IFS(S13021&lt;=15,"1-15",S13021&lt;=30,"15-30",S13021&lt;=60,"30-60",S13021&lt;=92,"60-92",TRUE,"Beyond Range")</f>
        <v>15-30</v>
      </c>
      <c r="S13021" s="8">
        <v>30</v>
      </c>
    </row>
    <row r="13022" spans="1:19" hidden="1" x14ac:dyDescent="0.25">
      <c r="A13022" s="3">
        <v>618253013</v>
      </c>
      <c r="B13022" s="3" t="s">
        <v>49852</v>
      </c>
      <c r="C13022" s="4" t="s">
        <v>49853</v>
      </c>
      <c r="D13022" s="3" t="s">
        <v>27</v>
      </c>
      <c r="E13022" s="3" t="s">
        <v>27</v>
      </c>
      <c r="F13022" s="3" t="s">
        <v>1554</v>
      </c>
      <c r="G13022" s="3" t="s">
        <v>30</v>
      </c>
      <c r="H13022" s="5">
        <v>3500</v>
      </c>
      <c r="I13022" s="5">
        <v>135</v>
      </c>
      <c r="J13022" s="3">
        <v>3.8571428999999997E-2</v>
      </c>
      <c r="K13022" s="3">
        <v>3</v>
      </c>
      <c r="L13022" s="3" t="s">
        <v>49854</v>
      </c>
      <c r="M13022" s="3">
        <v>7</v>
      </c>
      <c r="N13022" s="5" t="s">
        <v>49855</v>
      </c>
      <c r="O13022" s="23">
        <v>500</v>
      </c>
      <c r="P13022" s="3">
        <v>2</v>
      </c>
      <c r="Q13022" s="3">
        <v>0</v>
      </c>
      <c r="R13022" s="3" t="str" cm="1">
        <f t="array" ref="R13022">_xlfn.IFS(S13022&lt;=15,"1-15",S13022&lt;=30,"15-30",S13022&lt;=60,"30-60",S13022&lt;=92,"60-92",TRUE,"Beyond Range")</f>
        <v>60-92</v>
      </c>
      <c r="S13022" s="3">
        <v>60.04</v>
      </c>
    </row>
    <row r="13023" spans="1:19" hidden="1" x14ac:dyDescent="0.25">
      <c r="A13023" s="8">
        <v>618321191</v>
      </c>
      <c r="B13023" s="8" t="s">
        <v>49856</v>
      </c>
      <c r="C13023" s="9" t="s">
        <v>49857</v>
      </c>
      <c r="D13023" s="8" t="s">
        <v>321</v>
      </c>
      <c r="E13023" s="8" t="s">
        <v>321</v>
      </c>
      <c r="F13023" s="8" t="s">
        <v>1975</v>
      </c>
      <c r="G13023" s="8" t="s">
        <v>22</v>
      </c>
      <c r="H13023" s="10">
        <v>500</v>
      </c>
      <c r="I13023" s="10">
        <v>741</v>
      </c>
      <c r="J13023" s="8">
        <v>1.482</v>
      </c>
      <c r="K13023" s="8">
        <v>30</v>
      </c>
      <c r="L13023" s="8" t="s">
        <v>49858</v>
      </c>
      <c r="M13023" s="8">
        <v>15</v>
      </c>
      <c r="N13023" s="10" t="s">
        <v>49859</v>
      </c>
      <c r="O13023" s="23">
        <v>766</v>
      </c>
      <c r="P13023" s="8">
        <v>7</v>
      </c>
      <c r="Q13023" s="8">
        <v>2</v>
      </c>
      <c r="R13023" s="8" t="str" cm="1">
        <f t="array" ref="R13023">_xlfn.IFS(S13023&lt;=15,"1-15",S13023&lt;=30,"15-30",S13023&lt;=60,"30-60",S13023&lt;=92,"60-92",TRUE,"Beyond Range")</f>
        <v>30-60</v>
      </c>
      <c r="S13023" s="8">
        <v>35</v>
      </c>
    </row>
    <row r="13024" spans="1:19" hidden="1" x14ac:dyDescent="0.25">
      <c r="A13024" s="3">
        <v>618348172</v>
      </c>
      <c r="B13024" s="3" t="s">
        <v>49860</v>
      </c>
      <c r="C13024" s="4" t="s">
        <v>49861</v>
      </c>
      <c r="D13024" s="3" t="s">
        <v>19</v>
      </c>
      <c r="E13024" s="3" t="s">
        <v>42</v>
      </c>
      <c r="F13024" s="3" t="s">
        <v>1441</v>
      </c>
      <c r="G13024" s="3" t="s">
        <v>30</v>
      </c>
      <c r="H13024" s="5">
        <v>11000</v>
      </c>
      <c r="I13024" s="5">
        <v>305</v>
      </c>
      <c r="J13024" s="3">
        <v>2.7727273E-2</v>
      </c>
      <c r="K13024" s="3">
        <v>8</v>
      </c>
      <c r="L13024" s="3" t="s">
        <v>2980</v>
      </c>
      <c r="M13024" s="3">
        <v>9</v>
      </c>
      <c r="N13024" s="5" t="s">
        <v>49862</v>
      </c>
      <c r="O13024" s="23">
        <v>1956</v>
      </c>
      <c r="P13024" s="3">
        <v>0</v>
      </c>
      <c r="Q13024" s="3">
        <v>4</v>
      </c>
      <c r="R13024" s="3" t="str" cm="1">
        <f t="array" ref="R13024">_xlfn.IFS(S13024&lt;=15,"1-15",S13024&lt;=30,"15-30",S13024&lt;=60,"30-60",S13024&lt;=92,"60-92",TRUE,"Beyond Range")</f>
        <v>60-92</v>
      </c>
      <c r="S13024" s="3">
        <v>69.27</v>
      </c>
    </row>
    <row r="13025" spans="1:19" hidden="1" x14ac:dyDescent="0.25">
      <c r="A13025" s="8">
        <v>618501788</v>
      </c>
      <c r="B13025" s="8" t="s">
        <v>49863</v>
      </c>
      <c r="C13025" s="9" t="s">
        <v>49864</v>
      </c>
      <c r="D13025" s="8" t="s">
        <v>19</v>
      </c>
      <c r="E13025" s="8" t="s">
        <v>79</v>
      </c>
      <c r="F13025" s="8" t="s">
        <v>9379</v>
      </c>
      <c r="G13025" s="8" t="s">
        <v>30</v>
      </c>
      <c r="H13025" s="10">
        <v>5000</v>
      </c>
      <c r="I13025" s="10">
        <v>5</v>
      </c>
      <c r="J13025" s="8">
        <v>1E-3</v>
      </c>
      <c r="K13025" s="8">
        <v>1</v>
      </c>
      <c r="L13025" s="8" t="s">
        <v>49865</v>
      </c>
      <c r="M13025" s="8">
        <v>5</v>
      </c>
      <c r="N13025" s="10" t="s">
        <v>49866</v>
      </c>
      <c r="O13025" s="23">
        <v>525</v>
      </c>
      <c r="P13025" s="8">
        <v>0</v>
      </c>
      <c r="Q13025" s="8">
        <v>0</v>
      </c>
      <c r="R13025" s="8" t="str" cm="1">
        <f t="array" ref="R13025">_xlfn.IFS(S13025&lt;=15,"1-15",S13025&lt;=30,"15-30",S13025&lt;=60,"30-60",S13025&lt;=92,"60-92",TRUE,"Beyond Range")</f>
        <v>15-30</v>
      </c>
      <c r="S13025" s="8">
        <v>30</v>
      </c>
    </row>
    <row r="13026" spans="1:19" hidden="1" x14ac:dyDescent="0.25">
      <c r="A13026" s="3">
        <v>618562353</v>
      </c>
      <c r="B13026" s="3" t="s">
        <v>49867</v>
      </c>
      <c r="C13026" s="4" t="s">
        <v>49868</v>
      </c>
      <c r="D13026" s="3" t="s">
        <v>19</v>
      </c>
      <c r="E13026" s="3" t="s">
        <v>20</v>
      </c>
      <c r="F13026" s="3" t="s">
        <v>36</v>
      </c>
      <c r="G13026" s="3" t="s">
        <v>22</v>
      </c>
      <c r="H13026" s="5">
        <v>1500</v>
      </c>
      <c r="I13026" s="5">
        <v>1960</v>
      </c>
      <c r="J13026" s="3">
        <v>1.306666667</v>
      </c>
      <c r="K13026" s="3">
        <v>25</v>
      </c>
      <c r="L13026" s="3" t="s">
        <v>49869</v>
      </c>
      <c r="M13026" s="3">
        <v>4</v>
      </c>
      <c r="N13026" s="5" t="s">
        <v>4824</v>
      </c>
      <c r="O13026" s="23">
        <v>235</v>
      </c>
      <c r="P13026" s="3">
        <v>3</v>
      </c>
      <c r="Q13026" s="3">
        <v>1</v>
      </c>
      <c r="R13026" s="3" t="str" cm="1">
        <f t="array" ref="R13026">_xlfn.IFS(S13026&lt;=15,"1-15",S13026&lt;=30,"15-30",S13026&lt;=60,"30-60",S13026&lt;=92,"60-92",TRUE,"Beyond Range")</f>
        <v>1-15</v>
      </c>
      <c r="S13026" s="3">
        <v>9.4</v>
      </c>
    </row>
    <row r="13027" spans="1:19" hidden="1" x14ac:dyDescent="0.25">
      <c r="A13027" s="8">
        <v>618642607</v>
      </c>
      <c r="B13027" s="8" t="s">
        <v>49870</v>
      </c>
      <c r="C13027" s="9" t="s">
        <v>49871</v>
      </c>
      <c r="D13027" s="8" t="s">
        <v>73</v>
      </c>
      <c r="E13027" s="8" t="s">
        <v>73</v>
      </c>
      <c r="F13027" s="8" t="s">
        <v>450</v>
      </c>
      <c r="G13027" s="8" t="s">
        <v>30</v>
      </c>
      <c r="H13027" s="10">
        <v>450</v>
      </c>
      <c r="I13027" s="10">
        <v>25</v>
      </c>
      <c r="J13027" s="8">
        <v>5.5555555999999999E-2</v>
      </c>
      <c r="K13027" s="8">
        <v>4</v>
      </c>
      <c r="L13027" s="8" t="s">
        <v>49872</v>
      </c>
      <c r="M13027" s="8">
        <v>7</v>
      </c>
      <c r="N13027" s="10" t="s">
        <v>49873</v>
      </c>
      <c r="O13027" s="23">
        <v>491</v>
      </c>
      <c r="P13027" s="8">
        <v>0</v>
      </c>
      <c r="Q13027" s="8">
        <v>0</v>
      </c>
      <c r="R13027" s="8" t="str" cm="1">
        <f t="array" ref="R13027">_xlfn.IFS(S13027&lt;=15,"1-15",S13027&lt;=30,"15-30",S13027&lt;=60,"30-60",S13027&lt;=92,"60-92",TRUE,"Beyond Range")</f>
        <v>15-30</v>
      </c>
      <c r="S13027" s="8">
        <v>25</v>
      </c>
    </row>
    <row r="13028" spans="1:19" hidden="1" x14ac:dyDescent="0.25">
      <c r="A13028" s="3">
        <v>618683934</v>
      </c>
      <c r="B13028" s="3" t="s">
        <v>49874</v>
      </c>
      <c r="C13028" s="4" t="s">
        <v>49875</v>
      </c>
      <c r="D13028" s="3" t="s">
        <v>73</v>
      </c>
      <c r="E13028" s="3" t="s">
        <v>73</v>
      </c>
      <c r="F13028" s="3" t="s">
        <v>328</v>
      </c>
      <c r="G13028" s="3" t="s">
        <v>37</v>
      </c>
      <c r="H13028" s="5">
        <v>3000</v>
      </c>
      <c r="I13028" s="5">
        <v>507</v>
      </c>
      <c r="J13028" s="3">
        <v>0.16900000000000001</v>
      </c>
      <c r="K13028" s="3">
        <v>12</v>
      </c>
      <c r="L13028" s="3" t="s">
        <v>49876</v>
      </c>
      <c r="M13028" s="3">
        <v>8</v>
      </c>
      <c r="N13028" s="5" t="s">
        <v>1233</v>
      </c>
      <c r="O13028" s="23">
        <v>941</v>
      </c>
      <c r="P13028" s="3">
        <v>0</v>
      </c>
      <c r="Q13028" s="3">
        <v>2</v>
      </c>
      <c r="R13028" s="3" t="str" cm="1">
        <f t="array" ref="R13028">_xlfn.IFS(S13028&lt;=15,"1-15",S13028&lt;=30,"15-30",S13028&lt;=60,"30-60",S13028&lt;=92,"60-92",TRUE,"Beyond Range")</f>
        <v>30-60</v>
      </c>
      <c r="S13028" s="3">
        <v>40</v>
      </c>
    </row>
    <row r="13029" spans="1:19" hidden="1" x14ac:dyDescent="0.25">
      <c r="A13029" s="8">
        <v>618747976</v>
      </c>
      <c r="B13029" s="8" t="s">
        <v>49877</v>
      </c>
      <c r="C13029" s="9" t="s">
        <v>49878</v>
      </c>
      <c r="D13029" s="8" t="s">
        <v>85</v>
      </c>
      <c r="E13029" s="8" t="s">
        <v>86</v>
      </c>
      <c r="F13029" s="8" t="s">
        <v>1616</v>
      </c>
      <c r="G13029" s="8" t="s">
        <v>22</v>
      </c>
      <c r="H13029" s="10">
        <v>5000</v>
      </c>
      <c r="I13029" s="10">
        <v>5646</v>
      </c>
      <c r="J13029" s="8">
        <v>1.1292800000000001</v>
      </c>
      <c r="K13029" s="8">
        <v>149</v>
      </c>
      <c r="L13029" s="8" t="s">
        <v>49879</v>
      </c>
      <c r="M13029" s="8">
        <v>6</v>
      </c>
      <c r="N13029" s="10" t="s">
        <v>49880</v>
      </c>
      <c r="O13029" s="23">
        <v>596</v>
      </c>
      <c r="P13029" s="8">
        <v>4</v>
      </c>
      <c r="Q13029" s="8">
        <v>2</v>
      </c>
      <c r="R13029" s="8" t="str" cm="1">
        <f t="array" ref="R13029">_xlfn.IFS(S13029&lt;=15,"1-15",S13029&lt;=30,"15-30",S13029&lt;=60,"30-60",S13029&lt;=92,"60-92",TRUE,"Beyond Range")</f>
        <v>30-60</v>
      </c>
      <c r="S13029" s="8">
        <v>48.53</v>
      </c>
    </row>
    <row r="13030" spans="1:19" hidden="1" x14ac:dyDescent="0.25">
      <c r="A13030" s="3">
        <v>618775895</v>
      </c>
      <c r="B13030" s="3" t="s">
        <v>49881</v>
      </c>
      <c r="C13030" s="4" t="s">
        <v>49882</v>
      </c>
      <c r="D13030" s="3" t="s">
        <v>85</v>
      </c>
      <c r="E13030" s="3" t="s">
        <v>85</v>
      </c>
      <c r="F13030" s="3" t="s">
        <v>49883</v>
      </c>
      <c r="G13030" s="3" t="s">
        <v>37</v>
      </c>
      <c r="H13030" s="5">
        <v>25000</v>
      </c>
      <c r="I13030" s="5">
        <v>0</v>
      </c>
      <c r="J13030" s="3">
        <v>0</v>
      </c>
      <c r="K13030" s="3">
        <v>0</v>
      </c>
      <c r="L13030" s="3" t="s">
        <v>49884</v>
      </c>
      <c r="M13030" s="3">
        <v>3</v>
      </c>
      <c r="N13030" s="5" t="s">
        <v>38115</v>
      </c>
      <c r="O13030" s="23">
        <v>1110</v>
      </c>
      <c r="P13030" s="3">
        <v>0</v>
      </c>
      <c r="Q13030" s="3">
        <v>0</v>
      </c>
      <c r="R13030" s="3" t="str" cm="1">
        <f t="array" ref="R13030">_xlfn.IFS(S13030&lt;=15,"1-15",S13030&lt;=30,"15-30",S13030&lt;=60,"30-60",S13030&lt;=92,"60-92",TRUE,"Beyond Range")</f>
        <v>15-30</v>
      </c>
      <c r="S13030" s="3">
        <v>30</v>
      </c>
    </row>
    <row r="13031" spans="1:19" hidden="1" x14ac:dyDescent="0.25">
      <c r="A13031" s="8">
        <v>618779636</v>
      </c>
      <c r="B13031" s="8" t="s">
        <v>49885</v>
      </c>
      <c r="C13031" s="9" t="s">
        <v>49886</v>
      </c>
      <c r="D13031" s="8" t="s">
        <v>19</v>
      </c>
      <c r="E13031" s="8" t="s">
        <v>79</v>
      </c>
      <c r="F13031" s="8" t="s">
        <v>49887</v>
      </c>
      <c r="G13031" s="8" t="s">
        <v>30</v>
      </c>
      <c r="H13031" s="10">
        <v>10000</v>
      </c>
      <c r="I13031" s="10">
        <v>5</v>
      </c>
      <c r="J13031" s="8">
        <v>5.0000000000000001E-4</v>
      </c>
      <c r="K13031" s="8">
        <v>1</v>
      </c>
      <c r="L13031" s="8" t="s">
        <v>49888</v>
      </c>
      <c r="M13031" s="8">
        <v>3</v>
      </c>
      <c r="N13031" s="10" t="s">
        <v>49889</v>
      </c>
      <c r="O13031" s="23">
        <v>11001</v>
      </c>
      <c r="P13031" s="8">
        <v>0</v>
      </c>
      <c r="Q13031" s="8">
        <v>0</v>
      </c>
      <c r="R13031" s="8" t="str" cm="1">
        <f t="array" ref="R13031">_xlfn.IFS(S13031&lt;=15,"1-15",S13031&lt;=30,"15-30",S13031&lt;=60,"30-60",S13031&lt;=92,"60-92",TRUE,"Beyond Range")</f>
        <v>15-30</v>
      </c>
      <c r="S13031" s="8">
        <v>30</v>
      </c>
    </row>
    <row r="13032" spans="1:19" hidden="1" x14ac:dyDescent="0.25">
      <c r="A13032" s="3">
        <v>618791925</v>
      </c>
      <c r="B13032" s="3" t="s">
        <v>49890</v>
      </c>
      <c r="C13032" s="4" t="s">
        <v>49891</v>
      </c>
      <c r="D13032" s="3" t="s">
        <v>321</v>
      </c>
      <c r="E13032" s="3" t="s">
        <v>321</v>
      </c>
      <c r="F13032" s="3" t="s">
        <v>254</v>
      </c>
      <c r="G13032" s="3" t="s">
        <v>37</v>
      </c>
      <c r="H13032" s="5">
        <v>600</v>
      </c>
      <c r="I13032" s="5">
        <v>600</v>
      </c>
      <c r="J13032" s="3">
        <v>1</v>
      </c>
      <c r="K13032" s="3">
        <v>13</v>
      </c>
      <c r="L13032" s="3" t="s">
        <v>49892</v>
      </c>
      <c r="M13032" s="3">
        <v>6</v>
      </c>
      <c r="N13032" s="5" t="s">
        <v>49893</v>
      </c>
      <c r="O13032" s="23">
        <v>580</v>
      </c>
      <c r="P13032" s="3">
        <v>0</v>
      </c>
      <c r="Q13032" s="3">
        <v>0</v>
      </c>
      <c r="R13032" s="3" t="str" cm="1">
        <f t="array" ref="R13032">_xlfn.IFS(S13032&lt;=15,"1-15",S13032&lt;=30,"15-30",S13032&lt;=60,"30-60",S13032&lt;=92,"60-92",TRUE,"Beyond Range")</f>
        <v>15-30</v>
      </c>
      <c r="S13032" s="3">
        <v>30</v>
      </c>
    </row>
    <row r="13033" spans="1:19" hidden="1" x14ac:dyDescent="0.25">
      <c r="A13033" s="8">
        <v>618818487</v>
      </c>
      <c r="B13033" s="8" t="s">
        <v>49894</v>
      </c>
      <c r="C13033" s="9" t="s">
        <v>49895</v>
      </c>
      <c r="D13033" s="8" t="s">
        <v>68</v>
      </c>
      <c r="E13033" s="8" t="s">
        <v>500</v>
      </c>
      <c r="F13033" s="8" t="s">
        <v>9977</v>
      </c>
      <c r="G13033" s="8" t="s">
        <v>22</v>
      </c>
      <c r="H13033" s="10">
        <v>8500</v>
      </c>
      <c r="I13033" s="10">
        <v>8810</v>
      </c>
      <c r="J13033" s="8">
        <v>1.036470588</v>
      </c>
      <c r="K13033" s="8">
        <v>105</v>
      </c>
      <c r="L13033" s="8" t="s">
        <v>32813</v>
      </c>
      <c r="M13033" s="8">
        <v>8</v>
      </c>
      <c r="N13033" s="10" t="s">
        <v>42110</v>
      </c>
      <c r="O13033" s="23">
        <v>1931</v>
      </c>
      <c r="P13033" s="8">
        <v>8</v>
      </c>
      <c r="Q13033" s="8">
        <v>4</v>
      </c>
      <c r="R13033" s="8" t="str" cm="1">
        <f t="array" ref="R13033">_xlfn.IFS(S13033&lt;=15,"1-15",S13033&lt;=30,"15-30",S13033&lt;=60,"30-60",S13033&lt;=92,"60-92",TRUE,"Beyond Range")</f>
        <v>30-60</v>
      </c>
      <c r="S13033" s="8">
        <v>46.02</v>
      </c>
    </row>
    <row r="13034" spans="1:19" hidden="1" x14ac:dyDescent="0.25">
      <c r="A13034" s="3">
        <v>618942224</v>
      </c>
      <c r="B13034" s="3" t="s">
        <v>49896</v>
      </c>
      <c r="C13034" s="4" t="s">
        <v>49897</v>
      </c>
      <c r="D13034" s="3" t="s">
        <v>68</v>
      </c>
      <c r="E13034" s="3" t="s">
        <v>304</v>
      </c>
      <c r="F13034" s="3" t="s">
        <v>156</v>
      </c>
      <c r="G13034" s="3" t="s">
        <v>22</v>
      </c>
      <c r="H13034" s="5">
        <v>5000</v>
      </c>
      <c r="I13034" s="5">
        <v>5685</v>
      </c>
      <c r="J13034" s="3">
        <v>1.137</v>
      </c>
      <c r="K13034" s="3">
        <v>119</v>
      </c>
      <c r="L13034" s="3" t="s">
        <v>49898</v>
      </c>
      <c r="M13034" s="3">
        <v>3</v>
      </c>
      <c r="N13034" s="5" t="s">
        <v>19247</v>
      </c>
      <c r="O13034" s="23">
        <v>575</v>
      </c>
      <c r="P13034" s="3">
        <v>5</v>
      </c>
      <c r="Q13034" s="3">
        <v>9</v>
      </c>
      <c r="R13034" s="3" t="str" cm="1">
        <f t="array" ref="R13034">_xlfn.IFS(S13034&lt;=15,"1-15",S13034&lt;=30,"15-30",S13034&lt;=60,"30-60",S13034&lt;=92,"60-92",TRUE,"Beyond Range")</f>
        <v>30-60</v>
      </c>
      <c r="S13034" s="3">
        <v>60</v>
      </c>
    </row>
    <row r="13035" spans="1:19" hidden="1" x14ac:dyDescent="0.25">
      <c r="A13035" s="8">
        <v>618955642</v>
      </c>
      <c r="B13035" s="8" t="s">
        <v>49899</v>
      </c>
      <c r="C13035" s="9" t="s">
        <v>49900</v>
      </c>
      <c r="D13035" s="8" t="s">
        <v>68</v>
      </c>
      <c r="E13035" s="8" t="s">
        <v>68</v>
      </c>
      <c r="F13035" s="8" t="s">
        <v>192</v>
      </c>
      <c r="G13035" s="8" t="s">
        <v>22</v>
      </c>
      <c r="H13035" s="10">
        <v>14000</v>
      </c>
      <c r="I13035" s="10">
        <v>16149</v>
      </c>
      <c r="J13035" s="8">
        <v>1.1535071429999999</v>
      </c>
      <c r="K13035" s="8">
        <v>142</v>
      </c>
      <c r="L13035" s="8" t="s">
        <v>49901</v>
      </c>
      <c r="M13035" s="8">
        <v>11</v>
      </c>
      <c r="N13035" s="10" t="s">
        <v>6562</v>
      </c>
      <c r="O13035" s="23">
        <v>19430</v>
      </c>
      <c r="P13035" s="8">
        <v>4</v>
      </c>
      <c r="Q13035" s="8">
        <v>2</v>
      </c>
      <c r="R13035" s="8" t="str" cm="1">
        <f t="array" ref="R13035">_xlfn.IFS(S13035&lt;=15,"1-15",S13035&lt;=30,"15-30",S13035&lt;=60,"30-60",S13035&lt;=92,"60-92",TRUE,"Beyond Range")</f>
        <v>30-60</v>
      </c>
      <c r="S13035" s="8">
        <v>45</v>
      </c>
    </row>
    <row r="13036" spans="1:19" hidden="1" x14ac:dyDescent="0.25">
      <c r="A13036" s="3">
        <v>466634876</v>
      </c>
      <c r="B13036" s="3" t="s">
        <v>38220</v>
      </c>
      <c r="C13036" s="4" t="s">
        <v>38221</v>
      </c>
      <c r="D13036" s="3" t="s">
        <v>73</v>
      </c>
      <c r="E13036" s="3" t="s">
        <v>2320</v>
      </c>
      <c r="F13036" s="3"/>
      <c r="G13036" s="3" t="s">
        <v>22</v>
      </c>
      <c r="H13036" s="5">
        <v>100</v>
      </c>
      <c r="I13036" s="5">
        <v>215</v>
      </c>
      <c r="J13036" s="3">
        <v>2.15</v>
      </c>
      <c r="K13036" s="3">
        <v>11</v>
      </c>
      <c r="L13036" s="3" t="s">
        <v>19519</v>
      </c>
      <c r="M13036" s="3">
        <v>4</v>
      </c>
      <c r="N13036" s="5" t="s">
        <v>38222</v>
      </c>
      <c r="O13036" s="23">
        <v>37</v>
      </c>
      <c r="P13036" s="3">
        <v>5</v>
      </c>
      <c r="Q13036" s="3">
        <v>0</v>
      </c>
      <c r="R13036" s="3" t="str" cm="1">
        <f t="array" ref="R13036">_xlfn.IFS(S13036&lt;=15,"1-15",S13036&lt;=30,"15-30",S13036&lt;=60,"30-60",S13036&lt;=92,"60-92",TRUE,"Beyond Range")</f>
        <v>30-60</v>
      </c>
      <c r="S13036" s="3">
        <v>52.17</v>
      </c>
    </row>
    <row r="13037" spans="1:19" hidden="1" x14ac:dyDescent="0.25">
      <c r="A13037" s="8">
        <v>619039856</v>
      </c>
      <c r="B13037" s="8" t="s">
        <v>49904</v>
      </c>
      <c r="C13037" s="9" t="s">
        <v>49905</v>
      </c>
      <c r="D13037" s="8" t="s">
        <v>73</v>
      </c>
      <c r="E13037" s="8" t="s">
        <v>253</v>
      </c>
      <c r="F13037" s="8" t="s">
        <v>6529</v>
      </c>
      <c r="G13037" s="8" t="s">
        <v>22</v>
      </c>
      <c r="H13037" s="10">
        <v>15000</v>
      </c>
      <c r="I13037" s="10">
        <v>15315</v>
      </c>
      <c r="J13037" s="8">
        <v>1.0209999999999999</v>
      </c>
      <c r="K13037" s="8">
        <v>240</v>
      </c>
      <c r="L13037" s="8" t="s">
        <v>49906</v>
      </c>
      <c r="M13037" s="8">
        <v>13</v>
      </c>
      <c r="N13037" s="10" t="s">
        <v>49907</v>
      </c>
      <c r="O13037" s="23">
        <v>4160</v>
      </c>
      <c r="P13037" s="8">
        <v>19</v>
      </c>
      <c r="Q13037" s="8">
        <v>13</v>
      </c>
      <c r="R13037" s="8" t="str" cm="1">
        <f t="array" ref="R13037">_xlfn.IFS(S13037&lt;=15,"1-15",S13037&lt;=30,"15-30",S13037&lt;=60,"30-60",S13037&lt;=92,"60-92",TRUE,"Beyond Range")</f>
        <v>15-30</v>
      </c>
      <c r="S13037" s="8">
        <v>30</v>
      </c>
    </row>
    <row r="13038" spans="1:19" hidden="1" x14ac:dyDescent="0.25">
      <c r="A13038" s="3">
        <v>619042310</v>
      </c>
      <c r="B13038" s="3" t="s">
        <v>49908</v>
      </c>
      <c r="C13038" s="4" t="s">
        <v>49909</v>
      </c>
      <c r="D13038" s="3" t="s">
        <v>27</v>
      </c>
      <c r="E13038" s="3" t="s">
        <v>27</v>
      </c>
      <c r="F13038" s="3" t="s">
        <v>2270</v>
      </c>
      <c r="G13038" s="3" t="s">
        <v>30</v>
      </c>
      <c r="H13038" s="5">
        <v>30000</v>
      </c>
      <c r="I13038" s="5">
        <v>30</v>
      </c>
      <c r="J13038" s="3">
        <v>1E-3</v>
      </c>
      <c r="K13038" s="3">
        <v>2</v>
      </c>
      <c r="L13038" s="3" t="s">
        <v>49910</v>
      </c>
      <c r="M13038" s="3">
        <v>3</v>
      </c>
      <c r="N13038" s="5" t="s">
        <v>49911</v>
      </c>
      <c r="O13038" s="23">
        <v>40</v>
      </c>
      <c r="P13038" s="3">
        <v>0</v>
      </c>
      <c r="Q13038" s="3">
        <v>0</v>
      </c>
      <c r="R13038" s="3" t="str" cm="1">
        <f t="array" ref="R13038">_xlfn.IFS(S13038&lt;=15,"1-15",S13038&lt;=30,"15-30",S13038&lt;=60,"30-60",S13038&lt;=92,"60-92",TRUE,"Beyond Range")</f>
        <v>15-30</v>
      </c>
      <c r="S13038" s="3">
        <v>30</v>
      </c>
    </row>
    <row r="13039" spans="1:19" hidden="1" x14ac:dyDescent="0.25">
      <c r="A13039" s="8">
        <v>619045054</v>
      </c>
      <c r="B13039" s="8" t="s">
        <v>49912</v>
      </c>
      <c r="C13039" s="9" t="s">
        <v>49913</v>
      </c>
      <c r="D13039" s="8" t="s">
        <v>68</v>
      </c>
      <c r="E13039" s="8" t="s">
        <v>68</v>
      </c>
      <c r="F13039" s="8" t="s">
        <v>34840</v>
      </c>
      <c r="G13039" s="8" t="s">
        <v>22</v>
      </c>
      <c r="H13039" s="10">
        <v>1000</v>
      </c>
      <c r="I13039" s="10">
        <v>1341</v>
      </c>
      <c r="J13039" s="8">
        <v>1.341</v>
      </c>
      <c r="K13039" s="8">
        <v>29</v>
      </c>
      <c r="L13039" s="8" t="s">
        <v>49914</v>
      </c>
      <c r="M13039" s="8">
        <v>8</v>
      </c>
      <c r="N13039" s="10" t="s">
        <v>5793</v>
      </c>
      <c r="O13039" s="23">
        <v>1942</v>
      </c>
      <c r="P13039" s="8">
        <v>6</v>
      </c>
      <c r="Q13039" s="8">
        <v>0</v>
      </c>
      <c r="R13039" s="8" t="str" cm="1">
        <f t="array" ref="R13039">_xlfn.IFS(S13039&lt;=15,"1-15",S13039&lt;=30,"15-30",S13039&lt;=60,"30-60",S13039&lt;=92,"60-92",TRUE,"Beyond Range")</f>
        <v>30-60</v>
      </c>
      <c r="S13039" s="8">
        <v>42.91</v>
      </c>
    </row>
    <row r="13040" spans="1:19" hidden="1" x14ac:dyDescent="0.25">
      <c r="A13040" s="3">
        <v>619101520</v>
      </c>
      <c r="B13040" s="3" t="s">
        <v>49915</v>
      </c>
      <c r="C13040" s="4" t="s">
        <v>49916</v>
      </c>
      <c r="D13040" s="3" t="s">
        <v>68</v>
      </c>
      <c r="E13040" s="3" t="s">
        <v>1271</v>
      </c>
      <c r="F13040" s="3" t="s">
        <v>97</v>
      </c>
      <c r="G13040" s="3" t="s">
        <v>30</v>
      </c>
      <c r="H13040" s="5">
        <v>5000</v>
      </c>
      <c r="I13040" s="5">
        <v>25</v>
      </c>
      <c r="J13040" s="3">
        <v>5.0000000000000001E-3</v>
      </c>
      <c r="K13040" s="3">
        <v>1</v>
      </c>
      <c r="L13040" s="3" t="s">
        <v>49917</v>
      </c>
      <c r="M13040" s="3">
        <v>6</v>
      </c>
      <c r="N13040" s="5" t="s">
        <v>44708</v>
      </c>
      <c r="O13040" s="23">
        <v>235</v>
      </c>
      <c r="P13040" s="3">
        <v>0</v>
      </c>
      <c r="Q13040" s="3">
        <v>0</v>
      </c>
      <c r="R13040" s="3" t="str" cm="1">
        <f t="array" ref="R13040">_xlfn.IFS(S13040&lt;=15,"1-15",S13040&lt;=30,"15-30",S13040&lt;=60,"30-60",S13040&lt;=92,"60-92",TRUE,"Beyond Range")</f>
        <v>30-60</v>
      </c>
      <c r="S13040" s="3">
        <v>38.409999999999997</v>
      </c>
    </row>
    <row r="13041" spans="1:19" hidden="1" x14ac:dyDescent="0.25">
      <c r="A13041" s="8">
        <v>619166509</v>
      </c>
      <c r="B13041" s="8" t="s">
        <v>49918</v>
      </c>
      <c r="C13041" s="9" t="s">
        <v>49919</v>
      </c>
      <c r="D13041" s="8" t="s">
        <v>321</v>
      </c>
      <c r="E13041" s="8" t="s">
        <v>321</v>
      </c>
      <c r="F13041" s="8" t="s">
        <v>97</v>
      </c>
      <c r="G13041" s="8" t="s">
        <v>30</v>
      </c>
      <c r="H13041" s="10">
        <v>1500</v>
      </c>
      <c r="I13041" s="10">
        <v>0</v>
      </c>
      <c r="J13041" s="8">
        <v>0</v>
      </c>
      <c r="K13041" s="8">
        <v>0</v>
      </c>
      <c r="L13041" s="8" t="s">
        <v>49920</v>
      </c>
      <c r="M13041" s="8">
        <v>6</v>
      </c>
      <c r="N13041" s="10" t="s">
        <v>49921</v>
      </c>
      <c r="O13041" s="23">
        <v>1225</v>
      </c>
      <c r="P13041" s="8">
        <v>0</v>
      </c>
      <c r="Q13041" s="8">
        <v>0</v>
      </c>
      <c r="R13041" s="8" t="str" cm="1">
        <f t="array" ref="R13041">_xlfn.IFS(S13041&lt;=15,"1-15",S13041&lt;=30,"15-30",S13041&lt;=60,"30-60",S13041&lt;=92,"60-92",TRUE,"Beyond Range")</f>
        <v>15-30</v>
      </c>
      <c r="S13041" s="8">
        <v>20</v>
      </c>
    </row>
    <row r="13042" spans="1:19" hidden="1" x14ac:dyDescent="0.25">
      <c r="A13042" s="3">
        <v>619183805</v>
      </c>
      <c r="B13042" s="3" t="s">
        <v>49922</v>
      </c>
      <c r="C13042" s="4" t="s">
        <v>49923</v>
      </c>
      <c r="D13042" s="3" t="s">
        <v>68</v>
      </c>
      <c r="E13042" s="3" t="s">
        <v>68</v>
      </c>
      <c r="F13042" s="3" t="s">
        <v>22821</v>
      </c>
      <c r="G13042" s="3" t="s">
        <v>37</v>
      </c>
      <c r="H13042" s="5">
        <v>20000</v>
      </c>
      <c r="I13042" s="5">
        <v>997</v>
      </c>
      <c r="J13042" s="3">
        <v>4.9849999999999998E-2</v>
      </c>
      <c r="K13042" s="3">
        <v>42</v>
      </c>
      <c r="L13042" s="3" t="s">
        <v>49924</v>
      </c>
      <c r="M13042" s="3">
        <v>13</v>
      </c>
      <c r="N13042" s="5" t="s">
        <v>49925</v>
      </c>
      <c r="O13042" s="23">
        <v>15913</v>
      </c>
      <c r="P13042" s="3">
        <v>1</v>
      </c>
      <c r="Q13042" s="3">
        <v>3</v>
      </c>
      <c r="R13042" s="3" t="str" cm="1">
        <f t="array" ref="R13042">_xlfn.IFS(S13042&lt;=15,"1-15",S13042&lt;=30,"15-30",S13042&lt;=60,"30-60",S13042&lt;=92,"60-92",TRUE,"Beyond Range")</f>
        <v>15-30</v>
      </c>
      <c r="S13042" s="3">
        <v>30</v>
      </c>
    </row>
    <row r="13043" spans="1:19" hidden="1" x14ac:dyDescent="0.25">
      <c r="A13043" s="8">
        <v>467150310</v>
      </c>
      <c r="B13043" s="8" t="s">
        <v>38272</v>
      </c>
      <c r="C13043" s="9" t="s">
        <v>38273</v>
      </c>
      <c r="D13043" s="8" t="s">
        <v>19</v>
      </c>
      <c r="E13043" s="8" t="s">
        <v>20</v>
      </c>
      <c r="F13043" s="8"/>
      <c r="G13043" s="8" t="s">
        <v>30</v>
      </c>
      <c r="H13043" s="10">
        <v>1200</v>
      </c>
      <c r="I13043" s="10">
        <v>130</v>
      </c>
      <c r="J13043" s="8">
        <v>0.108333333</v>
      </c>
      <c r="K13043" s="8">
        <v>7</v>
      </c>
      <c r="L13043" s="8" t="s">
        <v>38274</v>
      </c>
      <c r="M13043" s="8">
        <v>5</v>
      </c>
      <c r="N13043" s="10" t="s">
        <v>2514</v>
      </c>
      <c r="O13043" s="23">
        <v>435</v>
      </c>
      <c r="P13043" s="8">
        <v>0</v>
      </c>
      <c r="Q13043" s="8">
        <v>0</v>
      </c>
      <c r="R13043" s="8" t="str" cm="1">
        <f t="array" ref="R13043">_xlfn.IFS(S13043&lt;=15,"1-15",S13043&lt;=30,"15-30",S13043&lt;=60,"30-60",S13043&lt;=92,"60-92",TRUE,"Beyond Range")</f>
        <v>30-60</v>
      </c>
      <c r="S13043" s="8">
        <v>31.08</v>
      </c>
    </row>
    <row r="13044" spans="1:19" hidden="1" x14ac:dyDescent="0.25">
      <c r="A13044" s="3">
        <v>619321378</v>
      </c>
      <c r="B13044" s="3" t="s">
        <v>49930</v>
      </c>
      <c r="C13044" s="4" t="s">
        <v>49931</v>
      </c>
      <c r="D13044" s="3" t="s">
        <v>68</v>
      </c>
      <c r="E13044" s="3" t="s">
        <v>40832</v>
      </c>
      <c r="F13044" s="3" t="s">
        <v>156</v>
      </c>
      <c r="G13044" s="3" t="s">
        <v>22</v>
      </c>
      <c r="H13044" s="5">
        <v>8000</v>
      </c>
      <c r="I13044" s="5">
        <v>8335</v>
      </c>
      <c r="J13044" s="3">
        <v>1.0418750000000001</v>
      </c>
      <c r="K13044" s="3">
        <v>167</v>
      </c>
      <c r="L13044" s="3" t="s">
        <v>49932</v>
      </c>
      <c r="M13044" s="3">
        <v>11</v>
      </c>
      <c r="N13044" s="5" t="s">
        <v>49933</v>
      </c>
      <c r="O13044" s="23">
        <v>2475</v>
      </c>
      <c r="P13044" s="3">
        <v>2</v>
      </c>
      <c r="Q13044" s="3">
        <v>4</v>
      </c>
      <c r="R13044" s="3" t="str" cm="1">
        <f t="array" ref="R13044">_xlfn.IFS(S13044&lt;=15,"1-15",S13044&lt;=30,"15-30",S13044&lt;=60,"30-60",S13044&lt;=92,"60-92",TRUE,"Beyond Range")</f>
        <v>15-30</v>
      </c>
      <c r="S13044" s="3">
        <v>30</v>
      </c>
    </row>
    <row r="13045" spans="1:19" hidden="1" x14ac:dyDescent="0.25">
      <c r="A13045" s="8">
        <v>619464803</v>
      </c>
      <c r="B13045" s="8" t="s">
        <v>49934</v>
      </c>
      <c r="C13045" s="9" t="s">
        <v>49935</v>
      </c>
      <c r="D13045" s="8" t="s">
        <v>19</v>
      </c>
      <c r="E13045" s="8" t="s">
        <v>20</v>
      </c>
      <c r="F13045" s="8" t="s">
        <v>36</v>
      </c>
      <c r="G13045" s="8" t="s">
        <v>22</v>
      </c>
      <c r="H13045" s="10">
        <v>300</v>
      </c>
      <c r="I13045" s="10">
        <v>400</v>
      </c>
      <c r="J13045" s="8">
        <v>1.3333333329999999</v>
      </c>
      <c r="K13045" s="8">
        <v>7</v>
      </c>
      <c r="L13045" s="8" t="s">
        <v>49936</v>
      </c>
      <c r="M13045" s="8">
        <v>6</v>
      </c>
      <c r="N13045" s="10" t="s">
        <v>15866</v>
      </c>
      <c r="O13045" s="23">
        <v>1435</v>
      </c>
      <c r="P13045" s="8">
        <v>8</v>
      </c>
      <c r="Q13045" s="8">
        <v>1</v>
      </c>
      <c r="R13045" s="8" t="str" cm="1">
        <f t="array" ref="R13045">_xlfn.IFS(S13045&lt;=15,"1-15",S13045&lt;=30,"15-30",S13045&lt;=60,"30-60",S13045&lt;=92,"60-92",TRUE,"Beyond Range")</f>
        <v>1-15</v>
      </c>
      <c r="S13045" s="8">
        <v>3</v>
      </c>
    </row>
    <row r="13046" spans="1:19" hidden="1" x14ac:dyDescent="0.25">
      <c r="A13046" s="3">
        <v>619583887</v>
      </c>
      <c r="B13046" s="3" t="s">
        <v>49937</v>
      </c>
      <c r="C13046" s="4" t="s">
        <v>49938</v>
      </c>
      <c r="D13046" s="3" t="s">
        <v>19</v>
      </c>
      <c r="E13046" s="3" t="s">
        <v>79</v>
      </c>
      <c r="F13046" s="3" t="s">
        <v>49939</v>
      </c>
      <c r="G13046" s="3" t="s">
        <v>30</v>
      </c>
      <c r="H13046" s="5">
        <v>2500</v>
      </c>
      <c r="I13046" s="5">
        <v>260</v>
      </c>
      <c r="J13046" s="3">
        <v>0.104</v>
      </c>
      <c r="K13046" s="3">
        <v>9</v>
      </c>
      <c r="L13046" s="3" t="s">
        <v>49940</v>
      </c>
      <c r="M13046" s="3">
        <v>9</v>
      </c>
      <c r="N13046" s="5" t="s">
        <v>49941</v>
      </c>
      <c r="O13046" s="23">
        <v>441</v>
      </c>
      <c r="P13046" s="3">
        <v>2</v>
      </c>
      <c r="Q13046" s="3">
        <v>0</v>
      </c>
      <c r="R13046" s="3" t="str" cm="1">
        <f t="array" ref="R13046">_xlfn.IFS(S13046&lt;=15,"1-15",S13046&lt;=30,"15-30",S13046&lt;=60,"30-60",S13046&lt;=92,"60-92",TRUE,"Beyond Range")</f>
        <v>30-60</v>
      </c>
      <c r="S13046" s="3">
        <v>60</v>
      </c>
    </row>
    <row r="13047" spans="1:19" hidden="1" x14ac:dyDescent="0.25">
      <c r="A13047" s="8">
        <v>619599701</v>
      </c>
      <c r="B13047" s="8" t="s">
        <v>49942</v>
      </c>
      <c r="C13047" s="9" t="s">
        <v>49943</v>
      </c>
      <c r="D13047" s="8" t="s">
        <v>73</v>
      </c>
      <c r="E13047" s="8" t="s">
        <v>943</v>
      </c>
      <c r="F13047" s="8" t="s">
        <v>1060</v>
      </c>
      <c r="G13047" s="8" t="s">
        <v>30</v>
      </c>
      <c r="H13047" s="10">
        <v>500</v>
      </c>
      <c r="I13047" s="10">
        <v>145</v>
      </c>
      <c r="J13047" s="8">
        <v>0.28999999999999998</v>
      </c>
      <c r="K13047" s="8">
        <v>3</v>
      </c>
      <c r="L13047" s="8" t="s">
        <v>49944</v>
      </c>
      <c r="M13047" s="8">
        <v>3</v>
      </c>
      <c r="N13047" s="10" t="s">
        <v>388</v>
      </c>
      <c r="O13047" s="23">
        <v>126</v>
      </c>
      <c r="P13047" s="8">
        <v>0</v>
      </c>
      <c r="Q13047" s="8">
        <v>0</v>
      </c>
      <c r="R13047" s="8" t="str" cm="1">
        <f t="array" ref="R13047">_xlfn.IFS(S13047&lt;=15,"1-15",S13047&lt;=30,"15-30",S13047&lt;=60,"30-60",S13047&lt;=92,"60-92",TRUE,"Beyond Range")</f>
        <v>30-60</v>
      </c>
      <c r="S13047" s="8">
        <v>40.83</v>
      </c>
    </row>
    <row r="13048" spans="1:19" hidden="1" x14ac:dyDescent="0.25">
      <c r="A13048" s="3">
        <v>619624363</v>
      </c>
      <c r="B13048" s="3" t="s">
        <v>49945</v>
      </c>
      <c r="C13048" s="4" t="s">
        <v>49946</v>
      </c>
      <c r="D13048" s="3" t="s">
        <v>293</v>
      </c>
      <c r="E13048" s="3" t="s">
        <v>1463</v>
      </c>
      <c r="F13048" s="3" t="s">
        <v>241</v>
      </c>
      <c r="G13048" s="3" t="s">
        <v>30</v>
      </c>
      <c r="H13048" s="5">
        <v>40000</v>
      </c>
      <c r="I13048" s="5">
        <v>92</v>
      </c>
      <c r="J13048" s="3">
        <v>2.3E-3</v>
      </c>
      <c r="K13048" s="3">
        <v>5</v>
      </c>
      <c r="L13048" s="3" t="s">
        <v>49947</v>
      </c>
      <c r="M13048" s="3">
        <v>6</v>
      </c>
      <c r="N13048" s="5" t="s">
        <v>47113</v>
      </c>
      <c r="O13048" s="23">
        <v>6670</v>
      </c>
      <c r="P13048" s="3">
        <v>0</v>
      </c>
      <c r="Q13048" s="3">
        <v>0</v>
      </c>
      <c r="R13048" s="3" t="str" cm="1">
        <f t="array" ref="R13048">_xlfn.IFS(S13048&lt;=15,"1-15",S13048&lt;=30,"15-30",S13048&lt;=60,"30-60",S13048&lt;=92,"60-92",TRUE,"Beyond Range")</f>
        <v>30-60</v>
      </c>
      <c r="S13048" s="3">
        <v>36</v>
      </c>
    </row>
    <row r="13049" spans="1:19" hidden="1" x14ac:dyDescent="0.25">
      <c r="A13049" s="8">
        <v>619658619</v>
      </c>
      <c r="B13049" s="8" t="s">
        <v>49948</v>
      </c>
      <c r="C13049" s="9" t="s">
        <v>49949</v>
      </c>
      <c r="D13049" s="8" t="s">
        <v>403</v>
      </c>
      <c r="E13049" s="8" t="s">
        <v>403</v>
      </c>
      <c r="F13049" s="8" t="s">
        <v>696</v>
      </c>
      <c r="G13049" s="8" t="s">
        <v>22</v>
      </c>
      <c r="H13049" s="10">
        <v>12000</v>
      </c>
      <c r="I13049" s="10">
        <v>12920</v>
      </c>
      <c r="J13049" s="8">
        <v>1.076666667</v>
      </c>
      <c r="K13049" s="8">
        <v>220</v>
      </c>
      <c r="L13049" s="8" t="s">
        <v>49950</v>
      </c>
      <c r="M13049" s="8">
        <v>6</v>
      </c>
      <c r="N13049" s="10" t="s">
        <v>49951</v>
      </c>
      <c r="O13049" s="23">
        <v>1930</v>
      </c>
      <c r="P13049" s="8">
        <v>6</v>
      </c>
      <c r="Q13049" s="8">
        <v>8</v>
      </c>
      <c r="R13049" s="8" t="str" cm="1">
        <f t="array" ref="R13049">_xlfn.IFS(S13049&lt;=15,"1-15",S13049&lt;=30,"15-30",S13049&lt;=60,"30-60",S13049&lt;=92,"60-92",TRUE,"Beyond Range")</f>
        <v>15-30</v>
      </c>
      <c r="S13049" s="8">
        <v>30</v>
      </c>
    </row>
    <row r="13050" spans="1:19" hidden="1" x14ac:dyDescent="0.25">
      <c r="A13050" s="3">
        <v>619732053</v>
      </c>
      <c r="B13050" s="3" t="s">
        <v>49952</v>
      </c>
      <c r="C13050" s="4" t="s">
        <v>49953</v>
      </c>
      <c r="D13050" s="3" t="s">
        <v>19</v>
      </c>
      <c r="E13050" s="3" t="s">
        <v>79</v>
      </c>
      <c r="F13050" s="3" t="s">
        <v>18874</v>
      </c>
      <c r="G13050" s="3" t="s">
        <v>30</v>
      </c>
      <c r="H13050" s="5">
        <v>10000</v>
      </c>
      <c r="I13050" s="5">
        <v>500</v>
      </c>
      <c r="J13050" s="3">
        <v>0.05</v>
      </c>
      <c r="K13050" s="3">
        <v>8</v>
      </c>
      <c r="L13050" s="3" t="s">
        <v>49954</v>
      </c>
      <c r="M13050" s="3">
        <v>7</v>
      </c>
      <c r="N13050" s="5" t="s">
        <v>49955</v>
      </c>
      <c r="O13050" s="23">
        <v>6875</v>
      </c>
      <c r="P13050" s="3">
        <v>0</v>
      </c>
      <c r="Q13050" s="3">
        <v>0</v>
      </c>
      <c r="R13050" s="3" t="str" cm="1">
        <f t="array" ref="R13050">_xlfn.IFS(S13050&lt;=15,"1-15",S13050&lt;=30,"15-30",S13050&lt;=60,"30-60",S13050&lt;=92,"60-92",TRUE,"Beyond Range")</f>
        <v>30-60</v>
      </c>
      <c r="S13050" s="3">
        <v>45</v>
      </c>
    </row>
    <row r="13051" spans="1:19" hidden="1" x14ac:dyDescent="0.25">
      <c r="A13051" s="8">
        <v>619745292</v>
      </c>
      <c r="B13051" s="8" t="s">
        <v>49956</v>
      </c>
      <c r="C13051" s="9" t="s">
        <v>49957</v>
      </c>
      <c r="D13051" s="8" t="s">
        <v>68</v>
      </c>
      <c r="E13051" s="8" t="s">
        <v>90</v>
      </c>
      <c r="F13051" s="8" t="s">
        <v>192</v>
      </c>
      <c r="G13051" s="8" t="s">
        <v>22</v>
      </c>
      <c r="H13051" s="10">
        <v>1800</v>
      </c>
      <c r="I13051" s="10">
        <v>1838</v>
      </c>
      <c r="J13051" s="8">
        <v>1.021111111</v>
      </c>
      <c r="K13051" s="8">
        <v>56</v>
      </c>
      <c r="L13051" s="8" t="s">
        <v>49958</v>
      </c>
      <c r="M13051" s="8">
        <v>7</v>
      </c>
      <c r="N13051" s="10" t="s">
        <v>49959</v>
      </c>
      <c r="O13051" s="23">
        <v>535</v>
      </c>
      <c r="P13051" s="8">
        <v>5</v>
      </c>
      <c r="Q13051" s="8">
        <v>6</v>
      </c>
      <c r="R13051" s="8" t="str" cm="1">
        <f t="array" ref="R13051">_xlfn.IFS(S13051&lt;=15,"1-15",S13051&lt;=30,"15-30",S13051&lt;=60,"30-60",S13051&lt;=92,"60-92",TRUE,"Beyond Range")</f>
        <v>30-60</v>
      </c>
      <c r="S13051" s="8">
        <v>31.93</v>
      </c>
    </row>
    <row r="13052" spans="1:19" hidden="1" x14ac:dyDescent="0.25">
      <c r="A13052" s="3">
        <v>619752975</v>
      </c>
      <c r="B13052" s="3" t="s">
        <v>49960</v>
      </c>
      <c r="C13052" s="4" t="s">
        <v>49961</v>
      </c>
      <c r="D13052" s="3" t="s">
        <v>19</v>
      </c>
      <c r="E13052" s="3" t="s">
        <v>277</v>
      </c>
      <c r="F13052" s="3" t="s">
        <v>36</v>
      </c>
      <c r="G13052" s="3" t="s">
        <v>37</v>
      </c>
      <c r="H13052" s="5">
        <v>1000</v>
      </c>
      <c r="I13052" s="5">
        <v>325</v>
      </c>
      <c r="J13052" s="3">
        <v>0.32500000000000001</v>
      </c>
      <c r="K13052" s="3">
        <v>6</v>
      </c>
      <c r="L13052" s="3" t="s">
        <v>49962</v>
      </c>
      <c r="M13052" s="3">
        <v>10</v>
      </c>
      <c r="N13052" s="5" t="s">
        <v>23113</v>
      </c>
      <c r="O13052" s="23">
        <v>16930</v>
      </c>
      <c r="P13052" s="3">
        <v>1</v>
      </c>
      <c r="Q13052" s="3">
        <v>0</v>
      </c>
      <c r="R13052" s="3" t="str" cm="1">
        <f t="array" ref="R13052">_xlfn.IFS(S13052&lt;=15,"1-15",S13052&lt;=30,"15-30",S13052&lt;=60,"30-60",S13052&lt;=92,"60-92",TRUE,"Beyond Range")</f>
        <v>15-30</v>
      </c>
      <c r="S13052" s="3">
        <v>30</v>
      </c>
    </row>
    <row r="13053" spans="1:19" hidden="1" x14ac:dyDescent="0.25">
      <c r="A13053" s="8">
        <v>619799047</v>
      </c>
      <c r="B13053" s="8" t="s">
        <v>49963</v>
      </c>
      <c r="C13053" s="9" t="s">
        <v>49964</v>
      </c>
      <c r="D13053" s="8" t="s">
        <v>19</v>
      </c>
      <c r="E13053" s="8" t="s">
        <v>42</v>
      </c>
      <c r="F13053" s="8" t="s">
        <v>36</v>
      </c>
      <c r="G13053" s="8" t="s">
        <v>22</v>
      </c>
      <c r="H13053" s="10">
        <v>20000</v>
      </c>
      <c r="I13053" s="10">
        <v>31253</v>
      </c>
      <c r="J13053" s="8">
        <v>1.5626385</v>
      </c>
      <c r="K13053" s="8">
        <v>399</v>
      </c>
      <c r="L13053" s="8" t="s">
        <v>49965</v>
      </c>
      <c r="M13053" s="8">
        <v>12</v>
      </c>
      <c r="N13053" s="10" t="s">
        <v>49966</v>
      </c>
      <c r="O13053" s="23">
        <v>4845</v>
      </c>
      <c r="P13053" s="8">
        <v>18</v>
      </c>
      <c r="Q13053" s="8">
        <v>49</v>
      </c>
      <c r="R13053" s="8" t="str" cm="1">
        <f t="array" ref="R13053">_xlfn.IFS(S13053&lt;=15,"1-15",S13053&lt;=30,"15-30",S13053&lt;=60,"30-60",S13053&lt;=92,"60-92",TRUE,"Beyond Range")</f>
        <v>15-30</v>
      </c>
      <c r="S13053" s="8">
        <v>30</v>
      </c>
    </row>
    <row r="13054" spans="1:19" hidden="1" x14ac:dyDescent="0.25">
      <c r="A13054" s="3">
        <v>620194614</v>
      </c>
      <c r="B13054" s="3" t="s">
        <v>49967</v>
      </c>
      <c r="C13054" s="4" t="s">
        <v>49968</v>
      </c>
      <c r="D13054" s="3" t="s">
        <v>19</v>
      </c>
      <c r="E13054" s="3" t="s">
        <v>277</v>
      </c>
      <c r="F13054" s="3" t="s">
        <v>241</v>
      </c>
      <c r="G13054" s="3" t="s">
        <v>22</v>
      </c>
      <c r="H13054" s="5">
        <v>1000</v>
      </c>
      <c r="I13054" s="5">
        <v>1443</v>
      </c>
      <c r="J13054" s="3">
        <v>1.4430000000000001</v>
      </c>
      <c r="K13054" s="3">
        <v>28</v>
      </c>
      <c r="L13054" s="3" t="s">
        <v>49969</v>
      </c>
      <c r="M13054" s="3">
        <v>6</v>
      </c>
      <c r="N13054" s="5" t="s">
        <v>49970</v>
      </c>
      <c r="O13054" s="23">
        <v>856</v>
      </c>
      <c r="P13054" s="3">
        <v>2</v>
      </c>
      <c r="Q13054" s="3">
        <v>1</v>
      </c>
      <c r="R13054" s="3" t="str" cm="1">
        <f t="array" ref="R13054">_xlfn.IFS(S13054&lt;=15,"1-15",S13054&lt;=30,"15-30",S13054&lt;=60,"30-60",S13054&lt;=92,"60-92",TRUE,"Beyond Range")</f>
        <v>60-92</v>
      </c>
      <c r="S13054" s="3">
        <v>60.71</v>
      </c>
    </row>
    <row r="13055" spans="1:19" hidden="1" x14ac:dyDescent="0.25">
      <c r="A13055" s="8">
        <v>620206593</v>
      </c>
      <c r="B13055" s="8" t="s">
        <v>49971</v>
      </c>
      <c r="C13055" s="9" t="s">
        <v>49972</v>
      </c>
      <c r="D13055" s="8" t="s">
        <v>68</v>
      </c>
      <c r="E13055" s="8" t="s">
        <v>354</v>
      </c>
      <c r="F13055" s="8" t="s">
        <v>1409</v>
      </c>
      <c r="G13055" s="8" t="s">
        <v>22</v>
      </c>
      <c r="H13055" s="10">
        <v>2500</v>
      </c>
      <c r="I13055" s="10">
        <v>2786</v>
      </c>
      <c r="J13055" s="8">
        <v>1.1144000000000001</v>
      </c>
      <c r="K13055" s="8">
        <v>61</v>
      </c>
      <c r="L13055" s="8" t="s">
        <v>49973</v>
      </c>
      <c r="M13055" s="8">
        <v>4</v>
      </c>
      <c r="N13055" s="10" t="s">
        <v>28603</v>
      </c>
      <c r="O13055" s="23">
        <v>115</v>
      </c>
      <c r="P13055" s="8">
        <v>22</v>
      </c>
      <c r="Q13055" s="8">
        <v>5</v>
      </c>
      <c r="R13055" s="8" t="str" cm="1">
        <f t="array" ref="R13055">_xlfn.IFS(S13055&lt;=15,"1-15",S13055&lt;=30,"15-30",S13055&lt;=60,"30-60",S13055&lt;=92,"60-92",TRUE,"Beyond Range")</f>
        <v>15-30</v>
      </c>
      <c r="S13055" s="8">
        <v>30</v>
      </c>
    </row>
    <row r="13056" spans="1:19" hidden="1" x14ac:dyDescent="0.25">
      <c r="A13056" s="3">
        <v>620291573</v>
      </c>
      <c r="B13056" s="3" t="s">
        <v>49974</v>
      </c>
      <c r="C13056" s="4" t="s">
        <v>49975</v>
      </c>
      <c r="D13056" s="3" t="s">
        <v>132</v>
      </c>
      <c r="E13056" s="3" t="s">
        <v>132</v>
      </c>
      <c r="F13056" s="3" t="s">
        <v>97</v>
      </c>
      <c r="G13056" s="3" t="s">
        <v>22</v>
      </c>
      <c r="H13056" s="5">
        <v>4500</v>
      </c>
      <c r="I13056" s="5">
        <v>5270</v>
      </c>
      <c r="J13056" s="3">
        <v>1.1711355560000001</v>
      </c>
      <c r="K13056" s="3">
        <v>88</v>
      </c>
      <c r="L13056" s="3" t="s">
        <v>19959</v>
      </c>
      <c r="M13056" s="3">
        <v>8</v>
      </c>
      <c r="N13056" s="5" t="s">
        <v>5510</v>
      </c>
      <c r="O13056" s="23">
        <v>1930</v>
      </c>
      <c r="P13056" s="3">
        <v>11</v>
      </c>
      <c r="Q13056" s="3">
        <v>0</v>
      </c>
      <c r="R13056" s="3" t="str" cm="1">
        <f t="array" ref="R13056">_xlfn.IFS(S13056&lt;=15,"1-15",S13056&lt;=30,"15-30",S13056&lt;=60,"30-60",S13056&lt;=92,"60-92",TRUE,"Beyond Range")</f>
        <v>30-60</v>
      </c>
      <c r="S13056" s="3">
        <v>36.450000000000003</v>
      </c>
    </row>
    <row r="13057" spans="1:19" hidden="1" x14ac:dyDescent="0.25">
      <c r="A13057" s="8">
        <v>620302213</v>
      </c>
      <c r="B13057" s="8" t="s">
        <v>49976</v>
      </c>
      <c r="C13057" s="9" t="s">
        <v>49977</v>
      </c>
      <c r="D13057" s="8" t="s">
        <v>73</v>
      </c>
      <c r="E13057" s="8" t="s">
        <v>327</v>
      </c>
      <c r="F13057" s="8" t="s">
        <v>1404</v>
      </c>
      <c r="G13057" s="8" t="s">
        <v>22</v>
      </c>
      <c r="H13057" s="10">
        <v>0.01</v>
      </c>
      <c r="I13057" s="10">
        <v>100</v>
      </c>
      <c r="J13057" s="8">
        <v>10000</v>
      </c>
      <c r="K13057" s="8">
        <v>6</v>
      </c>
      <c r="L13057" s="8" t="s">
        <v>49978</v>
      </c>
      <c r="M13057" s="8">
        <v>0</v>
      </c>
      <c r="N13057" s="10"/>
      <c r="O13057" s="23">
        <v>0</v>
      </c>
      <c r="P13057" s="8">
        <v>12</v>
      </c>
      <c r="Q13057" s="8">
        <v>2</v>
      </c>
      <c r="R13057" s="8" t="str" cm="1">
        <f t="array" ref="R13057">_xlfn.IFS(S13057&lt;=15,"1-15",S13057&lt;=30,"15-30",S13057&lt;=60,"30-60",S13057&lt;=92,"60-92",TRUE,"Beyond Range")</f>
        <v>1-15</v>
      </c>
      <c r="S13057" s="8">
        <v>8.9700000000000006</v>
      </c>
    </row>
    <row r="13058" spans="1:19" hidden="1" x14ac:dyDescent="0.25">
      <c r="A13058" s="3">
        <v>620444861</v>
      </c>
      <c r="B13058" s="3" t="s">
        <v>49979</v>
      </c>
      <c r="C13058" s="4" t="s">
        <v>49980</v>
      </c>
      <c r="D13058" s="3" t="s">
        <v>68</v>
      </c>
      <c r="E13058" s="3" t="s">
        <v>68</v>
      </c>
      <c r="F13058" s="3" t="s">
        <v>156</v>
      </c>
      <c r="G13058" s="3" t="s">
        <v>30</v>
      </c>
      <c r="H13058" s="5">
        <v>5000</v>
      </c>
      <c r="I13058" s="5">
        <v>4115</v>
      </c>
      <c r="J13058" s="3">
        <v>0.82299999999999995</v>
      </c>
      <c r="K13058" s="3">
        <v>63</v>
      </c>
      <c r="L13058" s="3" t="s">
        <v>49981</v>
      </c>
      <c r="M13058" s="3">
        <v>10</v>
      </c>
      <c r="N13058" s="5" t="s">
        <v>49982</v>
      </c>
      <c r="O13058" s="23">
        <v>3225</v>
      </c>
      <c r="P13058" s="3">
        <v>0</v>
      </c>
      <c r="Q13058" s="3">
        <v>7</v>
      </c>
      <c r="R13058" s="3" t="str" cm="1">
        <f t="array" ref="R13058">_xlfn.IFS(S13058&lt;=15,"1-15",S13058&lt;=30,"15-30",S13058&lt;=60,"30-60",S13058&lt;=92,"60-92",TRUE,"Beyond Range")</f>
        <v>60-92</v>
      </c>
      <c r="S13058" s="3">
        <v>91</v>
      </c>
    </row>
    <row r="13059" spans="1:19" hidden="1" x14ac:dyDescent="0.25">
      <c r="A13059" s="8">
        <v>620628418</v>
      </c>
      <c r="B13059" s="8" t="s">
        <v>49983</v>
      </c>
      <c r="C13059" s="9" t="s">
        <v>49984</v>
      </c>
      <c r="D13059" s="8" t="s">
        <v>27</v>
      </c>
      <c r="E13059" s="8" t="s">
        <v>27</v>
      </c>
      <c r="F13059" s="8" t="s">
        <v>4681</v>
      </c>
      <c r="G13059" s="8" t="s">
        <v>22</v>
      </c>
      <c r="H13059" s="10">
        <v>1000</v>
      </c>
      <c r="I13059" s="10">
        <v>7855</v>
      </c>
      <c r="J13059" s="8">
        <v>7.85466</v>
      </c>
      <c r="K13059" s="8">
        <v>209</v>
      </c>
      <c r="L13059" s="8" t="s">
        <v>49985</v>
      </c>
      <c r="M13059" s="8">
        <v>7</v>
      </c>
      <c r="N13059" s="10" t="s">
        <v>49986</v>
      </c>
      <c r="O13059" s="23">
        <v>391</v>
      </c>
      <c r="P13059" s="8">
        <v>12</v>
      </c>
      <c r="Q13059" s="8">
        <v>49</v>
      </c>
      <c r="R13059" s="8" t="str" cm="1">
        <f t="array" ref="R13059">_xlfn.IFS(S13059&lt;=15,"1-15",S13059&lt;=30,"15-30",S13059&lt;=60,"30-60",S13059&lt;=92,"60-92",TRUE,"Beyond Range")</f>
        <v>30-60</v>
      </c>
      <c r="S13059" s="8">
        <v>31.9</v>
      </c>
    </row>
    <row r="13060" spans="1:19" hidden="1" x14ac:dyDescent="0.25">
      <c r="A13060" s="3">
        <v>620670898</v>
      </c>
      <c r="B13060" s="3" t="s">
        <v>49987</v>
      </c>
      <c r="C13060" s="4" t="s">
        <v>49988</v>
      </c>
      <c r="D13060" s="3" t="s">
        <v>19</v>
      </c>
      <c r="E13060" s="3" t="s">
        <v>20</v>
      </c>
      <c r="F13060" s="3" t="s">
        <v>17890</v>
      </c>
      <c r="G13060" s="3" t="s">
        <v>30</v>
      </c>
      <c r="H13060" s="5">
        <v>5000</v>
      </c>
      <c r="I13060" s="5">
        <v>0</v>
      </c>
      <c r="J13060" s="3">
        <v>0</v>
      </c>
      <c r="K13060" s="3">
        <v>0</v>
      </c>
      <c r="L13060" s="3" t="s">
        <v>49989</v>
      </c>
      <c r="M13060" s="3">
        <v>7</v>
      </c>
      <c r="N13060" s="5" t="s">
        <v>49990</v>
      </c>
      <c r="O13060" s="23">
        <v>1876</v>
      </c>
      <c r="P13060" s="3">
        <v>0</v>
      </c>
      <c r="Q13060" s="3">
        <v>0</v>
      </c>
      <c r="R13060" s="3" t="str" cm="1">
        <f t="array" ref="R13060">_xlfn.IFS(S13060&lt;=15,"1-15",S13060&lt;=30,"15-30",S13060&lt;=60,"30-60",S13060&lt;=92,"60-92",TRUE,"Beyond Range")</f>
        <v>30-60</v>
      </c>
      <c r="S13060" s="3">
        <v>60</v>
      </c>
    </row>
    <row r="13061" spans="1:19" hidden="1" x14ac:dyDescent="0.25">
      <c r="A13061" s="8">
        <v>620696152</v>
      </c>
      <c r="B13061" s="8" t="s">
        <v>49991</v>
      </c>
      <c r="C13061" s="9" t="s">
        <v>49992</v>
      </c>
      <c r="D13061" s="8" t="s">
        <v>132</v>
      </c>
      <c r="E13061" s="8" t="s">
        <v>132</v>
      </c>
      <c r="F13061" s="8" t="s">
        <v>97</v>
      </c>
      <c r="G13061" s="8" t="s">
        <v>22</v>
      </c>
      <c r="H13061" s="10">
        <v>2400</v>
      </c>
      <c r="I13061" s="10">
        <v>2985</v>
      </c>
      <c r="J13061" s="8">
        <v>1.2437499999999999</v>
      </c>
      <c r="K13061" s="8">
        <v>69</v>
      </c>
      <c r="L13061" s="8" t="s">
        <v>29314</v>
      </c>
      <c r="M13061" s="8">
        <v>4</v>
      </c>
      <c r="N13061" s="10" t="s">
        <v>49993</v>
      </c>
      <c r="O13061" s="23">
        <v>205</v>
      </c>
      <c r="P13061" s="8">
        <v>0</v>
      </c>
      <c r="Q13061" s="8">
        <v>4</v>
      </c>
      <c r="R13061" s="8" t="str" cm="1">
        <f t="array" ref="R13061">_xlfn.IFS(S13061&lt;=15,"1-15",S13061&lt;=30,"15-30",S13061&lt;=60,"30-60",S13061&lt;=92,"60-92",TRUE,"Beyond Range")</f>
        <v>15-30</v>
      </c>
      <c r="S13061" s="8">
        <v>29.9</v>
      </c>
    </row>
    <row r="13062" spans="1:19" hidden="1" x14ac:dyDescent="0.25">
      <c r="A13062" s="3">
        <v>620738933</v>
      </c>
      <c r="B13062" s="3" t="s">
        <v>49994</v>
      </c>
      <c r="C13062" s="4" t="s">
        <v>49995</v>
      </c>
      <c r="D13062" s="3" t="s">
        <v>73</v>
      </c>
      <c r="E13062" s="3" t="s">
        <v>728</v>
      </c>
      <c r="F13062" s="3" t="s">
        <v>1065</v>
      </c>
      <c r="G13062" s="3" t="s">
        <v>22</v>
      </c>
      <c r="H13062" s="5">
        <v>2000</v>
      </c>
      <c r="I13062" s="5">
        <v>4170</v>
      </c>
      <c r="J13062" s="3">
        <v>2.085</v>
      </c>
      <c r="K13062" s="3">
        <v>21</v>
      </c>
      <c r="L13062" s="3" t="s">
        <v>49996</v>
      </c>
      <c r="M13062" s="3">
        <v>7</v>
      </c>
      <c r="N13062" s="5" t="s">
        <v>49997</v>
      </c>
      <c r="O13062" s="23">
        <v>3575</v>
      </c>
      <c r="P13062" s="3">
        <v>5</v>
      </c>
      <c r="Q13062" s="3">
        <v>0</v>
      </c>
      <c r="R13062" s="3" t="str" cm="1">
        <f t="array" ref="R13062">_xlfn.IFS(S13062&lt;=15,"1-15",S13062&lt;=30,"15-30",S13062&lt;=60,"30-60",S13062&lt;=92,"60-92",TRUE,"Beyond Range")</f>
        <v>30-60</v>
      </c>
      <c r="S13062" s="3">
        <v>45</v>
      </c>
    </row>
    <row r="13063" spans="1:19" hidden="1" x14ac:dyDescent="0.25">
      <c r="A13063" s="8">
        <v>620743032</v>
      </c>
      <c r="B13063" s="8" t="s">
        <v>49998</v>
      </c>
      <c r="C13063" s="9" t="s">
        <v>49999</v>
      </c>
      <c r="D13063" s="8" t="s">
        <v>68</v>
      </c>
      <c r="E13063" s="8" t="s">
        <v>615</v>
      </c>
      <c r="F13063" s="8" t="s">
        <v>36</v>
      </c>
      <c r="G13063" s="8" t="s">
        <v>30</v>
      </c>
      <c r="H13063" s="10">
        <v>2500</v>
      </c>
      <c r="I13063" s="10">
        <v>793</v>
      </c>
      <c r="J13063" s="8">
        <v>0.31719999999999998</v>
      </c>
      <c r="K13063" s="8">
        <v>17</v>
      </c>
      <c r="L13063" s="8" t="s">
        <v>50000</v>
      </c>
      <c r="M13063" s="8">
        <v>10</v>
      </c>
      <c r="N13063" s="10" t="s">
        <v>50001</v>
      </c>
      <c r="O13063" s="23">
        <v>3510</v>
      </c>
      <c r="P13063" s="8">
        <v>0</v>
      </c>
      <c r="Q13063" s="8">
        <v>0</v>
      </c>
      <c r="R13063" s="8" t="str" cm="1">
        <f t="array" ref="R13063">_xlfn.IFS(S13063&lt;=15,"1-15",S13063&lt;=30,"15-30",S13063&lt;=60,"30-60",S13063&lt;=92,"60-92",TRUE,"Beyond Range")</f>
        <v>1-15</v>
      </c>
      <c r="S13063" s="8">
        <v>10.29</v>
      </c>
    </row>
    <row r="13064" spans="1:19" hidden="1" x14ac:dyDescent="0.25">
      <c r="A13064" s="3">
        <v>620930869</v>
      </c>
      <c r="B13064" s="3" t="s">
        <v>50002</v>
      </c>
      <c r="C13064" s="4" t="s">
        <v>50003</v>
      </c>
      <c r="D13064" s="3" t="s">
        <v>68</v>
      </c>
      <c r="E13064" s="3" t="s">
        <v>304</v>
      </c>
      <c r="F13064" s="3" t="s">
        <v>6299</v>
      </c>
      <c r="G13064" s="3" t="s">
        <v>30</v>
      </c>
      <c r="H13064" s="5">
        <v>6500</v>
      </c>
      <c r="I13064" s="5">
        <v>441</v>
      </c>
      <c r="J13064" s="3">
        <v>6.7846154000000006E-2</v>
      </c>
      <c r="K13064" s="3">
        <v>13</v>
      </c>
      <c r="L13064" s="3" t="s">
        <v>50004</v>
      </c>
      <c r="M13064" s="3">
        <v>16</v>
      </c>
      <c r="N13064" s="5" t="s">
        <v>50005</v>
      </c>
      <c r="O13064" s="23">
        <v>8225</v>
      </c>
      <c r="P13064" s="3">
        <v>0</v>
      </c>
      <c r="Q13064" s="3">
        <v>2</v>
      </c>
      <c r="R13064" s="3" t="str" cm="1">
        <f t="array" ref="R13064">_xlfn.IFS(S13064&lt;=15,"1-15",S13064&lt;=30,"15-30",S13064&lt;=60,"30-60",S13064&lt;=92,"60-92",TRUE,"Beyond Range")</f>
        <v>30-60</v>
      </c>
      <c r="S13064" s="3">
        <v>30.13</v>
      </c>
    </row>
    <row r="13065" spans="1:19" hidden="1" x14ac:dyDescent="0.25">
      <c r="A13065" s="8">
        <v>620951336</v>
      </c>
      <c r="B13065" s="8" t="s">
        <v>50006</v>
      </c>
      <c r="C13065" s="9" t="s">
        <v>50007</v>
      </c>
      <c r="D13065" s="8" t="s">
        <v>19</v>
      </c>
      <c r="E13065" s="8" t="s">
        <v>20</v>
      </c>
      <c r="F13065" s="8" t="s">
        <v>3000</v>
      </c>
      <c r="G13065" s="8" t="s">
        <v>22</v>
      </c>
      <c r="H13065" s="10">
        <v>999</v>
      </c>
      <c r="I13065" s="10">
        <v>1159</v>
      </c>
      <c r="J13065" s="8">
        <v>1.16016016</v>
      </c>
      <c r="K13065" s="8">
        <v>18</v>
      </c>
      <c r="L13065" s="8" t="s">
        <v>50008</v>
      </c>
      <c r="M13065" s="8">
        <v>3</v>
      </c>
      <c r="N13065" s="10" t="s">
        <v>4003</v>
      </c>
      <c r="O13065" s="23">
        <v>135</v>
      </c>
      <c r="P13065" s="8">
        <v>1</v>
      </c>
      <c r="Q13065" s="8">
        <v>3</v>
      </c>
      <c r="R13065" s="8" t="str" cm="1">
        <f t="array" ref="R13065">_xlfn.IFS(S13065&lt;=15,"1-15",S13065&lt;=30,"15-30",S13065&lt;=60,"30-60",S13065&lt;=92,"60-92",TRUE,"Beyond Range")</f>
        <v>15-30</v>
      </c>
      <c r="S13065" s="8">
        <v>30</v>
      </c>
    </row>
    <row r="13066" spans="1:19" hidden="1" x14ac:dyDescent="0.25">
      <c r="A13066" s="3">
        <v>620989476</v>
      </c>
      <c r="B13066" s="3" t="s">
        <v>50009</v>
      </c>
      <c r="C13066" s="4" t="s">
        <v>50010</v>
      </c>
      <c r="D13066" s="3" t="s">
        <v>19</v>
      </c>
      <c r="E13066" s="3" t="s">
        <v>20</v>
      </c>
      <c r="F13066" s="3" t="s">
        <v>241</v>
      </c>
      <c r="G13066" s="3" t="s">
        <v>22</v>
      </c>
      <c r="H13066" s="5">
        <v>3000</v>
      </c>
      <c r="I13066" s="5">
        <v>3181</v>
      </c>
      <c r="J13066" s="3">
        <v>1.060333333</v>
      </c>
      <c r="K13066" s="3">
        <v>78</v>
      </c>
      <c r="L13066" s="3" t="s">
        <v>16900</v>
      </c>
      <c r="M13066" s="3">
        <v>9</v>
      </c>
      <c r="N13066" s="5" t="s">
        <v>50011</v>
      </c>
      <c r="O13066" s="23">
        <v>4926</v>
      </c>
      <c r="P13066" s="3">
        <v>5</v>
      </c>
      <c r="Q13066" s="3">
        <v>0</v>
      </c>
      <c r="R13066" s="3" t="str" cm="1">
        <f t="array" ref="R13066">_xlfn.IFS(S13066&lt;=15,"1-15",S13066&lt;=30,"15-30",S13066&lt;=60,"30-60",S13066&lt;=92,"60-92",TRUE,"Beyond Range")</f>
        <v>30-60</v>
      </c>
      <c r="S13066" s="3">
        <v>30.55</v>
      </c>
    </row>
    <row r="13067" spans="1:19" hidden="1" x14ac:dyDescent="0.25">
      <c r="A13067" s="8">
        <v>620991039</v>
      </c>
      <c r="B13067" s="8" t="s">
        <v>50012</v>
      </c>
      <c r="C13067" s="9" t="s">
        <v>50013</v>
      </c>
      <c r="D13067" s="8" t="s">
        <v>132</v>
      </c>
      <c r="E13067" s="8" t="s">
        <v>132</v>
      </c>
      <c r="F13067" s="8" t="s">
        <v>450</v>
      </c>
      <c r="G13067" s="8" t="s">
        <v>22</v>
      </c>
      <c r="H13067" s="10">
        <v>4250</v>
      </c>
      <c r="I13067" s="10">
        <v>4566</v>
      </c>
      <c r="J13067" s="8">
        <v>1.0744376470000001</v>
      </c>
      <c r="K13067" s="8">
        <v>50</v>
      </c>
      <c r="L13067" s="8" t="s">
        <v>50014</v>
      </c>
      <c r="M13067" s="8">
        <v>9</v>
      </c>
      <c r="N13067" s="10" t="s">
        <v>238</v>
      </c>
      <c r="O13067" s="23">
        <v>1941</v>
      </c>
      <c r="P13067" s="8">
        <v>8</v>
      </c>
      <c r="Q13067" s="8">
        <v>0</v>
      </c>
      <c r="R13067" s="8" t="str" cm="1">
        <f t="array" ref="R13067">_xlfn.IFS(S13067&lt;=15,"1-15",S13067&lt;=30,"15-30",S13067&lt;=60,"30-60",S13067&lt;=92,"60-92",TRUE,"Beyond Range")</f>
        <v>30-60</v>
      </c>
      <c r="S13067" s="8">
        <v>45.99</v>
      </c>
    </row>
    <row r="13068" spans="1:19" hidden="1" x14ac:dyDescent="0.25">
      <c r="A13068" s="3">
        <v>621062423</v>
      </c>
      <c r="B13068" s="3" t="s">
        <v>50015</v>
      </c>
      <c r="C13068" s="4" t="s">
        <v>50016</v>
      </c>
      <c r="D13068" s="3" t="s">
        <v>293</v>
      </c>
      <c r="E13068" s="3" t="s">
        <v>1463</v>
      </c>
      <c r="F13068" s="3" t="s">
        <v>368</v>
      </c>
      <c r="G13068" s="3" t="s">
        <v>37</v>
      </c>
      <c r="H13068" s="5">
        <v>4500</v>
      </c>
      <c r="I13068" s="5">
        <v>7399</v>
      </c>
      <c r="J13068" s="3">
        <v>1.644222222</v>
      </c>
      <c r="K13068" s="3">
        <v>190</v>
      </c>
      <c r="L13068" s="3" t="s">
        <v>50017</v>
      </c>
      <c r="M13068" s="3">
        <v>13</v>
      </c>
      <c r="N13068" s="5" t="s">
        <v>50018</v>
      </c>
      <c r="O13068" s="23">
        <v>1244</v>
      </c>
      <c r="P13068" s="3">
        <v>4</v>
      </c>
      <c r="Q13068" s="3">
        <v>12</v>
      </c>
      <c r="R13068" s="3" t="str" cm="1">
        <f t="array" ref="R13068">_xlfn.IFS(S13068&lt;=15,"1-15",S13068&lt;=30,"15-30",S13068&lt;=60,"30-60",S13068&lt;=92,"60-92",TRUE,"Beyond Range")</f>
        <v>15-30</v>
      </c>
      <c r="S13068" s="3">
        <v>30</v>
      </c>
    </row>
    <row r="13069" spans="1:19" hidden="1" x14ac:dyDescent="0.25">
      <c r="A13069" s="8">
        <v>621128814</v>
      </c>
      <c r="B13069" s="8" t="s">
        <v>50019</v>
      </c>
      <c r="C13069" s="9" t="s">
        <v>50020</v>
      </c>
      <c r="D13069" s="8" t="s">
        <v>68</v>
      </c>
      <c r="E13069" s="8" t="s">
        <v>68</v>
      </c>
      <c r="F13069" s="8" t="s">
        <v>97</v>
      </c>
      <c r="G13069" s="8" t="s">
        <v>22</v>
      </c>
      <c r="H13069" s="10">
        <v>5000</v>
      </c>
      <c r="I13069" s="10">
        <v>5247</v>
      </c>
      <c r="J13069" s="8">
        <v>1.0494000000000001</v>
      </c>
      <c r="K13069" s="8">
        <v>109</v>
      </c>
      <c r="L13069" s="8" t="s">
        <v>50021</v>
      </c>
      <c r="M13069" s="8">
        <v>14</v>
      </c>
      <c r="N13069" s="10" t="s">
        <v>50022</v>
      </c>
      <c r="O13069" s="23">
        <v>8441</v>
      </c>
      <c r="P13069" s="8">
        <v>3</v>
      </c>
      <c r="Q13069" s="8">
        <v>2</v>
      </c>
      <c r="R13069" s="8" t="str" cm="1">
        <f t="array" ref="R13069">_xlfn.IFS(S13069&lt;=15,"1-15",S13069&lt;=30,"15-30",S13069&lt;=60,"30-60",S13069&lt;=92,"60-92",TRUE,"Beyond Range")</f>
        <v>30-60</v>
      </c>
      <c r="S13069" s="8">
        <v>40</v>
      </c>
    </row>
    <row r="13070" spans="1:19" hidden="1" x14ac:dyDescent="0.25">
      <c r="A13070" s="3">
        <v>621134849</v>
      </c>
      <c r="B13070" s="3" t="s">
        <v>50023</v>
      </c>
      <c r="C13070" s="4" t="s">
        <v>50024</v>
      </c>
      <c r="D13070" s="3" t="s">
        <v>68</v>
      </c>
      <c r="E13070" s="3" t="s">
        <v>304</v>
      </c>
      <c r="F13070" s="3" t="s">
        <v>5548</v>
      </c>
      <c r="G13070" s="3" t="s">
        <v>22</v>
      </c>
      <c r="H13070" s="5">
        <v>1500</v>
      </c>
      <c r="I13070" s="5">
        <v>1725</v>
      </c>
      <c r="J13070" s="3">
        <v>1.1499999999999999</v>
      </c>
      <c r="K13070" s="3">
        <v>36</v>
      </c>
      <c r="L13070" s="3" t="s">
        <v>50025</v>
      </c>
      <c r="M13070" s="3">
        <v>3</v>
      </c>
      <c r="N13070" s="5" t="s">
        <v>4003</v>
      </c>
      <c r="O13070" s="23">
        <v>135</v>
      </c>
      <c r="P13070" s="3">
        <v>5</v>
      </c>
      <c r="Q13070" s="3">
        <v>3</v>
      </c>
      <c r="R13070" s="3" t="str" cm="1">
        <f t="array" ref="R13070">_xlfn.IFS(S13070&lt;=15,"1-15",S13070&lt;=30,"15-30",S13070&lt;=60,"30-60",S13070&lt;=92,"60-92",TRUE,"Beyond Range")</f>
        <v>30-60</v>
      </c>
      <c r="S13070" s="3">
        <v>60</v>
      </c>
    </row>
    <row r="13071" spans="1:19" hidden="1" x14ac:dyDescent="0.25">
      <c r="A13071" s="8">
        <v>621136158</v>
      </c>
      <c r="B13071" s="8" t="s">
        <v>50026</v>
      </c>
      <c r="C13071" s="9" t="s">
        <v>50027</v>
      </c>
      <c r="D13071" s="8" t="s">
        <v>19</v>
      </c>
      <c r="E13071" s="8" t="s">
        <v>42</v>
      </c>
      <c r="F13071" s="8" t="s">
        <v>979</v>
      </c>
      <c r="G13071" s="8" t="s">
        <v>30</v>
      </c>
      <c r="H13071" s="10">
        <v>700</v>
      </c>
      <c r="I13071" s="10">
        <v>3</v>
      </c>
      <c r="J13071" s="8">
        <v>4.2857140000000004E-3</v>
      </c>
      <c r="K13071" s="8">
        <v>2</v>
      </c>
      <c r="L13071" s="8" t="s">
        <v>50028</v>
      </c>
      <c r="M13071" s="8">
        <v>5</v>
      </c>
      <c r="N13071" s="10" t="s">
        <v>981</v>
      </c>
      <c r="O13071" s="23">
        <v>176</v>
      </c>
      <c r="P13071" s="8">
        <v>0</v>
      </c>
      <c r="Q13071" s="8">
        <v>0</v>
      </c>
      <c r="R13071" s="8" t="str" cm="1">
        <f t="array" ref="R13071">_xlfn.IFS(S13071&lt;=15,"1-15",S13071&lt;=30,"15-30",S13071&lt;=60,"30-60",S13071&lt;=92,"60-92",TRUE,"Beyond Range")</f>
        <v>15-30</v>
      </c>
      <c r="S13071" s="8">
        <v>30</v>
      </c>
    </row>
    <row r="13072" spans="1:19" hidden="1" x14ac:dyDescent="0.25">
      <c r="A13072" s="3">
        <v>621153281</v>
      </c>
      <c r="B13072" s="3" t="s">
        <v>50029</v>
      </c>
      <c r="C13072" s="4" t="s">
        <v>50030</v>
      </c>
      <c r="D13072" s="3" t="s">
        <v>19</v>
      </c>
      <c r="E13072" s="3" t="s">
        <v>277</v>
      </c>
      <c r="F13072" s="3" t="s">
        <v>97</v>
      </c>
      <c r="G13072" s="3" t="s">
        <v>30</v>
      </c>
      <c r="H13072" s="5">
        <v>2000</v>
      </c>
      <c r="I13072" s="5">
        <v>0</v>
      </c>
      <c r="J13072" s="3">
        <v>0</v>
      </c>
      <c r="K13072" s="3">
        <v>0</v>
      </c>
      <c r="L13072" s="3" t="s">
        <v>50031</v>
      </c>
      <c r="M13072" s="3">
        <v>4</v>
      </c>
      <c r="N13072" s="5" t="s">
        <v>50032</v>
      </c>
      <c r="O13072" s="23">
        <v>240</v>
      </c>
      <c r="P13072" s="3">
        <v>0</v>
      </c>
      <c r="Q13072" s="3">
        <v>0</v>
      </c>
      <c r="R13072" s="3" t="str" cm="1">
        <f t="array" ref="R13072">_xlfn.IFS(S13072&lt;=15,"1-15",S13072&lt;=30,"15-30",S13072&lt;=60,"30-60",S13072&lt;=92,"60-92",TRUE,"Beyond Range")</f>
        <v>60-92</v>
      </c>
      <c r="S13072" s="3">
        <v>89.79</v>
      </c>
    </row>
    <row r="13073" spans="1:19" hidden="1" x14ac:dyDescent="0.25">
      <c r="A13073" s="8">
        <v>621172553</v>
      </c>
      <c r="B13073" s="8" t="s">
        <v>50033</v>
      </c>
      <c r="C13073" s="9" t="s">
        <v>50034</v>
      </c>
      <c r="D13073" s="8" t="s">
        <v>102</v>
      </c>
      <c r="E13073" s="8" t="s">
        <v>921</v>
      </c>
      <c r="F13073" s="8" t="s">
        <v>463</v>
      </c>
      <c r="G13073" s="8" t="s">
        <v>22</v>
      </c>
      <c r="H13073" s="10">
        <v>2500</v>
      </c>
      <c r="I13073" s="10">
        <v>2576</v>
      </c>
      <c r="J13073" s="8">
        <v>1.0304</v>
      </c>
      <c r="K13073" s="8">
        <v>48</v>
      </c>
      <c r="L13073" s="8" t="s">
        <v>50035</v>
      </c>
      <c r="M13073" s="8">
        <v>8</v>
      </c>
      <c r="N13073" s="10" t="s">
        <v>50036</v>
      </c>
      <c r="O13073" s="23">
        <v>10941</v>
      </c>
      <c r="P13073" s="8">
        <v>4</v>
      </c>
      <c r="Q13073" s="8">
        <v>17</v>
      </c>
      <c r="R13073" s="8" t="str" cm="1">
        <f t="array" ref="R13073">_xlfn.IFS(S13073&lt;=15,"1-15",S13073&lt;=30,"15-30",S13073&lt;=60,"30-60",S13073&lt;=92,"60-92",TRUE,"Beyond Range")</f>
        <v>15-30</v>
      </c>
      <c r="S13073" s="8">
        <v>30</v>
      </c>
    </row>
    <row r="13074" spans="1:19" hidden="1" x14ac:dyDescent="0.25">
      <c r="A13074" s="3">
        <v>621229237</v>
      </c>
      <c r="B13074" s="3" t="s">
        <v>50037</v>
      </c>
      <c r="C13074" s="4" t="s">
        <v>50038</v>
      </c>
      <c r="D13074" s="3" t="s">
        <v>132</v>
      </c>
      <c r="E13074" s="3" t="s">
        <v>132</v>
      </c>
      <c r="F13074" s="3" t="s">
        <v>477</v>
      </c>
      <c r="G13074" s="3" t="s">
        <v>22</v>
      </c>
      <c r="H13074" s="5">
        <v>500</v>
      </c>
      <c r="I13074" s="5">
        <v>1000</v>
      </c>
      <c r="J13074" s="3">
        <v>2</v>
      </c>
      <c r="K13074" s="3">
        <v>22</v>
      </c>
      <c r="L13074" s="3" t="s">
        <v>50039</v>
      </c>
      <c r="M13074" s="3">
        <v>6</v>
      </c>
      <c r="N13074" s="5" t="s">
        <v>13502</v>
      </c>
      <c r="O13074" s="23">
        <v>1176</v>
      </c>
      <c r="P13074" s="3">
        <v>0</v>
      </c>
      <c r="Q13074" s="3">
        <v>0</v>
      </c>
      <c r="R13074" s="3" t="str" cm="1">
        <f t="array" ref="R13074">_xlfn.IFS(S13074&lt;=15,"1-15",S13074&lt;=30,"15-30",S13074&lt;=60,"30-60",S13074&lt;=92,"60-92",TRUE,"Beyond Range")</f>
        <v>15-30</v>
      </c>
      <c r="S13074" s="3">
        <v>22</v>
      </c>
    </row>
    <row r="13075" spans="1:19" hidden="1" x14ac:dyDescent="0.25">
      <c r="A13075" s="8">
        <v>621234492</v>
      </c>
      <c r="B13075" s="8" t="s">
        <v>50040</v>
      </c>
      <c r="C13075" s="9" t="s">
        <v>50041</v>
      </c>
      <c r="D13075" s="8" t="s">
        <v>19</v>
      </c>
      <c r="E13075" s="8" t="s">
        <v>42</v>
      </c>
      <c r="F13075" s="8" t="s">
        <v>97</v>
      </c>
      <c r="G13075" s="8" t="s">
        <v>30</v>
      </c>
      <c r="H13075" s="10">
        <v>12000</v>
      </c>
      <c r="I13075" s="10">
        <v>3421</v>
      </c>
      <c r="J13075" s="8">
        <v>0.28508333299999999</v>
      </c>
      <c r="K13075" s="8">
        <v>29</v>
      </c>
      <c r="L13075" s="8" t="s">
        <v>50042</v>
      </c>
      <c r="M13075" s="8">
        <v>2</v>
      </c>
      <c r="N13075" s="10" t="s">
        <v>5441</v>
      </c>
      <c r="O13075" s="23">
        <v>1100</v>
      </c>
      <c r="P13075" s="8">
        <v>0</v>
      </c>
      <c r="Q13075" s="8">
        <v>0</v>
      </c>
      <c r="R13075" s="8" t="str" cm="1">
        <f t="array" ref="R13075">_xlfn.IFS(S13075&lt;=15,"1-15",S13075&lt;=30,"15-30",S13075&lt;=60,"30-60",S13075&lt;=92,"60-92",TRUE,"Beyond Range")</f>
        <v>15-30</v>
      </c>
      <c r="S13075" s="8">
        <v>30</v>
      </c>
    </row>
    <row r="13076" spans="1:19" hidden="1" x14ac:dyDescent="0.25">
      <c r="A13076" s="3">
        <v>621270702</v>
      </c>
      <c r="B13076" s="3" t="s">
        <v>50043</v>
      </c>
      <c r="C13076" s="4" t="s">
        <v>50044</v>
      </c>
      <c r="D13076" s="3" t="s">
        <v>19</v>
      </c>
      <c r="E13076" s="3" t="s">
        <v>42</v>
      </c>
      <c r="F13076" s="3" t="s">
        <v>133</v>
      </c>
      <c r="G13076" s="3" t="s">
        <v>30</v>
      </c>
      <c r="H13076" s="5">
        <v>5000</v>
      </c>
      <c r="I13076" s="5">
        <v>390</v>
      </c>
      <c r="J13076" s="3">
        <v>7.8E-2</v>
      </c>
      <c r="K13076" s="3">
        <v>8</v>
      </c>
      <c r="L13076" s="3" t="s">
        <v>50045</v>
      </c>
      <c r="M13076" s="3">
        <v>6</v>
      </c>
      <c r="N13076" s="5" t="s">
        <v>2432</v>
      </c>
      <c r="O13076" s="23">
        <v>680</v>
      </c>
      <c r="P13076" s="3">
        <v>0</v>
      </c>
      <c r="Q13076" s="3">
        <v>0</v>
      </c>
      <c r="R13076" s="3" t="str" cm="1">
        <f t="array" ref="R13076">_xlfn.IFS(S13076&lt;=15,"1-15",S13076&lt;=30,"15-30",S13076&lt;=60,"30-60",S13076&lt;=92,"60-92",TRUE,"Beyond Range")</f>
        <v>15-30</v>
      </c>
      <c r="S13076" s="3">
        <v>30</v>
      </c>
    </row>
    <row r="13077" spans="1:19" hidden="1" x14ac:dyDescent="0.25">
      <c r="A13077" s="8">
        <v>621324317</v>
      </c>
      <c r="B13077" s="8" t="s">
        <v>50046</v>
      </c>
      <c r="C13077" s="9" t="s">
        <v>50047</v>
      </c>
      <c r="D13077" s="8" t="s">
        <v>27</v>
      </c>
      <c r="E13077" s="8" t="s">
        <v>30326</v>
      </c>
      <c r="F13077" s="8" t="s">
        <v>36</v>
      </c>
      <c r="G13077" s="8" t="s">
        <v>22</v>
      </c>
      <c r="H13077" s="10">
        <v>3000</v>
      </c>
      <c r="I13077" s="10">
        <v>7335</v>
      </c>
      <c r="J13077" s="8">
        <v>2.4450566669999998</v>
      </c>
      <c r="K13077" s="8">
        <v>337</v>
      </c>
      <c r="L13077" s="8" t="s">
        <v>50048</v>
      </c>
      <c r="M13077" s="8">
        <v>5</v>
      </c>
      <c r="N13077" s="10" t="s">
        <v>50049</v>
      </c>
      <c r="O13077" s="23">
        <v>276</v>
      </c>
      <c r="P13077" s="8">
        <v>4</v>
      </c>
      <c r="Q13077" s="8">
        <v>69</v>
      </c>
      <c r="R13077" s="8" t="str" cm="1">
        <f t="array" ref="R13077">_xlfn.IFS(S13077&lt;=15,"1-15",S13077&lt;=30,"15-30",S13077&lt;=60,"30-60",S13077&lt;=92,"60-92",TRUE,"Beyond Range")</f>
        <v>15-30</v>
      </c>
      <c r="S13077" s="8">
        <v>30</v>
      </c>
    </row>
    <row r="13078" spans="1:19" hidden="1" x14ac:dyDescent="0.25">
      <c r="A13078" s="3">
        <v>621342089</v>
      </c>
      <c r="B13078" s="3" t="s">
        <v>50050</v>
      </c>
      <c r="C13078" s="4" t="s">
        <v>50051</v>
      </c>
      <c r="D13078" s="3" t="s">
        <v>19</v>
      </c>
      <c r="E13078" s="3" t="s">
        <v>79</v>
      </c>
      <c r="F13078" s="3" t="s">
        <v>450</v>
      </c>
      <c r="G13078" s="3" t="s">
        <v>37</v>
      </c>
      <c r="H13078" s="5">
        <v>25000</v>
      </c>
      <c r="I13078" s="5">
        <v>470</v>
      </c>
      <c r="J13078" s="3">
        <v>1.8800000000000001E-2</v>
      </c>
      <c r="K13078" s="3">
        <v>11</v>
      </c>
      <c r="L13078" s="3" t="s">
        <v>50052</v>
      </c>
      <c r="M13078" s="3">
        <v>7</v>
      </c>
      <c r="N13078" s="5" t="s">
        <v>822</v>
      </c>
      <c r="O13078" s="23">
        <v>6680</v>
      </c>
      <c r="P13078" s="3">
        <v>0</v>
      </c>
      <c r="Q13078" s="3">
        <v>0</v>
      </c>
      <c r="R13078" s="3" t="str" cm="1">
        <f t="array" ref="R13078">_xlfn.IFS(S13078&lt;=15,"1-15",S13078&lt;=30,"15-30",S13078&lt;=60,"30-60",S13078&lt;=92,"60-92",TRUE,"Beyond Range")</f>
        <v>15-30</v>
      </c>
      <c r="S13078" s="3">
        <v>30</v>
      </c>
    </row>
    <row r="13079" spans="1:19" hidden="1" x14ac:dyDescent="0.25">
      <c r="A13079" s="8">
        <v>621345991</v>
      </c>
      <c r="B13079" s="8" t="s">
        <v>50053</v>
      </c>
      <c r="C13079" s="9" t="s">
        <v>50054</v>
      </c>
      <c r="D13079" s="8" t="s">
        <v>102</v>
      </c>
      <c r="E13079" s="8" t="s">
        <v>103</v>
      </c>
      <c r="F13079" s="8" t="s">
        <v>23368</v>
      </c>
      <c r="G13079" s="8" t="s">
        <v>30</v>
      </c>
      <c r="H13079" s="10">
        <v>3000</v>
      </c>
      <c r="I13079" s="10">
        <v>20</v>
      </c>
      <c r="J13079" s="8">
        <v>6.6666670000000003E-3</v>
      </c>
      <c r="K13079" s="8">
        <v>2</v>
      </c>
      <c r="L13079" s="8" t="s">
        <v>50055</v>
      </c>
      <c r="M13079" s="8">
        <v>5</v>
      </c>
      <c r="N13079" s="10" t="s">
        <v>50056</v>
      </c>
      <c r="O13079" s="23">
        <v>605</v>
      </c>
      <c r="P13079" s="8">
        <v>1</v>
      </c>
      <c r="Q13079" s="8">
        <v>0</v>
      </c>
      <c r="R13079" s="8" t="str" cm="1">
        <f t="array" ref="R13079">_xlfn.IFS(S13079&lt;=15,"1-15",S13079&lt;=30,"15-30",S13079&lt;=60,"30-60",S13079&lt;=92,"60-92",TRUE,"Beyond Range")</f>
        <v>15-30</v>
      </c>
      <c r="S13079" s="8">
        <v>29.96</v>
      </c>
    </row>
    <row r="13080" spans="1:19" hidden="1" x14ac:dyDescent="0.25">
      <c r="A13080" s="3">
        <v>621388695</v>
      </c>
      <c r="B13080" s="3" t="s">
        <v>50057</v>
      </c>
      <c r="C13080" s="4" t="s">
        <v>50058</v>
      </c>
      <c r="D13080" s="3" t="s">
        <v>27</v>
      </c>
      <c r="E13080" s="3" t="s">
        <v>287</v>
      </c>
      <c r="F13080" s="3" t="s">
        <v>1494</v>
      </c>
      <c r="G13080" s="3" t="s">
        <v>30</v>
      </c>
      <c r="H13080" s="5">
        <v>35000</v>
      </c>
      <c r="I13080" s="5">
        <v>1633</v>
      </c>
      <c r="J13080" s="3">
        <v>4.6657142999999998E-2</v>
      </c>
      <c r="K13080" s="3">
        <v>17</v>
      </c>
      <c r="L13080" s="3" t="s">
        <v>50059</v>
      </c>
      <c r="M13080" s="3">
        <v>8</v>
      </c>
      <c r="N13080" s="5" t="s">
        <v>50060</v>
      </c>
      <c r="O13080" s="23">
        <v>1942</v>
      </c>
      <c r="P13080" s="3">
        <v>14</v>
      </c>
      <c r="Q13080" s="3">
        <v>4</v>
      </c>
      <c r="R13080" s="3" t="str" cm="1">
        <f t="array" ref="R13080">_xlfn.IFS(S13080&lt;=15,"1-15",S13080&lt;=30,"15-30",S13080&lt;=60,"30-60",S13080&lt;=92,"60-92",TRUE,"Beyond Range")</f>
        <v>15-30</v>
      </c>
      <c r="S13080" s="3">
        <v>30</v>
      </c>
    </row>
    <row r="13081" spans="1:19" hidden="1" x14ac:dyDescent="0.25">
      <c r="A13081" s="8">
        <v>621520219</v>
      </c>
      <c r="B13081" s="8" t="s">
        <v>50061</v>
      </c>
      <c r="C13081" s="9" t="s">
        <v>50062</v>
      </c>
      <c r="D13081" s="8" t="s">
        <v>85</v>
      </c>
      <c r="E13081" s="8" t="s">
        <v>348</v>
      </c>
      <c r="F13081" s="8" t="s">
        <v>32509</v>
      </c>
      <c r="G13081" s="8" t="s">
        <v>22</v>
      </c>
      <c r="H13081" s="10">
        <v>2500</v>
      </c>
      <c r="I13081" s="10">
        <v>36365</v>
      </c>
      <c r="J13081" s="8">
        <v>14.545999999999999</v>
      </c>
      <c r="K13081" s="8">
        <v>209</v>
      </c>
      <c r="L13081" s="8" t="s">
        <v>3968</v>
      </c>
      <c r="M13081" s="8">
        <v>13</v>
      </c>
      <c r="N13081" s="10" t="s">
        <v>50063</v>
      </c>
      <c r="O13081" s="23">
        <v>2827</v>
      </c>
      <c r="P13081" s="8">
        <v>28</v>
      </c>
      <c r="Q13081" s="8">
        <v>26</v>
      </c>
      <c r="R13081" s="8" t="str" cm="1">
        <f t="array" ref="R13081">_xlfn.IFS(S13081&lt;=15,"1-15",S13081&lt;=30,"15-30",S13081&lt;=60,"30-60",S13081&lt;=92,"60-92",TRUE,"Beyond Range")</f>
        <v>15-30</v>
      </c>
      <c r="S13081" s="8">
        <v>29.71</v>
      </c>
    </row>
    <row r="13082" spans="1:19" hidden="1" x14ac:dyDescent="0.25">
      <c r="A13082" s="3">
        <v>621544555</v>
      </c>
      <c r="B13082" s="3" t="s">
        <v>50064</v>
      </c>
      <c r="C13082" s="4" t="s">
        <v>50065</v>
      </c>
      <c r="D13082" s="3" t="s">
        <v>19</v>
      </c>
      <c r="E13082" s="3" t="s">
        <v>277</v>
      </c>
      <c r="F13082" s="3" t="s">
        <v>63</v>
      </c>
      <c r="G13082" s="3" t="s">
        <v>22</v>
      </c>
      <c r="H13082" s="5">
        <v>10000</v>
      </c>
      <c r="I13082" s="5">
        <v>11529</v>
      </c>
      <c r="J13082" s="3">
        <v>1.1528659999999999</v>
      </c>
      <c r="K13082" s="3">
        <v>145</v>
      </c>
      <c r="L13082" s="3" t="s">
        <v>4397</v>
      </c>
      <c r="M13082" s="3">
        <v>10</v>
      </c>
      <c r="N13082" s="5" t="s">
        <v>50066</v>
      </c>
      <c r="O13082" s="23">
        <v>3951</v>
      </c>
      <c r="P13082" s="3">
        <v>11</v>
      </c>
      <c r="Q13082" s="3">
        <v>9</v>
      </c>
      <c r="R13082" s="3" t="str" cm="1">
        <f t="array" ref="R13082">_xlfn.IFS(S13082&lt;=15,"1-15",S13082&lt;=30,"15-30",S13082&lt;=60,"30-60",S13082&lt;=92,"60-92",TRUE,"Beyond Range")</f>
        <v>15-30</v>
      </c>
      <c r="S13082" s="3">
        <v>28.64</v>
      </c>
    </row>
    <row r="13083" spans="1:19" hidden="1" x14ac:dyDescent="0.25">
      <c r="A13083" s="8">
        <v>621545569</v>
      </c>
      <c r="B13083" s="8" t="s">
        <v>50067</v>
      </c>
      <c r="C13083" s="9" t="s">
        <v>50068</v>
      </c>
      <c r="D13083" s="8" t="s">
        <v>19</v>
      </c>
      <c r="E13083" s="8" t="s">
        <v>79</v>
      </c>
      <c r="F13083" s="8" t="s">
        <v>4912</v>
      </c>
      <c r="G13083" s="8" t="s">
        <v>22</v>
      </c>
      <c r="H13083" s="10">
        <v>1000</v>
      </c>
      <c r="I13083" s="10">
        <v>1000</v>
      </c>
      <c r="J13083" s="8">
        <v>1</v>
      </c>
      <c r="K13083" s="8">
        <v>8</v>
      </c>
      <c r="L13083" s="8" t="s">
        <v>50069</v>
      </c>
      <c r="M13083" s="8">
        <v>5</v>
      </c>
      <c r="N13083" s="10" t="s">
        <v>50070</v>
      </c>
      <c r="O13083" s="23">
        <v>3675</v>
      </c>
      <c r="P13083" s="8">
        <v>0</v>
      </c>
      <c r="Q13083" s="8">
        <v>0</v>
      </c>
      <c r="R13083" s="8" t="str" cm="1">
        <f t="array" ref="R13083">_xlfn.IFS(S13083&lt;=15,"1-15",S13083&lt;=30,"15-30",S13083&lt;=60,"30-60",S13083&lt;=92,"60-92",TRUE,"Beyond Range")</f>
        <v>60-92</v>
      </c>
      <c r="S13083" s="8">
        <v>90</v>
      </c>
    </row>
    <row r="13084" spans="1:19" hidden="1" x14ac:dyDescent="0.25">
      <c r="A13084" s="3">
        <v>621747667</v>
      </c>
      <c r="B13084" s="3" t="s">
        <v>50071</v>
      </c>
      <c r="C13084" s="4" t="s">
        <v>50072</v>
      </c>
      <c r="D13084" s="3" t="s">
        <v>19</v>
      </c>
      <c r="E13084" s="3" t="s">
        <v>42</v>
      </c>
      <c r="F13084" s="3" t="s">
        <v>767</v>
      </c>
      <c r="G13084" s="3" t="s">
        <v>22</v>
      </c>
      <c r="H13084" s="5">
        <v>10000</v>
      </c>
      <c r="I13084" s="5">
        <v>12067</v>
      </c>
      <c r="J13084" s="3">
        <v>1.20668</v>
      </c>
      <c r="K13084" s="3">
        <v>176</v>
      </c>
      <c r="L13084" s="3" t="s">
        <v>50073</v>
      </c>
      <c r="M13084" s="3">
        <v>11</v>
      </c>
      <c r="N13084" s="5" t="s">
        <v>50074</v>
      </c>
      <c r="O13084" s="23">
        <v>8951</v>
      </c>
      <c r="P13084" s="3">
        <v>3</v>
      </c>
      <c r="Q13084" s="3">
        <v>10</v>
      </c>
      <c r="R13084" s="3" t="str" cm="1">
        <f t="array" ref="R13084">_xlfn.IFS(S13084&lt;=15,"1-15",S13084&lt;=30,"15-30",S13084&lt;=60,"30-60",S13084&lt;=92,"60-92",TRUE,"Beyond Range")</f>
        <v>30-60</v>
      </c>
      <c r="S13084" s="3">
        <v>40.04</v>
      </c>
    </row>
    <row r="13085" spans="1:19" hidden="1" x14ac:dyDescent="0.25">
      <c r="A13085" s="8">
        <v>621831089</v>
      </c>
      <c r="B13085" s="8" t="s">
        <v>50075</v>
      </c>
      <c r="C13085" s="9" t="s">
        <v>50076</v>
      </c>
      <c r="D13085" s="8" t="s">
        <v>73</v>
      </c>
      <c r="E13085" s="8" t="s">
        <v>943</v>
      </c>
      <c r="F13085" s="8" t="s">
        <v>979</v>
      </c>
      <c r="G13085" s="8" t="s">
        <v>37</v>
      </c>
      <c r="H13085" s="10">
        <v>1500</v>
      </c>
      <c r="I13085" s="10">
        <v>1048</v>
      </c>
      <c r="J13085" s="8">
        <v>0.69866666700000002</v>
      </c>
      <c r="K13085" s="8">
        <v>23</v>
      </c>
      <c r="L13085" s="8" t="s">
        <v>50077</v>
      </c>
      <c r="M13085" s="8">
        <v>9</v>
      </c>
      <c r="N13085" s="10" t="s">
        <v>238</v>
      </c>
      <c r="O13085" s="23">
        <v>1941</v>
      </c>
      <c r="P13085" s="8">
        <v>4</v>
      </c>
      <c r="Q13085" s="8">
        <v>2</v>
      </c>
      <c r="R13085" s="8" t="str" cm="1">
        <f t="array" ref="R13085">_xlfn.IFS(S13085&lt;=15,"1-15",S13085&lt;=30,"15-30",S13085&lt;=60,"30-60",S13085&lt;=92,"60-92",TRUE,"Beyond Range")</f>
        <v>15-30</v>
      </c>
      <c r="S13085" s="8">
        <v>30</v>
      </c>
    </row>
    <row r="13086" spans="1:19" hidden="1" x14ac:dyDescent="0.25">
      <c r="A13086" s="3">
        <v>621839922</v>
      </c>
      <c r="B13086" s="3" t="s">
        <v>50078</v>
      </c>
      <c r="C13086" s="4" t="s">
        <v>50079</v>
      </c>
      <c r="D13086" s="3" t="s">
        <v>68</v>
      </c>
      <c r="E13086" s="3" t="s">
        <v>40832</v>
      </c>
      <c r="F13086" s="3" t="s">
        <v>2379</v>
      </c>
      <c r="G13086" s="3" t="s">
        <v>30</v>
      </c>
      <c r="H13086" s="5">
        <v>2500</v>
      </c>
      <c r="I13086" s="5">
        <v>850</v>
      </c>
      <c r="J13086" s="3">
        <v>0.34</v>
      </c>
      <c r="K13086" s="3">
        <v>22</v>
      </c>
      <c r="L13086" s="3" t="s">
        <v>50080</v>
      </c>
      <c r="M13086" s="3">
        <v>11</v>
      </c>
      <c r="N13086" s="5" t="s">
        <v>24506</v>
      </c>
      <c r="O13086" s="23">
        <v>2266</v>
      </c>
      <c r="P13086" s="3">
        <v>4</v>
      </c>
      <c r="Q13086" s="3">
        <v>0</v>
      </c>
      <c r="R13086" s="3" t="str" cm="1">
        <f t="array" ref="R13086">_xlfn.IFS(S13086&lt;=15,"1-15",S13086&lt;=30,"15-30",S13086&lt;=60,"30-60",S13086&lt;=92,"60-92",TRUE,"Beyond Range")</f>
        <v>30-60</v>
      </c>
      <c r="S13086" s="3">
        <v>45</v>
      </c>
    </row>
    <row r="13087" spans="1:19" hidden="1" x14ac:dyDescent="0.25">
      <c r="A13087" s="8">
        <v>621850414</v>
      </c>
      <c r="B13087" s="8" t="s">
        <v>50081</v>
      </c>
      <c r="C13087" s="9" t="s">
        <v>50082</v>
      </c>
      <c r="D13087" s="8" t="s">
        <v>19</v>
      </c>
      <c r="E13087" s="8" t="s">
        <v>20</v>
      </c>
      <c r="F13087" s="8" t="s">
        <v>97</v>
      </c>
      <c r="G13087" s="8" t="s">
        <v>22</v>
      </c>
      <c r="H13087" s="10">
        <v>3500</v>
      </c>
      <c r="I13087" s="10">
        <v>3548</v>
      </c>
      <c r="J13087" s="8">
        <v>1.0137457139999999</v>
      </c>
      <c r="K13087" s="8">
        <v>78</v>
      </c>
      <c r="L13087" s="8" t="s">
        <v>50083</v>
      </c>
      <c r="M13087" s="8">
        <v>13</v>
      </c>
      <c r="N13087" s="10" t="s">
        <v>50084</v>
      </c>
      <c r="O13087" s="23">
        <v>5290</v>
      </c>
      <c r="P13087" s="8">
        <v>6</v>
      </c>
      <c r="Q13087" s="8">
        <v>0</v>
      </c>
      <c r="R13087" s="8" t="str" cm="1">
        <f t="array" ref="R13087">_xlfn.IFS(S13087&lt;=15,"1-15",S13087&lt;=30,"15-30",S13087&lt;=60,"30-60",S13087&lt;=92,"60-92",TRUE,"Beyond Range")</f>
        <v>30-60</v>
      </c>
      <c r="S13087" s="8">
        <v>40</v>
      </c>
    </row>
    <row r="13088" spans="1:19" hidden="1" x14ac:dyDescent="0.25">
      <c r="A13088" s="3">
        <v>621873067</v>
      </c>
      <c r="B13088" s="3" t="s">
        <v>50085</v>
      </c>
      <c r="C13088" s="4" t="s">
        <v>50086</v>
      </c>
      <c r="D13088" s="3" t="s">
        <v>403</v>
      </c>
      <c r="E13088" s="3" t="s">
        <v>403</v>
      </c>
      <c r="F13088" s="3" t="s">
        <v>53</v>
      </c>
      <c r="G13088" s="3" t="s">
        <v>22</v>
      </c>
      <c r="H13088" s="5">
        <v>1500</v>
      </c>
      <c r="I13088" s="5">
        <v>1650</v>
      </c>
      <c r="J13088" s="3">
        <v>1.1000000000000001</v>
      </c>
      <c r="K13088" s="3">
        <v>56</v>
      </c>
      <c r="L13088" s="3" t="s">
        <v>36227</v>
      </c>
      <c r="M13088" s="3">
        <v>6</v>
      </c>
      <c r="N13088" s="5" t="s">
        <v>50087</v>
      </c>
      <c r="O13088" s="23">
        <v>695</v>
      </c>
      <c r="P13088" s="3">
        <v>6</v>
      </c>
      <c r="Q13088" s="3">
        <v>14</v>
      </c>
      <c r="R13088" s="3" t="str" cm="1">
        <f t="array" ref="R13088">_xlfn.IFS(S13088&lt;=15,"1-15",S13088&lt;=30,"15-30",S13088&lt;=60,"30-60",S13088&lt;=92,"60-92",TRUE,"Beyond Range")</f>
        <v>15-30</v>
      </c>
      <c r="S13088" s="3">
        <v>20.98</v>
      </c>
    </row>
    <row r="13089" spans="1:19" hidden="1" x14ac:dyDescent="0.25">
      <c r="A13089" s="8">
        <v>621888129</v>
      </c>
      <c r="B13089" s="8" t="s">
        <v>50088</v>
      </c>
      <c r="C13089" s="9" t="s">
        <v>50089</v>
      </c>
      <c r="D13089" s="8" t="s">
        <v>27</v>
      </c>
      <c r="E13089" s="8" t="s">
        <v>30326</v>
      </c>
      <c r="F13089" s="8" t="s">
        <v>36</v>
      </c>
      <c r="G13089" s="8" t="s">
        <v>30</v>
      </c>
      <c r="H13089" s="10">
        <v>7600</v>
      </c>
      <c r="I13089" s="10">
        <v>80</v>
      </c>
      <c r="J13089" s="8">
        <v>1.0526316000000001E-2</v>
      </c>
      <c r="K13089" s="8">
        <v>8</v>
      </c>
      <c r="L13089" s="8" t="s">
        <v>50090</v>
      </c>
      <c r="M13089" s="8">
        <v>4</v>
      </c>
      <c r="N13089" s="10" t="s">
        <v>99</v>
      </c>
      <c r="O13089" s="23">
        <v>660</v>
      </c>
      <c r="P13089" s="8">
        <v>0</v>
      </c>
      <c r="Q13089" s="8">
        <v>4</v>
      </c>
      <c r="R13089" s="8" t="str" cm="1">
        <f t="array" ref="R13089">_xlfn.IFS(S13089&lt;=15,"1-15",S13089&lt;=30,"15-30",S13089&lt;=60,"30-60",S13089&lt;=92,"60-92",TRUE,"Beyond Range")</f>
        <v>15-30</v>
      </c>
      <c r="S13089" s="8">
        <v>26.76</v>
      </c>
    </row>
    <row r="13090" spans="1:19" hidden="1" x14ac:dyDescent="0.25">
      <c r="A13090" s="3">
        <v>621953825</v>
      </c>
      <c r="B13090" s="3" t="s">
        <v>50091</v>
      </c>
      <c r="C13090" s="4" t="s">
        <v>50092</v>
      </c>
      <c r="D13090" s="3" t="s">
        <v>102</v>
      </c>
      <c r="E13090" s="3" t="s">
        <v>102</v>
      </c>
      <c r="F13090" s="3" t="s">
        <v>36</v>
      </c>
      <c r="G13090" s="3" t="s">
        <v>30</v>
      </c>
      <c r="H13090" s="5">
        <v>3000</v>
      </c>
      <c r="I13090" s="5">
        <v>0</v>
      </c>
      <c r="J13090" s="3">
        <v>0</v>
      </c>
      <c r="K13090" s="3">
        <v>0</v>
      </c>
      <c r="L13090" s="3" t="s">
        <v>50093</v>
      </c>
      <c r="M13090" s="3">
        <v>5</v>
      </c>
      <c r="N13090" s="5" t="s">
        <v>50094</v>
      </c>
      <c r="O13090" s="23">
        <v>360</v>
      </c>
      <c r="P13090" s="3">
        <v>0</v>
      </c>
      <c r="Q13090" s="3">
        <v>0</v>
      </c>
      <c r="R13090" s="3" t="str" cm="1">
        <f t="array" ref="R13090">_xlfn.IFS(S13090&lt;=15,"1-15",S13090&lt;=30,"15-30",S13090&lt;=60,"30-60",S13090&lt;=92,"60-92",TRUE,"Beyond Range")</f>
        <v>30-60</v>
      </c>
      <c r="S13090" s="3">
        <v>31.88</v>
      </c>
    </row>
    <row r="13091" spans="1:19" hidden="1" x14ac:dyDescent="0.25">
      <c r="A13091" s="8">
        <v>622040281</v>
      </c>
      <c r="B13091" s="8" t="s">
        <v>50095</v>
      </c>
      <c r="C13091" s="9" t="s">
        <v>50096</v>
      </c>
      <c r="D13091" s="8" t="s">
        <v>132</v>
      </c>
      <c r="E13091" s="8" t="s">
        <v>132</v>
      </c>
      <c r="F13091" s="8" t="s">
        <v>50097</v>
      </c>
      <c r="G13091" s="8" t="s">
        <v>30</v>
      </c>
      <c r="H13091" s="10">
        <v>5000</v>
      </c>
      <c r="I13091" s="10">
        <v>0</v>
      </c>
      <c r="J13091" s="8">
        <v>0</v>
      </c>
      <c r="K13091" s="8">
        <v>0</v>
      </c>
      <c r="L13091" s="8" t="s">
        <v>50098</v>
      </c>
      <c r="M13091" s="8">
        <v>7</v>
      </c>
      <c r="N13091" s="10" t="s">
        <v>50099</v>
      </c>
      <c r="O13091" s="23">
        <v>315</v>
      </c>
      <c r="P13091" s="8">
        <v>0</v>
      </c>
      <c r="Q13091" s="8">
        <v>0</v>
      </c>
      <c r="R13091" s="8" t="str" cm="1">
        <f t="array" ref="R13091">_xlfn.IFS(S13091&lt;=15,"1-15",S13091&lt;=30,"15-30",S13091&lt;=60,"30-60",S13091&lt;=92,"60-92",TRUE,"Beyond Range")</f>
        <v>30-60</v>
      </c>
      <c r="S13091" s="8">
        <v>60</v>
      </c>
    </row>
    <row r="13092" spans="1:19" hidden="1" x14ac:dyDescent="0.25">
      <c r="A13092" s="3">
        <v>622051281</v>
      </c>
      <c r="B13092" s="3" t="s">
        <v>50100</v>
      </c>
      <c r="C13092" s="4" t="s">
        <v>50101</v>
      </c>
      <c r="D13092" s="3" t="s">
        <v>19</v>
      </c>
      <c r="E13092" s="3" t="s">
        <v>42</v>
      </c>
      <c r="F13092" s="3" t="s">
        <v>9614</v>
      </c>
      <c r="G13092" s="3" t="s">
        <v>22</v>
      </c>
      <c r="H13092" s="5">
        <v>8500</v>
      </c>
      <c r="I13092" s="5">
        <v>10863</v>
      </c>
      <c r="J13092" s="3">
        <v>1.278</v>
      </c>
      <c r="K13092" s="3">
        <v>82</v>
      </c>
      <c r="L13092" s="3" t="s">
        <v>50102</v>
      </c>
      <c r="M13092" s="3">
        <v>8</v>
      </c>
      <c r="N13092" s="5" t="s">
        <v>50103</v>
      </c>
      <c r="O13092" s="23">
        <v>6726</v>
      </c>
      <c r="P13092" s="3">
        <v>4</v>
      </c>
      <c r="Q13092" s="3">
        <v>6</v>
      </c>
      <c r="R13092" s="3" t="str" cm="1">
        <f t="array" ref="R13092">_xlfn.IFS(S13092&lt;=15,"1-15",S13092&lt;=30,"15-30",S13092&lt;=60,"30-60",S13092&lt;=92,"60-92",TRUE,"Beyond Range")</f>
        <v>30-60</v>
      </c>
      <c r="S13092" s="3">
        <v>44.37</v>
      </c>
    </row>
    <row r="13093" spans="1:19" hidden="1" x14ac:dyDescent="0.25">
      <c r="A13093" s="8">
        <v>622152238</v>
      </c>
      <c r="B13093" s="8" t="s">
        <v>50104</v>
      </c>
      <c r="C13093" s="9" t="s">
        <v>50105</v>
      </c>
      <c r="D13093" s="8" t="s">
        <v>19</v>
      </c>
      <c r="E13093" s="8" t="s">
        <v>20</v>
      </c>
      <c r="F13093" s="8" t="s">
        <v>12854</v>
      </c>
      <c r="G13093" s="8" t="s">
        <v>37</v>
      </c>
      <c r="H13093" s="10">
        <v>25000</v>
      </c>
      <c r="I13093" s="10">
        <v>2</v>
      </c>
      <c r="J13093" s="8">
        <v>8.0000000000000007E-5</v>
      </c>
      <c r="K13093" s="8">
        <v>2</v>
      </c>
      <c r="L13093" s="8" t="s">
        <v>50106</v>
      </c>
      <c r="M13093" s="8">
        <v>6</v>
      </c>
      <c r="N13093" s="10" t="s">
        <v>6265</v>
      </c>
      <c r="O13093" s="23">
        <v>1920</v>
      </c>
      <c r="P13093" s="8">
        <v>0</v>
      </c>
      <c r="Q13093" s="8">
        <v>0</v>
      </c>
      <c r="R13093" s="8" t="str" cm="1">
        <f t="array" ref="R13093">_xlfn.IFS(S13093&lt;=15,"1-15",S13093&lt;=30,"15-30",S13093&lt;=60,"30-60",S13093&lt;=92,"60-92",TRUE,"Beyond Range")</f>
        <v>30-60</v>
      </c>
      <c r="S13093" s="8">
        <v>60</v>
      </c>
    </row>
    <row r="13094" spans="1:19" hidden="1" x14ac:dyDescent="0.25">
      <c r="A13094" s="3">
        <v>622162990</v>
      </c>
      <c r="B13094" s="3" t="s">
        <v>50107</v>
      </c>
      <c r="C13094" s="4" t="s">
        <v>50108</v>
      </c>
      <c r="D13094" s="3" t="s">
        <v>321</v>
      </c>
      <c r="E13094" s="3" t="s">
        <v>321</v>
      </c>
      <c r="F13094" s="3" t="s">
        <v>482</v>
      </c>
      <c r="G13094" s="3" t="s">
        <v>30</v>
      </c>
      <c r="H13094" s="5">
        <v>3200</v>
      </c>
      <c r="I13094" s="5">
        <v>400</v>
      </c>
      <c r="J13094" s="3">
        <v>0.125</v>
      </c>
      <c r="K13094" s="3">
        <v>4</v>
      </c>
      <c r="L13094" s="3" t="s">
        <v>50109</v>
      </c>
      <c r="M13094" s="3">
        <v>7</v>
      </c>
      <c r="N13094" s="5" t="s">
        <v>50110</v>
      </c>
      <c r="O13094" s="23">
        <v>2085</v>
      </c>
      <c r="P13094" s="3">
        <v>2</v>
      </c>
      <c r="Q13094" s="3">
        <v>0</v>
      </c>
      <c r="R13094" s="3" t="str" cm="1">
        <f t="array" ref="R13094">_xlfn.IFS(S13094&lt;=15,"1-15",S13094&lt;=30,"15-30",S13094&lt;=60,"30-60",S13094&lt;=92,"60-92",TRUE,"Beyond Range")</f>
        <v>30-60</v>
      </c>
      <c r="S13094" s="3">
        <v>54</v>
      </c>
    </row>
    <row r="13095" spans="1:19" hidden="1" x14ac:dyDescent="0.25">
      <c r="A13095" s="8">
        <v>622192131</v>
      </c>
      <c r="B13095" s="8" t="s">
        <v>50111</v>
      </c>
      <c r="C13095" s="9" t="s">
        <v>50112</v>
      </c>
      <c r="D13095" s="8" t="s">
        <v>19</v>
      </c>
      <c r="E13095" s="8" t="s">
        <v>277</v>
      </c>
      <c r="F13095" s="8" t="s">
        <v>53</v>
      </c>
      <c r="G13095" s="8" t="s">
        <v>22</v>
      </c>
      <c r="H13095" s="10">
        <v>4300</v>
      </c>
      <c r="I13095" s="10">
        <v>5000</v>
      </c>
      <c r="J13095" s="8">
        <v>1.162790698</v>
      </c>
      <c r="K13095" s="8">
        <v>49</v>
      </c>
      <c r="L13095" s="8" t="s">
        <v>50113</v>
      </c>
      <c r="M13095" s="8">
        <v>11</v>
      </c>
      <c r="N13095" s="10" t="s">
        <v>50114</v>
      </c>
      <c r="O13095" s="23">
        <v>5165</v>
      </c>
      <c r="P13095" s="8">
        <v>6</v>
      </c>
      <c r="Q13095" s="8">
        <v>2</v>
      </c>
      <c r="R13095" s="8" t="str" cm="1">
        <f t="array" ref="R13095">_xlfn.IFS(S13095&lt;=15,"1-15",S13095&lt;=30,"15-30",S13095&lt;=60,"30-60",S13095&lt;=92,"60-92",TRUE,"Beyond Range")</f>
        <v>30-60</v>
      </c>
      <c r="S13095" s="8">
        <v>32</v>
      </c>
    </row>
    <row r="13096" spans="1:19" hidden="1" x14ac:dyDescent="0.25">
      <c r="A13096" s="3">
        <v>622202395</v>
      </c>
      <c r="B13096" s="3" t="s">
        <v>50115</v>
      </c>
      <c r="C13096" s="4" t="s">
        <v>50116</v>
      </c>
      <c r="D13096" s="3" t="s">
        <v>19</v>
      </c>
      <c r="E13096" s="3" t="s">
        <v>20</v>
      </c>
      <c r="F13096" s="3" t="s">
        <v>50117</v>
      </c>
      <c r="G13096" s="3" t="s">
        <v>22</v>
      </c>
      <c r="H13096" s="5">
        <v>2700</v>
      </c>
      <c r="I13096" s="5">
        <v>2790</v>
      </c>
      <c r="J13096" s="3">
        <v>1.0333333330000001</v>
      </c>
      <c r="K13096" s="3">
        <v>46</v>
      </c>
      <c r="L13096" s="3" t="s">
        <v>21270</v>
      </c>
      <c r="M13096" s="3">
        <v>6</v>
      </c>
      <c r="N13096" s="5" t="s">
        <v>50118</v>
      </c>
      <c r="O13096" s="23">
        <v>2060</v>
      </c>
      <c r="P13096" s="3">
        <v>2</v>
      </c>
      <c r="Q13096" s="3">
        <v>1</v>
      </c>
      <c r="R13096" s="3" t="str" cm="1">
        <f t="array" ref="R13096">_xlfn.IFS(S13096&lt;=15,"1-15",S13096&lt;=30,"15-30",S13096&lt;=60,"30-60",S13096&lt;=92,"60-92",TRUE,"Beyond Range")</f>
        <v>15-30</v>
      </c>
      <c r="S13096" s="3">
        <v>28.26</v>
      </c>
    </row>
    <row r="13097" spans="1:19" hidden="1" x14ac:dyDescent="0.25">
      <c r="A13097" s="8">
        <v>622377885</v>
      </c>
      <c r="B13097" s="8" t="s">
        <v>50119</v>
      </c>
      <c r="C13097" s="9" t="s">
        <v>50120</v>
      </c>
      <c r="D13097" s="8" t="s">
        <v>102</v>
      </c>
      <c r="E13097" s="8" t="s">
        <v>112</v>
      </c>
      <c r="F13097" s="8" t="s">
        <v>3420</v>
      </c>
      <c r="G13097" s="8" t="s">
        <v>30</v>
      </c>
      <c r="H13097" s="10">
        <v>1000</v>
      </c>
      <c r="I13097" s="10">
        <v>40</v>
      </c>
      <c r="J13097" s="8">
        <v>0.04</v>
      </c>
      <c r="K13097" s="8">
        <v>2</v>
      </c>
      <c r="L13097" s="8" t="s">
        <v>50121</v>
      </c>
      <c r="M13097" s="8">
        <v>2</v>
      </c>
      <c r="N13097" s="10" t="s">
        <v>50122</v>
      </c>
      <c r="O13097" s="23">
        <v>18</v>
      </c>
      <c r="P13097" s="8">
        <v>0</v>
      </c>
      <c r="Q13097" s="8">
        <v>0</v>
      </c>
      <c r="R13097" s="8" t="str" cm="1">
        <f t="array" ref="R13097">_xlfn.IFS(S13097&lt;=15,"1-15",S13097&lt;=30,"15-30",S13097&lt;=60,"30-60",S13097&lt;=92,"60-92",TRUE,"Beyond Range")</f>
        <v>15-30</v>
      </c>
      <c r="S13097" s="8">
        <v>30</v>
      </c>
    </row>
    <row r="13098" spans="1:19" hidden="1" x14ac:dyDescent="0.25">
      <c r="A13098" s="3">
        <v>622523815</v>
      </c>
      <c r="B13098" s="3" t="s">
        <v>50123</v>
      </c>
      <c r="C13098" s="4" t="s">
        <v>50124</v>
      </c>
      <c r="D13098" s="3" t="s">
        <v>19</v>
      </c>
      <c r="E13098" s="3" t="s">
        <v>42</v>
      </c>
      <c r="F13098" s="3" t="s">
        <v>50125</v>
      </c>
      <c r="G13098" s="3" t="s">
        <v>30</v>
      </c>
      <c r="H13098" s="5">
        <v>21863</v>
      </c>
      <c r="I13098" s="5">
        <v>310</v>
      </c>
      <c r="J13098" s="3">
        <v>1.4179206999999999E-2</v>
      </c>
      <c r="K13098" s="3">
        <v>3</v>
      </c>
      <c r="L13098" s="3" t="s">
        <v>50126</v>
      </c>
      <c r="M13098" s="3">
        <v>10</v>
      </c>
      <c r="N13098" s="5" t="s">
        <v>13044</v>
      </c>
      <c r="O13098" s="23">
        <v>1961</v>
      </c>
      <c r="P13098" s="3">
        <v>3</v>
      </c>
      <c r="Q13098" s="3">
        <v>1</v>
      </c>
      <c r="R13098" s="3" t="str" cm="1">
        <f t="array" ref="R13098">_xlfn.IFS(S13098&lt;=15,"1-15",S13098&lt;=30,"15-30",S13098&lt;=60,"30-60",S13098&lt;=92,"60-92",TRUE,"Beyond Range")</f>
        <v>30-60</v>
      </c>
      <c r="S13098" s="3">
        <v>39.22</v>
      </c>
    </row>
    <row r="13099" spans="1:19" hidden="1" x14ac:dyDescent="0.25">
      <c r="A13099" s="8">
        <v>622564960</v>
      </c>
      <c r="B13099" s="8" t="s">
        <v>50127</v>
      </c>
      <c r="C13099" s="9" t="s">
        <v>50128</v>
      </c>
      <c r="D13099" s="8" t="s">
        <v>68</v>
      </c>
      <c r="E13099" s="8" t="s">
        <v>90</v>
      </c>
      <c r="F13099" s="8" t="s">
        <v>36</v>
      </c>
      <c r="G13099" s="8" t="s">
        <v>22</v>
      </c>
      <c r="H13099" s="10">
        <v>2500</v>
      </c>
      <c r="I13099" s="10">
        <v>2653</v>
      </c>
      <c r="J13099" s="8">
        <v>1.0611999999999999</v>
      </c>
      <c r="K13099" s="8">
        <v>52</v>
      </c>
      <c r="L13099" s="8" t="s">
        <v>50129</v>
      </c>
      <c r="M13099" s="8">
        <v>9</v>
      </c>
      <c r="N13099" s="10" t="s">
        <v>50130</v>
      </c>
      <c r="O13099" s="23">
        <v>865</v>
      </c>
      <c r="P13099" s="8">
        <v>6</v>
      </c>
      <c r="Q13099" s="8">
        <v>3</v>
      </c>
      <c r="R13099" s="8" t="str" cm="1">
        <f t="array" ref="R13099">_xlfn.IFS(S13099&lt;=15,"1-15",S13099&lt;=30,"15-30",S13099&lt;=60,"30-60",S13099&lt;=92,"60-92",TRUE,"Beyond Range")</f>
        <v>30-60</v>
      </c>
      <c r="S13099" s="8">
        <v>45.04</v>
      </c>
    </row>
    <row r="13100" spans="1:19" hidden="1" x14ac:dyDescent="0.25">
      <c r="A13100" s="3">
        <v>622604459</v>
      </c>
      <c r="B13100" s="3" t="s">
        <v>50131</v>
      </c>
      <c r="C13100" s="4" t="s">
        <v>50132</v>
      </c>
      <c r="D13100" s="3" t="s">
        <v>102</v>
      </c>
      <c r="E13100" s="3" t="s">
        <v>921</v>
      </c>
      <c r="F13100" s="3" t="s">
        <v>63</v>
      </c>
      <c r="G13100" s="3" t="s">
        <v>30</v>
      </c>
      <c r="H13100" s="5">
        <v>850</v>
      </c>
      <c r="I13100" s="5">
        <v>270</v>
      </c>
      <c r="J13100" s="3">
        <v>0.31764705900000001</v>
      </c>
      <c r="K13100" s="3">
        <v>8</v>
      </c>
      <c r="L13100" s="3" t="s">
        <v>50133</v>
      </c>
      <c r="M13100" s="3">
        <v>6</v>
      </c>
      <c r="N13100" s="5" t="s">
        <v>3669</v>
      </c>
      <c r="O13100" s="23">
        <v>330</v>
      </c>
      <c r="P13100" s="3">
        <v>0</v>
      </c>
      <c r="Q13100" s="3">
        <v>0</v>
      </c>
      <c r="R13100" s="3" t="str" cm="1">
        <f t="array" ref="R13100">_xlfn.IFS(S13100&lt;=15,"1-15",S13100&lt;=30,"15-30",S13100&lt;=60,"30-60",S13100&lt;=92,"60-92",TRUE,"Beyond Range")</f>
        <v>15-30</v>
      </c>
      <c r="S13100" s="3">
        <v>29.96</v>
      </c>
    </row>
    <row r="13101" spans="1:19" hidden="1" x14ac:dyDescent="0.25">
      <c r="A13101" s="8">
        <v>622712367</v>
      </c>
      <c r="B13101" s="8" t="s">
        <v>50134</v>
      </c>
      <c r="C13101" s="9" t="s">
        <v>50135</v>
      </c>
      <c r="D13101" s="8" t="s">
        <v>68</v>
      </c>
      <c r="E13101" s="8" t="s">
        <v>304</v>
      </c>
      <c r="F13101" s="8" t="s">
        <v>50136</v>
      </c>
      <c r="G13101" s="8" t="s">
        <v>37</v>
      </c>
      <c r="H13101" s="10">
        <v>11000</v>
      </c>
      <c r="I13101" s="10">
        <v>480</v>
      </c>
      <c r="J13101" s="8">
        <v>4.3636363999999997E-2</v>
      </c>
      <c r="K13101" s="8">
        <v>12</v>
      </c>
      <c r="L13101" s="8" t="s">
        <v>50137</v>
      </c>
      <c r="M13101" s="8">
        <v>14</v>
      </c>
      <c r="N13101" s="10" t="s">
        <v>50138</v>
      </c>
      <c r="O13101" s="23">
        <v>23545</v>
      </c>
      <c r="P13101" s="8">
        <v>3</v>
      </c>
      <c r="Q13101" s="8">
        <v>1</v>
      </c>
      <c r="R13101" s="8" t="str" cm="1">
        <f t="array" ref="R13101">_xlfn.IFS(S13101&lt;=15,"1-15",S13101&lt;=30,"15-30",S13101&lt;=60,"30-60",S13101&lt;=92,"60-92",TRUE,"Beyond Range")</f>
        <v>15-30</v>
      </c>
      <c r="S13101" s="8">
        <v>30</v>
      </c>
    </row>
    <row r="13102" spans="1:19" hidden="1" x14ac:dyDescent="0.25">
      <c r="A13102" s="3">
        <v>622808245</v>
      </c>
      <c r="B13102" s="3" t="s">
        <v>50139</v>
      </c>
      <c r="C13102" s="4" t="s">
        <v>50140</v>
      </c>
      <c r="D13102" s="3" t="s">
        <v>321</v>
      </c>
      <c r="E13102" s="3" t="s">
        <v>321</v>
      </c>
      <c r="F13102" s="3" t="s">
        <v>562</v>
      </c>
      <c r="G13102" s="3" t="s">
        <v>22</v>
      </c>
      <c r="H13102" s="5">
        <v>2500</v>
      </c>
      <c r="I13102" s="5">
        <v>2776</v>
      </c>
      <c r="J13102" s="3">
        <v>1.1104000000000001</v>
      </c>
      <c r="K13102" s="3">
        <v>61</v>
      </c>
      <c r="L13102" s="3" t="s">
        <v>50141</v>
      </c>
      <c r="M13102" s="3">
        <v>8</v>
      </c>
      <c r="N13102" s="5" t="s">
        <v>47530</v>
      </c>
      <c r="O13102" s="23">
        <v>895</v>
      </c>
      <c r="P13102" s="3">
        <v>4</v>
      </c>
      <c r="Q13102" s="3">
        <v>6</v>
      </c>
      <c r="R13102" s="3" t="str" cm="1">
        <f t="array" ref="R13102">_xlfn.IFS(S13102&lt;=15,"1-15",S13102&lt;=30,"15-30",S13102&lt;=60,"30-60",S13102&lt;=92,"60-92",TRUE,"Beyond Range")</f>
        <v>30-60</v>
      </c>
      <c r="S13102" s="3">
        <v>60</v>
      </c>
    </row>
    <row r="13103" spans="1:19" hidden="1" x14ac:dyDescent="0.25">
      <c r="A13103" s="8">
        <v>623005103</v>
      </c>
      <c r="B13103" s="8" t="s">
        <v>50142</v>
      </c>
      <c r="C13103" s="9" t="s">
        <v>50143</v>
      </c>
      <c r="D13103" s="8" t="s">
        <v>68</v>
      </c>
      <c r="E13103" s="8" t="s">
        <v>40832</v>
      </c>
      <c r="F13103" s="8" t="s">
        <v>528</v>
      </c>
      <c r="G13103" s="8" t="s">
        <v>22</v>
      </c>
      <c r="H13103" s="10">
        <v>5000</v>
      </c>
      <c r="I13103" s="10">
        <v>5505</v>
      </c>
      <c r="J13103" s="8">
        <v>1.101</v>
      </c>
      <c r="K13103" s="8">
        <v>89</v>
      </c>
      <c r="L13103" s="8" t="s">
        <v>50144</v>
      </c>
      <c r="M13103" s="8">
        <v>14</v>
      </c>
      <c r="N13103" s="10" t="s">
        <v>50145</v>
      </c>
      <c r="O13103" s="23">
        <v>17781</v>
      </c>
      <c r="P13103" s="8">
        <v>15</v>
      </c>
      <c r="Q13103" s="8">
        <v>6</v>
      </c>
      <c r="R13103" s="8" t="str" cm="1">
        <f t="array" ref="R13103">_xlfn.IFS(S13103&lt;=15,"1-15",S13103&lt;=30,"15-30",S13103&lt;=60,"30-60",S13103&lt;=92,"60-92",TRUE,"Beyond Range")</f>
        <v>30-60</v>
      </c>
      <c r="S13103" s="8">
        <v>34</v>
      </c>
    </row>
    <row r="13104" spans="1:19" hidden="1" x14ac:dyDescent="0.25">
      <c r="A13104" s="3">
        <v>623053307</v>
      </c>
      <c r="B13104" s="3" t="s">
        <v>50146</v>
      </c>
      <c r="C13104" s="4" t="s">
        <v>50147</v>
      </c>
      <c r="D13104" s="3" t="s">
        <v>85</v>
      </c>
      <c r="E13104" s="3" t="s">
        <v>86</v>
      </c>
      <c r="F13104" s="3" t="s">
        <v>192</v>
      </c>
      <c r="G13104" s="3" t="s">
        <v>30</v>
      </c>
      <c r="H13104" s="5">
        <v>23000</v>
      </c>
      <c r="I13104" s="5">
        <v>3384</v>
      </c>
      <c r="J13104" s="3">
        <v>0.14713565200000001</v>
      </c>
      <c r="K13104" s="3">
        <v>72</v>
      </c>
      <c r="L13104" s="3" t="s">
        <v>50148</v>
      </c>
      <c r="M13104" s="3">
        <v>5</v>
      </c>
      <c r="N13104" s="5" t="s">
        <v>24564</v>
      </c>
      <c r="O13104" s="23">
        <v>371</v>
      </c>
      <c r="P13104" s="3">
        <v>1</v>
      </c>
      <c r="Q13104" s="3">
        <v>0</v>
      </c>
      <c r="R13104" s="3" t="str" cm="1">
        <f t="array" ref="R13104">_xlfn.IFS(S13104&lt;=15,"1-15",S13104&lt;=30,"15-30",S13104&lt;=60,"30-60",S13104&lt;=92,"60-92",TRUE,"Beyond Range")</f>
        <v>30-60</v>
      </c>
      <c r="S13104" s="3">
        <v>41.64</v>
      </c>
    </row>
    <row r="13105" spans="1:19" hidden="1" x14ac:dyDescent="0.25">
      <c r="A13105" s="8">
        <v>623056544</v>
      </c>
      <c r="B13105" s="8" t="s">
        <v>50149</v>
      </c>
      <c r="C13105" s="9" t="s">
        <v>50150</v>
      </c>
      <c r="D13105" s="8" t="s">
        <v>19</v>
      </c>
      <c r="E13105" s="8" t="s">
        <v>42</v>
      </c>
      <c r="F13105" s="8" t="s">
        <v>368</v>
      </c>
      <c r="G13105" s="8" t="s">
        <v>30</v>
      </c>
      <c r="H13105" s="10">
        <v>12000</v>
      </c>
      <c r="I13105" s="10">
        <v>2945</v>
      </c>
      <c r="J13105" s="8">
        <v>0.245445</v>
      </c>
      <c r="K13105" s="8">
        <v>68</v>
      </c>
      <c r="L13105" s="8" t="s">
        <v>50151</v>
      </c>
      <c r="M13105" s="8">
        <v>8</v>
      </c>
      <c r="N13105" s="10" t="s">
        <v>752</v>
      </c>
      <c r="O13105" s="23">
        <v>1686</v>
      </c>
      <c r="P13105" s="8">
        <v>5</v>
      </c>
      <c r="Q13105" s="8">
        <v>0</v>
      </c>
      <c r="R13105" s="8" t="str" cm="1">
        <f t="array" ref="R13105">_xlfn.IFS(S13105&lt;=15,"1-15",S13105&lt;=30,"15-30",S13105&lt;=60,"30-60",S13105&lt;=92,"60-92",TRUE,"Beyond Range")</f>
        <v>15-30</v>
      </c>
      <c r="S13105" s="8">
        <v>30</v>
      </c>
    </row>
    <row r="13106" spans="1:19" hidden="1" x14ac:dyDescent="0.25">
      <c r="A13106" s="3">
        <v>623162197</v>
      </c>
      <c r="B13106" s="3" t="s">
        <v>50152</v>
      </c>
      <c r="C13106" s="4" t="s">
        <v>50153</v>
      </c>
      <c r="D13106" s="3" t="s">
        <v>132</v>
      </c>
      <c r="E13106" s="3" t="s">
        <v>132</v>
      </c>
      <c r="F13106" s="3" t="s">
        <v>322</v>
      </c>
      <c r="G13106" s="3" t="s">
        <v>30</v>
      </c>
      <c r="H13106" s="5">
        <v>15000</v>
      </c>
      <c r="I13106" s="5">
        <v>400</v>
      </c>
      <c r="J13106" s="3">
        <v>2.6666667000000002E-2</v>
      </c>
      <c r="K13106" s="3">
        <v>3</v>
      </c>
      <c r="L13106" s="3" t="s">
        <v>50154</v>
      </c>
      <c r="M13106" s="3">
        <v>8</v>
      </c>
      <c r="N13106" s="5" t="s">
        <v>607</v>
      </c>
      <c r="O13106" s="23">
        <v>6935</v>
      </c>
      <c r="P13106" s="3">
        <v>0</v>
      </c>
      <c r="Q13106" s="3">
        <v>0</v>
      </c>
      <c r="R13106" s="3" t="str" cm="1">
        <f t="array" ref="R13106">_xlfn.IFS(S13106&lt;=15,"1-15",S13106&lt;=30,"15-30",S13106&lt;=60,"30-60",S13106&lt;=92,"60-92",TRUE,"Beyond Range")</f>
        <v>15-30</v>
      </c>
      <c r="S13106" s="3">
        <v>30</v>
      </c>
    </row>
    <row r="13107" spans="1:19" hidden="1" x14ac:dyDescent="0.25">
      <c r="A13107" s="8">
        <v>623200551</v>
      </c>
      <c r="B13107" s="8" t="s">
        <v>50155</v>
      </c>
      <c r="C13107" s="9" t="s">
        <v>50156</v>
      </c>
      <c r="D13107" s="8" t="s">
        <v>19</v>
      </c>
      <c r="E13107" s="8" t="s">
        <v>277</v>
      </c>
      <c r="F13107" s="8" t="s">
        <v>1852</v>
      </c>
      <c r="G13107" s="8" t="s">
        <v>30</v>
      </c>
      <c r="H13107" s="10">
        <v>25000</v>
      </c>
      <c r="I13107" s="10">
        <v>100</v>
      </c>
      <c r="J13107" s="8">
        <v>4.0000000000000001E-3</v>
      </c>
      <c r="K13107" s="8">
        <v>1</v>
      </c>
      <c r="L13107" s="8" t="s">
        <v>50157</v>
      </c>
      <c r="M13107" s="8">
        <v>9</v>
      </c>
      <c r="N13107" s="10" t="s">
        <v>42889</v>
      </c>
      <c r="O13107" s="23">
        <v>5935</v>
      </c>
      <c r="P13107" s="8">
        <v>0</v>
      </c>
      <c r="Q13107" s="8">
        <v>0</v>
      </c>
      <c r="R13107" s="8" t="str" cm="1">
        <f t="array" ref="R13107">_xlfn.IFS(S13107&lt;=15,"1-15",S13107&lt;=30,"15-30",S13107&lt;=60,"30-60",S13107&lt;=92,"60-92",TRUE,"Beyond Range")</f>
        <v>30-60</v>
      </c>
      <c r="S13107" s="8">
        <v>60</v>
      </c>
    </row>
    <row r="13108" spans="1:19" hidden="1" x14ac:dyDescent="0.25">
      <c r="A13108" s="3">
        <v>623238543</v>
      </c>
      <c r="B13108" s="3" t="s">
        <v>50158</v>
      </c>
      <c r="C13108" s="4" t="s">
        <v>50159</v>
      </c>
      <c r="D13108" s="3" t="s">
        <v>19</v>
      </c>
      <c r="E13108" s="3" t="s">
        <v>42</v>
      </c>
      <c r="F13108" s="3" t="s">
        <v>621</v>
      </c>
      <c r="G13108" s="3" t="s">
        <v>30</v>
      </c>
      <c r="H13108" s="5">
        <v>5000</v>
      </c>
      <c r="I13108" s="5">
        <v>0</v>
      </c>
      <c r="J13108" s="3">
        <v>0</v>
      </c>
      <c r="K13108" s="3">
        <v>0</v>
      </c>
      <c r="L13108" s="3" t="s">
        <v>50160</v>
      </c>
      <c r="M13108" s="3">
        <v>5</v>
      </c>
      <c r="N13108" s="5" t="s">
        <v>20858</v>
      </c>
      <c r="O13108" s="23">
        <v>880</v>
      </c>
      <c r="P13108" s="3">
        <v>0</v>
      </c>
      <c r="Q13108" s="3">
        <v>0</v>
      </c>
      <c r="R13108" s="3" t="str" cm="1">
        <f t="array" ref="R13108">_xlfn.IFS(S13108&lt;=15,"1-15",S13108&lt;=30,"15-30",S13108&lt;=60,"30-60",S13108&lt;=92,"60-92",TRUE,"Beyond Range")</f>
        <v>60-92</v>
      </c>
      <c r="S13108" s="3">
        <v>89.01</v>
      </c>
    </row>
    <row r="13109" spans="1:19" hidden="1" x14ac:dyDescent="0.25">
      <c r="A13109" s="8">
        <v>623263076</v>
      </c>
      <c r="B13109" s="8" t="s">
        <v>50161</v>
      </c>
      <c r="C13109" s="9" t="s">
        <v>50162</v>
      </c>
      <c r="D13109" s="8" t="s">
        <v>293</v>
      </c>
      <c r="E13109" s="8" t="s">
        <v>293</v>
      </c>
      <c r="F13109" s="8" t="s">
        <v>50163</v>
      </c>
      <c r="G13109" s="8" t="s">
        <v>37</v>
      </c>
      <c r="H13109" s="10">
        <v>15000</v>
      </c>
      <c r="I13109" s="10">
        <v>2340</v>
      </c>
      <c r="J13109" s="8">
        <v>0.156</v>
      </c>
      <c r="K13109" s="8">
        <v>30</v>
      </c>
      <c r="L13109" s="8" t="s">
        <v>50164</v>
      </c>
      <c r="M13109" s="8">
        <v>7</v>
      </c>
      <c r="N13109" s="10" t="s">
        <v>11104</v>
      </c>
      <c r="O13109" s="23">
        <v>6685</v>
      </c>
      <c r="P13109" s="8">
        <v>1</v>
      </c>
      <c r="Q13109" s="8">
        <v>3</v>
      </c>
      <c r="R13109" s="8" t="str" cm="1">
        <f t="array" ref="R13109">_xlfn.IFS(S13109&lt;=15,"1-15",S13109&lt;=30,"15-30",S13109&lt;=60,"30-60",S13109&lt;=92,"60-92",TRUE,"Beyond Range")</f>
        <v>15-30</v>
      </c>
      <c r="S13109" s="8">
        <v>30</v>
      </c>
    </row>
    <row r="13110" spans="1:19" hidden="1" x14ac:dyDescent="0.25">
      <c r="A13110" s="3">
        <v>623343520</v>
      </c>
      <c r="B13110" s="3" t="s">
        <v>50165</v>
      </c>
      <c r="C13110" s="4" t="s">
        <v>50166</v>
      </c>
      <c r="D13110" s="3" t="s">
        <v>293</v>
      </c>
      <c r="E13110" s="3" t="s">
        <v>293</v>
      </c>
      <c r="F13110" s="3" t="s">
        <v>80</v>
      </c>
      <c r="G13110" s="3" t="s">
        <v>22</v>
      </c>
      <c r="H13110" s="5">
        <v>1000</v>
      </c>
      <c r="I13110" s="5">
        <v>1141</v>
      </c>
      <c r="J13110" s="3">
        <v>1.141</v>
      </c>
      <c r="K13110" s="3">
        <v>28</v>
      </c>
      <c r="L13110" s="3" t="s">
        <v>50167</v>
      </c>
      <c r="M13110" s="3">
        <v>4</v>
      </c>
      <c r="N13110" s="5" t="s">
        <v>4988</v>
      </c>
      <c r="O13110" s="23">
        <v>180</v>
      </c>
      <c r="P13110" s="3">
        <v>2</v>
      </c>
      <c r="Q13110" s="3">
        <v>2</v>
      </c>
      <c r="R13110" s="3" t="str" cm="1">
        <f t="array" ref="R13110">_xlfn.IFS(S13110&lt;=15,"1-15",S13110&lt;=30,"15-30",S13110&lt;=60,"30-60",S13110&lt;=92,"60-92",TRUE,"Beyond Range")</f>
        <v>30-60</v>
      </c>
      <c r="S13110" s="3">
        <v>30.96</v>
      </c>
    </row>
    <row r="13111" spans="1:19" hidden="1" x14ac:dyDescent="0.25">
      <c r="A13111" s="8">
        <v>623485964</v>
      </c>
      <c r="B13111" s="8" t="s">
        <v>50168</v>
      </c>
      <c r="C13111" s="9" t="s">
        <v>50169</v>
      </c>
      <c r="D13111" s="8" t="s">
        <v>132</v>
      </c>
      <c r="E13111" s="8" t="s">
        <v>132</v>
      </c>
      <c r="F13111" s="8" t="s">
        <v>36</v>
      </c>
      <c r="G13111" s="8" t="s">
        <v>22</v>
      </c>
      <c r="H13111" s="10">
        <v>1500</v>
      </c>
      <c r="I13111" s="10">
        <v>1500</v>
      </c>
      <c r="J13111" s="8">
        <v>1</v>
      </c>
      <c r="K13111" s="8">
        <v>30</v>
      </c>
      <c r="L13111" s="8" t="s">
        <v>50170</v>
      </c>
      <c r="M13111" s="8">
        <v>7</v>
      </c>
      <c r="N13111" s="10" t="s">
        <v>50171</v>
      </c>
      <c r="O13111" s="23">
        <v>1960</v>
      </c>
      <c r="P13111" s="8">
        <v>1</v>
      </c>
      <c r="Q13111" s="8">
        <v>0</v>
      </c>
      <c r="R13111" s="8" t="str" cm="1">
        <f t="array" ref="R13111">_xlfn.IFS(S13111&lt;=15,"1-15",S13111&lt;=30,"15-30",S13111&lt;=60,"30-60",S13111&lt;=92,"60-92",TRUE,"Beyond Range")</f>
        <v>30-60</v>
      </c>
      <c r="S13111" s="8">
        <v>60</v>
      </c>
    </row>
    <row r="13112" spans="1:19" hidden="1" x14ac:dyDescent="0.25">
      <c r="A13112" s="3">
        <v>623520172</v>
      </c>
      <c r="B13112" s="3" t="s">
        <v>50172</v>
      </c>
      <c r="C13112" s="4" t="s">
        <v>50173</v>
      </c>
      <c r="D13112" s="3" t="s">
        <v>403</v>
      </c>
      <c r="E13112" s="3" t="s">
        <v>403</v>
      </c>
      <c r="F13112" s="3" t="s">
        <v>368</v>
      </c>
      <c r="G13112" s="3" t="s">
        <v>30</v>
      </c>
      <c r="H13112" s="5">
        <v>4000</v>
      </c>
      <c r="I13112" s="5">
        <v>0</v>
      </c>
      <c r="J13112" s="3">
        <v>0</v>
      </c>
      <c r="K13112" s="3">
        <v>0</v>
      </c>
      <c r="L13112" s="3" t="s">
        <v>50174</v>
      </c>
      <c r="M13112" s="3">
        <v>2</v>
      </c>
      <c r="N13112" s="5" t="s">
        <v>10249</v>
      </c>
      <c r="O13112" s="23">
        <v>600</v>
      </c>
      <c r="P13112" s="3">
        <v>0</v>
      </c>
      <c r="Q13112" s="3">
        <v>0</v>
      </c>
      <c r="R13112" s="3" t="str" cm="1">
        <f t="array" ref="R13112">_xlfn.IFS(S13112&lt;=15,"1-15",S13112&lt;=30,"15-30",S13112&lt;=60,"30-60",S13112&lt;=92,"60-92",TRUE,"Beyond Range")</f>
        <v>15-30</v>
      </c>
      <c r="S13112" s="3">
        <v>30</v>
      </c>
    </row>
    <row r="13113" spans="1:19" hidden="1" x14ac:dyDescent="0.25">
      <c r="A13113" s="8">
        <v>623547899</v>
      </c>
      <c r="B13113" s="8" t="s">
        <v>50175</v>
      </c>
      <c r="C13113" s="9" t="s">
        <v>50176</v>
      </c>
      <c r="D13113" s="8" t="s">
        <v>19</v>
      </c>
      <c r="E13113" s="8" t="s">
        <v>79</v>
      </c>
      <c r="F13113" s="8" t="s">
        <v>241</v>
      </c>
      <c r="G13113" s="8" t="s">
        <v>22</v>
      </c>
      <c r="H13113" s="10">
        <v>2500</v>
      </c>
      <c r="I13113" s="10">
        <v>2500</v>
      </c>
      <c r="J13113" s="8">
        <v>1</v>
      </c>
      <c r="K13113" s="8">
        <v>25</v>
      </c>
      <c r="L13113" s="8" t="s">
        <v>50177</v>
      </c>
      <c r="M13113" s="8">
        <v>10</v>
      </c>
      <c r="N13113" s="10" t="s">
        <v>50178</v>
      </c>
      <c r="O13113" s="23">
        <v>1306</v>
      </c>
      <c r="P13113" s="8">
        <v>1</v>
      </c>
      <c r="Q13113" s="8">
        <v>0</v>
      </c>
      <c r="R13113" s="8" t="str" cm="1">
        <f t="array" ref="R13113">_xlfn.IFS(S13113&lt;=15,"1-15",S13113&lt;=30,"15-30",S13113&lt;=60,"30-60",S13113&lt;=92,"60-92",TRUE,"Beyond Range")</f>
        <v>15-30</v>
      </c>
      <c r="S13113" s="8">
        <v>15.31</v>
      </c>
    </row>
    <row r="13114" spans="1:19" hidden="1" x14ac:dyDescent="0.25">
      <c r="A13114" s="3">
        <v>623617642</v>
      </c>
      <c r="B13114" s="3" t="s">
        <v>50179</v>
      </c>
      <c r="C13114" s="4" t="s">
        <v>50180</v>
      </c>
      <c r="D13114" s="3" t="s">
        <v>102</v>
      </c>
      <c r="E13114" s="3" t="s">
        <v>595</v>
      </c>
      <c r="F13114" s="3" t="s">
        <v>12724</v>
      </c>
      <c r="G13114" s="3" t="s">
        <v>30</v>
      </c>
      <c r="H13114" s="5">
        <v>1100</v>
      </c>
      <c r="I13114" s="5">
        <v>130</v>
      </c>
      <c r="J13114" s="3">
        <v>0.11818181799999999</v>
      </c>
      <c r="K13114" s="3">
        <v>4</v>
      </c>
      <c r="L13114" s="3" t="s">
        <v>50181</v>
      </c>
      <c r="M13114" s="3">
        <v>8</v>
      </c>
      <c r="N13114" s="5" t="s">
        <v>50182</v>
      </c>
      <c r="O13114" s="23">
        <v>575</v>
      </c>
      <c r="P13114" s="3">
        <v>0</v>
      </c>
      <c r="Q13114" s="3">
        <v>0</v>
      </c>
      <c r="R13114" s="3" t="str" cm="1">
        <f t="array" ref="R13114">_xlfn.IFS(S13114&lt;=15,"1-15",S13114&lt;=30,"15-30",S13114&lt;=60,"30-60",S13114&lt;=92,"60-92",TRUE,"Beyond Range")</f>
        <v>30-60</v>
      </c>
      <c r="S13114" s="3">
        <v>31.77</v>
      </c>
    </row>
    <row r="13115" spans="1:19" hidden="1" x14ac:dyDescent="0.25">
      <c r="A13115" s="8">
        <v>623727934</v>
      </c>
      <c r="B13115" s="8" t="s">
        <v>50183</v>
      </c>
      <c r="C13115" s="9" t="s">
        <v>50184</v>
      </c>
      <c r="D13115" s="8" t="s">
        <v>68</v>
      </c>
      <c r="E13115" s="8" t="s">
        <v>68</v>
      </c>
      <c r="F13115" s="8" t="s">
        <v>338</v>
      </c>
      <c r="G13115" s="8" t="s">
        <v>30</v>
      </c>
      <c r="H13115" s="10">
        <v>1500</v>
      </c>
      <c r="I13115" s="10">
        <v>80</v>
      </c>
      <c r="J13115" s="8">
        <v>5.3333332999999997E-2</v>
      </c>
      <c r="K13115" s="8">
        <v>5</v>
      </c>
      <c r="L13115" s="8" t="s">
        <v>50185</v>
      </c>
      <c r="M13115" s="8">
        <v>6</v>
      </c>
      <c r="N13115" s="10" t="s">
        <v>50186</v>
      </c>
      <c r="O13115" s="23">
        <v>165</v>
      </c>
      <c r="P13115" s="8">
        <v>1</v>
      </c>
      <c r="Q13115" s="8">
        <v>0</v>
      </c>
      <c r="R13115" s="8" t="str" cm="1">
        <f t="array" ref="R13115">_xlfn.IFS(S13115&lt;=15,"1-15",S13115&lt;=30,"15-30",S13115&lt;=60,"30-60",S13115&lt;=92,"60-92",TRUE,"Beyond Range")</f>
        <v>15-30</v>
      </c>
      <c r="S13115" s="8">
        <v>29.97</v>
      </c>
    </row>
    <row r="13116" spans="1:19" hidden="1" x14ac:dyDescent="0.25">
      <c r="A13116" s="3">
        <v>623768646</v>
      </c>
      <c r="B13116" s="3" t="s">
        <v>50187</v>
      </c>
      <c r="C13116" s="4" t="s">
        <v>50188</v>
      </c>
      <c r="D13116" s="3" t="s">
        <v>68</v>
      </c>
      <c r="E13116" s="3" t="s">
        <v>68</v>
      </c>
      <c r="F13116" s="3" t="s">
        <v>295</v>
      </c>
      <c r="G13116" s="3" t="s">
        <v>30</v>
      </c>
      <c r="H13116" s="5">
        <v>10000</v>
      </c>
      <c r="I13116" s="5">
        <v>2065</v>
      </c>
      <c r="J13116" s="3">
        <v>0.20649999999999999</v>
      </c>
      <c r="K13116" s="3">
        <v>25</v>
      </c>
      <c r="L13116" s="3" t="s">
        <v>50189</v>
      </c>
      <c r="M13116" s="3">
        <v>11</v>
      </c>
      <c r="N13116" s="5" t="s">
        <v>50190</v>
      </c>
      <c r="O13116" s="23">
        <v>12960</v>
      </c>
      <c r="P13116" s="3">
        <v>3</v>
      </c>
      <c r="Q13116" s="3">
        <v>5</v>
      </c>
      <c r="R13116" s="3" t="str" cm="1">
        <f t="array" ref="R13116">_xlfn.IFS(S13116&lt;=15,"1-15",S13116&lt;=30,"15-30",S13116&lt;=60,"30-60",S13116&lt;=92,"60-92",TRUE,"Beyond Range")</f>
        <v>30-60</v>
      </c>
      <c r="S13116" s="3">
        <v>45</v>
      </c>
    </row>
    <row r="13117" spans="1:19" hidden="1" x14ac:dyDescent="0.25">
      <c r="A13117" s="8">
        <v>623773264</v>
      </c>
      <c r="B13117" s="8" t="s">
        <v>50191</v>
      </c>
      <c r="C13117" s="9" t="s">
        <v>50192</v>
      </c>
      <c r="D13117" s="8" t="s">
        <v>68</v>
      </c>
      <c r="E13117" s="8" t="s">
        <v>304</v>
      </c>
      <c r="F13117" s="8" t="s">
        <v>1277</v>
      </c>
      <c r="G13117" s="8" t="s">
        <v>30</v>
      </c>
      <c r="H13117" s="10">
        <v>5300</v>
      </c>
      <c r="I13117" s="10">
        <v>5</v>
      </c>
      <c r="J13117" s="8">
        <v>9.4339599999999999E-4</v>
      </c>
      <c r="K13117" s="8">
        <v>1</v>
      </c>
      <c r="L13117" s="8" t="s">
        <v>50193</v>
      </c>
      <c r="M13117" s="8">
        <v>7</v>
      </c>
      <c r="N13117" s="10" t="s">
        <v>40429</v>
      </c>
      <c r="O13117" s="23">
        <v>442</v>
      </c>
      <c r="P13117" s="8">
        <v>0</v>
      </c>
      <c r="Q13117" s="8">
        <v>0</v>
      </c>
      <c r="R13117" s="8" t="str" cm="1">
        <f t="array" ref="R13117">_xlfn.IFS(S13117&lt;=15,"1-15",S13117&lt;=30,"15-30",S13117&lt;=60,"30-60",S13117&lt;=92,"60-92",TRUE,"Beyond Range")</f>
        <v>30-60</v>
      </c>
      <c r="S13117" s="8">
        <v>45</v>
      </c>
    </row>
    <row r="13118" spans="1:19" hidden="1" x14ac:dyDescent="0.25">
      <c r="A13118" s="3">
        <v>623776234</v>
      </c>
      <c r="B13118" s="3" t="s">
        <v>50194</v>
      </c>
      <c r="C13118" s="4" t="s">
        <v>50195</v>
      </c>
      <c r="D13118" s="3" t="s">
        <v>19</v>
      </c>
      <c r="E13118" s="3" t="s">
        <v>42</v>
      </c>
      <c r="F13118" s="3" t="s">
        <v>50196</v>
      </c>
      <c r="G13118" s="3" t="s">
        <v>30</v>
      </c>
      <c r="H13118" s="5">
        <v>20000</v>
      </c>
      <c r="I13118" s="5">
        <v>1530</v>
      </c>
      <c r="J13118" s="3">
        <v>7.6499999999999999E-2</v>
      </c>
      <c r="K13118" s="3">
        <v>4</v>
      </c>
      <c r="L13118" s="3" t="s">
        <v>50197</v>
      </c>
      <c r="M13118" s="3">
        <v>9</v>
      </c>
      <c r="N13118" s="5" t="s">
        <v>50198</v>
      </c>
      <c r="O13118" s="23">
        <v>16675</v>
      </c>
      <c r="P13118" s="3">
        <v>0</v>
      </c>
      <c r="Q13118" s="3">
        <v>0</v>
      </c>
      <c r="R13118" s="3" t="str" cm="1">
        <f t="array" ref="R13118">_xlfn.IFS(S13118&lt;=15,"1-15",S13118&lt;=30,"15-30",S13118&lt;=60,"30-60",S13118&lt;=92,"60-92",TRUE,"Beyond Range")</f>
        <v>60-92</v>
      </c>
      <c r="S13118" s="3">
        <v>91.96</v>
      </c>
    </row>
    <row r="13119" spans="1:19" hidden="1" x14ac:dyDescent="0.25">
      <c r="A13119" s="8">
        <v>623847236</v>
      </c>
      <c r="B13119" s="8" t="s">
        <v>50199</v>
      </c>
      <c r="C13119" s="9" t="s">
        <v>50200</v>
      </c>
      <c r="D13119" s="8" t="s">
        <v>68</v>
      </c>
      <c r="E13119" s="8" t="s">
        <v>304</v>
      </c>
      <c r="F13119" s="8" t="s">
        <v>2339</v>
      </c>
      <c r="G13119" s="8" t="s">
        <v>22</v>
      </c>
      <c r="H13119" s="10">
        <v>2000</v>
      </c>
      <c r="I13119" s="10">
        <v>2345</v>
      </c>
      <c r="J13119" s="8">
        <v>1.1725000000000001</v>
      </c>
      <c r="K13119" s="8">
        <v>40</v>
      </c>
      <c r="L13119" s="8" t="s">
        <v>15661</v>
      </c>
      <c r="M13119" s="8">
        <v>15</v>
      </c>
      <c r="N13119" s="10" t="s">
        <v>50201</v>
      </c>
      <c r="O13119" s="23">
        <v>2786</v>
      </c>
      <c r="P13119" s="8">
        <v>3</v>
      </c>
      <c r="Q13119" s="8">
        <v>0</v>
      </c>
      <c r="R13119" s="8" t="str" cm="1">
        <f t="array" ref="R13119">_xlfn.IFS(S13119&lt;=15,"1-15",S13119&lt;=30,"15-30",S13119&lt;=60,"30-60",S13119&lt;=92,"60-92",TRUE,"Beyond Range")</f>
        <v>30-60</v>
      </c>
      <c r="S13119" s="8">
        <v>42.67</v>
      </c>
    </row>
    <row r="13120" spans="1:19" hidden="1" x14ac:dyDescent="0.25">
      <c r="A13120" s="3">
        <v>623849359</v>
      </c>
      <c r="B13120" s="19" t="s">
        <v>50202</v>
      </c>
      <c r="C13120" s="4" t="s">
        <v>50203</v>
      </c>
      <c r="D13120" s="3" t="s">
        <v>102</v>
      </c>
      <c r="E13120" s="3" t="s">
        <v>103</v>
      </c>
      <c r="F13120" s="3" t="s">
        <v>50204</v>
      </c>
      <c r="G13120" s="3" t="s">
        <v>30</v>
      </c>
      <c r="H13120" s="5">
        <v>700</v>
      </c>
      <c r="I13120" s="5">
        <v>65</v>
      </c>
      <c r="J13120" s="3">
        <v>9.2857143000000003E-2</v>
      </c>
      <c r="K13120" s="3">
        <v>4</v>
      </c>
      <c r="L13120" s="3" t="s">
        <v>50205</v>
      </c>
      <c r="M13120" s="3">
        <v>1</v>
      </c>
      <c r="N13120" s="5">
        <v>5</v>
      </c>
      <c r="O13120" s="23">
        <v>5</v>
      </c>
      <c r="P13120" s="3">
        <v>1</v>
      </c>
      <c r="Q13120" s="3">
        <v>0</v>
      </c>
      <c r="R13120" s="3" t="str" cm="1">
        <f t="array" ref="R13120">_xlfn.IFS(S13120&lt;=15,"1-15",S13120&lt;=30,"15-30",S13120&lt;=60,"30-60",S13120&lt;=92,"60-92",TRUE,"Beyond Range")</f>
        <v>15-30</v>
      </c>
      <c r="S13120" s="3">
        <v>30</v>
      </c>
    </row>
    <row r="13121" spans="1:19" hidden="1" x14ac:dyDescent="0.25">
      <c r="A13121" s="8">
        <v>623894466</v>
      </c>
      <c r="B13121" s="8" t="s">
        <v>50206</v>
      </c>
      <c r="C13121" s="9" t="s">
        <v>50207</v>
      </c>
      <c r="D13121" s="8" t="s">
        <v>321</v>
      </c>
      <c r="E13121" s="8" t="s">
        <v>321</v>
      </c>
      <c r="F13121" s="8" t="s">
        <v>860</v>
      </c>
      <c r="G13121" s="8" t="s">
        <v>22</v>
      </c>
      <c r="H13121" s="10">
        <v>6500</v>
      </c>
      <c r="I13121" s="10">
        <v>6881</v>
      </c>
      <c r="J13121" s="8">
        <v>1.058615385</v>
      </c>
      <c r="K13121" s="8">
        <v>112</v>
      </c>
      <c r="L13121" s="8" t="s">
        <v>50208</v>
      </c>
      <c r="M13121" s="8">
        <v>8</v>
      </c>
      <c r="N13121" s="10" t="s">
        <v>50209</v>
      </c>
      <c r="O13121" s="23">
        <v>5000</v>
      </c>
      <c r="P13121" s="8">
        <v>13</v>
      </c>
      <c r="Q13121" s="8">
        <v>14</v>
      </c>
      <c r="R13121" s="8" t="str" cm="1">
        <f t="array" ref="R13121">_xlfn.IFS(S13121&lt;=15,"1-15",S13121&lt;=30,"15-30",S13121&lt;=60,"30-60",S13121&lt;=92,"60-92",TRUE,"Beyond Range")</f>
        <v>60-92</v>
      </c>
      <c r="S13121" s="8">
        <v>90</v>
      </c>
    </row>
    <row r="13122" spans="1:19" hidden="1" x14ac:dyDescent="0.25">
      <c r="A13122" s="3">
        <v>623972378</v>
      </c>
      <c r="B13122" s="3" t="s">
        <v>50210</v>
      </c>
      <c r="C13122" s="4" t="s">
        <v>50211</v>
      </c>
      <c r="D13122" s="3" t="s">
        <v>68</v>
      </c>
      <c r="E13122" s="3" t="s">
        <v>304</v>
      </c>
      <c r="F13122" s="3" t="s">
        <v>36</v>
      </c>
      <c r="G13122" s="3" t="s">
        <v>22</v>
      </c>
      <c r="H13122" s="5">
        <v>2500</v>
      </c>
      <c r="I13122" s="5">
        <v>4350</v>
      </c>
      <c r="J13122" s="3">
        <v>1.74</v>
      </c>
      <c r="K13122" s="3">
        <v>63</v>
      </c>
      <c r="L13122" s="3" t="s">
        <v>50212</v>
      </c>
      <c r="M13122" s="3">
        <v>20</v>
      </c>
      <c r="N13122" s="5" t="s">
        <v>50213</v>
      </c>
      <c r="O13122" s="23">
        <v>6507</v>
      </c>
      <c r="P13122" s="3">
        <v>3</v>
      </c>
      <c r="Q13122" s="3">
        <v>0</v>
      </c>
      <c r="R13122" s="3" t="str" cm="1">
        <f t="array" ref="R13122">_xlfn.IFS(S13122&lt;=15,"1-15",S13122&lt;=30,"15-30",S13122&lt;=60,"30-60",S13122&lt;=92,"60-92",TRUE,"Beyond Range")</f>
        <v>30-60</v>
      </c>
      <c r="S13122" s="3">
        <v>36.97</v>
      </c>
    </row>
    <row r="13123" spans="1:19" hidden="1" x14ac:dyDescent="0.25">
      <c r="A13123" s="8">
        <v>624021616</v>
      </c>
      <c r="B13123" s="8" t="s">
        <v>50214</v>
      </c>
      <c r="C13123" s="9" t="s">
        <v>50215</v>
      </c>
      <c r="D13123" s="8" t="s">
        <v>132</v>
      </c>
      <c r="E13123" s="8" t="s">
        <v>132</v>
      </c>
      <c r="F13123" s="8" t="s">
        <v>2743</v>
      </c>
      <c r="G13123" s="8" t="s">
        <v>22</v>
      </c>
      <c r="H13123" s="10">
        <v>500</v>
      </c>
      <c r="I13123" s="10">
        <v>570</v>
      </c>
      <c r="J13123" s="8">
        <v>1.1399999999999999</v>
      </c>
      <c r="K13123" s="8">
        <v>8</v>
      </c>
      <c r="L13123" s="8" t="s">
        <v>16538</v>
      </c>
      <c r="M13123" s="8">
        <v>6</v>
      </c>
      <c r="N13123" s="10" t="s">
        <v>50216</v>
      </c>
      <c r="O13123" s="23">
        <v>785</v>
      </c>
      <c r="P13123" s="8">
        <v>0</v>
      </c>
      <c r="Q13123" s="8">
        <v>0</v>
      </c>
      <c r="R13123" s="8" t="str" cm="1">
        <f t="array" ref="R13123">_xlfn.IFS(S13123&lt;=15,"1-15",S13123&lt;=30,"15-30",S13123&lt;=60,"30-60",S13123&lt;=92,"60-92",TRUE,"Beyond Range")</f>
        <v>1-15</v>
      </c>
      <c r="S13123" s="8">
        <v>6.56</v>
      </c>
    </row>
    <row r="13124" spans="1:19" hidden="1" x14ac:dyDescent="0.25">
      <c r="A13124" s="3">
        <v>624062025</v>
      </c>
      <c r="B13124" s="3" t="s">
        <v>50217</v>
      </c>
      <c r="C13124" s="4" t="s">
        <v>50218</v>
      </c>
      <c r="D13124" s="3" t="s">
        <v>132</v>
      </c>
      <c r="E13124" s="3" t="s">
        <v>132</v>
      </c>
      <c r="F13124" s="3" t="s">
        <v>1409</v>
      </c>
      <c r="G13124" s="3" t="s">
        <v>22</v>
      </c>
      <c r="H13124" s="5">
        <v>2400</v>
      </c>
      <c r="I13124" s="5">
        <v>2491</v>
      </c>
      <c r="J13124" s="3">
        <v>1.037916667</v>
      </c>
      <c r="K13124" s="3">
        <v>72</v>
      </c>
      <c r="L13124" s="3" t="s">
        <v>15477</v>
      </c>
      <c r="M13124" s="3">
        <v>8</v>
      </c>
      <c r="N13124" s="5" t="s">
        <v>50219</v>
      </c>
      <c r="O13124" s="23">
        <v>2075</v>
      </c>
      <c r="P13124" s="3">
        <v>4</v>
      </c>
      <c r="Q13124" s="3">
        <v>4</v>
      </c>
      <c r="R13124" s="3" t="str" cm="1">
        <f t="array" ref="R13124">_xlfn.IFS(S13124&lt;=15,"1-15",S13124&lt;=30,"15-30",S13124&lt;=60,"30-60",S13124&lt;=92,"60-92",TRUE,"Beyond Range")</f>
        <v>30-60</v>
      </c>
      <c r="S13124" s="3">
        <v>30.36</v>
      </c>
    </row>
    <row r="13125" spans="1:19" hidden="1" x14ac:dyDescent="0.25">
      <c r="A13125" s="8">
        <v>624101854</v>
      </c>
      <c r="B13125" s="8" t="s">
        <v>50220</v>
      </c>
      <c r="C13125" s="9" t="s">
        <v>50221</v>
      </c>
      <c r="D13125" s="8" t="s">
        <v>19</v>
      </c>
      <c r="E13125" s="8" t="s">
        <v>42</v>
      </c>
      <c r="F13125" s="8" t="s">
        <v>482</v>
      </c>
      <c r="G13125" s="8" t="s">
        <v>22</v>
      </c>
      <c r="H13125" s="10">
        <v>30000</v>
      </c>
      <c r="I13125" s="10">
        <v>34011</v>
      </c>
      <c r="J13125" s="8">
        <v>1.133687667</v>
      </c>
      <c r="K13125" s="8">
        <v>247</v>
      </c>
      <c r="L13125" s="8" t="s">
        <v>50222</v>
      </c>
      <c r="M13125" s="8">
        <v>11</v>
      </c>
      <c r="N13125" s="10" t="s">
        <v>50223</v>
      </c>
      <c r="O13125" s="23">
        <v>17176</v>
      </c>
      <c r="P13125" s="8">
        <v>10</v>
      </c>
      <c r="Q13125" s="8">
        <v>3</v>
      </c>
      <c r="R13125" s="8" t="str" cm="1">
        <f t="array" ref="R13125">_xlfn.IFS(S13125&lt;=15,"1-15",S13125&lt;=30,"15-30",S13125&lt;=60,"30-60",S13125&lt;=92,"60-92",TRUE,"Beyond Range")</f>
        <v>60-92</v>
      </c>
      <c r="S13125" s="8">
        <v>60.04</v>
      </c>
    </row>
    <row r="13126" spans="1:19" hidden="1" x14ac:dyDescent="0.25">
      <c r="A13126" s="3">
        <v>624135985</v>
      </c>
      <c r="B13126" s="3" t="s">
        <v>50224</v>
      </c>
      <c r="C13126" s="4" t="s">
        <v>50225</v>
      </c>
      <c r="D13126" s="3" t="s">
        <v>47</v>
      </c>
      <c r="E13126" s="3" t="s">
        <v>47</v>
      </c>
      <c r="F13126" s="3" t="s">
        <v>241</v>
      </c>
      <c r="G13126" s="3" t="s">
        <v>37</v>
      </c>
      <c r="H13126" s="5">
        <v>1250</v>
      </c>
      <c r="I13126" s="5">
        <v>0</v>
      </c>
      <c r="J13126" s="3">
        <v>0</v>
      </c>
      <c r="K13126" s="3">
        <v>0</v>
      </c>
      <c r="L13126" s="3" t="s">
        <v>50226</v>
      </c>
      <c r="M13126" s="3">
        <v>8</v>
      </c>
      <c r="N13126" s="5" t="s">
        <v>50227</v>
      </c>
      <c r="O13126" s="23">
        <v>705</v>
      </c>
      <c r="P13126" s="3">
        <v>0</v>
      </c>
      <c r="Q13126" s="3">
        <v>0</v>
      </c>
      <c r="R13126" s="3" t="str" cm="1">
        <f t="array" ref="R13126">_xlfn.IFS(S13126&lt;=15,"1-15",S13126&lt;=30,"15-30",S13126&lt;=60,"30-60",S13126&lt;=92,"60-92",TRUE,"Beyond Range")</f>
        <v>15-30</v>
      </c>
      <c r="S13126" s="3">
        <v>30</v>
      </c>
    </row>
    <row r="13127" spans="1:19" hidden="1" x14ac:dyDescent="0.25">
      <c r="A13127" s="8">
        <v>624332424</v>
      </c>
      <c r="B13127" s="8" t="s">
        <v>50228</v>
      </c>
      <c r="C13127" s="9" t="s">
        <v>50229</v>
      </c>
      <c r="D13127" s="8" t="s">
        <v>19</v>
      </c>
      <c r="E13127" s="8" t="s">
        <v>20</v>
      </c>
      <c r="F13127" s="8" t="s">
        <v>97</v>
      </c>
      <c r="G13127" s="8" t="s">
        <v>22</v>
      </c>
      <c r="H13127" s="10">
        <v>10000</v>
      </c>
      <c r="I13127" s="10">
        <v>10523</v>
      </c>
      <c r="J13127" s="8">
        <v>1.0523</v>
      </c>
      <c r="K13127" s="8">
        <v>187</v>
      </c>
      <c r="L13127" s="8" t="s">
        <v>50230</v>
      </c>
      <c r="M13127" s="8">
        <v>11</v>
      </c>
      <c r="N13127" s="10" t="s">
        <v>6562</v>
      </c>
      <c r="O13127" s="23">
        <v>19430</v>
      </c>
      <c r="P13127" s="8">
        <v>20</v>
      </c>
      <c r="Q13127" s="8">
        <v>17</v>
      </c>
      <c r="R13127" s="8" t="str" cm="1">
        <f t="array" ref="R13127">_xlfn.IFS(S13127&lt;=15,"1-15",S13127&lt;=30,"15-30",S13127&lt;=60,"30-60",S13127&lt;=92,"60-92",TRUE,"Beyond Range")</f>
        <v>30-60</v>
      </c>
      <c r="S13127" s="8">
        <v>30.04</v>
      </c>
    </row>
    <row r="13128" spans="1:19" hidden="1" x14ac:dyDescent="0.25">
      <c r="A13128" s="3">
        <v>624501194</v>
      </c>
      <c r="B13128" s="3" t="s">
        <v>50231</v>
      </c>
      <c r="C13128" s="4" t="s">
        <v>50232</v>
      </c>
      <c r="D13128" s="3" t="s">
        <v>19</v>
      </c>
      <c r="E13128" s="3" t="s">
        <v>42</v>
      </c>
      <c r="F13128" s="3" t="s">
        <v>450</v>
      </c>
      <c r="G13128" s="3" t="s">
        <v>22</v>
      </c>
      <c r="H13128" s="5">
        <v>8400</v>
      </c>
      <c r="I13128" s="5">
        <v>8880</v>
      </c>
      <c r="J13128" s="3">
        <v>1.0571428570000001</v>
      </c>
      <c r="K13128" s="3">
        <v>117</v>
      </c>
      <c r="L13128" s="3" t="s">
        <v>50233</v>
      </c>
      <c r="M13128" s="3">
        <v>11</v>
      </c>
      <c r="N13128" s="5" t="s">
        <v>50234</v>
      </c>
      <c r="O13128" s="23">
        <v>9126</v>
      </c>
      <c r="P13128" s="3">
        <v>18</v>
      </c>
      <c r="Q13128" s="3">
        <v>3</v>
      </c>
      <c r="R13128" s="3" t="str" cm="1">
        <f t="array" ref="R13128">_xlfn.IFS(S13128&lt;=15,"1-15",S13128&lt;=30,"15-30",S13128&lt;=60,"30-60",S13128&lt;=92,"60-92",TRUE,"Beyond Range")</f>
        <v>15-30</v>
      </c>
      <c r="S13128" s="3">
        <v>28.57</v>
      </c>
    </row>
    <row r="13129" spans="1:19" hidden="1" x14ac:dyDescent="0.25">
      <c r="A13129" s="8">
        <v>624506853</v>
      </c>
      <c r="B13129" s="8" t="s">
        <v>50235</v>
      </c>
      <c r="C13129" s="9" t="s">
        <v>50236</v>
      </c>
      <c r="D13129" s="8" t="s">
        <v>27</v>
      </c>
      <c r="E13129" s="8" t="s">
        <v>30326</v>
      </c>
      <c r="F13129" s="8" t="s">
        <v>463</v>
      </c>
      <c r="G13129" s="8" t="s">
        <v>37</v>
      </c>
      <c r="H13129" s="10">
        <v>5000</v>
      </c>
      <c r="I13129" s="10">
        <v>893</v>
      </c>
      <c r="J13129" s="8">
        <v>0.17860000000000001</v>
      </c>
      <c r="K13129" s="8">
        <v>50</v>
      </c>
      <c r="L13129" s="8" t="s">
        <v>50237</v>
      </c>
      <c r="M13129" s="8">
        <v>11</v>
      </c>
      <c r="N13129" s="10" t="s">
        <v>50238</v>
      </c>
      <c r="O13129" s="23">
        <v>1088</v>
      </c>
      <c r="P13129" s="8">
        <v>0</v>
      </c>
      <c r="Q13129" s="8">
        <v>5</v>
      </c>
      <c r="R13129" s="8" t="str" cm="1">
        <f t="array" ref="R13129">_xlfn.IFS(S13129&lt;=15,"1-15",S13129&lt;=30,"15-30",S13129&lt;=60,"30-60",S13129&lt;=92,"60-92",TRUE,"Beyond Range")</f>
        <v>15-30</v>
      </c>
      <c r="S13129" s="8">
        <v>20</v>
      </c>
    </row>
    <row r="13130" spans="1:19" hidden="1" x14ac:dyDescent="0.25">
      <c r="A13130" s="3">
        <v>624573652</v>
      </c>
      <c r="B13130" s="3" t="s">
        <v>50239</v>
      </c>
      <c r="C13130" s="4" t="s">
        <v>50240</v>
      </c>
      <c r="D13130" s="3" t="s">
        <v>19</v>
      </c>
      <c r="E13130" s="3" t="s">
        <v>42</v>
      </c>
      <c r="F13130" s="3" t="s">
        <v>2932</v>
      </c>
      <c r="G13130" s="3" t="s">
        <v>37</v>
      </c>
      <c r="H13130" s="5">
        <v>2000</v>
      </c>
      <c r="I13130" s="5">
        <v>207</v>
      </c>
      <c r="J13130" s="3">
        <v>0.10349999999999999</v>
      </c>
      <c r="K13130" s="3">
        <v>7</v>
      </c>
      <c r="L13130" s="3" t="s">
        <v>50241</v>
      </c>
      <c r="M13130" s="3">
        <v>5</v>
      </c>
      <c r="N13130" s="5" t="s">
        <v>5557</v>
      </c>
      <c r="O13130" s="23">
        <v>260</v>
      </c>
      <c r="P13130" s="3">
        <v>0</v>
      </c>
      <c r="Q13130" s="3">
        <v>0</v>
      </c>
      <c r="R13130" s="3" t="str" cm="1">
        <f t="array" ref="R13130">_xlfn.IFS(S13130&lt;=15,"1-15",S13130&lt;=30,"15-30",S13130&lt;=60,"30-60",S13130&lt;=92,"60-92",TRUE,"Beyond Range")</f>
        <v>15-30</v>
      </c>
      <c r="S13130" s="3">
        <v>30</v>
      </c>
    </row>
    <row r="13131" spans="1:19" hidden="1" x14ac:dyDescent="0.25">
      <c r="A13131" s="8">
        <v>624598691</v>
      </c>
      <c r="B13131" s="8" t="s">
        <v>50242</v>
      </c>
      <c r="C13131" s="9" t="s">
        <v>50243</v>
      </c>
      <c r="D13131" s="8" t="s">
        <v>68</v>
      </c>
      <c r="E13131" s="8" t="s">
        <v>68</v>
      </c>
      <c r="F13131" s="8" t="s">
        <v>97</v>
      </c>
      <c r="G13131" s="8" t="s">
        <v>22</v>
      </c>
      <c r="H13131" s="10">
        <v>3300</v>
      </c>
      <c r="I13131" s="10">
        <v>3305</v>
      </c>
      <c r="J13131" s="8">
        <v>1.0015151520000001</v>
      </c>
      <c r="K13131" s="8">
        <v>34</v>
      </c>
      <c r="L13131" s="8" t="s">
        <v>50244</v>
      </c>
      <c r="M13131" s="8">
        <v>7</v>
      </c>
      <c r="N13131" s="10" t="s">
        <v>1580</v>
      </c>
      <c r="O13131" s="23">
        <v>1935</v>
      </c>
      <c r="P13131" s="8">
        <v>6</v>
      </c>
      <c r="Q13131" s="8">
        <v>2</v>
      </c>
      <c r="R13131" s="8" t="str" cm="1">
        <f t="array" ref="R13131">_xlfn.IFS(S13131&lt;=15,"1-15",S13131&lt;=30,"15-30",S13131&lt;=60,"30-60",S13131&lt;=92,"60-92",TRUE,"Beyond Range")</f>
        <v>1-15</v>
      </c>
      <c r="S13131" s="8">
        <v>14</v>
      </c>
    </row>
    <row r="13132" spans="1:19" hidden="1" x14ac:dyDescent="0.25">
      <c r="A13132" s="3">
        <v>624716148</v>
      </c>
      <c r="B13132" s="3" t="s">
        <v>50245</v>
      </c>
      <c r="C13132" s="4" t="s">
        <v>50246</v>
      </c>
      <c r="D13132" s="3" t="s">
        <v>73</v>
      </c>
      <c r="E13132" s="3" t="s">
        <v>310</v>
      </c>
      <c r="F13132" s="3" t="s">
        <v>50247</v>
      </c>
      <c r="G13132" s="3" t="s">
        <v>22</v>
      </c>
      <c r="H13132" s="5">
        <v>11000</v>
      </c>
      <c r="I13132" s="5">
        <v>13494</v>
      </c>
      <c r="J13132" s="3">
        <v>1.2267272730000001</v>
      </c>
      <c r="K13132" s="3">
        <v>66</v>
      </c>
      <c r="L13132" s="3" t="s">
        <v>50248</v>
      </c>
      <c r="M13132" s="3">
        <v>11</v>
      </c>
      <c r="N13132" s="5" t="s">
        <v>50249</v>
      </c>
      <c r="O13132" s="23">
        <v>8045</v>
      </c>
      <c r="P13132" s="3">
        <v>2</v>
      </c>
      <c r="Q13132" s="3">
        <v>0</v>
      </c>
      <c r="R13132" s="3" t="str" cm="1">
        <f t="array" ref="R13132">_xlfn.IFS(S13132&lt;=15,"1-15",S13132&lt;=30,"15-30",S13132&lt;=60,"30-60",S13132&lt;=92,"60-92",TRUE,"Beyond Range")</f>
        <v>15-30</v>
      </c>
      <c r="S13132" s="3">
        <v>30</v>
      </c>
    </row>
    <row r="13133" spans="1:19" hidden="1" x14ac:dyDescent="0.25">
      <c r="A13133" s="8">
        <v>624727365</v>
      </c>
      <c r="B13133" s="8" t="s">
        <v>50250</v>
      </c>
      <c r="C13133" s="9" t="s">
        <v>50251</v>
      </c>
      <c r="D13133" s="8" t="s">
        <v>403</v>
      </c>
      <c r="E13133" s="8" t="s">
        <v>403</v>
      </c>
      <c r="F13133" s="8" t="s">
        <v>295</v>
      </c>
      <c r="G13133" s="8" t="s">
        <v>30</v>
      </c>
      <c r="H13133" s="10">
        <v>20000</v>
      </c>
      <c r="I13133" s="10">
        <v>1547</v>
      </c>
      <c r="J13133" s="8">
        <v>7.7350000000000002E-2</v>
      </c>
      <c r="K13133" s="8">
        <v>28</v>
      </c>
      <c r="L13133" s="8" t="s">
        <v>50252</v>
      </c>
      <c r="M13133" s="8">
        <v>1</v>
      </c>
      <c r="N13133" s="10">
        <v>1</v>
      </c>
      <c r="O13133" s="23">
        <v>1</v>
      </c>
      <c r="P13133" s="8">
        <v>1</v>
      </c>
      <c r="Q13133" s="8">
        <v>0</v>
      </c>
      <c r="R13133" s="8" t="str" cm="1">
        <f t="array" ref="R13133">_xlfn.IFS(S13133&lt;=15,"1-15",S13133&lt;=30,"15-30",S13133&lt;=60,"30-60",S13133&lt;=92,"60-92",TRUE,"Beyond Range")</f>
        <v>60-92</v>
      </c>
      <c r="S13133" s="8">
        <v>90.96</v>
      </c>
    </row>
    <row r="13134" spans="1:19" hidden="1" x14ac:dyDescent="0.25">
      <c r="A13134" s="3">
        <v>624750604</v>
      </c>
      <c r="B13134" s="3" t="s">
        <v>50253</v>
      </c>
      <c r="C13134" s="4" t="s">
        <v>50254</v>
      </c>
      <c r="D13134" s="3" t="s">
        <v>47</v>
      </c>
      <c r="E13134" s="3" t="s">
        <v>47</v>
      </c>
      <c r="F13134" s="3" t="s">
        <v>50255</v>
      </c>
      <c r="G13134" s="3" t="s">
        <v>30</v>
      </c>
      <c r="H13134" s="5">
        <v>3335.3</v>
      </c>
      <c r="I13134" s="5">
        <v>120</v>
      </c>
      <c r="J13134" s="3">
        <v>3.5975774000000002E-2</v>
      </c>
      <c r="K13134" s="3">
        <v>4</v>
      </c>
      <c r="L13134" s="3" t="s">
        <v>50256</v>
      </c>
      <c r="M13134" s="3">
        <v>5</v>
      </c>
      <c r="N13134" s="5" t="s">
        <v>50257</v>
      </c>
      <c r="O13134" s="23">
        <v>899</v>
      </c>
      <c r="P13134" s="3">
        <v>0</v>
      </c>
      <c r="Q13134" s="3">
        <v>0</v>
      </c>
      <c r="R13134" s="3" t="str" cm="1">
        <f t="array" ref="R13134">_xlfn.IFS(S13134&lt;=15,"1-15",S13134&lt;=30,"15-30",S13134&lt;=60,"30-60",S13134&lt;=92,"60-92",TRUE,"Beyond Range")</f>
        <v>1-15</v>
      </c>
      <c r="S13134" s="3">
        <v>11.76</v>
      </c>
    </row>
    <row r="13135" spans="1:19" hidden="1" x14ac:dyDescent="0.25">
      <c r="A13135" s="8">
        <v>624762267</v>
      </c>
      <c r="B13135" s="8" t="s">
        <v>50258</v>
      </c>
      <c r="C13135" s="9" t="s">
        <v>50259</v>
      </c>
      <c r="D13135" s="8" t="s">
        <v>102</v>
      </c>
      <c r="E13135" s="8" t="s">
        <v>112</v>
      </c>
      <c r="F13135" s="8" t="s">
        <v>50260</v>
      </c>
      <c r="G13135" s="8" t="s">
        <v>22</v>
      </c>
      <c r="H13135" s="10">
        <v>8000</v>
      </c>
      <c r="I13135" s="10">
        <v>9260</v>
      </c>
      <c r="J13135" s="8">
        <v>1.1575137499999999</v>
      </c>
      <c r="K13135" s="8">
        <v>71</v>
      </c>
      <c r="L13135" s="8" t="s">
        <v>50261</v>
      </c>
      <c r="M13135" s="8">
        <v>6</v>
      </c>
      <c r="N13135" s="10" t="s">
        <v>50262</v>
      </c>
      <c r="O13135" s="23">
        <v>1185</v>
      </c>
      <c r="P13135" s="8">
        <v>19</v>
      </c>
      <c r="Q13135" s="8">
        <v>5</v>
      </c>
      <c r="R13135" s="8" t="str" cm="1">
        <f t="array" ref="R13135">_xlfn.IFS(S13135&lt;=15,"1-15",S13135&lt;=30,"15-30",S13135&lt;=60,"30-60",S13135&lt;=92,"60-92",TRUE,"Beyond Range")</f>
        <v>30-60</v>
      </c>
      <c r="S13135" s="8">
        <v>31.61</v>
      </c>
    </row>
    <row r="13136" spans="1:19" hidden="1" x14ac:dyDescent="0.25">
      <c r="A13136" s="3">
        <v>624846057</v>
      </c>
      <c r="B13136" s="3" t="s">
        <v>50263</v>
      </c>
      <c r="C13136" s="4" t="s">
        <v>50264</v>
      </c>
      <c r="D13136" s="3" t="s">
        <v>68</v>
      </c>
      <c r="E13136" s="3" t="s">
        <v>615</v>
      </c>
      <c r="F13136" s="3" t="s">
        <v>50265</v>
      </c>
      <c r="G13136" s="3" t="s">
        <v>30</v>
      </c>
      <c r="H13136" s="5">
        <v>1000</v>
      </c>
      <c r="I13136" s="5">
        <v>10</v>
      </c>
      <c r="J13136" s="3">
        <v>0.01</v>
      </c>
      <c r="K13136" s="3">
        <v>1</v>
      </c>
      <c r="L13136" s="3" t="s">
        <v>50266</v>
      </c>
      <c r="M13136" s="3">
        <v>4</v>
      </c>
      <c r="N13136" s="5" t="s">
        <v>34912</v>
      </c>
      <c r="O13136" s="23">
        <v>210</v>
      </c>
      <c r="P13136" s="3">
        <v>0</v>
      </c>
      <c r="Q13136" s="3">
        <v>0</v>
      </c>
      <c r="R13136" s="3" t="str" cm="1">
        <f t="array" ref="R13136">_xlfn.IFS(S13136&lt;=15,"1-15",S13136&lt;=30,"15-30",S13136&lt;=60,"30-60",S13136&lt;=92,"60-92",TRUE,"Beyond Range")</f>
        <v>15-30</v>
      </c>
      <c r="S13136" s="3">
        <v>30</v>
      </c>
    </row>
    <row r="13137" spans="1:19" hidden="1" x14ac:dyDescent="0.25">
      <c r="A13137" s="8">
        <v>624929055</v>
      </c>
      <c r="B13137" s="8" t="s">
        <v>50267</v>
      </c>
      <c r="C13137" s="9" t="s">
        <v>50268</v>
      </c>
      <c r="D13137" s="8" t="s">
        <v>19</v>
      </c>
      <c r="E13137" s="8" t="s">
        <v>79</v>
      </c>
      <c r="F13137" s="8" t="s">
        <v>192</v>
      </c>
      <c r="G13137" s="8" t="s">
        <v>22</v>
      </c>
      <c r="H13137" s="10">
        <v>10000</v>
      </c>
      <c r="I13137" s="10">
        <v>12080</v>
      </c>
      <c r="J13137" s="8">
        <v>1.208</v>
      </c>
      <c r="K13137" s="8">
        <v>77</v>
      </c>
      <c r="L13137" s="8" t="s">
        <v>50269</v>
      </c>
      <c r="M13137" s="8">
        <v>8</v>
      </c>
      <c r="N13137" s="10" t="s">
        <v>50270</v>
      </c>
      <c r="O13137" s="23">
        <v>4505</v>
      </c>
      <c r="P13137" s="8">
        <v>3</v>
      </c>
      <c r="Q13137" s="8">
        <v>0</v>
      </c>
      <c r="R13137" s="8" t="str" cm="1">
        <f t="array" ref="R13137">_xlfn.IFS(S13137&lt;=15,"1-15",S13137&lt;=30,"15-30",S13137&lt;=60,"30-60",S13137&lt;=92,"60-92",TRUE,"Beyond Range")</f>
        <v>15-30</v>
      </c>
      <c r="S13137" s="8">
        <v>21.39</v>
      </c>
    </row>
    <row r="13138" spans="1:19" hidden="1" x14ac:dyDescent="0.25">
      <c r="A13138" s="3">
        <v>624989031</v>
      </c>
      <c r="B13138" s="3" t="s">
        <v>50271</v>
      </c>
      <c r="C13138" s="4" t="s">
        <v>50272</v>
      </c>
      <c r="D13138" s="3" t="s">
        <v>19</v>
      </c>
      <c r="E13138" s="3" t="s">
        <v>79</v>
      </c>
      <c r="F13138" s="3" t="s">
        <v>97</v>
      </c>
      <c r="G13138" s="3" t="s">
        <v>22</v>
      </c>
      <c r="H13138" s="5">
        <v>1000</v>
      </c>
      <c r="I13138" s="5">
        <v>1310</v>
      </c>
      <c r="J13138" s="3">
        <v>1.31</v>
      </c>
      <c r="K13138" s="3">
        <v>29</v>
      </c>
      <c r="L13138" s="3" t="s">
        <v>50273</v>
      </c>
      <c r="M13138" s="3">
        <v>13</v>
      </c>
      <c r="N13138" s="5" t="s">
        <v>50274</v>
      </c>
      <c r="O13138" s="23">
        <v>3008</v>
      </c>
      <c r="P13138" s="3">
        <v>1</v>
      </c>
      <c r="Q13138" s="3">
        <v>3</v>
      </c>
      <c r="R13138" s="3" t="str" cm="1">
        <f t="array" ref="R13138">_xlfn.IFS(S13138&lt;=15,"1-15",S13138&lt;=30,"15-30",S13138&lt;=60,"30-60",S13138&lt;=92,"60-92",TRUE,"Beyond Range")</f>
        <v>60-92</v>
      </c>
      <c r="S13138" s="3">
        <v>90</v>
      </c>
    </row>
    <row r="13139" spans="1:19" hidden="1" x14ac:dyDescent="0.25">
      <c r="A13139" s="8">
        <v>624990291</v>
      </c>
      <c r="B13139" s="8" t="s">
        <v>50275</v>
      </c>
      <c r="C13139" s="9" t="s">
        <v>50276</v>
      </c>
      <c r="D13139" s="8" t="s">
        <v>68</v>
      </c>
      <c r="E13139" s="8" t="s">
        <v>68</v>
      </c>
      <c r="F13139" s="8" t="s">
        <v>1202</v>
      </c>
      <c r="G13139" s="8" t="s">
        <v>30</v>
      </c>
      <c r="H13139" s="10">
        <v>5000</v>
      </c>
      <c r="I13139" s="10">
        <v>0</v>
      </c>
      <c r="J13139" s="8">
        <v>0</v>
      </c>
      <c r="K13139" s="8">
        <v>0</v>
      </c>
      <c r="L13139" s="8" t="s">
        <v>50277</v>
      </c>
      <c r="M13139" s="8">
        <v>11</v>
      </c>
      <c r="N13139" s="10" t="s">
        <v>50278</v>
      </c>
      <c r="O13139" s="23">
        <v>10051</v>
      </c>
      <c r="P13139" s="8">
        <v>0</v>
      </c>
      <c r="Q13139" s="8">
        <v>0</v>
      </c>
      <c r="R13139" s="8" t="str" cm="1">
        <f t="array" ref="R13139">_xlfn.IFS(S13139&lt;=15,"1-15",S13139&lt;=30,"15-30",S13139&lt;=60,"30-60",S13139&lt;=92,"60-92",TRUE,"Beyond Range")</f>
        <v>30-60</v>
      </c>
      <c r="S13139" s="8">
        <v>41.2</v>
      </c>
    </row>
    <row r="13140" spans="1:19" hidden="1" x14ac:dyDescent="0.25">
      <c r="A13140" s="3">
        <v>625077982</v>
      </c>
      <c r="B13140" s="3" t="s">
        <v>50279</v>
      </c>
      <c r="C13140" s="4" t="s">
        <v>50280</v>
      </c>
      <c r="D13140" s="3" t="s">
        <v>19</v>
      </c>
      <c r="E13140" s="3" t="s">
        <v>20</v>
      </c>
      <c r="F13140" s="3" t="s">
        <v>97</v>
      </c>
      <c r="G13140" s="3" t="s">
        <v>22</v>
      </c>
      <c r="H13140" s="5">
        <v>4000</v>
      </c>
      <c r="I13140" s="5">
        <v>4139</v>
      </c>
      <c r="J13140" s="3">
        <v>1.0347500000000001</v>
      </c>
      <c r="K13140" s="3">
        <v>56</v>
      </c>
      <c r="L13140" s="3" t="s">
        <v>50281</v>
      </c>
      <c r="M13140" s="3">
        <v>10</v>
      </c>
      <c r="N13140" s="5" t="s">
        <v>50282</v>
      </c>
      <c r="O13140" s="23">
        <v>3285</v>
      </c>
      <c r="P13140" s="3">
        <v>12</v>
      </c>
      <c r="Q13140" s="3">
        <v>8</v>
      </c>
      <c r="R13140" s="3" t="str" cm="1">
        <f t="array" ref="R13140">_xlfn.IFS(S13140&lt;=15,"1-15",S13140&lt;=30,"15-30",S13140&lt;=60,"30-60",S13140&lt;=92,"60-92",TRUE,"Beyond Range")</f>
        <v>30-60</v>
      </c>
      <c r="S13140" s="3">
        <v>30.92</v>
      </c>
    </row>
    <row r="13141" spans="1:19" hidden="1" x14ac:dyDescent="0.25">
      <c r="A13141" s="8">
        <v>625131754</v>
      </c>
      <c r="B13141" s="8" t="s">
        <v>50283</v>
      </c>
      <c r="C13141" s="9" t="s">
        <v>50284</v>
      </c>
      <c r="D13141" s="8" t="s">
        <v>73</v>
      </c>
      <c r="E13141" s="8" t="s">
        <v>253</v>
      </c>
      <c r="F13141" s="8" t="s">
        <v>36</v>
      </c>
      <c r="G13141" s="8" t="s">
        <v>22</v>
      </c>
      <c r="H13141" s="10">
        <v>1000</v>
      </c>
      <c r="I13141" s="10">
        <v>1040</v>
      </c>
      <c r="J13141" s="8">
        <v>1.04</v>
      </c>
      <c r="K13141" s="8">
        <v>18</v>
      </c>
      <c r="L13141" s="8" t="s">
        <v>50285</v>
      </c>
      <c r="M13141" s="8">
        <v>13</v>
      </c>
      <c r="N13141" s="10" t="s">
        <v>50286</v>
      </c>
      <c r="O13141" s="23">
        <v>4320</v>
      </c>
      <c r="P13141" s="8">
        <v>1</v>
      </c>
      <c r="Q13141" s="8">
        <v>0</v>
      </c>
      <c r="R13141" s="8" t="str" cm="1">
        <f t="array" ref="R13141">_xlfn.IFS(S13141&lt;=15,"1-15",S13141&lt;=30,"15-30",S13141&lt;=60,"30-60",S13141&lt;=92,"60-92",TRUE,"Beyond Range")</f>
        <v>60-92</v>
      </c>
      <c r="S13141" s="8">
        <v>60.04</v>
      </c>
    </row>
    <row r="13142" spans="1:19" hidden="1" x14ac:dyDescent="0.25">
      <c r="A13142" s="3">
        <v>467315828</v>
      </c>
      <c r="B13142" s="3" t="s">
        <v>38289</v>
      </c>
      <c r="C13142" s="4" t="s">
        <v>38290</v>
      </c>
      <c r="D13142" s="3" t="s">
        <v>102</v>
      </c>
      <c r="E13142" s="3" t="s">
        <v>103</v>
      </c>
      <c r="F13142" s="3"/>
      <c r="G13142" s="3" t="s">
        <v>30</v>
      </c>
      <c r="H13142" s="5">
        <v>1600</v>
      </c>
      <c r="I13142" s="5">
        <v>364</v>
      </c>
      <c r="J13142" s="3">
        <v>0.22750000000000001</v>
      </c>
      <c r="K13142" s="3">
        <v>16</v>
      </c>
      <c r="L13142" s="3" t="s">
        <v>38291</v>
      </c>
      <c r="M13142" s="3">
        <v>7</v>
      </c>
      <c r="N13142" s="5" t="s">
        <v>11739</v>
      </c>
      <c r="O13142" s="23">
        <v>1671</v>
      </c>
      <c r="P13142" s="3">
        <v>1</v>
      </c>
      <c r="Q13142" s="3">
        <v>0</v>
      </c>
      <c r="R13142" s="3" t="str" cm="1">
        <f t="array" ref="R13142">_xlfn.IFS(S13142&lt;=15,"1-15",S13142&lt;=30,"15-30",S13142&lt;=60,"30-60",S13142&lt;=92,"60-92",TRUE,"Beyond Range")</f>
        <v>30-60</v>
      </c>
      <c r="S13142" s="3">
        <v>49.05</v>
      </c>
    </row>
    <row r="13143" spans="1:19" hidden="1" x14ac:dyDescent="0.25">
      <c r="A13143" s="8">
        <v>625205110</v>
      </c>
      <c r="B13143" s="8" t="s">
        <v>50290</v>
      </c>
      <c r="C13143" s="9" t="s">
        <v>50291</v>
      </c>
      <c r="D13143" s="8" t="s">
        <v>68</v>
      </c>
      <c r="E13143" s="8" t="s">
        <v>68</v>
      </c>
      <c r="F13143" s="8" t="s">
        <v>192</v>
      </c>
      <c r="G13143" s="8" t="s">
        <v>22</v>
      </c>
      <c r="H13143" s="10">
        <v>2500</v>
      </c>
      <c r="I13143" s="10">
        <v>2852</v>
      </c>
      <c r="J13143" s="8">
        <v>1.1408</v>
      </c>
      <c r="K13143" s="8">
        <v>90</v>
      </c>
      <c r="L13143" s="8" t="s">
        <v>50292</v>
      </c>
      <c r="M13143" s="8">
        <v>11</v>
      </c>
      <c r="N13143" s="10" t="s">
        <v>50293</v>
      </c>
      <c r="O13143" s="23">
        <v>2180</v>
      </c>
      <c r="P13143" s="8">
        <v>9</v>
      </c>
      <c r="Q13143" s="8">
        <v>10</v>
      </c>
      <c r="R13143" s="8" t="str" cm="1">
        <f t="array" ref="R13143">_xlfn.IFS(S13143&lt;=15,"1-15",S13143&lt;=30,"15-30",S13143&lt;=60,"30-60",S13143&lt;=92,"60-92",TRUE,"Beyond Range")</f>
        <v>30-60</v>
      </c>
      <c r="S13143" s="8">
        <v>40</v>
      </c>
    </row>
    <row r="13144" spans="1:19" hidden="1" x14ac:dyDescent="0.25">
      <c r="A13144" s="3">
        <v>625261271</v>
      </c>
      <c r="B13144" s="3" t="s">
        <v>50294</v>
      </c>
      <c r="C13144" s="4" t="s">
        <v>50295</v>
      </c>
      <c r="D13144" s="3" t="s">
        <v>73</v>
      </c>
      <c r="E13144" s="3" t="s">
        <v>253</v>
      </c>
      <c r="F13144" s="3" t="s">
        <v>4317</v>
      </c>
      <c r="G13144" s="3" t="s">
        <v>30</v>
      </c>
      <c r="H13144" s="5">
        <v>2500</v>
      </c>
      <c r="I13144" s="5">
        <v>0</v>
      </c>
      <c r="J13144" s="3">
        <v>0</v>
      </c>
      <c r="K13144" s="3">
        <v>0</v>
      </c>
      <c r="L13144" s="3" t="s">
        <v>50296</v>
      </c>
      <c r="M13144" s="3">
        <v>4</v>
      </c>
      <c r="N13144" s="5" t="s">
        <v>50297</v>
      </c>
      <c r="O13144" s="23">
        <v>554</v>
      </c>
      <c r="P13144" s="3">
        <v>0</v>
      </c>
      <c r="Q13144" s="3">
        <v>0</v>
      </c>
      <c r="R13144" s="3" t="str" cm="1">
        <f t="array" ref="R13144">_xlfn.IFS(S13144&lt;=15,"1-15",S13144&lt;=30,"15-30",S13144&lt;=60,"30-60",S13144&lt;=92,"60-92",TRUE,"Beyond Range")</f>
        <v>30-60</v>
      </c>
      <c r="S13144" s="3">
        <v>36.369999999999997</v>
      </c>
    </row>
    <row r="13145" spans="1:19" hidden="1" x14ac:dyDescent="0.25">
      <c r="A13145" s="8">
        <v>625270445</v>
      </c>
      <c r="B13145" s="8" t="s">
        <v>50298</v>
      </c>
      <c r="C13145" s="9" t="s">
        <v>50299</v>
      </c>
      <c r="D13145" s="8" t="s">
        <v>68</v>
      </c>
      <c r="E13145" s="8" t="s">
        <v>90</v>
      </c>
      <c r="F13145" s="8" t="s">
        <v>1266</v>
      </c>
      <c r="G13145" s="8" t="s">
        <v>22</v>
      </c>
      <c r="H13145" s="10">
        <v>4000</v>
      </c>
      <c r="I13145" s="10">
        <v>5100</v>
      </c>
      <c r="J13145" s="8">
        <v>1.2749999999999999</v>
      </c>
      <c r="K13145" s="8">
        <v>33</v>
      </c>
      <c r="L13145" s="8" t="s">
        <v>50300</v>
      </c>
      <c r="M13145" s="8">
        <v>7</v>
      </c>
      <c r="N13145" s="10" t="s">
        <v>1580</v>
      </c>
      <c r="O13145" s="23">
        <v>1935</v>
      </c>
      <c r="P13145" s="8">
        <v>3</v>
      </c>
      <c r="Q13145" s="8">
        <v>2</v>
      </c>
      <c r="R13145" s="8" t="str" cm="1">
        <f t="array" ref="R13145">_xlfn.IFS(S13145&lt;=15,"1-15",S13145&lt;=30,"15-30",S13145&lt;=60,"30-60",S13145&lt;=92,"60-92",TRUE,"Beyond Range")</f>
        <v>30-60</v>
      </c>
      <c r="S13145" s="8">
        <v>45</v>
      </c>
    </row>
    <row r="13146" spans="1:19" hidden="1" x14ac:dyDescent="0.25">
      <c r="A13146" s="3">
        <v>625281584</v>
      </c>
      <c r="B13146" s="3" t="s">
        <v>50301</v>
      </c>
      <c r="C13146" s="4" t="s">
        <v>50302</v>
      </c>
      <c r="D13146" s="3" t="s">
        <v>68</v>
      </c>
      <c r="E13146" s="3" t="s">
        <v>304</v>
      </c>
      <c r="F13146" s="3" t="s">
        <v>28191</v>
      </c>
      <c r="G13146" s="3" t="s">
        <v>30</v>
      </c>
      <c r="H13146" s="5">
        <v>500</v>
      </c>
      <c r="I13146" s="5">
        <v>16</v>
      </c>
      <c r="J13146" s="3">
        <v>3.2000000000000001E-2</v>
      </c>
      <c r="K13146" s="3">
        <v>2</v>
      </c>
      <c r="L13146" s="3" t="s">
        <v>50303</v>
      </c>
      <c r="M13146" s="3">
        <v>5</v>
      </c>
      <c r="N13146" s="5" t="s">
        <v>50304</v>
      </c>
      <c r="O13146" s="23">
        <v>96</v>
      </c>
      <c r="P13146" s="3">
        <v>0</v>
      </c>
      <c r="Q13146" s="3">
        <v>0</v>
      </c>
      <c r="R13146" s="3" t="str" cm="1">
        <f t="array" ref="R13146">_xlfn.IFS(S13146&lt;=15,"1-15",S13146&lt;=30,"15-30",S13146&lt;=60,"30-60",S13146&lt;=92,"60-92",TRUE,"Beyond Range")</f>
        <v>15-30</v>
      </c>
      <c r="S13146" s="3">
        <v>17.96</v>
      </c>
    </row>
    <row r="13147" spans="1:19" hidden="1" x14ac:dyDescent="0.25">
      <c r="A13147" s="8">
        <v>625291171</v>
      </c>
      <c r="B13147" s="20" t="s">
        <v>50305</v>
      </c>
      <c r="C13147" s="9" t="s">
        <v>50306</v>
      </c>
      <c r="D13147" s="8" t="s">
        <v>73</v>
      </c>
      <c r="E13147" s="8" t="s">
        <v>310</v>
      </c>
      <c r="F13147" s="8" t="s">
        <v>50307</v>
      </c>
      <c r="G13147" s="8" t="s">
        <v>30</v>
      </c>
      <c r="H13147" s="10">
        <v>5000</v>
      </c>
      <c r="I13147" s="10">
        <v>0</v>
      </c>
      <c r="J13147" s="8">
        <v>0</v>
      </c>
      <c r="K13147" s="8">
        <v>0</v>
      </c>
      <c r="L13147" s="8" t="s">
        <v>50308</v>
      </c>
      <c r="M13147" s="8">
        <v>7</v>
      </c>
      <c r="N13147" s="10" t="s">
        <v>3195</v>
      </c>
      <c r="O13147" s="23">
        <v>926</v>
      </c>
      <c r="P13147" s="8">
        <v>1</v>
      </c>
      <c r="Q13147" s="8">
        <v>0</v>
      </c>
      <c r="R13147" s="8" t="str" cm="1">
        <f t="array" ref="R13147">_xlfn.IFS(S13147&lt;=15,"1-15",S13147&lt;=30,"15-30",S13147&lt;=60,"30-60",S13147&lt;=92,"60-92",TRUE,"Beyond Range")</f>
        <v>15-30</v>
      </c>
      <c r="S13147" s="8">
        <v>30</v>
      </c>
    </row>
    <row r="13148" spans="1:19" hidden="1" x14ac:dyDescent="0.25">
      <c r="A13148" s="3">
        <v>625332452</v>
      </c>
      <c r="B13148" s="3" t="s">
        <v>50309</v>
      </c>
      <c r="C13148" s="4" t="s">
        <v>50310</v>
      </c>
      <c r="D13148" s="3" t="s">
        <v>68</v>
      </c>
      <c r="E13148" s="3" t="s">
        <v>40832</v>
      </c>
      <c r="F13148" s="3" t="s">
        <v>450</v>
      </c>
      <c r="G13148" s="3" t="s">
        <v>22</v>
      </c>
      <c r="H13148" s="5">
        <v>5000</v>
      </c>
      <c r="I13148" s="5">
        <v>5108</v>
      </c>
      <c r="J13148" s="3">
        <v>1.0216000000000001</v>
      </c>
      <c r="K13148" s="3">
        <v>77</v>
      </c>
      <c r="L13148" s="3" t="s">
        <v>50311</v>
      </c>
      <c r="M13148" s="3">
        <v>16</v>
      </c>
      <c r="N13148" s="5" t="s">
        <v>50312</v>
      </c>
      <c r="O13148" s="23">
        <v>6751</v>
      </c>
      <c r="P13148" s="3">
        <v>12</v>
      </c>
      <c r="Q13148" s="3">
        <v>3</v>
      </c>
      <c r="R13148" s="3" t="str" cm="1">
        <f t="array" ref="R13148">_xlfn.IFS(S13148&lt;=15,"1-15",S13148&lt;=30,"15-30",S13148&lt;=60,"30-60",S13148&lt;=92,"60-92",TRUE,"Beyond Range")</f>
        <v>15-30</v>
      </c>
      <c r="S13148" s="3">
        <v>30</v>
      </c>
    </row>
    <row r="13149" spans="1:19" hidden="1" x14ac:dyDescent="0.25">
      <c r="A13149" s="8">
        <v>625341733</v>
      </c>
      <c r="B13149" s="8" t="s">
        <v>50313</v>
      </c>
      <c r="C13149" s="9" t="s">
        <v>50314</v>
      </c>
      <c r="D13149" s="8" t="s">
        <v>73</v>
      </c>
      <c r="E13149" s="8" t="s">
        <v>728</v>
      </c>
      <c r="F13149" s="8" t="s">
        <v>53</v>
      </c>
      <c r="G13149" s="8" t="s">
        <v>22</v>
      </c>
      <c r="H13149" s="10">
        <v>3900</v>
      </c>
      <c r="I13149" s="10">
        <v>4526</v>
      </c>
      <c r="J13149" s="8">
        <v>1.160512821</v>
      </c>
      <c r="K13149" s="8">
        <v>43</v>
      </c>
      <c r="L13149" s="8" t="s">
        <v>50315</v>
      </c>
      <c r="M13149" s="8">
        <v>10</v>
      </c>
      <c r="N13149" s="10" t="s">
        <v>50316</v>
      </c>
      <c r="O13149" s="23">
        <v>6176</v>
      </c>
      <c r="P13149" s="8">
        <v>7</v>
      </c>
      <c r="Q13149" s="8">
        <v>0</v>
      </c>
      <c r="R13149" s="8" t="str" cm="1">
        <f t="array" ref="R13149">_xlfn.IFS(S13149&lt;=15,"1-15",S13149&lt;=30,"15-30",S13149&lt;=60,"30-60",S13149&lt;=92,"60-92",TRUE,"Beyond Range")</f>
        <v>15-30</v>
      </c>
      <c r="S13149" s="8">
        <v>30</v>
      </c>
    </row>
    <row r="13150" spans="1:19" hidden="1" x14ac:dyDescent="0.25">
      <c r="A13150" s="3">
        <v>625389746</v>
      </c>
      <c r="B13150" s="3" t="s">
        <v>50317</v>
      </c>
      <c r="C13150" s="4" t="s">
        <v>50318</v>
      </c>
      <c r="D13150" s="3" t="s">
        <v>73</v>
      </c>
      <c r="E13150" s="3" t="s">
        <v>943</v>
      </c>
      <c r="F13150" s="3" t="s">
        <v>6299</v>
      </c>
      <c r="G13150" s="3" t="s">
        <v>22</v>
      </c>
      <c r="H13150" s="5">
        <v>5000</v>
      </c>
      <c r="I13150" s="5">
        <v>5813</v>
      </c>
      <c r="J13150" s="3">
        <v>1.1626000000000001</v>
      </c>
      <c r="K13150" s="3">
        <v>155</v>
      </c>
      <c r="L13150" s="3" t="s">
        <v>50319</v>
      </c>
      <c r="M13150" s="3">
        <v>11</v>
      </c>
      <c r="N13150" s="5" t="s">
        <v>50320</v>
      </c>
      <c r="O13150" s="23">
        <v>2107</v>
      </c>
      <c r="P13150" s="3">
        <v>6</v>
      </c>
      <c r="Q13150" s="3">
        <v>2</v>
      </c>
      <c r="R13150" s="3" t="str" cm="1">
        <f t="array" ref="R13150">_xlfn.IFS(S13150&lt;=15,"1-15",S13150&lt;=30,"15-30",S13150&lt;=60,"30-60",S13150&lt;=92,"60-92",TRUE,"Beyond Range")</f>
        <v>15-30</v>
      </c>
      <c r="S13150" s="3">
        <v>30</v>
      </c>
    </row>
    <row r="13151" spans="1:19" hidden="1" x14ac:dyDescent="0.25">
      <c r="A13151" s="8">
        <v>625493311</v>
      </c>
      <c r="B13151" s="8" t="s">
        <v>50321</v>
      </c>
      <c r="C13151" s="9" t="s">
        <v>50322</v>
      </c>
      <c r="D13151" s="8" t="s">
        <v>73</v>
      </c>
      <c r="E13151" s="8" t="s">
        <v>73</v>
      </c>
      <c r="F13151" s="8" t="s">
        <v>295</v>
      </c>
      <c r="G13151" s="8" t="s">
        <v>22</v>
      </c>
      <c r="H13151" s="10">
        <v>300</v>
      </c>
      <c r="I13151" s="10">
        <v>301</v>
      </c>
      <c r="J13151" s="8">
        <v>1.003333333</v>
      </c>
      <c r="K13151" s="8">
        <v>13</v>
      </c>
      <c r="L13151" s="8" t="s">
        <v>31256</v>
      </c>
      <c r="M13151" s="8">
        <v>8</v>
      </c>
      <c r="N13151" s="10" t="s">
        <v>15509</v>
      </c>
      <c r="O13151" s="23">
        <v>591</v>
      </c>
      <c r="P13151" s="8">
        <v>0</v>
      </c>
      <c r="Q13151" s="8">
        <v>0</v>
      </c>
      <c r="R13151" s="8" t="str" cm="1">
        <f t="array" ref="R13151">_xlfn.IFS(S13151&lt;=15,"1-15",S13151&lt;=30,"15-30",S13151&lt;=60,"30-60",S13151&lt;=92,"60-92",TRUE,"Beyond Range")</f>
        <v>15-30</v>
      </c>
      <c r="S13151" s="8">
        <v>18.64</v>
      </c>
    </row>
    <row r="13152" spans="1:19" hidden="1" x14ac:dyDescent="0.25">
      <c r="A13152" s="3">
        <v>625595409</v>
      </c>
      <c r="B13152" s="3" t="s">
        <v>50323</v>
      </c>
      <c r="C13152" s="4" t="s">
        <v>50324</v>
      </c>
      <c r="D13152" s="3" t="s">
        <v>19</v>
      </c>
      <c r="E13152" s="3" t="s">
        <v>20</v>
      </c>
      <c r="F13152" s="3" t="s">
        <v>97</v>
      </c>
      <c r="G13152" s="3" t="s">
        <v>30</v>
      </c>
      <c r="H13152" s="5">
        <v>5000</v>
      </c>
      <c r="I13152" s="5">
        <v>2295</v>
      </c>
      <c r="J13152" s="3">
        <v>0.45900000000000002</v>
      </c>
      <c r="K13152" s="3">
        <v>9</v>
      </c>
      <c r="L13152" s="3" t="s">
        <v>50325</v>
      </c>
      <c r="M13152" s="3">
        <v>7</v>
      </c>
      <c r="N13152" s="5" t="s">
        <v>1580</v>
      </c>
      <c r="O13152" s="23">
        <v>1935</v>
      </c>
      <c r="P13152" s="3">
        <v>3</v>
      </c>
      <c r="Q13152" s="3">
        <v>0</v>
      </c>
      <c r="R13152" s="3" t="str" cm="1">
        <f t="array" ref="R13152">_xlfn.IFS(S13152&lt;=15,"1-15",S13152&lt;=30,"15-30",S13152&lt;=60,"30-60",S13152&lt;=92,"60-92",TRUE,"Beyond Range")</f>
        <v>30-60</v>
      </c>
      <c r="S13152" s="3">
        <v>44.85</v>
      </c>
    </row>
    <row r="13153" spans="1:19" hidden="1" x14ac:dyDescent="0.25">
      <c r="A13153" s="8">
        <v>625598135</v>
      </c>
      <c r="B13153" s="8" t="s">
        <v>50326</v>
      </c>
      <c r="C13153" s="9" t="s">
        <v>50327</v>
      </c>
      <c r="D13153" s="8" t="s">
        <v>293</v>
      </c>
      <c r="E13153" s="8" t="s">
        <v>293</v>
      </c>
      <c r="F13153" s="8" t="s">
        <v>97</v>
      </c>
      <c r="G13153" s="8" t="s">
        <v>22</v>
      </c>
      <c r="H13153" s="10">
        <v>500</v>
      </c>
      <c r="I13153" s="10">
        <v>717</v>
      </c>
      <c r="J13153" s="8">
        <v>1.4339999999999999</v>
      </c>
      <c r="K13153" s="8">
        <v>34</v>
      </c>
      <c r="L13153" s="8" t="s">
        <v>50328</v>
      </c>
      <c r="M13153" s="8">
        <v>2</v>
      </c>
      <c r="N13153" s="10" t="s">
        <v>4221</v>
      </c>
      <c r="O13153" s="23">
        <v>30</v>
      </c>
      <c r="P13153" s="8">
        <v>1</v>
      </c>
      <c r="Q13153" s="8">
        <v>0</v>
      </c>
      <c r="R13153" s="8" t="str" cm="1">
        <f t="array" ref="R13153">_xlfn.IFS(S13153&lt;=15,"1-15",S13153&lt;=30,"15-30",S13153&lt;=60,"30-60",S13153&lt;=92,"60-92",TRUE,"Beyond Range")</f>
        <v>15-30</v>
      </c>
      <c r="S13153" s="8">
        <v>20.96</v>
      </c>
    </row>
    <row r="13154" spans="1:19" hidden="1" x14ac:dyDescent="0.25">
      <c r="A13154" s="3">
        <v>625625241</v>
      </c>
      <c r="B13154" s="3" t="s">
        <v>50329</v>
      </c>
      <c r="C13154" s="4" t="s">
        <v>50330</v>
      </c>
      <c r="D13154" s="3" t="s">
        <v>68</v>
      </c>
      <c r="E13154" s="3" t="s">
        <v>672</v>
      </c>
      <c r="F13154" s="3" t="s">
        <v>53</v>
      </c>
      <c r="G13154" s="3" t="s">
        <v>22</v>
      </c>
      <c r="H13154" s="5">
        <v>3434.34</v>
      </c>
      <c r="I13154" s="5">
        <v>3634</v>
      </c>
      <c r="J13154" s="3">
        <v>1.058136352</v>
      </c>
      <c r="K13154" s="3">
        <v>78</v>
      </c>
      <c r="L13154" s="3" t="s">
        <v>50331</v>
      </c>
      <c r="M13154" s="3">
        <v>7</v>
      </c>
      <c r="N13154" s="5" t="s">
        <v>50332</v>
      </c>
      <c r="O13154" s="23">
        <v>760</v>
      </c>
      <c r="P13154" s="3">
        <v>2</v>
      </c>
      <c r="Q13154" s="3">
        <v>9</v>
      </c>
      <c r="R13154" s="3" t="str" cm="1">
        <f t="array" ref="R13154">_xlfn.IFS(S13154&lt;=15,"1-15",S13154&lt;=30,"15-30",S13154&lt;=60,"30-60",S13154&lt;=92,"60-92",TRUE,"Beyond Range")</f>
        <v>15-30</v>
      </c>
      <c r="S13154" s="3">
        <v>26.31</v>
      </c>
    </row>
    <row r="13155" spans="1:19" hidden="1" x14ac:dyDescent="0.25">
      <c r="A13155" s="8">
        <v>625631723</v>
      </c>
      <c r="B13155" s="8" t="s">
        <v>50333</v>
      </c>
      <c r="C13155" s="9" t="s">
        <v>50334</v>
      </c>
      <c r="D13155" s="8" t="s">
        <v>19</v>
      </c>
      <c r="E13155" s="8" t="s">
        <v>20</v>
      </c>
      <c r="F13155" s="8" t="s">
        <v>803</v>
      </c>
      <c r="G13155" s="8" t="s">
        <v>22</v>
      </c>
      <c r="H13155" s="10">
        <v>3000</v>
      </c>
      <c r="I13155" s="10">
        <v>3047</v>
      </c>
      <c r="J13155" s="8">
        <v>1.0156666670000001</v>
      </c>
      <c r="K13155" s="8">
        <v>13</v>
      </c>
      <c r="L13155" s="8" t="s">
        <v>50335</v>
      </c>
      <c r="M13155" s="8">
        <v>4</v>
      </c>
      <c r="N13155" s="10" t="s">
        <v>6110</v>
      </c>
      <c r="O13155" s="23">
        <v>626</v>
      </c>
      <c r="P13155" s="8">
        <v>1</v>
      </c>
      <c r="Q13155" s="8">
        <v>0</v>
      </c>
      <c r="R13155" s="8" t="str" cm="1">
        <f t="array" ref="R13155">_xlfn.IFS(S13155&lt;=15,"1-15",S13155&lt;=30,"15-30",S13155&lt;=60,"30-60",S13155&lt;=92,"60-92",TRUE,"Beyond Range")</f>
        <v>15-30</v>
      </c>
      <c r="S13155" s="8">
        <v>30</v>
      </c>
    </row>
    <row r="13156" spans="1:19" hidden="1" x14ac:dyDescent="0.25">
      <c r="A13156" s="3">
        <v>625681217</v>
      </c>
      <c r="B13156" s="3" t="s">
        <v>50336</v>
      </c>
      <c r="C13156" s="4" t="s">
        <v>50337</v>
      </c>
      <c r="D13156" s="3" t="s">
        <v>19</v>
      </c>
      <c r="E13156" s="3" t="s">
        <v>79</v>
      </c>
      <c r="F13156" s="3" t="s">
        <v>36</v>
      </c>
      <c r="G13156" s="3" t="s">
        <v>22</v>
      </c>
      <c r="H13156" s="5">
        <v>1300</v>
      </c>
      <c r="I13156" s="5">
        <v>1395</v>
      </c>
      <c r="J13156" s="3">
        <v>1.0730769229999999</v>
      </c>
      <c r="K13156" s="3">
        <v>50</v>
      </c>
      <c r="L13156" s="3" t="s">
        <v>50338</v>
      </c>
      <c r="M13156" s="3">
        <v>11</v>
      </c>
      <c r="N13156" s="5" t="s">
        <v>50339</v>
      </c>
      <c r="O13156" s="23">
        <v>2731</v>
      </c>
      <c r="P13156" s="3">
        <v>7</v>
      </c>
      <c r="Q13156" s="3">
        <v>3</v>
      </c>
      <c r="R13156" s="3" t="str" cm="1">
        <f t="array" ref="R13156">_xlfn.IFS(S13156&lt;=15,"1-15",S13156&lt;=30,"15-30",S13156&lt;=60,"30-60",S13156&lt;=92,"60-92",TRUE,"Beyond Range")</f>
        <v>30-60</v>
      </c>
      <c r="S13156" s="3">
        <v>32.15</v>
      </c>
    </row>
    <row r="13157" spans="1:19" hidden="1" x14ac:dyDescent="0.25">
      <c r="A13157" s="8">
        <v>625682821</v>
      </c>
      <c r="B13157" s="8" t="s">
        <v>50340</v>
      </c>
      <c r="C13157" s="9" t="s">
        <v>50341</v>
      </c>
      <c r="D13157" s="8" t="s">
        <v>19</v>
      </c>
      <c r="E13157" s="8" t="s">
        <v>42</v>
      </c>
      <c r="F13157" s="8" t="s">
        <v>53</v>
      </c>
      <c r="G13157" s="8" t="s">
        <v>22</v>
      </c>
      <c r="H13157" s="10">
        <v>2500</v>
      </c>
      <c r="I13157" s="10">
        <v>2550</v>
      </c>
      <c r="J13157" s="8">
        <v>1.02</v>
      </c>
      <c r="K13157" s="8">
        <v>22</v>
      </c>
      <c r="L13157" s="8" t="s">
        <v>50342</v>
      </c>
      <c r="M13157" s="8">
        <v>7</v>
      </c>
      <c r="N13157" s="10" t="s">
        <v>50343</v>
      </c>
      <c r="O13157" s="23">
        <v>6675</v>
      </c>
      <c r="P13157" s="8">
        <v>5</v>
      </c>
      <c r="Q13157" s="8">
        <v>0</v>
      </c>
      <c r="R13157" s="8" t="str" cm="1">
        <f t="array" ref="R13157">_xlfn.IFS(S13157&lt;=15,"1-15",S13157&lt;=30,"15-30",S13157&lt;=60,"30-60",S13157&lt;=92,"60-92",TRUE,"Beyond Range")</f>
        <v>60-92</v>
      </c>
      <c r="S13157" s="8">
        <v>61</v>
      </c>
    </row>
    <row r="13158" spans="1:19" hidden="1" x14ac:dyDescent="0.25">
      <c r="A13158" s="3">
        <v>625693622</v>
      </c>
      <c r="B13158" s="3" t="s">
        <v>50344</v>
      </c>
      <c r="C13158" s="4" t="s">
        <v>50345</v>
      </c>
      <c r="D13158" s="3" t="s">
        <v>102</v>
      </c>
      <c r="E13158" s="3" t="s">
        <v>112</v>
      </c>
      <c r="F13158" s="3" t="s">
        <v>37238</v>
      </c>
      <c r="G13158" s="3" t="s">
        <v>30</v>
      </c>
      <c r="H13158" s="5">
        <v>3500</v>
      </c>
      <c r="I13158" s="5">
        <v>255</v>
      </c>
      <c r="J13158" s="3">
        <v>7.2857142999999999E-2</v>
      </c>
      <c r="K13158" s="3">
        <v>6</v>
      </c>
      <c r="L13158" s="3" t="s">
        <v>50346</v>
      </c>
      <c r="M13158" s="3">
        <v>5</v>
      </c>
      <c r="N13158" s="5" t="s">
        <v>17907</v>
      </c>
      <c r="O13158" s="23">
        <v>760</v>
      </c>
      <c r="P13158" s="3">
        <v>1</v>
      </c>
      <c r="Q13158" s="3">
        <v>0</v>
      </c>
      <c r="R13158" s="3" t="str" cm="1">
        <f t="array" ref="R13158">_xlfn.IFS(S13158&lt;=15,"1-15",S13158&lt;=30,"15-30",S13158&lt;=60,"30-60",S13158&lt;=92,"60-92",TRUE,"Beyond Range")</f>
        <v>1-15</v>
      </c>
      <c r="S13158" s="3">
        <v>6.83</v>
      </c>
    </row>
    <row r="13159" spans="1:19" hidden="1" x14ac:dyDescent="0.25">
      <c r="A13159" s="8">
        <v>625698794</v>
      </c>
      <c r="B13159" s="8" t="s">
        <v>50347</v>
      </c>
      <c r="C13159" s="9" t="s">
        <v>50348</v>
      </c>
      <c r="D13159" s="8" t="s">
        <v>68</v>
      </c>
      <c r="E13159" s="8" t="s">
        <v>68</v>
      </c>
      <c r="F13159" s="8" t="s">
        <v>50349</v>
      </c>
      <c r="G13159" s="8" t="s">
        <v>30</v>
      </c>
      <c r="H13159" s="10">
        <v>650</v>
      </c>
      <c r="I13159" s="10">
        <v>10</v>
      </c>
      <c r="J13159" s="8">
        <v>1.5384615000000001E-2</v>
      </c>
      <c r="K13159" s="8">
        <v>1</v>
      </c>
      <c r="L13159" s="8" t="s">
        <v>50350</v>
      </c>
      <c r="M13159" s="8">
        <v>8</v>
      </c>
      <c r="N13159" s="10" t="s">
        <v>2663</v>
      </c>
      <c r="O13159" s="23">
        <v>541</v>
      </c>
      <c r="P13159" s="8">
        <v>1</v>
      </c>
      <c r="Q13159" s="8">
        <v>0</v>
      </c>
      <c r="R13159" s="8" t="str" cm="1">
        <f t="array" ref="R13159">_xlfn.IFS(S13159&lt;=15,"1-15",S13159&lt;=30,"15-30",S13159&lt;=60,"30-60",S13159&lt;=92,"60-92",TRUE,"Beyond Range")</f>
        <v>60-92</v>
      </c>
      <c r="S13159" s="8">
        <v>60.04</v>
      </c>
    </row>
    <row r="13160" spans="1:19" hidden="1" x14ac:dyDescent="0.25">
      <c r="A13160" s="3">
        <v>469734648</v>
      </c>
      <c r="B13160" s="3" t="s">
        <v>38462</v>
      </c>
      <c r="C13160" s="4" t="s">
        <v>38463</v>
      </c>
      <c r="D13160" s="3" t="s">
        <v>321</v>
      </c>
      <c r="E13160" s="3" t="s">
        <v>321</v>
      </c>
      <c r="F13160" s="3"/>
      <c r="G13160" s="3" t="s">
        <v>22</v>
      </c>
      <c r="H13160" s="5">
        <v>350</v>
      </c>
      <c r="I13160" s="5">
        <v>1630</v>
      </c>
      <c r="J13160" s="3">
        <v>4.6571428570000002</v>
      </c>
      <c r="K13160" s="3">
        <v>31</v>
      </c>
      <c r="L13160" s="3" t="s">
        <v>38464</v>
      </c>
      <c r="M13160" s="3">
        <v>5</v>
      </c>
      <c r="N13160" s="5" t="s">
        <v>38465</v>
      </c>
      <c r="O13160" s="23">
        <v>680</v>
      </c>
      <c r="P13160" s="3">
        <v>10</v>
      </c>
      <c r="Q13160" s="3">
        <v>15</v>
      </c>
      <c r="R13160" s="3" t="str" cm="1">
        <f t="array" ref="R13160">_xlfn.IFS(S13160&lt;=15,"1-15",S13160&lt;=30,"15-30",S13160&lt;=60,"30-60",S13160&lt;=92,"60-92",TRUE,"Beyond Range")</f>
        <v>30-60</v>
      </c>
      <c r="S13160" s="3">
        <v>48.97</v>
      </c>
    </row>
    <row r="13161" spans="1:19" hidden="1" x14ac:dyDescent="0.25">
      <c r="A13161" s="8">
        <v>625720756</v>
      </c>
      <c r="B13161" s="8" t="s">
        <v>50355</v>
      </c>
      <c r="C13161" s="9" t="s">
        <v>50356</v>
      </c>
      <c r="D13161" s="8" t="s">
        <v>19</v>
      </c>
      <c r="E13161" s="8" t="s">
        <v>20</v>
      </c>
      <c r="F13161" s="8" t="s">
        <v>1222</v>
      </c>
      <c r="G13161" s="8" t="s">
        <v>22</v>
      </c>
      <c r="H13161" s="10">
        <v>150</v>
      </c>
      <c r="I13161" s="10">
        <v>625</v>
      </c>
      <c r="J13161" s="8">
        <v>4.1666666670000003</v>
      </c>
      <c r="K13161" s="8">
        <v>18</v>
      </c>
      <c r="L13161" s="8" t="s">
        <v>50357</v>
      </c>
      <c r="M13161" s="8">
        <v>5</v>
      </c>
      <c r="N13161" s="10" t="s">
        <v>60</v>
      </c>
      <c r="O13161" s="23">
        <v>180</v>
      </c>
      <c r="P13161" s="8">
        <v>7</v>
      </c>
      <c r="Q13161" s="8">
        <v>5</v>
      </c>
      <c r="R13161" s="8" t="str" cm="1">
        <f t="array" ref="R13161">_xlfn.IFS(S13161&lt;=15,"1-15",S13161&lt;=30,"15-30",S13161&lt;=60,"30-60",S13161&lt;=92,"60-92",TRUE,"Beyond Range")</f>
        <v>15-30</v>
      </c>
      <c r="S13161" s="8">
        <v>17.5</v>
      </c>
    </row>
    <row r="13162" spans="1:19" hidden="1" x14ac:dyDescent="0.25">
      <c r="A13162" s="3">
        <v>625741119</v>
      </c>
      <c r="B13162" s="3" t="s">
        <v>50358</v>
      </c>
      <c r="C13162" s="4" t="s">
        <v>50359</v>
      </c>
      <c r="D13162" s="3" t="s">
        <v>19</v>
      </c>
      <c r="E13162" s="3" t="s">
        <v>20</v>
      </c>
      <c r="F13162" s="3" t="s">
        <v>4322</v>
      </c>
      <c r="G13162" s="3" t="s">
        <v>22</v>
      </c>
      <c r="H13162" s="5">
        <v>300</v>
      </c>
      <c r="I13162" s="5">
        <v>579</v>
      </c>
      <c r="J13162" s="3">
        <v>1.93</v>
      </c>
      <c r="K13162" s="3">
        <v>15</v>
      </c>
      <c r="L13162" s="3" t="s">
        <v>50360</v>
      </c>
      <c r="M13162" s="3">
        <v>7</v>
      </c>
      <c r="N13162" s="5" t="s">
        <v>50361</v>
      </c>
      <c r="O13162" s="23">
        <v>671</v>
      </c>
      <c r="P13162" s="3">
        <v>13</v>
      </c>
      <c r="Q13162" s="3">
        <v>0</v>
      </c>
      <c r="R13162" s="3" t="str" cm="1">
        <f t="array" ref="R13162">_xlfn.IFS(S13162&lt;=15,"1-15",S13162&lt;=30,"15-30",S13162&lt;=60,"30-60",S13162&lt;=92,"60-92",TRUE,"Beyond Range")</f>
        <v>15-30</v>
      </c>
      <c r="S13162" s="3">
        <v>22.98</v>
      </c>
    </row>
    <row r="13163" spans="1:19" hidden="1" x14ac:dyDescent="0.25">
      <c r="A13163" s="8">
        <v>625795464</v>
      </c>
      <c r="B13163" s="8" t="s">
        <v>50362</v>
      </c>
      <c r="C13163" s="9" t="s">
        <v>50363</v>
      </c>
      <c r="D13163" s="8" t="s">
        <v>68</v>
      </c>
      <c r="E13163" s="8" t="s">
        <v>500</v>
      </c>
      <c r="F13163" s="8" t="s">
        <v>63</v>
      </c>
      <c r="G13163" s="8" t="s">
        <v>22</v>
      </c>
      <c r="H13163" s="10">
        <v>1000</v>
      </c>
      <c r="I13163" s="10">
        <v>1023</v>
      </c>
      <c r="J13163" s="8">
        <v>1.0229999999999999</v>
      </c>
      <c r="K13163" s="8">
        <v>20</v>
      </c>
      <c r="L13163" s="8" t="s">
        <v>50364</v>
      </c>
      <c r="M13163" s="8">
        <v>7</v>
      </c>
      <c r="N13163" s="10" t="s">
        <v>50365</v>
      </c>
      <c r="O13163" s="23">
        <v>376</v>
      </c>
      <c r="P13163" s="8">
        <v>2</v>
      </c>
      <c r="Q13163" s="8">
        <v>0</v>
      </c>
      <c r="R13163" s="8" t="str" cm="1">
        <f t="array" ref="R13163">_xlfn.IFS(S13163&lt;=15,"1-15",S13163&lt;=30,"15-30",S13163&lt;=60,"30-60",S13163&lt;=92,"60-92",TRUE,"Beyond Range")</f>
        <v>60-92</v>
      </c>
      <c r="S13163" s="8">
        <v>60.04</v>
      </c>
    </row>
    <row r="13164" spans="1:19" hidden="1" x14ac:dyDescent="0.25">
      <c r="A13164" s="3">
        <v>625809176</v>
      </c>
      <c r="B13164" s="3" t="s">
        <v>50366</v>
      </c>
      <c r="C13164" s="4" t="s">
        <v>50367</v>
      </c>
      <c r="D13164" s="3" t="s">
        <v>132</v>
      </c>
      <c r="E13164" s="3" t="s">
        <v>132</v>
      </c>
      <c r="F13164" s="3" t="s">
        <v>192</v>
      </c>
      <c r="G13164" s="3" t="s">
        <v>22</v>
      </c>
      <c r="H13164" s="5">
        <v>800</v>
      </c>
      <c r="I13164" s="5">
        <v>921</v>
      </c>
      <c r="J13164" s="3">
        <v>1.1512625000000001</v>
      </c>
      <c r="K13164" s="3">
        <v>34</v>
      </c>
      <c r="L13164" s="3" t="s">
        <v>50368</v>
      </c>
      <c r="M13164" s="3">
        <v>6</v>
      </c>
      <c r="N13164" s="5" t="s">
        <v>12345</v>
      </c>
      <c r="O13164" s="23">
        <v>376</v>
      </c>
      <c r="P13164" s="3">
        <v>4</v>
      </c>
      <c r="Q13164" s="3">
        <v>1</v>
      </c>
      <c r="R13164" s="3" t="str" cm="1">
        <f t="array" ref="R13164">_xlfn.IFS(S13164&lt;=15,"1-15",S13164&lt;=30,"15-30",S13164&lt;=60,"30-60",S13164&lt;=92,"60-92",TRUE,"Beyond Range")</f>
        <v>30-60</v>
      </c>
      <c r="S13164" s="3">
        <v>30.97</v>
      </c>
    </row>
    <row r="13165" spans="1:19" hidden="1" x14ac:dyDescent="0.25">
      <c r="A13165" s="8">
        <v>625850611</v>
      </c>
      <c r="B13165" s="8" t="s">
        <v>50369</v>
      </c>
      <c r="C13165" s="9" t="s">
        <v>50370</v>
      </c>
      <c r="D13165" s="8" t="s">
        <v>73</v>
      </c>
      <c r="E13165" s="8" t="s">
        <v>1125</v>
      </c>
      <c r="F13165" s="8" t="s">
        <v>50371</v>
      </c>
      <c r="G13165" s="8" t="s">
        <v>30</v>
      </c>
      <c r="H13165" s="10">
        <v>5000</v>
      </c>
      <c r="I13165" s="10">
        <v>80</v>
      </c>
      <c r="J13165" s="8">
        <v>1.6E-2</v>
      </c>
      <c r="K13165" s="8">
        <v>4</v>
      </c>
      <c r="L13165" s="8" t="s">
        <v>50372</v>
      </c>
      <c r="M13165" s="8">
        <v>4</v>
      </c>
      <c r="N13165" s="10" t="s">
        <v>44894</v>
      </c>
      <c r="O13165" s="23">
        <v>1125</v>
      </c>
      <c r="P13165" s="8">
        <v>3</v>
      </c>
      <c r="Q13165" s="8">
        <v>0</v>
      </c>
      <c r="R13165" s="8" t="str" cm="1">
        <f t="array" ref="R13165">_xlfn.IFS(S13165&lt;=15,"1-15",S13165&lt;=30,"15-30",S13165&lt;=60,"30-60",S13165&lt;=92,"60-92",TRUE,"Beyond Range")</f>
        <v>30-60</v>
      </c>
      <c r="S13165" s="8">
        <v>60</v>
      </c>
    </row>
    <row r="13166" spans="1:19" hidden="1" x14ac:dyDescent="0.25">
      <c r="A13166" s="3">
        <v>625891449</v>
      </c>
      <c r="B13166" s="3" t="s">
        <v>50373</v>
      </c>
      <c r="C13166" s="4" t="s">
        <v>50374</v>
      </c>
      <c r="D13166" s="3" t="s">
        <v>102</v>
      </c>
      <c r="E13166" s="3" t="s">
        <v>103</v>
      </c>
      <c r="F13166" s="3" t="s">
        <v>97</v>
      </c>
      <c r="G13166" s="3" t="s">
        <v>37</v>
      </c>
      <c r="H13166" s="5">
        <v>2000</v>
      </c>
      <c r="I13166" s="5">
        <v>233</v>
      </c>
      <c r="J13166" s="3">
        <v>0.11650000000000001</v>
      </c>
      <c r="K13166" s="3">
        <v>8</v>
      </c>
      <c r="L13166" s="3" t="s">
        <v>50375</v>
      </c>
      <c r="M13166" s="3">
        <v>4</v>
      </c>
      <c r="N13166" s="5" t="s">
        <v>50376</v>
      </c>
      <c r="O13166" s="23">
        <v>38</v>
      </c>
      <c r="P13166" s="3">
        <v>1</v>
      </c>
      <c r="Q13166" s="3">
        <v>1</v>
      </c>
      <c r="R13166" s="3" t="str" cm="1">
        <f t="array" ref="R13166">_xlfn.IFS(S13166&lt;=15,"1-15",S13166&lt;=30,"15-30",S13166&lt;=60,"30-60",S13166&lt;=92,"60-92",TRUE,"Beyond Range")</f>
        <v>30-60</v>
      </c>
      <c r="S13166" s="3">
        <v>60</v>
      </c>
    </row>
    <row r="13167" spans="1:19" hidden="1" x14ac:dyDescent="0.25">
      <c r="A13167" s="8">
        <v>625915356</v>
      </c>
      <c r="B13167" s="8" t="s">
        <v>50377</v>
      </c>
      <c r="C13167" s="9" t="s">
        <v>50378</v>
      </c>
      <c r="D13167" s="8" t="s">
        <v>73</v>
      </c>
      <c r="E13167" s="8" t="s">
        <v>73</v>
      </c>
      <c r="F13167" s="8" t="s">
        <v>2256</v>
      </c>
      <c r="G13167" s="8" t="s">
        <v>22</v>
      </c>
      <c r="H13167" s="10">
        <v>800</v>
      </c>
      <c r="I13167" s="10">
        <v>893</v>
      </c>
      <c r="J13167" s="8">
        <v>1.11625</v>
      </c>
      <c r="K13167" s="8">
        <v>37</v>
      </c>
      <c r="L13167" s="8" t="s">
        <v>50379</v>
      </c>
      <c r="M13167" s="8">
        <v>11</v>
      </c>
      <c r="N13167" s="10" t="s">
        <v>50380</v>
      </c>
      <c r="O13167" s="23">
        <v>1080</v>
      </c>
      <c r="P13167" s="8">
        <v>3</v>
      </c>
      <c r="Q13167" s="8">
        <v>1</v>
      </c>
      <c r="R13167" s="8" t="str" cm="1">
        <f t="array" ref="R13167">_xlfn.IFS(S13167&lt;=15,"1-15",S13167&lt;=30,"15-30",S13167&lt;=60,"30-60",S13167&lt;=92,"60-92",TRUE,"Beyond Range")</f>
        <v>30-60</v>
      </c>
      <c r="S13167" s="8">
        <v>60</v>
      </c>
    </row>
    <row r="13168" spans="1:19" hidden="1" x14ac:dyDescent="0.25">
      <c r="A13168" s="3">
        <v>625943072</v>
      </c>
      <c r="B13168" s="3" t="s">
        <v>50381</v>
      </c>
      <c r="C13168" s="4" t="s">
        <v>50382</v>
      </c>
      <c r="D13168" s="3" t="s">
        <v>321</v>
      </c>
      <c r="E13168" s="3" t="s">
        <v>321</v>
      </c>
      <c r="F13168" s="3" t="s">
        <v>97</v>
      </c>
      <c r="G13168" s="3" t="s">
        <v>30</v>
      </c>
      <c r="H13168" s="5">
        <v>10000</v>
      </c>
      <c r="I13168" s="5">
        <v>175</v>
      </c>
      <c r="J13168" s="3">
        <v>1.7500000000000002E-2</v>
      </c>
      <c r="K13168" s="3">
        <v>4</v>
      </c>
      <c r="L13168" s="3" t="s">
        <v>50383</v>
      </c>
      <c r="M13168" s="3">
        <v>8</v>
      </c>
      <c r="N13168" s="5" t="s">
        <v>188</v>
      </c>
      <c r="O13168" s="23">
        <v>4180</v>
      </c>
      <c r="P13168" s="3">
        <v>0</v>
      </c>
      <c r="Q13168" s="3">
        <v>0</v>
      </c>
      <c r="R13168" s="3" t="str" cm="1">
        <f t="array" ref="R13168">_xlfn.IFS(S13168&lt;=15,"1-15",S13168&lt;=30,"15-30",S13168&lt;=60,"30-60",S13168&lt;=92,"60-92",TRUE,"Beyond Range")</f>
        <v>30-60</v>
      </c>
      <c r="S13168" s="3">
        <v>39.96</v>
      </c>
    </row>
    <row r="13169" spans="1:19" hidden="1" x14ac:dyDescent="0.25">
      <c r="A13169" s="8">
        <v>625991185</v>
      </c>
      <c r="B13169" s="8" t="s">
        <v>50384</v>
      </c>
      <c r="C13169" s="9" t="s">
        <v>50385</v>
      </c>
      <c r="D13169" s="8" t="s">
        <v>73</v>
      </c>
      <c r="E13169" s="8" t="s">
        <v>73</v>
      </c>
      <c r="F13169" s="8" t="s">
        <v>1404</v>
      </c>
      <c r="G13169" s="8" t="s">
        <v>22</v>
      </c>
      <c r="H13169" s="10">
        <v>2500</v>
      </c>
      <c r="I13169" s="10">
        <v>2611</v>
      </c>
      <c r="J13169" s="8">
        <v>1.0444</v>
      </c>
      <c r="K13169" s="8">
        <v>90</v>
      </c>
      <c r="L13169" s="8" t="s">
        <v>50386</v>
      </c>
      <c r="M13169" s="8">
        <v>8</v>
      </c>
      <c r="N13169" s="10" t="s">
        <v>50387</v>
      </c>
      <c r="O13169" s="23">
        <v>2160</v>
      </c>
      <c r="P13169" s="8">
        <v>6</v>
      </c>
      <c r="Q13169" s="8">
        <v>2</v>
      </c>
      <c r="R13169" s="8" t="str" cm="1">
        <f t="array" ref="R13169">_xlfn.IFS(S13169&lt;=15,"1-15",S13169&lt;=30,"15-30",S13169&lt;=60,"30-60",S13169&lt;=92,"60-92",TRUE,"Beyond Range")</f>
        <v>15-30</v>
      </c>
      <c r="S13169" s="8">
        <v>17.190000000000001</v>
      </c>
    </row>
    <row r="13170" spans="1:19" hidden="1" x14ac:dyDescent="0.25">
      <c r="A13170" s="3">
        <v>625997694</v>
      </c>
      <c r="B13170" s="3" t="s">
        <v>50388</v>
      </c>
      <c r="C13170" s="4" t="s">
        <v>50389</v>
      </c>
      <c r="D13170" s="3" t="s">
        <v>201</v>
      </c>
      <c r="E13170" s="3" t="s">
        <v>201</v>
      </c>
      <c r="F13170" s="3" t="s">
        <v>11934</v>
      </c>
      <c r="G13170" s="3" t="s">
        <v>22</v>
      </c>
      <c r="H13170" s="5">
        <v>3000</v>
      </c>
      <c r="I13170" s="5">
        <v>60209</v>
      </c>
      <c r="J13170" s="3">
        <v>20.069696669999999</v>
      </c>
      <c r="K13170" s="3">
        <v>1520</v>
      </c>
      <c r="L13170" s="3" t="s">
        <v>50390</v>
      </c>
      <c r="M13170" s="3">
        <v>31</v>
      </c>
      <c r="N13170" s="5" t="s">
        <v>50391</v>
      </c>
      <c r="O13170" s="23">
        <v>4276</v>
      </c>
      <c r="P13170" s="3">
        <v>32</v>
      </c>
      <c r="Q13170" s="3">
        <v>112</v>
      </c>
      <c r="R13170" s="3" t="str" cm="1">
        <f t="array" ref="R13170">_xlfn.IFS(S13170&lt;=15,"1-15",S13170&lt;=30,"15-30",S13170&lt;=60,"30-60",S13170&lt;=92,"60-92",TRUE,"Beyond Range")</f>
        <v>15-30</v>
      </c>
      <c r="S13170" s="3">
        <v>30</v>
      </c>
    </row>
    <row r="13171" spans="1:19" hidden="1" x14ac:dyDescent="0.25">
      <c r="A13171" s="8">
        <v>626005798</v>
      </c>
      <c r="B13171" s="8" t="s">
        <v>50392</v>
      </c>
      <c r="C13171" s="9" t="s">
        <v>50393</v>
      </c>
      <c r="D13171" s="8" t="s">
        <v>102</v>
      </c>
      <c r="E13171" s="8" t="s">
        <v>527</v>
      </c>
      <c r="F13171" s="8" t="s">
        <v>146</v>
      </c>
      <c r="G13171" s="8" t="s">
        <v>30</v>
      </c>
      <c r="H13171" s="10">
        <v>17000</v>
      </c>
      <c r="I13171" s="10">
        <v>25</v>
      </c>
      <c r="J13171" s="8">
        <v>1.4705880000000001E-3</v>
      </c>
      <c r="K13171" s="8">
        <v>1</v>
      </c>
      <c r="L13171" s="8" t="s">
        <v>50394</v>
      </c>
      <c r="M13171" s="8">
        <v>14</v>
      </c>
      <c r="N13171" s="10" t="s">
        <v>50395</v>
      </c>
      <c r="O13171" s="23">
        <v>12100</v>
      </c>
      <c r="P13171" s="8">
        <v>1</v>
      </c>
      <c r="Q13171" s="8">
        <v>1</v>
      </c>
      <c r="R13171" s="8" t="str" cm="1">
        <f t="array" ref="R13171">_xlfn.IFS(S13171&lt;=15,"1-15",S13171&lt;=30,"15-30",S13171&lt;=60,"30-60",S13171&lt;=92,"60-92",TRUE,"Beyond Range")</f>
        <v>30-60</v>
      </c>
      <c r="S13171" s="8">
        <v>59.26</v>
      </c>
    </row>
    <row r="13172" spans="1:19" hidden="1" x14ac:dyDescent="0.25">
      <c r="A13172" s="3">
        <v>626021240</v>
      </c>
      <c r="B13172" s="3" t="s">
        <v>50396</v>
      </c>
      <c r="C13172" s="4" t="s">
        <v>50397</v>
      </c>
      <c r="D13172" s="3" t="s">
        <v>19</v>
      </c>
      <c r="E13172" s="3" t="s">
        <v>20</v>
      </c>
      <c r="F13172" s="3" t="s">
        <v>36</v>
      </c>
      <c r="G13172" s="3" t="s">
        <v>30</v>
      </c>
      <c r="H13172" s="5">
        <v>900</v>
      </c>
      <c r="I13172" s="5">
        <v>0</v>
      </c>
      <c r="J13172" s="3">
        <v>0</v>
      </c>
      <c r="K13172" s="3">
        <v>0</v>
      </c>
      <c r="L13172" s="3" t="s">
        <v>50398</v>
      </c>
      <c r="M13172" s="3">
        <v>2</v>
      </c>
      <c r="N13172" s="5" t="s">
        <v>50399</v>
      </c>
      <c r="O13172" s="23">
        <v>163</v>
      </c>
      <c r="P13172" s="3">
        <v>0</v>
      </c>
      <c r="Q13172" s="3">
        <v>0</v>
      </c>
      <c r="R13172" s="3" t="str" cm="1">
        <f t="array" ref="R13172">_xlfn.IFS(S13172&lt;=15,"1-15",S13172&lt;=30,"15-30",S13172&lt;=60,"30-60",S13172&lt;=92,"60-92",TRUE,"Beyond Range")</f>
        <v>15-30</v>
      </c>
      <c r="S13172" s="3">
        <v>21.81</v>
      </c>
    </row>
    <row r="13173" spans="1:19" hidden="1" x14ac:dyDescent="0.25">
      <c r="A13173" s="8">
        <v>626027824</v>
      </c>
      <c r="B13173" s="8" t="s">
        <v>50400</v>
      </c>
      <c r="C13173" s="9" t="s">
        <v>50401</v>
      </c>
      <c r="D13173" s="8" t="s">
        <v>27</v>
      </c>
      <c r="E13173" s="8" t="s">
        <v>30326</v>
      </c>
      <c r="F13173" s="8" t="s">
        <v>50402</v>
      </c>
      <c r="G13173" s="8" t="s">
        <v>30</v>
      </c>
      <c r="H13173" s="10">
        <v>1500</v>
      </c>
      <c r="I13173" s="10">
        <v>129</v>
      </c>
      <c r="J13173" s="8">
        <v>8.5999999999999993E-2</v>
      </c>
      <c r="K13173" s="8">
        <v>5</v>
      </c>
      <c r="L13173" s="8" t="s">
        <v>50403</v>
      </c>
      <c r="M13173" s="8">
        <v>5</v>
      </c>
      <c r="N13173" s="10" t="s">
        <v>50404</v>
      </c>
      <c r="O13173" s="23">
        <v>261</v>
      </c>
      <c r="P13173" s="8">
        <v>2</v>
      </c>
      <c r="Q13173" s="8">
        <v>1</v>
      </c>
      <c r="R13173" s="8" t="str" cm="1">
        <f t="array" ref="R13173">_xlfn.IFS(S13173&lt;=15,"1-15",S13173&lt;=30,"15-30",S13173&lt;=60,"30-60",S13173&lt;=92,"60-92",TRUE,"Beyond Range")</f>
        <v>30-60</v>
      </c>
      <c r="S13173" s="8">
        <v>60</v>
      </c>
    </row>
    <row r="13174" spans="1:19" hidden="1" x14ac:dyDescent="0.25">
      <c r="A13174" s="3">
        <v>626118795</v>
      </c>
      <c r="B13174" s="3" t="s">
        <v>50405</v>
      </c>
      <c r="C13174" s="4" t="s">
        <v>50406</v>
      </c>
      <c r="D13174" s="3" t="s">
        <v>403</v>
      </c>
      <c r="E13174" s="3" t="s">
        <v>403</v>
      </c>
      <c r="F13174" s="3" t="s">
        <v>633</v>
      </c>
      <c r="G13174" s="3" t="s">
        <v>22</v>
      </c>
      <c r="H13174" s="5">
        <v>10000</v>
      </c>
      <c r="I13174" s="5">
        <v>10656</v>
      </c>
      <c r="J13174" s="3">
        <v>1.0656209999999999</v>
      </c>
      <c r="K13174" s="3">
        <v>122</v>
      </c>
      <c r="L13174" s="3" t="s">
        <v>50407</v>
      </c>
      <c r="M13174" s="3">
        <v>9</v>
      </c>
      <c r="N13174" s="5" t="s">
        <v>50408</v>
      </c>
      <c r="O13174" s="23">
        <v>4941</v>
      </c>
      <c r="P13174" s="3">
        <v>5</v>
      </c>
      <c r="Q13174" s="3">
        <v>9</v>
      </c>
      <c r="R13174" s="3" t="str" cm="1">
        <f t="array" ref="R13174">_xlfn.IFS(S13174&lt;=15,"1-15",S13174&lt;=30,"15-30",S13174&lt;=60,"30-60",S13174&lt;=92,"60-92",TRUE,"Beyond Range")</f>
        <v>1-15</v>
      </c>
      <c r="S13174" s="3">
        <v>12.98</v>
      </c>
    </row>
    <row r="13175" spans="1:19" hidden="1" x14ac:dyDescent="0.25">
      <c r="A13175" s="8">
        <v>626129831</v>
      </c>
      <c r="B13175" s="8" t="s">
        <v>50409</v>
      </c>
      <c r="C13175" s="9" t="s">
        <v>50410</v>
      </c>
      <c r="D13175" s="8" t="s">
        <v>19</v>
      </c>
      <c r="E13175" s="8" t="s">
        <v>79</v>
      </c>
      <c r="F13175" s="8" t="s">
        <v>192</v>
      </c>
      <c r="G13175" s="8" t="s">
        <v>22</v>
      </c>
      <c r="H13175" s="10">
        <v>4000</v>
      </c>
      <c r="I13175" s="10">
        <v>4195</v>
      </c>
      <c r="J13175" s="8">
        <v>1.0487500000000001</v>
      </c>
      <c r="K13175" s="8">
        <v>71</v>
      </c>
      <c r="L13175" s="8" t="s">
        <v>50411</v>
      </c>
      <c r="M13175" s="8">
        <v>4</v>
      </c>
      <c r="N13175" s="10" t="s">
        <v>3717</v>
      </c>
      <c r="O13175" s="23">
        <v>635</v>
      </c>
      <c r="P13175" s="8">
        <v>4</v>
      </c>
      <c r="Q13175" s="8">
        <v>0</v>
      </c>
      <c r="R13175" s="8" t="str" cm="1">
        <f t="array" ref="R13175">_xlfn.IFS(S13175&lt;=15,"1-15",S13175&lt;=30,"15-30",S13175&lt;=60,"30-60",S13175&lt;=92,"60-92",TRUE,"Beyond Range")</f>
        <v>15-30</v>
      </c>
      <c r="S13175" s="8">
        <v>29.61</v>
      </c>
    </row>
    <row r="13176" spans="1:19" hidden="1" x14ac:dyDescent="0.25">
      <c r="A13176" s="3">
        <v>626166504</v>
      </c>
      <c r="B13176" s="3" t="s">
        <v>50412</v>
      </c>
      <c r="C13176" s="4" t="s">
        <v>50413</v>
      </c>
      <c r="D13176" s="3" t="s">
        <v>73</v>
      </c>
      <c r="E13176" s="3" t="s">
        <v>728</v>
      </c>
      <c r="F13176" s="3" t="s">
        <v>226</v>
      </c>
      <c r="G13176" s="3" t="s">
        <v>22</v>
      </c>
      <c r="H13176" s="5">
        <v>600</v>
      </c>
      <c r="I13176" s="5">
        <v>1698</v>
      </c>
      <c r="J13176" s="3">
        <v>2.83</v>
      </c>
      <c r="K13176" s="3">
        <v>32</v>
      </c>
      <c r="L13176" s="3" t="s">
        <v>50414</v>
      </c>
      <c r="M13176" s="3">
        <v>6</v>
      </c>
      <c r="N13176" s="5" t="s">
        <v>50415</v>
      </c>
      <c r="O13176" s="23">
        <v>235</v>
      </c>
      <c r="P13176" s="3">
        <v>5</v>
      </c>
      <c r="Q13176" s="3">
        <v>6</v>
      </c>
      <c r="R13176" s="3" t="str" cm="1">
        <f t="array" ref="R13176">_xlfn.IFS(S13176&lt;=15,"1-15",S13176&lt;=30,"15-30",S13176&lt;=60,"30-60",S13176&lt;=92,"60-92",TRUE,"Beyond Range")</f>
        <v>30-60</v>
      </c>
      <c r="S13176" s="3">
        <v>45</v>
      </c>
    </row>
    <row r="13177" spans="1:19" hidden="1" x14ac:dyDescent="0.25">
      <c r="A13177" s="8">
        <v>626216790</v>
      </c>
      <c r="B13177" s="8" t="s">
        <v>50416</v>
      </c>
      <c r="C13177" s="9" t="s">
        <v>50417</v>
      </c>
      <c r="D13177" s="8" t="s">
        <v>19</v>
      </c>
      <c r="E13177" s="8" t="s">
        <v>207</v>
      </c>
      <c r="F13177" s="8" t="s">
        <v>156</v>
      </c>
      <c r="G13177" s="8" t="s">
        <v>37</v>
      </c>
      <c r="H13177" s="10">
        <v>14000</v>
      </c>
      <c r="I13177" s="10">
        <v>3815</v>
      </c>
      <c r="J13177" s="8">
        <v>0.27250000000000002</v>
      </c>
      <c r="K13177" s="8">
        <v>34</v>
      </c>
      <c r="L13177" s="8" t="s">
        <v>50418</v>
      </c>
      <c r="M13177" s="8">
        <v>10</v>
      </c>
      <c r="N13177" s="10" t="s">
        <v>50419</v>
      </c>
      <c r="O13177" s="23">
        <v>6235</v>
      </c>
      <c r="P13177" s="8">
        <v>1</v>
      </c>
      <c r="Q13177" s="8">
        <v>0</v>
      </c>
      <c r="R13177" s="8" t="str" cm="1">
        <f t="array" ref="R13177">_xlfn.IFS(S13177&lt;=15,"1-15",S13177&lt;=30,"15-30",S13177&lt;=60,"30-60",S13177&lt;=92,"60-92",TRUE,"Beyond Range")</f>
        <v>30-60</v>
      </c>
      <c r="S13177" s="8">
        <v>60</v>
      </c>
    </row>
    <row r="13178" spans="1:19" hidden="1" x14ac:dyDescent="0.25">
      <c r="A13178" s="3">
        <v>626218012</v>
      </c>
      <c r="B13178" s="3" t="s">
        <v>50420</v>
      </c>
      <c r="C13178" s="4" t="s">
        <v>50421</v>
      </c>
      <c r="D13178" s="3" t="s">
        <v>19</v>
      </c>
      <c r="E13178" s="3" t="s">
        <v>35</v>
      </c>
      <c r="F13178" s="3" t="s">
        <v>1646</v>
      </c>
      <c r="G13178" s="3" t="s">
        <v>30</v>
      </c>
      <c r="H13178" s="5">
        <v>12000</v>
      </c>
      <c r="I13178" s="5">
        <v>95</v>
      </c>
      <c r="J13178" s="3">
        <v>7.9166670000000005E-3</v>
      </c>
      <c r="K13178" s="3">
        <v>4</v>
      </c>
      <c r="L13178" s="3" t="s">
        <v>50422</v>
      </c>
      <c r="M13178" s="3">
        <v>14</v>
      </c>
      <c r="N13178" s="5" t="s">
        <v>50423</v>
      </c>
      <c r="O13178" s="23">
        <v>3666</v>
      </c>
      <c r="P13178" s="3">
        <v>0</v>
      </c>
      <c r="Q13178" s="3">
        <v>0</v>
      </c>
      <c r="R13178" s="3" t="str" cm="1">
        <f t="array" ref="R13178">_xlfn.IFS(S13178&lt;=15,"1-15",S13178&lt;=30,"15-30",S13178&lt;=60,"30-60",S13178&lt;=92,"60-92",TRUE,"Beyond Range")</f>
        <v>30-60</v>
      </c>
      <c r="S13178" s="3">
        <v>45</v>
      </c>
    </row>
    <row r="13179" spans="1:19" hidden="1" x14ac:dyDescent="0.25">
      <c r="A13179" s="8">
        <v>626285155</v>
      </c>
      <c r="B13179" s="8" t="s">
        <v>50424</v>
      </c>
      <c r="C13179" s="9" t="s">
        <v>50425</v>
      </c>
      <c r="D13179" s="8" t="s">
        <v>47</v>
      </c>
      <c r="E13179" s="8" t="s">
        <v>47</v>
      </c>
      <c r="F13179" s="8" t="s">
        <v>1042</v>
      </c>
      <c r="G13179" s="8" t="s">
        <v>22</v>
      </c>
      <c r="H13179" s="10">
        <v>30000</v>
      </c>
      <c r="I13179" s="10">
        <v>59132</v>
      </c>
      <c r="J13179" s="8">
        <v>1.9710726670000001</v>
      </c>
      <c r="K13179" s="8">
        <v>385</v>
      </c>
      <c r="L13179" s="8" t="s">
        <v>50426</v>
      </c>
      <c r="M13179" s="8">
        <v>8</v>
      </c>
      <c r="N13179" s="10" t="s">
        <v>50427</v>
      </c>
      <c r="O13179" s="23">
        <v>15546</v>
      </c>
      <c r="P13179" s="8">
        <v>8</v>
      </c>
      <c r="Q13179" s="8">
        <v>128</v>
      </c>
      <c r="R13179" s="8" t="str" cm="1">
        <f t="array" ref="R13179">_xlfn.IFS(S13179&lt;=15,"1-15",S13179&lt;=30,"15-30",S13179&lt;=60,"30-60",S13179&lt;=92,"60-92",TRUE,"Beyond Range")</f>
        <v>15-30</v>
      </c>
      <c r="S13179" s="8">
        <v>28.18</v>
      </c>
    </row>
    <row r="13180" spans="1:19" hidden="1" x14ac:dyDescent="0.25">
      <c r="A13180" s="3">
        <v>626373610</v>
      </c>
      <c r="B13180" s="3" t="s">
        <v>50428</v>
      </c>
      <c r="C13180" s="4" t="s">
        <v>50429</v>
      </c>
      <c r="D13180" s="3" t="s">
        <v>102</v>
      </c>
      <c r="E13180" s="3" t="s">
        <v>102</v>
      </c>
      <c r="F13180" s="3" t="s">
        <v>562</v>
      </c>
      <c r="G13180" s="3" t="s">
        <v>30</v>
      </c>
      <c r="H13180" s="5">
        <v>23000</v>
      </c>
      <c r="I13180" s="5">
        <v>1549</v>
      </c>
      <c r="J13180" s="3">
        <v>6.7347826E-2</v>
      </c>
      <c r="K13180" s="3">
        <v>17</v>
      </c>
      <c r="L13180" s="3" t="s">
        <v>50430</v>
      </c>
      <c r="M13180" s="3">
        <v>22</v>
      </c>
      <c r="N13180" s="5" t="s">
        <v>50431</v>
      </c>
      <c r="O13180" s="23">
        <v>11826</v>
      </c>
      <c r="P13180" s="3">
        <v>4</v>
      </c>
      <c r="Q13180" s="3">
        <v>0</v>
      </c>
      <c r="R13180" s="3" t="str" cm="1">
        <f t="array" ref="R13180">_xlfn.IFS(S13180&lt;=15,"1-15",S13180&lt;=30,"15-30",S13180&lt;=60,"30-60",S13180&lt;=92,"60-92",TRUE,"Beyond Range")</f>
        <v>15-30</v>
      </c>
      <c r="S13180" s="3">
        <v>30</v>
      </c>
    </row>
    <row r="13181" spans="1:19" hidden="1" x14ac:dyDescent="0.25">
      <c r="A13181" s="8">
        <v>626447414</v>
      </c>
      <c r="B13181" s="8" t="s">
        <v>50432</v>
      </c>
      <c r="C13181" s="9" t="s">
        <v>50433</v>
      </c>
      <c r="D13181" s="8" t="s">
        <v>102</v>
      </c>
      <c r="E13181" s="8" t="s">
        <v>112</v>
      </c>
      <c r="F13181" s="8" t="s">
        <v>50434</v>
      </c>
      <c r="G13181" s="8" t="s">
        <v>30</v>
      </c>
      <c r="H13181" s="10">
        <v>4000</v>
      </c>
      <c r="I13181" s="10">
        <v>0</v>
      </c>
      <c r="J13181" s="8">
        <v>0</v>
      </c>
      <c r="K13181" s="8">
        <v>0</v>
      </c>
      <c r="L13181" s="8" t="s">
        <v>50435</v>
      </c>
      <c r="M13181" s="8">
        <v>5</v>
      </c>
      <c r="N13181" s="10" t="s">
        <v>50436</v>
      </c>
      <c r="O13181" s="23">
        <v>251</v>
      </c>
      <c r="P13181" s="8">
        <v>3</v>
      </c>
      <c r="Q13181" s="8">
        <v>0</v>
      </c>
      <c r="R13181" s="8" t="str" cm="1">
        <f t="array" ref="R13181">_xlfn.IFS(S13181&lt;=15,"1-15",S13181&lt;=30,"15-30",S13181&lt;=60,"30-60",S13181&lt;=92,"60-92",TRUE,"Beyond Range")</f>
        <v>30-60</v>
      </c>
      <c r="S13181" s="8">
        <v>45</v>
      </c>
    </row>
    <row r="13182" spans="1:19" hidden="1" x14ac:dyDescent="0.25">
      <c r="A13182" s="3">
        <v>626489161</v>
      </c>
      <c r="B13182" s="3" t="s">
        <v>50437</v>
      </c>
      <c r="C13182" s="4" t="s">
        <v>50438</v>
      </c>
      <c r="D13182" s="3" t="s">
        <v>19</v>
      </c>
      <c r="E13182" s="3" t="s">
        <v>42</v>
      </c>
      <c r="F13182" s="3" t="s">
        <v>44584</v>
      </c>
      <c r="G13182" s="3" t="s">
        <v>30</v>
      </c>
      <c r="H13182" s="5">
        <v>8000</v>
      </c>
      <c r="I13182" s="5">
        <v>115</v>
      </c>
      <c r="J13182" s="3">
        <v>1.4375000000000001E-2</v>
      </c>
      <c r="K13182" s="3">
        <v>2</v>
      </c>
      <c r="L13182" s="3" t="s">
        <v>50439</v>
      </c>
      <c r="M13182" s="3">
        <v>8</v>
      </c>
      <c r="N13182" s="5" t="s">
        <v>50440</v>
      </c>
      <c r="O13182" s="23">
        <v>5325</v>
      </c>
      <c r="P13182" s="3">
        <v>5</v>
      </c>
      <c r="Q13182" s="3">
        <v>0</v>
      </c>
      <c r="R13182" s="3" t="str" cm="1">
        <f t="array" ref="R13182">_xlfn.IFS(S13182&lt;=15,"1-15",S13182&lt;=30,"15-30",S13182&lt;=60,"30-60",S13182&lt;=92,"60-92",TRUE,"Beyond Range")</f>
        <v>60-92</v>
      </c>
      <c r="S13182" s="3">
        <v>62.74</v>
      </c>
    </row>
    <row r="13183" spans="1:19" hidden="1" x14ac:dyDescent="0.25">
      <c r="A13183" s="8">
        <v>626498309</v>
      </c>
      <c r="B13183" s="8" t="s">
        <v>50441</v>
      </c>
      <c r="C13183" s="9" t="s">
        <v>50442</v>
      </c>
      <c r="D13183" s="8" t="s">
        <v>19</v>
      </c>
      <c r="E13183" s="8" t="s">
        <v>42</v>
      </c>
      <c r="F13183" s="8" t="s">
        <v>2379</v>
      </c>
      <c r="G13183" s="8" t="s">
        <v>30</v>
      </c>
      <c r="H13183" s="10">
        <v>15000</v>
      </c>
      <c r="I13183" s="10">
        <v>1686</v>
      </c>
      <c r="J13183" s="8">
        <v>0.1124</v>
      </c>
      <c r="K13183" s="8">
        <v>36</v>
      </c>
      <c r="L13183" s="8" t="s">
        <v>50443</v>
      </c>
      <c r="M13183" s="8">
        <v>12</v>
      </c>
      <c r="N13183" s="10" t="s">
        <v>50444</v>
      </c>
      <c r="O13183" s="23">
        <v>6016</v>
      </c>
      <c r="P13183" s="8">
        <v>15</v>
      </c>
      <c r="Q13183" s="8">
        <v>1</v>
      </c>
      <c r="R13183" s="8" t="str" cm="1">
        <f t="array" ref="R13183">_xlfn.IFS(S13183&lt;=15,"1-15",S13183&lt;=30,"15-30",S13183&lt;=60,"30-60",S13183&lt;=92,"60-92",TRUE,"Beyond Range")</f>
        <v>30-60</v>
      </c>
      <c r="S13183" s="8">
        <v>60</v>
      </c>
    </row>
    <row r="13184" spans="1:19" hidden="1" x14ac:dyDescent="0.25">
      <c r="A13184" s="3">
        <v>626513070</v>
      </c>
      <c r="B13184" s="3" t="s">
        <v>50445</v>
      </c>
      <c r="C13184" s="4" t="s">
        <v>50446</v>
      </c>
      <c r="D13184" s="3" t="s">
        <v>73</v>
      </c>
      <c r="E13184" s="3" t="s">
        <v>73</v>
      </c>
      <c r="F13184" s="3" t="s">
        <v>29902</v>
      </c>
      <c r="G13184" s="3" t="s">
        <v>22</v>
      </c>
      <c r="H13184" s="5">
        <v>700</v>
      </c>
      <c r="I13184" s="5">
        <v>758</v>
      </c>
      <c r="J13184" s="3">
        <v>1.082857143</v>
      </c>
      <c r="K13184" s="3">
        <v>26</v>
      </c>
      <c r="L13184" s="3" t="s">
        <v>36127</v>
      </c>
      <c r="M13184" s="3">
        <v>3</v>
      </c>
      <c r="N13184" s="5" t="s">
        <v>10872</v>
      </c>
      <c r="O13184" s="23">
        <v>41</v>
      </c>
      <c r="P13184" s="3">
        <v>5</v>
      </c>
      <c r="Q13184" s="3">
        <v>0</v>
      </c>
      <c r="R13184" s="3" t="str" cm="1">
        <f t="array" ref="R13184">_xlfn.IFS(S13184&lt;=15,"1-15",S13184&lt;=30,"15-30",S13184&lt;=60,"30-60",S13184&lt;=92,"60-92",TRUE,"Beyond Range")</f>
        <v>1-15</v>
      </c>
      <c r="S13184" s="3">
        <v>11.48</v>
      </c>
    </row>
    <row r="13185" spans="1:19" hidden="1" x14ac:dyDescent="0.25">
      <c r="A13185" s="8">
        <v>626530115</v>
      </c>
      <c r="B13185" s="8" t="s">
        <v>50447</v>
      </c>
      <c r="C13185" s="9" t="s">
        <v>50448</v>
      </c>
      <c r="D13185" s="8" t="s">
        <v>403</v>
      </c>
      <c r="E13185" s="8" t="s">
        <v>403</v>
      </c>
      <c r="F13185" s="8" t="s">
        <v>27101</v>
      </c>
      <c r="G13185" s="8" t="s">
        <v>37</v>
      </c>
      <c r="H13185" s="10">
        <v>10000</v>
      </c>
      <c r="I13185" s="10">
        <v>355</v>
      </c>
      <c r="J13185" s="8">
        <v>3.5499999999999997E-2</v>
      </c>
      <c r="K13185" s="8">
        <v>9</v>
      </c>
      <c r="L13185" s="8" t="s">
        <v>50449</v>
      </c>
      <c r="M13185" s="8">
        <v>6</v>
      </c>
      <c r="N13185" s="10" t="s">
        <v>15866</v>
      </c>
      <c r="O13185" s="23">
        <v>1435</v>
      </c>
      <c r="P13185" s="8">
        <v>1</v>
      </c>
      <c r="Q13185" s="8">
        <v>0</v>
      </c>
      <c r="R13185" s="8" t="str" cm="1">
        <f t="array" ref="R13185">_xlfn.IFS(S13185&lt;=15,"1-15",S13185&lt;=30,"15-30",S13185&lt;=60,"30-60",S13185&lt;=92,"60-92",TRUE,"Beyond Range")</f>
        <v>15-30</v>
      </c>
      <c r="S13185" s="8">
        <v>30</v>
      </c>
    </row>
    <row r="13186" spans="1:19" hidden="1" x14ac:dyDescent="0.25">
      <c r="A13186" s="3">
        <v>626538611</v>
      </c>
      <c r="B13186" s="3" t="s">
        <v>50450</v>
      </c>
      <c r="C13186" s="4" t="s">
        <v>50451</v>
      </c>
      <c r="D13186" s="3" t="s">
        <v>47</v>
      </c>
      <c r="E13186" s="3" t="s">
        <v>47</v>
      </c>
      <c r="F13186" s="3" t="s">
        <v>4089</v>
      </c>
      <c r="G13186" s="3" t="s">
        <v>22</v>
      </c>
      <c r="H13186" s="5">
        <v>4500</v>
      </c>
      <c r="I13186" s="5">
        <v>4700</v>
      </c>
      <c r="J13186" s="3">
        <v>1.044444444</v>
      </c>
      <c r="K13186" s="3">
        <v>59</v>
      </c>
      <c r="L13186" s="3" t="s">
        <v>869</v>
      </c>
      <c r="M13186" s="3">
        <v>10</v>
      </c>
      <c r="N13186" s="5" t="s">
        <v>5780</v>
      </c>
      <c r="O13186" s="23">
        <v>2016</v>
      </c>
      <c r="P13186" s="3">
        <v>18</v>
      </c>
      <c r="Q13186" s="3">
        <v>18</v>
      </c>
      <c r="R13186" s="3" t="str" cm="1">
        <f t="array" ref="R13186">_xlfn.IFS(S13186&lt;=15,"1-15",S13186&lt;=30,"15-30",S13186&lt;=60,"30-60",S13186&lt;=92,"60-92",TRUE,"Beyond Range")</f>
        <v>30-60</v>
      </c>
      <c r="S13186" s="3">
        <v>43.5</v>
      </c>
    </row>
    <row r="13187" spans="1:19" hidden="1" x14ac:dyDescent="0.25">
      <c r="A13187" s="8">
        <v>626567728</v>
      </c>
      <c r="B13187" s="8" t="s">
        <v>50452</v>
      </c>
      <c r="C13187" s="9" t="s">
        <v>50453</v>
      </c>
      <c r="D13187" s="8" t="s">
        <v>293</v>
      </c>
      <c r="E13187" s="8" t="s">
        <v>294</v>
      </c>
      <c r="F13187" s="8" t="s">
        <v>25850</v>
      </c>
      <c r="G13187" s="8" t="s">
        <v>37</v>
      </c>
      <c r="H13187" s="10">
        <v>600</v>
      </c>
      <c r="I13187" s="10">
        <v>150</v>
      </c>
      <c r="J13187" s="8">
        <v>0.25</v>
      </c>
      <c r="K13187" s="8">
        <v>2</v>
      </c>
      <c r="L13187" s="8" t="s">
        <v>50454</v>
      </c>
      <c r="M13187" s="8">
        <v>4</v>
      </c>
      <c r="N13187" s="10" t="s">
        <v>1110</v>
      </c>
      <c r="O13187" s="23">
        <v>185</v>
      </c>
      <c r="P13187" s="8">
        <v>0</v>
      </c>
      <c r="Q13187" s="8">
        <v>0</v>
      </c>
      <c r="R13187" s="8" t="str" cm="1">
        <f t="array" ref="R13187">_xlfn.IFS(S13187&lt;=15,"1-15",S13187&lt;=30,"15-30",S13187&lt;=60,"30-60",S13187&lt;=92,"60-92",TRUE,"Beyond Range")</f>
        <v>15-30</v>
      </c>
      <c r="S13187" s="8">
        <v>30</v>
      </c>
    </row>
    <row r="13188" spans="1:19" hidden="1" x14ac:dyDescent="0.25">
      <c r="A13188" s="3">
        <v>626571260</v>
      </c>
      <c r="B13188" s="3" t="s">
        <v>50455</v>
      </c>
      <c r="C13188" s="4" t="s">
        <v>50456</v>
      </c>
      <c r="D13188" s="3" t="s">
        <v>73</v>
      </c>
      <c r="E13188" s="3" t="s">
        <v>327</v>
      </c>
      <c r="F13188" s="3" t="s">
        <v>368</v>
      </c>
      <c r="G13188" s="3" t="s">
        <v>22</v>
      </c>
      <c r="H13188" s="5">
        <v>550</v>
      </c>
      <c r="I13188" s="5">
        <v>592</v>
      </c>
      <c r="J13188" s="3">
        <v>1.0771272730000001</v>
      </c>
      <c r="K13188" s="3">
        <v>24</v>
      </c>
      <c r="L13188" s="3" t="s">
        <v>22750</v>
      </c>
      <c r="M13188" s="3">
        <v>5</v>
      </c>
      <c r="N13188" s="5" t="s">
        <v>50457</v>
      </c>
      <c r="O13188" s="23">
        <v>286</v>
      </c>
      <c r="P13188" s="3">
        <v>0</v>
      </c>
      <c r="Q13188" s="3">
        <v>0</v>
      </c>
      <c r="R13188" s="3" t="str" cm="1">
        <f t="array" ref="R13188">_xlfn.IFS(S13188&lt;=15,"1-15",S13188&lt;=30,"15-30",S13188&lt;=60,"30-60",S13188&lt;=92,"60-92",TRUE,"Beyond Range")</f>
        <v>30-60</v>
      </c>
      <c r="S13188" s="3">
        <v>38.19</v>
      </c>
    </row>
    <row r="13189" spans="1:19" hidden="1" x14ac:dyDescent="0.25">
      <c r="A13189" s="8">
        <v>626602449</v>
      </c>
      <c r="B13189" s="8" t="s">
        <v>50458</v>
      </c>
      <c r="C13189" s="9" t="s">
        <v>50459</v>
      </c>
      <c r="D13189" s="8" t="s">
        <v>201</v>
      </c>
      <c r="E13189" s="8" t="s">
        <v>201</v>
      </c>
      <c r="F13189" s="8" t="s">
        <v>5360</v>
      </c>
      <c r="G13189" s="8" t="s">
        <v>30</v>
      </c>
      <c r="H13189" s="10">
        <v>2500</v>
      </c>
      <c r="I13189" s="10">
        <v>250</v>
      </c>
      <c r="J13189" s="8">
        <v>0.1</v>
      </c>
      <c r="K13189" s="8">
        <v>5</v>
      </c>
      <c r="L13189" s="8" t="s">
        <v>50460</v>
      </c>
      <c r="M13189" s="8">
        <v>5</v>
      </c>
      <c r="N13189" s="10" t="s">
        <v>2597</v>
      </c>
      <c r="O13189" s="23">
        <v>376</v>
      </c>
      <c r="P13189" s="8">
        <v>0</v>
      </c>
      <c r="Q13189" s="8">
        <v>0</v>
      </c>
      <c r="R13189" s="8" t="str" cm="1">
        <f t="array" ref="R13189">_xlfn.IFS(S13189&lt;=15,"1-15",S13189&lt;=30,"15-30",S13189&lt;=60,"30-60",S13189&lt;=92,"60-92",TRUE,"Beyond Range")</f>
        <v>60-92</v>
      </c>
      <c r="S13189" s="8">
        <v>87.69</v>
      </c>
    </row>
    <row r="13190" spans="1:19" hidden="1" x14ac:dyDescent="0.25">
      <c r="A13190" s="3">
        <v>626682022</v>
      </c>
      <c r="B13190" s="3" t="s">
        <v>50461</v>
      </c>
      <c r="C13190" s="4" t="s">
        <v>50462</v>
      </c>
      <c r="D13190" s="3" t="s">
        <v>19</v>
      </c>
      <c r="E13190" s="3" t="s">
        <v>42</v>
      </c>
      <c r="F13190" s="3" t="s">
        <v>27093</v>
      </c>
      <c r="G13190" s="3" t="s">
        <v>37</v>
      </c>
      <c r="H13190" s="5">
        <v>25000</v>
      </c>
      <c r="I13190" s="5">
        <v>35</v>
      </c>
      <c r="J13190" s="3">
        <v>1.4E-3</v>
      </c>
      <c r="K13190" s="3">
        <v>2</v>
      </c>
      <c r="L13190" s="3" t="s">
        <v>50463</v>
      </c>
      <c r="M13190" s="3">
        <v>6</v>
      </c>
      <c r="N13190" s="5" t="s">
        <v>19078</v>
      </c>
      <c r="O13190" s="23">
        <v>510</v>
      </c>
      <c r="P13190" s="3">
        <v>0</v>
      </c>
      <c r="Q13190" s="3">
        <v>0</v>
      </c>
      <c r="R13190" s="3" t="str" cm="1">
        <f t="array" ref="R13190">_xlfn.IFS(S13190&lt;=15,"1-15",S13190&lt;=30,"15-30",S13190&lt;=60,"30-60",S13190&lt;=92,"60-92",TRUE,"Beyond Range")</f>
        <v>1-15</v>
      </c>
      <c r="S13190" s="3">
        <v>13.79</v>
      </c>
    </row>
    <row r="13191" spans="1:19" hidden="1" x14ac:dyDescent="0.25">
      <c r="A13191" s="8">
        <v>626765995</v>
      </c>
      <c r="B13191" s="8" t="s">
        <v>50464</v>
      </c>
      <c r="C13191" s="9" t="s">
        <v>50465</v>
      </c>
      <c r="D13191" s="8" t="s">
        <v>73</v>
      </c>
      <c r="E13191" s="8" t="s">
        <v>73</v>
      </c>
      <c r="F13191" s="8" t="s">
        <v>463</v>
      </c>
      <c r="G13191" s="8" t="s">
        <v>22</v>
      </c>
      <c r="H13191" s="10">
        <v>5000</v>
      </c>
      <c r="I13191" s="10">
        <v>5103</v>
      </c>
      <c r="J13191" s="8">
        <v>1.0206</v>
      </c>
      <c r="K13191" s="8">
        <v>101</v>
      </c>
      <c r="L13191" s="8" t="s">
        <v>50466</v>
      </c>
      <c r="M13191" s="8">
        <v>3</v>
      </c>
      <c r="N13191" s="10" t="s">
        <v>388</v>
      </c>
      <c r="O13191" s="23">
        <v>126</v>
      </c>
      <c r="P13191" s="8">
        <v>11</v>
      </c>
      <c r="Q13191" s="8">
        <v>7</v>
      </c>
      <c r="R13191" s="8" t="str" cm="1">
        <f t="array" ref="R13191">_xlfn.IFS(S13191&lt;=15,"1-15",S13191&lt;=30,"15-30",S13191&lt;=60,"30-60",S13191&lt;=92,"60-92",TRUE,"Beyond Range")</f>
        <v>15-30</v>
      </c>
      <c r="S13191" s="8">
        <v>16</v>
      </c>
    </row>
    <row r="13192" spans="1:19" hidden="1" x14ac:dyDescent="0.25">
      <c r="A13192" s="3">
        <v>626854534</v>
      </c>
      <c r="B13192" s="3" t="s">
        <v>50467</v>
      </c>
      <c r="C13192" s="4" t="s">
        <v>50468</v>
      </c>
      <c r="D13192" s="3" t="s">
        <v>73</v>
      </c>
      <c r="E13192" s="3" t="s">
        <v>943</v>
      </c>
      <c r="F13192" s="3" t="s">
        <v>368</v>
      </c>
      <c r="G13192" s="3" t="s">
        <v>30</v>
      </c>
      <c r="H13192" s="5">
        <v>3200</v>
      </c>
      <c r="I13192" s="5">
        <v>24</v>
      </c>
      <c r="J13192" s="3">
        <v>7.4999999999999997E-3</v>
      </c>
      <c r="K13192" s="3">
        <v>2</v>
      </c>
      <c r="L13192" s="3" t="s">
        <v>50469</v>
      </c>
      <c r="M13192" s="3">
        <v>5</v>
      </c>
      <c r="N13192" s="5" t="s">
        <v>2407</v>
      </c>
      <c r="O13192" s="23">
        <v>870</v>
      </c>
      <c r="P13192" s="3">
        <v>0</v>
      </c>
      <c r="Q13192" s="3">
        <v>0</v>
      </c>
      <c r="R13192" s="3" t="str" cm="1">
        <f t="array" ref="R13192">_xlfn.IFS(S13192&lt;=15,"1-15",S13192&lt;=30,"15-30",S13192&lt;=60,"30-60",S13192&lt;=92,"60-92",TRUE,"Beyond Range")</f>
        <v>15-30</v>
      </c>
      <c r="S13192" s="3">
        <v>29.96</v>
      </c>
    </row>
    <row r="13193" spans="1:19" hidden="1" x14ac:dyDescent="0.25">
      <c r="A13193" s="8">
        <v>626882342</v>
      </c>
      <c r="B13193" s="8" t="s">
        <v>50470</v>
      </c>
      <c r="C13193" s="9" t="s">
        <v>50471</v>
      </c>
      <c r="D13193" s="8" t="s">
        <v>19</v>
      </c>
      <c r="E13193" s="8" t="s">
        <v>20</v>
      </c>
      <c r="F13193" s="8" t="s">
        <v>192</v>
      </c>
      <c r="G13193" s="8" t="s">
        <v>22</v>
      </c>
      <c r="H13193" s="10">
        <v>10000</v>
      </c>
      <c r="I13193" s="10">
        <v>10021</v>
      </c>
      <c r="J13193" s="8">
        <v>1.0021</v>
      </c>
      <c r="K13193" s="8">
        <v>121</v>
      </c>
      <c r="L13193" s="8" t="s">
        <v>50472</v>
      </c>
      <c r="M13193" s="8">
        <v>7</v>
      </c>
      <c r="N13193" s="10" t="s">
        <v>50473</v>
      </c>
      <c r="O13193" s="23">
        <v>6910</v>
      </c>
      <c r="P13193" s="8">
        <v>10</v>
      </c>
      <c r="Q13193" s="8">
        <v>14</v>
      </c>
      <c r="R13193" s="8" t="str" cm="1">
        <f t="array" ref="R13193">_xlfn.IFS(S13193&lt;=15,"1-15",S13193&lt;=30,"15-30",S13193&lt;=60,"30-60",S13193&lt;=92,"60-92",TRUE,"Beyond Range")</f>
        <v>30-60</v>
      </c>
      <c r="S13193" s="8">
        <v>40</v>
      </c>
    </row>
    <row r="13194" spans="1:19" hidden="1" x14ac:dyDescent="0.25">
      <c r="A13194" s="3">
        <v>626998183</v>
      </c>
      <c r="B13194" s="3" t="s">
        <v>50474</v>
      </c>
      <c r="C13194" s="4" t="s">
        <v>50475</v>
      </c>
      <c r="D13194" s="3" t="s">
        <v>19</v>
      </c>
      <c r="E13194" s="3" t="s">
        <v>277</v>
      </c>
      <c r="F13194" s="3" t="s">
        <v>226</v>
      </c>
      <c r="G13194" s="3" t="s">
        <v>37</v>
      </c>
      <c r="H13194" s="5">
        <v>25000</v>
      </c>
      <c r="I13194" s="5">
        <v>5079</v>
      </c>
      <c r="J13194" s="3">
        <v>0.203154</v>
      </c>
      <c r="K13194" s="3">
        <v>62</v>
      </c>
      <c r="L13194" s="3" t="s">
        <v>50476</v>
      </c>
      <c r="M13194" s="3">
        <v>14</v>
      </c>
      <c r="N13194" s="5" t="s">
        <v>50477</v>
      </c>
      <c r="O13194" s="23">
        <v>22140</v>
      </c>
      <c r="P13194" s="3">
        <v>3</v>
      </c>
      <c r="Q13194" s="3">
        <v>9</v>
      </c>
      <c r="R13194" s="3" t="str" cm="1">
        <f t="array" ref="R13194">_xlfn.IFS(S13194&lt;=15,"1-15",S13194&lt;=30,"15-30",S13194&lt;=60,"30-60",S13194&lt;=92,"60-92",TRUE,"Beyond Range")</f>
        <v>30-60</v>
      </c>
      <c r="S13194" s="3">
        <v>36.32</v>
      </c>
    </row>
    <row r="13195" spans="1:19" hidden="1" x14ac:dyDescent="0.25">
      <c r="A13195" s="8">
        <v>627003032</v>
      </c>
      <c r="B13195" s="8" t="s">
        <v>50478</v>
      </c>
      <c r="C13195" s="9" t="s">
        <v>50479</v>
      </c>
      <c r="D13195" s="8" t="s">
        <v>85</v>
      </c>
      <c r="E13195" s="8" t="s">
        <v>86</v>
      </c>
      <c r="F13195" s="8" t="s">
        <v>156</v>
      </c>
      <c r="G13195" s="8" t="s">
        <v>30</v>
      </c>
      <c r="H13195" s="10">
        <v>20000</v>
      </c>
      <c r="I13195" s="10">
        <v>0</v>
      </c>
      <c r="J13195" s="8">
        <v>0</v>
      </c>
      <c r="K13195" s="8">
        <v>0</v>
      </c>
      <c r="L13195" s="8" t="s">
        <v>50480</v>
      </c>
      <c r="M13195" s="8">
        <v>3</v>
      </c>
      <c r="N13195" s="10" t="s">
        <v>1153</v>
      </c>
      <c r="O13195" s="23">
        <v>85</v>
      </c>
      <c r="P13195" s="8">
        <v>0</v>
      </c>
      <c r="Q13195" s="8">
        <v>0</v>
      </c>
      <c r="R13195" s="8" t="str" cm="1">
        <f t="array" ref="R13195">_xlfn.IFS(S13195&lt;=15,"1-15",S13195&lt;=30,"15-30",S13195&lt;=60,"30-60",S13195&lt;=92,"60-92",TRUE,"Beyond Range")</f>
        <v>15-30</v>
      </c>
      <c r="S13195" s="8">
        <v>30</v>
      </c>
    </row>
    <row r="13196" spans="1:19" hidden="1" x14ac:dyDescent="0.25">
      <c r="A13196" s="3">
        <v>627018497</v>
      </c>
      <c r="B13196" s="3" t="s">
        <v>50481</v>
      </c>
      <c r="C13196" s="4" t="s">
        <v>50482</v>
      </c>
      <c r="D13196" s="3" t="s">
        <v>102</v>
      </c>
      <c r="E13196" s="3" t="s">
        <v>921</v>
      </c>
      <c r="F13196" s="3" t="s">
        <v>2176</v>
      </c>
      <c r="G13196" s="3" t="s">
        <v>22</v>
      </c>
      <c r="H13196" s="5">
        <v>8000</v>
      </c>
      <c r="I13196" s="5">
        <v>8325</v>
      </c>
      <c r="J13196" s="3">
        <v>1.04064125</v>
      </c>
      <c r="K13196" s="3">
        <v>176</v>
      </c>
      <c r="L13196" s="3" t="s">
        <v>50483</v>
      </c>
      <c r="M13196" s="3">
        <v>8</v>
      </c>
      <c r="N13196" s="5" t="s">
        <v>50484</v>
      </c>
      <c r="O13196" s="23">
        <v>1990</v>
      </c>
      <c r="P13196" s="3">
        <v>4</v>
      </c>
      <c r="Q13196" s="3">
        <v>4</v>
      </c>
      <c r="R13196" s="3" t="str" cm="1">
        <f t="array" ref="R13196">_xlfn.IFS(S13196&lt;=15,"1-15",S13196&lt;=30,"15-30",S13196&lt;=60,"30-60",S13196&lt;=92,"60-92",TRUE,"Beyond Range")</f>
        <v>15-30</v>
      </c>
      <c r="S13196" s="3">
        <v>30</v>
      </c>
    </row>
    <row r="13197" spans="1:19" hidden="1" x14ac:dyDescent="0.25">
      <c r="A13197" s="8">
        <v>627039992</v>
      </c>
      <c r="B13197" s="8" t="s">
        <v>50485</v>
      </c>
      <c r="C13197" s="9" t="s">
        <v>50486</v>
      </c>
      <c r="D13197" s="8" t="s">
        <v>68</v>
      </c>
      <c r="E13197" s="8" t="s">
        <v>304</v>
      </c>
      <c r="F13197" s="8" t="s">
        <v>133</v>
      </c>
      <c r="G13197" s="8" t="s">
        <v>22</v>
      </c>
      <c r="H13197" s="10">
        <v>3000</v>
      </c>
      <c r="I13197" s="10">
        <v>3784</v>
      </c>
      <c r="J13197" s="8">
        <v>1.2614399999999999</v>
      </c>
      <c r="K13197" s="8">
        <v>117</v>
      </c>
      <c r="L13197" s="8" t="s">
        <v>50487</v>
      </c>
      <c r="M13197" s="8">
        <v>10</v>
      </c>
      <c r="N13197" s="10" t="s">
        <v>50488</v>
      </c>
      <c r="O13197" s="23">
        <v>958</v>
      </c>
      <c r="P13197" s="8">
        <v>10</v>
      </c>
      <c r="Q13197" s="8">
        <v>38</v>
      </c>
      <c r="R13197" s="8" t="str" cm="1">
        <f t="array" ref="R13197">_xlfn.IFS(S13197&lt;=15,"1-15",S13197&lt;=30,"15-30",S13197&lt;=60,"30-60",S13197&lt;=92,"60-92",TRUE,"Beyond Range")</f>
        <v>30-60</v>
      </c>
      <c r="S13197" s="8">
        <v>57.68</v>
      </c>
    </row>
    <row r="13198" spans="1:19" hidden="1" x14ac:dyDescent="0.25">
      <c r="A13198" s="3">
        <v>627174223</v>
      </c>
      <c r="B13198" s="3" t="s">
        <v>50489</v>
      </c>
      <c r="C13198" s="4" t="s">
        <v>50490</v>
      </c>
      <c r="D13198" s="3" t="s">
        <v>293</v>
      </c>
      <c r="E13198" s="3" t="s">
        <v>293</v>
      </c>
      <c r="F13198" s="3" t="s">
        <v>97</v>
      </c>
      <c r="G13198" s="3" t="s">
        <v>22</v>
      </c>
      <c r="H13198" s="5">
        <v>15000</v>
      </c>
      <c r="I13198" s="5">
        <v>65618</v>
      </c>
      <c r="J13198" s="3">
        <v>4.3745406669999998</v>
      </c>
      <c r="K13198" s="3">
        <v>440</v>
      </c>
      <c r="L13198" s="3" t="s">
        <v>50491</v>
      </c>
      <c r="M13198" s="3">
        <v>9</v>
      </c>
      <c r="N13198" s="5" t="s">
        <v>50492</v>
      </c>
      <c r="O13198" s="23">
        <v>2237</v>
      </c>
      <c r="P13198" s="3">
        <v>17</v>
      </c>
      <c r="Q13198" s="3">
        <v>74</v>
      </c>
      <c r="R13198" s="3" t="str" cm="1">
        <f t="array" ref="R13198">_xlfn.IFS(S13198&lt;=15,"1-15",S13198&lt;=30,"15-30",S13198&lt;=60,"30-60",S13198&lt;=92,"60-92",TRUE,"Beyond Range")</f>
        <v>30-60</v>
      </c>
      <c r="S13198" s="3">
        <v>45.96</v>
      </c>
    </row>
    <row r="13199" spans="1:19" hidden="1" x14ac:dyDescent="0.25">
      <c r="A13199" s="8">
        <v>627176944</v>
      </c>
      <c r="B13199" s="8" t="s">
        <v>50493</v>
      </c>
      <c r="C13199" s="9" t="s">
        <v>50494</v>
      </c>
      <c r="D13199" s="8" t="s">
        <v>68</v>
      </c>
      <c r="E13199" s="8" t="s">
        <v>68</v>
      </c>
      <c r="F13199" s="8" t="s">
        <v>32626</v>
      </c>
      <c r="G13199" s="8" t="s">
        <v>22</v>
      </c>
      <c r="H13199" s="10">
        <v>2500</v>
      </c>
      <c r="I13199" s="10">
        <v>2600</v>
      </c>
      <c r="J13199" s="8">
        <v>1.04</v>
      </c>
      <c r="K13199" s="8">
        <v>43</v>
      </c>
      <c r="L13199" s="8" t="s">
        <v>50495</v>
      </c>
      <c r="M13199" s="8">
        <v>9</v>
      </c>
      <c r="N13199" s="10" t="s">
        <v>50496</v>
      </c>
      <c r="O13199" s="23">
        <v>1115</v>
      </c>
      <c r="P13199" s="8">
        <v>3</v>
      </c>
      <c r="Q13199" s="8">
        <v>1</v>
      </c>
      <c r="R13199" s="8" t="str" cm="1">
        <f t="array" ref="R13199">_xlfn.IFS(S13199&lt;=15,"1-15",S13199&lt;=30,"15-30",S13199&lt;=60,"30-60",S13199&lt;=92,"60-92",TRUE,"Beyond Range")</f>
        <v>15-30</v>
      </c>
      <c r="S13199" s="8">
        <v>30</v>
      </c>
    </row>
    <row r="13200" spans="1:19" hidden="1" x14ac:dyDescent="0.25">
      <c r="A13200" s="3">
        <v>627178013</v>
      </c>
      <c r="B13200" s="3" t="s">
        <v>50497</v>
      </c>
      <c r="C13200" s="4" t="s">
        <v>50498</v>
      </c>
      <c r="D13200" s="3" t="s">
        <v>102</v>
      </c>
      <c r="E13200" s="3" t="s">
        <v>921</v>
      </c>
      <c r="F13200" s="3" t="s">
        <v>10567</v>
      </c>
      <c r="G13200" s="3" t="s">
        <v>30</v>
      </c>
      <c r="H13200" s="5">
        <v>1300</v>
      </c>
      <c r="I13200" s="5">
        <v>80</v>
      </c>
      <c r="J13200" s="3">
        <v>6.1538462000000002E-2</v>
      </c>
      <c r="K13200" s="3">
        <v>3</v>
      </c>
      <c r="L13200" s="3" t="s">
        <v>50499</v>
      </c>
      <c r="M13200" s="3">
        <v>7</v>
      </c>
      <c r="N13200" s="5" t="s">
        <v>50500</v>
      </c>
      <c r="O13200" s="23">
        <v>1881</v>
      </c>
      <c r="P13200" s="3">
        <v>8</v>
      </c>
      <c r="Q13200" s="3">
        <v>1</v>
      </c>
      <c r="R13200" s="3" t="str" cm="1">
        <f t="array" ref="R13200">_xlfn.IFS(S13200&lt;=15,"1-15",S13200&lt;=30,"15-30",S13200&lt;=60,"30-60",S13200&lt;=92,"60-92",TRUE,"Beyond Range")</f>
        <v>60-92</v>
      </c>
      <c r="S13200" s="3">
        <v>90.96</v>
      </c>
    </row>
    <row r="13201" spans="1:19" hidden="1" x14ac:dyDescent="0.25">
      <c r="A13201" s="8">
        <v>627257103</v>
      </c>
      <c r="B13201" s="8" t="s">
        <v>50501</v>
      </c>
      <c r="C13201" s="9" t="s">
        <v>50502</v>
      </c>
      <c r="D13201" s="8" t="s">
        <v>19</v>
      </c>
      <c r="E13201" s="8" t="s">
        <v>42</v>
      </c>
      <c r="F13201" s="8" t="s">
        <v>63</v>
      </c>
      <c r="G13201" s="8" t="s">
        <v>30</v>
      </c>
      <c r="H13201" s="10">
        <v>50000</v>
      </c>
      <c r="I13201" s="10">
        <v>0</v>
      </c>
      <c r="J13201" s="8">
        <v>0</v>
      </c>
      <c r="K13201" s="8">
        <v>0</v>
      </c>
      <c r="L13201" s="8" t="s">
        <v>50503</v>
      </c>
      <c r="M13201" s="8">
        <v>7</v>
      </c>
      <c r="N13201" s="10" t="s">
        <v>50504</v>
      </c>
      <c r="O13201" s="23">
        <v>11676</v>
      </c>
      <c r="P13201" s="8">
        <v>0</v>
      </c>
      <c r="Q13201" s="8">
        <v>0</v>
      </c>
      <c r="R13201" s="8" t="str" cm="1">
        <f t="array" ref="R13201">_xlfn.IFS(S13201&lt;=15,"1-15",S13201&lt;=30,"15-30",S13201&lt;=60,"30-60",S13201&lt;=92,"60-92",TRUE,"Beyond Range")</f>
        <v>15-30</v>
      </c>
      <c r="S13201" s="8">
        <v>30</v>
      </c>
    </row>
    <row r="13202" spans="1:19" hidden="1" x14ac:dyDescent="0.25">
      <c r="A13202" s="3">
        <v>627447956</v>
      </c>
      <c r="B13202" s="3" t="s">
        <v>50505</v>
      </c>
      <c r="C13202" s="4" t="s">
        <v>50506</v>
      </c>
      <c r="D13202" s="3" t="s">
        <v>27</v>
      </c>
      <c r="E13202" s="3" t="s">
        <v>30326</v>
      </c>
      <c r="F13202" s="3" t="s">
        <v>97</v>
      </c>
      <c r="G13202" s="3" t="s">
        <v>30</v>
      </c>
      <c r="H13202" s="5">
        <v>16000</v>
      </c>
      <c r="I13202" s="5">
        <v>1596</v>
      </c>
      <c r="J13202" s="3">
        <v>9.9743125000000002E-2</v>
      </c>
      <c r="K13202" s="3">
        <v>84</v>
      </c>
      <c r="L13202" s="3" t="s">
        <v>50507</v>
      </c>
      <c r="M13202" s="3">
        <v>8</v>
      </c>
      <c r="N13202" s="5" t="s">
        <v>50508</v>
      </c>
      <c r="O13202" s="23">
        <v>4174</v>
      </c>
      <c r="P13202" s="3">
        <v>0</v>
      </c>
      <c r="Q13202" s="3">
        <v>3</v>
      </c>
      <c r="R13202" s="3" t="str" cm="1">
        <f t="array" ref="R13202">_xlfn.IFS(S13202&lt;=15,"1-15",S13202&lt;=30,"15-30",S13202&lt;=60,"30-60",S13202&lt;=92,"60-92",TRUE,"Beyond Range")</f>
        <v>15-30</v>
      </c>
      <c r="S13202" s="3">
        <v>28.58</v>
      </c>
    </row>
    <row r="13203" spans="1:19" hidden="1" x14ac:dyDescent="0.25">
      <c r="A13203" s="8">
        <v>627456509</v>
      </c>
      <c r="B13203" s="8" t="s">
        <v>50509</v>
      </c>
      <c r="C13203" s="9" t="s">
        <v>50510</v>
      </c>
      <c r="D13203" s="8" t="s">
        <v>68</v>
      </c>
      <c r="E13203" s="8" t="s">
        <v>40832</v>
      </c>
      <c r="F13203" s="8" t="s">
        <v>192</v>
      </c>
      <c r="G13203" s="8" t="s">
        <v>22</v>
      </c>
      <c r="H13203" s="10">
        <v>7500</v>
      </c>
      <c r="I13203" s="10">
        <v>7526</v>
      </c>
      <c r="J13203" s="8">
        <v>1.0034506670000001</v>
      </c>
      <c r="K13203" s="8">
        <v>109</v>
      </c>
      <c r="L13203" s="8" t="s">
        <v>50511</v>
      </c>
      <c r="M13203" s="8">
        <v>17</v>
      </c>
      <c r="N13203" s="10" t="s">
        <v>50512</v>
      </c>
      <c r="O13203" s="23">
        <v>12725</v>
      </c>
      <c r="P13203" s="8">
        <v>6</v>
      </c>
      <c r="Q13203" s="8">
        <v>1</v>
      </c>
      <c r="R13203" s="8" t="str" cm="1">
        <f t="array" ref="R13203">_xlfn.IFS(S13203&lt;=15,"1-15",S13203&lt;=30,"15-30",S13203&lt;=60,"30-60",S13203&lt;=92,"60-92",TRUE,"Beyond Range")</f>
        <v>30-60</v>
      </c>
      <c r="S13203" s="8">
        <v>37.56</v>
      </c>
    </row>
    <row r="13204" spans="1:19" hidden="1" x14ac:dyDescent="0.25">
      <c r="A13204" s="3">
        <v>627653904</v>
      </c>
      <c r="B13204" s="3" t="s">
        <v>50513</v>
      </c>
      <c r="C13204" s="4" t="s">
        <v>50514</v>
      </c>
      <c r="D13204" s="3" t="s">
        <v>19</v>
      </c>
      <c r="E13204" s="3" t="s">
        <v>20</v>
      </c>
      <c r="F13204" s="3" t="s">
        <v>156</v>
      </c>
      <c r="G13204" s="3" t="s">
        <v>22</v>
      </c>
      <c r="H13204" s="5">
        <v>3000</v>
      </c>
      <c r="I13204" s="5">
        <v>3209</v>
      </c>
      <c r="J13204" s="3">
        <v>1.0696666669999999</v>
      </c>
      <c r="K13204" s="3">
        <v>58</v>
      </c>
      <c r="L13204" s="3" t="s">
        <v>50515</v>
      </c>
      <c r="M13204" s="3">
        <v>9</v>
      </c>
      <c r="N13204" s="5" t="s">
        <v>50516</v>
      </c>
      <c r="O13204" s="23">
        <v>4210</v>
      </c>
      <c r="P13204" s="3">
        <v>2</v>
      </c>
      <c r="Q13204" s="3">
        <v>13</v>
      </c>
      <c r="R13204" s="3" t="str" cm="1">
        <f t="array" ref="R13204">_xlfn.IFS(S13204&lt;=15,"1-15",S13204&lt;=30,"15-30",S13204&lt;=60,"30-60",S13204&lt;=92,"60-92",TRUE,"Beyond Range")</f>
        <v>30-60</v>
      </c>
      <c r="S13204" s="3">
        <v>31</v>
      </c>
    </row>
    <row r="13205" spans="1:19" hidden="1" x14ac:dyDescent="0.25">
      <c r="A13205" s="8">
        <v>627699335</v>
      </c>
      <c r="B13205" s="8" t="s">
        <v>50517</v>
      </c>
      <c r="C13205" s="9" t="s">
        <v>50518</v>
      </c>
      <c r="D13205" s="8" t="s">
        <v>73</v>
      </c>
      <c r="E13205" s="8" t="s">
        <v>2320</v>
      </c>
      <c r="F13205" s="8" t="s">
        <v>2270</v>
      </c>
      <c r="G13205" s="8" t="s">
        <v>30</v>
      </c>
      <c r="H13205" s="10">
        <v>2000</v>
      </c>
      <c r="I13205" s="10">
        <v>46</v>
      </c>
      <c r="J13205" s="8">
        <v>2.3E-2</v>
      </c>
      <c r="K13205" s="8">
        <v>4</v>
      </c>
      <c r="L13205" s="8" t="s">
        <v>50519</v>
      </c>
      <c r="M13205" s="8">
        <v>7</v>
      </c>
      <c r="N13205" s="10" t="s">
        <v>50520</v>
      </c>
      <c r="O13205" s="23">
        <v>1835</v>
      </c>
      <c r="P13205" s="8">
        <v>0</v>
      </c>
      <c r="Q13205" s="8">
        <v>0</v>
      </c>
      <c r="R13205" s="8" t="str" cm="1">
        <f t="array" ref="R13205">_xlfn.IFS(S13205&lt;=15,"1-15",S13205&lt;=30,"15-30",S13205&lt;=60,"30-60",S13205&lt;=92,"60-92",TRUE,"Beyond Range")</f>
        <v>15-30</v>
      </c>
      <c r="S13205" s="8">
        <v>30</v>
      </c>
    </row>
    <row r="13206" spans="1:19" hidden="1" x14ac:dyDescent="0.25">
      <c r="A13206" s="3">
        <v>627720833</v>
      </c>
      <c r="B13206" s="3" t="s">
        <v>50521</v>
      </c>
      <c r="C13206" s="4" t="s">
        <v>50522</v>
      </c>
      <c r="D13206" s="3" t="s">
        <v>19</v>
      </c>
      <c r="E13206" s="3" t="s">
        <v>42</v>
      </c>
      <c r="F13206" s="3" t="s">
        <v>97</v>
      </c>
      <c r="G13206" s="3" t="s">
        <v>30</v>
      </c>
      <c r="H13206" s="5">
        <v>12000</v>
      </c>
      <c r="I13206" s="5">
        <v>150</v>
      </c>
      <c r="J13206" s="3">
        <v>1.2500000000000001E-2</v>
      </c>
      <c r="K13206" s="3">
        <v>3</v>
      </c>
      <c r="L13206" s="3" t="s">
        <v>50523</v>
      </c>
      <c r="M13206" s="3">
        <v>5</v>
      </c>
      <c r="N13206" s="5" t="s">
        <v>6747</v>
      </c>
      <c r="O13206" s="23">
        <v>835</v>
      </c>
      <c r="P13206" s="3">
        <v>0</v>
      </c>
      <c r="Q13206" s="3">
        <v>0</v>
      </c>
      <c r="R13206" s="3" t="str" cm="1">
        <f t="array" ref="R13206">_xlfn.IFS(S13206&lt;=15,"1-15",S13206&lt;=30,"15-30",S13206&lt;=60,"30-60",S13206&lt;=92,"60-92",TRUE,"Beyond Range")</f>
        <v>15-30</v>
      </c>
      <c r="S13206" s="3">
        <v>30</v>
      </c>
    </row>
    <row r="13207" spans="1:19" hidden="1" x14ac:dyDescent="0.25">
      <c r="A13207" s="8">
        <v>627793277</v>
      </c>
      <c r="B13207" s="8" t="s">
        <v>50524</v>
      </c>
      <c r="C13207" s="9" t="s">
        <v>50525</v>
      </c>
      <c r="D13207" s="8" t="s">
        <v>102</v>
      </c>
      <c r="E13207" s="8" t="s">
        <v>112</v>
      </c>
      <c r="F13207" s="8" t="s">
        <v>63</v>
      </c>
      <c r="G13207" s="8" t="s">
        <v>37</v>
      </c>
      <c r="H13207" s="10">
        <v>6000</v>
      </c>
      <c r="I13207" s="10">
        <v>2345</v>
      </c>
      <c r="J13207" s="8">
        <v>0.390833333</v>
      </c>
      <c r="K13207" s="8">
        <v>42</v>
      </c>
      <c r="L13207" s="8" t="s">
        <v>50526</v>
      </c>
      <c r="M13207" s="8">
        <v>10</v>
      </c>
      <c r="N13207" s="10" t="s">
        <v>50527</v>
      </c>
      <c r="O13207" s="23">
        <v>1315</v>
      </c>
      <c r="P13207" s="8">
        <v>0</v>
      </c>
      <c r="Q13207" s="8">
        <v>0</v>
      </c>
      <c r="R13207" s="8" t="str" cm="1">
        <f t="array" ref="R13207">_xlfn.IFS(S13207&lt;=15,"1-15",S13207&lt;=30,"15-30",S13207&lt;=60,"30-60",S13207&lt;=92,"60-92",TRUE,"Beyond Range")</f>
        <v>30-60</v>
      </c>
      <c r="S13207" s="8">
        <v>35</v>
      </c>
    </row>
    <row r="13208" spans="1:19" hidden="1" x14ac:dyDescent="0.25">
      <c r="A13208" s="3">
        <v>470290093</v>
      </c>
      <c r="B13208" s="3" t="s">
        <v>38518</v>
      </c>
      <c r="C13208" s="4" t="s">
        <v>38519</v>
      </c>
      <c r="D13208" s="3" t="s">
        <v>102</v>
      </c>
      <c r="E13208" s="3" t="s">
        <v>102</v>
      </c>
      <c r="F13208" s="3"/>
      <c r="G13208" s="3" t="s">
        <v>22</v>
      </c>
      <c r="H13208" s="5">
        <v>3500</v>
      </c>
      <c r="I13208" s="5">
        <v>3515</v>
      </c>
      <c r="J13208" s="3">
        <v>1.0042857140000001</v>
      </c>
      <c r="K13208" s="3">
        <v>8</v>
      </c>
      <c r="L13208" s="3" t="s">
        <v>38520</v>
      </c>
      <c r="M13208" s="3">
        <v>9</v>
      </c>
      <c r="N13208" s="5" t="s">
        <v>38521</v>
      </c>
      <c r="O13208" s="23">
        <v>6671</v>
      </c>
      <c r="P13208" s="3">
        <v>0</v>
      </c>
      <c r="Q13208" s="3">
        <v>0</v>
      </c>
      <c r="R13208" s="3" t="str" cm="1">
        <f t="array" ref="R13208">_xlfn.IFS(S13208&lt;=15,"1-15",S13208&lt;=30,"15-30",S13208&lt;=60,"30-60",S13208&lt;=92,"60-92",TRUE,"Beyond Range")</f>
        <v>30-60</v>
      </c>
      <c r="S13208" s="3">
        <v>52.17</v>
      </c>
    </row>
    <row r="13209" spans="1:19" hidden="1" x14ac:dyDescent="0.25">
      <c r="A13209" s="8">
        <v>627855212</v>
      </c>
      <c r="B13209" s="8" t="s">
        <v>50530</v>
      </c>
      <c r="C13209" s="9" t="s">
        <v>50531</v>
      </c>
      <c r="D13209" s="8" t="s">
        <v>19</v>
      </c>
      <c r="E13209" s="8" t="s">
        <v>20</v>
      </c>
      <c r="F13209" s="8" t="s">
        <v>3822</v>
      </c>
      <c r="G13209" s="8" t="s">
        <v>22</v>
      </c>
      <c r="H13209" s="10">
        <v>500</v>
      </c>
      <c r="I13209" s="10">
        <v>502</v>
      </c>
      <c r="J13209" s="8">
        <v>1.004</v>
      </c>
      <c r="K13209" s="8">
        <v>16</v>
      </c>
      <c r="L13209" s="8" t="s">
        <v>50532</v>
      </c>
      <c r="M13209" s="8">
        <v>3</v>
      </c>
      <c r="N13209" s="10" t="s">
        <v>1005</v>
      </c>
      <c r="O13209" s="23">
        <v>60</v>
      </c>
      <c r="P13209" s="8">
        <v>1</v>
      </c>
      <c r="Q13209" s="8">
        <v>0</v>
      </c>
      <c r="R13209" s="8" t="str" cm="1">
        <f t="array" ref="R13209">_xlfn.IFS(S13209&lt;=15,"1-15",S13209&lt;=30,"15-30",S13209&lt;=60,"30-60",S13209&lt;=92,"60-92",TRUE,"Beyond Range")</f>
        <v>15-30</v>
      </c>
      <c r="S13209" s="8">
        <v>30</v>
      </c>
    </row>
    <row r="13210" spans="1:19" hidden="1" x14ac:dyDescent="0.25">
      <c r="A13210" s="3">
        <v>627878314</v>
      </c>
      <c r="B13210" s="3" t="s">
        <v>50533</v>
      </c>
      <c r="C13210" s="4" t="s">
        <v>50534</v>
      </c>
      <c r="D13210" s="3" t="s">
        <v>293</v>
      </c>
      <c r="E13210" s="3" t="s">
        <v>1197</v>
      </c>
      <c r="F13210" s="3" t="s">
        <v>14842</v>
      </c>
      <c r="G13210" s="3" t="s">
        <v>30</v>
      </c>
      <c r="H13210" s="5">
        <v>800</v>
      </c>
      <c r="I13210" s="5">
        <v>16</v>
      </c>
      <c r="J13210" s="3">
        <v>0.02</v>
      </c>
      <c r="K13210" s="3">
        <v>3</v>
      </c>
      <c r="L13210" s="3" t="s">
        <v>50535</v>
      </c>
      <c r="M13210" s="3">
        <v>2</v>
      </c>
      <c r="N13210" s="5" t="s">
        <v>4787</v>
      </c>
      <c r="O13210" s="23">
        <v>25</v>
      </c>
      <c r="P13210" s="3">
        <v>1</v>
      </c>
      <c r="Q13210" s="3">
        <v>4</v>
      </c>
      <c r="R13210" s="3" t="str" cm="1">
        <f t="array" ref="R13210">_xlfn.IFS(S13210&lt;=15,"1-15",S13210&lt;=30,"15-30",S13210&lt;=60,"30-60",S13210&lt;=92,"60-92",TRUE,"Beyond Range")</f>
        <v>15-30</v>
      </c>
      <c r="S13210" s="3">
        <v>20</v>
      </c>
    </row>
    <row r="13211" spans="1:19" hidden="1" x14ac:dyDescent="0.25">
      <c r="A13211" s="8">
        <v>627928602</v>
      </c>
      <c r="B13211" s="8" t="s">
        <v>50536</v>
      </c>
      <c r="C13211" s="9" t="s">
        <v>50537</v>
      </c>
      <c r="D13211" s="8" t="s">
        <v>19</v>
      </c>
      <c r="E13211" s="8" t="s">
        <v>42</v>
      </c>
      <c r="F13211" s="8" t="s">
        <v>63</v>
      </c>
      <c r="G13211" s="8" t="s">
        <v>30</v>
      </c>
      <c r="H13211" s="10">
        <v>20000</v>
      </c>
      <c r="I13211" s="10">
        <v>25</v>
      </c>
      <c r="J13211" s="8">
        <v>1.25E-3</v>
      </c>
      <c r="K13211" s="8">
        <v>1</v>
      </c>
      <c r="L13211" s="8" t="s">
        <v>50538</v>
      </c>
      <c r="M13211" s="8">
        <v>3</v>
      </c>
      <c r="N13211" s="10" t="s">
        <v>228</v>
      </c>
      <c r="O13211" s="23">
        <v>175</v>
      </c>
      <c r="P13211" s="8">
        <v>0</v>
      </c>
      <c r="Q13211" s="8">
        <v>0</v>
      </c>
      <c r="R13211" s="8" t="str" cm="1">
        <f t="array" ref="R13211">_xlfn.IFS(S13211&lt;=15,"1-15",S13211&lt;=30,"15-30",S13211&lt;=60,"30-60",S13211&lt;=92,"60-92",TRUE,"Beyond Range")</f>
        <v>30-60</v>
      </c>
      <c r="S13211" s="8">
        <v>45.48</v>
      </c>
    </row>
    <row r="13212" spans="1:19" hidden="1" x14ac:dyDescent="0.25">
      <c r="A13212" s="3">
        <v>628034530</v>
      </c>
      <c r="B13212" s="3" t="s">
        <v>50539</v>
      </c>
      <c r="C13212" s="4" t="s">
        <v>50540</v>
      </c>
      <c r="D13212" s="3" t="s">
        <v>19</v>
      </c>
      <c r="E13212" s="3" t="s">
        <v>207</v>
      </c>
      <c r="F13212" s="3" t="s">
        <v>36</v>
      </c>
      <c r="G13212" s="3" t="s">
        <v>22</v>
      </c>
      <c r="H13212" s="5">
        <v>20000</v>
      </c>
      <c r="I13212" s="5">
        <v>20292</v>
      </c>
      <c r="J13212" s="3">
        <v>1.0145930000000001</v>
      </c>
      <c r="K13212" s="3">
        <v>107</v>
      </c>
      <c r="L13212" s="3" t="s">
        <v>50541</v>
      </c>
      <c r="M13212" s="3">
        <v>12</v>
      </c>
      <c r="N13212" s="5" t="s">
        <v>50542</v>
      </c>
      <c r="O13212" s="23">
        <v>10105</v>
      </c>
      <c r="P13212" s="3">
        <v>12</v>
      </c>
      <c r="Q13212" s="3">
        <v>2</v>
      </c>
      <c r="R13212" s="3" t="str" cm="1">
        <f t="array" ref="R13212">_xlfn.IFS(S13212&lt;=15,"1-15",S13212&lt;=30,"15-30",S13212&lt;=60,"30-60",S13212&lt;=92,"60-92",TRUE,"Beyond Range")</f>
        <v>15-30</v>
      </c>
      <c r="S13212" s="3">
        <v>30</v>
      </c>
    </row>
    <row r="13213" spans="1:19" hidden="1" x14ac:dyDescent="0.25">
      <c r="A13213" s="8">
        <v>472005530</v>
      </c>
      <c r="B13213" s="8" t="s">
        <v>38672</v>
      </c>
      <c r="C13213" s="9" t="s">
        <v>38673</v>
      </c>
      <c r="D13213" s="8" t="s">
        <v>68</v>
      </c>
      <c r="E13213" s="8" t="s">
        <v>304</v>
      </c>
      <c r="F13213" s="8"/>
      <c r="G13213" s="8" t="s">
        <v>22</v>
      </c>
      <c r="H13213" s="10">
        <v>3000</v>
      </c>
      <c r="I13213" s="10">
        <v>3335</v>
      </c>
      <c r="J13213" s="8">
        <v>1.1117433329999999</v>
      </c>
      <c r="K13213" s="8">
        <v>43</v>
      </c>
      <c r="L13213" s="8" t="s">
        <v>38674</v>
      </c>
      <c r="M13213" s="8">
        <v>10</v>
      </c>
      <c r="N13213" s="10" t="s">
        <v>38675</v>
      </c>
      <c r="O13213" s="23">
        <v>2350</v>
      </c>
      <c r="P13213" s="8">
        <v>3</v>
      </c>
      <c r="Q13213" s="8">
        <v>0</v>
      </c>
      <c r="R13213" s="8" t="str" cm="1">
        <f t="array" ref="R13213">_xlfn.IFS(S13213&lt;=15,"1-15",S13213&lt;=30,"15-30",S13213&lt;=60,"30-60",S13213&lt;=92,"60-92",TRUE,"Beyond Range")</f>
        <v>60-92</v>
      </c>
      <c r="S13213" s="8">
        <v>63.55</v>
      </c>
    </row>
    <row r="13214" spans="1:19" hidden="1" x14ac:dyDescent="0.25">
      <c r="A13214" s="3">
        <v>628285418</v>
      </c>
      <c r="B13214" s="3" t="s">
        <v>50546</v>
      </c>
      <c r="C13214" s="4" t="s">
        <v>50547</v>
      </c>
      <c r="D13214" s="3" t="s">
        <v>68</v>
      </c>
      <c r="E13214" s="3" t="s">
        <v>354</v>
      </c>
      <c r="F13214" s="3" t="s">
        <v>50548</v>
      </c>
      <c r="G13214" s="3" t="s">
        <v>30</v>
      </c>
      <c r="H13214" s="5">
        <v>2600</v>
      </c>
      <c r="I13214" s="5">
        <v>0</v>
      </c>
      <c r="J13214" s="3">
        <v>0</v>
      </c>
      <c r="K13214" s="3">
        <v>0</v>
      </c>
      <c r="L13214" s="3" t="s">
        <v>50549</v>
      </c>
      <c r="M13214" s="3">
        <v>4</v>
      </c>
      <c r="N13214" s="5" t="s">
        <v>16198</v>
      </c>
      <c r="O13214" s="23">
        <v>651</v>
      </c>
      <c r="P13214" s="3">
        <v>1</v>
      </c>
      <c r="Q13214" s="3">
        <v>0</v>
      </c>
      <c r="R13214" s="3" t="str" cm="1">
        <f t="array" ref="R13214">_xlfn.IFS(S13214&lt;=15,"1-15",S13214&lt;=30,"15-30",S13214&lt;=60,"30-60",S13214&lt;=92,"60-92",TRUE,"Beyond Range")</f>
        <v>15-30</v>
      </c>
      <c r="S13214" s="3">
        <v>16.010000000000002</v>
      </c>
    </row>
    <row r="13215" spans="1:19" hidden="1" x14ac:dyDescent="0.25">
      <c r="A13215" s="8">
        <v>628288377</v>
      </c>
      <c r="B13215" s="8" t="s">
        <v>50550</v>
      </c>
      <c r="C13215" s="9" t="s">
        <v>50551</v>
      </c>
      <c r="D13215" s="8" t="s">
        <v>19</v>
      </c>
      <c r="E13215" s="8" t="s">
        <v>20</v>
      </c>
      <c r="F13215" s="8" t="s">
        <v>13437</v>
      </c>
      <c r="G13215" s="8" t="s">
        <v>30</v>
      </c>
      <c r="H13215" s="10">
        <v>35000</v>
      </c>
      <c r="I13215" s="10">
        <v>1760</v>
      </c>
      <c r="J13215" s="8">
        <v>5.0285714000000002E-2</v>
      </c>
      <c r="K13215" s="8">
        <v>11</v>
      </c>
      <c r="L13215" s="8" t="s">
        <v>50552</v>
      </c>
      <c r="M13215" s="8">
        <v>6</v>
      </c>
      <c r="N13215" s="10" t="s">
        <v>10807</v>
      </c>
      <c r="O13215" s="23">
        <v>16625</v>
      </c>
      <c r="P13215" s="8">
        <v>2</v>
      </c>
      <c r="Q13215" s="8">
        <v>0</v>
      </c>
      <c r="R13215" s="8" t="str" cm="1">
        <f t="array" ref="R13215">_xlfn.IFS(S13215&lt;=15,"1-15",S13215&lt;=30,"15-30",S13215&lt;=60,"30-60",S13215&lt;=92,"60-92",TRUE,"Beyond Range")</f>
        <v>30-60</v>
      </c>
      <c r="S13215" s="8">
        <v>60</v>
      </c>
    </row>
    <row r="13216" spans="1:19" hidden="1" x14ac:dyDescent="0.25">
      <c r="A13216" s="3">
        <v>628288937</v>
      </c>
      <c r="B13216" s="3" t="s">
        <v>50553</v>
      </c>
      <c r="C13216" s="4" t="s">
        <v>50554</v>
      </c>
      <c r="D13216" s="3" t="s">
        <v>19</v>
      </c>
      <c r="E13216" s="3" t="s">
        <v>79</v>
      </c>
      <c r="F13216" s="3" t="s">
        <v>80</v>
      </c>
      <c r="G13216" s="3" t="s">
        <v>30</v>
      </c>
      <c r="H13216" s="5">
        <v>7000</v>
      </c>
      <c r="I13216" s="5">
        <v>0</v>
      </c>
      <c r="J13216" s="3">
        <v>0</v>
      </c>
      <c r="K13216" s="3">
        <v>0</v>
      </c>
      <c r="L13216" s="3" t="s">
        <v>50555</v>
      </c>
      <c r="M13216" s="3">
        <v>6</v>
      </c>
      <c r="N13216" s="5" t="s">
        <v>50556</v>
      </c>
      <c r="O13216" s="23">
        <v>2540</v>
      </c>
      <c r="P13216" s="3">
        <v>1</v>
      </c>
      <c r="Q13216" s="3">
        <v>0</v>
      </c>
      <c r="R13216" s="3" t="str" cm="1">
        <f t="array" ref="R13216">_xlfn.IFS(S13216&lt;=15,"1-15",S13216&lt;=30,"15-30",S13216&lt;=60,"30-60",S13216&lt;=92,"60-92",TRUE,"Beyond Range")</f>
        <v>30-60</v>
      </c>
      <c r="S13216" s="3">
        <v>30.04</v>
      </c>
    </row>
    <row r="13217" spans="1:19" hidden="1" x14ac:dyDescent="0.25">
      <c r="A13217" s="8">
        <v>628290807</v>
      </c>
      <c r="B13217" s="8" t="s">
        <v>50557</v>
      </c>
      <c r="C13217" s="9" t="s">
        <v>50558</v>
      </c>
      <c r="D13217" s="8" t="s">
        <v>68</v>
      </c>
      <c r="E13217" s="8" t="s">
        <v>40832</v>
      </c>
      <c r="F13217" s="8" t="s">
        <v>23539</v>
      </c>
      <c r="G13217" s="8" t="s">
        <v>22</v>
      </c>
      <c r="H13217" s="10">
        <v>1360</v>
      </c>
      <c r="I13217" s="10">
        <v>1410</v>
      </c>
      <c r="J13217" s="8">
        <v>1.036764706</v>
      </c>
      <c r="K13217" s="8">
        <v>14</v>
      </c>
      <c r="L13217" s="8" t="s">
        <v>50559</v>
      </c>
      <c r="M13217" s="8">
        <v>8</v>
      </c>
      <c r="N13217" s="10" t="s">
        <v>50560</v>
      </c>
      <c r="O13217" s="23">
        <v>765</v>
      </c>
      <c r="P13217" s="8">
        <v>29</v>
      </c>
      <c r="Q13217" s="8">
        <v>3</v>
      </c>
      <c r="R13217" s="8" t="str" cm="1">
        <f t="array" ref="R13217">_xlfn.IFS(S13217&lt;=15,"1-15",S13217&lt;=30,"15-30",S13217&lt;=60,"30-60",S13217&lt;=92,"60-92",TRUE,"Beyond Range")</f>
        <v>30-60</v>
      </c>
      <c r="S13217" s="8">
        <v>41.08</v>
      </c>
    </row>
    <row r="13218" spans="1:19" hidden="1" x14ac:dyDescent="0.25">
      <c r="A13218" s="3">
        <v>628386114</v>
      </c>
      <c r="B13218" s="3" t="s">
        <v>50561</v>
      </c>
      <c r="C13218" s="4" t="s">
        <v>50562</v>
      </c>
      <c r="D13218" s="3" t="s">
        <v>19</v>
      </c>
      <c r="E13218" s="3" t="s">
        <v>20</v>
      </c>
      <c r="F13218" s="3" t="s">
        <v>2256</v>
      </c>
      <c r="G13218" s="3" t="s">
        <v>22</v>
      </c>
      <c r="H13218" s="5">
        <v>250</v>
      </c>
      <c r="I13218" s="5">
        <v>260</v>
      </c>
      <c r="J13218" s="3">
        <v>1.04</v>
      </c>
      <c r="K13218" s="3">
        <v>17</v>
      </c>
      <c r="L13218" s="3" t="s">
        <v>50563</v>
      </c>
      <c r="M13218" s="3">
        <v>7</v>
      </c>
      <c r="N13218" s="5" t="s">
        <v>50564</v>
      </c>
      <c r="O13218" s="23">
        <v>181</v>
      </c>
      <c r="P13218" s="3">
        <v>6</v>
      </c>
      <c r="Q13218" s="3">
        <v>0</v>
      </c>
      <c r="R13218" s="3" t="str" cm="1">
        <f t="array" ref="R13218">_xlfn.IFS(S13218&lt;=15,"1-15",S13218&lt;=30,"15-30",S13218&lt;=60,"30-60",S13218&lt;=92,"60-92",TRUE,"Beyond Range")</f>
        <v>15-30</v>
      </c>
      <c r="S13218" s="3">
        <v>26</v>
      </c>
    </row>
    <row r="13219" spans="1:19" hidden="1" x14ac:dyDescent="0.25">
      <c r="A13219" s="8">
        <v>628417091</v>
      </c>
      <c r="B13219" s="8" t="s">
        <v>50565</v>
      </c>
      <c r="C13219" s="9" t="s">
        <v>50566</v>
      </c>
      <c r="D13219" s="8" t="s">
        <v>19</v>
      </c>
      <c r="E13219" s="8" t="s">
        <v>20</v>
      </c>
      <c r="F13219" s="8" t="s">
        <v>1616</v>
      </c>
      <c r="G13219" s="8" t="s">
        <v>22</v>
      </c>
      <c r="H13219" s="10">
        <v>1500</v>
      </c>
      <c r="I13219" s="10">
        <v>1561</v>
      </c>
      <c r="J13219" s="8">
        <v>1.040666667</v>
      </c>
      <c r="K13219" s="8">
        <v>31</v>
      </c>
      <c r="L13219" s="8" t="s">
        <v>50567</v>
      </c>
      <c r="M13219" s="8">
        <v>9</v>
      </c>
      <c r="N13219" s="10" t="s">
        <v>9916</v>
      </c>
      <c r="O13219" s="23">
        <v>2001</v>
      </c>
      <c r="P13219" s="8">
        <v>4</v>
      </c>
      <c r="Q13219" s="8">
        <v>0</v>
      </c>
      <c r="R13219" s="8" t="str" cm="1">
        <f t="array" ref="R13219">_xlfn.IFS(S13219&lt;=15,"1-15",S13219&lt;=30,"15-30",S13219&lt;=60,"30-60",S13219&lt;=92,"60-92",TRUE,"Beyond Range")</f>
        <v>1-15</v>
      </c>
      <c r="S13219" s="8">
        <v>14.93</v>
      </c>
    </row>
    <row r="13220" spans="1:19" hidden="1" x14ac:dyDescent="0.25">
      <c r="A13220" s="3">
        <v>628436982</v>
      </c>
      <c r="B13220" s="3" t="s">
        <v>50568</v>
      </c>
      <c r="C13220" s="4" t="s">
        <v>50569</v>
      </c>
      <c r="D13220" s="3" t="s">
        <v>19</v>
      </c>
      <c r="E13220" s="3" t="s">
        <v>42</v>
      </c>
      <c r="F13220" s="3" t="s">
        <v>12999</v>
      </c>
      <c r="G13220" s="3" t="s">
        <v>30</v>
      </c>
      <c r="H13220" s="5">
        <v>3000</v>
      </c>
      <c r="I13220" s="5">
        <v>0</v>
      </c>
      <c r="J13220" s="3">
        <v>0</v>
      </c>
      <c r="K13220" s="3">
        <v>0</v>
      </c>
      <c r="L13220" s="3" t="s">
        <v>50570</v>
      </c>
      <c r="M13220" s="3">
        <v>5</v>
      </c>
      <c r="N13220" s="5" t="s">
        <v>10887</v>
      </c>
      <c r="O13220" s="23">
        <v>231</v>
      </c>
      <c r="P13220" s="3">
        <v>0</v>
      </c>
      <c r="Q13220" s="3">
        <v>0</v>
      </c>
      <c r="R13220" s="3" t="str" cm="1">
        <f t="array" ref="R13220">_xlfn.IFS(S13220&lt;=15,"1-15",S13220&lt;=30,"15-30",S13220&lt;=60,"30-60",S13220&lt;=92,"60-92",TRUE,"Beyond Range")</f>
        <v>30-60</v>
      </c>
      <c r="S13220" s="3">
        <v>45.04</v>
      </c>
    </row>
    <row r="13221" spans="1:19" hidden="1" x14ac:dyDescent="0.25">
      <c r="A13221" s="8">
        <v>628475892</v>
      </c>
      <c r="B13221" s="8" t="s">
        <v>50571</v>
      </c>
      <c r="C13221" s="9" t="s">
        <v>50572</v>
      </c>
      <c r="D13221" s="8" t="s">
        <v>68</v>
      </c>
      <c r="E13221" s="8" t="s">
        <v>304</v>
      </c>
      <c r="F13221" s="8" t="s">
        <v>19440</v>
      </c>
      <c r="G13221" s="8" t="s">
        <v>22</v>
      </c>
      <c r="H13221" s="10">
        <v>2500</v>
      </c>
      <c r="I13221" s="10">
        <v>3104</v>
      </c>
      <c r="J13221" s="8">
        <v>1.2416</v>
      </c>
      <c r="K13221" s="8">
        <v>26</v>
      </c>
      <c r="L13221" s="8" t="s">
        <v>50573</v>
      </c>
      <c r="M13221" s="8">
        <v>13</v>
      </c>
      <c r="N13221" s="10" t="s">
        <v>50574</v>
      </c>
      <c r="O13221" s="23">
        <v>772</v>
      </c>
      <c r="P13221" s="8">
        <v>2</v>
      </c>
      <c r="Q13221" s="8">
        <v>0</v>
      </c>
      <c r="R13221" s="8" t="str" cm="1">
        <f t="array" ref="R13221">_xlfn.IFS(S13221&lt;=15,"1-15",S13221&lt;=30,"15-30",S13221&lt;=60,"30-60",S13221&lt;=92,"60-92",TRUE,"Beyond Range")</f>
        <v>15-30</v>
      </c>
      <c r="S13221" s="8">
        <v>30</v>
      </c>
    </row>
    <row r="13222" spans="1:19" hidden="1" x14ac:dyDescent="0.25">
      <c r="A13222" s="3">
        <v>628523423</v>
      </c>
      <c r="B13222" s="3" t="s">
        <v>50575</v>
      </c>
      <c r="C13222" s="4" t="s">
        <v>50576</v>
      </c>
      <c r="D13222" s="3" t="s">
        <v>19</v>
      </c>
      <c r="E13222" s="3" t="s">
        <v>20</v>
      </c>
      <c r="F13222" s="3" t="s">
        <v>97</v>
      </c>
      <c r="G13222" s="3" t="s">
        <v>22</v>
      </c>
      <c r="H13222" s="5">
        <v>1000</v>
      </c>
      <c r="I13222" s="5">
        <v>2433</v>
      </c>
      <c r="J13222" s="3">
        <v>2.4325800000000002</v>
      </c>
      <c r="K13222" s="3">
        <v>46</v>
      </c>
      <c r="L13222" s="3" t="s">
        <v>1664</v>
      </c>
      <c r="M13222" s="3">
        <v>2</v>
      </c>
      <c r="N13222" s="5" t="s">
        <v>15390</v>
      </c>
      <c r="O13222" s="23">
        <v>40</v>
      </c>
      <c r="P13222" s="3">
        <v>4</v>
      </c>
      <c r="Q13222" s="3">
        <v>9</v>
      </c>
      <c r="R13222" s="3" t="str" cm="1">
        <f t="array" ref="R13222">_xlfn.IFS(S13222&lt;=15,"1-15",S13222&lt;=30,"15-30",S13222&lt;=60,"30-60",S13222&lt;=92,"60-92",TRUE,"Beyond Range")</f>
        <v>60-92</v>
      </c>
      <c r="S13222" s="3">
        <v>85.87</v>
      </c>
    </row>
    <row r="13223" spans="1:19" hidden="1" x14ac:dyDescent="0.25">
      <c r="A13223" s="8">
        <v>628764248</v>
      </c>
      <c r="B13223" s="8" t="s">
        <v>50577</v>
      </c>
      <c r="C13223" s="9" t="s">
        <v>50578</v>
      </c>
      <c r="D13223" s="8" t="s">
        <v>19</v>
      </c>
      <c r="E13223" s="8" t="s">
        <v>79</v>
      </c>
      <c r="F13223" s="8" t="s">
        <v>50579</v>
      </c>
      <c r="G13223" s="8" t="s">
        <v>22</v>
      </c>
      <c r="H13223" s="10">
        <v>33000</v>
      </c>
      <c r="I13223" s="10">
        <v>37173</v>
      </c>
      <c r="J13223" s="8">
        <v>1.1264618179999999</v>
      </c>
      <c r="K13223" s="8">
        <v>395</v>
      </c>
      <c r="L13223" s="8" t="s">
        <v>50580</v>
      </c>
      <c r="M13223" s="8">
        <v>17</v>
      </c>
      <c r="N13223" s="10" t="s">
        <v>50581</v>
      </c>
      <c r="O13223" s="23">
        <v>29548</v>
      </c>
      <c r="P13223" s="8">
        <v>23</v>
      </c>
      <c r="Q13223" s="8">
        <v>42</v>
      </c>
      <c r="R13223" s="8" t="str" cm="1">
        <f t="array" ref="R13223">_xlfn.IFS(S13223&lt;=15,"1-15",S13223&lt;=30,"15-30",S13223&lt;=60,"30-60",S13223&lt;=92,"60-92",TRUE,"Beyond Range")</f>
        <v>30-60</v>
      </c>
      <c r="S13223" s="8">
        <v>45.04</v>
      </c>
    </row>
    <row r="13224" spans="1:19" hidden="1" x14ac:dyDescent="0.25">
      <c r="A13224" s="3">
        <v>628806242</v>
      </c>
      <c r="B13224" s="3" t="s">
        <v>50582</v>
      </c>
      <c r="C13224" s="4" t="s">
        <v>50583</v>
      </c>
      <c r="D13224" s="3" t="s">
        <v>73</v>
      </c>
      <c r="E13224" s="3" t="s">
        <v>1125</v>
      </c>
      <c r="F13224" s="3" t="s">
        <v>450</v>
      </c>
      <c r="G13224" s="3" t="s">
        <v>22</v>
      </c>
      <c r="H13224" s="5">
        <v>700</v>
      </c>
      <c r="I13224" s="5">
        <v>1000</v>
      </c>
      <c r="J13224" s="3">
        <v>1.428571429</v>
      </c>
      <c r="K13224" s="3">
        <v>35</v>
      </c>
      <c r="L13224" s="3" t="s">
        <v>50584</v>
      </c>
      <c r="M13224" s="3">
        <v>3</v>
      </c>
      <c r="N13224" s="5" t="s">
        <v>24757</v>
      </c>
      <c r="O13224" s="23">
        <v>130</v>
      </c>
      <c r="P13224" s="3">
        <v>2</v>
      </c>
      <c r="Q13224" s="3">
        <v>0</v>
      </c>
      <c r="R13224" s="3" t="str" cm="1">
        <f t="array" ref="R13224">_xlfn.IFS(S13224&lt;=15,"1-15",S13224&lt;=30,"15-30",S13224&lt;=60,"30-60",S13224&lt;=92,"60-92",TRUE,"Beyond Range")</f>
        <v>1-15</v>
      </c>
      <c r="S13224" s="3">
        <v>15</v>
      </c>
    </row>
    <row r="13225" spans="1:19" hidden="1" x14ac:dyDescent="0.25">
      <c r="A13225" s="8">
        <v>628811099</v>
      </c>
      <c r="B13225" s="8" t="s">
        <v>50585</v>
      </c>
      <c r="C13225" s="9" t="s">
        <v>50586</v>
      </c>
      <c r="D13225" s="8" t="s">
        <v>19</v>
      </c>
      <c r="E13225" s="8" t="s">
        <v>207</v>
      </c>
      <c r="F13225" s="8" t="s">
        <v>113</v>
      </c>
      <c r="G13225" s="8" t="s">
        <v>37</v>
      </c>
      <c r="H13225" s="10">
        <v>1000</v>
      </c>
      <c r="I13225" s="10">
        <v>70</v>
      </c>
      <c r="J13225" s="8">
        <v>7.0000000000000007E-2</v>
      </c>
      <c r="K13225" s="8">
        <v>2</v>
      </c>
      <c r="L13225" s="8" t="s">
        <v>50587</v>
      </c>
      <c r="M13225" s="8">
        <v>4</v>
      </c>
      <c r="N13225" s="10" t="s">
        <v>50588</v>
      </c>
      <c r="O13225" s="23">
        <v>82</v>
      </c>
      <c r="P13225" s="8">
        <v>0</v>
      </c>
      <c r="Q13225" s="8">
        <v>0</v>
      </c>
      <c r="R13225" s="8" t="str" cm="1">
        <f t="array" ref="R13225">_xlfn.IFS(S13225&lt;=15,"1-15",S13225&lt;=30,"15-30",S13225&lt;=60,"30-60",S13225&lt;=92,"60-92",TRUE,"Beyond Range")</f>
        <v>30-60</v>
      </c>
      <c r="S13225" s="8">
        <v>60</v>
      </c>
    </row>
    <row r="13226" spans="1:19" hidden="1" x14ac:dyDescent="0.25">
      <c r="A13226" s="3">
        <v>628853843</v>
      </c>
      <c r="B13226" s="3" t="s">
        <v>50589</v>
      </c>
      <c r="C13226" s="4" t="s">
        <v>50590</v>
      </c>
      <c r="D13226" s="3" t="s">
        <v>19</v>
      </c>
      <c r="E13226" s="3" t="s">
        <v>42</v>
      </c>
      <c r="F13226" s="3" t="s">
        <v>25244</v>
      </c>
      <c r="G13226" s="3" t="s">
        <v>30</v>
      </c>
      <c r="H13226" s="5">
        <v>20000</v>
      </c>
      <c r="I13226" s="5">
        <v>0</v>
      </c>
      <c r="J13226" s="3">
        <v>0</v>
      </c>
      <c r="K13226" s="3">
        <v>0</v>
      </c>
      <c r="L13226" s="3" t="s">
        <v>50591</v>
      </c>
      <c r="M13226" s="3">
        <v>7</v>
      </c>
      <c r="N13226" s="5" t="s">
        <v>50592</v>
      </c>
      <c r="O13226" s="23">
        <v>8780</v>
      </c>
      <c r="P13226" s="3">
        <v>0</v>
      </c>
      <c r="Q13226" s="3">
        <v>0</v>
      </c>
      <c r="R13226" s="3" t="str" cm="1">
        <f t="array" ref="R13226">_xlfn.IFS(S13226&lt;=15,"1-15",S13226&lt;=30,"15-30",S13226&lt;=60,"30-60",S13226&lt;=92,"60-92",TRUE,"Beyond Range")</f>
        <v>15-30</v>
      </c>
      <c r="S13226" s="3">
        <v>30</v>
      </c>
    </row>
    <row r="13227" spans="1:19" hidden="1" x14ac:dyDescent="0.25">
      <c r="A13227" s="8">
        <v>628952428</v>
      </c>
      <c r="B13227" s="8" t="s">
        <v>50593</v>
      </c>
      <c r="C13227" s="9" t="s">
        <v>50594</v>
      </c>
      <c r="D13227" s="8" t="s">
        <v>85</v>
      </c>
      <c r="E13227" s="8" t="s">
        <v>85</v>
      </c>
      <c r="F13227" s="8" t="s">
        <v>50595</v>
      </c>
      <c r="G13227" s="8" t="s">
        <v>30</v>
      </c>
      <c r="H13227" s="10">
        <v>10000</v>
      </c>
      <c r="I13227" s="10">
        <v>3118</v>
      </c>
      <c r="J13227" s="8">
        <v>0.31180000000000002</v>
      </c>
      <c r="K13227" s="8">
        <v>35</v>
      </c>
      <c r="L13227" s="8" t="s">
        <v>50596</v>
      </c>
      <c r="M13227" s="8">
        <v>10</v>
      </c>
      <c r="N13227" s="10" t="s">
        <v>50597</v>
      </c>
      <c r="O13227" s="23">
        <v>3025</v>
      </c>
      <c r="P13227" s="8">
        <v>6</v>
      </c>
      <c r="Q13227" s="8">
        <v>5</v>
      </c>
      <c r="R13227" s="8" t="str" cm="1">
        <f t="array" ref="R13227">_xlfn.IFS(S13227&lt;=15,"1-15",S13227&lt;=30,"15-30",S13227&lt;=60,"30-60",S13227&lt;=92,"60-92",TRUE,"Beyond Range")</f>
        <v>30-60</v>
      </c>
      <c r="S13227" s="8">
        <v>60</v>
      </c>
    </row>
    <row r="13228" spans="1:19" hidden="1" x14ac:dyDescent="0.25">
      <c r="A13228" s="3">
        <v>628956280</v>
      </c>
      <c r="B13228" s="3" t="s">
        <v>50598</v>
      </c>
      <c r="C13228" s="4" t="s">
        <v>50599</v>
      </c>
      <c r="D13228" s="3" t="s">
        <v>68</v>
      </c>
      <c r="E13228" s="3" t="s">
        <v>500</v>
      </c>
      <c r="F13228" s="3" t="s">
        <v>5048</v>
      </c>
      <c r="G13228" s="3" t="s">
        <v>22</v>
      </c>
      <c r="H13228" s="5">
        <v>5000</v>
      </c>
      <c r="I13228" s="5">
        <v>5925</v>
      </c>
      <c r="J13228" s="3">
        <v>1.1850000000000001</v>
      </c>
      <c r="K13228" s="3">
        <v>104</v>
      </c>
      <c r="L13228" s="3" t="s">
        <v>50600</v>
      </c>
      <c r="M13228" s="3">
        <v>16</v>
      </c>
      <c r="N13228" s="5" t="s">
        <v>50601</v>
      </c>
      <c r="O13228" s="23">
        <v>17230</v>
      </c>
      <c r="P13228" s="3">
        <v>3</v>
      </c>
      <c r="Q13228" s="3">
        <v>4</v>
      </c>
      <c r="R13228" s="3" t="str" cm="1">
        <f t="array" ref="R13228">_xlfn.IFS(S13228&lt;=15,"1-15",S13228&lt;=30,"15-30",S13228&lt;=60,"30-60",S13228&lt;=92,"60-92",TRUE,"Beyond Range")</f>
        <v>30-60</v>
      </c>
      <c r="S13228" s="3">
        <v>30.04</v>
      </c>
    </row>
    <row r="13229" spans="1:19" x14ac:dyDescent="0.25">
      <c r="A13229" s="8">
        <v>629075413</v>
      </c>
      <c r="B13229" s="8" t="s">
        <v>50602</v>
      </c>
      <c r="C13229" s="9" t="s">
        <v>50603</v>
      </c>
      <c r="D13229" s="8" t="s">
        <v>96</v>
      </c>
      <c r="E13229" s="8" t="s">
        <v>96</v>
      </c>
      <c r="F13229" s="8" t="s">
        <v>450</v>
      </c>
      <c r="G13229" s="8" t="s">
        <v>22</v>
      </c>
      <c r="H13229" s="10">
        <v>2500</v>
      </c>
      <c r="I13229" s="10">
        <v>2605</v>
      </c>
      <c r="J13229" s="8">
        <v>1.042</v>
      </c>
      <c r="K13229" s="8">
        <v>76</v>
      </c>
      <c r="L13229" s="8" t="s">
        <v>36332</v>
      </c>
      <c r="M13229" s="8">
        <v>5</v>
      </c>
      <c r="N13229" s="10" t="s">
        <v>870</v>
      </c>
      <c r="O13229" s="23">
        <v>1635</v>
      </c>
      <c r="P13229" s="8">
        <v>0</v>
      </c>
      <c r="Q13229" s="8">
        <v>0</v>
      </c>
      <c r="R13229" s="36" t="str" cm="1">
        <f t="array" ref="R13229">_xlfn.IFS(S13229&lt;=15,"1-15",S13229&lt;=30,"15-30",S13229&lt;=60,"30-60",S13229&lt;=92,"60-92",TRUE,"Beyond Range")</f>
        <v>30-60</v>
      </c>
      <c r="S13229" s="8">
        <v>35.450000000000003</v>
      </c>
    </row>
    <row r="13230" spans="1:19" hidden="1" x14ac:dyDescent="0.25">
      <c r="A13230" s="3">
        <v>629141530</v>
      </c>
      <c r="B13230" s="3" t="s">
        <v>50604</v>
      </c>
      <c r="C13230" s="4" t="s">
        <v>50605</v>
      </c>
      <c r="D13230" s="3" t="s">
        <v>19</v>
      </c>
      <c r="E13230" s="3" t="s">
        <v>79</v>
      </c>
      <c r="F13230" s="3" t="s">
        <v>156</v>
      </c>
      <c r="G13230" s="3" t="s">
        <v>30</v>
      </c>
      <c r="H13230" s="5">
        <v>1750</v>
      </c>
      <c r="I13230" s="5">
        <v>275</v>
      </c>
      <c r="J13230" s="3">
        <v>0.157142857</v>
      </c>
      <c r="K13230" s="3">
        <v>10</v>
      </c>
      <c r="L13230" s="3" t="s">
        <v>41135</v>
      </c>
      <c r="M13230" s="3">
        <v>6</v>
      </c>
      <c r="N13230" s="5" t="s">
        <v>8832</v>
      </c>
      <c r="O13230" s="23">
        <v>395</v>
      </c>
      <c r="P13230" s="3">
        <v>0</v>
      </c>
      <c r="Q13230" s="3">
        <v>2</v>
      </c>
      <c r="R13230" s="3" t="str" cm="1">
        <f t="array" ref="R13230">_xlfn.IFS(S13230&lt;=15,"1-15",S13230&lt;=30,"15-30",S13230&lt;=60,"30-60",S13230&lt;=92,"60-92",TRUE,"Beyond Range")</f>
        <v>60-92</v>
      </c>
      <c r="S13230" s="3">
        <v>62.67</v>
      </c>
    </row>
    <row r="13231" spans="1:19" hidden="1" x14ac:dyDescent="0.25">
      <c r="A13231" s="8">
        <v>629297852</v>
      </c>
      <c r="B13231" s="8" t="s">
        <v>50606</v>
      </c>
      <c r="C13231" s="9" t="s">
        <v>50607</v>
      </c>
      <c r="D13231" s="8" t="s">
        <v>19</v>
      </c>
      <c r="E13231" s="8" t="s">
        <v>42</v>
      </c>
      <c r="F13231" s="8" t="s">
        <v>97</v>
      </c>
      <c r="G13231" s="8" t="s">
        <v>22</v>
      </c>
      <c r="H13231" s="10">
        <v>5000</v>
      </c>
      <c r="I13231" s="10">
        <v>5851</v>
      </c>
      <c r="J13231" s="8">
        <v>1.1701999999999999</v>
      </c>
      <c r="K13231" s="8">
        <v>103</v>
      </c>
      <c r="L13231" s="8" t="s">
        <v>7276</v>
      </c>
      <c r="M13231" s="8">
        <v>11</v>
      </c>
      <c r="N13231" s="10" t="s">
        <v>50608</v>
      </c>
      <c r="O13231" s="23">
        <v>2685</v>
      </c>
      <c r="P13231" s="8">
        <v>10</v>
      </c>
      <c r="Q13231" s="8">
        <v>11</v>
      </c>
      <c r="R13231" s="8" t="str" cm="1">
        <f t="array" ref="R13231">_xlfn.IFS(S13231&lt;=15,"1-15",S13231&lt;=30,"15-30",S13231&lt;=60,"30-60",S13231&lt;=92,"60-92",TRUE,"Beyond Range")</f>
        <v>60-92</v>
      </c>
      <c r="S13231" s="8">
        <v>89.4</v>
      </c>
    </row>
    <row r="13232" spans="1:19" hidden="1" x14ac:dyDescent="0.25">
      <c r="A13232" s="3">
        <v>629389644</v>
      </c>
      <c r="B13232" s="3" t="s">
        <v>50609</v>
      </c>
      <c r="C13232" s="4" t="s">
        <v>50610</v>
      </c>
      <c r="D13232" s="3" t="s">
        <v>68</v>
      </c>
      <c r="E13232" s="3" t="s">
        <v>304</v>
      </c>
      <c r="F13232" s="3" t="s">
        <v>192</v>
      </c>
      <c r="G13232" s="3" t="s">
        <v>22</v>
      </c>
      <c r="H13232" s="5">
        <v>5000</v>
      </c>
      <c r="I13232" s="5">
        <v>6015</v>
      </c>
      <c r="J13232" s="3">
        <v>1.202966</v>
      </c>
      <c r="K13232" s="3">
        <v>54</v>
      </c>
      <c r="L13232" s="3" t="s">
        <v>50611</v>
      </c>
      <c r="M13232" s="3">
        <v>6</v>
      </c>
      <c r="N13232" s="5" t="s">
        <v>50612</v>
      </c>
      <c r="O13232" s="23">
        <v>3715</v>
      </c>
      <c r="P13232" s="3">
        <v>4</v>
      </c>
      <c r="Q13232" s="3">
        <v>3</v>
      </c>
      <c r="R13232" s="3" t="str" cm="1">
        <f t="array" ref="R13232">_xlfn.IFS(S13232&lt;=15,"1-15",S13232&lt;=30,"15-30",S13232&lt;=60,"30-60",S13232&lt;=92,"60-92",TRUE,"Beyond Range")</f>
        <v>15-30</v>
      </c>
      <c r="S13232" s="3">
        <v>25.52</v>
      </c>
    </row>
    <row r="13233" spans="1:19" hidden="1" x14ac:dyDescent="0.25">
      <c r="A13233" s="8">
        <v>629398151</v>
      </c>
      <c r="B13233" s="8" t="s">
        <v>50613</v>
      </c>
      <c r="C13233" s="9" t="s">
        <v>50614</v>
      </c>
      <c r="D13233" s="8" t="s">
        <v>68</v>
      </c>
      <c r="E13233" s="8" t="s">
        <v>68</v>
      </c>
      <c r="F13233" s="8" t="s">
        <v>3608</v>
      </c>
      <c r="G13233" s="8" t="s">
        <v>30</v>
      </c>
      <c r="H13233" s="10">
        <v>3000</v>
      </c>
      <c r="I13233" s="10">
        <v>50</v>
      </c>
      <c r="J13233" s="8">
        <v>1.6666667E-2</v>
      </c>
      <c r="K13233" s="8">
        <v>1</v>
      </c>
      <c r="L13233" s="8" t="s">
        <v>50615</v>
      </c>
      <c r="M13233" s="8">
        <v>3</v>
      </c>
      <c r="N13233" s="10" t="s">
        <v>2577</v>
      </c>
      <c r="O13233" s="23">
        <v>25</v>
      </c>
      <c r="P13233" s="8">
        <v>3</v>
      </c>
      <c r="Q13233" s="8">
        <v>0</v>
      </c>
      <c r="R13233" s="8" t="str" cm="1">
        <f t="array" ref="R13233">_xlfn.IFS(S13233&lt;=15,"1-15",S13233&lt;=30,"15-30",S13233&lt;=60,"30-60",S13233&lt;=92,"60-92",TRUE,"Beyond Range")</f>
        <v>30-60</v>
      </c>
      <c r="S13233" s="8">
        <v>60</v>
      </c>
    </row>
    <row r="13234" spans="1:19" hidden="1" x14ac:dyDescent="0.25">
      <c r="A13234" s="3">
        <v>629463149</v>
      </c>
      <c r="B13234" s="3" t="s">
        <v>50616</v>
      </c>
      <c r="C13234" s="4" t="s">
        <v>50617</v>
      </c>
      <c r="D13234" s="3" t="s">
        <v>102</v>
      </c>
      <c r="E13234" s="3" t="s">
        <v>103</v>
      </c>
      <c r="F13234" s="3" t="s">
        <v>12245</v>
      </c>
      <c r="G13234" s="3" t="s">
        <v>30</v>
      </c>
      <c r="H13234" s="5">
        <v>2000</v>
      </c>
      <c r="I13234" s="5">
        <v>210</v>
      </c>
      <c r="J13234" s="3">
        <v>0.105</v>
      </c>
      <c r="K13234" s="3">
        <v>4</v>
      </c>
      <c r="L13234" s="3" t="s">
        <v>50618</v>
      </c>
      <c r="M13234" s="3">
        <v>2</v>
      </c>
      <c r="N13234" s="5" t="s">
        <v>7596</v>
      </c>
      <c r="O13234" s="23">
        <v>2</v>
      </c>
      <c r="P13234" s="3">
        <v>0</v>
      </c>
      <c r="Q13234" s="3">
        <v>0</v>
      </c>
      <c r="R13234" s="3" t="str" cm="1">
        <f t="array" ref="R13234">_xlfn.IFS(S13234&lt;=15,"1-15",S13234&lt;=30,"15-30",S13234&lt;=60,"30-60",S13234&lt;=92,"60-92",TRUE,"Beyond Range")</f>
        <v>30-60</v>
      </c>
      <c r="S13234" s="3">
        <v>35</v>
      </c>
    </row>
    <row r="13235" spans="1:19" hidden="1" x14ac:dyDescent="0.25">
      <c r="A13235" s="8">
        <v>629475996</v>
      </c>
      <c r="B13235" s="8" t="s">
        <v>50619</v>
      </c>
      <c r="C13235" s="9" t="s">
        <v>50620</v>
      </c>
      <c r="D13235" s="8" t="s">
        <v>19</v>
      </c>
      <c r="E13235" s="8" t="s">
        <v>277</v>
      </c>
      <c r="F13235" s="8" t="s">
        <v>1202</v>
      </c>
      <c r="G13235" s="8" t="s">
        <v>30</v>
      </c>
      <c r="H13235" s="10">
        <v>8000</v>
      </c>
      <c r="I13235" s="10">
        <v>0</v>
      </c>
      <c r="J13235" s="8">
        <v>0</v>
      </c>
      <c r="K13235" s="8">
        <v>0</v>
      </c>
      <c r="L13235" s="8" t="s">
        <v>50621</v>
      </c>
      <c r="M13235" s="8">
        <v>10</v>
      </c>
      <c r="N13235" s="10" t="s">
        <v>24955</v>
      </c>
      <c r="O13235" s="23">
        <v>10185</v>
      </c>
      <c r="P13235" s="8">
        <v>0</v>
      </c>
      <c r="Q13235" s="8">
        <v>0</v>
      </c>
      <c r="R13235" s="8" t="str" cm="1">
        <f t="array" ref="R13235">_xlfn.IFS(S13235&lt;=15,"1-15",S13235&lt;=30,"15-30",S13235&lt;=60,"30-60",S13235&lt;=92,"60-92",TRUE,"Beyond Range")</f>
        <v>1-15</v>
      </c>
      <c r="S13235" s="8">
        <v>12.64</v>
      </c>
    </row>
    <row r="13236" spans="1:19" hidden="1" x14ac:dyDescent="0.25">
      <c r="A13236" s="3">
        <v>629487634</v>
      </c>
      <c r="B13236" s="3" t="s">
        <v>50622</v>
      </c>
      <c r="C13236" s="4" t="s">
        <v>50623</v>
      </c>
      <c r="D13236" s="3" t="s">
        <v>68</v>
      </c>
      <c r="E13236" s="3" t="s">
        <v>40832</v>
      </c>
      <c r="F13236" s="3" t="s">
        <v>36</v>
      </c>
      <c r="G13236" s="3" t="s">
        <v>22</v>
      </c>
      <c r="H13236" s="5">
        <v>4500</v>
      </c>
      <c r="I13236" s="5">
        <v>5398</v>
      </c>
      <c r="J13236" s="3">
        <v>1.199555556</v>
      </c>
      <c r="K13236" s="3">
        <v>103</v>
      </c>
      <c r="L13236" s="3" t="s">
        <v>50624</v>
      </c>
      <c r="M13236" s="3">
        <v>9</v>
      </c>
      <c r="N13236" s="5" t="s">
        <v>50625</v>
      </c>
      <c r="O13236" s="23">
        <v>1512</v>
      </c>
      <c r="P13236" s="3">
        <v>6</v>
      </c>
      <c r="Q13236" s="3">
        <v>5</v>
      </c>
      <c r="R13236" s="3" t="str" cm="1">
        <f t="array" ref="R13236">_xlfn.IFS(S13236&lt;=15,"1-15",S13236&lt;=30,"15-30",S13236&lt;=60,"30-60",S13236&lt;=92,"60-92",TRUE,"Beyond Range")</f>
        <v>30-60</v>
      </c>
      <c r="S13236" s="3">
        <v>30.04</v>
      </c>
    </row>
    <row r="13237" spans="1:19" hidden="1" x14ac:dyDescent="0.25">
      <c r="A13237" s="8">
        <v>629502652</v>
      </c>
      <c r="B13237" s="8" t="s">
        <v>50626</v>
      </c>
      <c r="C13237" s="9" t="s">
        <v>50627</v>
      </c>
      <c r="D13237" s="8" t="s">
        <v>73</v>
      </c>
      <c r="E13237" s="8" t="s">
        <v>2320</v>
      </c>
      <c r="F13237" s="8" t="s">
        <v>1494</v>
      </c>
      <c r="G13237" s="8" t="s">
        <v>30</v>
      </c>
      <c r="H13237" s="10">
        <v>900</v>
      </c>
      <c r="I13237" s="10">
        <v>0</v>
      </c>
      <c r="J13237" s="8">
        <v>0</v>
      </c>
      <c r="K13237" s="8">
        <v>0</v>
      </c>
      <c r="L13237" s="8" t="s">
        <v>50628</v>
      </c>
      <c r="M13237" s="8">
        <v>4</v>
      </c>
      <c r="N13237" s="10" t="s">
        <v>10876</v>
      </c>
      <c r="O13237" s="23">
        <v>375</v>
      </c>
      <c r="P13237" s="8">
        <v>1</v>
      </c>
      <c r="Q13237" s="8">
        <v>0</v>
      </c>
      <c r="R13237" s="8" t="str" cm="1">
        <f t="array" ref="R13237">_xlfn.IFS(S13237&lt;=15,"1-15",S13237&lt;=30,"15-30",S13237&lt;=60,"30-60",S13237&lt;=92,"60-92",TRUE,"Beyond Range")</f>
        <v>15-30</v>
      </c>
      <c r="S13237" s="8">
        <v>25.94</v>
      </c>
    </row>
    <row r="13238" spans="1:19" hidden="1" x14ac:dyDescent="0.25">
      <c r="A13238" s="3">
        <v>629542138</v>
      </c>
      <c r="B13238" s="3" t="s">
        <v>50629</v>
      </c>
      <c r="C13238" s="4" t="s">
        <v>50630</v>
      </c>
      <c r="D13238" s="3" t="s">
        <v>68</v>
      </c>
      <c r="E13238" s="3" t="s">
        <v>68</v>
      </c>
      <c r="F13238" s="3" t="s">
        <v>4697</v>
      </c>
      <c r="G13238" s="3" t="s">
        <v>30</v>
      </c>
      <c r="H13238" s="5">
        <v>2500</v>
      </c>
      <c r="I13238" s="5">
        <v>400</v>
      </c>
      <c r="J13238" s="3">
        <v>0.16</v>
      </c>
      <c r="K13238" s="3">
        <v>8</v>
      </c>
      <c r="L13238" s="3" t="s">
        <v>50631</v>
      </c>
      <c r="M13238" s="3">
        <v>3</v>
      </c>
      <c r="N13238" s="5" t="s">
        <v>50632</v>
      </c>
      <c r="O13238" s="23">
        <v>116</v>
      </c>
      <c r="P13238" s="3">
        <v>0</v>
      </c>
      <c r="Q13238" s="3">
        <v>0</v>
      </c>
      <c r="R13238" s="3" t="str" cm="1">
        <f t="array" ref="R13238">_xlfn.IFS(S13238&lt;=15,"1-15",S13238&lt;=30,"15-30",S13238&lt;=60,"30-60",S13238&lt;=92,"60-92",TRUE,"Beyond Range")</f>
        <v>15-30</v>
      </c>
      <c r="S13238" s="3">
        <v>30</v>
      </c>
    </row>
    <row r="13239" spans="1:19" hidden="1" x14ac:dyDescent="0.25">
      <c r="A13239" s="8">
        <v>629555928</v>
      </c>
      <c r="B13239" s="8" t="s">
        <v>50633</v>
      </c>
      <c r="C13239" s="9" t="s">
        <v>50634</v>
      </c>
      <c r="D13239" s="8" t="s">
        <v>73</v>
      </c>
      <c r="E13239" s="8" t="s">
        <v>943</v>
      </c>
      <c r="F13239" s="8" t="s">
        <v>948</v>
      </c>
      <c r="G13239" s="8" t="s">
        <v>37</v>
      </c>
      <c r="H13239" s="10">
        <v>4000</v>
      </c>
      <c r="I13239" s="10">
        <v>1224</v>
      </c>
      <c r="J13239" s="8">
        <v>0.30599999999999999</v>
      </c>
      <c r="K13239" s="8">
        <v>39</v>
      </c>
      <c r="L13239" s="8" t="s">
        <v>50635</v>
      </c>
      <c r="M13239" s="8">
        <v>4</v>
      </c>
      <c r="N13239" s="10" t="s">
        <v>50636</v>
      </c>
      <c r="O13239" s="23">
        <v>60</v>
      </c>
      <c r="P13239" s="8">
        <v>4</v>
      </c>
      <c r="Q13239" s="8">
        <v>0</v>
      </c>
      <c r="R13239" s="8" t="str" cm="1">
        <f t="array" ref="R13239">_xlfn.IFS(S13239&lt;=15,"1-15",S13239&lt;=30,"15-30",S13239&lt;=60,"30-60",S13239&lt;=92,"60-92",TRUE,"Beyond Range")</f>
        <v>15-30</v>
      </c>
      <c r="S13239" s="8">
        <v>25</v>
      </c>
    </row>
    <row r="13240" spans="1:19" hidden="1" x14ac:dyDescent="0.25">
      <c r="A13240" s="3">
        <v>629591869</v>
      </c>
      <c r="B13240" s="3" t="s">
        <v>50637</v>
      </c>
      <c r="C13240" s="4" t="s">
        <v>50638</v>
      </c>
      <c r="D13240" s="3" t="s">
        <v>19</v>
      </c>
      <c r="E13240" s="3" t="s">
        <v>277</v>
      </c>
      <c r="F13240" s="3" t="s">
        <v>97</v>
      </c>
      <c r="G13240" s="3" t="s">
        <v>22</v>
      </c>
      <c r="H13240" s="5">
        <v>600</v>
      </c>
      <c r="I13240" s="5">
        <v>770</v>
      </c>
      <c r="J13240" s="3">
        <v>1.2833333330000001</v>
      </c>
      <c r="K13240" s="3">
        <v>20</v>
      </c>
      <c r="L13240" s="3" t="s">
        <v>50639</v>
      </c>
      <c r="M13240" s="3">
        <v>6</v>
      </c>
      <c r="N13240" s="5" t="s">
        <v>7853</v>
      </c>
      <c r="O13240" s="23">
        <v>671</v>
      </c>
      <c r="P13240" s="3">
        <v>13</v>
      </c>
      <c r="Q13240" s="3">
        <v>4</v>
      </c>
      <c r="R13240" s="3" t="str" cm="1">
        <f t="array" ref="R13240">_xlfn.IFS(S13240&lt;=15,"1-15",S13240&lt;=30,"15-30",S13240&lt;=60,"30-60",S13240&lt;=92,"60-92",TRUE,"Beyond Range")</f>
        <v>15-30</v>
      </c>
      <c r="S13240" s="3">
        <v>30</v>
      </c>
    </row>
    <row r="13241" spans="1:19" hidden="1" x14ac:dyDescent="0.25">
      <c r="A13241" s="8">
        <v>629633046</v>
      </c>
      <c r="B13241" s="8" t="s">
        <v>50640</v>
      </c>
      <c r="C13241" s="9" t="s">
        <v>50641</v>
      </c>
      <c r="D13241" s="8" t="s">
        <v>19</v>
      </c>
      <c r="E13241" s="8" t="s">
        <v>277</v>
      </c>
      <c r="F13241" s="8" t="s">
        <v>29186</v>
      </c>
      <c r="G13241" s="8" t="s">
        <v>22</v>
      </c>
      <c r="H13241" s="10">
        <v>500</v>
      </c>
      <c r="I13241" s="10">
        <v>3563</v>
      </c>
      <c r="J13241" s="8">
        <v>7.1260000000000003</v>
      </c>
      <c r="K13241" s="8">
        <v>61</v>
      </c>
      <c r="L13241" s="8" t="s">
        <v>50642</v>
      </c>
      <c r="M13241" s="8">
        <v>12</v>
      </c>
      <c r="N13241" s="10" t="s">
        <v>50643</v>
      </c>
      <c r="O13241" s="23">
        <v>1975</v>
      </c>
      <c r="P13241" s="8">
        <v>2</v>
      </c>
      <c r="Q13241" s="8">
        <v>14</v>
      </c>
      <c r="R13241" s="8" t="str" cm="1">
        <f t="array" ref="R13241">_xlfn.IFS(S13241&lt;=15,"1-15",S13241&lt;=30,"15-30",S13241&lt;=60,"30-60",S13241&lt;=92,"60-92",TRUE,"Beyond Range")</f>
        <v>30-60</v>
      </c>
      <c r="S13241" s="8">
        <v>31.99</v>
      </c>
    </row>
    <row r="13242" spans="1:19" hidden="1" x14ac:dyDescent="0.25">
      <c r="A13242" s="3">
        <v>629640149</v>
      </c>
      <c r="B13242" s="3" t="s">
        <v>50644</v>
      </c>
      <c r="C13242" s="4" t="s">
        <v>50645</v>
      </c>
      <c r="D13242" s="3" t="s">
        <v>19</v>
      </c>
      <c r="E13242" s="3" t="s">
        <v>79</v>
      </c>
      <c r="F13242" s="3" t="s">
        <v>1646</v>
      </c>
      <c r="G13242" s="3" t="s">
        <v>22</v>
      </c>
      <c r="H13242" s="5">
        <v>1000</v>
      </c>
      <c r="I13242" s="5">
        <v>1603</v>
      </c>
      <c r="J13242" s="3">
        <v>1.603</v>
      </c>
      <c r="K13242" s="3">
        <v>22</v>
      </c>
      <c r="L13242" s="3" t="s">
        <v>50646</v>
      </c>
      <c r="M13242" s="3">
        <v>8</v>
      </c>
      <c r="N13242" s="5" t="s">
        <v>28798</v>
      </c>
      <c r="O13242" s="23">
        <v>716</v>
      </c>
      <c r="P13242" s="3">
        <v>6</v>
      </c>
      <c r="Q13242" s="3">
        <v>1</v>
      </c>
      <c r="R13242" s="3" t="str" cm="1">
        <f t="array" ref="R13242">_xlfn.IFS(S13242&lt;=15,"1-15",S13242&lt;=30,"15-30",S13242&lt;=60,"30-60",S13242&lt;=92,"60-92",TRUE,"Beyond Range")</f>
        <v>1-15</v>
      </c>
      <c r="S13242" s="3">
        <v>14.25</v>
      </c>
    </row>
    <row r="13243" spans="1:19" hidden="1" x14ac:dyDescent="0.25">
      <c r="A13243" s="8">
        <v>629678548</v>
      </c>
      <c r="B13243" s="8" t="s">
        <v>50647</v>
      </c>
      <c r="C13243" s="9" t="s">
        <v>50648</v>
      </c>
      <c r="D13243" s="8" t="s">
        <v>19</v>
      </c>
      <c r="E13243" s="8" t="s">
        <v>277</v>
      </c>
      <c r="F13243" s="8" t="s">
        <v>36</v>
      </c>
      <c r="G13243" s="8" t="s">
        <v>22</v>
      </c>
      <c r="H13243" s="10">
        <v>70000</v>
      </c>
      <c r="I13243" s="10">
        <v>101030</v>
      </c>
      <c r="J13243" s="8">
        <v>1.443290857</v>
      </c>
      <c r="K13243" s="8">
        <v>1519</v>
      </c>
      <c r="L13243" s="8" t="s">
        <v>50649</v>
      </c>
      <c r="M13243" s="8">
        <v>16</v>
      </c>
      <c r="N13243" s="10" t="s">
        <v>50650</v>
      </c>
      <c r="O13243" s="23">
        <v>21176</v>
      </c>
      <c r="P13243" s="8">
        <v>17</v>
      </c>
      <c r="Q13243" s="8">
        <v>106</v>
      </c>
      <c r="R13243" s="8" t="str" cm="1">
        <f t="array" ref="R13243">_xlfn.IFS(S13243&lt;=15,"1-15",S13243&lt;=30,"15-30",S13243&lt;=60,"30-60",S13243&lt;=92,"60-92",TRUE,"Beyond Range")</f>
        <v>15-30</v>
      </c>
      <c r="S13243" s="8">
        <v>29.59</v>
      </c>
    </row>
    <row r="13244" spans="1:19" hidden="1" x14ac:dyDescent="0.25">
      <c r="A13244" s="3">
        <v>629737208</v>
      </c>
      <c r="B13244" s="3" t="s">
        <v>50651</v>
      </c>
      <c r="C13244" s="4" t="s">
        <v>50652</v>
      </c>
      <c r="D13244" s="3" t="s">
        <v>293</v>
      </c>
      <c r="E13244" s="3" t="s">
        <v>294</v>
      </c>
      <c r="F13244" s="3" t="s">
        <v>979</v>
      </c>
      <c r="G13244" s="3" t="s">
        <v>22</v>
      </c>
      <c r="H13244" s="5">
        <v>15000</v>
      </c>
      <c r="I13244" s="5">
        <v>17017</v>
      </c>
      <c r="J13244" s="3">
        <v>1.1344733330000001</v>
      </c>
      <c r="K13244" s="3">
        <v>132</v>
      </c>
      <c r="L13244" s="3" t="s">
        <v>50653</v>
      </c>
      <c r="M13244" s="3">
        <v>8</v>
      </c>
      <c r="N13244" s="5" t="s">
        <v>50654</v>
      </c>
      <c r="O13244" s="23">
        <v>1161</v>
      </c>
      <c r="P13244" s="3">
        <v>12</v>
      </c>
      <c r="Q13244" s="3">
        <v>14</v>
      </c>
      <c r="R13244" s="3" t="str" cm="1">
        <f t="array" ref="R13244">_xlfn.IFS(S13244&lt;=15,"1-15",S13244&lt;=30,"15-30",S13244&lt;=60,"30-60",S13244&lt;=92,"60-92",TRUE,"Beyond Range")</f>
        <v>30-60</v>
      </c>
      <c r="S13244" s="3">
        <v>30.62</v>
      </c>
    </row>
    <row r="13245" spans="1:19" hidden="1" x14ac:dyDescent="0.25">
      <c r="A13245" s="8">
        <v>629793343</v>
      </c>
      <c r="B13245" s="8" t="s">
        <v>50655</v>
      </c>
      <c r="C13245" s="9" t="s">
        <v>50656</v>
      </c>
      <c r="D13245" s="8" t="s">
        <v>68</v>
      </c>
      <c r="E13245" s="8" t="s">
        <v>90</v>
      </c>
      <c r="F13245" s="8" t="s">
        <v>8414</v>
      </c>
      <c r="G13245" s="8" t="s">
        <v>22</v>
      </c>
      <c r="H13245" s="10">
        <v>75</v>
      </c>
      <c r="I13245" s="10">
        <v>113</v>
      </c>
      <c r="J13245" s="8">
        <v>1.506666667</v>
      </c>
      <c r="K13245" s="8">
        <v>4</v>
      </c>
      <c r="L13245" s="8" t="s">
        <v>50657</v>
      </c>
      <c r="M13245" s="8">
        <v>11</v>
      </c>
      <c r="N13245" s="10" t="s">
        <v>50658</v>
      </c>
      <c r="O13245" s="23">
        <v>6212</v>
      </c>
      <c r="P13245" s="8">
        <v>3</v>
      </c>
      <c r="Q13245" s="8">
        <v>0</v>
      </c>
      <c r="R13245" s="8" t="str" cm="1">
        <f t="array" ref="R13245">_xlfn.IFS(S13245&lt;=15,"1-15",S13245&lt;=30,"15-30",S13245&lt;=60,"30-60",S13245&lt;=92,"60-92",TRUE,"Beyond Range")</f>
        <v>15-30</v>
      </c>
      <c r="S13245" s="8">
        <v>30</v>
      </c>
    </row>
    <row r="13246" spans="1:19" hidden="1" x14ac:dyDescent="0.25">
      <c r="A13246" s="3">
        <v>629870126</v>
      </c>
      <c r="B13246" s="3" t="s">
        <v>50659</v>
      </c>
      <c r="C13246" s="4" t="s">
        <v>50660</v>
      </c>
      <c r="D13246" s="3" t="s">
        <v>73</v>
      </c>
      <c r="E13246" s="3" t="s">
        <v>73</v>
      </c>
      <c r="F13246" s="3" t="s">
        <v>25322</v>
      </c>
      <c r="G13246" s="3" t="s">
        <v>22</v>
      </c>
      <c r="H13246" s="5">
        <v>2500</v>
      </c>
      <c r="I13246" s="5">
        <v>2600</v>
      </c>
      <c r="J13246" s="3">
        <v>1.04</v>
      </c>
      <c r="K13246" s="3">
        <v>24</v>
      </c>
      <c r="L13246" s="3" t="s">
        <v>50661</v>
      </c>
      <c r="M13246" s="3">
        <v>9</v>
      </c>
      <c r="N13246" s="5" t="s">
        <v>50662</v>
      </c>
      <c r="O13246" s="23">
        <v>2310</v>
      </c>
      <c r="P13246" s="3">
        <v>9</v>
      </c>
      <c r="Q13246" s="3">
        <v>0</v>
      </c>
      <c r="R13246" s="3" t="str" cm="1">
        <f t="array" ref="R13246">_xlfn.IFS(S13246&lt;=15,"1-15",S13246&lt;=30,"15-30",S13246&lt;=60,"30-60",S13246&lt;=92,"60-92",TRUE,"Beyond Range")</f>
        <v>30-60</v>
      </c>
      <c r="S13246" s="3">
        <v>45</v>
      </c>
    </row>
    <row r="13247" spans="1:19" hidden="1" x14ac:dyDescent="0.25">
      <c r="A13247" s="8">
        <v>629977561</v>
      </c>
      <c r="B13247" s="8" t="s">
        <v>50663</v>
      </c>
      <c r="C13247" s="9" t="s">
        <v>50664</v>
      </c>
      <c r="D13247" s="8" t="s">
        <v>68</v>
      </c>
      <c r="E13247" s="8" t="s">
        <v>68</v>
      </c>
      <c r="F13247" s="8" t="s">
        <v>50665</v>
      </c>
      <c r="G13247" s="8" t="s">
        <v>30</v>
      </c>
      <c r="H13247" s="10">
        <v>250</v>
      </c>
      <c r="I13247" s="10">
        <v>15</v>
      </c>
      <c r="J13247" s="8">
        <v>0.06</v>
      </c>
      <c r="K13247" s="8">
        <v>1</v>
      </c>
      <c r="L13247" s="8" t="s">
        <v>50666</v>
      </c>
      <c r="M13247" s="8">
        <v>7</v>
      </c>
      <c r="N13247" s="10" t="s">
        <v>50667</v>
      </c>
      <c r="O13247" s="23">
        <v>160</v>
      </c>
      <c r="P13247" s="8">
        <v>0</v>
      </c>
      <c r="Q13247" s="8">
        <v>0</v>
      </c>
      <c r="R13247" s="8" t="str" cm="1">
        <f t="array" ref="R13247">_xlfn.IFS(S13247&lt;=15,"1-15",S13247&lt;=30,"15-30",S13247&lt;=60,"30-60",S13247&lt;=92,"60-92",TRUE,"Beyond Range")</f>
        <v>15-30</v>
      </c>
      <c r="S13247" s="8">
        <v>29.96</v>
      </c>
    </row>
    <row r="13248" spans="1:19" hidden="1" x14ac:dyDescent="0.25">
      <c r="A13248" s="3">
        <v>630017097</v>
      </c>
      <c r="B13248" s="3" t="s">
        <v>50668</v>
      </c>
      <c r="C13248" s="4" t="s">
        <v>50669</v>
      </c>
      <c r="D13248" s="3" t="s">
        <v>68</v>
      </c>
      <c r="E13248" s="3" t="s">
        <v>354</v>
      </c>
      <c r="F13248" s="3" t="s">
        <v>1060</v>
      </c>
      <c r="G13248" s="3" t="s">
        <v>22</v>
      </c>
      <c r="H13248" s="5">
        <v>1400</v>
      </c>
      <c r="I13248" s="5">
        <v>1475</v>
      </c>
      <c r="J13248" s="3">
        <v>1.053571429</v>
      </c>
      <c r="K13248" s="3">
        <v>24</v>
      </c>
      <c r="L13248" s="3" t="s">
        <v>50670</v>
      </c>
      <c r="M13248" s="3">
        <v>14</v>
      </c>
      <c r="N13248" s="5" t="s">
        <v>50671</v>
      </c>
      <c r="O13248" s="23">
        <v>10943</v>
      </c>
      <c r="P13248" s="3">
        <v>6</v>
      </c>
      <c r="Q13248" s="3">
        <v>1</v>
      </c>
      <c r="R13248" s="3" t="str" cm="1">
        <f t="array" ref="R13248">_xlfn.IFS(S13248&lt;=15,"1-15",S13248&lt;=30,"15-30",S13248&lt;=60,"30-60",S13248&lt;=92,"60-92",TRUE,"Beyond Range")</f>
        <v>30-60</v>
      </c>
      <c r="S13248" s="3">
        <v>60</v>
      </c>
    </row>
    <row r="13249" spans="1:19" hidden="1" x14ac:dyDescent="0.25">
      <c r="A13249" s="8">
        <v>472123114</v>
      </c>
      <c r="B13249" s="8" t="s">
        <v>38679</v>
      </c>
      <c r="C13249" s="9" t="s">
        <v>38680</v>
      </c>
      <c r="D13249" s="8" t="s">
        <v>85</v>
      </c>
      <c r="E13249" s="8" t="s">
        <v>86</v>
      </c>
      <c r="F13249" s="8"/>
      <c r="G13249" s="8" t="s">
        <v>30</v>
      </c>
      <c r="H13249" s="10">
        <v>3000</v>
      </c>
      <c r="I13249" s="10">
        <v>50</v>
      </c>
      <c r="J13249" s="8">
        <v>1.6666667E-2</v>
      </c>
      <c r="K13249" s="8">
        <v>1</v>
      </c>
      <c r="L13249" s="8" t="s">
        <v>38681</v>
      </c>
      <c r="M13249" s="8">
        <v>4</v>
      </c>
      <c r="N13249" s="10" t="s">
        <v>38682</v>
      </c>
      <c r="O13249" s="23">
        <v>1555</v>
      </c>
      <c r="P13249" s="8">
        <v>0</v>
      </c>
      <c r="Q13249" s="8">
        <v>0</v>
      </c>
      <c r="R13249" s="8" t="str" cm="1">
        <f t="array" ref="R13249">_xlfn.IFS(S13249&lt;=15,"1-15",S13249&lt;=30,"15-30",S13249&lt;=60,"30-60",S13249&lt;=92,"60-92",TRUE,"Beyond Range")</f>
        <v>60-92</v>
      </c>
      <c r="S13249" s="8">
        <v>89.7</v>
      </c>
    </row>
    <row r="13250" spans="1:19" hidden="1" x14ac:dyDescent="0.25">
      <c r="A13250" s="3">
        <v>630185176</v>
      </c>
      <c r="B13250" s="3" t="s">
        <v>50675</v>
      </c>
      <c r="C13250" s="4" t="s">
        <v>50676</v>
      </c>
      <c r="D13250" s="3" t="s">
        <v>19</v>
      </c>
      <c r="E13250" s="3" t="s">
        <v>20</v>
      </c>
      <c r="F13250" s="3" t="s">
        <v>2534</v>
      </c>
      <c r="G13250" s="3" t="s">
        <v>22</v>
      </c>
      <c r="H13250" s="5">
        <v>3000</v>
      </c>
      <c r="I13250" s="5">
        <v>4200</v>
      </c>
      <c r="J13250" s="3">
        <v>1.4</v>
      </c>
      <c r="K13250" s="3">
        <v>67</v>
      </c>
      <c r="L13250" s="3" t="s">
        <v>50677</v>
      </c>
      <c r="M13250" s="3">
        <v>8</v>
      </c>
      <c r="N13250" s="5" t="s">
        <v>50678</v>
      </c>
      <c r="O13250" s="23">
        <v>2176</v>
      </c>
      <c r="P13250" s="3">
        <v>4</v>
      </c>
      <c r="Q13250" s="3">
        <v>3</v>
      </c>
      <c r="R13250" s="3" t="str" cm="1">
        <f t="array" ref="R13250">_xlfn.IFS(S13250&lt;=15,"1-15",S13250&lt;=30,"15-30",S13250&lt;=60,"30-60",S13250&lt;=92,"60-92",TRUE,"Beyond Range")</f>
        <v>15-30</v>
      </c>
      <c r="S13250" s="3">
        <v>30</v>
      </c>
    </row>
    <row r="13251" spans="1:19" hidden="1" x14ac:dyDescent="0.25">
      <c r="A13251" s="8">
        <v>630200750</v>
      </c>
      <c r="B13251" s="8" t="s">
        <v>50679</v>
      </c>
      <c r="C13251" s="9" t="s">
        <v>50680</v>
      </c>
      <c r="D13251" s="8" t="s">
        <v>68</v>
      </c>
      <c r="E13251" s="8" t="s">
        <v>1271</v>
      </c>
      <c r="F13251" s="8" t="s">
        <v>7666</v>
      </c>
      <c r="G13251" s="8" t="s">
        <v>37</v>
      </c>
      <c r="H13251" s="10">
        <v>3300</v>
      </c>
      <c r="I13251" s="10">
        <v>0</v>
      </c>
      <c r="J13251" s="8">
        <v>0</v>
      </c>
      <c r="K13251" s="8">
        <v>0</v>
      </c>
      <c r="L13251" s="8" t="s">
        <v>50681</v>
      </c>
      <c r="M13251" s="8">
        <v>3</v>
      </c>
      <c r="N13251" s="10" t="s">
        <v>50682</v>
      </c>
      <c r="O13251" s="23">
        <v>106</v>
      </c>
      <c r="P13251" s="8">
        <v>0</v>
      </c>
      <c r="Q13251" s="8">
        <v>0</v>
      </c>
      <c r="R13251" s="8" t="str" cm="1">
        <f t="array" ref="R13251">_xlfn.IFS(S13251&lt;=15,"1-15",S13251&lt;=30,"15-30",S13251&lt;=60,"30-60",S13251&lt;=92,"60-92",TRUE,"Beyond Range")</f>
        <v>15-30</v>
      </c>
      <c r="S13251" s="8">
        <v>30</v>
      </c>
    </row>
    <row r="13252" spans="1:19" hidden="1" x14ac:dyDescent="0.25">
      <c r="A13252" s="3">
        <v>630211100</v>
      </c>
      <c r="B13252" s="3" t="s">
        <v>50683</v>
      </c>
      <c r="C13252" s="4" t="s">
        <v>50684</v>
      </c>
      <c r="D13252" s="3" t="s">
        <v>102</v>
      </c>
      <c r="E13252" s="3" t="s">
        <v>102</v>
      </c>
      <c r="F13252" s="3" t="s">
        <v>409</v>
      </c>
      <c r="G13252" s="3" t="s">
        <v>30</v>
      </c>
      <c r="H13252" s="5">
        <v>56500</v>
      </c>
      <c r="I13252" s="5">
        <v>530</v>
      </c>
      <c r="J13252" s="3">
        <v>9.3805309999999992E-3</v>
      </c>
      <c r="K13252" s="3">
        <v>3</v>
      </c>
      <c r="L13252" s="3" t="s">
        <v>50685</v>
      </c>
      <c r="M13252" s="3">
        <v>11</v>
      </c>
      <c r="N13252" s="5" t="s">
        <v>50686</v>
      </c>
      <c r="O13252" s="23">
        <v>19678</v>
      </c>
      <c r="P13252" s="3">
        <v>0</v>
      </c>
      <c r="Q13252" s="3">
        <v>0</v>
      </c>
      <c r="R13252" s="3" t="str" cm="1">
        <f t="array" ref="R13252">_xlfn.IFS(S13252&lt;=15,"1-15",S13252&lt;=30,"15-30",S13252&lt;=60,"30-60",S13252&lt;=92,"60-92",TRUE,"Beyond Range")</f>
        <v>15-30</v>
      </c>
      <c r="S13252" s="3">
        <v>25</v>
      </c>
    </row>
    <row r="13253" spans="1:19" hidden="1" x14ac:dyDescent="0.25">
      <c r="A13253" s="8">
        <v>630243287</v>
      </c>
      <c r="B13253" s="8" t="s">
        <v>50687</v>
      </c>
      <c r="C13253" s="9" t="s">
        <v>50688</v>
      </c>
      <c r="D13253" s="8" t="s">
        <v>19</v>
      </c>
      <c r="E13253" s="8" t="s">
        <v>42</v>
      </c>
      <c r="F13253" s="8" t="s">
        <v>50689</v>
      </c>
      <c r="G13253" s="8" t="s">
        <v>22</v>
      </c>
      <c r="H13253" s="10">
        <v>10000</v>
      </c>
      <c r="I13253" s="10">
        <v>11618</v>
      </c>
      <c r="J13253" s="8">
        <v>1.1617999999999999</v>
      </c>
      <c r="K13253" s="8">
        <v>126</v>
      </c>
      <c r="L13253" s="8" t="s">
        <v>50690</v>
      </c>
      <c r="M13253" s="8">
        <v>16</v>
      </c>
      <c r="N13253" s="10" t="s">
        <v>50691</v>
      </c>
      <c r="O13253" s="23">
        <v>18725</v>
      </c>
      <c r="P13253" s="8">
        <v>19</v>
      </c>
      <c r="Q13253" s="8">
        <v>7</v>
      </c>
      <c r="R13253" s="8" t="str" cm="1">
        <f t="array" ref="R13253">_xlfn.IFS(S13253&lt;=15,"1-15",S13253&lt;=30,"15-30",S13253&lt;=60,"30-60",S13253&lt;=92,"60-92",TRUE,"Beyond Range")</f>
        <v>15-30</v>
      </c>
      <c r="S13253" s="8">
        <v>25</v>
      </c>
    </row>
    <row r="13254" spans="1:19" hidden="1" x14ac:dyDescent="0.25">
      <c r="A13254" s="3">
        <v>630374869</v>
      </c>
      <c r="B13254" s="3" t="s">
        <v>50692</v>
      </c>
      <c r="C13254" s="4" t="s">
        <v>50693</v>
      </c>
      <c r="D13254" s="3" t="s">
        <v>102</v>
      </c>
      <c r="E13254" s="3" t="s">
        <v>103</v>
      </c>
      <c r="F13254" s="3" t="s">
        <v>63</v>
      </c>
      <c r="G13254" s="3" t="s">
        <v>22</v>
      </c>
      <c r="H13254" s="5">
        <v>500</v>
      </c>
      <c r="I13254" s="5">
        <v>1531</v>
      </c>
      <c r="J13254" s="3">
        <v>3.0619999999999998</v>
      </c>
      <c r="K13254" s="3">
        <v>65</v>
      </c>
      <c r="L13254" s="3" t="s">
        <v>50694</v>
      </c>
      <c r="M13254" s="3">
        <v>7</v>
      </c>
      <c r="N13254" s="5" t="s">
        <v>50695</v>
      </c>
      <c r="O13254" s="23">
        <v>455</v>
      </c>
      <c r="P13254" s="3">
        <v>6</v>
      </c>
      <c r="Q13254" s="3">
        <v>2</v>
      </c>
      <c r="R13254" s="3" t="str" cm="1">
        <f t="array" ref="R13254">_xlfn.IFS(S13254&lt;=15,"1-15",S13254&lt;=30,"15-30",S13254&lt;=60,"30-60",S13254&lt;=92,"60-92",TRUE,"Beyond Range")</f>
        <v>15-30</v>
      </c>
      <c r="S13254" s="3">
        <v>30</v>
      </c>
    </row>
    <row r="13255" spans="1:19" hidden="1" x14ac:dyDescent="0.25">
      <c r="A13255" s="8">
        <v>630409799</v>
      </c>
      <c r="B13255" s="8" t="s">
        <v>50696</v>
      </c>
      <c r="C13255" s="9" t="s">
        <v>50697</v>
      </c>
      <c r="D13255" s="8" t="s">
        <v>19</v>
      </c>
      <c r="E13255" s="8" t="s">
        <v>42</v>
      </c>
      <c r="F13255" s="8" t="s">
        <v>7562</v>
      </c>
      <c r="G13255" s="8" t="s">
        <v>30</v>
      </c>
      <c r="H13255" s="10">
        <v>1000</v>
      </c>
      <c r="I13255" s="10">
        <v>21</v>
      </c>
      <c r="J13255" s="8">
        <v>2.1000000000000001E-2</v>
      </c>
      <c r="K13255" s="8">
        <v>3</v>
      </c>
      <c r="L13255" s="8" t="s">
        <v>50698</v>
      </c>
      <c r="M13255" s="8">
        <v>5</v>
      </c>
      <c r="N13255" s="10" t="s">
        <v>11758</v>
      </c>
      <c r="O13255" s="23">
        <v>626</v>
      </c>
      <c r="P13255" s="8">
        <v>0</v>
      </c>
      <c r="Q13255" s="8">
        <v>0</v>
      </c>
      <c r="R13255" s="8" t="str" cm="1">
        <f t="array" ref="R13255">_xlfn.IFS(S13255&lt;=15,"1-15",S13255&lt;=30,"15-30",S13255&lt;=60,"30-60",S13255&lt;=92,"60-92",TRUE,"Beyond Range")</f>
        <v>15-30</v>
      </c>
      <c r="S13255" s="8">
        <v>30</v>
      </c>
    </row>
    <row r="13256" spans="1:19" hidden="1" x14ac:dyDescent="0.25">
      <c r="A13256" s="3">
        <v>630436957</v>
      </c>
      <c r="B13256" s="3" t="s">
        <v>50699</v>
      </c>
      <c r="C13256" s="4" t="s">
        <v>50700</v>
      </c>
      <c r="D13256" s="3" t="s">
        <v>102</v>
      </c>
      <c r="E13256" s="3" t="s">
        <v>112</v>
      </c>
      <c r="F13256" s="3" t="s">
        <v>682</v>
      </c>
      <c r="G13256" s="3" t="s">
        <v>30</v>
      </c>
      <c r="H13256" s="5">
        <v>2750</v>
      </c>
      <c r="I13256" s="5">
        <v>70</v>
      </c>
      <c r="J13256" s="3">
        <v>2.5454544999999999E-2</v>
      </c>
      <c r="K13256" s="3">
        <v>2</v>
      </c>
      <c r="L13256" s="3" t="s">
        <v>50701</v>
      </c>
      <c r="M13256" s="3">
        <v>2</v>
      </c>
      <c r="N13256" s="5" t="s">
        <v>1274</v>
      </c>
      <c r="O13256" s="23">
        <v>35</v>
      </c>
      <c r="P13256" s="3">
        <v>0</v>
      </c>
      <c r="Q13256" s="3">
        <v>0</v>
      </c>
      <c r="R13256" s="3" t="str" cm="1">
        <f t="array" ref="R13256">_xlfn.IFS(S13256&lt;=15,"1-15",S13256&lt;=30,"15-30",S13256&lt;=60,"30-60",S13256&lt;=92,"60-92",TRUE,"Beyond Range")</f>
        <v>60-92</v>
      </c>
      <c r="S13256" s="3">
        <v>60.04</v>
      </c>
    </row>
    <row r="13257" spans="1:19" hidden="1" x14ac:dyDescent="0.25">
      <c r="A13257" s="8">
        <v>630538145</v>
      </c>
      <c r="B13257" s="8" t="s">
        <v>50702</v>
      </c>
      <c r="C13257" s="9" t="s">
        <v>50703</v>
      </c>
      <c r="D13257" s="8" t="s">
        <v>73</v>
      </c>
      <c r="E13257" s="8" t="s">
        <v>943</v>
      </c>
      <c r="F13257" s="8" t="s">
        <v>53</v>
      </c>
      <c r="G13257" s="8" t="s">
        <v>37</v>
      </c>
      <c r="H13257" s="10">
        <v>12000</v>
      </c>
      <c r="I13257" s="10">
        <v>745</v>
      </c>
      <c r="J13257" s="8">
        <v>6.2083332999999997E-2</v>
      </c>
      <c r="K13257" s="8">
        <v>20</v>
      </c>
      <c r="L13257" s="8" t="s">
        <v>50704</v>
      </c>
      <c r="M13257" s="8">
        <v>28</v>
      </c>
      <c r="N13257" s="10" t="s">
        <v>50705</v>
      </c>
      <c r="O13257" s="23">
        <v>2790</v>
      </c>
      <c r="P13257" s="8">
        <v>0</v>
      </c>
      <c r="Q13257" s="8">
        <v>1</v>
      </c>
      <c r="R13257" s="8" t="str" cm="1">
        <f t="array" ref="R13257">_xlfn.IFS(S13257&lt;=15,"1-15",S13257&lt;=30,"15-30",S13257&lt;=60,"30-60",S13257&lt;=92,"60-92",TRUE,"Beyond Range")</f>
        <v>15-30</v>
      </c>
      <c r="S13257" s="8">
        <v>22.21</v>
      </c>
    </row>
    <row r="13258" spans="1:19" hidden="1" x14ac:dyDescent="0.25">
      <c r="A13258" s="3">
        <v>630540713</v>
      </c>
      <c r="B13258" s="3" t="s">
        <v>50706</v>
      </c>
      <c r="C13258" s="4" t="s">
        <v>50707</v>
      </c>
      <c r="D13258" s="3" t="s">
        <v>102</v>
      </c>
      <c r="E13258" s="3" t="s">
        <v>921</v>
      </c>
      <c r="F13258" s="3" t="s">
        <v>2777</v>
      </c>
      <c r="G13258" s="3" t="s">
        <v>30</v>
      </c>
      <c r="H13258" s="5">
        <v>1500</v>
      </c>
      <c r="I13258" s="5">
        <v>100</v>
      </c>
      <c r="J13258" s="3">
        <v>6.6666666999999999E-2</v>
      </c>
      <c r="K13258" s="3">
        <v>1</v>
      </c>
      <c r="L13258" s="3" t="s">
        <v>50708</v>
      </c>
      <c r="M13258" s="3">
        <v>3</v>
      </c>
      <c r="N13258" s="5" t="s">
        <v>442</v>
      </c>
      <c r="O13258" s="23">
        <v>130</v>
      </c>
      <c r="P13258" s="3">
        <v>1</v>
      </c>
      <c r="Q13258" s="3">
        <v>0</v>
      </c>
      <c r="R13258" s="3" t="str" cm="1">
        <f t="array" ref="R13258">_xlfn.IFS(S13258&lt;=15,"1-15",S13258&lt;=30,"15-30",S13258&lt;=60,"30-60",S13258&lt;=92,"60-92",TRUE,"Beyond Range")</f>
        <v>30-60</v>
      </c>
      <c r="S13258" s="3">
        <v>30.04</v>
      </c>
    </row>
    <row r="13259" spans="1:19" hidden="1" x14ac:dyDescent="0.25">
      <c r="A13259" s="8">
        <v>630640666</v>
      </c>
      <c r="B13259" s="8" t="s">
        <v>50709</v>
      </c>
      <c r="C13259" s="9" t="s">
        <v>50710</v>
      </c>
      <c r="D13259" s="8" t="s">
        <v>293</v>
      </c>
      <c r="E13259" s="8" t="s">
        <v>294</v>
      </c>
      <c r="F13259" s="8" t="s">
        <v>97</v>
      </c>
      <c r="G13259" s="8" t="s">
        <v>22</v>
      </c>
      <c r="H13259" s="10">
        <v>10000</v>
      </c>
      <c r="I13259" s="10">
        <v>11743</v>
      </c>
      <c r="J13259" s="8">
        <v>1.1742999999999999</v>
      </c>
      <c r="K13259" s="8">
        <v>107</v>
      </c>
      <c r="L13259" s="8" t="s">
        <v>50711</v>
      </c>
      <c r="M13259" s="8">
        <v>9</v>
      </c>
      <c r="N13259" s="10" t="s">
        <v>50712</v>
      </c>
      <c r="O13259" s="23">
        <v>3900</v>
      </c>
      <c r="P13259" s="8">
        <v>6</v>
      </c>
      <c r="Q13259" s="8">
        <v>5</v>
      </c>
      <c r="R13259" s="8" t="str" cm="1">
        <f t="array" ref="R13259">_xlfn.IFS(S13259&lt;=15,"1-15",S13259&lt;=30,"15-30",S13259&lt;=60,"30-60",S13259&lt;=92,"60-92",TRUE,"Beyond Range")</f>
        <v>60-92</v>
      </c>
      <c r="S13259" s="8">
        <v>90</v>
      </c>
    </row>
    <row r="13260" spans="1:19" hidden="1" x14ac:dyDescent="0.25">
      <c r="A13260" s="3">
        <v>630643468</v>
      </c>
      <c r="B13260" s="3" t="s">
        <v>50713</v>
      </c>
      <c r="C13260" s="4" t="s">
        <v>50714</v>
      </c>
      <c r="D13260" s="3" t="s">
        <v>19</v>
      </c>
      <c r="E13260" s="3" t="s">
        <v>277</v>
      </c>
      <c r="F13260" s="3" t="s">
        <v>156</v>
      </c>
      <c r="G13260" s="3" t="s">
        <v>30</v>
      </c>
      <c r="H13260" s="5">
        <v>1000</v>
      </c>
      <c r="I13260" s="5">
        <v>175</v>
      </c>
      <c r="J13260" s="3">
        <v>0.17499999999999999</v>
      </c>
      <c r="K13260" s="3">
        <v>3</v>
      </c>
      <c r="L13260" s="3" t="s">
        <v>50715</v>
      </c>
      <c r="M13260" s="3">
        <v>5</v>
      </c>
      <c r="N13260" s="5" t="s">
        <v>31139</v>
      </c>
      <c r="O13260" s="23">
        <v>255</v>
      </c>
      <c r="P13260" s="3">
        <v>0</v>
      </c>
      <c r="Q13260" s="3">
        <v>0</v>
      </c>
      <c r="R13260" s="3" t="str" cm="1">
        <f t="array" ref="R13260">_xlfn.IFS(S13260&lt;=15,"1-15",S13260&lt;=30,"15-30",S13260&lt;=60,"30-60",S13260&lt;=92,"60-92",TRUE,"Beyond Range")</f>
        <v>30-60</v>
      </c>
      <c r="S13260" s="3">
        <v>60</v>
      </c>
    </row>
    <row r="13261" spans="1:19" hidden="1" x14ac:dyDescent="0.25">
      <c r="A13261" s="8">
        <v>630709804</v>
      </c>
      <c r="B13261" s="8" t="s">
        <v>50716</v>
      </c>
      <c r="C13261" s="9" t="s">
        <v>50717</v>
      </c>
      <c r="D13261" s="8" t="s">
        <v>68</v>
      </c>
      <c r="E13261" s="8" t="s">
        <v>90</v>
      </c>
      <c r="F13261" s="8" t="s">
        <v>295</v>
      </c>
      <c r="G13261" s="8" t="s">
        <v>22</v>
      </c>
      <c r="H13261" s="10">
        <v>3500</v>
      </c>
      <c r="I13261" s="10">
        <v>4365</v>
      </c>
      <c r="J13261" s="8">
        <v>1.247142857</v>
      </c>
      <c r="K13261" s="8">
        <v>87</v>
      </c>
      <c r="L13261" s="8" t="s">
        <v>50718</v>
      </c>
      <c r="M13261" s="8">
        <v>12</v>
      </c>
      <c r="N13261" s="10" t="s">
        <v>50719</v>
      </c>
      <c r="O13261" s="23">
        <v>2250</v>
      </c>
      <c r="P13261" s="8">
        <v>3</v>
      </c>
      <c r="Q13261" s="8">
        <v>6</v>
      </c>
      <c r="R13261" s="8" t="str" cm="1">
        <f t="array" ref="R13261">_xlfn.IFS(S13261&lt;=15,"1-15",S13261&lt;=30,"15-30",S13261&lt;=60,"30-60",S13261&lt;=92,"60-92",TRUE,"Beyond Range")</f>
        <v>30-60</v>
      </c>
      <c r="S13261" s="8">
        <v>31</v>
      </c>
    </row>
    <row r="13262" spans="1:19" hidden="1" x14ac:dyDescent="0.25">
      <c r="A13262" s="3">
        <v>630725739</v>
      </c>
      <c r="B13262" s="3" t="s">
        <v>50720</v>
      </c>
      <c r="C13262" s="4" t="s">
        <v>50721</v>
      </c>
      <c r="D13262" s="3" t="s">
        <v>132</v>
      </c>
      <c r="E13262" s="3" t="s">
        <v>132</v>
      </c>
      <c r="F13262" s="3" t="s">
        <v>50722</v>
      </c>
      <c r="G13262" s="3" t="s">
        <v>22</v>
      </c>
      <c r="H13262" s="5">
        <v>8000</v>
      </c>
      <c r="I13262" s="5">
        <v>8665</v>
      </c>
      <c r="J13262" s="3">
        <v>1.0831249999999999</v>
      </c>
      <c r="K13262" s="3">
        <v>105</v>
      </c>
      <c r="L13262" s="3" t="s">
        <v>35491</v>
      </c>
      <c r="M13262" s="3">
        <v>17</v>
      </c>
      <c r="N13262" s="5" t="s">
        <v>50723</v>
      </c>
      <c r="O13262" s="23">
        <v>12285</v>
      </c>
      <c r="P13262" s="3">
        <v>4</v>
      </c>
      <c r="Q13262" s="3">
        <v>4</v>
      </c>
      <c r="R13262" s="3" t="str" cm="1">
        <f t="array" ref="R13262">_xlfn.IFS(S13262&lt;=15,"1-15",S13262&lt;=30,"15-30",S13262&lt;=60,"30-60",S13262&lt;=92,"60-92",TRUE,"Beyond Range")</f>
        <v>1-15</v>
      </c>
      <c r="S13262" s="3">
        <v>13.17</v>
      </c>
    </row>
    <row r="13263" spans="1:19" hidden="1" x14ac:dyDescent="0.25">
      <c r="A13263" s="8">
        <v>630917598</v>
      </c>
      <c r="B13263" s="8" t="s">
        <v>50724</v>
      </c>
      <c r="C13263" s="9" t="s">
        <v>50725</v>
      </c>
      <c r="D13263" s="8" t="s">
        <v>19</v>
      </c>
      <c r="E13263" s="8" t="s">
        <v>42</v>
      </c>
      <c r="F13263" s="8" t="s">
        <v>450</v>
      </c>
      <c r="G13263" s="8" t="s">
        <v>22</v>
      </c>
      <c r="H13263" s="10">
        <v>6500</v>
      </c>
      <c r="I13263" s="10">
        <v>6801</v>
      </c>
      <c r="J13263" s="8">
        <v>1.0463076920000001</v>
      </c>
      <c r="K13263" s="8">
        <v>46</v>
      </c>
      <c r="L13263" s="8" t="s">
        <v>50726</v>
      </c>
      <c r="M13263" s="8">
        <v>12</v>
      </c>
      <c r="N13263" s="10" t="s">
        <v>50727</v>
      </c>
      <c r="O13263" s="23">
        <v>13456</v>
      </c>
      <c r="P13263" s="8">
        <v>6</v>
      </c>
      <c r="Q13263" s="8">
        <v>0</v>
      </c>
      <c r="R13263" s="8" t="str" cm="1">
        <f t="array" ref="R13263">_xlfn.IFS(S13263&lt;=15,"1-15",S13263&lt;=30,"15-30",S13263&lt;=60,"30-60",S13263&lt;=92,"60-92",TRUE,"Beyond Range")</f>
        <v>15-30</v>
      </c>
      <c r="S13263" s="8">
        <v>30</v>
      </c>
    </row>
    <row r="13264" spans="1:19" hidden="1" x14ac:dyDescent="0.25">
      <c r="A13264" s="3">
        <v>630981475</v>
      </c>
      <c r="B13264" s="3" t="s">
        <v>50728</v>
      </c>
      <c r="C13264" s="4" t="s">
        <v>50729</v>
      </c>
      <c r="D13264" s="3" t="s">
        <v>68</v>
      </c>
      <c r="E13264" s="3" t="s">
        <v>500</v>
      </c>
      <c r="F13264" s="3" t="s">
        <v>241</v>
      </c>
      <c r="G13264" s="3" t="s">
        <v>22</v>
      </c>
      <c r="H13264" s="5">
        <v>1500</v>
      </c>
      <c r="I13264" s="5">
        <v>1630</v>
      </c>
      <c r="J13264" s="3">
        <v>1.086666667</v>
      </c>
      <c r="K13264" s="3">
        <v>32</v>
      </c>
      <c r="L13264" s="3" t="s">
        <v>1882</v>
      </c>
      <c r="M13264" s="3">
        <v>7</v>
      </c>
      <c r="N13264" s="5" t="s">
        <v>3195</v>
      </c>
      <c r="O13264" s="23">
        <v>926</v>
      </c>
      <c r="P13264" s="3">
        <v>2</v>
      </c>
      <c r="Q13264" s="3">
        <v>2</v>
      </c>
      <c r="R13264" s="3" t="str" cm="1">
        <f t="array" ref="R13264">_xlfn.IFS(S13264&lt;=15,"1-15",S13264&lt;=30,"15-30",S13264&lt;=60,"30-60",S13264&lt;=92,"60-92",TRUE,"Beyond Range")</f>
        <v>30-60</v>
      </c>
      <c r="S13264" s="3">
        <v>33.33</v>
      </c>
    </row>
    <row r="13265" spans="1:19" hidden="1" x14ac:dyDescent="0.25">
      <c r="A13265" s="8">
        <v>631076145</v>
      </c>
      <c r="B13265" s="8" t="s">
        <v>50730</v>
      </c>
      <c r="C13265" s="9" t="s">
        <v>50731</v>
      </c>
      <c r="D13265" s="8" t="s">
        <v>19</v>
      </c>
      <c r="E13265" s="8" t="s">
        <v>42</v>
      </c>
      <c r="F13265" s="8" t="s">
        <v>127</v>
      </c>
      <c r="G13265" s="8" t="s">
        <v>37</v>
      </c>
      <c r="H13265" s="10">
        <v>5000</v>
      </c>
      <c r="I13265" s="10">
        <v>20</v>
      </c>
      <c r="J13265" s="8">
        <v>4.0000000000000001E-3</v>
      </c>
      <c r="K13265" s="8">
        <v>1</v>
      </c>
      <c r="L13265" s="8" t="s">
        <v>50732</v>
      </c>
      <c r="M13265" s="8">
        <v>2</v>
      </c>
      <c r="N13265" s="10" t="s">
        <v>4100</v>
      </c>
      <c r="O13265" s="23">
        <v>70</v>
      </c>
      <c r="P13265" s="8">
        <v>1</v>
      </c>
      <c r="Q13265" s="8">
        <v>0</v>
      </c>
      <c r="R13265" s="8" t="str" cm="1">
        <f t="array" ref="R13265">_xlfn.IFS(S13265&lt;=15,"1-15",S13265&lt;=30,"15-30",S13265&lt;=60,"30-60",S13265&lt;=92,"60-92",TRUE,"Beyond Range")</f>
        <v>30-60</v>
      </c>
      <c r="S13265" s="8">
        <v>60</v>
      </c>
    </row>
    <row r="13266" spans="1:19" hidden="1" x14ac:dyDescent="0.25">
      <c r="A13266" s="3">
        <v>631181965</v>
      </c>
      <c r="B13266" s="3" t="s">
        <v>50733</v>
      </c>
      <c r="C13266" s="4" t="s">
        <v>50734</v>
      </c>
      <c r="D13266" s="3" t="s">
        <v>19</v>
      </c>
      <c r="E13266" s="3" t="s">
        <v>42</v>
      </c>
      <c r="F13266" s="3" t="s">
        <v>3903</v>
      </c>
      <c r="G13266" s="3" t="s">
        <v>30</v>
      </c>
      <c r="H13266" s="5">
        <v>2500</v>
      </c>
      <c r="I13266" s="5">
        <v>0</v>
      </c>
      <c r="J13266" s="3">
        <v>0</v>
      </c>
      <c r="K13266" s="3">
        <v>0</v>
      </c>
      <c r="L13266" s="3" t="s">
        <v>50735</v>
      </c>
      <c r="M13266" s="3">
        <v>7</v>
      </c>
      <c r="N13266" s="5" t="s">
        <v>50736</v>
      </c>
      <c r="O13266" s="23">
        <v>1330</v>
      </c>
      <c r="P13266" s="3">
        <v>0</v>
      </c>
      <c r="Q13266" s="3">
        <v>0</v>
      </c>
      <c r="R13266" s="3" t="str" cm="1">
        <f t="array" ref="R13266">_xlfn.IFS(S13266&lt;=15,"1-15",S13266&lt;=30,"15-30",S13266&lt;=60,"30-60",S13266&lt;=92,"60-92",TRUE,"Beyond Range")</f>
        <v>30-60</v>
      </c>
      <c r="S13266" s="3">
        <v>51.78</v>
      </c>
    </row>
    <row r="13267" spans="1:19" x14ac:dyDescent="0.25">
      <c r="A13267" s="8">
        <v>631209142</v>
      </c>
      <c r="B13267" s="8" t="s">
        <v>50737</v>
      </c>
      <c r="C13267" s="9" t="s">
        <v>50738</v>
      </c>
      <c r="D13267" s="8" t="s">
        <v>96</v>
      </c>
      <c r="E13267" s="8" t="s">
        <v>96</v>
      </c>
      <c r="F13267" s="8" t="s">
        <v>6341</v>
      </c>
      <c r="G13267" s="8" t="s">
        <v>22</v>
      </c>
      <c r="H13267" s="10">
        <v>3500</v>
      </c>
      <c r="I13267" s="10">
        <v>3500</v>
      </c>
      <c r="J13267" s="8">
        <v>1</v>
      </c>
      <c r="K13267" s="8">
        <v>28</v>
      </c>
      <c r="L13267" s="8" t="s">
        <v>50739</v>
      </c>
      <c r="M13267" s="8">
        <v>6</v>
      </c>
      <c r="N13267" s="10" t="s">
        <v>849</v>
      </c>
      <c r="O13267" s="23">
        <v>1680</v>
      </c>
      <c r="P13267" s="8">
        <v>5</v>
      </c>
      <c r="Q13267" s="8">
        <v>0</v>
      </c>
      <c r="R13267" s="36" t="str" cm="1">
        <f t="array" ref="R13267">_xlfn.IFS(S13267&lt;=15,"1-15",S13267&lt;=30,"15-30",S13267&lt;=60,"30-60",S13267&lt;=92,"60-92",TRUE,"Beyond Range")</f>
        <v>30-60</v>
      </c>
      <c r="S13267" s="8">
        <v>60</v>
      </c>
    </row>
    <row r="13268" spans="1:19" hidden="1" x14ac:dyDescent="0.25">
      <c r="A13268" s="3">
        <v>631246497</v>
      </c>
      <c r="B13268" s="3" t="s">
        <v>50740</v>
      </c>
      <c r="C13268" s="4" t="s">
        <v>50741</v>
      </c>
      <c r="D13268" s="3" t="s">
        <v>102</v>
      </c>
      <c r="E13268" s="3" t="s">
        <v>102</v>
      </c>
      <c r="F13268" s="3" t="s">
        <v>455</v>
      </c>
      <c r="G13268" s="3" t="s">
        <v>37</v>
      </c>
      <c r="H13268" s="5">
        <v>1000</v>
      </c>
      <c r="I13268" s="5">
        <v>52</v>
      </c>
      <c r="J13268" s="3">
        <v>5.1999999999999998E-2</v>
      </c>
      <c r="K13268" s="3">
        <v>2</v>
      </c>
      <c r="L13268" s="3" t="s">
        <v>50742</v>
      </c>
      <c r="M13268" s="3">
        <v>4</v>
      </c>
      <c r="N13268" s="5" t="s">
        <v>429</v>
      </c>
      <c r="O13268" s="23">
        <v>900</v>
      </c>
      <c r="P13268" s="3">
        <v>0</v>
      </c>
      <c r="Q13268" s="3">
        <v>0</v>
      </c>
      <c r="R13268" s="3" t="str" cm="1">
        <f t="array" ref="R13268">_xlfn.IFS(S13268&lt;=15,"1-15",S13268&lt;=30,"15-30",S13268&lt;=60,"30-60",S13268&lt;=92,"60-92",TRUE,"Beyond Range")</f>
        <v>30-60</v>
      </c>
      <c r="S13268" s="3">
        <v>31.53</v>
      </c>
    </row>
    <row r="13269" spans="1:19" hidden="1" x14ac:dyDescent="0.25">
      <c r="A13269" s="8">
        <v>631294455</v>
      </c>
      <c r="B13269" s="8" t="s">
        <v>50743</v>
      </c>
      <c r="C13269" s="9" t="s">
        <v>50744</v>
      </c>
      <c r="D13269" s="8" t="s">
        <v>19</v>
      </c>
      <c r="E13269" s="8" t="s">
        <v>20</v>
      </c>
      <c r="F13269" s="8" t="s">
        <v>50745</v>
      </c>
      <c r="G13269" s="8" t="s">
        <v>22</v>
      </c>
      <c r="H13269" s="10">
        <v>350</v>
      </c>
      <c r="I13269" s="10">
        <v>355</v>
      </c>
      <c r="J13269" s="8">
        <v>1.0142857139999999</v>
      </c>
      <c r="K13269" s="8">
        <v>8</v>
      </c>
      <c r="L13269" s="8" t="s">
        <v>50746</v>
      </c>
      <c r="M13269" s="8">
        <v>6</v>
      </c>
      <c r="N13269" s="10" t="s">
        <v>26619</v>
      </c>
      <c r="O13269" s="23">
        <v>1030</v>
      </c>
      <c r="P13269" s="8">
        <v>1</v>
      </c>
      <c r="Q13269" s="8">
        <v>0</v>
      </c>
      <c r="R13269" s="8" t="str" cm="1">
        <f t="array" ref="R13269">_xlfn.IFS(S13269&lt;=15,"1-15",S13269&lt;=30,"15-30",S13269&lt;=60,"30-60",S13269&lt;=92,"60-92",TRUE,"Beyond Range")</f>
        <v>15-30</v>
      </c>
      <c r="S13269" s="8">
        <v>22.15</v>
      </c>
    </row>
    <row r="13270" spans="1:19" hidden="1" x14ac:dyDescent="0.25">
      <c r="A13270" s="3">
        <v>631336920</v>
      </c>
      <c r="B13270" s="3" t="s">
        <v>50747</v>
      </c>
      <c r="C13270" s="4" t="s">
        <v>50748</v>
      </c>
      <c r="D13270" s="3" t="s">
        <v>19</v>
      </c>
      <c r="E13270" s="3" t="s">
        <v>35</v>
      </c>
      <c r="F13270" s="3" t="s">
        <v>156</v>
      </c>
      <c r="G13270" s="3" t="s">
        <v>30</v>
      </c>
      <c r="H13270" s="5">
        <v>20000</v>
      </c>
      <c r="I13270" s="5">
        <v>230</v>
      </c>
      <c r="J13270" s="3">
        <v>1.15E-2</v>
      </c>
      <c r="K13270" s="3">
        <v>4</v>
      </c>
      <c r="L13270" s="3" t="s">
        <v>50749</v>
      </c>
      <c r="M13270" s="3">
        <v>5</v>
      </c>
      <c r="N13270" s="5" t="s">
        <v>7564</v>
      </c>
      <c r="O13270" s="23">
        <v>175</v>
      </c>
      <c r="P13270" s="3">
        <v>3</v>
      </c>
      <c r="Q13270" s="3">
        <v>0</v>
      </c>
      <c r="R13270" s="3" t="str" cm="1">
        <f t="array" ref="R13270">_xlfn.IFS(S13270&lt;=15,"1-15",S13270&lt;=30,"15-30",S13270&lt;=60,"30-60",S13270&lt;=92,"60-92",TRUE,"Beyond Range")</f>
        <v>15-30</v>
      </c>
      <c r="S13270" s="3">
        <v>29.96</v>
      </c>
    </row>
    <row r="13271" spans="1:19" hidden="1" x14ac:dyDescent="0.25">
      <c r="A13271" s="8">
        <v>631351845</v>
      </c>
      <c r="B13271" s="8" t="s">
        <v>50750</v>
      </c>
      <c r="C13271" s="9" t="s">
        <v>50751</v>
      </c>
      <c r="D13271" s="8" t="s">
        <v>68</v>
      </c>
      <c r="E13271" s="8" t="s">
        <v>90</v>
      </c>
      <c r="F13271" s="8" t="s">
        <v>338</v>
      </c>
      <c r="G13271" s="8" t="s">
        <v>22</v>
      </c>
      <c r="H13271" s="10">
        <v>5250</v>
      </c>
      <c r="I13271" s="10">
        <v>5617</v>
      </c>
      <c r="J13271" s="8">
        <v>1.069904762</v>
      </c>
      <c r="K13271" s="8">
        <v>80</v>
      </c>
      <c r="L13271" s="8" t="s">
        <v>50752</v>
      </c>
      <c r="M13271" s="8">
        <v>8</v>
      </c>
      <c r="N13271" s="10" t="s">
        <v>50753</v>
      </c>
      <c r="O13271" s="23">
        <v>2135</v>
      </c>
      <c r="P13271" s="8">
        <v>6</v>
      </c>
      <c r="Q13271" s="8">
        <v>3</v>
      </c>
      <c r="R13271" s="8" t="str" cm="1">
        <f t="array" ref="R13271">_xlfn.IFS(S13271&lt;=15,"1-15",S13271&lt;=30,"15-30",S13271&lt;=60,"30-60",S13271&lt;=92,"60-92",TRUE,"Beyond Range")</f>
        <v>15-30</v>
      </c>
      <c r="S13271" s="8">
        <v>21</v>
      </c>
    </row>
    <row r="13272" spans="1:19" hidden="1" x14ac:dyDescent="0.25">
      <c r="A13272" s="3">
        <v>631359964</v>
      </c>
      <c r="B13272" s="3" t="s">
        <v>50754</v>
      </c>
      <c r="C13272" s="4" t="s">
        <v>50755</v>
      </c>
      <c r="D13272" s="3" t="s">
        <v>132</v>
      </c>
      <c r="E13272" s="3" t="s">
        <v>132</v>
      </c>
      <c r="F13272" s="3" t="s">
        <v>63</v>
      </c>
      <c r="G13272" s="3" t="s">
        <v>22</v>
      </c>
      <c r="H13272" s="5">
        <v>1250</v>
      </c>
      <c r="I13272" s="5">
        <v>2155</v>
      </c>
      <c r="J13272" s="3">
        <v>1.724</v>
      </c>
      <c r="K13272" s="3">
        <v>16</v>
      </c>
      <c r="L13272" s="3" t="s">
        <v>50756</v>
      </c>
      <c r="M13272" s="3">
        <v>2</v>
      </c>
      <c r="N13272" s="5" t="s">
        <v>361</v>
      </c>
      <c r="O13272" s="23">
        <v>75</v>
      </c>
      <c r="P13272" s="3">
        <v>2</v>
      </c>
      <c r="Q13272" s="3">
        <v>0</v>
      </c>
      <c r="R13272" s="3" t="str" cm="1">
        <f t="array" ref="R13272">_xlfn.IFS(S13272&lt;=15,"1-15",S13272&lt;=30,"15-30",S13272&lt;=60,"30-60",S13272&lt;=92,"60-92",TRUE,"Beyond Range")</f>
        <v>15-30</v>
      </c>
      <c r="S13272" s="3">
        <v>23.62</v>
      </c>
    </row>
    <row r="13273" spans="1:19" hidden="1" x14ac:dyDescent="0.25">
      <c r="A13273" s="8">
        <v>631367852</v>
      </c>
      <c r="B13273" s="8" t="s">
        <v>50757</v>
      </c>
      <c r="C13273" s="9" t="s">
        <v>50758</v>
      </c>
      <c r="D13273" s="8" t="s">
        <v>102</v>
      </c>
      <c r="E13273" s="8" t="s">
        <v>112</v>
      </c>
      <c r="F13273" s="8" t="s">
        <v>97</v>
      </c>
      <c r="G13273" s="8" t="s">
        <v>30</v>
      </c>
      <c r="H13273" s="10">
        <v>2500</v>
      </c>
      <c r="I13273" s="10">
        <v>220</v>
      </c>
      <c r="J13273" s="8">
        <v>8.7999999999999995E-2</v>
      </c>
      <c r="K13273" s="8">
        <v>5</v>
      </c>
      <c r="L13273" s="8" t="s">
        <v>50759</v>
      </c>
      <c r="M13273" s="8">
        <v>7</v>
      </c>
      <c r="N13273" s="10" t="s">
        <v>50760</v>
      </c>
      <c r="O13273" s="23">
        <v>1380</v>
      </c>
      <c r="P13273" s="8">
        <v>0</v>
      </c>
      <c r="Q13273" s="8">
        <v>0</v>
      </c>
      <c r="R13273" s="8" t="str" cm="1">
        <f t="array" ref="R13273">_xlfn.IFS(S13273&lt;=15,"1-15",S13273&lt;=30,"15-30",S13273&lt;=60,"30-60",S13273&lt;=92,"60-92",TRUE,"Beyond Range")</f>
        <v>1-15</v>
      </c>
      <c r="S13273" s="8">
        <v>15</v>
      </c>
    </row>
    <row r="13274" spans="1:19" hidden="1" x14ac:dyDescent="0.25">
      <c r="A13274" s="3">
        <v>631447590</v>
      </c>
      <c r="B13274" s="3" t="s">
        <v>50761</v>
      </c>
      <c r="C13274" s="4" t="s">
        <v>50762</v>
      </c>
      <c r="D13274" s="3" t="s">
        <v>73</v>
      </c>
      <c r="E13274" s="3" t="s">
        <v>74</v>
      </c>
      <c r="F13274" s="3" t="s">
        <v>127</v>
      </c>
      <c r="G13274" s="3" t="s">
        <v>37</v>
      </c>
      <c r="H13274" s="5">
        <v>3500</v>
      </c>
      <c r="I13274" s="5">
        <v>450</v>
      </c>
      <c r="J13274" s="3">
        <v>0.12857142899999999</v>
      </c>
      <c r="K13274" s="3">
        <v>3</v>
      </c>
      <c r="L13274" s="3" t="s">
        <v>50763</v>
      </c>
      <c r="M13274" s="3">
        <v>10</v>
      </c>
      <c r="N13274" s="5" t="s">
        <v>23113</v>
      </c>
      <c r="O13274" s="23">
        <v>16930</v>
      </c>
      <c r="P13274" s="3">
        <v>0</v>
      </c>
      <c r="Q13274" s="3">
        <v>0</v>
      </c>
      <c r="R13274" s="3" t="str" cm="1">
        <f t="array" ref="R13274">_xlfn.IFS(S13274&lt;=15,"1-15",S13274&lt;=30,"15-30",S13274&lt;=60,"30-60",S13274&lt;=92,"60-92",TRUE,"Beyond Range")</f>
        <v>15-30</v>
      </c>
      <c r="S13274" s="3">
        <v>30</v>
      </c>
    </row>
    <row r="13275" spans="1:19" hidden="1" x14ac:dyDescent="0.25">
      <c r="A13275" s="8">
        <v>631464881</v>
      </c>
      <c r="B13275" s="8" t="s">
        <v>50764</v>
      </c>
      <c r="C13275" s="9" t="s">
        <v>50765</v>
      </c>
      <c r="D13275" s="8" t="s">
        <v>293</v>
      </c>
      <c r="E13275" s="8" t="s">
        <v>293</v>
      </c>
      <c r="F13275" s="8" t="s">
        <v>825</v>
      </c>
      <c r="G13275" s="8" t="s">
        <v>22</v>
      </c>
      <c r="H13275" s="10">
        <v>8000</v>
      </c>
      <c r="I13275" s="10">
        <v>13088</v>
      </c>
      <c r="J13275" s="8">
        <v>1.6359999999999999</v>
      </c>
      <c r="K13275" s="8">
        <v>121</v>
      </c>
      <c r="L13275" s="8" t="s">
        <v>50766</v>
      </c>
      <c r="M13275" s="8">
        <v>10</v>
      </c>
      <c r="N13275" s="10" t="s">
        <v>50767</v>
      </c>
      <c r="O13275" s="23">
        <v>1406</v>
      </c>
      <c r="P13275" s="8">
        <v>7</v>
      </c>
      <c r="Q13275" s="8">
        <v>0</v>
      </c>
      <c r="R13275" s="8" t="str" cm="1">
        <f t="array" ref="R13275">_xlfn.IFS(S13275&lt;=15,"1-15",S13275&lt;=30,"15-30",S13275&lt;=60,"30-60",S13275&lt;=92,"60-92",TRUE,"Beyond Range")</f>
        <v>30-60</v>
      </c>
      <c r="S13275" s="8">
        <v>49.82</v>
      </c>
    </row>
    <row r="13276" spans="1:19" hidden="1" x14ac:dyDescent="0.25">
      <c r="A13276" s="3">
        <v>631466575</v>
      </c>
      <c r="B13276" s="3" t="s">
        <v>50768</v>
      </c>
      <c r="C13276" s="4" t="s">
        <v>50769</v>
      </c>
      <c r="D13276" s="3" t="s">
        <v>19</v>
      </c>
      <c r="E13276" s="3" t="s">
        <v>79</v>
      </c>
      <c r="F13276" s="3" t="s">
        <v>156</v>
      </c>
      <c r="G13276" s="3" t="s">
        <v>22</v>
      </c>
      <c r="H13276" s="5">
        <v>8000</v>
      </c>
      <c r="I13276" s="5">
        <v>8031</v>
      </c>
      <c r="J13276" s="3">
        <v>1.0039162500000001</v>
      </c>
      <c r="K13276" s="3">
        <v>59</v>
      </c>
      <c r="L13276" s="3" t="s">
        <v>50770</v>
      </c>
      <c r="M13276" s="3">
        <v>13</v>
      </c>
      <c r="N13276" s="5" t="s">
        <v>50771</v>
      </c>
      <c r="O13276" s="23">
        <v>12255</v>
      </c>
      <c r="P13276" s="3">
        <v>14</v>
      </c>
      <c r="Q13276" s="3">
        <v>1</v>
      </c>
      <c r="R13276" s="3" t="str" cm="1">
        <f t="array" ref="R13276">_xlfn.IFS(S13276&lt;=15,"1-15",S13276&lt;=30,"15-30",S13276&lt;=60,"30-60",S13276&lt;=92,"60-92",TRUE,"Beyond Range")</f>
        <v>30-60</v>
      </c>
      <c r="S13276" s="3">
        <v>40.93</v>
      </c>
    </row>
    <row r="13277" spans="1:19" hidden="1" x14ac:dyDescent="0.25">
      <c r="A13277" s="8">
        <v>631475084</v>
      </c>
      <c r="B13277" s="8" t="s">
        <v>50772</v>
      </c>
      <c r="C13277" s="9" t="s">
        <v>50773</v>
      </c>
      <c r="D13277" s="8" t="s">
        <v>102</v>
      </c>
      <c r="E13277" s="8" t="s">
        <v>527</v>
      </c>
      <c r="F13277" s="8" t="s">
        <v>2932</v>
      </c>
      <c r="G13277" s="8" t="s">
        <v>30</v>
      </c>
      <c r="H13277" s="10">
        <v>25000</v>
      </c>
      <c r="I13277" s="10">
        <v>150</v>
      </c>
      <c r="J13277" s="8">
        <v>6.0000000000000001E-3</v>
      </c>
      <c r="K13277" s="8">
        <v>2</v>
      </c>
      <c r="L13277" s="8" t="s">
        <v>50774</v>
      </c>
      <c r="M13277" s="8">
        <v>10</v>
      </c>
      <c r="N13277" s="10" t="s">
        <v>50775</v>
      </c>
      <c r="O13277" s="23">
        <v>24180</v>
      </c>
      <c r="P13277" s="8">
        <v>1</v>
      </c>
      <c r="Q13277" s="8">
        <v>0</v>
      </c>
      <c r="R13277" s="8" t="str" cm="1">
        <f t="array" ref="R13277">_xlfn.IFS(S13277&lt;=15,"1-15",S13277&lt;=30,"15-30",S13277&lt;=60,"30-60",S13277&lt;=92,"60-92",TRUE,"Beyond Range")</f>
        <v>30-60</v>
      </c>
      <c r="S13277" s="8">
        <v>34.03</v>
      </c>
    </row>
    <row r="13278" spans="1:19" hidden="1" x14ac:dyDescent="0.25">
      <c r="A13278" s="3">
        <v>631477585</v>
      </c>
      <c r="B13278" s="3" t="s">
        <v>50776</v>
      </c>
      <c r="C13278" s="4" t="s">
        <v>50777</v>
      </c>
      <c r="D13278" s="3" t="s">
        <v>47</v>
      </c>
      <c r="E13278" s="3" t="s">
        <v>47</v>
      </c>
      <c r="F13278" s="3" t="s">
        <v>53</v>
      </c>
      <c r="G13278" s="3" t="s">
        <v>30</v>
      </c>
      <c r="H13278" s="5">
        <v>1500</v>
      </c>
      <c r="I13278" s="5">
        <v>300</v>
      </c>
      <c r="J13278" s="3">
        <v>0.2</v>
      </c>
      <c r="K13278" s="3">
        <v>6</v>
      </c>
      <c r="L13278" s="3" t="s">
        <v>50778</v>
      </c>
      <c r="M13278" s="3">
        <v>8</v>
      </c>
      <c r="N13278" s="5" t="s">
        <v>50779</v>
      </c>
      <c r="O13278" s="23">
        <v>1160</v>
      </c>
      <c r="P13278" s="3">
        <v>6</v>
      </c>
      <c r="Q13278" s="3">
        <v>0</v>
      </c>
      <c r="R13278" s="3" t="str" cm="1">
        <f t="array" ref="R13278">_xlfn.IFS(S13278&lt;=15,"1-15",S13278&lt;=30,"15-30",S13278&lt;=60,"30-60",S13278&lt;=92,"60-92",TRUE,"Beyond Range")</f>
        <v>60-92</v>
      </c>
      <c r="S13278" s="3">
        <v>60.04</v>
      </c>
    </row>
    <row r="13279" spans="1:19" hidden="1" x14ac:dyDescent="0.25">
      <c r="A13279" s="8">
        <v>631532083</v>
      </c>
      <c r="B13279" s="8" t="s">
        <v>50780</v>
      </c>
      <c r="C13279" s="9" t="s">
        <v>50781</v>
      </c>
      <c r="D13279" s="8" t="s">
        <v>102</v>
      </c>
      <c r="E13279" s="8" t="s">
        <v>103</v>
      </c>
      <c r="F13279" s="8" t="s">
        <v>53</v>
      </c>
      <c r="G13279" s="8" t="s">
        <v>30</v>
      </c>
      <c r="H13279" s="10">
        <v>5250</v>
      </c>
      <c r="I13279" s="10">
        <v>50</v>
      </c>
      <c r="J13279" s="8">
        <v>9.5238100000000006E-3</v>
      </c>
      <c r="K13279" s="8">
        <v>2</v>
      </c>
      <c r="L13279" s="8" t="s">
        <v>50782</v>
      </c>
      <c r="M13279" s="8">
        <v>1</v>
      </c>
      <c r="N13279" s="10">
        <v>1</v>
      </c>
      <c r="O13279" s="23">
        <v>1</v>
      </c>
      <c r="P13279" s="8">
        <v>0</v>
      </c>
      <c r="Q13279" s="8">
        <v>0</v>
      </c>
      <c r="R13279" s="8" t="str" cm="1">
        <f t="array" ref="R13279">_xlfn.IFS(S13279&lt;=15,"1-15",S13279&lt;=30,"15-30",S13279&lt;=60,"30-60",S13279&lt;=92,"60-92",TRUE,"Beyond Range")</f>
        <v>30-60</v>
      </c>
      <c r="S13279" s="8">
        <v>45</v>
      </c>
    </row>
    <row r="13280" spans="1:19" hidden="1" x14ac:dyDescent="0.25">
      <c r="A13280" s="3">
        <v>631596746</v>
      </c>
      <c r="B13280" s="3" t="s">
        <v>50783</v>
      </c>
      <c r="C13280" s="4" t="s">
        <v>50784</v>
      </c>
      <c r="D13280" s="3" t="s">
        <v>73</v>
      </c>
      <c r="E13280" s="3" t="s">
        <v>73</v>
      </c>
      <c r="F13280" s="3" t="s">
        <v>133</v>
      </c>
      <c r="G13280" s="3" t="s">
        <v>22</v>
      </c>
      <c r="H13280" s="5">
        <v>750</v>
      </c>
      <c r="I13280" s="5">
        <v>866</v>
      </c>
      <c r="J13280" s="3">
        <v>1.1546666670000001</v>
      </c>
      <c r="K13280" s="3">
        <v>18</v>
      </c>
      <c r="L13280" s="3" t="s">
        <v>50785</v>
      </c>
      <c r="M13280" s="3">
        <v>6</v>
      </c>
      <c r="N13280" s="5" t="s">
        <v>883</v>
      </c>
      <c r="O13280" s="23">
        <v>921</v>
      </c>
      <c r="P13280" s="3">
        <v>1</v>
      </c>
      <c r="Q13280" s="3">
        <v>0</v>
      </c>
      <c r="R13280" s="3" t="str" cm="1">
        <f t="array" ref="R13280">_xlfn.IFS(S13280&lt;=15,"1-15",S13280&lt;=30,"15-30",S13280&lt;=60,"30-60",S13280&lt;=92,"60-92",TRUE,"Beyond Range")</f>
        <v>15-30</v>
      </c>
      <c r="S13280" s="3">
        <v>30</v>
      </c>
    </row>
    <row r="13281" spans="1:19" hidden="1" x14ac:dyDescent="0.25">
      <c r="A13281" s="8">
        <v>631657020</v>
      </c>
      <c r="B13281" s="8" t="s">
        <v>50786</v>
      </c>
      <c r="C13281" s="9" t="s">
        <v>50787</v>
      </c>
      <c r="D13281" s="8" t="s">
        <v>403</v>
      </c>
      <c r="E13281" s="8" t="s">
        <v>403</v>
      </c>
      <c r="F13281" s="8" t="s">
        <v>10078</v>
      </c>
      <c r="G13281" s="8" t="s">
        <v>30</v>
      </c>
      <c r="H13281" s="10">
        <v>30000</v>
      </c>
      <c r="I13281" s="10">
        <v>46</v>
      </c>
      <c r="J13281" s="8">
        <v>1.533333E-3</v>
      </c>
      <c r="K13281" s="8">
        <v>2</v>
      </c>
      <c r="L13281" s="8" t="s">
        <v>50788</v>
      </c>
      <c r="M13281" s="8">
        <v>4</v>
      </c>
      <c r="N13281" s="10" t="s">
        <v>50789</v>
      </c>
      <c r="O13281" s="23">
        <v>198</v>
      </c>
      <c r="P13281" s="8">
        <v>0</v>
      </c>
      <c r="Q13281" s="8">
        <v>1</v>
      </c>
      <c r="R13281" s="8" t="str" cm="1">
        <f t="array" ref="R13281">_xlfn.IFS(S13281&lt;=15,"1-15",S13281&lt;=30,"15-30",S13281&lt;=60,"30-60",S13281&lt;=92,"60-92",TRUE,"Beyond Range")</f>
        <v>15-30</v>
      </c>
      <c r="S13281" s="8">
        <v>30</v>
      </c>
    </row>
    <row r="13282" spans="1:19" hidden="1" x14ac:dyDescent="0.25">
      <c r="A13282" s="3">
        <v>631704006</v>
      </c>
      <c r="B13282" s="3" t="s">
        <v>50790</v>
      </c>
      <c r="C13282" s="4" t="s">
        <v>50791</v>
      </c>
      <c r="D13282" s="3" t="s">
        <v>47</v>
      </c>
      <c r="E13282" s="3" t="s">
        <v>47</v>
      </c>
      <c r="F13282" s="3" t="s">
        <v>36</v>
      </c>
      <c r="G13282" s="3" t="s">
        <v>30</v>
      </c>
      <c r="H13282" s="5">
        <v>5500</v>
      </c>
      <c r="I13282" s="5">
        <v>552</v>
      </c>
      <c r="J13282" s="3">
        <v>0.10036363600000001</v>
      </c>
      <c r="K13282" s="3">
        <v>6</v>
      </c>
      <c r="L13282" s="3" t="s">
        <v>50792</v>
      </c>
      <c r="M13282" s="3">
        <v>8</v>
      </c>
      <c r="N13282" s="5" t="s">
        <v>3425</v>
      </c>
      <c r="O13282" s="23">
        <v>2685</v>
      </c>
      <c r="P13282" s="3">
        <v>1</v>
      </c>
      <c r="Q13282" s="3">
        <v>0</v>
      </c>
      <c r="R13282" s="3" t="str" cm="1">
        <f t="array" ref="R13282">_xlfn.IFS(S13282&lt;=15,"1-15",S13282&lt;=30,"15-30",S13282&lt;=60,"30-60",S13282&lt;=92,"60-92",TRUE,"Beyond Range")</f>
        <v>30-60</v>
      </c>
      <c r="S13282" s="3">
        <v>33.06</v>
      </c>
    </row>
    <row r="13283" spans="1:19" hidden="1" x14ac:dyDescent="0.25">
      <c r="A13283" s="8">
        <v>631754386</v>
      </c>
      <c r="B13283" s="8" t="s">
        <v>50793</v>
      </c>
      <c r="C13283" s="9" t="s">
        <v>50794</v>
      </c>
      <c r="D13283" s="8" t="s">
        <v>73</v>
      </c>
      <c r="E13283" s="8" t="s">
        <v>73</v>
      </c>
      <c r="F13283" s="8" t="s">
        <v>781</v>
      </c>
      <c r="G13283" s="8" t="s">
        <v>37</v>
      </c>
      <c r="H13283" s="10">
        <v>650</v>
      </c>
      <c r="I13283" s="10">
        <v>1441</v>
      </c>
      <c r="J13283" s="8">
        <v>2.2169230770000001</v>
      </c>
      <c r="K13283" s="8">
        <v>44</v>
      </c>
      <c r="L13283" s="8" t="s">
        <v>50795</v>
      </c>
      <c r="M13283" s="8">
        <v>6</v>
      </c>
      <c r="N13283" s="10" t="s">
        <v>10560</v>
      </c>
      <c r="O13283" s="23">
        <v>205</v>
      </c>
      <c r="P13283" s="8">
        <v>4</v>
      </c>
      <c r="Q13283" s="8">
        <v>4</v>
      </c>
      <c r="R13283" s="8" t="str" cm="1">
        <f t="array" ref="R13283">_xlfn.IFS(S13283&lt;=15,"1-15",S13283&lt;=30,"15-30",S13283&lt;=60,"30-60",S13283&lt;=92,"60-92",TRUE,"Beyond Range")</f>
        <v>30-60</v>
      </c>
      <c r="S13283" s="8">
        <v>31.33</v>
      </c>
    </row>
    <row r="13284" spans="1:19" hidden="1" x14ac:dyDescent="0.25">
      <c r="A13284" s="3">
        <v>631913266</v>
      </c>
      <c r="B13284" s="3" t="s">
        <v>50796</v>
      </c>
      <c r="C13284" s="4" t="s">
        <v>50797</v>
      </c>
      <c r="D13284" s="3" t="s">
        <v>19</v>
      </c>
      <c r="E13284" s="3" t="s">
        <v>79</v>
      </c>
      <c r="F13284" s="3" t="s">
        <v>860</v>
      </c>
      <c r="G13284" s="3" t="s">
        <v>30</v>
      </c>
      <c r="H13284" s="5">
        <v>19000</v>
      </c>
      <c r="I13284" s="5">
        <v>2480</v>
      </c>
      <c r="J13284" s="3">
        <v>0.130526316</v>
      </c>
      <c r="K13284" s="3">
        <v>17</v>
      </c>
      <c r="L13284" s="3" t="s">
        <v>50798</v>
      </c>
      <c r="M13284" s="3">
        <v>13</v>
      </c>
      <c r="N13284" s="5" t="s">
        <v>50799</v>
      </c>
      <c r="O13284" s="23">
        <v>3020</v>
      </c>
      <c r="P13284" s="3">
        <v>5</v>
      </c>
      <c r="Q13284" s="3">
        <v>0</v>
      </c>
      <c r="R13284" s="3" t="str" cm="1">
        <f t="array" ref="R13284">_xlfn.IFS(S13284&lt;=15,"1-15",S13284&lt;=30,"15-30",S13284&lt;=60,"30-60",S13284&lt;=92,"60-92",TRUE,"Beyond Range")</f>
        <v>60-92</v>
      </c>
      <c r="S13284" s="3">
        <v>62.24</v>
      </c>
    </row>
    <row r="13285" spans="1:19" hidden="1" x14ac:dyDescent="0.25">
      <c r="A13285" s="8">
        <v>631961527</v>
      </c>
      <c r="B13285" s="8" t="s">
        <v>50800</v>
      </c>
      <c r="C13285" s="9" t="s">
        <v>50801</v>
      </c>
      <c r="D13285" s="8" t="s">
        <v>19</v>
      </c>
      <c r="E13285" s="8" t="s">
        <v>20</v>
      </c>
      <c r="F13285" s="8" t="s">
        <v>36</v>
      </c>
      <c r="G13285" s="8" t="s">
        <v>22</v>
      </c>
      <c r="H13285" s="10">
        <v>10000</v>
      </c>
      <c r="I13285" s="10">
        <v>12117</v>
      </c>
      <c r="J13285" s="8">
        <v>1.2117089999999999</v>
      </c>
      <c r="K13285" s="8">
        <v>168</v>
      </c>
      <c r="L13285" s="8" t="s">
        <v>50802</v>
      </c>
      <c r="M13285" s="8">
        <v>10</v>
      </c>
      <c r="N13285" s="10" t="s">
        <v>50803</v>
      </c>
      <c r="O13285" s="23">
        <v>7126</v>
      </c>
      <c r="P13285" s="8">
        <v>6</v>
      </c>
      <c r="Q13285" s="8">
        <v>14</v>
      </c>
      <c r="R13285" s="8" t="str" cm="1">
        <f t="array" ref="R13285">_xlfn.IFS(S13285&lt;=15,"1-15",S13285&lt;=30,"15-30",S13285&lt;=60,"30-60",S13285&lt;=92,"60-92",TRUE,"Beyond Range")</f>
        <v>15-30</v>
      </c>
      <c r="S13285" s="8">
        <v>21</v>
      </c>
    </row>
    <row r="13286" spans="1:19" hidden="1" x14ac:dyDescent="0.25">
      <c r="A13286" s="3">
        <v>631970472</v>
      </c>
      <c r="B13286" s="3" t="s">
        <v>50804</v>
      </c>
      <c r="C13286" s="4" t="s">
        <v>50805</v>
      </c>
      <c r="D13286" s="3" t="s">
        <v>73</v>
      </c>
      <c r="E13286" s="3" t="s">
        <v>728</v>
      </c>
      <c r="F13286" s="3" t="s">
        <v>338</v>
      </c>
      <c r="G13286" s="3" t="s">
        <v>22</v>
      </c>
      <c r="H13286" s="5">
        <v>16500</v>
      </c>
      <c r="I13286" s="5">
        <v>21097</v>
      </c>
      <c r="J13286" s="3">
        <v>1.278632727</v>
      </c>
      <c r="K13286" s="3">
        <v>280</v>
      </c>
      <c r="L13286" s="3" t="s">
        <v>50806</v>
      </c>
      <c r="M13286" s="3">
        <v>11</v>
      </c>
      <c r="N13286" s="5" t="s">
        <v>50807</v>
      </c>
      <c r="O13286" s="23">
        <v>17005</v>
      </c>
      <c r="P13286" s="3">
        <v>13</v>
      </c>
      <c r="Q13286" s="3">
        <v>0</v>
      </c>
      <c r="R13286" s="3" t="str" cm="1">
        <f t="array" ref="R13286">_xlfn.IFS(S13286&lt;=15,"1-15",S13286&lt;=30,"15-30",S13286&lt;=60,"30-60",S13286&lt;=92,"60-92",TRUE,"Beyond Range")</f>
        <v>30-60</v>
      </c>
      <c r="S13286" s="3">
        <v>51.36</v>
      </c>
    </row>
    <row r="13287" spans="1:19" hidden="1" x14ac:dyDescent="0.25">
      <c r="A13287" s="8">
        <v>632000793</v>
      </c>
      <c r="B13287" s="8" t="s">
        <v>50808</v>
      </c>
      <c r="C13287" s="9" t="s">
        <v>50809</v>
      </c>
      <c r="D13287" s="8" t="s">
        <v>19</v>
      </c>
      <c r="E13287" s="8" t="s">
        <v>20</v>
      </c>
      <c r="F13287" s="8" t="s">
        <v>1060</v>
      </c>
      <c r="G13287" s="8" t="s">
        <v>22</v>
      </c>
      <c r="H13287" s="10">
        <v>2000</v>
      </c>
      <c r="I13287" s="10">
        <v>2005</v>
      </c>
      <c r="J13287" s="8">
        <v>1.0024999999999999</v>
      </c>
      <c r="K13287" s="8">
        <v>9</v>
      </c>
      <c r="L13287" s="8" t="s">
        <v>50810</v>
      </c>
      <c r="M13287" s="8">
        <v>6</v>
      </c>
      <c r="N13287" s="10" t="s">
        <v>6982</v>
      </c>
      <c r="O13287" s="23">
        <v>676</v>
      </c>
      <c r="P13287" s="8">
        <v>1</v>
      </c>
      <c r="Q13287" s="8">
        <v>2</v>
      </c>
      <c r="R13287" s="8" t="str" cm="1">
        <f t="array" ref="R13287">_xlfn.IFS(S13287&lt;=15,"1-15",S13287&lt;=30,"15-30",S13287&lt;=60,"30-60",S13287&lt;=92,"60-92",TRUE,"Beyond Range")</f>
        <v>15-30</v>
      </c>
      <c r="S13287" s="8">
        <v>30</v>
      </c>
    </row>
    <row r="13288" spans="1:19" hidden="1" x14ac:dyDescent="0.25">
      <c r="A13288" s="3">
        <v>632012597</v>
      </c>
      <c r="B13288" s="3" t="s">
        <v>50811</v>
      </c>
      <c r="C13288" s="4" t="s">
        <v>50812</v>
      </c>
      <c r="D13288" s="3" t="s">
        <v>19</v>
      </c>
      <c r="E13288" s="3" t="s">
        <v>79</v>
      </c>
      <c r="F13288" s="3" t="s">
        <v>36</v>
      </c>
      <c r="G13288" s="3" t="s">
        <v>22</v>
      </c>
      <c r="H13288" s="5">
        <v>530</v>
      </c>
      <c r="I13288" s="5">
        <v>545</v>
      </c>
      <c r="J13288" s="3">
        <v>1.028301887</v>
      </c>
      <c r="K13288" s="3">
        <v>24</v>
      </c>
      <c r="L13288" s="3" t="s">
        <v>50813</v>
      </c>
      <c r="M13288" s="3">
        <v>6</v>
      </c>
      <c r="N13288" s="5" t="s">
        <v>247</v>
      </c>
      <c r="O13288" s="23">
        <v>191</v>
      </c>
      <c r="P13288" s="3">
        <v>1</v>
      </c>
      <c r="Q13288" s="3">
        <v>0</v>
      </c>
      <c r="R13288" s="3" t="str" cm="1">
        <f t="array" ref="R13288">_xlfn.IFS(S13288&lt;=15,"1-15",S13288&lt;=30,"15-30",S13288&lt;=60,"30-60",S13288&lt;=92,"60-92",TRUE,"Beyond Range")</f>
        <v>15-30</v>
      </c>
      <c r="S13288" s="3">
        <v>17.12</v>
      </c>
    </row>
    <row r="13289" spans="1:19" hidden="1" x14ac:dyDescent="0.25">
      <c r="A13289" s="8">
        <v>473165469</v>
      </c>
      <c r="B13289" s="8" t="s">
        <v>38793</v>
      </c>
      <c r="C13289" s="9" t="s">
        <v>38794</v>
      </c>
      <c r="D13289" s="8" t="s">
        <v>19</v>
      </c>
      <c r="E13289" s="8" t="s">
        <v>20</v>
      </c>
      <c r="F13289" s="8"/>
      <c r="G13289" s="8" t="s">
        <v>22</v>
      </c>
      <c r="H13289" s="10">
        <v>10000</v>
      </c>
      <c r="I13289" s="10">
        <v>10005</v>
      </c>
      <c r="J13289" s="8">
        <v>1.0004999999999999</v>
      </c>
      <c r="K13289" s="8">
        <v>47</v>
      </c>
      <c r="L13289" s="8" t="s">
        <v>899</v>
      </c>
      <c r="M13289" s="8">
        <v>11</v>
      </c>
      <c r="N13289" s="10" t="s">
        <v>38795</v>
      </c>
      <c r="O13289" s="23">
        <v>8045</v>
      </c>
      <c r="P13289" s="8">
        <v>12</v>
      </c>
      <c r="Q13289" s="8">
        <v>2</v>
      </c>
      <c r="R13289" s="8" t="str" cm="1">
        <f t="array" ref="R13289">_xlfn.IFS(S13289&lt;=15,"1-15",S13289&lt;=30,"15-30",S13289&lt;=60,"30-60",S13289&lt;=92,"60-92",TRUE,"Beyond Range")</f>
        <v>30-60</v>
      </c>
      <c r="S13289" s="8">
        <v>34.880000000000003</v>
      </c>
    </row>
    <row r="13290" spans="1:19" hidden="1" x14ac:dyDescent="0.25">
      <c r="A13290" s="3">
        <v>474104760</v>
      </c>
      <c r="B13290" s="3" t="s">
        <v>38872</v>
      </c>
      <c r="C13290" s="4" t="s">
        <v>38873</v>
      </c>
      <c r="D13290" s="3" t="s">
        <v>19</v>
      </c>
      <c r="E13290" s="3" t="s">
        <v>20</v>
      </c>
      <c r="F13290" s="3"/>
      <c r="G13290" s="3" t="s">
        <v>30</v>
      </c>
      <c r="H13290" s="5">
        <v>2250</v>
      </c>
      <c r="I13290" s="5">
        <v>0</v>
      </c>
      <c r="J13290" s="3">
        <v>0</v>
      </c>
      <c r="K13290" s="3">
        <v>0</v>
      </c>
      <c r="L13290" s="3" t="s">
        <v>38874</v>
      </c>
      <c r="M13290" s="3">
        <v>8</v>
      </c>
      <c r="N13290" s="5" t="s">
        <v>38875</v>
      </c>
      <c r="O13290" s="23">
        <v>511</v>
      </c>
      <c r="P13290" s="3">
        <v>0</v>
      </c>
      <c r="Q13290" s="3">
        <v>0</v>
      </c>
      <c r="R13290" s="3" t="str" cm="1">
        <f t="array" ref="R13290">_xlfn.IFS(S13290&lt;=15,"1-15",S13290&lt;=30,"15-30",S13290&lt;=60,"30-60",S13290&lt;=92,"60-92",TRUE,"Beyond Range")</f>
        <v>30-60</v>
      </c>
      <c r="S13290" s="3">
        <v>35.03</v>
      </c>
    </row>
    <row r="13291" spans="1:19" hidden="1" x14ac:dyDescent="0.25">
      <c r="A13291" s="8">
        <v>632054229</v>
      </c>
      <c r="B13291" s="8" t="s">
        <v>50821</v>
      </c>
      <c r="C13291" s="9" t="s">
        <v>50822</v>
      </c>
      <c r="D13291" s="8" t="s">
        <v>102</v>
      </c>
      <c r="E13291" s="8" t="s">
        <v>112</v>
      </c>
      <c r="F13291" s="8" t="s">
        <v>254</v>
      </c>
      <c r="G13291" s="8" t="s">
        <v>30</v>
      </c>
      <c r="H13291" s="10">
        <v>10000</v>
      </c>
      <c r="I13291" s="10">
        <v>625</v>
      </c>
      <c r="J13291" s="8">
        <v>6.25E-2</v>
      </c>
      <c r="K13291" s="8">
        <v>7</v>
      </c>
      <c r="L13291" s="8" t="s">
        <v>50823</v>
      </c>
      <c r="M13291" s="8">
        <v>8</v>
      </c>
      <c r="N13291" s="10" t="s">
        <v>50824</v>
      </c>
      <c r="O13291" s="23">
        <v>8426</v>
      </c>
      <c r="P13291" s="8">
        <v>0</v>
      </c>
      <c r="Q13291" s="8">
        <v>0</v>
      </c>
      <c r="R13291" s="8" t="str" cm="1">
        <f t="array" ref="R13291">_xlfn.IFS(S13291&lt;=15,"1-15",S13291&lt;=30,"15-30",S13291&lt;=60,"30-60",S13291&lt;=92,"60-92",TRUE,"Beyond Range")</f>
        <v>60-92</v>
      </c>
      <c r="S13291" s="8">
        <v>60.04</v>
      </c>
    </row>
    <row r="13292" spans="1:19" hidden="1" x14ac:dyDescent="0.25">
      <c r="A13292" s="3">
        <v>632097373</v>
      </c>
      <c r="B13292" s="3" t="s">
        <v>50825</v>
      </c>
      <c r="C13292" s="4" t="s">
        <v>50826</v>
      </c>
      <c r="D13292" s="3" t="s">
        <v>68</v>
      </c>
      <c r="E13292" s="3" t="s">
        <v>40832</v>
      </c>
      <c r="F13292" s="3" t="s">
        <v>21767</v>
      </c>
      <c r="G13292" s="3" t="s">
        <v>22</v>
      </c>
      <c r="H13292" s="5">
        <v>600</v>
      </c>
      <c r="I13292" s="5">
        <v>1042</v>
      </c>
      <c r="J13292" s="3">
        <v>1.7366666669999999</v>
      </c>
      <c r="K13292" s="3">
        <v>11</v>
      </c>
      <c r="L13292" s="3" t="s">
        <v>50827</v>
      </c>
      <c r="M13292" s="3">
        <v>4</v>
      </c>
      <c r="N13292" s="5" t="s">
        <v>10876</v>
      </c>
      <c r="O13292" s="23">
        <v>375</v>
      </c>
      <c r="P13292" s="3">
        <v>0</v>
      </c>
      <c r="Q13292" s="3">
        <v>1</v>
      </c>
      <c r="R13292" s="3" t="str" cm="1">
        <f t="array" ref="R13292">_xlfn.IFS(S13292&lt;=15,"1-15",S13292&lt;=30,"15-30",S13292&lt;=60,"30-60",S13292&lt;=92,"60-92",TRUE,"Beyond Range")</f>
        <v>1-15</v>
      </c>
      <c r="S13292" s="3">
        <v>7.46</v>
      </c>
    </row>
    <row r="13293" spans="1:19" hidden="1" x14ac:dyDescent="0.25">
      <c r="A13293" s="8">
        <v>632130946</v>
      </c>
      <c r="B13293" s="8" t="s">
        <v>50828</v>
      </c>
      <c r="C13293" s="9" t="s">
        <v>50829</v>
      </c>
      <c r="D13293" s="8" t="s">
        <v>102</v>
      </c>
      <c r="E13293" s="8" t="s">
        <v>921</v>
      </c>
      <c r="F13293" s="8" t="s">
        <v>621</v>
      </c>
      <c r="G13293" s="8" t="s">
        <v>22</v>
      </c>
      <c r="H13293" s="10">
        <v>9500</v>
      </c>
      <c r="I13293" s="10">
        <v>65516</v>
      </c>
      <c r="J13293" s="8">
        <v>6.8964210530000001</v>
      </c>
      <c r="K13293" s="8">
        <v>1954</v>
      </c>
      <c r="L13293" s="8" t="s">
        <v>50830</v>
      </c>
      <c r="M13293" s="8">
        <v>11</v>
      </c>
      <c r="N13293" s="10" t="s">
        <v>50831</v>
      </c>
      <c r="O13293" s="23">
        <v>4531</v>
      </c>
      <c r="P13293" s="8">
        <v>13</v>
      </c>
      <c r="Q13293" s="8">
        <v>62</v>
      </c>
      <c r="R13293" s="8" t="str" cm="1">
        <f t="array" ref="R13293">_xlfn.IFS(S13293&lt;=15,"1-15",S13293&lt;=30,"15-30",S13293&lt;=60,"30-60",S13293&lt;=92,"60-92",TRUE,"Beyond Range")</f>
        <v>15-30</v>
      </c>
      <c r="S13293" s="8">
        <v>29.96</v>
      </c>
    </row>
    <row r="13294" spans="1:19" hidden="1" x14ac:dyDescent="0.25">
      <c r="A13294" s="3">
        <v>632161583</v>
      </c>
      <c r="B13294" s="3" t="s">
        <v>50832</v>
      </c>
      <c r="C13294" s="4" t="s">
        <v>50833</v>
      </c>
      <c r="D13294" s="3" t="s">
        <v>68</v>
      </c>
      <c r="E13294" s="3" t="s">
        <v>68</v>
      </c>
      <c r="F13294" s="3" t="s">
        <v>97</v>
      </c>
      <c r="G13294" s="3" t="s">
        <v>30</v>
      </c>
      <c r="H13294" s="5">
        <v>10000</v>
      </c>
      <c r="I13294" s="5">
        <v>52</v>
      </c>
      <c r="J13294" s="3">
        <v>5.1999999999999998E-3</v>
      </c>
      <c r="K13294" s="3">
        <v>5</v>
      </c>
      <c r="L13294" s="3" t="s">
        <v>50834</v>
      </c>
      <c r="M13294" s="3">
        <v>8</v>
      </c>
      <c r="N13294" s="5" t="s">
        <v>50835</v>
      </c>
      <c r="O13294" s="23">
        <v>6880</v>
      </c>
      <c r="P13294" s="3">
        <v>0</v>
      </c>
      <c r="Q13294" s="3">
        <v>0</v>
      </c>
      <c r="R13294" s="3" t="str" cm="1">
        <f t="array" ref="R13294">_xlfn.IFS(S13294&lt;=15,"1-15",S13294&lt;=30,"15-30",S13294&lt;=60,"30-60",S13294&lt;=92,"60-92",TRUE,"Beyond Range")</f>
        <v>15-30</v>
      </c>
      <c r="S13294" s="3">
        <v>30</v>
      </c>
    </row>
    <row r="13295" spans="1:19" hidden="1" x14ac:dyDescent="0.25">
      <c r="A13295" s="8">
        <v>632175306</v>
      </c>
      <c r="B13295" s="8" t="s">
        <v>50836</v>
      </c>
      <c r="C13295" s="9" t="s">
        <v>50837</v>
      </c>
      <c r="D13295" s="8" t="s">
        <v>73</v>
      </c>
      <c r="E13295" s="8" t="s">
        <v>1125</v>
      </c>
      <c r="F13295" s="8" t="s">
        <v>13947</v>
      </c>
      <c r="G13295" s="8" t="s">
        <v>30</v>
      </c>
      <c r="H13295" s="10">
        <v>1200</v>
      </c>
      <c r="I13295" s="10">
        <v>196</v>
      </c>
      <c r="J13295" s="8">
        <v>0.163333333</v>
      </c>
      <c r="K13295" s="8">
        <v>7</v>
      </c>
      <c r="L13295" s="8" t="s">
        <v>50838</v>
      </c>
      <c r="M13295" s="8">
        <v>17</v>
      </c>
      <c r="N13295" s="10" t="s">
        <v>50839</v>
      </c>
      <c r="O13295" s="23">
        <v>23389</v>
      </c>
      <c r="P13295" s="8">
        <v>2</v>
      </c>
      <c r="Q13295" s="8">
        <v>0</v>
      </c>
      <c r="R13295" s="8" t="str" cm="1">
        <f t="array" ref="R13295">_xlfn.IFS(S13295&lt;=15,"1-15",S13295&lt;=30,"15-30",S13295&lt;=60,"30-60",S13295&lt;=92,"60-92",TRUE,"Beyond Range")</f>
        <v>30-60</v>
      </c>
      <c r="S13295" s="8">
        <v>59.96</v>
      </c>
    </row>
    <row r="13296" spans="1:19" hidden="1" x14ac:dyDescent="0.25">
      <c r="A13296" s="3">
        <v>632176876</v>
      </c>
      <c r="B13296" s="3" t="s">
        <v>50840</v>
      </c>
      <c r="C13296" s="4" t="s">
        <v>50841</v>
      </c>
      <c r="D13296" s="3" t="s">
        <v>19</v>
      </c>
      <c r="E13296" s="3" t="s">
        <v>42</v>
      </c>
      <c r="F13296" s="3" t="s">
        <v>562</v>
      </c>
      <c r="G13296" s="3" t="s">
        <v>30</v>
      </c>
      <c r="H13296" s="5">
        <v>5000</v>
      </c>
      <c r="I13296" s="5">
        <v>2623</v>
      </c>
      <c r="J13296" s="3">
        <v>0.52459999999999996</v>
      </c>
      <c r="K13296" s="3">
        <v>16</v>
      </c>
      <c r="L13296" s="3" t="s">
        <v>50842</v>
      </c>
      <c r="M13296" s="3">
        <v>12</v>
      </c>
      <c r="N13296" s="5" t="s">
        <v>50843</v>
      </c>
      <c r="O13296" s="23">
        <v>22936</v>
      </c>
      <c r="P13296" s="3">
        <v>2</v>
      </c>
      <c r="Q13296" s="3">
        <v>0</v>
      </c>
      <c r="R13296" s="3" t="str" cm="1">
        <f t="array" ref="R13296">_xlfn.IFS(S13296&lt;=15,"1-15",S13296&lt;=30,"15-30",S13296&lt;=60,"30-60",S13296&lt;=92,"60-92",TRUE,"Beyond Range")</f>
        <v>30-60</v>
      </c>
      <c r="S13296" s="3">
        <v>60</v>
      </c>
    </row>
    <row r="13297" spans="1:19" hidden="1" x14ac:dyDescent="0.25">
      <c r="A13297" s="8">
        <v>632192778</v>
      </c>
      <c r="B13297" s="8" t="s">
        <v>50844</v>
      </c>
      <c r="C13297" s="9" t="s">
        <v>50845</v>
      </c>
      <c r="D13297" s="8" t="s">
        <v>132</v>
      </c>
      <c r="E13297" s="8" t="s">
        <v>132</v>
      </c>
      <c r="F13297" s="8" t="s">
        <v>450</v>
      </c>
      <c r="G13297" s="8" t="s">
        <v>30</v>
      </c>
      <c r="H13297" s="10">
        <v>6000</v>
      </c>
      <c r="I13297" s="10">
        <v>1751</v>
      </c>
      <c r="J13297" s="8">
        <v>0.29177666699999999</v>
      </c>
      <c r="K13297" s="8">
        <v>41</v>
      </c>
      <c r="L13297" s="8" t="s">
        <v>22086</v>
      </c>
      <c r="M13297" s="8">
        <v>7</v>
      </c>
      <c r="N13297" s="10" t="s">
        <v>50846</v>
      </c>
      <c r="O13297" s="23">
        <v>1580</v>
      </c>
      <c r="P13297" s="8">
        <v>0</v>
      </c>
      <c r="Q13297" s="8">
        <v>0</v>
      </c>
      <c r="R13297" s="8" t="str" cm="1">
        <f t="array" ref="R13297">_xlfn.IFS(S13297&lt;=15,"1-15",S13297&lt;=30,"15-30",S13297&lt;=60,"30-60",S13297&lt;=92,"60-92",TRUE,"Beyond Range")</f>
        <v>30-60</v>
      </c>
      <c r="S13297" s="8">
        <v>59.36</v>
      </c>
    </row>
    <row r="13298" spans="1:19" hidden="1" x14ac:dyDescent="0.25">
      <c r="A13298" s="3">
        <v>632463014</v>
      </c>
      <c r="B13298" s="3" t="s">
        <v>50847</v>
      </c>
      <c r="C13298" s="4" t="s">
        <v>50848</v>
      </c>
      <c r="D13298" s="3" t="s">
        <v>19</v>
      </c>
      <c r="E13298" s="3" t="s">
        <v>79</v>
      </c>
      <c r="F13298" s="3" t="s">
        <v>7765</v>
      </c>
      <c r="G13298" s="3" t="s">
        <v>30</v>
      </c>
      <c r="H13298" s="5">
        <v>3000</v>
      </c>
      <c r="I13298" s="5">
        <v>1065</v>
      </c>
      <c r="J13298" s="3">
        <v>0.35499999999999998</v>
      </c>
      <c r="K13298" s="3">
        <v>18</v>
      </c>
      <c r="L13298" s="3" t="s">
        <v>22551</v>
      </c>
      <c r="M13298" s="3">
        <v>7</v>
      </c>
      <c r="N13298" s="5" t="s">
        <v>7041</v>
      </c>
      <c r="O13298" s="23">
        <v>1430</v>
      </c>
      <c r="P13298" s="3">
        <v>1</v>
      </c>
      <c r="Q13298" s="3">
        <v>0</v>
      </c>
      <c r="R13298" s="3" t="str" cm="1">
        <f t="array" ref="R13298">_xlfn.IFS(S13298&lt;=15,"1-15",S13298&lt;=30,"15-30",S13298&lt;=60,"30-60",S13298&lt;=92,"60-92",TRUE,"Beyond Range")</f>
        <v>15-30</v>
      </c>
      <c r="S13298" s="3">
        <v>20.62</v>
      </c>
    </row>
    <row r="13299" spans="1:19" hidden="1" x14ac:dyDescent="0.25">
      <c r="A13299" s="8">
        <v>632481843</v>
      </c>
      <c r="B13299" s="8" t="s">
        <v>50849</v>
      </c>
      <c r="C13299" s="9" t="s">
        <v>50850</v>
      </c>
      <c r="D13299" s="8" t="s">
        <v>132</v>
      </c>
      <c r="E13299" s="8" t="s">
        <v>132</v>
      </c>
      <c r="F13299" s="8" t="s">
        <v>903</v>
      </c>
      <c r="G13299" s="8" t="s">
        <v>30</v>
      </c>
      <c r="H13299" s="10">
        <v>7500</v>
      </c>
      <c r="I13299" s="10">
        <v>245</v>
      </c>
      <c r="J13299" s="8">
        <v>3.2666667000000003E-2</v>
      </c>
      <c r="K13299" s="8">
        <v>6</v>
      </c>
      <c r="L13299" s="8" t="s">
        <v>50851</v>
      </c>
      <c r="M13299" s="8">
        <v>8</v>
      </c>
      <c r="N13299" s="10" t="s">
        <v>50852</v>
      </c>
      <c r="O13299" s="23">
        <v>731</v>
      </c>
      <c r="P13299" s="8">
        <v>1</v>
      </c>
      <c r="Q13299" s="8">
        <v>0</v>
      </c>
      <c r="R13299" s="8" t="str" cm="1">
        <f t="array" ref="R13299">_xlfn.IFS(S13299&lt;=15,"1-15",S13299&lt;=30,"15-30",S13299&lt;=60,"30-60",S13299&lt;=92,"60-92",TRUE,"Beyond Range")</f>
        <v>60-92</v>
      </c>
      <c r="S13299" s="8">
        <v>61</v>
      </c>
    </row>
    <row r="13300" spans="1:19" hidden="1" x14ac:dyDescent="0.25">
      <c r="A13300" s="3">
        <v>632525739</v>
      </c>
      <c r="B13300" s="3" t="s">
        <v>50853</v>
      </c>
      <c r="C13300" s="4" t="s">
        <v>50854</v>
      </c>
      <c r="D13300" s="3" t="s">
        <v>19</v>
      </c>
      <c r="E13300" s="3" t="s">
        <v>42</v>
      </c>
      <c r="F13300" s="3" t="s">
        <v>226</v>
      </c>
      <c r="G13300" s="3" t="s">
        <v>22</v>
      </c>
      <c r="H13300" s="5">
        <v>87</v>
      </c>
      <c r="I13300" s="5">
        <v>559</v>
      </c>
      <c r="J13300" s="3">
        <v>6.4252873560000001</v>
      </c>
      <c r="K13300" s="3">
        <v>18</v>
      </c>
      <c r="L13300" s="3" t="s">
        <v>50855</v>
      </c>
      <c r="M13300" s="3">
        <v>3</v>
      </c>
      <c r="N13300" s="5" t="s">
        <v>50856</v>
      </c>
      <c r="O13300" s="23">
        <v>1487</v>
      </c>
      <c r="P13300" s="3">
        <v>0</v>
      </c>
      <c r="Q13300" s="3">
        <v>0</v>
      </c>
      <c r="R13300" s="3" t="str" cm="1">
        <f t="array" ref="R13300">_xlfn.IFS(S13300&lt;=15,"1-15",S13300&lt;=30,"15-30",S13300&lt;=60,"30-60",S13300&lt;=92,"60-92",TRUE,"Beyond Range")</f>
        <v>1-15</v>
      </c>
      <c r="S13300" s="3">
        <v>7</v>
      </c>
    </row>
    <row r="13301" spans="1:19" hidden="1" x14ac:dyDescent="0.25">
      <c r="A13301" s="8">
        <v>632643511</v>
      </c>
      <c r="B13301" s="8" t="s">
        <v>50857</v>
      </c>
      <c r="C13301" s="9" t="s">
        <v>50858</v>
      </c>
      <c r="D13301" s="8" t="s">
        <v>68</v>
      </c>
      <c r="E13301" s="8" t="s">
        <v>500</v>
      </c>
      <c r="F13301" s="8" t="s">
        <v>50859</v>
      </c>
      <c r="G13301" s="8" t="s">
        <v>22</v>
      </c>
      <c r="H13301" s="10">
        <v>2500</v>
      </c>
      <c r="I13301" s="10">
        <v>2505</v>
      </c>
      <c r="J13301" s="8">
        <v>1.002008</v>
      </c>
      <c r="K13301" s="8">
        <v>24</v>
      </c>
      <c r="L13301" s="8" t="s">
        <v>36722</v>
      </c>
      <c r="M13301" s="8">
        <v>9</v>
      </c>
      <c r="N13301" s="10" t="s">
        <v>50860</v>
      </c>
      <c r="O13301" s="23">
        <v>961</v>
      </c>
      <c r="P13301" s="8">
        <v>5</v>
      </c>
      <c r="Q13301" s="8">
        <v>2</v>
      </c>
      <c r="R13301" s="8" t="str" cm="1">
        <f t="array" ref="R13301">_xlfn.IFS(S13301&lt;=15,"1-15",S13301&lt;=30,"15-30",S13301&lt;=60,"30-60",S13301&lt;=92,"60-92",TRUE,"Beyond Range")</f>
        <v>30-60</v>
      </c>
      <c r="S13301" s="8">
        <v>35.380000000000003</v>
      </c>
    </row>
    <row r="13302" spans="1:19" hidden="1" x14ac:dyDescent="0.25">
      <c r="A13302" s="3">
        <v>632649994</v>
      </c>
      <c r="B13302" s="3" t="s">
        <v>50861</v>
      </c>
      <c r="C13302" s="4" t="s">
        <v>50862</v>
      </c>
      <c r="D13302" s="3" t="s">
        <v>132</v>
      </c>
      <c r="E13302" s="3" t="s">
        <v>132</v>
      </c>
      <c r="F13302" s="3" t="s">
        <v>36</v>
      </c>
      <c r="G13302" s="3" t="s">
        <v>30</v>
      </c>
      <c r="H13302" s="5">
        <v>12000</v>
      </c>
      <c r="I13302" s="5">
        <v>2081</v>
      </c>
      <c r="J13302" s="3">
        <v>0.173416667</v>
      </c>
      <c r="K13302" s="3">
        <v>34</v>
      </c>
      <c r="L13302" s="3" t="s">
        <v>50863</v>
      </c>
      <c r="M13302" s="3">
        <v>12</v>
      </c>
      <c r="N13302" s="5" t="s">
        <v>50864</v>
      </c>
      <c r="O13302" s="23">
        <v>10435</v>
      </c>
      <c r="P13302" s="3">
        <v>0</v>
      </c>
      <c r="Q13302" s="3">
        <v>2</v>
      </c>
      <c r="R13302" s="3" t="str" cm="1">
        <f t="array" ref="R13302">_xlfn.IFS(S13302&lt;=15,"1-15",S13302&lt;=30,"15-30",S13302&lt;=60,"30-60",S13302&lt;=92,"60-92",TRUE,"Beyond Range")</f>
        <v>15-30</v>
      </c>
      <c r="S13302" s="3">
        <v>30</v>
      </c>
    </row>
    <row r="13303" spans="1:19" hidden="1" x14ac:dyDescent="0.25">
      <c r="A13303" s="8">
        <v>632687224</v>
      </c>
      <c r="B13303" s="8" t="s">
        <v>50865</v>
      </c>
      <c r="C13303" s="9" t="s">
        <v>50866</v>
      </c>
      <c r="D13303" s="8" t="s">
        <v>47</v>
      </c>
      <c r="E13303" s="8" t="s">
        <v>47</v>
      </c>
      <c r="F13303" s="8" t="s">
        <v>50867</v>
      </c>
      <c r="G13303" s="8" t="s">
        <v>30</v>
      </c>
      <c r="H13303" s="10">
        <v>4500</v>
      </c>
      <c r="I13303" s="10">
        <v>25</v>
      </c>
      <c r="J13303" s="8">
        <v>5.5555559999999997E-3</v>
      </c>
      <c r="K13303" s="8">
        <v>1</v>
      </c>
      <c r="L13303" s="8" t="s">
        <v>50868</v>
      </c>
      <c r="M13303" s="8">
        <v>7</v>
      </c>
      <c r="N13303" s="10" t="s">
        <v>50869</v>
      </c>
      <c r="O13303" s="23">
        <v>1701</v>
      </c>
      <c r="P13303" s="8">
        <v>0</v>
      </c>
      <c r="Q13303" s="8">
        <v>0</v>
      </c>
      <c r="R13303" s="8" t="str" cm="1">
        <f t="array" ref="R13303">_xlfn.IFS(S13303&lt;=15,"1-15",S13303&lt;=30,"15-30",S13303&lt;=60,"30-60",S13303&lt;=92,"60-92",TRUE,"Beyond Range")</f>
        <v>15-30</v>
      </c>
      <c r="S13303" s="8">
        <v>30</v>
      </c>
    </row>
    <row r="13304" spans="1:19" hidden="1" x14ac:dyDescent="0.25">
      <c r="A13304" s="3">
        <v>632717742</v>
      </c>
      <c r="B13304" s="3" t="s">
        <v>50870</v>
      </c>
      <c r="C13304" s="4" t="s">
        <v>50871</v>
      </c>
      <c r="D13304" s="3" t="s">
        <v>19</v>
      </c>
      <c r="E13304" s="3" t="s">
        <v>207</v>
      </c>
      <c r="F13304" s="3" t="s">
        <v>97</v>
      </c>
      <c r="G13304" s="3" t="s">
        <v>30</v>
      </c>
      <c r="H13304" s="5">
        <v>20000</v>
      </c>
      <c r="I13304" s="5">
        <v>0</v>
      </c>
      <c r="J13304" s="3">
        <v>0</v>
      </c>
      <c r="K13304" s="3">
        <v>0</v>
      </c>
      <c r="L13304" s="3" t="s">
        <v>50872</v>
      </c>
      <c r="M13304" s="3">
        <v>7</v>
      </c>
      <c r="N13304" s="5" t="s">
        <v>9764</v>
      </c>
      <c r="O13304" s="23">
        <v>2035</v>
      </c>
      <c r="P13304" s="3">
        <v>4</v>
      </c>
      <c r="Q13304" s="3">
        <v>0</v>
      </c>
      <c r="R13304" s="3" t="str" cm="1">
        <f t="array" ref="R13304">_xlfn.IFS(S13304&lt;=15,"1-15",S13304&lt;=30,"15-30",S13304&lt;=60,"30-60",S13304&lt;=92,"60-92",TRUE,"Beyond Range")</f>
        <v>30-60</v>
      </c>
      <c r="S13304" s="3">
        <v>40</v>
      </c>
    </row>
    <row r="13305" spans="1:19" hidden="1" x14ac:dyDescent="0.25">
      <c r="A13305" s="8">
        <v>632742229</v>
      </c>
      <c r="B13305" s="8" t="s">
        <v>50873</v>
      </c>
      <c r="C13305" s="9" t="s">
        <v>50874</v>
      </c>
      <c r="D13305" s="8" t="s">
        <v>132</v>
      </c>
      <c r="E13305" s="8" t="s">
        <v>132</v>
      </c>
      <c r="F13305" s="8" t="s">
        <v>36</v>
      </c>
      <c r="G13305" s="8" t="s">
        <v>22</v>
      </c>
      <c r="H13305" s="10">
        <v>3000</v>
      </c>
      <c r="I13305" s="10">
        <v>3725</v>
      </c>
      <c r="J13305" s="8">
        <v>1.2416666670000001</v>
      </c>
      <c r="K13305" s="8">
        <v>71</v>
      </c>
      <c r="L13305" s="8" t="s">
        <v>50875</v>
      </c>
      <c r="M13305" s="8">
        <v>3</v>
      </c>
      <c r="N13305" s="10" t="s">
        <v>442</v>
      </c>
      <c r="O13305" s="23">
        <v>130</v>
      </c>
      <c r="P13305" s="8">
        <v>3</v>
      </c>
      <c r="Q13305" s="8">
        <v>5</v>
      </c>
      <c r="R13305" s="8" t="str" cm="1">
        <f t="array" ref="R13305">_xlfn.IFS(S13305&lt;=15,"1-15",S13305&lt;=30,"15-30",S13305&lt;=60,"30-60",S13305&lt;=92,"60-92",TRUE,"Beyond Range")</f>
        <v>60-92</v>
      </c>
      <c r="S13305" s="8">
        <v>89.32</v>
      </c>
    </row>
    <row r="13306" spans="1:19" hidden="1" x14ac:dyDescent="0.25">
      <c r="A13306" s="3">
        <v>632745264</v>
      </c>
      <c r="B13306" s="3" t="s">
        <v>50876</v>
      </c>
      <c r="C13306" s="4" t="s">
        <v>50877</v>
      </c>
      <c r="D13306" s="3" t="s">
        <v>321</v>
      </c>
      <c r="E13306" s="3" t="s">
        <v>321</v>
      </c>
      <c r="F13306" s="3" t="s">
        <v>97</v>
      </c>
      <c r="G13306" s="3" t="s">
        <v>22</v>
      </c>
      <c r="H13306" s="5">
        <v>2000</v>
      </c>
      <c r="I13306" s="5">
        <v>2711</v>
      </c>
      <c r="J13306" s="3">
        <v>1.3554999999999999</v>
      </c>
      <c r="K13306" s="3">
        <v>53</v>
      </c>
      <c r="L13306" s="3" t="s">
        <v>50878</v>
      </c>
      <c r="M13306" s="3">
        <v>2</v>
      </c>
      <c r="N13306" s="5" t="s">
        <v>3506</v>
      </c>
      <c r="O13306" s="23">
        <v>60</v>
      </c>
      <c r="P13306" s="3">
        <v>4</v>
      </c>
      <c r="Q13306" s="3">
        <v>0</v>
      </c>
      <c r="R13306" s="3" t="str" cm="1">
        <f t="array" ref="R13306">_xlfn.IFS(S13306&lt;=15,"1-15",S13306&lt;=30,"15-30",S13306&lt;=60,"30-60",S13306&lt;=92,"60-92",TRUE,"Beyond Range")</f>
        <v>30-60</v>
      </c>
      <c r="S13306" s="3">
        <v>58.65</v>
      </c>
    </row>
    <row r="13307" spans="1:19" hidden="1" x14ac:dyDescent="0.25">
      <c r="A13307" s="8">
        <v>632754597</v>
      </c>
      <c r="B13307" s="8" t="s">
        <v>50879</v>
      </c>
      <c r="C13307" s="9" t="s">
        <v>50880</v>
      </c>
      <c r="D13307" s="8" t="s">
        <v>85</v>
      </c>
      <c r="E13307" s="8" t="s">
        <v>86</v>
      </c>
      <c r="F13307" s="8" t="s">
        <v>2011</v>
      </c>
      <c r="G13307" s="8" t="s">
        <v>37</v>
      </c>
      <c r="H13307" s="10">
        <v>2000</v>
      </c>
      <c r="I13307" s="10">
        <v>85</v>
      </c>
      <c r="J13307" s="8">
        <v>4.2500000000000003E-2</v>
      </c>
      <c r="K13307" s="8">
        <v>7</v>
      </c>
      <c r="L13307" s="8" t="s">
        <v>50881</v>
      </c>
      <c r="M13307" s="8">
        <v>4</v>
      </c>
      <c r="N13307" s="10" t="s">
        <v>50882</v>
      </c>
      <c r="O13307" s="23">
        <v>276</v>
      </c>
      <c r="P13307" s="8">
        <v>0</v>
      </c>
      <c r="Q13307" s="8">
        <v>1</v>
      </c>
      <c r="R13307" s="8" t="str" cm="1">
        <f t="array" ref="R13307">_xlfn.IFS(S13307&lt;=15,"1-15",S13307&lt;=30,"15-30",S13307&lt;=60,"30-60",S13307&lt;=92,"60-92",TRUE,"Beyond Range")</f>
        <v>30-60</v>
      </c>
      <c r="S13307" s="8">
        <v>58.03</v>
      </c>
    </row>
    <row r="13308" spans="1:19" hidden="1" x14ac:dyDescent="0.25">
      <c r="A13308" s="3">
        <v>632779775</v>
      </c>
      <c r="B13308" s="3" t="s">
        <v>50883</v>
      </c>
      <c r="C13308" s="4" t="s">
        <v>50884</v>
      </c>
      <c r="D13308" s="3" t="s">
        <v>403</v>
      </c>
      <c r="E13308" s="3" t="s">
        <v>403</v>
      </c>
      <c r="F13308" s="3" t="s">
        <v>50885</v>
      </c>
      <c r="G13308" s="3" t="s">
        <v>22</v>
      </c>
      <c r="H13308" s="5">
        <v>5730</v>
      </c>
      <c r="I13308" s="5">
        <v>7866</v>
      </c>
      <c r="J13308" s="3">
        <v>1.3727748689999999</v>
      </c>
      <c r="K13308" s="3">
        <v>119</v>
      </c>
      <c r="L13308" s="3" t="s">
        <v>50886</v>
      </c>
      <c r="M13308" s="3">
        <v>11</v>
      </c>
      <c r="N13308" s="5" t="s">
        <v>50887</v>
      </c>
      <c r="O13308" s="23">
        <v>4055</v>
      </c>
      <c r="P13308" s="3">
        <v>6</v>
      </c>
      <c r="Q13308" s="3">
        <v>5</v>
      </c>
      <c r="R13308" s="3" t="str" cm="1">
        <f t="array" ref="R13308">_xlfn.IFS(S13308&lt;=15,"1-15",S13308&lt;=30,"15-30",S13308&lt;=60,"30-60",S13308&lt;=92,"60-92",TRUE,"Beyond Range")</f>
        <v>15-30</v>
      </c>
      <c r="S13308" s="3">
        <v>25.27</v>
      </c>
    </row>
    <row r="13309" spans="1:19" hidden="1" x14ac:dyDescent="0.25">
      <c r="A13309" s="8">
        <v>632889419</v>
      </c>
      <c r="B13309" s="8" t="s">
        <v>50888</v>
      </c>
      <c r="C13309" s="9" t="s">
        <v>50889</v>
      </c>
      <c r="D13309" s="8" t="s">
        <v>68</v>
      </c>
      <c r="E13309" s="8" t="s">
        <v>68</v>
      </c>
      <c r="F13309" s="8" t="s">
        <v>11473</v>
      </c>
      <c r="G13309" s="8" t="s">
        <v>30</v>
      </c>
      <c r="H13309" s="10">
        <v>100000</v>
      </c>
      <c r="I13309" s="10">
        <v>260</v>
      </c>
      <c r="J13309" s="8">
        <v>2.5999999999999999E-3</v>
      </c>
      <c r="K13309" s="8">
        <v>4</v>
      </c>
      <c r="L13309" s="8" t="s">
        <v>50890</v>
      </c>
      <c r="M13309" s="8">
        <v>11</v>
      </c>
      <c r="N13309" s="10" t="s">
        <v>50891</v>
      </c>
      <c r="O13309" s="23">
        <v>18930</v>
      </c>
      <c r="P13309" s="8">
        <v>6</v>
      </c>
      <c r="Q13309" s="8">
        <v>1</v>
      </c>
      <c r="R13309" s="8" t="str" cm="1">
        <f t="array" ref="R13309">_xlfn.IFS(S13309&lt;=15,"1-15",S13309&lt;=30,"15-30",S13309&lt;=60,"30-60",S13309&lt;=92,"60-92",TRUE,"Beyond Range")</f>
        <v>30-60</v>
      </c>
      <c r="S13309" s="8">
        <v>59.71</v>
      </c>
    </row>
    <row r="13310" spans="1:19" hidden="1" x14ac:dyDescent="0.25">
      <c r="A13310" s="3">
        <v>475498104</v>
      </c>
      <c r="B13310" s="3" t="s">
        <v>38968</v>
      </c>
      <c r="C13310" s="4" t="s">
        <v>38969</v>
      </c>
      <c r="D13310" s="3" t="s">
        <v>47</v>
      </c>
      <c r="E13310" s="3" t="s">
        <v>47</v>
      </c>
      <c r="F13310" s="3"/>
      <c r="G13310" s="3" t="s">
        <v>22</v>
      </c>
      <c r="H13310" s="5">
        <v>2200</v>
      </c>
      <c r="I13310" s="5">
        <v>2247</v>
      </c>
      <c r="J13310" s="3">
        <v>1.021363636</v>
      </c>
      <c r="K13310" s="3">
        <v>32</v>
      </c>
      <c r="L13310" s="3" t="s">
        <v>38970</v>
      </c>
      <c r="M13310" s="3">
        <v>9</v>
      </c>
      <c r="N13310" s="5" t="s">
        <v>38971</v>
      </c>
      <c r="O13310" s="23">
        <v>687</v>
      </c>
      <c r="P13310" s="3">
        <v>19</v>
      </c>
      <c r="Q13310" s="3">
        <v>4</v>
      </c>
      <c r="R13310" s="3" t="str" cm="1">
        <f t="array" ref="R13310">_xlfn.IFS(S13310&lt;=15,"1-15",S13310&lt;=30,"15-30",S13310&lt;=60,"30-60",S13310&lt;=92,"60-92",TRUE,"Beyond Range")</f>
        <v>60-92</v>
      </c>
      <c r="S13310" s="3">
        <v>89.46</v>
      </c>
    </row>
    <row r="13311" spans="1:19" x14ac:dyDescent="0.25">
      <c r="A13311" s="8">
        <v>633077037</v>
      </c>
      <c r="B13311" s="8" t="s">
        <v>50897</v>
      </c>
      <c r="C13311" s="9" t="s">
        <v>50898</v>
      </c>
      <c r="D13311" s="8" t="s">
        <v>96</v>
      </c>
      <c r="E13311" s="8" t="s">
        <v>96</v>
      </c>
      <c r="F13311" s="8" t="s">
        <v>50899</v>
      </c>
      <c r="G13311" s="8" t="s">
        <v>22</v>
      </c>
      <c r="H13311" s="10">
        <v>3500</v>
      </c>
      <c r="I13311" s="10">
        <v>5100</v>
      </c>
      <c r="J13311" s="8">
        <v>1.4571285709999999</v>
      </c>
      <c r="K13311" s="8">
        <v>113</v>
      </c>
      <c r="L13311" s="8" t="s">
        <v>50900</v>
      </c>
      <c r="M13311" s="8">
        <v>10</v>
      </c>
      <c r="N13311" s="10" t="s">
        <v>50901</v>
      </c>
      <c r="O13311" s="23">
        <v>2141</v>
      </c>
      <c r="P13311" s="8">
        <v>2</v>
      </c>
      <c r="Q13311" s="8">
        <v>2</v>
      </c>
      <c r="R13311" s="36" t="str" cm="1">
        <f t="array" ref="R13311">_xlfn.IFS(S13311&lt;=15,"1-15",S13311&lt;=30,"15-30",S13311&lt;=60,"30-60",S13311&lt;=92,"60-92",TRUE,"Beyond Range")</f>
        <v>15-30</v>
      </c>
      <c r="S13311" s="8">
        <v>21</v>
      </c>
    </row>
    <row r="13312" spans="1:19" hidden="1" x14ac:dyDescent="0.25">
      <c r="A13312" s="3">
        <v>477208634</v>
      </c>
      <c r="B13312" s="3" t="s">
        <v>39122</v>
      </c>
      <c r="C13312" s="4" t="s">
        <v>39123</v>
      </c>
      <c r="D13312" s="3" t="s">
        <v>102</v>
      </c>
      <c r="E13312" s="3" t="s">
        <v>112</v>
      </c>
      <c r="F13312" s="3"/>
      <c r="G13312" s="3" t="s">
        <v>22</v>
      </c>
      <c r="H13312" s="5">
        <v>10000</v>
      </c>
      <c r="I13312" s="5">
        <v>10645</v>
      </c>
      <c r="J13312" s="3">
        <v>1.0645</v>
      </c>
      <c r="K13312" s="3">
        <v>60</v>
      </c>
      <c r="L13312" s="3" t="s">
        <v>39124</v>
      </c>
      <c r="M13312" s="3">
        <v>13</v>
      </c>
      <c r="N13312" s="5" t="s">
        <v>39125</v>
      </c>
      <c r="O13312" s="23">
        <v>8160</v>
      </c>
      <c r="P13312" s="3">
        <v>20</v>
      </c>
      <c r="Q13312" s="3">
        <v>4</v>
      </c>
      <c r="R13312" s="3" t="str" cm="1">
        <f t="array" ref="R13312">_xlfn.IFS(S13312&lt;=15,"1-15",S13312&lt;=30,"15-30",S13312&lt;=60,"30-60",S13312&lt;=92,"60-92",TRUE,"Beyond Range")</f>
        <v>60-92</v>
      </c>
      <c r="S13312" s="3">
        <v>88.98</v>
      </c>
    </row>
    <row r="13313" spans="1:19" hidden="1" x14ac:dyDescent="0.25">
      <c r="A13313" s="8">
        <v>633149608</v>
      </c>
      <c r="B13313" s="8" t="s">
        <v>50905</v>
      </c>
      <c r="C13313" s="9" t="s">
        <v>50906</v>
      </c>
      <c r="D13313" s="8" t="s">
        <v>19</v>
      </c>
      <c r="E13313" s="8" t="s">
        <v>42</v>
      </c>
      <c r="F13313" s="8" t="s">
        <v>1307</v>
      </c>
      <c r="G13313" s="8" t="s">
        <v>37</v>
      </c>
      <c r="H13313" s="10">
        <v>18000</v>
      </c>
      <c r="I13313" s="10">
        <v>27010</v>
      </c>
      <c r="J13313" s="8">
        <v>1.5005555559999999</v>
      </c>
      <c r="K13313" s="8">
        <v>188</v>
      </c>
      <c r="L13313" s="8" t="s">
        <v>50907</v>
      </c>
      <c r="M13313" s="8">
        <v>15</v>
      </c>
      <c r="N13313" s="10" t="s">
        <v>50908</v>
      </c>
      <c r="O13313" s="23">
        <v>14020</v>
      </c>
      <c r="P13313" s="8">
        <v>3</v>
      </c>
      <c r="Q13313" s="8">
        <v>11</v>
      </c>
      <c r="R13313" s="8" t="str" cm="1">
        <f t="array" ref="R13313">_xlfn.IFS(S13313&lt;=15,"1-15",S13313&lt;=30,"15-30",S13313&lt;=60,"30-60",S13313&lt;=92,"60-92",TRUE,"Beyond Range")</f>
        <v>30-60</v>
      </c>
      <c r="S13313" s="8">
        <v>60</v>
      </c>
    </row>
    <row r="13314" spans="1:19" hidden="1" x14ac:dyDescent="0.25">
      <c r="A13314" s="3">
        <v>633154548</v>
      </c>
      <c r="B13314" s="3" t="s">
        <v>50909</v>
      </c>
      <c r="C13314" s="4" t="s">
        <v>50910</v>
      </c>
      <c r="D13314" s="3" t="s">
        <v>19</v>
      </c>
      <c r="E13314" s="3" t="s">
        <v>20</v>
      </c>
      <c r="F13314" s="3" t="s">
        <v>36</v>
      </c>
      <c r="G13314" s="3" t="s">
        <v>22</v>
      </c>
      <c r="H13314" s="5">
        <v>10000</v>
      </c>
      <c r="I13314" s="5">
        <v>10688</v>
      </c>
      <c r="J13314" s="3">
        <v>1.0687960000000001</v>
      </c>
      <c r="K13314" s="3">
        <v>117</v>
      </c>
      <c r="L13314" s="3" t="s">
        <v>50911</v>
      </c>
      <c r="M13314" s="3">
        <v>9</v>
      </c>
      <c r="N13314" s="5" t="s">
        <v>17497</v>
      </c>
      <c r="O13314" s="23">
        <v>4426</v>
      </c>
      <c r="P13314" s="3">
        <v>8</v>
      </c>
      <c r="Q13314" s="3">
        <v>8</v>
      </c>
      <c r="R13314" s="3" t="str" cm="1">
        <f t="array" ref="R13314">_xlfn.IFS(S13314&lt;=15,"1-15",S13314&lt;=30,"15-30",S13314&lt;=60,"30-60",S13314&lt;=92,"60-92",TRUE,"Beyond Range")</f>
        <v>30-60</v>
      </c>
      <c r="S13314" s="3">
        <v>45.04</v>
      </c>
    </row>
    <row r="13315" spans="1:19" hidden="1" x14ac:dyDescent="0.25">
      <c r="A13315" s="8">
        <v>633174888</v>
      </c>
      <c r="B13315" s="8" t="s">
        <v>50912</v>
      </c>
      <c r="C13315" s="9" t="s">
        <v>50913</v>
      </c>
      <c r="D13315" s="8" t="s">
        <v>19</v>
      </c>
      <c r="E13315" s="8" t="s">
        <v>79</v>
      </c>
      <c r="F13315" s="8" t="s">
        <v>50914</v>
      </c>
      <c r="G13315" s="8" t="s">
        <v>30</v>
      </c>
      <c r="H13315" s="10">
        <v>3500</v>
      </c>
      <c r="I13315" s="10">
        <v>0</v>
      </c>
      <c r="J13315" s="8">
        <v>0</v>
      </c>
      <c r="K13315" s="8">
        <v>0</v>
      </c>
      <c r="L13315" s="8" t="s">
        <v>50915</v>
      </c>
      <c r="M13315" s="8">
        <v>4</v>
      </c>
      <c r="N13315" s="10" t="s">
        <v>50916</v>
      </c>
      <c r="O13315" s="23">
        <v>4030</v>
      </c>
      <c r="P13315" s="8">
        <v>0</v>
      </c>
      <c r="Q13315" s="8">
        <v>2</v>
      </c>
      <c r="R13315" s="8" t="str" cm="1">
        <f t="array" ref="R13315">_xlfn.IFS(S13315&lt;=15,"1-15",S13315&lt;=30,"15-30",S13315&lt;=60,"30-60",S13315&lt;=92,"60-92",TRUE,"Beyond Range")</f>
        <v>30-60</v>
      </c>
      <c r="S13315" s="8">
        <v>45.04</v>
      </c>
    </row>
    <row r="13316" spans="1:19" hidden="1" x14ac:dyDescent="0.25">
      <c r="A13316" s="3">
        <v>633185939</v>
      </c>
      <c r="B13316" s="3" t="s">
        <v>50917</v>
      </c>
      <c r="C13316" s="4" t="s">
        <v>50918</v>
      </c>
      <c r="D13316" s="3" t="s">
        <v>19</v>
      </c>
      <c r="E13316" s="3" t="s">
        <v>35</v>
      </c>
      <c r="F13316" s="3" t="s">
        <v>156</v>
      </c>
      <c r="G13316" s="3" t="s">
        <v>30</v>
      </c>
      <c r="H13316" s="5">
        <v>155000</v>
      </c>
      <c r="I13316" s="5">
        <v>1295</v>
      </c>
      <c r="J13316" s="3">
        <v>8.3548389999999993E-3</v>
      </c>
      <c r="K13316" s="3">
        <v>9</v>
      </c>
      <c r="L13316" s="3" t="s">
        <v>50919</v>
      </c>
      <c r="M13316" s="3">
        <v>15</v>
      </c>
      <c r="N13316" s="5" t="s">
        <v>50920</v>
      </c>
      <c r="O13316" s="23">
        <v>21786</v>
      </c>
      <c r="P13316" s="3">
        <v>0</v>
      </c>
      <c r="Q13316" s="3">
        <v>2</v>
      </c>
      <c r="R13316" s="3" t="str" cm="1">
        <f t="array" ref="R13316">_xlfn.IFS(S13316&lt;=15,"1-15",S13316&lt;=30,"15-30",S13316&lt;=60,"30-60",S13316&lt;=92,"60-92",TRUE,"Beyond Range")</f>
        <v>30-60</v>
      </c>
      <c r="S13316" s="3">
        <v>60</v>
      </c>
    </row>
    <row r="13317" spans="1:19" hidden="1" x14ac:dyDescent="0.25">
      <c r="A13317" s="8">
        <v>633186950</v>
      </c>
      <c r="B13317" s="8" t="s">
        <v>50921</v>
      </c>
      <c r="C13317" s="9" t="s">
        <v>50922</v>
      </c>
      <c r="D13317" s="8" t="s">
        <v>73</v>
      </c>
      <c r="E13317" s="8" t="s">
        <v>74</v>
      </c>
      <c r="F13317" s="8" t="s">
        <v>282</v>
      </c>
      <c r="G13317" s="8" t="s">
        <v>37</v>
      </c>
      <c r="H13317" s="10">
        <v>15000</v>
      </c>
      <c r="I13317" s="10">
        <v>137</v>
      </c>
      <c r="J13317" s="8">
        <v>9.1333330000000004E-3</v>
      </c>
      <c r="K13317" s="8">
        <v>2</v>
      </c>
      <c r="L13317" s="8" t="s">
        <v>50923</v>
      </c>
      <c r="M13317" s="8">
        <v>6</v>
      </c>
      <c r="N13317" s="10" t="s">
        <v>50924</v>
      </c>
      <c r="O13317" s="23">
        <v>293</v>
      </c>
      <c r="P13317" s="8">
        <v>0</v>
      </c>
      <c r="Q13317" s="8">
        <v>0</v>
      </c>
      <c r="R13317" s="8" t="str" cm="1">
        <f t="array" ref="R13317">_xlfn.IFS(S13317&lt;=15,"1-15",S13317&lt;=30,"15-30",S13317&lt;=60,"30-60",S13317&lt;=92,"60-92",TRUE,"Beyond Range")</f>
        <v>30-60</v>
      </c>
      <c r="S13317" s="8">
        <v>45</v>
      </c>
    </row>
    <row r="13318" spans="1:19" hidden="1" x14ac:dyDescent="0.25">
      <c r="A13318" s="3">
        <v>633217350</v>
      </c>
      <c r="B13318" s="3" t="s">
        <v>50925</v>
      </c>
      <c r="C13318" s="4" t="s">
        <v>50926</v>
      </c>
      <c r="D13318" s="3" t="s">
        <v>19</v>
      </c>
      <c r="E13318" s="3" t="s">
        <v>42</v>
      </c>
      <c r="F13318" s="3" t="s">
        <v>10492</v>
      </c>
      <c r="G13318" s="3" t="s">
        <v>30</v>
      </c>
      <c r="H13318" s="5">
        <v>750</v>
      </c>
      <c r="I13318" s="5">
        <v>443</v>
      </c>
      <c r="J13318" s="3">
        <v>0.59066666700000003</v>
      </c>
      <c r="K13318" s="3">
        <v>17</v>
      </c>
      <c r="L13318" s="3" t="s">
        <v>50927</v>
      </c>
      <c r="M13318" s="3">
        <v>7</v>
      </c>
      <c r="N13318" s="5" t="s">
        <v>50928</v>
      </c>
      <c r="O13318" s="23">
        <v>841</v>
      </c>
      <c r="P13318" s="3">
        <v>0</v>
      </c>
      <c r="Q13318" s="3">
        <v>0</v>
      </c>
      <c r="R13318" s="3" t="str" cm="1">
        <f t="array" ref="R13318">_xlfn.IFS(S13318&lt;=15,"1-15",S13318&lt;=30,"15-30",S13318&lt;=60,"30-60",S13318&lt;=92,"60-92",TRUE,"Beyond Range")</f>
        <v>15-30</v>
      </c>
      <c r="S13318" s="3">
        <v>30</v>
      </c>
    </row>
    <row r="13319" spans="1:19" hidden="1" x14ac:dyDescent="0.25">
      <c r="A13319" s="8">
        <v>633329422</v>
      </c>
      <c r="B13319" s="8" t="s">
        <v>50929</v>
      </c>
      <c r="C13319" s="9" t="s">
        <v>50930</v>
      </c>
      <c r="D13319" s="8" t="s">
        <v>68</v>
      </c>
      <c r="E13319" s="8" t="s">
        <v>68</v>
      </c>
      <c r="F13319" s="8" t="s">
        <v>450</v>
      </c>
      <c r="G13319" s="8" t="s">
        <v>22</v>
      </c>
      <c r="H13319" s="10">
        <v>1000</v>
      </c>
      <c r="I13319" s="10">
        <v>1715</v>
      </c>
      <c r="J13319" s="8">
        <v>1.7150000000000001</v>
      </c>
      <c r="K13319" s="8">
        <v>18</v>
      </c>
      <c r="L13319" s="8" t="s">
        <v>50931</v>
      </c>
      <c r="M13319" s="8">
        <v>11</v>
      </c>
      <c r="N13319" s="10" t="s">
        <v>44802</v>
      </c>
      <c r="O13319" s="23">
        <v>4155</v>
      </c>
      <c r="P13319" s="8">
        <v>9</v>
      </c>
      <c r="Q13319" s="8">
        <v>0</v>
      </c>
      <c r="R13319" s="8" t="str" cm="1">
        <f t="array" ref="R13319">_xlfn.IFS(S13319&lt;=15,"1-15",S13319&lt;=30,"15-30",S13319&lt;=60,"30-60",S13319&lt;=92,"60-92",TRUE,"Beyond Range")</f>
        <v>15-30</v>
      </c>
      <c r="S13319" s="8">
        <v>30</v>
      </c>
    </row>
    <row r="13320" spans="1:19" hidden="1" x14ac:dyDescent="0.25">
      <c r="A13320" s="3">
        <v>633336715</v>
      </c>
      <c r="B13320" s="3" t="s">
        <v>50932</v>
      </c>
      <c r="C13320" s="4" t="s">
        <v>50933</v>
      </c>
      <c r="D13320" s="3" t="s">
        <v>19</v>
      </c>
      <c r="E13320" s="3" t="s">
        <v>42</v>
      </c>
      <c r="F13320" s="3" t="s">
        <v>36</v>
      </c>
      <c r="G13320" s="3" t="s">
        <v>30</v>
      </c>
      <c r="H13320" s="5">
        <v>35000</v>
      </c>
      <c r="I13320" s="5">
        <v>0</v>
      </c>
      <c r="J13320" s="3">
        <v>0</v>
      </c>
      <c r="K13320" s="3">
        <v>0</v>
      </c>
      <c r="L13320" s="3" t="s">
        <v>50934</v>
      </c>
      <c r="M13320" s="3">
        <v>2</v>
      </c>
      <c r="N13320" s="5" t="s">
        <v>9648</v>
      </c>
      <c r="O13320" s="23">
        <v>125</v>
      </c>
      <c r="P13320" s="3">
        <v>0</v>
      </c>
      <c r="Q13320" s="3">
        <v>0</v>
      </c>
      <c r="R13320" s="3" t="str" cm="1">
        <f t="array" ref="R13320">_xlfn.IFS(S13320&lt;=15,"1-15",S13320&lt;=30,"15-30",S13320&lt;=60,"30-60",S13320&lt;=92,"60-92",TRUE,"Beyond Range")</f>
        <v>30-60</v>
      </c>
      <c r="S13320" s="3">
        <v>40</v>
      </c>
    </row>
    <row r="13321" spans="1:19" hidden="1" x14ac:dyDescent="0.25">
      <c r="A13321" s="8">
        <v>633483118</v>
      </c>
      <c r="B13321" s="8" t="s">
        <v>50935</v>
      </c>
      <c r="C13321" s="9" t="s">
        <v>50936</v>
      </c>
      <c r="D13321" s="8" t="s">
        <v>132</v>
      </c>
      <c r="E13321" s="8" t="s">
        <v>132</v>
      </c>
      <c r="F13321" s="8" t="s">
        <v>133</v>
      </c>
      <c r="G13321" s="8" t="s">
        <v>22</v>
      </c>
      <c r="H13321" s="10">
        <v>3250</v>
      </c>
      <c r="I13321" s="10">
        <v>3486</v>
      </c>
      <c r="J13321" s="8">
        <v>1.072615385</v>
      </c>
      <c r="K13321" s="8">
        <v>84</v>
      </c>
      <c r="L13321" s="8" t="s">
        <v>28859</v>
      </c>
      <c r="M13321" s="8">
        <v>9</v>
      </c>
      <c r="N13321" s="10" t="s">
        <v>50937</v>
      </c>
      <c r="O13321" s="23">
        <v>2026</v>
      </c>
      <c r="P13321" s="8">
        <v>5</v>
      </c>
      <c r="Q13321" s="8">
        <v>0</v>
      </c>
      <c r="R13321" s="8" t="str" cm="1">
        <f t="array" ref="R13321">_xlfn.IFS(S13321&lt;=15,"1-15",S13321&lt;=30,"15-30",S13321&lt;=60,"30-60",S13321&lt;=92,"60-92",TRUE,"Beyond Range")</f>
        <v>30-60</v>
      </c>
      <c r="S13321" s="8">
        <v>33.159999999999997</v>
      </c>
    </row>
    <row r="13322" spans="1:19" hidden="1" x14ac:dyDescent="0.25">
      <c r="A13322" s="3">
        <v>633483710</v>
      </c>
      <c r="B13322" s="3" t="s">
        <v>50938</v>
      </c>
      <c r="C13322" s="4" t="s">
        <v>50939</v>
      </c>
      <c r="D13322" s="3" t="s">
        <v>68</v>
      </c>
      <c r="E13322" s="3" t="s">
        <v>90</v>
      </c>
      <c r="F13322" s="3" t="s">
        <v>97</v>
      </c>
      <c r="G13322" s="3" t="s">
        <v>22</v>
      </c>
      <c r="H13322" s="5">
        <v>15000</v>
      </c>
      <c r="I13322" s="5">
        <v>15545</v>
      </c>
      <c r="J13322" s="3">
        <v>1.036333333</v>
      </c>
      <c r="K13322" s="3">
        <v>178</v>
      </c>
      <c r="L13322" s="3" t="s">
        <v>7244</v>
      </c>
      <c r="M13322" s="3">
        <v>16</v>
      </c>
      <c r="N13322" s="5" t="s">
        <v>50940</v>
      </c>
      <c r="O13322" s="23">
        <v>11050</v>
      </c>
      <c r="P13322" s="3">
        <v>14</v>
      </c>
      <c r="Q13322" s="3">
        <v>2</v>
      </c>
      <c r="R13322" s="3" t="str" cm="1">
        <f t="array" ref="R13322">_xlfn.IFS(S13322&lt;=15,"1-15",S13322&lt;=30,"15-30",S13322&lt;=60,"30-60",S13322&lt;=92,"60-92",TRUE,"Beyond Range")</f>
        <v>30-60</v>
      </c>
      <c r="S13322" s="3">
        <v>44.48</v>
      </c>
    </row>
    <row r="13323" spans="1:19" hidden="1" x14ac:dyDescent="0.25">
      <c r="A13323" s="8">
        <v>633559480</v>
      </c>
      <c r="B13323" s="8" t="s">
        <v>50941</v>
      </c>
      <c r="C13323" s="9" t="s">
        <v>50942</v>
      </c>
      <c r="D13323" s="8" t="s">
        <v>73</v>
      </c>
      <c r="E13323" s="8" t="s">
        <v>74</v>
      </c>
      <c r="F13323" s="8" t="s">
        <v>463</v>
      </c>
      <c r="G13323" s="8" t="s">
        <v>22</v>
      </c>
      <c r="H13323" s="10">
        <v>2200</v>
      </c>
      <c r="I13323" s="10">
        <v>2260</v>
      </c>
      <c r="J13323" s="8">
        <v>1.0272727269999999</v>
      </c>
      <c r="K13323" s="8">
        <v>31</v>
      </c>
      <c r="L13323" s="8" t="s">
        <v>50943</v>
      </c>
      <c r="M13323" s="8">
        <v>5</v>
      </c>
      <c r="N13323" s="10" t="s">
        <v>50944</v>
      </c>
      <c r="O13323" s="23">
        <v>965</v>
      </c>
      <c r="P13323" s="8">
        <v>5</v>
      </c>
      <c r="Q13323" s="8">
        <v>0</v>
      </c>
      <c r="R13323" s="8" t="str" cm="1">
        <f t="array" ref="R13323">_xlfn.IFS(S13323&lt;=15,"1-15",S13323&lt;=30,"15-30",S13323&lt;=60,"30-60",S13323&lt;=92,"60-92",TRUE,"Beyond Range")</f>
        <v>30-60</v>
      </c>
      <c r="S13323" s="8">
        <v>32.96</v>
      </c>
    </row>
    <row r="13324" spans="1:19" hidden="1" x14ac:dyDescent="0.25">
      <c r="A13324" s="3">
        <v>633631959</v>
      </c>
      <c r="B13324" s="3" t="s">
        <v>50945</v>
      </c>
      <c r="C13324" s="4" t="s">
        <v>50946</v>
      </c>
      <c r="D13324" s="3" t="s">
        <v>68</v>
      </c>
      <c r="E13324" s="3" t="s">
        <v>337</v>
      </c>
      <c r="F13324" s="3" t="s">
        <v>97</v>
      </c>
      <c r="G13324" s="3" t="s">
        <v>22</v>
      </c>
      <c r="H13324" s="5">
        <v>10000</v>
      </c>
      <c r="I13324" s="5">
        <v>10091</v>
      </c>
      <c r="J13324" s="3">
        <v>1.0091000000000001</v>
      </c>
      <c r="K13324" s="3">
        <v>29</v>
      </c>
      <c r="L13324" s="3" t="s">
        <v>50947</v>
      </c>
      <c r="M13324" s="3">
        <v>7</v>
      </c>
      <c r="N13324" s="5" t="s">
        <v>13001</v>
      </c>
      <c r="O13324" s="23">
        <v>971</v>
      </c>
      <c r="P13324" s="3">
        <v>9</v>
      </c>
      <c r="Q13324" s="3">
        <v>1</v>
      </c>
      <c r="R13324" s="3" t="str" cm="1">
        <f t="array" ref="R13324">_xlfn.IFS(S13324&lt;=15,"1-15",S13324&lt;=30,"15-30",S13324&lt;=60,"30-60",S13324&lt;=92,"60-92",TRUE,"Beyond Range")</f>
        <v>60-92</v>
      </c>
      <c r="S13324" s="3">
        <v>86.17</v>
      </c>
    </row>
    <row r="13325" spans="1:19" hidden="1" x14ac:dyDescent="0.25">
      <c r="A13325" s="8">
        <v>633647221</v>
      </c>
      <c r="B13325" s="8" t="s">
        <v>50948</v>
      </c>
      <c r="C13325" s="9" t="s">
        <v>50949</v>
      </c>
      <c r="D13325" s="8" t="s">
        <v>27</v>
      </c>
      <c r="E13325" s="8" t="s">
        <v>287</v>
      </c>
      <c r="F13325" s="8" t="s">
        <v>4409</v>
      </c>
      <c r="G13325" s="8" t="s">
        <v>22</v>
      </c>
      <c r="H13325" s="10">
        <v>10000</v>
      </c>
      <c r="I13325" s="10">
        <v>15940</v>
      </c>
      <c r="J13325" s="8">
        <v>1.5940259999999999</v>
      </c>
      <c r="K13325" s="8">
        <v>359</v>
      </c>
      <c r="L13325" s="8" t="s">
        <v>50950</v>
      </c>
      <c r="M13325" s="8">
        <v>11</v>
      </c>
      <c r="N13325" s="10" t="s">
        <v>50951</v>
      </c>
      <c r="O13325" s="23">
        <v>9091</v>
      </c>
      <c r="P13325" s="8">
        <v>9</v>
      </c>
      <c r="Q13325" s="8">
        <v>20</v>
      </c>
      <c r="R13325" s="8" t="str" cm="1">
        <f t="array" ref="R13325">_xlfn.IFS(S13325&lt;=15,"1-15",S13325&lt;=30,"15-30",S13325&lt;=60,"30-60",S13325&lt;=92,"60-92",TRUE,"Beyond Range")</f>
        <v>15-30</v>
      </c>
      <c r="S13325" s="8">
        <v>30</v>
      </c>
    </row>
    <row r="13326" spans="1:19" hidden="1" x14ac:dyDescent="0.25">
      <c r="A13326" s="3">
        <v>633670581</v>
      </c>
      <c r="B13326" s="3" t="s">
        <v>50952</v>
      </c>
      <c r="C13326" s="4" t="s">
        <v>50953</v>
      </c>
      <c r="D13326" s="3" t="s">
        <v>19</v>
      </c>
      <c r="E13326" s="3" t="s">
        <v>35</v>
      </c>
      <c r="F13326" s="3" t="s">
        <v>50954</v>
      </c>
      <c r="G13326" s="3" t="s">
        <v>30</v>
      </c>
      <c r="H13326" s="5">
        <v>300000</v>
      </c>
      <c r="I13326" s="5">
        <v>105</v>
      </c>
      <c r="J13326" s="3">
        <v>3.5E-4</v>
      </c>
      <c r="K13326" s="3">
        <v>2</v>
      </c>
      <c r="L13326" s="3" t="s">
        <v>50955</v>
      </c>
      <c r="M13326" s="3">
        <v>11</v>
      </c>
      <c r="N13326" s="5" t="s">
        <v>50956</v>
      </c>
      <c r="O13326" s="23">
        <v>16936</v>
      </c>
      <c r="P13326" s="3">
        <v>2</v>
      </c>
      <c r="Q13326" s="3">
        <v>0</v>
      </c>
      <c r="R13326" s="3" t="str" cm="1">
        <f t="array" ref="R13326">_xlfn.IFS(S13326&lt;=15,"1-15",S13326&lt;=30,"15-30",S13326&lt;=60,"30-60",S13326&lt;=92,"60-92",TRUE,"Beyond Range")</f>
        <v>15-30</v>
      </c>
      <c r="S13326" s="3">
        <v>30</v>
      </c>
    </row>
    <row r="13327" spans="1:19" hidden="1" x14ac:dyDescent="0.25">
      <c r="A13327" s="8">
        <v>633730856</v>
      </c>
      <c r="B13327" s="8" t="s">
        <v>50957</v>
      </c>
      <c r="C13327" s="9" t="s">
        <v>50958</v>
      </c>
      <c r="D13327" s="8" t="s">
        <v>19</v>
      </c>
      <c r="E13327" s="8" t="s">
        <v>20</v>
      </c>
      <c r="F13327" s="8" t="s">
        <v>4244</v>
      </c>
      <c r="G13327" s="8" t="s">
        <v>30</v>
      </c>
      <c r="H13327" s="10">
        <v>8000</v>
      </c>
      <c r="I13327" s="10">
        <v>225</v>
      </c>
      <c r="J13327" s="8">
        <v>2.8125000000000001E-2</v>
      </c>
      <c r="K13327" s="8">
        <v>6</v>
      </c>
      <c r="L13327" s="8" t="s">
        <v>50959</v>
      </c>
      <c r="M13327" s="8">
        <v>6</v>
      </c>
      <c r="N13327" s="10" t="s">
        <v>2716</v>
      </c>
      <c r="O13327" s="23">
        <v>1685</v>
      </c>
      <c r="P13327" s="8">
        <v>3</v>
      </c>
      <c r="Q13327" s="8">
        <v>1</v>
      </c>
      <c r="R13327" s="8" t="str" cm="1">
        <f t="array" ref="R13327">_xlfn.IFS(S13327&lt;=15,"1-15",S13327&lt;=30,"15-30",S13327&lt;=60,"30-60",S13327&lt;=92,"60-92",TRUE,"Beyond Range")</f>
        <v>30-60</v>
      </c>
      <c r="S13327" s="8">
        <v>45.52</v>
      </c>
    </row>
    <row r="13328" spans="1:19" hidden="1" x14ac:dyDescent="0.25">
      <c r="A13328" s="3">
        <v>633809557</v>
      </c>
      <c r="B13328" s="3" t="s">
        <v>50960</v>
      </c>
      <c r="C13328" s="4" t="s">
        <v>50961</v>
      </c>
      <c r="D13328" s="3" t="s">
        <v>132</v>
      </c>
      <c r="E13328" s="3" t="s">
        <v>132</v>
      </c>
      <c r="F13328" s="3" t="s">
        <v>97</v>
      </c>
      <c r="G13328" s="3" t="s">
        <v>22</v>
      </c>
      <c r="H13328" s="5">
        <v>1300</v>
      </c>
      <c r="I13328" s="5">
        <v>1705</v>
      </c>
      <c r="J13328" s="3">
        <v>1.3115384619999999</v>
      </c>
      <c r="K13328" s="3">
        <v>25</v>
      </c>
      <c r="L13328" s="3" t="s">
        <v>50962</v>
      </c>
      <c r="M13328" s="3">
        <v>9</v>
      </c>
      <c r="N13328" s="5" t="s">
        <v>50963</v>
      </c>
      <c r="O13328" s="23">
        <v>680</v>
      </c>
      <c r="P13328" s="3">
        <v>4</v>
      </c>
      <c r="Q13328" s="3">
        <v>0</v>
      </c>
      <c r="R13328" s="3" t="str" cm="1">
        <f t="array" ref="R13328">_xlfn.IFS(S13328&lt;=15,"1-15",S13328&lt;=30,"15-30",S13328&lt;=60,"30-60",S13328&lt;=92,"60-92",TRUE,"Beyond Range")</f>
        <v>15-30</v>
      </c>
      <c r="S13328" s="3">
        <v>30</v>
      </c>
    </row>
    <row r="13329" spans="1:19" hidden="1" x14ac:dyDescent="0.25">
      <c r="A13329" s="8">
        <v>633884633</v>
      </c>
      <c r="B13329" s="8" t="s">
        <v>50964</v>
      </c>
      <c r="C13329" s="9" t="s">
        <v>50965</v>
      </c>
      <c r="D13329" s="8" t="s">
        <v>73</v>
      </c>
      <c r="E13329" s="8" t="s">
        <v>943</v>
      </c>
      <c r="F13329" s="8" t="s">
        <v>36</v>
      </c>
      <c r="G13329" s="8" t="s">
        <v>22</v>
      </c>
      <c r="H13329" s="10">
        <v>13000</v>
      </c>
      <c r="I13329" s="10">
        <v>13150</v>
      </c>
      <c r="J13329" s="8">
        <v>1.011539231</v>
      </c>
      <c r="K13329" s="8">
        <v>56</v>
      </c>
      <c r="L13329" s="8" t="s">
        <v>23042</v>
      </c>
      <c r="M13329" s="8">
        <v>16</v>
      </c>
      <c r="N13329" s="10" t="s">
        <v>50966</v>
      </c>
      <c r="O13329" s="23">
        <v>15241</v>
      </c>
      <c r="P13329" s="8">
        <v>14</v>
      </c>
      <c r="Q13329" s="8">
        <v>0</v>
      </c>
      <c r="R13329" s="8" t="str" cm="1">
        <f t="array" ref="R13329">_xlfn.IFS(S13329&lt;=15,"1-15",S13329&lt;=30,"15-30",S13329&lt;=60,"30-60",S13329&lt;=92,"60-92",TRUE,"Beyond Range")</f>
        <v>30-60</v>
      </c>
      <c r="S13329" s="8">
        <v>41.53</v>
      </c>
    </row>
    <row r="13330" spans="1:19" hidden="1" x14ac:dyDescent="0.25">
      <c r="A13330" s="3">
        <v>633974882</v>
      </c>
      <c r="B13330" s="3" t="s">
        <v>50967</v>
      </c>
      <c r="C13330" s="4" t="s">
        <v>50968</v>
      </c>
      <c r="D13330" s="3" t="s">
        <v>19</v>
      </c>
      <c r="E13330" s="3" t="s">
        <v>20</v>
      </c>
      <c r="F13330" s="3" t="s">
        <v>2339</v>
      </c>
      <c r="G13330" s="3" t="s">
        <v>22</v>
      </c>
      <c r="H13330" s="5">
        <v>950</v>
      </c>
      <c r="I13330" s="5">
        <v>1026</v>
      </c>
      <c r="J13330" s="3">
        <v>1.08</v>
      </c>
      <c r="K13330" s="3">
        <v>25</v>
      </c>
      <c r="L13330" s="3" t="s">
        <v>50969</v>
      </c>
      <c r="M13330" s="3">
        <v>7</v>
      </c>
      <c r="N13330" s="5" t="s">
        <v>16637</v>
      </c>
      <c r="O13330" s="23">
        <v>931</v>
      </c>
      <c r="P13330" s="3">
        <v>4</v>
      </c>
      <c r="Q13330" s="3">
        <v>0</v>
      </c>
      <c r="R13330" s="3" t="str" cm="1">
        <f t="array" ref="R13330">_xlfn.IFS(S13330&lt;=15,"1-15",S13330&lt;=30,"15-30",S13330&lt;=60,"30-60",S13330&lt;=92,"60-92",TRUE,"Beyond Range")</f>
        <v>15-30</v>
      </c>
      <c r="S13330" s="3">
        <v>21</v>
      </c>
    </row>
    <row r="13331" spans="1:19" hidden="1" x14ac:dyDescent="0.25">
      <c r="A13331" s="8">
        <v>633978176</v>
      </c>
      <c r="B13331" s="8" t="s">
        <v>50970</v>
      </c>
      <c r="C13331" s="9" t="s">
        <v>50971</v>
      </c>
      <c r="D13331" s="8" t="s">
        <v>19</v>
      </c>
      <c r="E13331" s="8" t="s">
        <v>42</v>
      </c>
      <c r="F13331" s="8" t="s">
        <v>34052</v>
      </c>
      <c r="G13331" s="8" t="s">
        <v>30</v>
      </c>
      <c r="H13331" s="10">
        <v>100000</v>
      </c>
      <c r="I13331" s="10">
        <v>2976</v>
      </c>
      <c r="J13331" s="8">
        <v>2.9760000000000002E-2</v>
      </c>
      <c r="K13331" s="8">
        <v>62</v>
      </c>
      <c r="L13331" s="8" t="s">
        <v>50972</v>
      </c>
      <c r="M13331" s="8">
        <v>9</v>
      </c>
      <c r="N13331" s="10" t="s">
        <v>50973</v>
      </c>
      <c r="O13331" s="23">
        <v>17470</v>
      </c>
      <c r="P13331" s="8">
        <v>2</v>
      </c>
      <c r="Q13331" s="8">
        <v>0</v>
      </c>
      <c r="R13331" s="8" t="str" cm="1">
        <f t="array" ref="R13331">_xlfn.IFS(S13331&lt;=15,"1-15",S13331&lt;=30,"15-30",S13331&lt;=60,"30-60",S13331&lt;=92,"60-92",TRUE,"Beyond Range")</f>
        <v>60-92</v>
      </c>
      <c r="S13331" s="8">
        <v>65</v>
      </c>
    </row>
    <row r="13332" spans="1:19" hidden="1" x14ac:dyDescent="0.25">
      <c r="A13332" s="3">
        <v>633989436</v>
      </c>
      <c r="B13332" s="3" t="s">
        <v>50974</v>
      </c>
      <c r="C13332" s="4" t="s">
        <v>50975</v>
      </c>
      <c r="D13332" s="3" t="s">
        <v>68</v>
      </c>
      <c r="E13332" s="3" t="s">
        <v>304</v>
      </c>
      <c r="F13332" s="3" t="s">
        <v>50976</v>
      </c>
      <c r="G13332" s="3" t="s">
        <v>30</v>
      </c>
      <c r="H13332" s="5">
        <v>10000</v>
      </c>
      <c r="I13332" s="5">
        <v>100</v>
      </c>
      <c r="J13332" s="3">
        <v>0.01</v>
      </c>
      <c r="K13332" s="3">
        <v>1</v>
      </c>
      <c r="L13332" s="3" t="s">
        <v>50977</v>
      </c>
      <c r="M13332" s="3">
        <v>9</v>
      </c>
      <c r="N13332" s="5" t="s">
        <v>50978</v>
      </c>
      <c r="O13332" s="23">
        <v>2106</v>
      </c>
      <c r="P13332" s="3">
        <v>1</v>
      </c>
      <c r="Q13332" s="3">
        <v>3</v>
      </c>
      <c r="R13332" s="3" t="str" cm="1">
        <f t="array" ref="R13332">_xlfn.IFS(S13332&lt;=15,"1-15",S13332&lt;=30,"15-30",S13332&lt;=60,"30-60",S13332&lt;=92,"60-92",TRUE,"Beyond Range")</f>
        <v>15-30</v>
      </c>
      <c r="S13332" s="3">
        <v>30</v>
      </c>
    </row>
    <row r="13333" spans="1:19" hidden="1" x14ac:dyDescent="0.25">
      <c r="A13333" s="8">
        <v>634029164</v>
      </c>
      <c r="B13333" s="8" t="s">
        <v>50979</v>
      </c>
      <c r="C13333" s="9" t="s">
        <v>50980</v>
      </c>
      <c r="D13333" s="8" t="s">
        <v>68</v>
      </c>
      <c r="E13333" s="8" t="s">
        <v>500</v>
      </c>
      <c r="F13333" s="8" t="s">
        <v>482</v>
      </c>
      <c r="G13333" s="8" t="s">
        <v>22</v>
      </c>
      <c r="H13333" s="10">
        <v>2000</v>
      </c>
      <c r="I13333" s="10">
        <v>2915</v>
      </c>
      <c r="J13333" s="8">
        <v>1.457265</v>
      </c>
      <c r="K13333" s="8">
        <v>95</v>
      </c>
      <c r="L13333" s="8" t="s">
        <v>50981</v>
      </c>
      <c r="M13333" s="8">
        <v>7</v>
      </c>
      <c r="N13333" s="10" t="s">
        <v>50982</v>
      </c>
      <c r="O13333" s="23">
        <v>965</v>
      </c>
      <c r="P13333" s="8">
        <v>28</v>
      </c>
      <c r="Q13333" s="8">
        <v>5</v>
      </c>
      <c r="R13333" s="8" t="str" cm="1">
        <f t="array" ref="R13333">_xlfn.IFS(S13333&lt;=15,"1-15",S13333&lt;=30,"15-30",S13333&lt;=60,"30-60",S13333&lt;=92,"60-92",TRUE,"Beyond Range")</f>
        <v>30-60</v>
      </c>
      <c r="S13333" s="8">
        <v>43</v>
      </c>
    </row>
    <row r="13334" spans="1:19" hidden="1" x14ac:dyDescent="0.25">
      <c r="A13334" s="3">
        <v>634058227</v>
      </c>
      <c r="B13334" s="3" t="s">
        <v>50983</v>
      </c>
      <c r="C13334" s="4" t="s">
        <v>50984</v>
      </c>
      <c r="D13334" s="3" t="s">
        <v>19</v>
      </c>
      <c r="E13334" s="3" t="s">
        <v>79</v>
      </c>
      <c r="F13334" s="3" t="s">
        <v>97</v>
      </c>
      <c r="G13334" s="3" t="s">
        <v>22</v>
      </c>
      <c r="H13334" s="5">
        <v>25000</v>
      </c>
      <c r="I13334" s="5">
        <v>25468</v>
      </c>
      <c r="J13334" s="3">
        <v>1.0187028</v>
      </c>
      <c r="K13334" s="3">
        <v>333</v>
      </c>
      <c r="L13334" s="3" t="s">
        <v>50985</v>
      </c>
      <c r="M13334" s="3">
        <v>8</v>
      </c>
      <c r="N13334" s="5" t="s">
        <v>31291</v>
      </c>
      <c r="O13334" s="23">
        <v>1881</v>
      </c>
      <c r="P13334" s="3">
        <v>6</v>
      </c>
      <c r="Q13334" s="3">
        <v>19</v>
      </c>
      <c r="R13334" s="3" t="str" cm="1">
        <f t="array" ref="R13334">_xlfn.IFS(S13334&lt;=15,"1-15",S13334&lt;=30,"15-30",S13334&lt;=60,"30-60",S13334&lt;=92,"60-92",TRUE,"Beyond Range")</f>
        <v>30-60</v>
      </c>
      <c r="S13334" s="3">
        <v>59.53</v>
      </c>
    </row>
    <row r="13335" spans="1:19" hidden="1" x14ac:dyDescent="0.25">
      <c r="A13335" s="8">
        <v>634063623</v>
      </c>
      <c r="B13335" s="8" t="s">
        <v>50986</v>
      </c>
      <c r="C13335" s="9" t="s">
        <v>50987</v>
      </c>
      <c r="D13335" s="8" t="s">
        <v>132</v>
      </c>
      <c r="E13335" s="8" t="s">
        <v>132</v>
      </c>
      <c r="F13335" s="8" t="s">
        <v>254</v>
      </c>
      <c r="G13335" s="8" t="s">
        <v>22</v>
      </c>
      <c r="H13335" s="10">
        <v>2500</v>
      </c>
      <c r="I13335" s="10">
        <v>2572</v>
      </c>
      <c r="J13335" s="8">
        <v>1.0287999999999999</v>
      </c>
      <c r="K13335" s="8">
        <v>43</v>
      </c>
      <c r="L13335" s="8" t="s">
        <v>50988</v>
      </c>
      <c r="M13335" s="8">
        <v>3</v>
      </c>
      <c r="N13335" s="10" t="s">
        <v>24630</v>
      </c>
      <c r="O13335" s="23">
        <v>225</v>
      </c>
      <c r="P13335" s="8">
        <v>6</v>
      </c>
      <c r="Q13335" s="8">
        <v>0</v>
      </c>
      <c r="R13335" s="8" t="str" cm="1">
        <f t="array" ref="R13335">_xlfn.IFS(S13335&lt;=15,"1-15",S13335&lt;=30,"15-30",S13335&lt;=60,"30-60",S13335&lt;=92,"60-92",TRUE,"Beyond Range")</f>
        <v>15-30</v>
      </c>
      <c r="S13335" s="8">
        <v>30</v>
      </c>
    </row>
    <row r="13336" spans="1:19" hidden="1" x14ac:dyDescent="0.25">
      <c r="A13336" s="3">
        <v>634082148</v>
      </c>
      <c r="B13336" s="3" t="s">
        <v>50989</v>
      </c>
      <c r="C13336" s="4" t="s">
        <v>50990</v>
      </c>
      <c r="D13336" s="3" t="s">
        <v>68</v>
      </c>
      <c r="E13336" s="3" t="s">
        <v>672</v>
      </c>
      <c r="F13336" s="3" t="s">
        <v>5910</v>
      </c>
      <c r="G13336" s="3" t="s">
        <v>22</v>
      </c>
      <c r="H13336" s="5">
        <v>7000</v>
      </c>
      <c r="I13336" s="5">
        <v>7018</v>
      </c>
      <c r="J13336" s="3">
        <v>1.0025714290000001</v>
      </c>
      <c r="K13336" s="3">
        <v>126</v>
      </c>
      <c r="L13336" s="3" t="s">
        <v>1029</v>
      </c>
      <c r="M13336" s="3">
        <v>16</v>
      </c>
      <c r="N13336" s="5" t="s">
        <v>50991</v>
      </c>
      <c r="O13336" s="23">
        <v>9967</v>
      </c>
      <c r="P13336" s="3">
        <v>5</v>
      </c>
      <c r="Q13336" s="3">
        <v>7</v>
      </c>
      <c r="R13336" s="3" t="str" cm="1">
        <f t="array" ref="R13336">_xlfn.IFS(S13336&lt;=15,"1-15",S13336&lt;=30,"15-30",S13336&lt;=60,"30-60",S13336&lt;=92,"60-92",TRUE,"Beyond Range")</f>
        <v>30-60</v>
      </c>
      <c r="S13336" s="3">
        <v>40.549999999999997</v>
      </c>
    </row>
    <row r="13337" spans="1:19" hidden="1" x14ac:dyDescent="0.25">
      <c r="A13337" s="8">
        <v>634094856</v>
      </c>
      <c r="B13337" s="8" t="s">
        <v>50992</v>
      </c>
      <c r="C13337" s="9" t="s">
        <v>50993</v>
      </c>
      <c r="D13337" s="8" t="s">
        <v>132</v>
      </c>
      <c r="E13337" s="8" t="s">
        <v>132</v>
      </c>
      <c r="F13337" s="8" t="s">
        <v>133</v>
      </c>
      <c r="G13337" s="8" t="s">
        <v>22</v>
      </c>
      <c r="H13337" s="10">
        <v>3000</v>
      </c>
      <c r="I13337" s="10">
        <v>4081</v>
      </c>
      <c r="J13337" s="8">
        <v>1.360333333</v>
      </c>
      <c r="K13337" s="8">
        <v>58</v>
      </c>
      <c r="L13337" s="8" t="s">
        <v>50994</v>
      </c>
      <c r="M13337" s="8">
        <v>6</v>
      </c>
      <c r="N13337" s="10" t="s">
        <v>50995</v>
      </c>
      <c r="O13337" s="23">
        <v>950</v>
      </c>
      <c r="P13337" s="8">
        <v>4</v>
      </c>
      <c r="Q13337" s="8">
        <v>3</v>
      </c>
      <c r="R13337" s="8" t="str" cm="1">
        <f t="array" ref="R13337">_xlfn.IFS(S13337&lt;=15,"1-15",S13337&lt;=30,"15-30",S13337&lt;=60,"30-60",S13337&lt;=92,"60-92",TRUE,"Beyond Range")</f>
        <v>15-30</v>
      </c>
      <c r="S13337" s="8">
        <v>25.08</v>
      </c>
    </row>
    <row r="13338" spans="1:19" hidden="1" x14ac:dyDescent="0.25">
      <c r="A13338" s="3">
        <v>634155968</v>
      </c>
      <c r="B13338" s="3" t="s">
        <v>50996</v>
      </c>
      <c r="C13338" s="4" t="s">
        <v>50997</v>
      </c>
      <c r="D13338" s="3" t="s">
        <v>201</v>
      </c>
      <c r="E13338" s="3" t="s">
        <v>201</v>
      </c>
      <c r="F13338" s="3" t="s">
        <v>27737</v>
      </c>
      <c r="G13338" s="3" t="s">
        <v>22</v>
      </c>
      <c r="H13338" s="5">
        <v>5000</v>
      </c>
      <c r="I13338" s="5">
        <v>5496</v>
      </c>
      <c r="J13338" s="3">
        <v>1.099132</v>
      </c>
      <c r="K13338" s="3">
        <v>127</v>
      </c>
      <c r="L13338" s="3" t="s">
        <v>50998</v>
      </c>
      <c r="M13338" s="3">
        <v>6</v>
      </c>
      <c r="N13338" s="5" t="s">
        <v>50999</v>
      </c>
      <c r="O13338" s="23">
        <v>1826</v>
      </c>
      <c r="P13338" s="3">
        <v>7</v>
      </c>
      <c r="Q13338" s="3">
        <v>16</v>
      </c>
      <c r="R13338" s="3" t="str" cm="1">
        <f t="array" ref="R13338">_xlfn.IFS(S13338&lt;=15,"1-15",S13338&lt;=30,"15-30",S13338&lt;=60,"30-60",S13338&lt;=92,"60-92",TRUE,"Beyond Range")</f>
        <v>30-60</v>
      </c>
      <c r="S13338" s="3">
        <v>40.04</v>
      </c>
    </row>
    <row r="13339" spans="1:19" hidden="1" x14ac:dyDescent="0.25">
      <c r="A13339" s="8">
        <v>634159433</v>
      </c>
      <c r="B13339" s="8" t="s">
        <v>51000</v>
      </c>
      <c r="C13339" s="9" t="s">
        <v>51001</v>
      </c>
      <c r="D13339" s="8" t="s">
        <v>19</v>
      </c>
      <c r="E13339" s="8" t="s">
        <v>42</v>
      </c>
      <c r="F13339" s="8" t="s">
        <v>51002</v>
      </c>
      <c r="G13339" s="8" t="s">
        <v>37</v>
      </c>
      <c r="H13339" s="10">
        <v>2500</v>
      </c>
      <c r="I13339" s="10">
        <v>785</v>
      </c>
      <c r="J13339" s="8">
        <v>0.31400800000000001</v>
      </c>
      <c r="K13339" s="8">
        <v>8</v>
      </c>
      <c r="L13339" s="8" t="s">
        <v>28307</v>
      </c>
      <c r="M13339" s="8">
        <v>5</v>
      </c>
      <c r="N13339" s="10" t="s">
        <v>981</v>
      </c>
      <c r="O13339" s="23">
        <v>176</v>
      </c>
      <c r="P13339" s="8">
        <v>2</v>
      </c>
      <c r="Q13339" s="8">
        <v>1</v>
      </c>
      <c r="R13339" s="8" t="str" cm="1">
        <f t="array" ref="R13339">_xlfn.IFS(S13339&lt;=15,"1-15",S13339&lt;=30,"15-30",S13339&lt;=60,"30-60",S13339&lt;=92,"60-92",TRUE,"Beyond Range")</f>
        <v>30-60</v>
      </c>
      <c r="S13339" s="8">
        <v>31.94</v>
      </c>
    </row>
    <row r="13340" spans="1:19" hidden="1" x14ac:dyDescent="0.25">
      <c r="A13340" s="3">
        <v>634210853</v>
      </c>
      <c r="B13340" s="3" t="s">
        <v>51003</v>
      </c>
      <c r="C13340" s="4" t="s">
        <v>51004</v>
      </c>
      <c r="D13340" s="3" t="s">
        <v>321</v>
      </c>
      <c r="E13340" s="3" t="s">
        <v>321</v>
      </c>
      <c r="F13340" s="3" t="s">
        <v>13887</v>
      </c>
      <c r="G13340" s="3" t="s">
        <v>30</v>
      </c>
      <c r="H13340" s="5">
        <v>500</v>
      </c>
      <c r="I13340" s="5">
        <v>370</v>
      </c>
      <c r="J13340" s="3">
        <v>0.74</v>
      </c>
      <c r="K13340" s="3">
        <v>5</v>
      </c>
      <c r="L13340" s="3" t="s">
        <v>51005</v>
      </c>
      <c r="M13340" s="3">
        <v>7</v>
      </c>
      <c r="N13340" s="5" t="s">
        <v>18697</v>
      </c>
      <c r="O13340" s="23">
        <v>455</v>
      </c>
      <c r="P13340" s="3">
        <v>0</v>
      </c>
      <c r="Q13340" s="3">
        <v>0</v>
      </c>
      <c r="R13340" s="3" t="str" cm="1">
        <f t="array" ref="R13340">_xlfn.IFS(S13340&lt;=15,"1-15",S13340&lt;=30,"15-30",S13340&lt;=60,"30-60",S13340&lt;=92,"60-92",TRUE,"Beyond Range")</f>
        <v>1-15</v>
      </c>
      <c r="S13340" s="3">
        <v>5.39</v>
      </c>
    </row>
    <row r="13341" spans="1:19" hidden="1" x14ac:dyDescent="0.25">
      <c r="A13341" s="8">
        <v>634310424</v>
      </c>
      <c r="B13341" s="8" t="s">
        <v>51006</v>
      </c>
      <c r="C13341" s="9" t="s">
        <v>51007</v>
      </c>
      <c r="D13341" s="8" t="s">
        <v>73</v>
      </c>
      <c r="E13341" s="8" t="s">
        <v>310</v>
      </c>
      <c r="F13341" s="8" t="s">
        <v>7036</v>
      </c>
      <c r="G13341" s="8" t="s">
        <v>30</v>
      </c>
      <c r="H13341" s="10">
        <v>15000</v>
      </c>
      <c r="I13341" s="10">
        <v>25</v>
      </c>
      <c r="J13341" s="8">
        <v>1.6666669999999999E-3</v>
      </c>
      <c r="K13341" s="8">
        <v>1</v>
      </c>
      <c r="L13341" s="8" t="s">
        <v>51008</v>
      </c>
      <c r="M13341" s="8">
        <v>10</v>
      </c>
      <c r="N13341" s="10" t="s">
        <v>51009</v>
      </c>
      <c r="O13341" s="23">
        <v>4890</v>
      </c>
      <c r="P13341" s="8">
        <v>0</v>
      </c>
      <c r="Q13341" s="8">
        <v>0</v>
      </c>
      <c r="R13341" s="8" t="str" cm="1">
        <f t="array" ref="R13341">_xlfn.IFS(S13341&lt;=15,"1-15",S13341&lt;=30,"15-30",S13341&lt;=60,"30-60",S13341&lt;=92,"60-92",TRUE,"Beyond Range")</f>
        <v>30-60</v>
      </c>
      <c r="S13341" s="8">
        <v>30.99</v>
      </c>
    </row>
    <row r="13342" spans="1:19" hidden="1" x14ac:dyDescent="0.25">
      <c r="A13342" s="3">
        <v>634449103</v>
      </c>
      <c r="B13342" s="3" t="s">
        <v>51010</v>
      </c>
      <c r="C13342" s="4" t="s">
        <v>51011</v>
      </c>
      <c r="D13342" s="3" t="s">
        <v>68</v>
      </c>
      <c r="E13342" s="3" t="s">
        <v>40832</v>
      </c>
      <c r="F13342" s="3" t="s">
        <v>80</v>
      </c>
      <c r="G13342" s="3" t="s">
        <v>22</v>
      </c>
      <c r="H13342" s="5">
        <v>20000</v>
      </c>
      <c r="I13342" s="5">
        <v>22324</v>
      </c>
      <c r="J13342" s="3">
        <v>1.1162000000000001</v>
      </c>
      <c r="K13342" s="3">
        <v>246</v>
      </c>
      <c r="L13342" s="3" t="s">
        <v>38882</v>
      </c>
      <c r="M13342" s="3">
        <v>17</v>
      </c>
      <c r="N13342" s="5" t="s">
        <v>51012</v>
      </c>
      <c r="O13342" s="23">
        <v>26111</v>
      </c>
      <c r="P13342" s="3">
        <v>4</v>
      </c>
      <c r="Q13342" s="3">
        <v>11</v>
      </c>
      <c r="R13342" s="3" t="str" cm="1">
        <f t="array" ref="R13342">_xlfn.IFS(S13342&lt;=15,"1-15",S13342&lt;=30,"15-30",S13342&lt;=60,"30-60",S13342&lt;=92,"60-92",TRUE,"Beyond Range")</f>
        <v>30-60</v>
      </c>
      <c r="S13342" s="3">
        <v>30.61</v>
      </c>
    </row>
    <row r="13343" spans="1:19" hidden="1" x14ac:dyDescent="0.25">
      <c r="A13343" s="8">
        <v>634474770</v>
      </c>
      <c r="B13343" s="8" t="s">
        <v>51013</v>
      </c>
      <c r="C13343" s="9" t="s">
        <v>51014</v>
      </c>
      <c r="D13343" s="8" t="s">
        <v>19</v>
      </c>
      <c r="E13343" s="8" t="s">
        <v>42</v>
      </c>
      <c r="F13343" s="8" t="s">
        <v>97</v>
      </c>
      <c r="G13343" s="8" t="s">
        <v>30</v>
      </c>
      <c r="H13343" s="10">
        <v>2000</v>
      </c>
      <c r="I13343" s="10">
        <v>110</v>
      </c>
      <c r="J13343" s="8">
        <v>5.5E-2</v>
      </c>
      <c r="K13343" s="8">
        <v>2</v>
      </c>
      <c r="L13343" s="8" t="s">
        <v>51015</v>
      </c>
      <c r="M13343" s="8">
        <v>8</v>
      </c>
      <c r="N13343" s="10" t="s">
        <v>51016</v>
      </c>
      <c r="O13343" s="23">
        <v>16650</v>
      </c>
      <c r="P13343" s="8">
        <v>0</v>
      </c>
      <c r="Q13343" s="8">
        <v>0</v>
      </c>
      <c r="R13343" s="8" t="str" cm="1">
        <f t="array" ref="R13343">_xlfn.IFS(S13343&lt;=15,"1-15",S13343&lt;=30,"15-30",S13343&lt;=60,"30-60",S13343&lt;=92,"60-92",TRUE,"Beyond Range")</f>
        <v>30-60</v>
      </c>
      <c r="S13343" s="8">
        <v>60</v>
      </c>
    </row>
    <row r="13344" spans="1:19" hidden="1" x14ac:dyDescent="0.25">
      <c r="A13344" s="3">
        <v>634487061</v>
      </c>
      <c r="B13344" s="3" t="s">
        <v>51017</v>
      </c>
      <c r="C13344" s="4" t="s">
        <v>51018</v>
      </c>
      <c r="D13344" s="3" t="s">
        <v>68</v>
      </c>
      <c r="E13344" s="3" t="s">
        <v>40832</v>
      </c>
      <c r="F13344" s="3" t="s">
        <v>3822</v>
      </c>
      <c r="G13344" s="3" t="s">
        <v>22</v>
      </c>
      <c r="H13344" s="5">
        <v>15000</v>
      </c>
      <c r="I13344" s="5">
        <v>15792</v>
      </c>
      <c r="J13344" s="3">
        <v>1.0528</v>
      </c>
      <c r="K13344" s="3">
        <v>170</v>
      </c>
      <c r="L13344" s="3" t="s">
        <v>51019</v>
      </c>
      <c r="M13344" s="3">
        <v>9</v>
      </c>
      <c r="N13344" s="5" t="s">
        <v>32394</v>
      </c>
      <c r="O13344" s="23">
        <v>1996</v>
      </c>
      <c r="P13344" s="3">
        <v>12</v>
      </c>
      <c r="Q13344" s="3">
        <v>10</v>
      </c>
      <c r="R13344" s="3" t="str" cm="1">
        <f t="array" ref="R13344">_xlfn.IFS(S13344&lt;=15,"1-15",S13344&lt;=30,"15-30",S13344&lt;=60,"30-60",S13344&lt;=92,"60-92",TRUE,"Beyond Range")</f>
        <v>30-60</v>
      </c>
      <c r="S13344" s="3">
        <v>34.94</v>
      </c>
    </row>
    <row r="13345" spans="1:19" hidden="1" x14ac:dyDescent="0.25">
      <c r="A13345" s="8">
        <v>634538807</v>
      </c>
      <c r="B13345" s="8" t="s">
        <v>51020</v>
      </c>
      <c r="C13345" s="9" t="s">
        <v>51021</v>
      </c>
      <c r="D13345" s="8" t="s">
        <v>68</v>
      </c>
      <c r="E13345" s="8" t="s">
        <v>68</v>
      </c>
      <c r="F13345" s="8" t="s">
        <v>572</v>
      </c>
      <c r="G13345" s="8" t="s">
        <v>37</v>
      </c>
      <c r="H13345" s="10">
        <v>7500</v>
      </c>
      <c r="I13345" s="10">
        <v>0</v>
      </c>
      <c r="J13345" s="8">
        <v>0</v>
      </c>
      <c r="K13345" s="8">
        <v>0</v>
      </c>
      <c r="L13345" s="8" t="s">
        <v>51022</v>
      </c>
      <c r="M13345" s="8">
        <v>3</v>
      </c>
      <c r="N13345" s="10" t="s">
        <v>51023</v>
      </c>
      <c r="O13345" s="23">
        <v>405</v>
      </c>
      <c r="P13345" s="8">
        <v>0</v>
      </c>
      <c r="Q13345" s="8">
        <v>0</v>
      </c>
      <c r="R13345" s="8" t="str" cm="1">
        <f t="array" ref="R13345">_xlfn.IFS(S13345&lt;=15,"1-15",S13345&lt;=30,"15-30",S13345&lt;=60,"30-60",S13345&lt;=92,"60-92",TRUE,"Beyond Range")</f>
        <v>15-30</v>
      </c>
      <c r="S13345" s="8">
        <v>30</v>
      </c>
    </row>
    <row r="13346" spans="1:19" hidden="1" x14ac:dyDescent="0.25">
      <c r="A13346" s="3">
        <v>634609928</v>
      </c>
      <c r="B13346" s="3" t="s">
        <v>51024</v>
      </c>
      <c r="C13346" s="4" t="s">
        <v>51025</v>
      </c>
      <c r="D13346" s="3" t="s">
        <v>102</v>
      </c>
      <c r="E13346" s="3" t="s">
        <v>112</v>
      </c>
      <c r="F13346" s="3" t="s">
        <v>156</v>
      </c>
      <c r="G13346" s="3" t="s">
        <v>30</v>
      </c>
      <c r="H13346" s="5">
        <v>3500</v>
      </c>
      <c r="I13346" s="5">
        <v>350</v>
      </c>
      <c r="J13346" s="3">
        <v>0.1</v>
      </c>
      <c r="K13346" s="3">
        <v>11</v>
      </c>
      <c r="L13346" s="3" t="s">
        <v>51026</v>
      </c>
      <c r="M13346" s="3">
        <v>8</v>
      </c>
      <c r="N13346" s="5" t="s">
        <v>51027</v>
      </c>
      <c r="O13346" s="23">
        <v>699</v>
      </c>
      <c r="P13346" s="3">
        <v>0</v>
      </c>
      <c r="Q13346" s="3">
        <v>0</v>
      </c>
      <c r="R13346" s="3" t="str" cm="1">
        <f t="array" ref="R13346">_xlfn.IFS(S13346&lt;=15,"1-15",S13346&lt;=30,"15-30",S13346&lt;=60,"30-60",S13346&lt;=92,"60-92",TRUE,"Beyond Range")</f>
        <v>30-60</v>
      </c>
      <c r="S13346" s="3">
        <v>48</v>
      </c>
    </row>
    <row r="13347" spans="1:19" hidden="1" x14ac:dyDescent="0.25">
      <c r="A13347" s="8">
        <v>634625571</v>
      </c>
      <c r="B13347" s="8" t="s">
        <v>51028</v>
      </c>
      <c r="C13347" s="9" t="s">
        <v>51029</v>
      </c>
      <c r="D13347" s="8" t="s">
        <v>68</v>
      </c>
      <c r="E13347" s="8" t="s">
        <v>68</v>
      </c>
      <c r="F13347" s="8" t="s">
        <v>1554</v>
      </c>
      <c r="G13347" s="8" t="s">
        <v>22</v>
      </c>
      <c r="H13347" s="10">
        <v>1500</v>
      </c>
      <c r="I13347" s="10">
        <v>1671</v>
      </c>
      <c r="J13347" s="8">
        <v>1.1140000000000001</v>
      </c>
      <c r="K13347" s="8">
        <v>34</v>
      </c>
      <c r="L13347" s="8" t="s">
        <v>51030</v>
      </c>
      <c r="M13347" s="8">
        <v>6</v>
      </c>
      <c r="N13347" s="10" t="s">
        <v>488</v>
      </c>
      <c r="O13347" s="23">
        <v>885</v>
      </c>
      <c r="P13347" s="8">
        <v>4</v>
      </c>
      <c r="Q13347" s="8">
        <v>1</v>
      </c>
      <c r="R13347" s="8" t="str" cm="1">
        <f t="array" ref="R13347">_xlfn.IFS(S13347&lt;=15,"1-15",S13347&lt;=30,"15-30",S13347&lt;=60,"30-60",S13347&lt;=92,"60-92",TRUE,"Beyond Range")</f>
        <v>30-60</v>
      </c>
      <c r="S13347" s="8">
        <v>58.9</v>
      </c>
    </row>
    <row r="13348" spans="1:19" hidden="1" x14ac:dyDescent="0.25">
      <c r="A13348" s="3">
        <v>634658240</v>
      </c>
      <c r="B13348" s="3" t="s">
        <v>51031</v>
      </c>
      <c r="C13348" s="4" t="s">
        <v>51032</v>
      </c>
      <c r="D13348" s="3" t="s">
        <v>68</v>
      </c>
      <c r="E13348" s="3" t="s">
        <v>68</v>
      </c>
      <c r="F13348" s="3" t="s">
        <v>241</v>
      </c>
      <c r="G13348" s="3" t="s">
        <v>22</v>
      </c>
      <c r="H13348" s="5">
        <v>2500</v>
      </c>
      <c r="I13348" s="5">
        <v>2712</v>
      </c>
      <c r="J13348" s="3">
        <v>1.0848</v>
      </c>
      <c r="K13348" s="3">
        <v>56</v>
      </c>
      <c r="L13348" s="3" t="s">
        <v>51033</v>
      </c>
      <c r="M13348" s="3">
        <v>5</v>
      </c>
      <c r="N13348" s="5" t="s">
        <v>2887</v>
      </c>
      <c r="O13348" s="23">
        <v>685</v>
      </c>
      <c r="P13348" s="3">
        <v>5</v>
      </c>
      <c r="Q13348" s="3">
        <v>5</v>
      </c>
      <c r="R13348" s="3" t="str" cm="1">
        <f t="array" ref="R13348">_xlfn.IFS(S13348&lt;=15,"1-15",S13348&lt;=30,"15-30",S13348&lt;=60,"30-60",S13348&lt;=92,"60-92",TRUE,"Beyond Range")</f>
        <v>15-30</v>
      </c>
      <c r="S13348" s="3">
        <v>20</v>
      </c>
    </row>
    <row r="13349" spans="1:19" hidden="1" x14ac:dyDescent="0.25">
      <c r="A13349" s="8">
        <v>634823570</v>
      </c>
      <c r="B13349" s="8" t="s">
        <v>51034</v>
      </c>
      <c r="C13349" s="9" t="s">
        <v>51035</v>
      </c>
      <c r="D13349" s="8" t="s">
        <v>85</v>
      </c>
      <c r="E13349" s="8" t="s">
        <v>85</v>
      </c>
      <c r="F13349" s="8" t="s">
        <v>53</v>
      </c>
      <c r="G13349" s="8" t="s">
        <v>37</v>
      </c>
      <c r="H13349" s="10">
        <v>3000</v>
      </c>
      <c r="I13349" s="10">
        <v>445</v>
      </c>
      <c r="J13349" s="8">
        <v>0.14833333300000001</v>
      </c>
      <c r="K13349" s="8">
        <v>13</v>
      </c>
      <c r="L13349" s="8" t="s">
        <v>32643</v>
      </c>
      <c r="M13349" s="8">
        <v>8</v>
      </c>
      <c r="N13349" s="10" t="s">
        <v>51036</v>
      </c>
      <c r="O13349" s="23">
        <v>660</v>
      </c>
      <c r="P13349" s="8">
        <v>0</v>
      </c>
      <c r="Q13349" s="8">
        <v>0</v>
      </c>
      <c r="R13349" s="8" t="str" cm="1">
        <f t="array" ref="R13349">_xlfn.IFS(S13349&lt;=15,"1-15",S13349&lt;=30,"15-30",S13349&lt;=60,"30-60",S13349&lt;=92,"60-92",TRUE,"Beyond Range")</f>
        <v>30-60</v>
      </c>
      <c r="S13349" s="8">
        <v>31.92</v>
      </c>
    </row>
    <row r="13350" spans="1:19" hidden="1" x14ac:dyDescent="0.25">
      <c r="A13350" s="3">
        <v>634831441</v>
      </c>
      <c r="B13350" s="3" t="s">
        <v>51037</v>
      </c>
      <c r="C13350" s="4" t="s">
        <v>51038</v>
      </c>
      <c r="D13350" s="3" t="s">
        <v>68</v>
      </c>
      <c r="E13350" s="3" t="s">
        <v>615</v>
      </c>
      <c r="F13350" s="3" t="s">
        <v>127</v>
      </c>
      <c r="G13350" s="3" t="s">
        <v>22</v>
      </c>
      <c r="H13350" s="5">
        <v>220</v>
      </c>
      <c r="I13350" s="5">
        <v>455</v>
      </c>
      <c r="J13350" s="3">
        <v>2.0681818179999998</v>
      </c>
      <c r="K13350" s="3">
        <v>13</v>
      </c>
      <c r="L13350" s="3" t="s">
        <v>51039</v>
      </c>
      <c r="M13350" s="3">
        <v>4</v>
      </c>
      <c r="N13350" s="5" t="s">
        <v>51040</v>
      </c>
      <c r="O13350" s="23">
        <v>34</v>
      </c>
      <c r="P13350" s="3">
        <v>2</v>
      </c>
      <c r="Q13350" s="3">
        <v>2</v>
      </c>
      <c r="R13350" s="3" t="str" cm="1">
        <f t="array" ref="R13350">_xlfn.IFS(S13350&lt;=15,"1-15",S13350&lt;=30,"15-30",S13350&lt;=60,"30-60",S13350&lt;=92,"60-92",TRUE,"Beyond Range")</f>
        <v>30-60</v>
      </c>
      <c r="S13350" s="3">
        <v>30.04</v>
      </c>
    </row>
    <row r="13351" spans="1:19" hidden="1" x14ac:dyDescent="0.25">
      <c r="A13351" s="8">
        <v>634864599</v>
      </c>
      <c r="B13351" s="8" t="s">
        <v>51041</v>
      </c>
      <c r="C13351" s="9" t="s">
        <v>51042</v>
      </c>
      <c r="D13351" s="8" t="s">
        <v>403</v>
      </c>
      <c r="E13351" s="8" t="s">
        <v>403</v>
      </c>
      <c r="F13351" s="8" t="s">
        <v>17764</v>
      </c>
      <c r="G13351" s="8" t="s">
        <v>30</v>
      </c>
      <c r="H13351" s="10">
        <v>12000</v>
      </c>
      <c r="I13351" s="10">
        <v>2708</v>
      </c>
      <c r="J13351" s="8">
        <v>0.22566666699999999</v>
      </c>
      <c r="K13351" s="8">
        <v>35</v>
      </c>
      <c r="L13351" s="8" t="s">
        <v>51043</v>
      </c>
      <c r="M13351" s="8">
        <v>15</v>
      </c>
      <c r="N13351" s="10" t="s">
        <v>51044</v>
      </c>
      <c r="O13351" s="23">
        <v>33125</v>
      </c>
      <c r="P13351" s="8">
        <v>3</v>
      </c>
      <c r="Q13351" s="8">
        <v>2</v>
      </c>
      <c r="R13351" s="8" t="str" cm="1">
        <f t="array" ref="R13351">_xlfn.IFS(S13351&lt;=15,"1-15",S13351&lt;=30,"15-30",S13351&lt;=60,"30-60",S13351&lt;=92,"60-92",TRUE,"Beyond Range")</f>
        <v>30-60</v>
      </c>
      <c r="S13351" s="8">
        <v>44.96</v>
      </c>
    </row>
    <row r="13352" spans="1:19" hidden="1" x14ac:dyDescent="0.25">
      <c r="A13352" s="3">
        <v>634870326</v>
      </c>
      <c r="B13352" s="3" t="s">
        <v>51045</v>
      </c>
      <c r="C13352" s="4" t="s">
        <v>51046</v>
      </c>
      <c r="D13352" s="3" t="s">
        <v>132</v>
      </c>
      <c r="E13352" s="3" t="s">
        <v>132</v>
      </c>
      <c r="F13352" s="3" t="s">
        <v>97</v>
      </c>
      <c r="G13352" s="3" t="s">
        <v>22</v>
      </c>
      <c r="H13352" s="5">
        <v>2000</v>
      </c>
      <c r="I13352" s="5">
        <v>2015</v>
      </c>
      <c r="J13352" s="3">
        <v>1.0075000000000001</v>
      </c>
      <c r="K13352" s="3">
        <v>21</v>
      </c>
      <c r="L13352" s="3" t="s">
        <v>51047</v>
      </c>
      <c r="M13352" s="3">
        <v>3</v>
      </c>
      <c r="N13352" s="5" t="s">
        <v>388</v>
      </c>
      <c r="O13352" s="23">
        <v>126</v>
      </c>
      <c r="P13352" s="3">
        <v>0</v>
      </c>
      <c r="Q13352" s="3">
        <v>0</v>
      </c>
      <c r="R13352" s="3" t="str" cm="1">
        <f t="array" ref="R13352">_xlfn.IFS(S13352&lt;=15,"1-15",S13352&lt;=30,"15-30",S13352&lt;=60,"30-60",S13352&lt;=92,"60-92",TRUE,"Beyond Range")</f>
        <v>15-30</v>
      </c>
      <c r="S13352" s="3">
        <v>30</v>
      </c>
    </row>
    <row r="13353" spans="1:19" hidden="1" x14ac:dyDescent="0.25">
      <c r="A13353" s="8">
        <v>634953632</v>
      </c>
      <c r="B13353" s="8" t="s">
        <v>51048</v>
      </c>
      <c r="C13353" s="9" t="s">
        <v>51049</v>
      </c>
      <c r="D13353" s="8" t="s">
        <v>403</v>
      </c>
      <c r="E13353" s="8" t="s">
        <v>403</v>
      </c>
      <c r="F13353" s="8" t="s">
        <v>450</v>
      </c>
      <c r="G13353" s="8" t="s">
        <v>30</v>
      </c>
      <c r="H13353" s="10">
        <v>3000</v>
      </c>
      <c r="I13353" s="10">
        <v>885</v>
      </c>
      <c r="J13353" s="8">
        <v>0.29499999999999998</v>
      </c>
      <c r="K13353" s="8">
        <v>10</v>
      </c>
      <c r="L13353" s="8" t="s">
        <v>51050</v>
      </c>
      <c r="M13353" s="8">
        <v>7</v>
      </c>
      <c r="N13353" s="10" t="s">
        <v>51051</v>
      </c>
      <c r="O13353" s="23">
        <v>1945</v>
      </c>
      <c r="P13353" s="8">
        <v>2</v>
      </c>
      <c r="Q13353" s="8">
        <v>0</v>
      </c>
      <c r="R13353" s="8" t="str" cm="1">
        <f t="array" ref="R13353">_xlfn.IFS(S13353&lt;=15,"1-15",S13353&lt;=30,"15-30",S13353&lt;=60,"30-60",S13353&lt;=92,"60-92",TRUE,"Beyond Range")</f>
        <v>1-15</v>
      </c>
      <c r="S13353" s="8">
        <v>12.03</v>
      </c>
    </row>
    <row r="13354" spans="1:19" hidden="1" x14ac:dyDescent="0.25">
      <c r="A13354" s="3">
        <v>634960916</v>
      </c>
      <c r="B13354" s="3" t="s">
        <v>51052</v>
      </c>
      <c r="C13354" s="4" t="s">
        <v>51053</v>
      </c>
      <c r="D13354" s="3" t="s">
        <v>68</v>
      </c>
      <c r="E13354" s="3" t="s">
        <v>68</v>
      </c>
      <c r="F13354" s="3" t="s">
        <v>53</v>
      </c>
      <c r="G13354" s="3" t="s">
        <v>22</v>
      </c>
      <c r="H13354" s="5">
        <v>3500</v>
      </c>
      <c r="I13354" s="5">
        <v>3530</v>
      </c>
      <c r="J13354" s="3">
        <v>1.0085714290000001</v>
      </c>
      <c r="K13354" s="3">
        <v>57</v>
      </c>
      <c r="L13354" s="3" t="s">
        <v>51054</v>
      </c>
      <c r="M13354" s="3">
        <v>7</v>
      </c>
      <c r="N13354" s="5" t="s">
        <v>51055</v>
      </c>
      <c r="O13354" s="23">
        <v>1830</v>
      </c>
      <c r="P13354" s="3">
        <v>12</v>
      </c>
      <c r="Q13354" s="3">
        <v>5</v>
      </c>
      <c r="R13354" s="3" t="str" cm="1">
        <f t="array" ref="R13354">_xlfn.IFS(S13354&lt;=15,"1-15",S13354&lt;=30,"15-30",S13354&lt;=60,"30-60",S13354&lt;=92,"60-92",TRUE,"Beyond Range")</f>
        <v>15-30</v>
      </c>
      <c r="S13354" s="3">
        <v>29.96</v>
      </c>
    </row>
    <row r="13355" spans="1:19" hidden="1" x14ac:dyDescent="0.25">
      <c r="A13355" s="8">
        <v>635004515</v>
      </c>
      <c r="B13355" s="8" t="s">
        <v>51056</v>
      </c>
      <c r="C13355" s="9" t="s">
        <v>51057</v>
      </c>
      <c r="D13355" s="8" t="s">
        <v>68</v>
      </c>
      <c r="E13355" s="8" t="s">
        <v>615</v>
      </c>
      <c r="F13355" s="8" t="s">
        <v>15473</v>
      </c>
      <c r="G13355" s="8" t="s">
        <v>30</v>
      </c>
      <c r="H13355" s="10">
        <v>5000</v>
      </c>
      <c r="I13355" s="10">
        <v>135</v>
      </c>
      <c r="J13355" s="8">
        <v>2.7E-2</v>
      </c>
      <c r="K13355" s="8">
        <v>3</v>
      </c>
      <c r="L13355" s="8" t="s">
        <v>51058</v>
      </c>
      <c r="M13355" s="8">
        <v>2</v>
      </c>
      <c r="N13355" s="10" t="s">
        <v>44649</v>
      </c>
      <c r="O13355" s="23">
        <v>115</v>
      </c>
      <c r="P13355" s="8">
        <v>0</v>
      </c>
      <c r="Q13355" s="8">
        <v>0</v>
      </c>
      <c r="R13355" s="8" t="str" cm="1">
        <f t="array" ref="R13355">_xlfn.IFS(S13355&lt;=15,"1-15",S13355&lt;=30,"15-30",S13355&lt;=60,"30-60",S13355&lt;=92,"60-92",TRUE,"Beyond Range")</f>
        <v>60-92</v>
      </c>
      <c r="S13355" s="8">
        <v>60.04</v>
      </c>
    </row>
    <row r="13356" spans="1:19" hidden="1" x14ac:dyDescent="0.25">
      <c r="A13356" s="3">
        <v>635010792</v>
      </c>
      <c r="B13356" s="3" t="s">
        <v>51059</v>
      </c>
      <c r="C13356" s="4" t="s">
        <v>51060</v>
      </c>
      <c r="D13356" s="3" t="s">
        <v>73</v>
      </c>
      <c r="E13356" s="3" t="s">
        <v>1125</v>
      </c>
      <c r="F13356" s="3" t="s">
        <v>11082</v>
      </c>
      <c r="G13356" s="3" t="s">
        <v>30</v>
      </c>
      <c r="H13356" s="5">
        <v>2000</v>
      </c>
      <c r="I13356" s="5">
        <v>305</v>
      </c>
      <c r="J13356" s="3">
        <v>0.1525</v>
      </c>
      <c r="K13356" s="3">
        <v>11</v>
      </c>
      <c r="L13356" s="3" t="s">
        <v>51061</v>
      </c>
      <c r="M13356" s="3">
        <v>4</v>
      </c>
      <c r="N13356" s="5" t="s">
        <v>11084</v>
      </c>
      <c r="O13356" s="23">
        <v>151</v>
      </c>
      <c r="P13356" s="3">
        <v>3</v>
      </c>
      <c r="Q13356" s="3">
        <v>1</v>
      </c>
      <c r="R13356" s="3" t="str" cm="1">
        <f t="array" ref="R13356">_xlfn.IFS(S13356&lt;=15,"1-15",S13356&lt;=30,"15-30",S13356&lt;=60,"30-60",S13356&lt;=92,"60-92",TRUE,"Beyond Range")</f>
        <v>30-60</v>
      </c>
      <c r="S13356" s="3">
        <v>44.96</v>
      </c>
    </row>
    <row r="13357" spans="1:19" hidden="1" x14ac:dyDescent="0.25">
      <c r="A13357" s="8">
        <v>635065323</v>
      </c>
      <c r="B13357" s="8" t="s">
        <v>51062</v>
      </c>
      <c r="C13357" s="9" t="s">
        <v>51063</v>
      </c>
      <c r="D13357" s="8" t="s">
        <v>73</v>
      </c>
      <c r="E13357" s="8" t="s">
        <v>73</v>
      </c>
      <c r="F13357" s="8" t="s">
        <v>2256</v>
      </c>
      <c r="G13357" s="8" t="s">
        <v>30</v>
      </c>
      <c r="H13357" s="10">
        <v>800</v>
      </c>
      <c r="I13357" s="10">
        <v>0</v>
      </c>
      <c r="J13357" s="8">
        <v>0</v>
      </c>
      <c r="K13357" s="8">
        <v>0</v>
      </c>
      <c r="L13357" s="8" t="s">
        <v>21338</v>
      </c>
      <c r="M13357" s="8">
        <v>8</v>
      </c>
      <c r="N13357" s="10" t="s">
        <v>51064</v>
      </c>
      <c r="O13357" s="23">
        <v>465</v>
      </c>
      <c r="P13357" s="8">
        <v>2</v>
      </c>
      <c r="Q13357" s="8">
        <v>0</v>
      </c>
      <c r="R13357" s="8" t="str" cm="1">
        <f t="array" ref="R13357">_xlfn.IFS(S13357&lt;=15,"1-15",S13357&lt;=30,"15-30",S13357&lt;=60,"30-60",S13357&lt;=92,"60-92",TRUE,"Beyond Range")</f>
        <v>15-30</v>
      </c>
      <c r="S13357" s="8">
        <v>22.37</v>
      </c>
    </row>
    <row r="13358" spans="1:19" hidden="1" x14ac:dyDescent="0.25">
      <c r="A13358" s="3">
        <v>635112637</v>
      </c>
      <c r="B13358" s="3" t="s">
        <v>51065</v>
      </c>
      <c r="C13358" s="4" t="s">
        <v>51066</v>
      </c>
      <c r="D13358" s="3" t="s">
        <v>102</v>
      </c>
      <c r="E13358" s="3" t="s">
        <v>921</v>
      </c>
      <c r="F13358" s="3" t="s">
        <v>254</v>
      </c>
      <c r="G13358" s="3" t="s">
        <v>30</v>
      </c>
      <c r="H13358" s="5">
        <v>2000</v>
      </c>
      <c r="I13358" s="5">
        <v>20</v>
      </c>
      <c r="J13358" s="3">
        <v>0.01</v>
      </c>
      <c r="K13358" s="3">
        <v>2</v>
      </c>
      <c r="L13358" s="3" t="s">
        <v>51067</v>
      </c>
      <c r="M13358" s="3">
        <v>7</v>
      </c>
      <c r="N13358" s="5" t="s">
        <v>51068</v>
      </c>
      <c r="O13358" s="23">
        <v>776</v>
      </c>
      <c r="P13358" s="3">
        <v>1</v>
      </c>
      <c r="Q13358" s="3">
        <v>0</v>
      </c>
      <c r="R13358" s="3" t="str" cm="1">
        <f t="array" ref="R13358">_xlfn.IFS(S13358&lt;=15,"1-15",S13358&lt;=30,"15-30",S13358&lt;=60,"30-60",S13358&lt;=92,"60-92",TRUE,"Beyond Range")</f>
        <v>15-30</v>
      </c>
      <c r="S13358" s="3">
        <v>30</v>
      </c>
    </row>
    <row r="13359" spans="1:19" hidden="1" x14ac:dyDescent="0.25">
      <c r="A13359" s="8">
        <v>635165258</v>
      </c>
      <c r="B13359" s="8" t="s">
        <v>51069</v>
      </c>
      <c r="C13359" s="9" t="s">
        <v>51070</v>
      </c>
      <c r="D13359" s="8" t="s">
        <v>68</v>
      </c>
      <c r="E13359" s="8" t="s">
        <v>68</v>
      </c>
      <c r="F13359" s="8" t="s">
        <v>133</v>
      </c>
      <c r="G13359" s="8" t="s">
        <v>30</v>
      </c>
      <c r="H13359" s="10">
        <v>200</v>
      </c>
      <c r="I13359" s="10">
        <v>62</v>
      </c>
      <c r="J13359" s="8">
        <v>0.31</v>
      </c>
      <c r="K13359" s="8">
        <v>6</v>
      </c>
      <c r="L13359" s="8" t="s">
        <v>51071</v>
      </c>
      <c r="M13359" s="8">
        <v>4</v>
      </c>
      <c r="N13359" s="10" t="s">
        <v>9050</v>
      </c>
      <c r="O13359" s="23">
        <v>75</v>
      </c>
      <c r="P13359" s="8">
        <v>0</v>
      </c>
      <c r="Q13359" s="8">
        <v>0</v>
      </c>
      <c r="R13359" s="8" t="str" cm="1">
        <f t="array" ref="R13359">_xlfn.IFS(S13359&lt;=15,"1-15",S13359&lt;=30,"15-30",S13359&lt;=60,"30-60",S13359&lt;=92,"60-92",TRUE,"Beyond Range")</f>
        <v>30-60</v>
      </c>
      <c r="S13359" s="8">
        <v>32.32</v>
      </c>
    </row>
    <row r="13360" spans="1:19" hidden="1" x14ac:dyDescent="0.25">
      <c r="A13360" s="3">
        <v>635183587</v>
      </c>
      <c r="B13360" s="3" t="s">
        <v>51072</v>
      </c>
      <c r="C13360" s="4" t="s">
        <v>51073</v>
      </c>
      <c r="D13360" s="3" t="s">
        <v>68</v>
      </c>
      <c r="E13360" s="3" t="s">
        <v>90</v>
      </c>
      <c r="F13360" s="3" t="s">
        <v>63</v>
      </c>
      <c r="G13360" s="3" t="s">
        <v>22</v>
      </c>
      <c r="H13360" s="5">
        <v>4000</v>
      </c>
      <c r="I13360" s="5">
        <v>8504</v>
      </c>
      <c r="J13360" s="3">
        <v>2.1259999999999999</v>
      </c>
      <c r="K13360" s="3">
        <v>158</v>
      </c>
      <c r="L13360" s="3" t="s">
        <v>35020</v>
      </c>
      <c r="M13360" s="3">
        <v>15</v>
      </c>
      <c r="N13360" s="5" t="s">
        <v>51074</v>
      </c>
      <c r="O13360" s="23">
        <v>12580</v>
      </c>
      <c r="P13360" s="3">
        <v>3</v>
      </c>
      <c r="Q13360" s="3">
        <v>9</v>
      </c>
      <c r="R13360" s="3" t="str" cm="1">
        <f t="array" ref="R13360">_xlfn.IFS(S13360&lt;=15,"1-15",S13360&lt;=30,"15-30",S13360&lt;=60,"30-60",S13360&lt;=92,"60-92",TRUE,"Beyond Range")</f>
        <v>30-60</v>
      </c>
      <c r="S13360" s="3">
        <v>50.5</v>
      </c>
    </row>
    <row r="13361" spans="1:19" hidden="1" x14ac:dyDescent="0.25">
      <c r="A13361" s="8">
        <v>635283646</v>
      </c>
      <c r="B13361" s="8" t="s">
        <v>51075</v>
      </c>
      <c r="C13361" s="9" t="s">
        <v>51076</v>
      </c>
      <c r="D13361" s="8" t="s">
        <v>102</v>
      </c>
      <c r="E13361" s="8" t="s">
        <v>112</v>
      </c>
      <c r="F13361" s="8" t="s">
        <v>156</v>
      </c>
      <c r="G13361" s="8" t="s">
        <v>22</v>
      </c>
      <c r="H13361" s="10">
        <v>2500</v>
      </c>
      <c r="I13361" s="10">
        <v>2550</v>
      </c>
      <c r="J13361" s="8">
        <v>1.02</v>
      </c>
      <c r="K13361" s="8">
        <v>19</v>
      </c>
      <c r="L13361" s="8" t="s">
        <v>51077</v>
      </c>
      <c r="M13361" s="8">
        <v>6</v>
      </c>
      <c r="N13361" s="10" t="s">
        <v>33759</v>
      </c>
      <c r="O13361" s="23">
        <v>641</v>
      </c>
      <c r="P13361" s="8">
        <v>3</v>
      </c>
      <c r="Q13361" s="8">
        <v>0</v>
      </c>
      <c r="R13361" s="8" t="str" cm="1">
        <f t="array" ref="R13361">_xlfn.IFS(S13361&lt;=15,"1-15",S13361&lt;=30,"15-30",S13361&lt;=60,"30-60",S13361&lt;=92,"60-92",TRUE,"Beyond Range")</f>
        <v>15-30</v>
      </c>
      <c r="S13361" s="8">
        <v>30</v>
      </c>
    </row>
    <row r="13362" spans="1:19" hidden="1" x14ac:dyDescent="0.25">
      <c r="A13362" s="3">
        <v>635287808</v>
      </c>
      <c r="B13362" s="3" t="s">
        <v>51078</v>
      </c>
      <c r="C13362" s="4" t="s">
        <v>51079</v>
      </c>
      <c r="D13362" s="3" t="s">
        <v>68</v>
      </c>
      <c r="E13362" s="3" t="s">
        <v>90</v>
      </c>
      <c r="F13362" s="3" t="s">
        <v>63</v>
      </c>
      <c r="G13362" s="3" t="s">
        <v>22</v>
      </c>
      <c r="H13362" s="5">
        <v>1500</v>
      </c>
      <c r="I13362" s="5">
        <v>1515</v>
      </c>
      <c r="J13362" s="3">
        <v>1.0100533330000001</v>
      </c>
      <c r="K13362" s="3">
        <v>39</v>
      </c>
      <c r="L13362" s="3" t="s">
        <v>51080</v>
      </c>
      <c r="M13362" s="3">
        <v>17</v>
      </c>
      <c r="N13362" s="5" t="s">
        <v>51081</v>
      </c>
      <c r="O13362" s="23">
        <v>4057</v>
      </c>
      <c r="P13362" s="3">
        <v>5</v>
      </c>
      <c r="Q13362" s="3">
        <v>0</v>
      </c>
      <c r="R13362" s="3" t="str" cm="1">
        <f t="array" ref="R13362">_xlfn.IFS(S13362&lt;=15,"1-15",S13362&lt;=30,"15-30",S13362&lt;=60,"30-60",S13362&lt;=92,"60-92",TRUE,"Beyond Range")</f>
        <v>15-30</v>
      </c>
      <c r="S13362" s="3">
        <v>30</v>
      </c>
    </row>
    <row r="13363" spans="1:19" hidden="1" x14ac:dyDescent="0.25">
      <c r="A13363" s="8">
        <v>635344352</v>
      </c>
      <c r="B13363" s="8" t="s">
        <v>51082</v>
      </c>
      <c r="C13363" s="9" t="s">
        <v>51083</v>
      </c>
      <c r="D13363" s="8" t="s">
        <v>102</v>
      </c>
      <c r="E13363" s="8" t="s">
        <v>103</v>
      </c>
      <c r="F13363" s="8" t="s">
        <v>156</v>
      </c>
      <c r="G13363" s="8" t="s">
        <v>37</v>
      </c>
      <c r="H13363" s="10">
        <v>4000</v>
      </c>
      <c r="I13363" s="10">
        <v>1030</v>
      </c>
      <c r="J13363" s="8">
        <v>0.25750000000000001</v>
      </c>
      <c r="K13363" s="8">
        <v>13</v>
      </c>
      <c r="L13363" s="8" t="s">
        <v>51084</v>
      </c>
      <c r="M13363" s="8">
        <v>8</v>
      </c>
      <c r="N13363" s="10" t="s">
        <v>5510</v>
      </c>
      <c r="O13363" s="23">
        <v>1930</v>
      </c>
      <c r="P13363" s="8">
        <v>1</v>
      </c>
      <c r="Q13363" s="8">
        <v>1</v>
      </c>
      <c r="R13363" s="8" t="str" cm="1">
        <f t="array" ref="R13363">_xlfn.IFS(S13363&lt;=15,"1-15",S13363&lt;=30,"15-30",S13363&lt;=60,"30-60",S13363&lt;=92,"60-92",TRUE,"Beyond Range")</f>
        <v>15-30</v>
      </c>
      <c r="S13363" s="8">
        <v>30</v>
      </c>
    </row>
    <row r="13364" spans="1:19" hidden="1" x14ac:dyDescent="0.25">
      <c r="A13364" s="3">
        <v>635349146</v>
      </c>
      <c r="B13364" s="3" t="s">
        <v>51085</v>
      </c>
      <c r="C13364" s="4" t="s">
        <v>51086</v>
      </c>
      <c r="D13364" s="3" t="s">
        <v>85</v>
      </c>
      <c r="E13364" s="3" t="s">
        <v>348</v>
      </c>
      <c r="F13364" s="3" t="s">
        <v>97</v>
      </c>
      <c r="G13364" s="3" t="s">
        <v>22</v>
      </c>
      <c r="H13364" s="5">
        <v>3000</v>
      </c>
      <c r="I13364" s="5">
        <v>3785</v>
      </c>
      <c r="J13364" s="3">
        <v>1.2616666670000001</v>
      </c>
      <c r="K13364" s="3">
        <v>79</v>
      </c>
      <c r="L13364" s="3" t="s">
        <v>51087</v>
      </c>
      <c r="M13364" s="3">
        <v>11</v>
      </c>
      <c r="N13364" s="5" t="s">
        <v>51088</v>
      </c>
      <c r="O13364" s="23">
        <v>4162</v>
      </c>
      <c r="P13364" s="3">
        <v>19</v>
      </c>
      <c r="Q13364" s="3">
        <v>11</v>
      </c>
      <c r="R13364" s="3" t="str" cm="1">
        <f t="array" ref="R13364">_xlfn.IFS(S13364&lt;=15,"1-15",S13364&lt;=30,"15-30",S13364&lt;=60,"30-60",S13364&lt;=92,"60-92",TRUE,"Beyond Range")</f>
        <v>30-60</v>
      </c>
      <c r="S13364" s="3">
        <v>36.99</v>
      </c>
    </row>
    <row r="13365" spans="1:19" hidden="1" x14ac:dyDescent="0.25">
      <c r="A13365" s="8">
        <v>635351619</v>
      </c>
      <c r="B13365" s="8" t="s">
        <v>51089</v>
      </c>
      <c r="C13365" s="9" t="s">
        <v>51090</v>
      </c>
      <c r="D13365" s="8" t="s">
        <v>19</v>
      </c>
      <c r="E13365" s="8" t="s">
        <v>79</v>
      </c>
      <c r="F13365" s="8" t="s">
        <v>53</v>
      </c>
      <c r="G13365" s="8" t="s">
        <v>22</v>
      </c>
      <c r="H13365" s="10">
        <v>2500</v>
      </c>
      <c r="I13365" s="10">
        <v>2628</v>
      </c>
      <c r="J13365" s="8">
        <v>1.0511999999999999</v>
      </c>
      <c r="K13365" s="8">
        <v>58</v>
      </c>
      <c r="L13365" s="8" t="s">
        <v>51091</v>
      </c>
      <c r="M13365" s="8">
        <v>8</v>
      </c>
      <c r="N13365" s="10" t="s">
        <v>51092</v>
      </c>
      <c r="O13365" s="23">
        <v>893</v>
      </c>
      <c r="P13365" s="8">
        <v>11</v>
      </c>
      <c r="Q13365" s="8">
        <v>0</v>
      </c>
      <c r="R13365" s="8" t="str" cm="1">
        <f t="array" ref="R13365">_xlfn.IFS(S13365&lt;=15,"1-15",S13365&lt;=30,"15-30",S13365&lt;=60,"30-60",S13365&lt;=92,"60-92",TRUE,"Beyond Range")</f>
        <v>15-30</v>
      </c>
      <c r="S13365" s="8">
        <v>21</v>
      </c>
    </row>
    <row r="13366" spans="1:19" hidden="1" x14ac:dyDescent="0.25">
      <c r="A13366" s="3">
        <v>635353161</v>
      </c>
      <c r="B13366" s="3" t="s">
        <v>51093</v>
      </c>
      <c r="C13366" s="4" t="s">
        <v>51094</v>
      </c>
      <c r="D13366" s="3" t="s">
        <v>102</v>
      </c>
      <c r="E13366" s="3" t="s">
        <v>103</v>
      </c>
      <c r="F13366" s="3" t="s">
        <v>51095</v>
      </c>
      <c r="G13366" s="3" t="s">
        <v>30</v>
      </c>
      <c r="H13366" s="5">
        <v>3500</v>
      </c>
      <c r="I13366" s="5">
        <v>325</v>
      </c>
      <c r="J13366" s="3">
        <v>9.2857143000000003E-2</v>
      </c>
      <c r="K13366" s="3">
        <v>11</v>
      </c>
      <c r="L13366" s="3" t="s">
        <v>51096</v>
      </c>
      <c r="M13366" s="3">
        <v>8</v>
      </c>
      <c r="N13366" s="5" t="s">
        <v>51097</v>
      </c>
      <c r="O13366" s="23">
        <v>500</v>
      </c>
      <c r="P13366" s="3">
        <v>9</v>
      </c>
      <c r="Q13366" s="3">
        <v>0</v>
      </c>
      <c r="R13366" s="3" t="str" cm="1">
        <f t="array" ref="R13366">_xlfn.IFS(S13366&lt;=15,"1-15",S13366&lt;=30,"15-30",S13366&lt;=60,"30-60",S13366&lt;=92,"60-92",TRUE,"Beyond Range")</f>
        <v>30-60</v>
      </c>
      <c r="S13366" s="3">
        <v>60</v>
      </c>
    </row>
    <row r="13367" spans="1:19" hidden="1" x14ac:dyDescent="0.25">
      <c r="A13367" s="8">
        <v>635364898</v>
      </c>
      <c r="B13367" s="8" t="s">
        <v>51098</v>
      </c>
      <c r="C13367" s="9" t="s">
        <v>51099</v>
      </c>
      <c r="D13367" s="8" t="s">
        <v>102</v>
      </c>
      <c r="E13367" s="8" t="s">
        <v>112</v>
      </c>
      <c r="F13367" s="8" t="s">
        <v>50885</v>
      </c>
      <c r="G13367" s="8" t="s">
        <v>22</v>
      </c>
      <c r="H13367" s="10">
        <v>80000</v>
      </c>
      <c r="I13367" s="10">
        <v>85750</v>
      </c>
      <c r="J13367" s="8">
        <v>1.0718756250000001</v>
      </c>
      <c r="K13367" s="8">
        <v>874</v>
      </c>
      <c r="L13367" s="8" t="s">
        <v>51100</v>
      </c>
      <c r="M13367" s="8">
        <v>16</v>
      </c>
      <c r="N13367" s="10" t="s">
        <v>51101</v>
      </c>
      <c r="O13367" s="23">
        <v>16061</v>
      </c>
      <c r="P13367" s="8">
        <v>21</v>
      </c>
      <c r="Q13367" s="8">
        <v>135</v>
      </c>
      <c r="R13367" s="8" t="str" cm="1">
        <f t="array" ref="R13367">_xlfn.IFS(S13367&lt;=15,"1-15",S13367&lt;=30,"15-30",S13367&lt;=60,"30-60",S13367&lt;=92,"60-92",TRUE,"Beyond Range")</f>
        <v>30-60</v>
      </c>
      <c r="S13367" s="8">
        <v>60</v>
      </c>
    </row>
    <row r="13368" spans="1:19" hidden="1" x14ac:dyDescent="0.25">
      <c r="A13368" s="3">
        <v>635384410</v>
      </c>
      <c r="B13368" s="3" t="s">
        <v>51102</v>
      </c>
      <c r="C13368" s="4" t="s">
        <v>51103</v>
      </c>
      <c r="D13368" s="3" t="s">
        <v>102</v>
      </c>
      <c r="E13368" s="3" t="s">
        <v>103</v>
      </c>
      <c r="F13368" s="3" t="s">
        <v>53</v>
      </c>
      <c r="G13368" s="3" t="s">
        <v>22</v>
      </c>
      <c r="H13368" s="5">
        <v>1500</v>
      </c>
      <c r="I13368" s="5">
        <v>1621</v>
      </c>
      <c r="J13368" s="3">
        <v>1.080666667</v>
      </c>
      <c r="K13368" s="3">
        <v>25</v>
      </c>
      <c r="L13368" s="3" t="s">
        <v>51104</v>
      </c>
      <c r="M13368" s="3">
        <v>5</v>
      </c>
      <c r="N13368" s="5" t="s">
        <v>51105</v>
      </c>
      <c r="O13368" s="23">
        <v>295</v>
      </c>
      <c r="P13368" s="3">
        <v>3</v>
      </c>
      <c r="Q13368" s="3">
        <v>0</v>
      </c>
      <c r="R13368" s="3" t="str" cm="1">
        <f t="array" ref="R13368">_xlfn.IFS(S13368&lt;=15,"1-15",S13368&lt;=30,"15-30",S13368&lt;=60,"30-60",S13368&lt;=92,"60-92",TRUE,"Beyond Range")</f>
        <v>15-30</v>
      </c>
      <c r="S13368" s="3">
        <v>30</v>
      </c>
    </row>
    <row r="13369" spans="1:19" hidden="1" x14ac:dyDescent="0.25">
      <c r="A13369" s="8">
        <v>635464897</v>
      </c>
      <c r="B13369" s="8" t="s">
        <v>51106</v>
      </c>
      <c r="C13369" s="9" t="s">
        <v>51107</v>
      </c>
      <c r="D13369" s="8" t="s">
        <v>68</v>
      </c>
      <c r="E13369" s="8" t="s">
        <v>68</v>
      </c>
      <c r="F13369" s="8" t="s">
        <v>21042</v>
      </c>
      <c r="G13369" s="8" t="s">
        <v>30</v>
      </c>
      <c r="H13369" s="10">
        <v>1950</v>
      </c>
      <c r="I13369" s="10">
        <v>300</v>
      </c>
      <c r="J13369" s="8">
        <v>0.15384615400000001</v>
      </c>
      <c r="K13369" s="8">
        <v>2</v>
      </c>
      <c r="L13369" s="8" t="s">
        <v>51108</v>
      </c>
      <c r="M13369" s="8">
        <v>7</v>
      </c>
      <c r="N13369" s="10" t="s">
        <v>1580</v>
      </c>
      <c r="O13369" s="23">
        <v>1935</v>
      </c>
      <c r="P13369" s="8">
        <v>0</v>
      </c>
      <c r="Q13369" s="8">
        <v>0</v>
      </c>
      <c r="R13369" s="8" t="str" cm="1">
        <f t="array" ref="R13369">_xlfn.IFS(S13369&lt;=15,"1-15",S13369&lt;=30,"15-30",S13369&lt;=60,"30-60",S13369&lt;=92,"60-92",TRUE,"Beyond Range")</f>
        <v>15-30</v>
      </c>
      <c r="S13369" s="8">
        <v>30</v>
      </c>
    </row>
    <row r="13370" spans="1:19" hidden="1" x14ac:dyDescent="0.25">
      <c r="A13370" s="3">
        <v>635509024</v>
      </c>
      <c r="B13370" s="3" t="s">
        <v>51109</v>
      </c>
      <c r="C13370" s="4" t="s">
        <v>51110</v>
      </c>
      <c r="D13370" s="3" t="s">
        <v>403</v>
      </c>
      <c r="E13370" s="3" t="s">
        <v>403</v>
      </c>
      <c r="F13370" s="3" t="s">
        <v>36</v>
      </c>
      <c r="G13370" s="3" t="s">
        <v>30</v>
      </c>
      <c r="H13370" s="5">
        <v>2000</v>
      </c>
      <c r="I13370" s="5">
        <v>100</v>
      </c>
      <c r="J13370" s="3">
        <v>0.05</v>
      </c>
      <c r="K13370" s="3">
        <v>1</v>
      </c>
      <c r="L13370" s="3" t="s">
        <v>51111</v>
      </c>
      <c r="M13370" s="3">
        <v>6</v>
      </c>
      <c r="N13370" s="5" t="s">
        <v>2432</v>
      </c>
      <c r="O13370" s="23">
        <v>680</v>
      </c>
      <c r="P13370" s="3">
        <v>0</v>
      </c>
      <c r="Q13370" s="3">
        <v>0</v>
      </c>
      <c r="R13370" s="3" t="str" cm="1">
        <f t="array" ref="R13370">_xlfn.IFS(S13370&lt;=15,"1-15",S13370&lt;=30,"15-30",S13370&lt;=60,"30-60",S13370&lt;=92,"60-92",TRUE,"Beyond Range")</f>
        <v>30-60</v>
      </c>
      <c r="S13370" s="3">
        <v>31</v>
      </c>
    </row>
    <row r="13371" spans="1:19" hidden="1" x14ac:dyDescent="0.25">
      <c r="A13371" s="8">
        <v>635616711</v>
      </c>
      <c r="B13371" s="8" t="s">
        <v>51112</v>
      </c>
      <c r="C13371" s="9" t="s">
        <v>51113</v>
      </c>
      <c r="D13371" s="8" t="s">
        <v>27</v>
      </c>
      <c r="E13371" s="8" t="s">
        <v>287</v>
      </c>
      <c r="F13371" s="8" t="s">
        <v>3854</v>
      </c>
      <c r="G13371" s="8" t="s">
        <v>30</v>
      </c>
      <c r="H13371" s="10">
        <v>18000</v>
      </c>
      <c r="I13371" s="10">
        <v>1999</v>
      </c>
      <c r="J13371" s="8">
        <v>0.111055556</v>
      </c>
      <c r="K13371" s="8">
        <v>24</v>
      </c>
      <c r="L13371" s="8" t="s">
        <v>21190</v>
      </c>
      <c r="M13371" s="8">
        <v>13</v>
      </c>
      <c r="N13371" s="10" t="s">
        <v>51114</v>
      </c>
      <c r="O13371" s="23">
        <v>2646</v>
      </c>
      <c r="P13371" s="8">
        <v>4</v>
      </c>
      <c r="Q13371" s="8">
        <v>0</v>
      </c>
      <c r="R13371" s="8" t="str" cm="1">
        <f t="array" ref="R13371">_xlfn.IFS(S13371&lt;=15,"1-15",S13371&lt;=30,"15-30",S13371&lt;=60,"30-60",S13371&lt;=92,"60-92",TRUE,"Beyond Range")</f>
        <v>30-60</v>
      </c>
      <c r="S13371" s="8">
        <v>45.13</v>
      </c>
    </row>
    <row r="13372" spans="1:19" hidden="1" x14ac:dyDescent="0.25">
      <c r="A13372" s="3">
        <v>635665745</v>
      </c>
      <c r="B13372" s="3" t="s">
        <v>51115</v>
      </c>
      <c r="C13372" s="4" t="s">
        <v>51116</v>
      </c>
      <c r="D13372" s="3" t="s">
        <v>201</v>
      </c>
      <c r="E13372" s="3" t="s">
        <v>201</v>
      </c>
      <c r="F13372" s="3" t="s">
        <v>36</v>
      </c>
      <c r="G13372" s="3" t="s">
        <v>22</v>
      </c>
      <c r="H13372" s="5">
        <v>2200</v>
      </c>
      <c r="I13372" s="5">
        <v>2248</v>
      </c>
      <c r="J13372" s="3">
        <v>1.0218181820000001</v>
      </c>
      <c r="K13372" s="3">
        <v>32</v>
      </c>
      <c r="L13372" s="3" t="s">
        <v>51117</v>
      </c>
      <c r="M13372" s="3">
        <v>10</v>
      </c>
      <c r="N13372" s="5" t="s">
        <v>51118</v>
      </c>
      <c r="O13372" s="23">
        <v>2410</v>
      </c>
      <c r="P13372" s="3">
        <v>7</v>
      </c>
      <c r="Q13372" s="3">
        <v>1</v>
      </c>
      <c r="R13372" s="3" t="str" cm="1">
        <f t="array" ref="R13372">_xlfn.IFS(S13372&lt;=15,"1-15",S13372&lt;=30,"15-30",S13372&lt;=60,"30-60",S13372&lt;=92,"60-92",TRUE,"Beyond Range")</f>
        <v>60-92</v>
      </c>
      <c r="S13372" s="3">
        <v>66.650000000000006</v>
      </c>
    </row>
    <row r="13373" spans="1:19" hidden="1" x14ac:dyDescent="0.25">
      <c r="A13373" s="8">
        <v>635706941</v>
      </c>
      <c r="B13373" s="8" t="s">
        <v>51119</v>
      </c>
      <c r="C13373" s="9" t="s">
        <v>51120</v>
      </c>
      <c r="D13373" s="8" t="s">
        <v>19</v>
      </c>
      <c r="E13373" s="8" t="s">
        <v>42</v>
      </c>
      <c r="F13373" s="8" t="s">
        <v>53</v>
      </c>
      <c r="G13373" s="8" t="s">
        <v>30</v>
      </c>
      <c r="H13373" s="10">
        <v>5000</v>
      </c>
      <c r="I13373" s="10">
        <v>2015</v>
      </c>
      <c r="J13373" s="8">
        <v>0.40300000000000002</v>
      </c>
      <c r="K13373" s="8">
        <v>29</v>
      </c>
      <c r="L13373" s="8" t="s">
        <v>51121</v>
      </c>
      <c r="M13373" s="8">
        <v>6</v>
      </c>
      <c r="N13373" s="10" t="s">
        <v>22291</v>
      </c>
      <c r="O13373" s="23">
        <v>375</v>
      </c>
      <c r="P13373" s="8">
        <v>0</v>
      </c>
      <c r="Q13373" s="8">
        <v>0</v>
      </c>
      <c r="R13373" s="8" t="str" cm="1">
        <f t="array" ref="R13373">_xlfn.IFS(S13373&lt;=15,"1-15",S13373&lt;=30,"15-30",S13373&lt;=60,"30-60",S13373&lt;=92,"60-92",TRUE,"Beyond Range")</f>
        <v>60-92</v>
      </c>
      <c r="S13373" s="8">
        <v>70</v>
      </c>
    </row>
    <row r="13374" spans="1:19" hidden="1" x14ac:dyDescent="0.25">
      <c r="A13374" s="3">
        <v>635713564</v>
      </c>
      <c r="B13374" s="3" t="s">
        <v>51122</v>
      </c>
      <c r="C13374" s="4" t="s">
        <v>51123</v>
      </c>
      <c r="D13374" s="3" t="s">
        <v>68</v>
      </c>
      <c r="E13374" s="3" t="s">
        <v>90</v>
      </c>
      <c r="F13374" s="3" t="s">
        <v>1817</v>
      </c>
      <c r="G13374" s="3" t="s">
        <v>30</v>
      </c>
      <c r="H13374" s="5">
        <v>10000</v>
      </c>
      <c r="I13374" s="5">
        <v>10</v>
      </c>
      <c r="J13374" s="3">
        <v>1E-3</v>
      </c>
      <c r="K13374" s="3">
        <v>1</v>
      </c>
      <c r="L13374" s="3" t="s">
        <v>51124</v>
      </c>
      <c r="M13374" s="3">
        <v>2</v>
      </c>
      <c r="N13374" s="5" t="s">
        <v>5394</v>
      </c>
      <c r="O13374" s="23">
        <v>150</v>
      </c>
      <c r="P13374" s="3">
        <v>0</v>
      </c>
      <c r="Q13374" s="3">
        <v>0</v>
      </c>
      <c r="R13374" s="3" t="str" cm="1">
        <f t="array" ref="R13374">_xlfn.IFS(S13374&lt;=15,"1-15",S13374&lt;=30,"15-30",S13374&lt;=60,"30-60",S13374&lt;=92,"60-92",TRUE,"Beyond Range")</f>
        <v>60-92</v>
      </c>
      <c r="S13374" s="3">
        <v>90.96</v>
      </c>
    </row>
    <row r="13375" spans="1:19" hidden="1" x14ac:dyDescent="0.25">
      <c r="A13375" s="8">
        <v>635761452</v>
      </c>
      <c r="B13375" s="8" t="s">
        <v>51125</v>
      </c>
      <c r="C13375" s="9" t="s">
        <v>51126</v>
      </c>
      <c r="D13375" s="8" t="s">
        <v>73</v>
      </c>
      <c r="E13375" s="8" t="s">
        <v>253</v>
      </c>
      <c r="F13375" s="8" t="s">
        <v>51127</v>
      </c>
      <c r="G13375" s="8" t="s">
        <v>30</v>
      </c>
      <c r="H13375" s="10">
        <v>2500</v>
      </c>
      <c r="I13375" s="10">
        <v>30</v>
      </c>
      <c r="J13375" s="8">
        <v>1.2E-2</v>
      </c>
      <c r="K13375" s="8">
        <v>2</v>
      </c>
      <c r="L13375" s="8" t="s">
        <v>51128</v>
      </c>
      <c r="M13375" s="8">
        <v>10</v>
      </c>
      <c r="N13375" s="10" t="s">
        <v>51129</v>
      </c>
      <c r="O13375" s="23">
        <v>436</v>
      </c>
      <c r="P13375" s="8">
        <v>0</v>
      </c>
      <c r="Q13375" s="8">
        <v>0</v>
      </c>
      <c r="R13375" s="8" t="str" cm="1">
        <f t="array" ref="R13375">_xlfn.IFS(S13375&lt;=15,"1-15",S13375&lt;=30,"15-30",S13375&lt;=60,"30-60",S13375&lt;=92,"60-92",TRUE,"Beyond Range")</f>
        <v>30-60</v>
      </c>
      <c r="S13375" s="8">
        <v>60</v>
      </c>
    </row>
    <row r="13376" spans="1:19" hidden="1" x14ac:dyDescent="0.25">
      <c r="A13376" s="3">
        <v>635768487</v>
      </c>
      <c r="B13376" s="3" t="s">
        <v>51130</v>
      </c>
      <c r="C13376" s="4" t="s">
        <v>51131</v>
      </c>
      <c r="D13376" s="3" t="s">
        <v>68</v>
      </c>
      <c r="E13376" s="3" t="s">
        <v>90</v>
      </c>
      <c r="F13376" s="3" t="s">
        <v>36</v>
      </c>
      <c r="G13376" s="3" t="s">
        <v>22</v>
      </c>
      <c r="H13376" s="5">
        <v>5000</v>
      </c>
      <c r="I13376" s="5">
        <v>5202</v>
      </c>
      <c r="J13376" s="3">
        <v>1.0404</v>
      </c>
      <c r="K13376" s="3">
        <v>70</v>
      </c>
      <c r="L13376" s="3" t="s">
        <v>51132</v>
      </c>
      <c r="M13376" s="3">
        <v>8</v>
      </c>
      <c r="N13376" s="5" t="s">
        <v>51133</v>
      </c>
      <c r="O13376" s="23">
        <v>1766</v>
      </c>
      <c r="P13376" s="3">
        <v>1</v>
      </c>
      <c r="Q13376" s="3">
        <v>6</v>
      </c>
      <c r="R13376" s="3" t="str" cm="1">
        <f t="array" ref="R13376">_xlfn.IFS(S13376&lt;=15,"1-15",S13376&lt;=30,"15-30",S13376&lt;=60,"30-60",S13376&lt;=92,"60-92",TRUE,"Beyond Range")</f>
        <v>30-60</v>
      </c>
      <c r="S13376" s="3">
        <v>30.96</v>
      </c>
    </row>
    <row r="13377" spans="1:19" hidden="1" x14ac:dyDescent="0.25">
      <c r="A13377" s="8">
        <v>635831500</v>
      </c>
      <c r="B13377" s="8" t="s">
        <v>51134</v>
      </c>
      <c r="C13377" s="9" t="s">
        <v>51135</v>
      </c>
      <c r="D13377" s="8" t="s">
        <v>27</v>
      </c>
      <c r="E13377" s="8" t="s">
        <v>30326</v>
      </c>
      <c r="F13377" s="8" t="s">
        <v>450</v>
      </c>
      <c r="G13377" s="8" t="s">
        <v>37</v>
      </c>
      <c r="H13377" s="10">
        <v>3500</v>
      </c>
      <c r="I13377" s="10">
        <v>1527</v>
      </c>
      <c r="J13377" s="8">
        <v>0.43628571399999999</v>
      </c>
      <c r="K13377" s="8">
        <v>73</v>
      </c>
      <c r="L13377" s="8" t="s">
        <v>51136</v>
      </c>
      <c r="M13377" s="8">
        <v>11</v>
      </c>
      <c r="N13377" s="10" t="s">
        <v>51137</v>
      </c>
      <c r="O13377" s="23">
        <v>1820</v>
      </c>
      <c r="P13377" s="8">
        <v>0</v>
      </c>
      <c r="Q13377" s="8">
        <v>5</v>
      </c>
      <c r="R13377" s="8" t="str" cm="1">
        <f t="array" ref="R13377">_xlfn.IFS(S13377&lt;=15,"1-15",S13377&lt;=30,"15-30",S13377&lt;=60,"30-60",S13377&lt;=92,"60-92",TRUE,"Beyond Range")</f>
        <v>30-60</v>
      </c>
      <c r="S13377" s="8">
        <v>60</v>
      </c>
    </row>
    <row r="13378" spans="1:19" hidden="1" x14ac:dyDescent="0.25">
      <c r="A13378" s="3">
        <v>635834180</v>
      </c>
      <c r="B13378" s="3" t="s">
        <v>51138</v>
      </c>
      <c r="C13378" s="4" t="s">
        <v>51139</v>
      </c>
      <c r="D13378" s="3" t="s">
        <v>102</v>
      </c>
      <c r="E13378" s="3" t="s">
        <v>1399</v>
      </c>
      <c r="F13378" s="3" t="s">
        <v>338</v>
      </c>
      <c r="G13378" s="3" t="s">
        <v>30</v>
      </c>
      <c r="H13378" s="5">
        <v>800</v>
      </c>
      <c r="I13378" s="5">
        <v>10</v>
      </c>
      <c r="J13378" s="3">
        <v>1.2500000000000001E-2</v>
      </c>
      <c r="K13378" s="3">
        <v>1</v>
      </c>
      <c r="L13378" s="3" t="s">
        <v>51140</v>
      </c>
      <c r="M13378" s="3">
        <v>3</v>
      </c>
      <c r="N13378" s="5" t="s">
        <v>51141</v>
      </c>
      <c r="O13378" s="23">
        <v>5060</v>
      </c>
      <c r="P13378" s="3">
        <v>0</v>
      </c>
      <c r="Q13378" s="3">
        <v>1</v>
      </c>
      <c r="R13378" s="3" t="str" cm="1">
        <f t="array" ref="R13378">_xlfn.IFS(S13378&lt;=15,"1-15",S13378&lt;=30,"15-30",S13378&lt;=60,"30-60",S13378&lt;=92,"60-92",TRUE,"Beyond Range")</f>
        <v>30-60</v>
      </c>
      <c r="S13378" s="3">
        <v>50.04</v>
      </c>
    </row>
    <row r="13379" spans="1:19" hidden="1" x14ac:dyDescent="0.25">
      <c r="A13379" s="8">
        <v>635843949</v>
      </c>
      <c r="B13379" s="8" t="s">
        <v>51142</v>
      </c>
      <c r="C13379" s="9" t="s">
        <v>51143</v>
      </c>
      <c r="D13379" s="8" t="s">
        <v>19</v>
      </c>
      <c r="E13379" s="8" t="s">
        <v>79</v>
      </c>
      <c r="F13379" s="8" t="s">
        <v>36</v>
      </c>
      <c r="G13379" s="8" t="s">
        <v>30</v>
      </c>
      <c r="H13379" s="10">
        <v>75000</v>
      </c>
      <c r="I13379" s="10">
        <v>9253</v>
      </c>
      <c r="J13379" s="8">
        <v>0.123373333</v>
      </c>
      <c r="K13379" s="8">
        <v>154</v>
      </c>
      <c r="L13379" s="8" t="s">
        <v>51144</v>
      </c>
      <c r="M13379" s="8">
        <v>10</v>
      </c>
      <c r="N13379" s="10" t="s">
        <v>5821</v>
      </c>
      <c r="O13379" s="23">
        <v>16926</v>
      </c>
      <c r="P13379" s="8">
        <v>7</v>
      </c>
      <c r="Q13379" s="8">
        <v>1</v>
      </c>
      <c r="R13379" s="8" t="str" cm="1">
        <f t="array" ref="R13379">_xlfn.IFS(S13379&lt;=15,"1-15",S13379&lt;=30,"15-30",S13379&lt;=60,"30-60",S13379&lt;=92,"60-92",TRUE,"Beyond Range")</f>
        <v>60-92</v>
      </c>
      <c r="S13379" s="8">
        <v>90</v>
      </c>
    </row>
    <row r="13380" spans="1:19" hidden="1" x14ac:dyDescent="0.25">
      <c r="A13380" s="3">
        <v>635986061</v>
      </c>
      <c r="B13380" s="3" t="s">
        <v>51145</v>
      </c>
      <c r="C13380" s="4" t="s">
        <v>51146</v>
      </c>
      <c r="D13380" s="3" t="s">
        <v>27</v>
      </c>
      <c r="E13380" s="3" t="s">
        <v>287</v>
      </c>
      <c r="F13380" s="3" t="s">
        <v>2894</v>
      </c>
      <c r="G13380" s="3" t="s">
        <v>30</v>
      </c>
      <c r="H13380" s="5">
        <v>5000</v>
      </c>
      <c r="I13380" s="5">
        <v>461</v>
      </c>
      <c r="J13380" s="3">
        <v>9.2200000000000004E-2</v>
      </c>
      <c r="K13380" s="3">
        <v>14</v>
      </c>
      <c r="L13380" s="3" t="s">
        <v>51147</v>
      </c>
      <c r="M13380" s="3">
        <v>8</v>
      </c>
      <c r="N13380" s="5" t="s">
        <v>51148</v>
      </c>
      <c r="O13380" s="23">
        <v>6756</v>
      </c>
      <c r="P13380" s="3">
        <v>12</v>
      </c>
      <c r="Q13380" s="3">
        <v>13</v>
      </c>
      <c r="R13380" s="3" t="str" cm="1">
        <f t="array" ref="R13380">_xlfn.IFS(S13380&lt;=15,"1-15",S13380&lt;=30,"15-30",S13380&lt;=60,"30-60",S13380&lt;=92,"60-92",TRUE,"Beyond Range")</f>
        <v>30-60</v>
      </c>
      <c r="S13380" s="3">
        <v>45</v>
      </c>
    </row>
    <row r="13381" spans="1:19" hidden="1" x14ac:dyDescent="0.25">
      <c r="A13381" s="8">
        <v>636029584</v>
      </c>
      <c r="B13381" s="8" t="s">
        <v>51149</v>
      </c>
      <c r="C13381" s="9" t="s">
        <v>51150</v>
      </c>
      <c r="D13381" s="8" t="s">
        <v>293</v>
      </c>
      <c r="E13381" s="8" t="s">
        <v>294</v>
      </c>
      <c r="F13381" s="8" t="s">
        <v>192</v>
      </c>
      <c r="G13381" s="8" t="s">
        <v>37</v>
      </c>
      <c r="H13381" s="10">
        <v>25000</v>
      </c>
      <c r="I13381" s="10">
        <f>(J13381/100)*H13381</f>
        <v>1226.9607000000001</v>
      </c>
      <c r="J13381" s="8">
        <v>4.9078428000000001</v>
      </c>
      <c r="K13381" s="8">
        <v>2707</v>
      </c>
      <c r="L13381" s="8" t="s">
        <v>51151</v>
      </c>
      <c r="M13381" s="8">
        <v>9</v>
      </c>
      <c r="N13381" s="10" t="s">
        <v>51152</v>
      </c>
      <c r="O13381" s="23">
        <v>1230</v>
      </c>
      <c r="P13381" s="8">
        <v>6</v>
      </c>
      <c r="Q13381" s="8">
        <v>119</v>
      </c>
      <c r="R13381" s="8" t="str" cm="1">
        <f t="array" ref="R13381">_xlfn.IFS(S13381&lt;=15,"1-15",S13381&lt;=30,"15-30",S13381&lt;=60,"30-60",S13381&lt;=92,"60-92",TRUE,"Beyond Range")</f>
        <v>30-60</v>
      </c>
      <c r="S13381" s="8">
        <v>45</v>
      </c>
    </row>
    <row r="13382" spans="1:19" hidden="1" x14ac:dyDescent="0.25">
      <c r="A13382" s="3">
        <v>636066353</v>
      </c>
      <c r="B13382" s="3" t="s">
        <v>51153</v>
      </c>
      <c r="C13382" s="4" t="s">
        <v>51154</v>
      </c>
      <c r="D13382" s="3" t="s">
        <v>19</v>
      </c>
      <c r="E13382" s="3" t="s">
        <v>42</v>
      </c>
      <c r="F13382" s="3" t="s">
        <v>5129</v>
      </c>
      <c r="G13382" s="3" t="s">
        <v>30</v>
      </c>
      <c r="H13382" s="5">
        <v>6000</v>
      </c>
      <c r="I13382" s="5">
        <v>822</v>
      </c>
      <c r="J13382" s="3">
        <v>0.13700000000000001</v>
      </c>
      <c r="K13382" s="3">
        <v>19</v>
      </c>
      <c r="L13382" s="3" t="s">
        <v>51155</v>
      </c>
      <c r="M13382" s="3">
        <v>8</v>
      </c>
      <c r="N13382" s="5" t="s">
        <v>6144</v>
      </c>
      <c r="O13382" s="23">
        <v>2010</v>
      </c>
      <c r="P13382" s="3">
        <v>0</v>
      </c>
      <c r="Q13382" s="3">
        <v>0</v>
      </c>
      <c r="R13382" s="3" t="str" cm="1">
        <f t="array" ref="R13382">_xlfn.IFS(S13382&lt;=15,"1-15",S13382&lt;=30,"15-30",S13382&lt;=60,"30-60",S13382&lt;=92,"60-92",TRUE,"Beyond Range")</f>
        <v>15-30</v>
      </c>
      <c r="S13382" s="3">
        <v>30</v>
      </c>
    </row>
    <row r="13383" spans="1:19" hidden="1" x14ac:dyDescent="0.25">
      <c r="A13383" s="8">
        <v>636083613</v>
      </c>
      <c r="B13383" s="8" t="s">
        <v>51156</v>
      </c>
      <c r="C13383" s="9" t="s">
        <v>51157</v>
      </c>
      <c r="D13383" s="8" t="s">
        <v>132</v>
      </c>
      <c r="E13383" s="8" t="s">
        <v>132</v>
      </c>
      <c r="F13383" s="8" t="s">
        <v>1409</v>
      </c>
      <c r="G13383" s="8" t="s">
        <v>22</v>
      </c>
      <c r="H13383" s="10">
        <v>5000</v>
      </c>
      <c r="I13383" s="10">
        <v>5025</v>
      </c>
      <c r="J13383" s="8">
        <v>1.0049999999999999</v>
      </c>
      <c r="K13383" s="8">
        <v>41</v>
      </c>
      <c r="L13383" s="8" t="s">
        <v>51158</v>
      </c>
      <c r="M13383" s="8">
        <v>8</v>
      </c>
      <c r="N13383" s="10" t="s">
        <v>5510</v>
      </c>
      <c r="O13383" s="23">
        <v>1930</v>
      </c>
      <c r="P13383" s="8">
        <v>4</v>
      </c>
      <c r="Q13383" s="8">
        <v>3</v>
      </c>
      <c r="R13383" s="8" t="str" cm="1">
        <f t="array" ref="R13383">_xlfn.IFS(S13383&lt;=15,"1-15",S13383&lt;=30,"15-30",S13383&lt;=60,"30-60",S13383&lt;=92,"60-92",TRUE,"Beyond Range")</f>
        <v>60-92</v>
      </c>
      <c r="S13383" s="8">
        <v>60.57</v>
      </c>
    </row>
    <row r="13384" spans="1:19" x14ac:dyDescent="0.25">
      <c r="A13384" s="3">
        <v>636102797</v>
      </c>
      <c r="B13384" s="3" t="s">
        <v>51159</v>
      </c>
      <c r="C13384" s="4" t="s">
        <v>51160</v>
      </c>
      <c r="D13384" s="3" t="s">
        <v>96</v>
      </c>
      <c r="E13384" s="3" t="s">
        <v>96</v>
      </c>
      <c r="F13384" s="3" t="s">
        <v>97</v>
      </c>
      <c r="G13384" s="3" t="s">
        <v>22</v>
      </c>
      <c r="H13384" s="5">
        <v>1600</v>
      </c>
      <c r="I13384" s="5">
        <v>1600</v>
      </c>
      <c r="J13384" s="3">
        <v>1</v>
      </c>
      <c r="K13384" s="3">
        <v>19</v>
      </c>
      <c r="L13384" s="3" t="s">
        <v>51161</v>
      </c>
      <c r="M13384" s="3">
        <v>4</v>
      </c>
      <c r="N13384" s="5" t="s">
        <v>17158</v>
      </c>
      <c r="O13384" s="23">
        <v>401</v>
      </c>
      <c r="P13384" s="3">
        <v>4</v>
      </c>
      <c r="Q13384" s="3">
        <v>2</v>
      </c>
      <c r="R13384" s="37" t="str" cm="1">
        <f t="array" ref="R13384">_xlfn.IFS(S13384&lt;=15,"1-15",S13384&lt;=30,"15-30",S13384&lt;=60,"30-60",S13384&lt;=92,"60-92",TRUE,"Beyond Range")</f>
        <v>30-60</v>
      </c>
      <c r="S13384" s="3">
        <v>30.04</v>
      </c>
    </row>
    <row r="13385" spans="1:19" hidden="1" x14ac:dyDescent="0.25">
      <c r="A13385" s="8">
        <v>636198873</v>
      </c>
      <c r="B13385" s="8" t="s">
        <v>51162</v>
      </c>
      <c r="C13385" s="9" t="s">
        <v>51163</v>
      </c>
      <c r="D13385" s="8" t="s">
        <v>68</v>
      </c>
      <c r="E13385" s="8" t="s">
        <v>90</v>
      </c>
      <c r="F13385" s="8" t="s">
        <v>113</v>
      </c>
      <c r="G13385" s="8" t="s">
        <v>22</v>
      </c>
      <c r="H13385" s="10">
        <v>3000</v>
      </c>
      <c r="I13385" s="10">
        <v>3760</v>
      </c>
      <c r="J13385" s="8">
        <v>1.253333333</v>
      </c>
      <c r="K13385" s="8">
        <v>20</v>
      </c>
      <c r="L13385" s="8" t="s">
        <v>29382</v>
      </c>
      <c r="M13385" s="8">
        <v>13</v>
      </c>
      <c r="N13385" s="10" t="s">
        <v>51164</v>
      </c>
      <c r="O13385" s="23">
        <v>5541</v>
      </c>
      <c r="P13385" s="8">
        <v>15</v>
      </c>
      <c r="Q13385" s="8">
        <v>0</v>
      </c>
      <c r="R13385" s="8" t="str" cm="1">
        <f t="array" ref="R13385">_xlfn.IFS(S13385&lt;=15,"1-15",S13385&lt;=30,"15-30",S13385&lt;=60,"30-60",S13385&lt;=92,"60-92",TRUE,"Beyond Range")</f>
        <v>60-92</v>
      </c>
      <c r="S13385" s="8">
        <v>89.97</v>
      </c>
    </row>
    <row r="13386" spans="1:19" hidden="1" x14ac:dyDescent="0.25">
      <c r="A13386" s="3">
        <v>636227591</v>
      </c>
      <c r="B13386" s="3" t="s">
        <v>51165</v>
      </c>
      <c r="C13386" s="4" t="s">
        <v>51166</v>
      </c>
      <c r="D13386" s="3" t="s">
        <v>102</v>
      </c>
      <c r="E13386" s="3" t="s">
        <v>112</v>
      </c>
      <c r="F13386" s="3" t="s">
        <v>241</v>
      </c>
      <c r="G13386" s="3" t="s">
        <v>22</v>
      </c>
      <c r="H13386" s="5">
        <v>15000</v>
      </c>
      <c r="I13386" s="5">
        <v>20762</v>
      </c>
      <c r="J13386" s="3">
        <v>1.3841033330000001</v>
      </c>
      <c r="K13386" s="3">
        <v>321</v>
      </c>
      <c r="L13386" s="3" t="s">
        <v>51167</v>
      </c>
      <c r="M13386" s="3">
        <v>13</v>
      </c>
      <c r="N13386" s="5" t="s">
        <v>51168</v>
      </c>
      <c r="O13386" s="23">
        <v>7897</v>
      </c>
      <c r="P13386" s="3">
        <v>10</v>
      </c>
      <c r="Q13386" s="3">
        <v>3</v>
      </c>
      <c r="R13386" s="3" t="str" cm="1">
        <f t="array" ref="R13386">_xlfn.IFS(S13386&lt;=15,"1-15",S13386&lt;=30,"15-30",S13386&lt;=60,"30-60",S13386&lt;=92,"60-92",TRUE,"Beyond Range")</f>
        <v>30-60</v>
      </c>
      <c r="S13386" s="3">
        <v>44.96</v>
      </c>
    </row>
    <row r="13387" spans="1:19" hidden="1" x14ac:dyDescent="0.25">
      <c r="A13387" s="8">
        <v>636247460</v>
      </c>
      <c r="B13387" s="8" t="s">
        <v>51169</v>
      </c>
      <c r="C13387" s="9" t="s">
        <v>51170</v>
      </c>
      <c r="D13387" s="8" t="s">
        <v>132</v>
      </c>
      <c r="E13387" s="8" t="s">
        <v>132</v>
      </c>
      <c r="F13387" s="8" t="s">
        <v>522</v>
      </c>
      <c r="G13387" s="8" t="s">
        <v>22</v>
      </c>
      <c r="H13387" s="10">
        <v>2500</v>
      </c>
      <c r="I13387" s="10">
        <v>3043</v>
      </c>
      <c r="J13387" s="8">
        <v>1.2172000000000001</v>
      </c>
      <c r="K13387" s="8">
        <v>66</v>
      </c>
      <c r="L13387" s="8" t="s">
        <v>51171</v>
      </c>
      <c r="M13387" s="8">
        <v>8</v>
      </c>
      <c r="N13387" s="10" t="s">
        <v>23043</v>
      </c>
      <c r="O13387" s="23">
        <v>476</v>
      </c>
      <c r="P13387" s="8">
        <v>0</v>
      </c>
      <c r="Q13387" s="8">
        <v>0</v>
      </c>
      <c r="R13387" s="8" t="str" cm="1">
        <f t="array" ref="R13387">_xlfn.IFS(S13387&lt;=15,"1-15",S13387&lt;=30,"15-30",S13387&lt;=60,"30-60",S13387&lt;=92,"60-92",TRUE,"Beyond Range")</f>
        <v>30-60</v>
      </c>
      <c r="S13387" s="8">
        <v>31</v>
      </c>
    </row>
    <row r="13388" spans="1:19" hidden="1" x14ac:dyDescent="0.25">
      <c r="A13388" s="3">
        <v>636249985</v>
      </c>
      <c r="B13388" s="3" t="s">
        <v>51172</v>
      </c>
      <c r="C13388" s="4" t="s">
        <v>51173</v>
      </c>
      <c r="D13388" s="3" t="s">
        <v>201</v>
      </c>
      <c r="E13388" s="3" t="s">
        <v>201</v>
      </c>
      <c r="F13388" s="3" t="s">
        <v>998</v>
      </c>
      <c r="G13388" s="3" t="s">
        <v>30</v>
      </c>
      <c r="H13388" s="5">
        <v>9000</v>
      </c>
      <c r="I13388" s="5">
        <v>2529</v>
      </c>
      <c r="J13388" s="3">
        <v>0.28100000000000003</v>
      </c>
      <c r="K13388" s="3">
        <v>28</v>
      </c>
      <c r="L13388" s="3" t="s">
        <v>51174</v>
      </c>
      <c r="M13388" s="3">
        <v>7</v>
      </c>
      <c r="N13388" s="5" t="s">
        <v>51175</v>
      </c>
      <c r="O13388" s="23">
        <v>845</v>
      </c>
      <c r="P13388" s="3">
        <v>4</v>
      </c>
      <c r="Q13388" s="3">
        <v>1</v>
      </c>
      <c r="R13388" s="3" t="str" cm="1">
        <f t="array" ref="R13388">_xlfn.IFS(S13388&lt;=15,"1-15",S13388&lt;=30,"15-30",S13388&lt;=60,"30-60",S13388&lt;=92,"60-92",TRUE,"Beyond Range")</f>
        <v>15-30</v>
      </c>
      <c r="S13388" s="3">
        <v>24.4</v>
      </c>
    </row>
    <row r="13389" spans="1:19" hidden="1" x14ac:dyDescent="0.25">
      <c r="A13389" s="8">
        <v>636252601</v>
      </c>
      <c r="B13389" s="8" t="s">
        <v>51176</v>
      </c>
      <c r="C13389" s="9" t="s">
        <v>51177</v>
      </c>
      <c r="D13389" s="8" t="s">
        <v>19</v>
      </c>
      <c r="E13389" s="8" t="s">
        <v>20</v>
      </c>
      <c r="F13389" s="8" t="s">
        <v>16332</v>
      </c>
      <c r="G13389" s="8" t="s">
        <v>22</v>
      </c>
      <c r="H13389" s="10">
        <v>2000</v>
      </c>
      <c r="I13389" s="10">
        <v>2175</v>
      </c>
      <c r="J13389" s="8">
        <v>1.0874999999999999</v>
      </c>
      <c r="K13389" s="8">
        <v>12</v>
      </c>
      <c r="L13389" s="8" t="s">
        <v>51178</v>
      </c>
      <c r="M13389" s="8">
        <v>8</v>
      </c>
      <c r="N13389" s="10" t="s">
        <v>51179</v>
      </c>
      <c r="O13389" s="23">
        <v>1925</v>
      </c>
      <c r="P13389" s="8">
        <v>2</v>
      </c>
      <c r="Q13389" s="8">
        <v>0</v>
      </c>
      <c r="R13389" s="8" t="str" cm="1">
        <f t="array" ref="R13389">_xlfn.IFS(S13389&lt;=15,"1-15",S13389&lt;=30,"15-30",S13389&lt;=60,"30-60",S13389&lt;=92,"60-92",TRUE,"Beyond Range")</f>
        <v>30-60</v>
      </c>
      <c r="S13389" s="8">
        <v>59.96</v>
      </c>
    </row>
    <row r="13390" spans="1:19" hidden="1" x14ac:dyDescent="0.25">
      <c r="A13390" s="3">
        <v>636278957</v>
      </c>
      <c r="B13390" s="3" t="s">
        <v>51180</v>
      </c>
      <c r="C13390" s="4" t="s">
        <v>51181</v>
      </c>
      <c r="D13390" s="3" t="s">
        <v>102</v>
      </c>
      <c r="E13390" s="3" t="s">
        <v>103</v>
      </c>
      <c r="F13390" s="3" t="s">
        <v>4681</v>
      </c>
      <c r="G13390" s="3" t="s">
        <v>30</v>
      </c>
      <c r="H13390" s="5">
        <v>500</v>
      </c>
      <c r="I13390" s="5">
        <v>286</v>
      </c>
      <c r="J13390" s="3">
        <v>0.57199999999999995</v>
      </c>
      <c r="K13390" s="3">
        <v>12</v>
      </c>
      <c r="L13390" s="3" t="s">
        <v>51182</v>
      </c>
      <c r="M13390" s="3">
        <v>6</v>
      </c>
      <c r="N13390" s="5" t="s">
        <v>1171</v>
      </c>
      <c r="O13390" s="23">
        <v>430</v>
      </c>
      <c r="P13390" s="3">
        <v>4</v>
      </c>
      <c r="Q13390" s="3">
        <v>4</v>
      </c>
      <c r="R13390" s="3" t="str" cm="1">
        <f t="array" ref="R13390">_xlfn.IFS(S13390&lt;=15,"1-15",S13390&lt;=30,"15-30",S13390&lt;=60,"30-60",S13390&lt;=92,"60-92",TRUE,"Beyond Range")</f>
        <v>15-30</v>
      </c>
      <c r="S13390" s="3">
        <v>30</v>
      </c>
    </row>
    <row r="13391" spans="1:19" hidden="1" x14ac:dyDescent="0.25">
      <c r="A13391" s="8">
        <v>636293969</v>
      </c>
      <c r="B13391" s="8" t="s">
        <v>51183</v>
      </c>
      <c r="C13391" s="9" t="s">
        <v>51184</v>
      </c>
      <c r="D13391" s="8" t="s">
        <v>68</v>
      </c>
      <c r="E13391" s="8" t="s">
        <v>354</v>
      </c>
      <c r="F13391" s="8" t="s">
        <v>5944</v>
      </c>
      <c r="G13391" s="8" t="s">
        <v>22</v>
      </c>
      <c r="H13391" s="10">
        <v>11000</v>
      </c>
      <c r="I13391" s="10">
        <v>68360</v>
      </c>
      <c r="J13391" s="8">
        <v>6.2145318180000002</v>
      </c>
      <c r="K13391" s="8">
        <v>1276</v>
      </c>
      <c r="L13391" s="8" t="s">
        <v>51185</v>
      </c>
      <c r="M13391" s="8">
        <v>8</v>
      </c>
      <c r="N13391" s="10" t="s">
        <v>51186</v>
      </c>
      <c r="O13391" s="23">
        <v>5360</v>
      </c>
      <c r="P13391" s="8">
        <v>22</v>
      </c>
      <c r="Q13391" s="8">
        <v>297</v>
      </c>
      <c r="R13391" s="8" t="str" cm="1">
        <f t="array" ref="R13391">_xlfn.IFS(S13391&lt;=15,"1-15",S13391&lt;=30,"15-30",S13391&lt;=60,"30-60",S13391&lt;=92,"60-92",TRUE,"Beyond Range")</f>
        <v>15-30</v>
      </c>
      <c r="S13391" s="8">
        <v>30</v>
      </c>
    </row>
    <row r="13392" spans="1:19" hidden="1" x14ac:dyDescent="0.25">
      <c r="A13392" s="3">
        <v>636371787</v>
      </c>
      <c r="B13392" s="3" t="s">
        <v>51187</v>
      </c>
      <c r="C13392" s="4" t="s">
        <v>51188</v>
      </c>
      <c r="D13392" s="3" t="s">
        <v>27</v>
      </c>
      <c r="E13392" s="3" t="s">
        <v>287</v>
      </c>
      <c r="F13392" s="3" t="s">
        <v>3663</v>
      </c>
      <c r="G13392" s="3" t="s">
        <v>22</v>
      </c>
      <c r="H13392" s="5">
        <v>8000</v>
      </c>
      <c r="I13392" s="5">
        <v>8202</v>
      </c>
      <c r="J13392" s="3">
        <v>1.0252512499999999</v>
      </c>
      <c r="K13392" s="3">
        <v>128</v>
      </c>
      <c r="L13392" s="3" t="s">
        <v>51189</v>
      </c>
      <c r="M13392" s="3">
        <v>10</v>
      </c>
      <c r="N13392" s="5" t="s">
        <v>51190</v>
      </c>
      <c r="O13392" s="23">
        <v>2655</v>
      </c>
      <c r="P13392" s="3">
        <v>12</v>
      </c>
      <c r="Q13392" s="3">
        <v>12</v>
      </c>
      <c r="R13392" s="3" t="str" cm="1">
        <f t="array" ref="R13392">_xlfn.IFS(S13392&lt;=15,"1-15",S13392&lt;=30,"15-30",S13392&lt;=60,"30-60",S13392&lt;=92,"60-92",TRUE,"Beyond Range")</f>
        <v>30-60</v>
      </c>
      <c r="S13392" s="3">
        <v>40</v>
      </c>
    </row>
    <row r="13393" spans="1:19" hidden="1" x14ac:dyDescent="0.25">
      <c r="A13393" s="8">
        <v>636433660</v>
      </c>
      <c r="B13393" s="8" t="s">
        <v>51191</v>
      </c>
      <c r="C13393" s="9" t="s">
        <v>51192</v>
      </c>
      <c r="D13393" s="8" t="s">
        <v>293</v>
      </c>
      <c r="E13393" s="8" t="s">
        <v>294</v>
      </c>
      <c r="F13393" s="8" t="s">
        <v>450</v>
      </c>
      <c r="G13393" s="8" t="s">
        <v>30</v>
      </c>
      <c r="H13393" s="10">
        <v>65000</v>
      </c>
      <c r="I13393" s="10">
        <v>2508</v>
      </c>
      <c r="J13393" s="8">
        <v>3.8584615000000003E-2</v>
      </c>
      <c r="K13393" s="8">
        <v>38</v>
      </c>
      <c r="L13393" s="8" t="s">
        <v>51193</v>
      </c>
      <c r="M13393" s="8">
        <v>6</v>
      </c>
      <c r="N13393" s="10" t="s">
        <v>3136</v>
      </c>
      <c r="O13393" s="23">
        <v>950</v>
      </c>
      <c r="P13393" s="8">
        <v>7</v>
      </c>
      <c r="Q13393" s="8">
        <v>3</v>
      </c>
      <c r="R13393" s="8" t="str" cm="1">
        <f t="array" ref="R13393">_xlfn.IFS(S13393&lt;=15,"1-15",S13393&lt;=30,"15-30",S13393&lt;=60,"30-60",S13393&lt;=92,"60-92",TRUE,"Beyond Range")</f>
        <v>30-60</v>
      </c>
      <c r="S13393" s="8">
        <v>44.96</v>
      </c>
    </row>
    <row r="13394" spans="1:19" hidden="1" x14ac:dyDescent="0.25">
      <c r="A13394" s="3">
        <v>636440299</v>
      </c>
      <c r="B13394" s="3" t="s">
        <v>51194</v>
      </c>
      <c r="C13394" s="4" t="s">
        <v>51195</v>
      </c>
      <c r="D13394" s="3" t="s">
        <v>293</v>
      </c>
      <c r="E13394" s="3" t="s">
        <v>1463</v>
      </c>
      <c r="F13394" s="3" t="s">
        <v>621</v>
      </c>
      <c r="G13394" s="3" t="s">
        <v>22</v>
      </c>
      <c r="H13394" s="5">
        <v>6500</v>
      </c>
      <c r="I13394" s="5">
        <v>6801</v>
      </c>
      <c r="J13394" s="3">
        <v>1.046267692</v>
      </c>
      <c r="K13394" s="3">
        <v>163</v>
      </c>
      <c r="L13394" s="3" t="s">
        <v>51196</v>
      </c>
      <c r="M13394" s="3">
        <v>24</v>
      </c>
      <c r="N13394" s="5" t="s">
        <v>51197</v>
      </c>
      <c r="O13394" s="23">
        <v>10539</v>
      </c>
      <c r="P13394" s="3">
        <v>16</v>
      </c>
      <c r="Q13394" s="3">
        <v>20</v>
      </c>
      <c r="R13394" s="3" t="str" cm="1">
        <f t="array" ref="R13394">_xlfn.IFS(S13394&lt;=15,"1-15",S13394&lt;=30,"15-30",S13394&lt;=60,"30-60",S13394&lt;=92,"60-92",TRUE,"Beyond Range")</f>
        <v>30-60</v>
      </c>
      <c r="S13394" s="3">
        <v>31.17</v>
      </c>
    </row>
    <row r="13395" spans="1:19" hidden="1" x14ac:dyDescent="0.25">
      <c r="A13395" s="8">
        <v>636714078</v>
      </c>
      <c r="B13395" s="8" t="s">
        <v>51198</v>
      </c>
      <c r="C13395" s="9" t="s">
        <v>51199</v>
      </c>
      <c r="D13395" s="8" t="s">
        <v>102</v>
      </c>
      <c r="E13395" s="8" t="s">
        <v>112</v>
      </c>
      <c r="F13395" s="8" t="s">
        <v>39696</v>
      </c>
      <c r="G13395" s="8" t="s">
        <v>30</v>
      </c>
      <c r="H13395" s="10">
        <v>10000</v>
      </c>
      <c r="I13395" s="10">
        <v>10</v>
      </c>
      <c r="J13395" s="8">
        <v>1E-3</v>
      </c>
      <c r="K13395" s="8">
        <v>1</v>
      </c>
      <c r="L13395" s="8" t="s">
        <v>51200</v>
      </c>
      <c r="M13395" s="8">
        <v>4</v>
      </c>
      <c r="N13395" s="10" t="s">
        <v>99</v>
      </c>
      <c r="O13395" s="23">
        <v>660</v>
      </c>
      <c r="P13395" s="8">
        <v>0</v>
      </c>
      <c r="Q13395" s="8">
        <v>0</v>
      </c>
      <c r="R13395" s="8" t="str" cm="1">
        <f t="array" ref="R13395">_xlfn.IFS(S13395&lt;=15,"1-15",S13395&lt;=30,"15-30",S13395&lt;=60,"30-60",S13395&lt;=92,"60-92",TRUE,"Beyond Range")</f>
        <v>15-30</v>
      </c>
      <c r="S13395" s="8">
        <v>30</v>
      </c>
    </row>
    <row r="13396" spans="1:19" hidden="1" x14ac:dyDescent="0.25">
      <c r="A13396" s="3">
        <v>636814104</v>
      </c>
      <c r="B13396" s="3" t="s">
        <v>51201</v>
      </c>
      <c r="C13396" s="4" t="s">
        <v>51202</v>
      </c>
      <c r="D13396" s="3" t="s">
        <v>102</v>
      </c>
      <c r="E13396" s="3" t="s">
        <v>103</v>
      </c>
      <c r="F13396" s="3" t="s">
        <v>5074</v>
      </c>
      <c r="G13396" s="3" t="s">
        <v>22</v>
      </c>
      <c r="H13396" s="5">
        <v>5500</v>
      </c>
      <c r="I13396" s="5">
        <v>6503</v>
      </c>
      <c r="J13396" s="3">
        <v>1.1823636360000001</v>
      </c>
      <c r="K13396" s="3">
        <v>108</v>
      </c>
      <c r="L13396" s="3" t="s">
        <v>51203</v>
      </c>
      <c r="M13396" s="3">
        <v>7</v>
      </c>
      <c r="N13396" s="5" t="s">
        <v>1580</v>
      </c>
      <c r="O13396" s="23">
        <v>1935</v>
      </c>
      <c r="P13396" s="3">
        <v>14</v>
      </c>
      <c r="Q13396" s="3">
        <v>9</v>
      </c>
      <c r="R13396" s="3" t="str" cm="1">
        <f t="array" ref="R13396">_xlfn.IFS(S13396&lt;=15,"1-15",S13396&lt;=30,"15-30",S13396&lt;=60,"30-60",S13396&lt;=92,"60-92",TRUE,"Beyond Range")</f>
        <v>30-60</v>
      </c>
      <c r="S13396" s="3">
        <v>31</v>
      </c>
    </row>
    <row r="13397" spans="1:19" hidden="1" x14ac:dyDescent="0.25">
      <c r="A13397" s="8">
        <v>636896781</v>
      </c>
      <c r="B13397" s="8" t="s">
        <v>51204</v>
      </c>
      <c r="C13397" s="9" t="s">
        <v>51205</v>
      </c>
      <c r="D13397" s="8" t="s">
        <v>132</v>
      </c>
      <c r="E13397" s="8" t="s">
        <v>132</v>
      </c>
      <c r="F13397" s="8" t="s">
        <v>36</v>
      </c>
      <c r="G13397" s="8" t="s">
        <v>22</v>
      </c>
      <c r="H13397" s="10">
        <v>1000</v>
      </c>
      <c r="I13397" s="10">
        <v>1215</v>
      </c>
      <c r="J13397" s="8">
        <v>1.2150000000000001</v>
      </c>
      <c r="K13397" s="8">
        <v>40</v>
      </c>
      <c r="L13397" s="8" t="s">
        <v>51206</v>
      </c>
      <c r="M13397" s="8">
        <v>9</v>
      </c>
      <c r="N13397" s="10" t="s">
        <v>51207</v>
      </c>
      <c r="O13397" s="23">
        <v>616</v>
      </c>
      <c r="P13397" s="8">
        <v>4</v>
      </c>
      <c r="Q13397" s="8">
        <v>1</v>
      </c>
      <c r="R13397" s="8" t="str" cm="1">
        <f t="array" ref="R13397">_xlfn.IFS(S13397&lt;=15,"1-15",S13397&lt;=30,"15-30",S13397&lt;=60,"30-60",S13397&lt;=92,"60-92",TRUE,"Beyond Range")</f>
        <v>15-30</v>
      </c>
      <c r="S13397" s="8">
        <v>29.96</v>
      </c>
    </row>
    <row r="13398" spans="1:19" hidden="1" x14ac:dyDescent="0.25">
      <c r="A13398" s="3">
        <v>636906461</v>
      </c>
      <c r="B13398" s="3" t="s">
        <v>51208</v>
      </c>
      <c r="C13398" s="4" t="s">
        <v>51209</v>
      </c>
      <c r="D13398" s="3" t="s">
        <v>68</v>
      </c>
      <c r="E13398" s="3" t="s">
        <v>304</v>
      </c>
      <c r="F13398" s="3" t="s">
        <v>36</v>
      </c>
      <c r="G13398" s="3" t="s">
        <v>22</v>
      </c>
      <c r="H13398" s="5">
        <v>2500</v>
      </c>
      <c r="I13398" s="5">
        <v>4320</v>
      </c>
      <c r="J13398" s="3">
        <v>1.728</v>
      </c>
      <c r="K13398" s="3">
        <v>43</v>
      </c>
      <c r="L13398" s="3" t="s">
        <v>51210</v>
      </c>
      <c r="M13398" s="3">
        <v>16</v>
      </c>
      <c r="N13398" s="5" t="s">
        <v>51211</v>
      </c>
      <c r="O13398" s="23">
        <v>5005</v>
      </c>
      <c r="P13398" s="3">
        <v>2</v>
      </c>
      <c r="Q13398" s="3">
        <v>7</v>
      </c>
      <c r="R13398" s="3" t="str" cm="1">
        <f t="array" ref="R13398">_xlfn.IFS(S13398&lt;=15,"1-15",S13398&lt;=30,"15-30",S13398&lt;=60,"30-60",S13398&lt;=92,"60-92",TRUE,"Beyond Range")</f>
        <v>30-60</v>
      </c>
      <c r="S13398" s="3">
        <v>34.19</v>
      </c>
    </row>
    <row r="13399" spans="1:19" hidden="1" x14ac:dyDescent="0.25">
      <c r="A13399" s="8">
        <v>636971669</v>
      </c>
      <c r="B13399" s="8" t="s">
        <v>51212</v>
      </c>
      <c r="C13399" s="9" t="s">
        <v>51213</v>
      </c>
      <c r="D13399" s="8" t="s">
        <v>19</v>
      </c>
      <c r="E13399" s="8" t="s">
        <v>20</v>
      </c>
      <c r="F13399" s="8" t="s">
        <v>37238</v>
      </c>
      <c r="G13399" s="8" t="s">
        <v>30</v>
      </c>
      <c r="H13399" s="10">
        <v>4000</v>
      </c>
      <c r="I13399" s="10">
        <v>240</v>
      </c>
      <c r="J13399" s="8">
        <v>0.06</v>
      </c>
      <c r="K13399" s="8">
        <v>4</v>
      </c>
      <c r="L13399" s="8" t="s">
        <v>51214</v>
      </c>
      <c r="M13399" s="8">
        <v>7</v>
      </c>
      <c r="N13399" s="10" t="s">
        <v>51215</v>
      </c>
      <c r="O13399" s="23">
        <v>4735</v>
      </c>
      <c r="P13399" s="8">
        <v>1</v>
      </c>
      <c r="Q13399" s="8">
        <v>0</v>
      </c>
      <c r="R13399" s="8" t="str" cm="1">
        <f t="array" ref="R13399">_xlfn.IFS(S13399&lt;=15,"1-15",S13399&lt;=30,"15-30",S13399&lt;=60,"30-60",S13399&lt;=92,"60-92",TRUE,"Beyond Range")</f>
        <v>60-92</v>
      </c>
      <c r="S13399" s="8">
        <v>89.22</v>
      </c>
    </row>
    <row r="13400" spans="1:19" hidden="1" x14ac:dyDescent="0.25">
      <c r="A13400" s="3">
        <v>637011537</v>
      </c>
      <c r="B13400" s="3" t="s">
        <v>51216</v>
      </c>
      <c r="C13400" s="4" t="s">
        <v>51217</v>
      </c>
      <c r="D13400" s="3" t="s">
        <v>19</v>
      </c>
      <c r="E13400" s="3" t="s">
        <v>42</v>
      </c>
      <c r="F13400" s="3" t="s">
        <v>97</v>
      </c>
      <c r="G13400" s="3" t="s">
        <v>37</v>
      </c>
      <c r="H13400" s="5">
        <v>5000</v>
      </c>
      <c r="I13400" s="5">
        <v>50</v>
      </c>
      <c r="J13400" s="3">
        <v>0.01</v>
      </c>
      <c r="K13400" s="3">
        <v>1</v>
      </c>
      <c r="L13400" s="3" t="s">
        <v>51218</v>
      </c>
      <c r="M13400" s="3">
        <v>4</v>
      </c>
      <c r="N13400" s="5" t="s">
        <v>17395</v>
      </c>
      <c r="O13400" s="23">
        <v>190</v>
      </c>
      <c r="P13400" s="3">
        <v>0</v>
      </c>
      <c r="Q13400" s="3">
        <v>0</v>
      </c>
      <c r="R13400" s="3" t="str" cm="1">
        <f t="array" ref="R13400">_xlfn.IFS(S13400&lt;=15,"1-15",S13400&lt;=30,"15-30",S13400&lt;=60,"30-60",S13400&lt;=92,"60-92",TRUE,"Beyond Range")</f>
        <v>30-60</v>
      </c>
      <c r="S13400" s="3">
        <v>60</v>
      </c>
    </row>
    <row r="13401" spans="1:19" hidden="1" x14ac:dyDescent="0.25">
      <c r="A13401" s="8">
        <v>637029298</v>
      </c>
      <c r="B13401" s="8" t="s">
        <v>51219</v>
      </c>
      <c r="C13401" s="9" t="s">
        <v>51220</v>
      </c>
      <c r="D13401" s="8" t="s">
        <v>132</v>
      </c>
      <c r="E13401" s="8" t="s">
        <v>132</v>
      </c>
      <c r="F13401" s="8" t="s">
        <v>97</v>
      </c>
      <c r="G13401" s="8" t="s">
        <v>22</v>
      </c>
      <c r="H13401" s="10">
        <v>2500</v>
      </c>
      <c r="I13401" s="10">
        <v>2660</v>
      </c>
      <c r="J13401" s="8">
        <v>1.0640000000000001</v>
      </c>
      <c r="K13401" s="8">
        <v>28</v>
      </c>
      <c r="L13401" s="8" t="s">
        <v>50511</v>
      </c>
      <c r="M13401" s="8">
        <v>8</v>
      </c>
      <c r="N13401" s="10" t="s">
        <v>51221</v>
      </c>
      <c r="O13401" s="23">
        <v>946</v>
      </c>
      <c r="P13401" s="8">
        <v>4</v>
      </c>
      <c r="Q13401" s="8">
        <v>0</v>
      </c>
      <c r="R13401" s="8" t="str" cm="1">
        <f t="array" ref="R13401">_xlfn.IFS(S13401&lt;=15,"1-15",S13401&lt;=30,"15-30",S13401&lt;=60,"30-60",S13401&lt;=92,"60-92",TRUE,"Beyond Range")</f>
        <v>30-60</v>
      </c>
      <c r="S13401" s="8">
        <v>37.299999999999997</v>
      </c>
    </row>
    <row r="13402" spans="1:19" hidden="1" x14ac:dyDescent="0.25">
      <c r="A13402" s="3">
        <v>637084728</v>
      </c>
      <c r="B13402" s="3" t="s">
        <v>51222</v>
      </c>
      <c r="C13402" s="4" t="s">
        <v>51223</v>
      </c>
      <c r="D13402" s="3" t="s">
        <v>27</v>
      </c>
      <c r="E13402" s="3" t="s">
        <v>30326</v>
      </c>
      <c r="F13402" s="3" t="s">
        <v>25978</v>
      </c>
      <c r="G13402" s="3" t="s">
        <v>22</v>
      </c>
      <c r="H13402" s="5">
        <v>3500</v>
      </c>
      <c r="I13402" s="5">
        <v>3650</v>
      </c>
      <c r="J13402" s="3">
        <v>1.042857143</v>
      </c>
      <c r="K13402" s="3">
        <v>23</v>
      </c>
      <c r="L13402" s="3" t="s">
        <v>51224</v>
      </c>
      <c r="M13402" s="3">
        <v>12</v>
      </c>
      <c r="N13402" s="5" t="s">
        <v>51225</v>
      </c>
      <c r="O13402" s="23">
        <v>973</v>
      </c>
      <c r="P13402" s="3">
        <v>33</v>
      </c>
      <c r="Q13402" s="3">
        <v>13</v>
      </c>
      <c r="R13402" s="3" t="str" cm="1">
        <f t="array" ref="R13402">_xlfn.IFS(S13402&lt;=15,"1-15",S13402&lt;=30,"15-30",S13402&lt;=60,"30-60",S13402&lt;=92,"60-92",TRUE,"Beyond Range")</f>
        <v>30-60</v>
      </c>
      <c r="S13402" s="3">
        <v>59.96</v>
      </c>
    </row>
    <row r="13403" spans="1:19" hidden="1" x14ac:dyDescent="0.25">
      <c r="A13403" s="8">
        <v>637112250</v>
      </c>
      <c r="B13403" s="8" t="s">
        <v>51226</v>
      </c>
      <c r="C13403" s="9" t="s">
        <v>51227</v>
      </c>
      <c r="D13403" s="8" t="s">
        <v>19</v>
      </c>
      <c r="E13403" s="8" t="s">
        <v>42</v>
      </c>
      <c r="F13403" s="8" t="s">
        <v>482</v>
      </c>
      <c r="G13403" s="8" t="s">
        <v>30</v>
      </c>
      <c r="H13403" s="10">
        <v>10000</v>
      </c>
      <c r="I13403" s="10">
        <v>0</v>
      </c>
      <c r="J13403" s="8">
        <v>0</v>
      </c>
      <c r="K13403" s="8">
        <v>0</v>
      </c>
      <c r="L13403" s="8" t="s">
        <v>33831</v>
      </c>
      <c r="M13403" s="8">
        <v>6</v>
      </c>
      <c r="N13403" s="10" t="s">
        <v>51228</v>
      </c>
      <c r="O13403" s="23">
        <v>351</v>
      </c>
      <c r="P13403" s="8">
        <v>0</v>
      </c>
      <c r="Q13403" s="8">
        <v>0</v>
      </c>
      <c r="R13403" s="8" t="str" cm="1">
        <f t="array" ref="R13403">_xlfn.IFS(S13403&lt;=15,"1-15",S13403&lt;=30,"15-30",S13403&lt;=60,"30-60",S13403&lt;=92,"60-92",TRUE,"Beyond Range")</f>
        <v>15-30</v>
      </c>
      <c r="S13403" s="8">
        <v>21.48</v>
      </c>
    </row>
    <row r="13404" spans="1:19" hidden="1" x14ac:dyDescent="0.25">
      <c r="A13404" s="3">
        <v>637258502</v>
      </c>
      <c r="B13404" s="3" t="s">
        <v>51229</v>
      </c>
      <c r="C13404" s="4" t="s">
        <v>51230</v>
      </c>
      <c r="D13404" s="3" t="s">
        <v>19</v>
      </c>
      <c r="E13404" s="3" t="s">
        <v>207</v>
      </c>
      <c r="F13404" s="3" t="s">
        <v>156</v>
      </c>
      <c r="G13404" s="3" t="s">
        <v>22</v>
      </c>
      <c r="H13404" s="5">
        <v>3300</v>
      </c>
      <c r="I13404" s="5">
        <v>3886</v>
      </c>
      <c r="J13404" s="3">
        <v>1.177615152</v>
      </c>
      <c r="K13404" s="3">
        <v>61</v>
      </c>
      <c r="L13404" s="3" t="s">
        <v>51231</v>
      </c>
      <c r="M13404" s="3">
        <v>7</v>
      </c>
      <c r="N13404" s="5" t="s">
        <v>51232</v>
      </c>
      <c r="O13404" s="23">
        <v>1692</v>
      </c>
      <c r="P13404" s="3">
        <v>9</v>
      </c>
      <c r="Q13404" s="3">
        <v>4</v>
      </c>
      <c r="R13404" s="3" t="str" cm="1">
        <f t="array" ref="R13404">_xlfn.IFS(S13404&lt;=15,"1-15",S13404&lt;=30,"15-30",S13404&lt;=60,"30-60",S13404&lt;=92,"60-92",TRUE,"Beyond Range")</f>
        <v>30-60</v>
      </c>
      <c r="S13404" s="3">
        <v>36.36</v>
      </c>
    </row>
    <row r="13405" spans="1:19" hidden="1" x14ac:dyDescent="0.25">
      <c r="A13405" s="8">
        <v>637378473</v>
      </c>
      <c r="B13405" s="8" t="s">
        <v>51233</v>
      </c>
      <c r="C13405" s="9" t="s">
        <v>51234</v>
      </c>
      <c r="D13405" s="8" t="s">
        <v>73</v>
      </c>
      <c r="E13405" s="8" t="s">
        <v>310</v>
      </c>
      <c r="F13405" s="8" t="s">
        <v>295</v>
      </c>
      <c r="G13405" s="8" t="s">
        <v>30</v>
      </c>
      <c r="H13405" s="10">
        <v>4000</v>
      </c>
      <c r="I13405" s="10">
        <v>1374</v>
      </c>
      <c r="J13405" s="8">
        <v>0.34350000000000003</v>
      </c>
      <c r="K13405" s="8">
        <v>18</v>
      </c>
      <c r="L13405" s="8" t="s">
        <v>51235</v>
      </c>
      <c r="M13405" s="8">
        <v>7</v>
      </c>
      <c r="N13405" s="10" t="s">
        <v>51236</v>
      </c>
      <c r="O13405" s="23">
        <v>1765</v>
      </c>
      <c r="P13405" s="8">
        <v>3</v>
      </c>
      <c r="Q13405" s="8">
        <v>1</v>
      </c>
      <c r="R13405" s="8" t="str" cm="1">
        <f t="array" ref="R13405">_xlfn.IFS(S13405&lt;=15,"1-15",S13405&lt;=30,"15-30",S13405&lt;=60,"30-60",S13405&lt;=92,"60-92",TRUE,"Beyond Range")</f>
        <v>15-30</v>
      </c>
      <c r="S13405" s="8">
        <v>20.29</v>
      </c>
    </row>
    <row r="13406" spans="1:19" hidden="1" x14ac:dyDescent="0.25">
      <c r="A13406" s="3">
        <v>637476346</v>
      </c>
      <c r="B13406" s="3" t="s">
        <v>51237</v>
      </c>
      <c r="C13406" s="4" t="s">
        <v>51238</v>
      </c>
      <c r="D13406" s="3" t="s">
        <v>132</v>
      </c>
      <c r="E13406" s="3" t="s">
        <v>132</v>
      </c>
      <c r="F13406" s="3" t="s">
        <v>1409</v>
      </c>
      <c r="G13406" s="3" t="s">
        <v>22</v>
      </c>
      <c r="H13406" s="5">
        <v>3000</v>
      </c>
      <c r="I13406" s="5">
        <v>3445</v>
      </c>
      <c r="J13406" s="3">
        <v>1.1483333330000001</v>
      </c>
      <c r="K13406" s="3">
        <v>51</v>
      </c>
      <c r="L13406" s="3" t="s">
        <v>51239</v>
      </c>
      <c r="M13406" s="3">
        <v>5</v>
      </c>
      <c r="N13406" s="5" t="s">
        <v>51240</v>
      </c>
      <c r="O13406" s="23">
        <v>420</v>
      </c>
      <c r="P13406" s="3">
        <v>2</v>
      </c>
      <c r="Q13406" s="3">
        <v>0</v>
      </c>
      <c r="R13406" s="3" t="str" cm="1">
        <f t="array" ref="R13406">_xlfn.IFS(S13406&lt;=15,"1-15",S13406&lt;=30,"15-30",S13406&lt;=60,"30-60",S13406&lt;=92,"60-92",TRUE,"Beyond Range")</f>
        <v>30-60</v>
      </c>
      <c r="S13406" s="3">
        <v>32</v>
      </c>
    </row>
    <row r="13407" spans="1:19" hidden="1" x14ac:dyDescent="0.25">
      <c r="A13407" s="8">
        <v>637487526</v>
      </c>
      <c r="B13407" s="8" t="s">
        <v>51241</v>
      </c>
      <c r="C13407" s="9" t="s">
        <v>51242</v>
      </c>
      <c r="D13407" s="8" t="s">
        <v>19</v>
      </c>
      <c r="E13407" s="8" t="s">
        <v>277</v>
      </c>
      <c r="F13407" s="8" t="s">
        <v>192</v>
      </c>
      <c r="G13407" s="8" t="s">
        <v>22</v>
      </c>
      <c r="H13407" s="10">
        <v>2000</v>
      </c>
      <c r="I13407" s="10">
        <v>2045</v>
      </c>
      <c r="J13407" s="8">
        <v>1.0225</v>
      </c>
      <c r="K13407" s="8">
        <v>26</v>
      </c>
      <c r="L13407" s="8" t="s">
        <v>51243</v>
      </c>
      <c r="M13407" s="8">
        <v>6</v>
      </c>
      <c r="N13407" s="10" t="s">
        <v>51244</v>
      </c>
      <c r="O13407" s="23">
        <v>375</v>
      </c>
      <c r="P13407" s="8">
        <v>0</v>
      </c>
      <c r="Q13407" s="8">
        <v>0</v>
      </c>
      <c r="R13407" s="8" t="str" cm="1">
        <f t="array" ref="R13407">_xlfn.IFS(S13407&lt;=15,"1-15",S13407&lt;=30,"15-30",S13407&lt;=60,"30-60",S13407&lt;=92,"60-92",TRUE,"Beyond Range")</f>
        <v>30-60</v>
      </c>
      <c r="S13407" s="8">
        <v>50.96</v>
      </c>
    </row>
    <row r="13408" spans="1:19" hidden="1" x14ac:dyDescent="0.25">
      <c r="A13408" s="3">
        <v>637520912</v>
      </c>
      <c r="B13408" s="3" t="s">
        <v>51245</v>
      </c>
      <c r="C13408" s="4" t="s">
        <v>51246</v>
      </c>
      <c r="D13408" s="3" t="s">
        <v>19</v>
      </c>
      <c r="E13408" s="3" t="s">
        <v>20</v>
      </c>
      <c r="F13408" s="3" t="s">
        <v>1404</v>
      </c>
      <c r="G13408" s="3" t="s">
        <v>30</v>
      </c>
      <c r="H13408" s="5">
        <v>12000</v>
      </c>
      <c r="I13408" s="5">
        <v>0</v>
      </c>
      <c r="J13408" s="3">
        <v>0</v>
      </c>
      <c r="K13408" s="3">
        <v>0</v>
      </c>
      <c r="L13408" s="3" t="s">
        <v>51247</v>
      </c>
      <c r="M13408" s="3">
        <v>6</v>
      </c>
      <c r="N13408" s="5" t="s">
        <v>2716</v>
      </c>
      <c r="O13408" s="23">
        <v>1685</v>
      </c>
      <c r="P13408" s="3">
        <v>0</v>
      </c>
      <c r="Q13408" s="3">
        <v>2</v>
      </c>
      <c r="R13408" s="3" t="str" cm="1">
        <f t="array" ref="R13408">_xlfn.IFS(S13408&lt;=15,"1-15",S13408&lt;=30,"15-30",S13408&lt;=60,"30-60",S13408&lt;=92,"60-92",TRUE,"Beyond Range")</f>
        <v>15-30</v>
      </c>
      <c r="S13408" s="3">
        <v>30</v>
      </c>
    </row>
    <row r="13409" spans="1:19" hidden="1" x14ac:dyDescent="0.25">
      <c r="A13409" s="8">
        <v>637560204</v>
      </c>
      <c r="B13409" s="8" t="s">
        <v>51248</v>
      </c>
      <c r="C13409" s="9" t="s">
        <v>51249</v>
      </c>
      <c r="D13409" s="8" t="s">
        <v>293</v>
      </c>
      <c r="E13409" s="8" t="s">
        <v>294</v>
      </c>
      <c r="F13409" s="8" t="s">
        <v>51250</v>
      </c>
      <c r="G13409" s="8" t="s">
        <v>30</v>
      </c>
      <c r="H13409" s="10">
        <v>75000</v>
      </c>
      <c r="I13409" s="10">
        <v>180</v>
      </c>
      <c r="J13409" s="8">
        <v>2.3999999999999998E-3</v>
      </c>
      <c r="K13409" s="8">
        <v>6</v>
      </c>
      <c r="L13409" s="8" t="s">
        <v>51251</v>
      </c>
      <c r="M13409" s="8">
        <v>5</v>
      </c>
      <c r="N13409" s="10" t="s">
        <v>51252</v>
      </c>
      <c r="O13409" s="23">
        <v>671</v>
      </c>
      <c r="P13409" s="8">
        <v>0</v>
      </c>
      <c r="Q13409" s="8">
        <v>0</v>
      </c>
      <c r="R13409" s="8" t="str" cm="1">
        <f t="array" ref="R13409">_xlfn.IFS(S13409&lt;=15,"1-15",S13409&lt;=30,"15-30",S13409&lt;=60,"30-60",S13409&lt;=92,"60-92",TRUE,"Beyond Range")</f>
        <v>30-60</v>
      </c>
      <c r="S13409" s="8">
        <v>59.96</v>
      </c>
    </row>
    <row r="13410" spans="1:19" hidden="1" x14ac:dyDescent="0.25">
      <c r="A13410" s="3">
        <v>637586606</v>
      </c>
      <c r="B13410" s="3" t="s">
        <v>51253</v>
      </c>
      <c r="C13410" s="4" t="s">
        <v>51254</v>
      </c>
      <c r="D13410" s="3" t="s">
        <v>68</v>
      </c>
      <c r="E13410" s="3" t="s">
        <v>68</v>
      </c>
      <c r="F13410" s="3" t="s">
        <v>38449</v>
      </c>
      <c r="G13410" s="3" t="s">
        <v>30</v>
      </c>
      <c r="H13410" s="5">
        <v>20000</v>
      </c>
      <c r="I13410" s="5">
        <v>0</v>
      </c>
      <c r="J13410" s="3">
        <v>0</v>
      </c>
      <c r="K13410" s="3">
        <v>0</v>
      </c>
      <c r="L13410" s="3" t="s">
        <v>51255</v>
      </c>
      <c r="M13410" s="3">
        <v>3</v>
      </c>
      <c r="N13410" s="5" t="s">
        <v>38115</v>
      </c>
      <c r="O13410" s="23">
        <v>1110</v>
      </c>
      <c r="P13410" s="3">
        <v>0</v>
      </c>
      <c r="Q13410" s="3">
        <v>0</v>
      </c>
      <c r="R13410" s="3" t="str" cm="1">
        <f t="array" ref="R13410">_xlfn.IFS(S13410&lt;=15,"1-15",S13410&lt;=30,"15-30",S13410&lt;=60,"30-60",S13410&lt;=92,"60-92",TRUE,"Beyond Range")</f>
        <v>30-60</v>
      </c>
      <c r="S13410" s="3">
        <v>60</v>
      </c>
    </row>
    <row r="13411" spans="1:19" hidden="1" x14ac:dyDescent="0.25">
      <c r="A13411" s="8">
        <v>637605128</v>
      </c>
      <c r="B13411" s="8" t="s">
        <v>51256</v>
      </c>
      <c r="C13411" s="9" t="s">
        <v>51257</v>
      </c>
      <c r="D13411" s="8" t="s">
        <v>132</v>
      </c>
      <c r="E13411" s="8" t="s">
        <v>132</v>
      </c>
      <c r="F13411" s="8" t="s">
        <v>63</v>
      </c>
      <c r="G13411" s="8" t="s">
        <v>22</v>
      </c>
      <c r="H13411" s="10">
        <v>1000</v>
      </c>
      <c r="I13411" s="10">
        <v>1474</v>
      </c>
      <c r="J13411" s="8">
        <v>1.474</v>
      </c>
      <c r="K13411" s="8">
        <v>28</v>
      </c>
      <c r="L13411" s="8" t="s">
        <v>51258</v>
      </c>
      <c r="M13411" s="8">
        <v>7</v>
      </c>
      <c r="N13411" s="10" t="s">
        <v>51259</v>
      </c>
      <c r="O13411" s="23">
        <v>481</v>
      </c>
      <c r="P13411" s="8">
        <v>5</v>
      </c>
      <c r="Q13411" s="8">
        <v>3</v>
      </c>
      <c r="R13411" s="8" t="str" cm="1">
        <f t="array" ref="R13411">_xlfn.IFS(S13411&lt;=15,"1-15",S13411&lt;=30,"15-30",S13411&lt;=60,"30-60",S13411&lt;=92,"60-92",TRUE,"Beyond Range")</f>
        <v>15-30</v>
      </c>
      <c r="S13411" s="8">
        <v>25.51</v>
      </c>
    </row>
    <row r="13412" spans="1:19" hidden="1" x14ac:dyDescent="0.25">
      <c r="A13412" s="3">
        <v>637812166</v>
      </c>
      <c r="B13412" s="3" t="s">
        <v>51260</v>
      </c>
      <c r="C13412" s="4" t="s">
        <v>51261</v>
      </c>
      <c r="D13412" s="3" t="s">
        <v>19</v>
      </c>
      <c r="E13412" s="3" t="s">
        <v>207</v>
      </c>
      <c r="F13412" s="3" t="s">
        <v>22801</v>
      </c>
      <c r="G13412" s="3" t="s">
        <v>37</v>
      </c>
      <c r="H13412" s="5">
        <v>92000</v>
      </c>
      <c r="I13412" s="5">
        <v>0</v>
      </c>
      <c r="J13412" s="3">
        <v>0</v>
      </c>
      <c r="K13412" s="3">
        <v>0</v>
      </c>
      <c r="L13412" s="3" t="s">
        <v>51262</v>
      </c>
      <c r="M13412" s="3">
        <v>8</v>
      </c>
      <c r="N13412" s="5" t="s">
        <v>51263</v>
      </c>
      <c r="O13412" s="23">
        <v>18760</v>
      </c>
      <c r="P13412" s="3">
        <v>0</v>
      </c>
      <c r="Q13412" s="3">
        <v>0</v>
      </c>
      <c r="R13412" s="3" t="str" cm="1">
        <f t="array" ref="R13412">_xlfn.IFS(S13412&lt;=15,"1-15",S13412&lt;=30,"15-30",S13412&lt;=60,"30-60",S13412&lt;=92,"60-92",TRUE,"Beyond Range")</f>
        <v>30-60</v>
      </c>
      <c r="S13412" s="3">
        <v>60</v>
      </c>
    </row>
    <row r="13413" spans="1:19" hidden="1" x14ac:dyDescent="0.25">
      <c r="A13413" s="8">
        <v>637826592</v>
      </c>
      <c r="B13413" s="8" t="s">
        <v>51264</v>
      </c>
      <c r="C13413" s="9" t="s">
        <v>51265</v>
      </c>
      <c r="D13413" s="8" t="s">
        <v>293</v>
      </c>
      <c r="E13413" s="8" t="s">
        <v>294</v>
      </c>
      <c r="F13413" s="8" t="s">
        <v>450</v>
      </c>
      <c r="G13413" s="8" t="s">
        <v>22</v>
      </c>
      <c r="H13413" s="10">
        <v>35000</v>
      </c>
      <c r="I13413" s="10">
        <v>37498</v>
      </c>
      <c r="J13413" s="8">
        <v>1.071374571</v>
      </c>
      <c r="K13413" s="8">
        <v>1061</v>
      </c>
      <c r="L13413" s="8" t="s">
        <v>51266</v>
      </c>
      <c r="M13413" s="8">
        <v>9</v>
      </c>
      <c r="N13413" s="10" t="s">
        <v>51267</v>
      </c>
      <c r="O13413" s="23">
        <v>957</v>
      </c>
      <c r="P13413" s="8">
        <v>26</v>
      </c>
      <c r="Q13413" s="8">
        <v>135</v>
      </c>
      <c r="R13413" s="8" t="str" cm="1">
        <f t="array" ref="R13413">_xlfn.IFS(S13413&lt;=15,"1-15",S13413&lt;=30,"15-30",S13413&lt;=60,"30-60",S13413&lt;=92,"60-92",TRUE,"Beyond Range")</f>
        <v>15-30</v>
      </c>
      <c r="S13413" s="8">
        <v>30</v>
      </c>
    </row>
    <row r="13414" spans="1:19" hidden="1" x14ac:dyDescent="0.25">
      <c r="A13414" s="3">
        <v>480192981</v>
      </c>
      <c r="B13414" s="3" t="s">
        <v>39346</v>
      </c>
      <c r="C13414" s="4" t="s">
        <v>39347</v>
      </c>
      <c r="D13414" s="3" t="s">
        <v>19</v>
      </c>
      <c r="E13414" s="3" t="s">
        <v>42</v>
      </c>
      <c r="F13414" s="3"/>
      <c r="G13414" s="3" t="s">
        <v>22</v>
      </c>
      <c r="H13414" s="5">
        <v>2000</v>
      </c>
      <c r="I13414" s="5">
        <v>2660</v>
      </c>
      <c r="J13414" s="3">
        <v>1.33</v>
      </c>
      <c r="K13414" s="3">
        <v>46</v>
      </c>
      <c r="L13414" s="3" t="s">
        <v>39348</v>
      </c>
      <c r="M13414" s="3">
        <v>5</v>
      </c>
      <c r="N13414" s="5" t="s">
        <v>39349</v>
      </c>
      <c r="O13414" s="23">
        <v>665</v>
      </c>
      <c r="P13414" s="3">
        <v>1</v>
      </c>
      <c r="Q13414" s="3">
        <v>1</v>
      </c>
      <c r="R13414" s="3" t="str" cm="1">
        <f t="array" ref="R13414">_xlfn.IFS(S13414&lt;=15,"1-15",S13414&lt;=30,"15-30",S13414&lt;=60,"30-60",S13414&lt;=92,"60-92",TRUE,"Beyond Range")</f>
        <v>15-30</v>
      </c>
      <c r="S13414" s="3">
        <v>28.88</v>
      </c>
    </row>
    <row r="13415" spans="1:19" hidden="1" x14ac:dyDescent="0.25">
      <c r="A13415" s="8">
        <v>637967568</v>
      </c>
      <c r="B13415" s="8" t="s">
        <v>51272</v>
      </c>
      <c r="C13415" s="9" t="s">
        <v>51273</v>
      </c>
      <c r="D13415" s="8" t="s">
        <v>47</v>
      </c>
      <c r="E13415" s="8" t="s">
        <v>47</v>
      </c>
      <c r="F13415" s="8" t="s">
        <v>97</v>
      </c>
      <c r="G13415" s="8" t="s">
        <v>30</v>
      </c>
      <c r="H13415" s="10">
        <v>2500</v>
      </c>
      <c r="I13415" s="10">
        <v>0</v>
      </c>
      <c r="J13415" s="8">
        <v>0</v>
      </c>
      <c r="K13415" s="8">
        <v>0</v>
      </c>
      <c r="L13415" s="8" t="s">
        <v>51274</v>
      </c>
      <c r="M13415" s="8">
        <v>2</v>
      </c>
      <c r="N13415" s="10" t="s">
        <v>51275</v>
      </c>
      <c r="O13415" s="23">
        <v>45</v>
      </c>
      <c r="P13415" s="8">
        <v>0</v>
      </c>
      <c r="Q13415" s="8">
        <v>0</v>
      </c>
      <c r="R13415" s="8" t="str" cm="1">
        <f t="array" ref="R13415">_xlfn.IFS(S13415&lt;=15,"1-15",S13415&lt;=30,"15-30",S13415&lt;=60,"30-60",S13415&lt;=92,"60-92",TRUE,"Beyond Range")</f>
        <v>15-30</v>
      </c>
      <c r="S13415" s="8">
        <v>30</v>
      </c>
    </row>
    <row r="13416" spans="1:19" hidden="1" x14ac:dyDescent="0.25">
      <c r="A13416" s="3">
        <v>638005148</v>
      </c>
      <c r="B13416" s="3" t="s">
        <v>51276</v>
      </c>
      <c r="C13416" s="4" t="s">
        <v>51277</v>
      </c>
      <c r="D13416" s="3" t="s">
        <v>19</v>
      </c>
      <c r="E13416" s="3" t="s">
        <v>20</v>
      </c>
      <c r="F13416" s="3" t="s">
        <v>36</v>
      </c>
      <c r="G13416" s="3" t="s">
        <v>22</v>
      </c>
      <c r="H13416" s="5">
        <v>800</v>
      </c>
      <c r="I13416" s="5">
        <v>890</v>
      </c>
      <c r="J13416" s="3">
        <v>1.1125</v>
      </c>
      <c r="K13416" s="3">
        <v>20</v>
      </c>
      <c r="L13416" s="3" t="s">
        <v>51278</v>
      </c>
      <c r="M13416" s="3">
        <v>5</v>
      </c>
      <c r="N13416" s="5" t="s">
        <v>2514</v>
      </c>
      <c r="O13416" s="23">
        <v>435</v>
      </c>
      <c r="P13416" s="3">
        <v>0</v>
      </c>
      <c r="Q13416" s="3">
        <v>0</v>
      </c>
      <c r="R13416" s="3" t="str" cm="1">
        <f t="array" ref="R13416">_xlfn.IFS(S13416&lt;=15,"1-15",S13416&lt;=30,"15-30",S13416&lt;=60,"30-60",S13416&lt;=92,"60-92",TRUE,"Beyond Range")</f>
        <v>15-30</v>
      </c>
      <c r="S13416" s="3">
        <v>21</v>
      </c>
    </row>
    <row r="13417" spans="1:19" hidden="1" x14ac:dyDescent="0.25">
      <c r="A13417" s="8">
        <v>638036447</v>
      </c>
      <c r="B13417" s="8" t="s">
        <v>51279</v>
      </c>
      <c r="C13417" s="9" t="s">
        <v>51280</v>
      </c>
      <c r="D13417" s="8" t="s">
        <v>132</v>
      </c>
      <c r="E13417" s="8" t="s">
        <v>132</v>
      </c>
      <c r="F13417" s="8" t="s">
        <v>621</v>
      </c>
      <c r="G13417" s="8" t="s">
        <v>22</v>
      </c>
      <c r="H13417" s="10">
        <v>1000</v>
      </c>
      <c r="I13417" s="10">
        <v>1000</v>
      </c>
      <c r="J13417" s="8">
        <v>1</v>
      </c>
      <c r="K13417" s="8">
        <v>19</v>
      </c>
      <c r="L13417" s="8" t="s">
        <v>13267</v>
      </c>
      <c r="M13417" s="8">
        <v>9</v>
      </c>
      <c r="N13417" s="10" t="s">
        <v>51281</v>
      </c>
      <c r="O13417" s="23">
        <v>881</v>
      </c>
      <c r="P13417" s="8">
        <v>2</v>
      </c>
      <c r="Q13417" s="8">
        <v>0</v>
      </c>
      <c r="R13417" s="8" t="str" cm="1">
        <f t="array" ref="R13417">_xlfn.IFS(S13417&lt;=15,"1-15",S13417&lt;=30,"15-30",S13417&lt;=60,"30-60",S13417&lt;=92,"60-92",TRUE,"Beyond Range")</f>
        <v>15-30</v>
      </c>
      <c r="S13417" s="8">
        <v>20.010000000000002</v>
      </c>
    </row>
    <row r="13418" spans="1:19" hidden="1" x14ac:dyDescent="0.25">
      <c r="A13418" s="3">
        <v>638044452</v>
      </c>
      <c r="B13418" s="3" t="s">
        <v>51282</v>
      </c>
      <c r="C13418" s="4" t="s">
        <v>51283</v>
      </c>
      <c r="D13418" s="3" t="s">
        <v>19</v>
      </c>
      <c r="E13418" s="3" t="s">
        <v>42</v>
      </c>
      <c r="F13418" s="3" t="s">
        <v>156</v>
      </c>
      <c r="G13418" s="3" t="s">
        <v>30</v>
      </c>
      <c r="H13418" s="5">
        <v>4000</v>
      </c>
      <c r="I13418" s="5">
        <v>250</v>
      </c>
      <c r="J13418" s="3">
        <v>6.25E-2</v>
      </c>
      <c r="K13418" s="3">
        <v>5</v>
      </c>
      <c r="L13418" s="3" t="s">
        <v>51284</v>
      </c>
      <c r="M13418" s="3">
        <v>7</v>
      </c>
      <c r="N13418" s="5" t="s">
        <v>51285</v>
      </c>
      <c r="O13418" s="23">
        <v>1460</v>
      </c>
      <c r="P13418" s="3">
        <v>0</v>
      </c>
      <c r="Q13418" s="3">
        <v>1</v>
      </c>
      <c r="R13418" s="3" t="str" cm="1">
        <f t="array" ref="R13418">_xlfn.IFS(S13418&lt;=15,"1-15",S13418&lt;=30,"15-30",S13418&lt;=60,"30-60",S13418&lt;=92,"60-92",TRUE,"Beyond Range")</f>
        <v>30-60</v>
      </c>
      <c r="S13418" s="3">
        <v>45</v>
      </c>
    </row>
    <row r="13419" spans="1:19" hidden="1" x14ac:dyDescent="0.25">
      <c r="A13419" s="8">
        <v>483403567</v>
      </c>
      <c r="B13419" s="8" t="s">
        <v>39581</v>
      </c>
      <c r="C13419" s="9" t="s">
        <v>39582</v>
      </c>
      <c r="D13419" s="8" t="s">
        <v>68</v>
      </c>
      <c r="E13419" s="8" t="s">
        <v>68</v>
      </c>
      <c r="F13419" s="8"/>
      <c r="G13419" s="8" t="s">
        <v>22</v>
      </c>
      <c r="H13419" s="10">
        <v>2500</v>
      </c>
      <c r="I13419" s="10">
        <v>2515</v>
      </c>
      <c r="J13419" s="8">
        <v>1.006</v>
      </c>
      <c r="K13419" s="8">
        <v>61</v>
      </c>
      <c r="L13419" s="8" t="s">
        <v>39583</v>
      </c>
      <c r="M13419" s="8">
        <v>10</v>
      </c>
      <c r="N13419" s="10" t="s">
        <v>39584</v>
      </c>
      <c r="O13419" s="23">
        <v>1120</v>
      </c>
      <c r="P13419" s="8">
        <v>5</v>
      </c>
      <c r="Q13419" s="8">
        <v>2</v>
      </c>
      <c r="R13419" s="8" t="str" cm="1">
        <f t="array" ref="R13419">_xlfn.IFS(S13419&lt;=15,"1-15",S13419&lt;=30,"15-30",S13419&lt;=60,"30-60",S13419&lt;=92,"60-92",TRUE,"Beyond Range")</f>
        <v>60-92</v>
      </c>
      <c r="S13419" s="8">
        <v>80.23</v>
      </c>
    </row>
    <row r="13420" spans="1:19" x14ac:dyDescent="0.25">
      <c r="A13420" s="3">
        <v>638116382</v>
      </c>
      <c r="B13420" s="3" t="s">
        <v>51290</v>
      </c>
      <c r="C13420" s="4" t="s">
        <v>51291</v>
      </c>
      <c r="D13420" s="3" t="s">
        <v>96</v>
      </c>
      <c r="E13420" s="3" t="s">
        <v>96</v>
      </c>
      <c r="F13420" s="3" t="s">
        <v>17355</v>
      </c>
      <c r="G13420" s="3" t="s">
        <v>22</v>
      </c>
      <c r="H13420" s="5">
        <v>1500</v>
      </c>
      <c r="I13420" s="5">
        <v>1510</v>
      </c>
      <c r="J13420" s="3">
        <v>1.006666667</v>
      </c>
      <c r="K13420" s="3">
        <v>29</v>
      </c>
      <c r="L13420" s="3" t="s">
        <v>51292</v>
      </c>
      <c r="M13420" s="3">
        <v>5</v>
      </c>
      <c r="N13420" s="5" t="s">
        <v>20748</v>
      </c>
      <c r="O13420" s="23">
        <v>876</v>
      </c>
      <c r="P13420" s="3">
        <v>3</v>
      </c>
      <c r="Q13420" s="3">
        <v>2</v>
      </c>
      <c r="R13420" s="37" t="str" cm="1">
        <f t="array" ref="R13420">_xlfn.IFS(S13420&lt;=15,"1-15",S13420&lt;=30,"15-30",S13420&lt;=60,"30-60",S13420&lt;=92,"60-92",TRUE,"Beyond Range")</f>
        <v>15-30</v>
      </c>
      <c r="S13420" s="3">
        <v>30</v>
      </c>
    </row>
    <row r="13421" spans="1:19" hidden="1" x14ac:dyDescent="0.25">
      <c r="A13421" s="8">
        <v>638280581</v>
      </c>
      <c r="B13421" s="8" t="s">
        <v>51293</v>
      </c>
      <c r="C13421" s="9" t="s">
        <v>51294</v>
      </c>
      <c r="D13421" s="8" t="s">
        <v>19</v>
      </c>
      <c r="E13421" s="8" t="s">
        <v>42</v>
      </c>
      <c r="F13421" s="8" t="s">
        <v>12590</v>
      </c>
      <c r="G13421" s="8" t="s">
        <v>30</v>
      </c>
      <c r="H13421" s="10">
        <v>20000</v>
      </c>
      <c r="I13421" s="10">
        <v>2334</v>
      </c>
      <c r="J13421" s="8">
        <v>0.1167</v>
      </c>
      <c r="K13421" s="8">
        <v>69</v>
      </c>
      <c r="L13421" s="8" t="s">
        <v>51295</v>
      </c>
      <c r="M13421" s="8">
        <v>13</v>
      </c>
      <c r="N13421" s="10" t="s">
        <v>51296</v>
      </c>
      <c r="O13421" s="23">
        <v>19585</v>
      </c>
      <c r="P13421" s="8">
        <v>1</v>
      </c>
      <c r="Q13421" s="8">
        <v>12</v>
      </c>
      <c r="R13421" s="8" t="str" cm="1">
        <f t="array" ref="R13421">_xlfn.IFS(S13421&lt;=15,"1-15",S13421&lt;=30,"15-30",S13421&lt;=60,"30-60",S13421&lt;=92,"60-92",TRUE,"Beyond Range")</f>
        <v>15-30</v>
      </c>
      <c r="S13421" s="8">
        <v>30</v>
      </c>
    </row>
    <row r="13422" spans="1:19" hidden="1" x14ac:dyDescent="0.25">
      <c r="A13422" s="3">
        <v>638295014</v>
      </c>
      <c r="B13422" s="3" t="s">
        <v>51297</v>
      </c>
      <c r="C13422" s="4" t="s">
        <v>51298</v>
      </c>
      <c r="D13422" s="3" t="s">
        <v>68</v>
      </c>
      <c r="E13422" s="3" t="s">
        <v>354</v>
      </c>
      <c r="F13422" s="3" t="s">
        <v>192</v>
      </c>
      <c r="G13422" s="3" t="s">
        <v>30</v>
      </c>
      <c r="H13422" s="5">
        <v>3500</v>
      </c>
      <c r="I13422" s="5">
        <v>2580</v>
      </c>
      <c r="J13422" s="3">
        <v>0.73714285700000004</v>
      </c>
      <c r="K13422" s="3">
        <v>14</v>
      </c>
      <c r="L13422" s="3" t="s">
        <v>51299</v>
      </c>
      <c r="M13422" s="3">
        <v>15</v>
      </c>
      <c r="N13422" s="5" t="s">
        <v>51300</v>
      </c>
      <c r="O13422" s="23">
        <v>9111</v>
      </c>
      <c r="P13422" s="3">
        <v>1</v>
      </c>
      <c r="Q13422" s="3">
        <v>0</v>
      </c>
      <c r="R13422" s="3" t="str" cm="1">
        <f t="array" ref="R13422">_xlfn.IFS(S13422&lt;=15,"1-15",S13422&lt;=30,"15-30",S13422&lt;=60,"30-60",S13422&lt;=92,"60-92",TRUE,"Beyond Range")</f>
        <v>1-15</v>
      </c>
      <c r="S13422" s="3">
        <v>13.11</v>
      </c>
    </row>
    <row r="13423" spans="1:19" hidden="1" x14ac:dyDescent="0.25">
      <c r="A13423" s="8">
        <v>638331249</v>
      </c>
      <c r="B13423" s="8" t="s">
        <v>51301</v>
      </c>
      <c r="C13423" s="9" t="s">
        <v>51302</v>
      </c>
      <c r="D13423" s="8" t="s">
        <v>19</v>
      </c>
      <c r="E13423" s="8" t="s">
        <v>20</v>
      </c>
      <c r="F13423" s="8" t="s">
        <v>226</v>
      </c>
      <c r="G13423" s="8" t="s">
        <v>22</v>
      </c>
      <c r="H13423" s="10">
        <v>6300</v>
      </c>
      <c r="I13423" s="10">
        <v>6310</v>
      </c>
      <c r="J13423" s="8">
        <v>1.0015873019999999</v>
      </c>
      <c r="K13423" s="8">
        <v>36</v>
      </c>
      <c r="L13423" s="8" t="s">
        <v>51303</v>
      </c>
      <c r="M13423" s="8">
        <v>10</v>
      </c>
      <c r="N13423" s="10" t="s">
        <v>51304</v>
      </c>
      <c r="O13423" s="23">
        <v>2190</v>
      </c>
      <c r="P13423" s="8">
        <v>16</v>
      </c>
      <c r="Q13423" s="8">
        <v>3</v>
      </c>
      <c r="R13423" s="8" t="str" cm="1">
        <f t="array" ref="R13423">_xlfn.IFS(S13423&lt;=15,"1-15",S13423&lt;=30,"15-30",S13423&lt;=60,"30-60",S13423&lt;=92,"60-92",TRUE,"Beyond Range")</f>
        <v>30-60</v>
      </c>
      <c r="S13423" s="8">
        <v>30.04</v>
      </c>
    </row>
    <row r="13424" spans="1:19" hidden="1" x14ac:dyDescent="0.25">
      <c r="A13424" s="3">
        <v>638346507</v>
      </c>
      <c r="B13424" s="3" t="s">
        <v>51305</v>
      </c>
      <c r="C13424" s="4" t="s">
        <v>51306</v>
      </c>
      <c r="D13424" s="3" t="s">
        <v>68</v>
      </c>
      <c r="E13424" s="3" t="s">
        <v>68</v>
      </c>
      <c r="F13424" s="3" t="s">
        <v>133</v>
      </c>
      <c r="G13424" s="3" t="s">
        <v>30</v>
      </c>
      <c r="H13424" s="5">
        <v>15000</v>
      </c>
      <c r="I13424" s="5">
        <v>3684</v>
      </c>
      <c r="J13424" s="3">
        <v>0.24561333299999999</v>
      </c>
      <c r="K13424" s="3">
        <v>45</v>
      </c>
      <c r="L13424" s="3" t="s">
        <v>51307</v>
      </c>
      <c r="M13424" s="3">
        <v>9</v>
      </c>
      <c r="N13424" s="5" t="s">
        <v>51308</v>
      </c>
      <c r="O13424" s="23">
        <v>1055</v>
      </c>
      <c r="P13424" s="3">
        <v>13</v>
      </c>
      <c r="Q13424" s="3">
        <v>4</v>
      </c>
      <c r="R13424" s="3" t="str" cm="1">
        <f t="array" ref="R13424">_xlfn.IFS(S13424&lt;=15,"1-15",S13424&lt;=30,"15-30",S13424&lt;=60,"30-60",S13424&lt;=92,"60-92",TRUE,"Beyond Range")</f>
        <v>15-30</v>
      </c>
      <c r="S13424" s="3">
        <v>29.88</v>
      </c>
    </row>
    <row r="13425" spans="1:19" hidden="1" x14ac:dyDescent="0.25">
      <c r="A13425" s="8">
        <v>638351438</v>
      </c>
      <c r="B13425" s="8" t="s">
        <v>51309</v>
      </c>
      <c r="C13425" s="9" t="s">
        <v>51310</v>
      </c>
      <c r="D13425" s="8" t="s">
        <v>68</v>
      </c>
      <c r="E13425" s="8" t="s">
        <v>354</v>
      </c>
      <c r="F13425" s="8" t="s">
        <v>156</v>
      </c>
      <c r="G13425" s="8" t="s">
        <v>22</v>
      </c>
      <c r="H13425" s="10">
        <v>12000</v>
      </c>
      <c r="I13425" s="10">
        <v>14845</v>
      </c>
      <c r="J13425" s="8">
        <v>1.237083333</v>
      </c>
      <c r="K13425" s="8">
        <v>58</v>
      </c>
      <c r="L13425" s="8" t="s">
        <v>51311</v>
      </c>
      <c r="M13425" s="8">
        <v>10</v>
      </c>
      <c r="N13425" s="10" t="s">
        <v>51312</v>
      </c>
      <c r="O13425" s="23">
        <v>10905</v>
      </c>
      <c r="P13425" s="8">
        <v>2</v>
      </c>
      <c r="Q13425" s="8">
        <v>2</v>
      </c>
      <c r="R13425" s="8" t="str" cm="1">
        <f t="array" ref="R13425">_xlfn.IFS(S13425&lt;=15,"1-15",S13425&lt;=30,"15-30",S13425&lt;=60,"30-60",S13425&lt;=92,"60-92",TRUE,"Beyond Range")</f>
        <v>30-60</v>
      </c>
      <c r="S13425" s="8">
        <v>60</v>
      </c>
    </row>
    <row r="13426" spans="1:19" x14ac:dyDescent="0.25">
      <c r="A13426" s="3">
        <v>638354673</v>
      </c>
      <c r="B13426" s="3" t="s">
        <v>51313</v>
      </c>
      <c r="C13426" s="4" t="s">
        <v>51314</v>
      </c>
      <c r="D13426" s="3" t="s">
        <v>96</v>
      </c>
      <c r="E13426" s="3" t="s">
        <v>96</v>
      </c>
      <c r="F13426" s="3" t="s">
        <v>97</v>
      </c>
      <c r="G13426" s="3" t="s">
        <v>22</v>
      </c>
      <c r="H13426" s="5">
        <v>750</v>
      </c>
      <c r="I13426" s="5">
        <v>2215</v>
      </c>
      <c r="J13426" s="3">
        <v>2.9533333329999998</v>
      </c>
      <c r="K13426" s="3">
        <v>41</v>
      </c>
      <c r="L13426" s="3" t="s">
        <v>51315</v>
      </c>
      <c r="M13426" s="3">
        <v>9</v>
      </c>
      <c r="N13426" s="5" t="s">
        <v>51316</v>
      </c>
      <c r="O13426" s="23">
        <v>666</v>
      </c>
      <c r="P13426" s="3">
        <v>6</v>
      </c>
      <c r="Q13426" s="3">
        <v>1</v>
      </c>
      <c r="R13426" s="37" t="str" cm="1">
        <f t="array" ref="R13426">_xlfn.IFS(S13426&lt;=15,"1-15",S13426&lt;=30,"15-30",S13426&lt;=60,"30-60",S13426&lt;=92,"60-92",TRUE,"Beyond Range")</f>
        <v>30-60</v>
      </c>
      <c r="S13426" s="3">
        <v>59.89</v>
      </c>
    </row>
    <row r="13427" spans="1:19" x14ac:dyDescent="0.25">
      <c r="A13427" s="8">
        <v>638366861</v>
      </c>
      <c r="B13427" s="8" t="s">
        <v>51317</v>
      </c>
      <c r="C13427" s="9" t="s">
        <v>51318</v>
      </c>
      <c r="D13427" s="8" t="s">
        <v>96</v>
      </c>
      <c r="E13427" s="8" t="s">
        <v>96</v>
      </c>
      <c r="F13427" s="8" t="s">
        <v>908</v>
      </c>
      <c r="G13427" s="8" t="s">
        <v>30</v>
      </c>
      <c r="H13427" s="10">
        <v>700</v>
      </c>
      <c r="I13427" s="10">
        <v>10</v>
      </c>
      <c r="J13427" s="8">
        <v>1.4285714E-2</v>
      </c>
      <c r="K13427" s="8">
        <v>1</v>
      </c>
      <c r="L13427" s="8" t="s">
        <v>51319</v>
      </c>
      <c r="M13427" s="8">
        <v>8</v>
      </c>
      <c r="N13427" s="10" t="s">
        <v>2643</v>
      </c>
      <c r="O13427" s="23">
        <v>1080</v>
      </c>
      <c r="P13427" s="8">
        <v>0</v>
      </c>
      <c r="Q13427" s="8">
        <v>0</v>
      </c>
      <c r="R13427" s="36" t="str" cm="1">
        <f t="array" ref="R13427">_xlfn.IFS(S13427&lt;=15,"1-15",S13427&lt;=30,"15-30",S13427&lt;=60,"30-60",S13427&lt;=92,"60-92",TRUE,"Beyond Range")</f>
        <v>15-30</v>
      </c>
      <c r="S13427" s="8">
        <v>30</v>
      </c>
    </row>
    <row r="13428" spans="1:19" hidden="1" x14ac:dyDescent="0.25">
      <c r="A13428" s="3">
        <v>638405211</v>
      </c>
      <c r="B13428" s="3" t="s">
        <v>51320</v>
      </c>
      <c r="C13428" s="4" t="s">
        <v>51321</v>
      </c>
      <c r="D13428" s="3" t="s">
        <v>73</v>
      </c>
      <c r="E13428" s="3" t="s">
        <v>310</v>
      </c>
      <c r="F13428" s="3" t="s">
        <v>51322</v>
      </c>
      <c r="G13428" s="3" t="s">
        <v>22</v>
      </c>
      <c r="H13428" s="5">
        <v>2500</v>
      </c>
      <c r="I13428" s="5">
        <v>2790</v>
      </c>
      <c r="J13428" s="3">
        <v>1.1160000000000001</v>
      </c>
      <c r="K13428" s="3">
        <v>48</v>
      </c>
      <c r="L13428" s="3" t="s">
        <v>51323</v>
      </c>
      <c r="M13428" s="3">
        <v>7</v>
      </c>
      <c r="N13428" s="5" t="s">
        <v>51324</v>
      </c>
      <c r="O13428" s="23">
        <v>1185</v>
      </c>
      <c r="P13428" s="3">
        <v>0</v>
      </c>
      <c r="Q13428" s="3">
        <v>3</v>
      </c>
      <c r="R13428" s="3" t="str" cm="1">
        <f t="array" ref="R13428">_xlfn.IFS(S13428&lt;=15,"1-15",S13428&lt;=30,"15-30",S13428&lt;=60,"30-60",S13428&lt;=92,"60-92",TRUE,"Beyond Range")</f>
        <v>15-30</v>
      </c>
      <c r="S13428" s="3">
        <v>30</v>
      </c>
    </row>
    <row r="13429" spans="1:19" hidden="1" x14ac:dyDescent="0.25">
      <c r="A13429" s="8">
        <v>638438835</v>
      </c>
      <c r="B13429" s="8" t="s">
        <v>51325</v>
      </c>
      <c r="C13429" s="9" t="s">
        <v>51326</v>
      </c>
      <c r="D13429" s="8" t="s">
        <v>403</v>
      </c>
      <c r="E13429" s="8" t="s">
        <v>403</v>
      </c>
      <c r="F13429" s="8" t="s">
        <v>463</v>
      </c>
      <c r="G13429" s="8" t="s">
        <v>30</v>
      </c>
      <c r="H13429" s="10">
        <v>10000</v>
      </c>
      <c r="I13429" s="10">
        <v>2516</v>
      </c>
      <c r="J13429" s="8">
        <v>0.25159999999999999</v>
      </c>
      <c r="K13429" s="8">
        <v>61</v>
      </c>
      <c r="L13429" s="8" t="s">
        <v>51327</v>
      </c>
      <c r="M13429" s="8">
        <v>14</v>
      </c>
      <c r="N13429" s="10" t="s">
        <v>51328</v>
      </c>
      <c r="O13429" s="23">
        <v>721</v>
      </c>
      <c r="P13429" s="8">
        <v>5</v>
      </c>
      <c r="Q13429" s="8">
        <v>3</v>
      </c>
      <c r="R13429" s="8" t="str" cm="1">
        <f t="array" ref="R13429">_xlfn.IFS(S13429&lt;=15,"1-15",S13429&lt;=30,"15-30",S13429&lt;=60,"30-60",S13429&lt;=92,"60-92",TRUE,"Beyond Range")</f>
        <v>30-60</v>
      </c>
      <c r="S13429" s="8">
        <v>39.200000000000003</v>
      </c>
    </row>
    <row r="13430" spans="1:19" hidden="1" x14ac:dyDescent="0.25">
      <c r="A13430" s="3">
        <v>638455707</v>
      </c>
      <c r="B13430" s="3" t="s">
        <v>51329</v>
      </c>
      <c r="C13430" s="4" t="s">
        <v>51330</v>
      </c>
      <c r="D13430" s="3" t="s">
        <v>73</v>
      </c>
      <c r="E13430" s="3" t="s">
        <v>943</v>
      </c>
      <c r="F13430" s="3" t="s">
        <v>436</v>
      </c>
      <c r="G13430" s="3" t="s">
        <v>30</v>
      </c>
      <c r="H13430" s="5">
        <v>2250</v>
      </c>
      <c r="I13430" s="5">
        <v>0</v>
      </c>
      <c r="J13430" s="3">
        <v>0</v>
      </c>
      <c r="K13430" s="3">
        <v>0</v>
      </c>
      <c r="L13430" s="3" t="s">
        <v>51331</v>
      </c>
      <c r="M13430" s="3">
        <v>3</v>
      </c>
      <c r="N13430" s="5" t="s">
        <v>51332</v>
      </c>
      <c r="O13430" s="23">
        <v>285</v>
      </c>
      <c r="P13430" s="3">
        <v>0</v>
      </c>
      <c r="Q13430" s="3">
        <v>0</v>
      </c>
      <c r="R13430" s="3" t="str" cm="1">
        <f t="array" ref="R13430">_xlfn.IFS(S13430&lt;=15,"1-15",S13430&lt;=30,"15-30",S13430&lt;=60,"30-60",S13430&lt;=92,"60-92",TRUE,"Beyond Range")</f>
        <v>15-30</v>
      </c>
      <c r="S13430" s="3">
        <v>30</v>
      </c>
    </row>
    <row r="13431" spans="1:19" hidden="1" x14ac:dyDescent="0.25">
      <c r="A13431" s="8">
        <v>638481890</v>
      </c>
      <c r="B13431" s="8" t="s">
        <v>51333</v>
      </c>
      <c r="C13431" s="9" t="s">
        <v>51334</v>
      </c>
      <c r="D13431" s="8" t="s">
        <v>19</v>
      </c>
      <c r="E13431" s="8" t="s">
        <v>20</v>
      </c>
      <c r="F13431" s="8" t="s">
        <v>572</v>
      </c>
      <c r="G13431" s="8" t="s">
        <v>30</v>
      </c>
      <c r="H13431" s="10">
        <v>2500</v>
      </c>
      <c r="I13431" s="10">
        <v>0</v>
      </c>
      <c r="J13431" s="8">
        <v>0</v>
      </c>
      <c r="K13431" s="8">
        <v>0</v>
      </c>
      <c r="L13431" s="8" t="s">
        <v>51335</v>
      </c>
      <c r="M13431" s="8">
        <v>4</v>
      </c>
      <c r="N13431" s="10" t="s">
        <v>51336</v>
      </c>
      <c r="O13431" s="23">
        <v>85</v>
      </c>
      <c r="P13431" s="8">
        <v>1</v>
      </c>
      <c r="Q13431" s="8">
        <v>0</v>
      </c>
      <c r="R13431" s="8" t="str" cm="1">
        <f t="array" ref="R13431">_xlfn.IFS(S13431&lt;=15,"1-15",S13431&lt;=30,"15-30",S13431&lt;=60,"30-60",S13431&lt;=92,"60-92",TRUE,"Beyond Range")</f>
        <v>30-60</v>
      </c>
      <c r="S13431" s="8">
        <v>60</v>
      </c>
    </row>
    <row r="13432" spans="1:19" hidden="1" x14ac:dyDescent="0.25">
      <c r="A13432" s="3">
        <v>638500284</v>
      </c>
      <c r="B13432" s="3" t="s">
        <v>51337</v>
      </c>
      <c r="C13432" s="4" t="s">
        <v>51338</v>
      </c>
      <c r="D13432" s="3" t="s">
        <v>102</v>
      </c>
      <c r="E13432" s="3" t="s">
        <v>103</v>
      </c>
      <c r="F13432" s="3" t="s">
        <v>51339</v>
      </c>
      <c r="G13432" s="3" t="s">
        <v>22</v>
      </c>
      <c r="H13432" s="5">
        <v>600</v>
      </c>
      <c r="I13432" s="5">
        <v>750</v>
      </c>
      <c r="J13432" s="3">
        <v>1.25</v>
      </c>
      <c r="K13432" s="3">
        <v>22</v>
      </c>
      <c r="L13432" s="3" t="s">
        <v>39941</v>
      </c>
      <c r="M13432" s="3">
        <v>8</v>
      </c>
      <c r="N13432" s="5" t="s">
        <v>51340</v>
      </c>
      <c r="O13432" s="23">
        <v>662</v>
      </c>
      <c r="P13432" s="3">
        <v>4</v>
      </c>
      <c r="Q13432" s="3">
        <v>2</v>
      </c>
      <c r="R13432" s="3" t="str" cm="1">
        <f t="array" ref="R13432">_xlfn.IFS(S13432&lt;=15,"1-15",S13432&lt;=30,"15-30",S13432&lt;=60,"30-60",S13432&lt;=92,"60-92",TRUE,"Beyond Range")</f>
        <v>15-30</v>
      </c>
      <c r="S13432" s="3">
        <v>28.17</v>
      </c>
    </row>
    <row r="13433" spans="1:19" hidden="1" x14ac:dyDescent="0.25">
      <c r="A13433" s="8">
        <v>638500528</v>
      </c>
      <c r="B13433" s="8" t="s">
        <v>51341</v>
      </c>
      <c r="C13433" s="9" t="s">
        <v>51342</v>
      </c>
      <c r="D13433" s="8" t="s">
        <v>27</v>
      </c>
      <c r="E13433" s="8" t="s">
        <v>30326</v>
      </c>
      <c r="F13433" s="8" t="s">
        <v>156</v>
      </c>
      <c r="G13433" s="8" t="s">
        <v>22</v>
      </c>
      <c r="H13433" s="10">
        <v>20000</v>
      </c>
      <c r="I13433" s="10">
        <v>31632</v>
      </c>
      <c r="J13433" s="8">
        <v>1.5816125000000001</v>
      </c>
      <c r="K13433" s="8">
        <v>487</v>
      </c>
      <c r="L13433" s="8" t="s">
        <v>51343</v>
      </c>
      <c r="M13433" s="8">
        <v>6</v>
      </c>
      <c r="N13433" s="10" t="s">
        <v>51344</v>
      </c>
      <c r="O13433" s="23">
        <v>1076</v>
      </c>
      <c r="P13433" s="8">
        <v>14</v>
      </c>
      <c r="Q13433" s="8">
        <v>61</v>
      </c>
      <c r="R13433" s="8" t="str" cm="1">
        <f t="array" ref="R13433">_xlfn.IFS(S13433&lt;=15,"1-15",S13433&lt;=30,"15-30",S13433&lt;=60,"30-60",S13433&lt;=92,"60-92",TRUE,"Beyond Range")</f>
        <v>30-60</v>
      </c>
      <c r="S13433" s="8">
        <v>60</v>
      </c>
    </row>
    <row r="13434" spans="1:19" hidden="1" x14ac:dyDescent="0.25">
      <c r="A13434" s="3">
        <v>638515925</v>
      </c>
      <c r="B13434" s="3" t="s">
        <v>51345</v>
      </c>
      <c r="C13434" s="4" t="s">
        <v>51346</v>
      </c>
      <c r="D13434" s="3" t="s">
        <v>102</v>
      </c>
      <c r="E13434" s="3" t="s">
        <v>102</v>
      </c>
      <c r="F13434" s="3" t="s">
        <v>1687</v>
      </c>
      <c r="G13434" s="3" t="s">
        <v>30</v>
      </c>
      <c r="H13434" s="5">
        <v>7500</v>
      </c>
      <c r="I13434" s="5">
        <v>41</v>
      </c>
      <c r="J13434" s="3">
        <v>5.4666669999999997E-3</v>
      </c>
      <c r="K13434" s="3">
        <v>3</v>
      </c>
      <c r="L13434" s="3" t="s">
        <v>51347</v>
      </c>
      <c r="M13434" s="3">
        <v>11</v>
      </c>
      <c r="N13434" s="5" t="s">
        <v>51348</v>
      </c>
      <c r="O13434" s="23">
        <v>2132</v>
      </c>
      <c r="P13434" s="3">
        <v>0</v>
      </c>
      <c r="Q13434" s="3">
        <v>0</v>
      </c>
      <c r="R13434" s="3" t="str" cm="1">
        <f t="array" ref="R13434">_xlfn.IFS(S13434&lt;=15,"1-15",S13434&lt;=30,"15-30",S13434&lt;=60,"30-60",S13434&lt;=92,"60-92",TRUE,"Beyond Range")</f>
        <v>30-60</v>
      </c>
      <c r="S13434" s="3">
        <v>60</v>
      </c>
    </row>
    <row r="13435" spans="1:19" hidden="1" x14ac:dyDescent="0.25">
      <c r="A13435" s="8">
        <v>638547571</v>
      </c>
      <c r="B13435" s="8" t="s">
        <v>51349</v>
      </c>
      <c r="C13435" s="9" t="s">
        <v>51350</v>
      </c>
      <c r="D13435" s="8" t="s">
        <v>321</v>
      </c>
      <c r="E13435" s="8" t="s">
        <v>321</v>
      </c>
      <c r="F13435" s="8" t="s">
        <v>51351</v>
      </c>
      <c r="G13435" s="8" t="s">
        <v>30</v>
      </c>
      <c r="H13435" s="10">
        <v>15933</v>
      </c>
      <c r="I13435" s="10">
        <v>7172</v>
      </c>
      <c r="J13435" s="8">
        <v>0.45010418600000002</v>
      </c>
      <c r="K13435" s="8">
        <v>105</v>
      </c>
      <c r="L13435" s="8" t="s">
        <v>51352</v>
      </c>
      <c r="M13435" s="8">
        <v>16</v>
      </c>
      <c r="N13435" s="10" t="s">
        <v>51353</v>
      </c>
      <c r="O13435" s="23">
        <v>17285</v>
      </c>
      <c r="P13435" s="8">
        <v>14</v>
      </c>
      <c r="Q13435" s="8">
        <v>5</v>
      </c>
      <c r="R13435" s="8" t="str" cm="1">
        <f t="array" ref="R13435">_xlfn.IFS(S13435&lt;=15,"1-15",S13435&lt;=30,"15-30",S13435&lt;=60,"30-60",S13435&lt;=92,"60-92",TRUE,"Beyond Range")</f>
        <v>30-60</v>
      </c>
      <c r="S13435" s="8">
        <v>48</v>
      </c>
    </row>
    <row r="13436" spans="1:19" hidden="1" x14ac:dyDescent="0.25">
      <c r="A13436" s="3">
        <v>638568753</v>
      </c>
      <c r="B13436" s="3" t="s">
        <v>51354</v>
      </c>
      <c r="C13436" s="4" t="s">
        <v>51355</v>
      </c>
      <c r="D13436" s="3" t="s">
        <v>321</v>
      </c>
      <c r="E13436" s="3" t="s">
        <v>321</v>
      </c>
      <c r="F13436" s="3" t="s">
        <v>156</v>
      </c>
      <c r="G13436" s="3" t="s">
        <v>30</v>
      </c>
      <c r="H13436" s="5">
        <v>55000</v>
      </c>
      <c r="I13436" s="5">
        <v>720</v>
      </c>
      <c r="J13436" s="3">
        <v>1.3090909E-2</v>
      </c>
      <c r="K13436" s="3">
        <v>24</v>
      </c>
      <c r="L13436" s="3" t="s">
        <v>51356</v>
      </c>
      <c r="M13436" s="3">
        <v>10</v>
      </c>
      <c r="N13436" s="5" t="s">
        <v>51357</v>
      </c>
      <c r="O13436" s="23">
        <v>16032</v>
      </c>
      <c r="P13436" s="3">
        <v>10</v>
      </c>
      <c r="Q13436" s="3">
        <v>2</v>
      </c>
      <c r="R13436" s="3" t="str" cm="1">
        <f t="array" ref="R13436">_xlfn.IFS(S13436&lt;=15,"1-15",S13436&lt;=30,"15-30",S13436&lt;=60,"30-60",S13436&lt;=92,"60-92",TRUE,"Beyond Range")</f>
        <v>30-60</v>
      </c>
      <c r="S13436" s="3">
        <v>59.96</v>
      </c>
    </row>
    <row r="13437" spans="1:19" hidden="1" x14ac:dyDescent="0.25">
      <c r="A13437" s="8">
        <v>638669549</v>
      </c>
      <c r="B13437" s="8" t="s">
        <v>51358</v>
      </c>
      <c r="C13437" s="9" t="s">
        <v>51359</v>
      </c>
      <c r="D13437" s="8" t="s">
        <v>73</v>
      </c>
      <c r="E13437" s="8" t="s">
        <v>73</v>
      </c>
      <c r="F13437" s="8" t="s">
        <v>803</v>
      </c>
      <c r="G13437" s="8" t="s">
        <v>30</v>
      </c>
      <c r="H13437" s="10">
        <v>3500</v>
      </c>
      <c r="I13437" s="10">
        <v>329</v>
      </c>
      <c r="J13437" s="8">
        <v>9.4E-2</v>
      </c>
      <c r="K13437" s="8">
        <v>4</v>
      </c>
      <c r="L13437" s="8" t="s">
        <v>51360</v>
      </c>
      <c r="M13437" s="8">
        <v>3</v>
      </c>
      <c r="N13437" s="10" t="s">
        <v>4003</v>
      </c>
      <c r="O13437" s="23">
        <v>135</v>
      </c>
      <c r="P13437" s="8">
        <v>0</v>
      </c>
      <c r="Q13437" s="8">
        <v>0</v>
      </c>
      <c r="R13437" s="8" t="str" cm="1">
        <f t="array" ref="R13437">_xlfn.IFS(S13437&lt;=15,"1-15",S13437&lt;=30,"15-30",S13437&lt;=60,"30-60",S13437&lt;=92,"60-92",TRUE,"Beyond Range")</f>
        <v>30-60</v>
      </c>
      <c r="S13437" s="8">
        <v>59.96</v>
      </c>
    </row>
    <row r="13438" spans="1:19" hidden="1" x14ac:dyDescent="0.25">
      <c r="A13438" s="3">
        <v>638698884</v>
      </c>
      <c r="B13438" s="3" t="s">
        <v>51361</v>
      </c>
      <c r="C13438" s="4" t="s">
        <v>51362</v>
      </c>
      <c r="D13438" s="3" t="s">
        <v>19</v>
      </c>
      <c r="E13438" s="3" t="s">
        <v>277</v>
      </c>
      <c r="F13438" s="3" t="s">
        <v>51363</v>
      </c>
      <c r="G13438" s="3" t="s">
        <v>22</v>
      </c>
      <c r="H13438" s="5">
        <v>2500</v>
      </c>
      <c r="I13438" s="5">
        <v>3050</v>
      </c>
      <c r="J13438" s="3">
        <v>1.22</v>
      </c>
      <c r="K13438" s="3">
        <v>30</v>
      </c>
      <c r="L13438" s="3" t="s">
        <v>51364</v>
      </c>
      <c r="M13438" s="3">
        <v>17</v>
      </c>
      <c r="N13438" s="5" t="s">
        <v>51365</v>
      </c>
      <c r="O13438" s="23">
        <v>17276</v>
      </c>
      <c r="P13438" s="3">
        <v>8</v>
      </c>
      <c r="Q13438" s="3">
        <v>2</v>
      </c>
      <c r="R13438" s="3" t="str" cm="1">
        <f t="array" ref="R13438">_xlfn.IFS(S13438&lt;=15,"1-15",S13438&lt;=30,"15-30",S13438&lt;=60,"30-60",S13438&lt;=92,"60-92",TRUE,"Beyond Range")</f>
        <v>15-30</v>
      </c>
      <c r="S13438" s="3">
        <v>30</v>
      </c>
    </row>
    <row r="13439" spans="1:19" hidden="1" x14ac:dyDescent="0.25">
      <c r="A13439" s="8">
        <v>638828570</v>
      </c>
      <c r="B13439" s="8" t="s">
        <v>51366</v>
      </c>
      <c r="C13439" s="9" t="s">
        <v>51367</v>
      </c>
      <c r="D13439" s="8" t="s">
        <v>68</v>
      </c>
      <c r="E13439" s="8" t="s">
        <v>304</v>
      </c>
      <c r="F13439" s="8" t="s">
        <v>3500</v>
      </c>
      <c r="G13439" s="8" t="s">
        <v>22</v>
      </c>
      <c r="H13439" s="10">
        <v>3500</v>
      </c>
      <c r="I13439" s="10">
        <v>3666</v>
      </c>
      <c r="J13439" s="8">
        <v>1.0474914289999999</v>
      </c>
      <c r="K13439" s="8">
        <v>49</v>
      </c>
      <c r="L13439" s="8" t="s">
        <v>51368</v>
      </c>
      <c r="M13439" s="8">
        <v>11</v>
      </c>
      <c r="N13439" s="10" t="s">
        <v>51369</v>
      </c>
      <c r="O13439" s="23">
        <v>3535</v>
      </c>
      <c r="P13439" s="8">
        <v>8</v>
      </c>
      <c r="Q13439" s="8">
        <v>2</v>
      </c>
      <c r="R13439" s="8" t="str" cm="1">
        <f t="array" ref="R13439">_xlfn.IFS(S13439&lt;=15,"1-15",S13439&lt;=30,"15-30",S13439&lt;=60,"30-60",S13439&lt;=92,"60-92",TRUE,"Beyond Range")</f>
        <v>30-60</v>
      </c>
      <c r="S13439" s="8">
        <v>40</v>
      </c>
    </row>
    <row r="13440" spans="1:19" hidden="1" x14ac:dyDescent="0.25">
      <c r="A13440" s="3">
        <v>638845326</v>
      </c>
      <c r="B13440" s="3" t="s">
        <v>51370</v>
      </c>
      <c r="C13440" s="4" t="s">
        <v>51371</v>
      </c>
      <c r="D13440" s="3" t="s">
        <v>68</v>
      </c>
      <c r="E13440" s="3" t="s">
        <v>500</v>
      </c>
      <c r="F13440" s="3" t="s">
        <v>97</v>
      </c>
      <c r="G13440" s="3" t="s">
        <v>22</v>
      </c>
      <c r="H13440" s="5">
        <v>5000</v>
      </c>
      <c r="I13440" s="5">
        <v>5450</v>
      </c>
      <c r="J13440" s="3">
        <v>1.0900000000000001</v>
      </c>
      <c r="K13440" s="3">
        <v>73</v>
      </c>
      <c r="L13440" s="3" t="s">
        <v>51372</v>
      </c>
      <c r="M13440" s="3">
        <v>12</v>
      </c>
      <c r="N13440" s="5" t="s">
        <v>51373</v>
      </c>
      <c r="O13440" s="23">
        <v>6426</v>
      </c>
      <c r="P13440" s="3">
        <v>12</v>
      </c>
      <c r="Q13440" s="3">
        <v>2</v>
      </c>
      <c r="R13440" s="3" t="str" cm="1">
        <f t="array" ref="R13440">_xlfn.IFS(S13440&lt;=15,"1-15",S13440&lt;=30,"15-30",S13440&lt;=60,"30-60",S13440&lt;=92,"60-92",TRUE,"Beyond Range")</f>
        <v>60-92</v>
      </c>
      <c r="S13440" s="3">
        <v>88.01</v>
      </c>
    </row>
    <row r="13441" spans="1:19" hidden="1" x14ac:dyDescent="0.25">
      <c r="A13441" s="8">
        <v>639008912</v>
      </c>
      <c r="B13441" s="8" t="s">
        <v>51374</v>
      </c>
      <c r="C13441" s="9" t="s">
        <v>51375</v>
      </c>
      <c r="D13441" s="8" t="s">
        <v>68</v>
      </c>
      <c r="E13441" s="8" t="s">
        <v>40832</v>
      </c>
      <c r="F13441" s="8" t="s">
        <v>254</v>
      </c>
      <c r="G13441" s="8" t="s">
        <v>22</v>
      </c>
      <c r="H13441" s="10">
        <v>7000</v>
      </c>
      <c r="I13441" s="10">
        <v>8060</v>
      </c>
      <c r="J13441" s="8">
        <v>1.151461429</v>
      </c>
      <c r="K13441" s="8">
        <v>113</v>
      </c>
      <c r="L13441" s="8" t="s">
        <v>51376</v>
      </c>
      <c r="M13441" s="8">
        <v>9</v>
      </c>
      <c r="N13441" s="10" t="s">
        <v>51377</v>
      </c>
      <c r="O13441" s="23">
        <v>7180</v>
      </c>
      <c r="P13441" s="8">
        <v>6</v>
      </c>
      <c r="Q13441" s="8">
        <v>1</v>
      </c>
      <c r="R13441" s="8" t="str" cm="1">
        <f t="array" ref="R13441">_xlfn.IFS(S13441&lt;=15,"1-15",S13441&lt;=30,"15-30",S13441&lt;=60,"30-60",S13441&lt;=92,"60-92",TRUE,"Beyond Range")</f>
        <v>30-60</v>
      </c>
      <c r="S13441" s="8">
        <v>40</v>
      </c>
    </row>
    <row r="13442" spans="1:19" hidden="1" x14ac:dyDescent="0.25">
      <c r="A13442" s="3">
        <v>639058415</v>
      </c>
      <c r="B13442" s="19" t="s">
        <v>51378</v>
      </c>
      <c r="C13442" s="4" t="s">
        <v>51379</v>
      </c>
      <c r="D13442" s="3" t="s">
        <v>19</v>
      </c>
      <c r="E13442" s="3" t="s">
        <v>20</v>
      </c>
      <c r="F13442" s="3" t="s">
        <v>36</v>
      </c>
      <c r="G13442" s="3" t="s">
        <v>22</v>
      </c>
      <c r="H13442" s="5">
        <v>2000</v>
      </c>
      <c r="I13442" s="5">
        <v>2401</v>
      </c>
      <c r="J13442" s="3">
        <v>1.2004999999999999</v>
      </c>
      <c r="K13442" s="3">
        <v>34</v>
      </c>
      <c r="L13442" s="3" t="s">
        <v>51380</v>
      </c>
      <c r="M13442" s="3">
        <v>8</v>
      </c>
      <c r="N13442" s="5" t="s">
        <v>51381</v>
      </c>
      <c r="O13442" s="23">
        <v>1375</v>
      </c>
      <c r="P13442" s="3">
        <v>2</v>
      </c>
      <c r="Q13442" s="3">
        <v>3</v>
      </c>
      <c r="R13442" s="3" t="str" cm="1">
        <f t="array" ref="R13442">_xlfn.IFS(S13442&lt;=15,"1-15",S13442&lt;=30,"15-30",S13442&lt;=60,"30-60",S13442&lt;=92,"60-92",TRUE,"Beyond Range")</f>
        <v>60-92</v>
      </c>
      <c r="S13442" s="3">
        <v>60.04</v>
      </c>
    </row>
    <row r="13443" spans="1:19" x14ac:dyDescent="0.25">
      <c r="A13443" s="8">
        <v>639130369</v>
      </c>
      <c r="B13443" s="8" t="s">
        <v>51382</v>
      </c>
      <c r="C13443" s="9" t="s">
        <v>51383</v>
      </c>
      <c r="D13443" s="8" t="s">
        <v>96</v>
      </c>
      <c r="E13443" s="8" t="s">
        <v>96</v>
      </c>
      <c r="F13443" s="8" t="s">
        <v>36</v>
      </c>
      <c r="G13443" s="8" t="s">
        <v>22</v>
      </c>
      <c r="H13443" s="10">
        <v>2800</v>
      </c>
      <c r="I13443" s="10">
        <v>2876</v>
      </c>
      <c r="J13443" s="8">
        <v>1.0271428570000001</v>
      </c>
      <c r="K13443" s="8">
        <v>46</v>
      </c>
      <c r="L13443" s="8" t="s">
        <v>51384</v>
      </c>
      <c r="M13443" s="8">
        <v>9</v>
      </c>
      <c r="N13443" s="10" t="s">
        <v>3799</v>
      </c>
      <c r="O13443" s="23">
        <v>2005</v>
      </c>
      <c r="P13443" s="8">
        <v>0</v>
      </c>
      <c r="Q13443" s="8">
        <v>0</v>
      </c>
      <c r="R13443" s="36" t="str" cm="1">
        <f t="array" ref="R13443">_xlfn.IFS(S13443&lt;=15,"1-15",S13443&lt;=30,"15-30",S13443&lt;=60,"30-60",S13443&lt;=92,"60-92",TRUE,"Beyond Range")</f>
        <v>30-60</v>
      </c>
      <c r="S13443" s="8">
        <v>38</v>
      </c>
    </row>
    <row r="13444" spans="1:19" hidden="1" x14ac:dyDescent="0.25">
      <c r="A13444" s="3">
        <v>487992732</v>
      </c>
      <c r="B13444" s="3" t="s">
        <v>39959</v>
      </c>
      <c r="C13444" s="4" t="s">
        <v>39960</v>
      </c>
      <c r="D13444" s="3" t="s">
        <v>19</v>
      </c>
      <c r="E13444" s="3" t="s">
        <v>277</v>
      </c>
      <c r="F13444" s="3"/>
      <c r="G13444" s="3" t="s">
        <v>30</v>
      </c>
      <c r="H13444" s="5">
        <v>15000</v>
      </c>
      <c r="I13444" s="5">
        <v>5435</v>
      </c>
      <c r="J13444" s="3">
        <v>0.36233333299999998</v>
      </c>
      <c r="K13444" s="3">
        <v>19</v>
      </c>
      <c r="L13444" s="3" t="s">
        <v>39961</v>
      </c>
      <c r="M13444" s="3">
        <v>11</v>
      </c>
      <c r="N13444" s="5" t="s">
        <v>39962</v>
      </c>
      <c r="O13444" s="23">
        <v>10955</v>
      </c>
      <c r="P13444" s="3">
        <v>6</v>
      </c>
      <c r="Q13444" s="3">
        <v>0</v>
      </c>
      <c r="R13444" s="3" t="str" cm="1">
        <f t="array" ref="R13444">_xlfn.IFS(S13444&lt;=15,"1-15",S13444&lt;=30,"15-30",S13444&lt;=60,"30-60",S13444&lt;=92,"60-92",TRUE,"Beyond Range")</f>
        <v>60-92</v>
      </c>
      <c r="S13444" s="3">
        <v>90</v>
      </c>
    </row>
    <row r="13445" spans="1:19" hidden="1" x14ac:dyDescent="0.25">
      <c r="A13445" s="8">
        <v>639226845</v>
      </c>
      <c r="B13445" s="8" t="s">
        <v>51387</v>
      </c>
      <c r="C13445" s="9" t="s">
        <v>51388</v>
      </c>
      <c r="D13445" s="8" t="s">
        <v>73</v>
      </c>
      <c r="E13445" s="8" t="s">
        <v>253</v>
      </c>
      <c r="F13445" s="8" t="s">
        <v>63</v>
      </c>
      <c r="G13445" s="8" t="s">
        <v>22</v>
      </c>
      <c r="H13445" s="10">
        <v>4000</v>
      </c>
      <c r="I13445" s="10">
        <v>4075</v>
      </c>
      <c r="J13445" s="8">
        <v>1.01875</v>
      </c>
      <c r="K13445" s="8">
        <v>76</v>
      </c>
      <c r="L13445" s="8" t="s">
        <v>51389</v>
      </c>
      <c r="M13445" s="8">
        <v>6</v>
      </c>
      <c r="N13445" s="10" t="s">
        <v>307</v>
      </c>
      <c r="O13445" s="23">
        <v>935</v>
      </c>
      <c r="P13445" s="8">
        <v>3</v>
      </c>
      <c r="Q13445" s="8">
        <v>0</v>
      </c>
      <c r="R13445" s="8" t="str" cm="1">
        <f t="array" ref="R13445">_xlfn.IFS(S13445&lt;=15,"1-15",S13445&lt;=30,"15-30",S13445&lt;=60,"30-60",S13445&lt;=92,"60-92",TRUE,"Beyond Range")</f>
        <v>30-60</v>
      </c>
      <c r="S13445" s="8">
        <v>34.1</v>
      </c>
    </row>
    <row r="13446" spans="1:19" hidden="1" x14ac:dyDescent="0.25">
      <c r="A13446" s="3">
        <v>639262582</v>
      </c>
      <c r="B13446" s="3" t="s">
        <v>51390</v>
      </c>
      <c r="C13446" s="4" t="s">
        <v>51391</v>
      </c>
      <c r="D13446" s="3" t="s">
        <v>19</v>
      </c>
      <c r="E13446" s="3" t="s">
        <v>207</v>
      </c>
      <c r="F13446" s="3" t="s">
        <v>146</v>
      </c>
      <c r="G13446" s="3" t="s">
        <v>30</v>
      </c>
      <c r="H13446" s="5">
        <v>750</v>
      </c>
      <c r="I13446" s="5">
        <v>305</v>
      </c>
      <c r="J13446" s="3">
        <v>0.40666666699999998</v>
      </c>
      <c r="K13446" s="3">
        <v>8</v>
      </c>
      <c r="L13446" s="3" t="s">
        <v>51392</v>
      </c>
      <c r="M13446" s="3">
        <v>6</v>
      </c>
      <c r="N13446" s="5" t="s">
        <v>33759</v>
      </c>
      <c r="O13446" s="23">
        <v>641</v>
      </c>
      <c r="P13446" s="3">
        <v>5</v>
      </c>
      <c r="Q13446" s="3">
        <v>1</v>
      </c>
      <c r="R13446" s="3" t="str" cm="1">
        <f t="array" ref="R13446">_xlfn.IFS(S13446&lt;=15,"1-15",S13446&lt;=30,"15-30",S13446&lt;=60,"30-60",S13446&lt;=92,"60-92",TRUE,"Beyond Range")</f>
        <v>15-30</v>
      </c>
      <c r="S13446" s="3">
        <v>30</v>
      </c>
    </row>
    <row r="13447" spans="1:19" hidden="1" x14ac:dyDescent="0.25">
      <c r="A13447" s="8">
        <v>639271305</v>
      </c>
      <c r="B13447" s="8" t="s">
        <v>51393</v>
      </c>
      <c r="C13447" s="9" t="s">
        <v>51394</v>
      </c>
      <c r="D13447" s="8" t="s">
        <v>102</v>
      </c>
      <c r="E13447" s="8" t="s">
        <v>103</v>
      </c>
      <c r="F13447" s="8" t="s">
        <v>51395</v>
      </c>
      <c r="G13447" s="8" t="s">
        <v>37</v>
      </c>
      <c r="H13447" s="10">
        <v>20000</v>
      </c>
      <c r="I13447" s="10">
        <v>0</v>
      </c>
      <c r="J13447" s="8">
        <v>0</v>
      </c>
      <c r="K13447" s="8">
        <v>0</v>
      </c>
      <c r="L13447" s="8" t="s">
        <v>51396</v>
      </c>
      <c r="M13447" s="8">
        <v>11</v>
      </c>
      <c r="N13447" s="10" t="s">
        <v>51397</v>
      </c>
      <c r="O13447" s="23">
        <v>16725</v>
      </c>
      <c r="P13447" s="8">
        <v>1</v>
      </c>
      <c r="Q13447" s="8">
        <v>1</v>
      </c>
      <c r="R13447" s="8" t="str" cm="1">
        <f t="array" ref="R13447">_xlfn.IFS(S13447&lt;=15,"1-15",S13447&lt;=30,"15-30",S13447&lt;=60,"30-60",S13447&lt;=92,"60-92",TRUE,"Beyond Range")</f>
        <v>15-30</v>
      </c>
      <c r="S13447" s="8">
        <v>30</v>
      </c>
    </row>
    <row r="13448" spans="1:19" hidden="1" x14ac:dyDescent="0.25">
      <c r="A13448" s="3">
        <v>639281953</v>
      </c>
      <c r="B13448" s="3" t="s">
        <v>51398</v>
      </c>
      <c r="C13448" s="4" t="s">
        <v>51399</v>
      </c>
      <c r="D13448" s="3" t="s">
        <v>68</v>
      </c>
      <c r="E13448" s="3" t="s">
        <v>90</v>
      </c>
      <c r="F13448" s="3" t="s">
        <v>97</v>
      </c>
      <c r="G13448" s="3" t="s">
        <v>22</v>
      </c>
      <c r="H13448" s="5">
        <v>2000</v>
      </c>
      <c r="I13448" s="5">
        <v>2900</v>
      </c>
      <c r="J13448" s="3">
        <v>1.4498</v>
      </c>
      <c r="K13448" s="3">
        <v>47</v>
      </c>
      <c r="L13448" s="3" t="s">
        <v>51400</v>
      </c>
      <c r="M13448" s="3">
        <v>1</v>
      </c>
      <c r="N13448" s="5">
        <v>1</v>
      </c>
      <c r="O13448" s="23">
        <v>1</v>
      </c>
      <c r="P13448" s="3">
        <v>7</v>
      </c>
      <c r="Q13448" s="3">
        <v>24</v>
      </c>
      <c r="R13448" s="3" t="str" cm="1">
        <f t="array" ref="R13448">_xlfn.IFS(S13448&lt;=15,"1-15",S13448&lt;=30,"15-30",S13448&lt;=60,"30-60",S13448&lt;=92,"60-92",TRUE,"Beyond Range")</f>
        <v>30-60</v>
      </c>
      <c r="S13448" s="3">
        <v>50.96</v>
      </c>
    </row>
    <row r="13449" spans="1:19" hidden="1" x14ac:dyDescent="0.25">
      <c r="A13449" s="8">
        <v>639319375</v>
      </c>
      <c r="B13449" s="8" t="s">
        <v>51401</v>
      </c>
      <c r="C13449" s="9" t="s">
        <v>51402</v>
      </c>
      <c r="D13449" s="8" t="s">
        <v>19</v>
      </c>
      <c r="E13449" s="8" t="s">
        <v>79</v>
      </c>
      <c r="F13449" s="8" t="s">
        <v>34005</v>
      </c>
      <c r="G13449" s="8" t="s">
        <v>30</v>
      </c>
      <c r="H13449" s="10">
        <v>50000</v>
      </c>
      <c r="I13449" s="10">
        <v>261</v>
      </c>
      <c r="J13449" s="8">
        <v>5.2199999999999998E-3</v>
      </c>
      <c r="K13449" s="8">
        <v>8</v>
      </c>
      <c r="L13449" s="8" t="s">
        <v>51403</v>
      </c>
      <c r="M13449" s="8">
        <v>12</v>
      </c>
      <c r="N13449" s="10" t="s">
        <v>51404</v>
      </c>
      <c r="O13449" s="23">
        <v>18700</v>
      </c>
      <c r="P13449" s="8">
        <v>2</v>
      </c>
      <c r="Q13449" s="8">
        <v>3</v>
      </c>
      <c r="R13449" s="8" t="str" cm="1">
        <f t="array" ref="R13449">_xlfn.IFS(S13449&lt;=15,"1-15",S13449&lt;=30,"15-30",S13449&lt;=60,"30-60",S13449&lt;=92,"60-92",TRUE,"Beyond Range")</f>
        <v>30-60</v>
      </c>
      <c r="S13449" s="8">
        <v>59.96</v>
      </c>
    </row>
    <row r="13450" spans="1:19" hidden="1" x14ac:dyDescent="0.25">
      <c r="A13450" s="3">
        <v>639338044</v>
      </c>
      <c r="B13450" s="3" t="s">
        <v>51405</v>
      </c>
      <c r="C13450" s="4" t="s">
        <v>51406</v>
      </c>
      <c r="D13450" s="3" t="s">
        <v>68</v>
      </c>
      <c r="E13450" s="3" t="s">
        <v>68</v>
      </c>
      <c r="F13450" s="3" t="s">
        <v>53</v>
      </c>
      <c r="G13450" s="3" t="s">
        <v>22</v>
      </c>
      <c r="H13450" s="5">
        <v>2500</v>
      </c>
      <c r="I13450" s="5">
        <v>4451</v>
      </c>
      <c r="J13450" s="3">
        <v>1.7804439999999999</v>
      </c>
      <c r="K13450" s="3">
        <v>96</v>
      </c>
      <c r="L13450" s="3" t="s">
        <v>51407</v>
      </c>
      <c r="M13450" s="3">
        <v>6</v>
      </c>
      <c r="N13450" s="5" t="s">
        <v>51408</v>
      </c>
      <c r="O13450" s="23">
        <v>290</v>
      </c>
      <c r="P13450" s="3">
        <v>2</v>
      </c>
      <c r="Q13450" s="3">
        <v>2</v>
      </c>
      <c r="R13450" s="3" t="str" cm="1">
        <f t="array" ref="R13450">_xlfn.IFS(S13450&lt;=15,"1-15",S13450&lt;=30,"15-30",S13450&lt;=60,"30-60",S13450&lt;=92,"60-92",TRUE,"Beyond Range")</f>
        <v>30-60</v>
      </c>
      <c r="S13450" s="3">
        <v>60</v>
      </c>
    </row>
    <row r="13451" spans="1:19" hidden="1" x14ac:dyDescent="0.25">
      <c r="A13451" s="8">
        <v>639347361</v>
      </c>
      <c r="B13451" s="8" t="s">
        <v>51409</v>
      </c>
      <c r="C13451" s="9" t="s">
        <v>51410</v>
      </c>
      <c r="D13451" s="8" t="s">
        <v>403</v>
      </c>
      <c r="E13451" s="8" t="s">
        <v>403</v>
      </c>
      <c r="F13451" s="8" t="s">
        <v>35283</v>
      </c>
      <c r="G13451" s="8" t="s">
        <v>30</v>
      </c>
      <c r="H13451" s="10">
        <v>5000</v>
      </c>
      <c r="I13451" s="10">
        <v>1934</v>
      </c>
      <c r="J13451" s="8">
        <v>0.38679999999999998</v>
      </c>
      <c r="K13451" s="8">
        <v>28</v>
      </c>
      <c r="L13451" s="8" t="s">
        <v>51411</v>
      </c>
      <c r="M13451" s="8">
        <v>8</v>
      </c>
      <c r="N13451" s="10" t="s">
        <v>51412</v>
      </c>
      <c r="O13451" s="23">
        <v>11926</v>
      </c>
      <c r="P13451" s="8">
        <v>5</v>
      </c>
      <c r="Q13451" s="8">
        <v>0</v>
      </c>
      <c r="R13451" s="8" t="str" cm="1">
        <f t="array" ref="R13451">_xlfn.IFS(S13451&lt;=15,"1-15",S13451&lt;=30,"15-30",S13451&lt;=60,"30-60",S13451&lt;=92,"60-92",TRUE,"Beyond Range")</f>
        <v>15-30</v>
      </c>
      <c r="S13451" s="8">
        <v>24.34</v>
      </c>
    </row>
    <row r="13452" spans="1:19" hidden="1" x14ac:dyDescent="0.25">
      <c r="A13452" s="3">
        <v>639371357</v>
      </c>
      <c r="B13452" s="3" t="s">
        <v>51413</v>
      </c>
      <c r="C13452" s="4" t="s">
        <v>51414</v>
      </c>
      <c r="D13452" s="3" t="s">
        <v>68</v>
      </c>
      <c r="E13452" s="3" t="s">
        <v>40832</v>
      </c>
      <c r="F13452" s="3" t="s">
        <v>17284</v>
      </c>
      <c r="G13452" s="3" t="s">
        <v>22</v>
      </c>
      <c r="H13452" s="5">
        <v>15000</v>
      </c>
      <c r="I13452" s="5">
        <v>17185</v>
      </c>
      <c r="J13452" s="3">
        <v>1.145666667</v>
      </c>
      <c r="K13452" s="3">
        <v>245</v>
      </c>
      <c r="L13452" s="3" t="s">
        <v>51415</v>
      </c>
      <c r="M13452" s="3">
        <v>9</v>
      </c>
      <c r="N13452" s="5" t="s">
        <v>51416</v>
      </c>
      <c r="O13452" s="23">
        <v>16691</v>
      </c>
      <c r="P13452" s="3">
        <v>14</v>
      </c>
      <c r="Q13452" s="3">
        <v>17</v>
      </c>
      <c r="R13452" s="3" t="str" cm="1">
        <f t="array" ref="R13452">_xlfn.IFS(S13452&lt;=15,"1-15",S13452&lt;=30,"15-30",S13452&lt;=60,"30-60",S13452&lt;=92,"60-92",TRUE,"Beyond Range")</f>
        <v>30-60</v>
      </c>
      <c r="S13452" s="3">
        <v>40</v>
      </c>
    </row>
    <row r="13453" spans="1:19" hidden="1" x14ac:dyDescent="0.25">
      <c r="A13453" s="8">
        <v>639378088</v>
      </c>
      <c r="B13453" s="8" t="s">
        <v>51417</v>
      </c>
      <c r="C13453" s="9" t="s">
        <v>51418</v>
      </c>
      <c r="D13453" s="8" t="s">
        <v>403</v>
      </c>
      <c r="E13453" s="8" t="s">
        <v>403</v>
      </c>
      <c r="F13453" s="8" t="s">
        <v>13097</v>
      </c>
      <c r="G13453" s="8" t="s">
        <v>30</v>
      </c>
      <c r="H13453" s="10">
        <v>1000</v>
      </c>
      <c r="I13453" s="10">
        <v>100</v>
      </c>
      <c r="J13453" s="8">
        <v>0.1</v>
      </c>
      <c r="K13453" s="8">
        <v>3</v>
      </c>
      <c r="L13453" s="8" t="s">
        <v>32847</v>
      </c>
      <c r="M13453" s="8">
        <v>4</v>
      </c>
      <c r="N13453" s="10" t="s">
        <v>115</v>
      </c>
      <c r="O13453" s="23">
        <v>335</v>
      </c>
      <c r="P13453" s="8">
        <v>0</v>
      </c>
      <c r="Q13453" s="8">
        <v>0</v>
      </c>
      <c r="R13453" s="8" t="str" cm="1">
        <f t="array" ref="R13453">_xlfn.IFS(S13453&lt;=15,"1-15",S13453&lt;=30,"15-30",S13453&lt;=60,"30-60",S13453&lt;=92,"60-92",TRUE,"Beyond Range")</f>
        <v>30-60</v>
      </c>
      <c r="S13453" s="8">
        <v>30.69</v>
      </c>
    </row>
    <row r="13454" spans="1:19" hidden="1" x14ac:dyDescent="0.25">
      <c r="A13454" s="3">
        <v>639381174</v>
      </c>
      <c r="B13454" s="3" t="s">
        <v>51419</v>
      </c>
      <c r="C13454" s="4" t="s">
        <v>51420</v>
      </c>
      <c r="D13454" s="3" t="s">
        <v>68</v>
      </c>
      <c r="E13454" s="3" t="s">
        <v>40832</v>
      </c>
      <c r="F13454" s="3" t="s">
        <v>12854</v>
      </c>
      <c r="G13454" s="3" t="s">
        <v>37</v>
      </c>
      <c r="H13454" s="5">
        <v>1500</v>
      </c>
      <c r="I13454" s="5">
        <v>910</v>
      </c>
      <c r="J13454" s="3">
        <v>0.60666666700000005</v>
      </c>
      <c r="K13454" s="3">
        <v>28</v>
      </c>
      <c r="L13454" s="3" t="s">
        <v>51421</v>
      </c>
      <c r="M13454" s="3">
        <v>8</v>
      </c>
      <c r="N13454" s="5" t="s">
        <v>51422</v>
      </c>
      <c r="O13454" s="23">
        <v>386</v>
      </c>
      <c r="P13454" s="3">
        <v>2</v>
      </c>
      <c r="Q13454" s="3">
        <v>0</v>
      </c>
      <c r="R13454" s="3" t="str" cm="1">
        <f t="array" ref="R13454">_xlfn.IFS(S13454&lt;=15,"1-15",S13454&lt;=30,"15-30",S13454&lt;=60,"30-60",S13454&lt;=92,"60-92",TRUE,"Beyond Range")</f>
        <v>15-30</v>
      </c>
      <c r="S13454" s="3">
        <v>24.34</v>
      </c>
    </row>
    <row r="13455" spans="1:19" hidden="1" x14ac:dyDescent="0.25">
      <c r="A13455" s="8">
        <v>639399994</v>
      </c>
      <c r="B13455" s="8" t="s">
        <v>51423</v>
      </c>
      <c r="C13455" s="9" t="s">
        <v>51424</v>
      </c>
      <c r="D13455" s="8" t="s">
        <v>19</v>
      </c>
      <c r="E13455" s="8" t="s">
        <v>79</v>
      </c>
      <c r="F13455" s="8" t="s">
        <v>482</v>
      </c>
      <c r="G13455" s="8" t="s">
        <v>30</v>
      </c>
      <c r="H13455" s="10">
        <v>25000</v>
      </c>
      <c r="I13455" s="10">
        <v>2190</v>
      </c>
      <c r="J13455" s="8">
        <v>8.7599999999999997E-2</v>
      </c>
      <c r="K13455" s="8">
        <v>31</v>
      </c>
      <c r="L13455" s="8" t="s">
        <v>51425</v>
      </c>
      <c r="M13455" s="8">
        <v>8</v>
      </c>
      <c r="N13455" s="10" t="s">
        <v>51426</v>
      </c>
      <c r="O13455" s="23">
        <v>6890</v>
      </c>
      <c r="P13455" s="8">
        <v>1</v>
      </c>
      <c r="Q13455" s="8">
        <v>1</v>
      </c>
      <c r="R13455" s="8" t="str" cm="1">
        <f t="array" ref="R13455">_xlfn.IFS(S13455&lt;=15,"1-15",S13455&lt;=30,"15-30",S13455&lt;=60,"30-60",S13455&lt;=92,"60-92",TRUE,"Beyond Range")</f>
        <v>30-60</v>
      </c>
      <c r="S13455" s="8">
        <v>44.96</v>
      </c>
    </row>
    <row r="13456" spans="1:19" hidden="1" x14ac:dyDescent="0.25">
      <c r="A13456" s="3">
        <v>639419972</v>
      </c>
      <c r="B13456" s="3" t="s">
        <v>51427</v>
      </c>
      <c r="C13456" s="4" t="s">
        <v>51428</v>
      </c>
      <c r="D13456" s="3" t="s">
        <v>68</v>
      </c>
      <c r="E13456" s="3" t="s">
        <v>68</v>
      </c>
      <c r="F13456" s="3" t="s">
        <v>338</v>
      </c>
      <c r="G13456" s="3" t="s">
        <v>22</v>
      </c>
      <c r="H13456" s="5">
        <v>5072.75</v>
      </c>
      <c r="I13456" s="5">
        <v>5585</v>
      </c>
      <c r="J13456" s="3">
        <v>1.1009807300000001</v>
      </c>
      <c r="K13456" s="3">
        <v>88</v>
      </c>
      <c r="L13456" s="3" t="s">
        <v>51429</v>
      </c>
      <c r="M13456" s="3">
        <v>9</v>
      </c>
      <c r="N13456" s="5" t="s">
        <v>51430</v>
      </c>
      <c r="O13456" s="23">
        <v>3428</v>
      </c>
      <c r="P13456" s="3">
        <v>12</v>
      </c>
      <c r="Q13456" s="3">
        <v>0</v>
      </c>
      <c r="R13456" s="3" t="str" cm="1">
        <f t="array" ref="R13456">_xlfn.IFS(S13456&lt;=15,"1-15",S13456&lt;=30,"15-30",S13456&lt;=60,"30-60",S13456&lt;=92,"60-92",TRUE,"Beyond Range")</f>
        <v>30-60</v>
      </c>
      <c r="S13456" s="3">
        <v>40.5</v>
      </c>
    </row>
    <row r="13457" spans="1:19" hidden="1" x14ac:dyDescent="0.25">
      <c r="A13457" s="8">
        <v>489776389</v>
      </c>
      <c r="B13457" s="8" t="s">
        <v>40096</v>
      </c>
      <c r="C13457" s="9" t="s">
        <v>40097</v>
      </c>
      <c r="D13457" s="8" t="s">
        <v>19</v>
      </c>
      <c r="E13457" s="8" t="s">
        <v>277</v>
      </c>
      <c r="F13457" s="8"/>
      <c r="G13457" s="8" t="s">
        <v>30</v>
      </c>
      <c r="H13457" s="10">
        <v>2905.1</v>
      </c>
      <c r="I13457" s="10">
        <v>12</v>
      </c>
      <c r="J13457" s="8">
        <v>4.1306670000000002E-3</v>
      </c>
      <c r="K13457" s="8">
        <v>1</v>
      </c>
      <c r="L13457" s="8" t="s">
        <v>40098</v>
      </c>
      <c r="M13457" s="8">
        <v>6</v>
      </c>
      <c r="N13457" s="10" t="s">
        <v>40099</v>
      </c>
      <c r="O13457" s="23">
        <v>1656</v>
      </c>
      <c r="P13457" s="8">
        <v>0</v>
      </c>
      <c r="Q13457" s="8">
        <v>0</v>
      </c>
      <c r="R13457" s="8" t="str" cm="1">
        <f t="array" ref="R13457">_xlfn.IFS(S13457&lt;=15,"1-15",S13457&lt;=30,"15-30",S13457&lt;=60,"30-60",S13457&lt;=92,"60-92",TRUE,"Beyond Range")</f>
        <v>60-92</v>
      </c>
      <c r="S13457" s="8">
        <v>60.92</v>
      </c>
    </row>
    <row r="13458" spans="1:19" hidden="1" x14ac:dyDescent="0.25">
      <c r="A13458" s="3">
        <v>639676368</v>
      </c>
      <c r="B13458" s="3" t="s">
        <v>51434</v>
      </c>
      <c r="C13458" s="4" t="s">
        <v>51435</v>
      </c>
      <c r="D13458" s="3" t="s">
        <v>68</v>
      </c>
      <c r="E13458" s="3" t="s">
        <v>68</v>
      </c>
      <c r="F13458" s="3" t="s">
        <v>633</v>
      </c>
      <c r="G13458" s="3" t="s">
        <v>22</v>
      </c>
      <c r="H13458" s="5">
        <v>3000</v>
      </c>
      <c r="I13458" s="5">
        <v>3011</v>
      </c>
      <c r="J13458" s="3">
        <v>1.0036666670000001</v>
      </c>
      <c r="K13458" s="3">
        <v>57</v>
      </c>
      <c r="L13458" s="3" t="s">
        <v>51436</v>
      </c>
      <c r="M13458" s="3">
        <v>5</v>
      </c>
      <c r="N13458" s="5" t="s">
        <v>2514</v>
      </c>
      <c r="O13458" s="23">
        <v>435</v>
      </c>
      <c r="P13458" s="3">
        <v>3</v>
      </c>
      <c r="Q13458" s="3">
        <v>3</v>
      </c>
      <c r="R13458" s="3" t="str" cm="1">
        <f t="array" ref="R13458">_xlfn.IFS(S13458&lt;=15,"1-15",S13458&lt;=30,"15-30",S13458&lt;=60,"30-60",S13458&lt;=92,"60-92",TRUE,"Beyond Range")</f>
        <v>15-30</v>
      </c>
      <c r="S13458" s="3">
        <v>30</v>
      </c>
    </row>
    <row r="13459" spans="1:19" hidden="1" x14ac:dyDescent="0.25">
      <c r="A13459" s="8">
        <v>639706544</v>
      </c>
      <c r="B13459" s="8" t="s">
        <v>51437</v>
      </c>
      <c r="C13459" s="9" t="s">
        <v>51438</v>
      </c>
      <c r="D13459" s="8" t="s">
        <v>102</v>
      </c>
      <c r="E13459" s="8" t="s">
        <v>112</v>
      </c>
      <c r="F13459" s="8" t="s">
        <v>27187</v>
      </c>
      <c r="G13459" s="8" t="s">
        <v>30</v>
      </c>
      <c r="H13459" s="10">
        <v>7500</v>
      </c>
      <c r="I13459" s="10">
        <v>50</v>
      </c>
      <c r="J13459" s="8">
        <v>6.6666670000000003E-3</v>
      </c>
      <c r="K13459" s="8">
        <v>2</v>
      </c>
      <c r="L13459" s="8" t="s">
        <v>51439</v>
      </c>
      <c r="M13459" s="8">
        <v>1</v>
      </c>
      <c r="N13459" s="10">
        <v>25</v>
      </c>
      <c r="O13459" s="23">
        <v>25</v>
      </c>
      <c r="P13459" s="8">
        <v>0</v>
      </c>
      <c r="Q13459" s="8">
        <v>0</v>
      </c>
      <c r="R13459" s="8" t="str" cm="1">
        <f t="array" ref="R13459">_xlfn.IFS(S13459&lt;=15,"1-15",S13459&lt;=30,"15-30",S13459&lt;=60,"30-60",S13459&lt;=92,"60-92",TRUE,"Beyond Range")</f>
        <v>15-30</v>
      </c>
      <c r="S13459" s="8">
        <v>29.96</v>
      </c>
    </row>
    <row r="13460" spans="1:19" hidden="1" x14ac:dyDescent="0.25">
      <c r="A13460" s="3">
        <v>639792838</v>
      </c>
      <c r="B13460" s="3" t="s">
        <v>51440</v>
      </c>
      <c r="C13460" s="4" t="s">
        <v>51441</v>
      </c>
      <c r="D13460" s="3" t="s">
        <v>73</v>
      </c>
      <c r="E13460" s="3" t="s">
        <v>1125</v>
      </c>
      <c r="F13460" s="3" t="s">
        <v>97</v>
      </c>
      <c r="G13460" s="3" t="s">
        <v>22</v>
      </c>
      <c r="H13460" s="5">
        <v>2000</v>
      </c>
      <c r="I13460" s="5">
        <v>2090</v>
      </c>
      <c r="J13460" s="3">
        <v>1.0449999999999999</v>
      </c>
      <c r="K13460" s="3">
        <v>48</v>
      </c>
      <c r="L13460" s="3" t="s">
        <v>51442</v>
      </c>
      <c r="M13460" s="3">
        <v>7</v>
      </c>
      <c r="N13460" s="5" t="s">
        <v>3096</v>
      </c>
      <c r="O13460" s="23">
        <v>691</v>
      </c>
      <c r="P13460" s="3">
        <v>4</v>
      </c>
      <c r="Q13460" s="3">
        <v>2</v>
      </c>
      <c r="R13460" s="3" t="str" cm="1">
        <f t="array" ref="R13460">_xlfn.IFS(S13460&lt;=15,"1-15",S13460&lt;=30,"15-30",S13460&lt;=60,"30-60",S13460&lt;=92,"60-92",TRUE,"Beyond Range")</f>
        <v>15-30</v>
      </c>
      <c r="S13460" s="3">
        <v>30</v>
      </c>
    </row>
    <row r="13461" spans="1:19" hidden="1" x14ac:dyDescent="0.25">
      <c r="A13461" s="8">
        <v>639839581</v>
      </c>
      <c r="B13461" s="8" t="s">
        <v>51443</v>
      </c>
      <c r="C13461" s="9" t="s">
        <v>51444</v>
      </c>
      <c r="D13461" s="8" t="s">
        <v>102</v>
      </c>
      <c r="E13461" s="8" t="s">
        <v>103</v>
      </c>
      <c r="F13461" s="8" t="s">
        <v>1202</v>
      </c>
      <c r="G13461" s="8" t="s">
        <v>37</v>
      </c>
      <c r="H13461" s="10">
        <v>1977</v>
      </c>
      <c r="I13461" s="10">
        <v>225</v>
      </c>
      <c r="J13461" s="8">
        <v>0.113808801</v>
      </c>
      <c r="K13461" s="8">
        <v>4</v>
      </c>
      <c r="L13461" s="8" t="s">
        <v>51445</v>
      </c>
      <c r="M13461" s="8">
        <v>5</v>
      </c>
      <c r="N13461" s="10" t="s">
        <v>3596</v>
      </c>
      <c r="O13461" s="23">
        <v>176</v>
      </c>
      <c r="P13461" s="8">
        <v>1</v>
      </c>
      <c r="Q13461" s="8">
        <v>1</v>
      </c>
      <c r="R13461" s="8" t="str" cm="1">
        <f t="array" ref="R13461">_xlfn.IFS(S13461&lt;=15,"1-15",S13461&lt;=30,"15-30",S13461&lt;=60,"30-60",S13461&lt;=92,"60-92",TRUE,"Beyond Range")</f>
        <v>15-30</v>
      </c>
      <c r="S13461" s="8">
        <v>30</v>
      </c>
    </row>
    <row r="13462" spans="1:19" hidden="1" x14ac:dyDescent="0.25">
      <c r="A13462" s="3">
        <v>639861969</v>
      </c>
      <c r="B13462" s="3" t="s">
        <v>51446</v>
      </c>
      <c r="C13462" s="4" t="s">
        <v>51447</v>
      </c>
      <c r="D13462" s="3" t="s">
        <v>68</v>
      </c>
      <c r="E13462" s="3" t="s">
        <v>304</v>
      </c>
      <c r="F13462" s="3" t="s">
        <v>36</v>
      </c>
      <c r="G13462" s="3" t="s">
        <v>30</v>
      </c>
      <c r="H13462" s="5">
        <v>5000</v>
      </c>
      <c r="I13462" s="5">
        <v>550</v>
      </c>
      <c r="J13462" s="3">
        <v>0.11</v>
      </c>
      <c r="K13462" s="3">
        <v>9</v>
      </c>
      <c r="L13462" s="3" t="s">
        <v>51448</v>
      </c>
      <c r="M13462" s="3">
        <v>4</v>
      </c>
      <c r="N13462" s="5" t="s">
        <v>9050</v>
      </c>
      <c r="O13462" s="23">
        <v>75</v>
      </c>
      <c r="P13462" s="3">
        <v>1</v>
      </c>
      <c r="Q13462" s="3">
        <v>0</v>
      </c>
      <c r="R13462" s="3" t="str" cm="1">
        <f t="array" ref="R13462">_xlfn.IFS(S13462&lt;=15,"1-15",S13462&lt;=30,"15-30",S13462&lt;=60,"30-60",S13462&lt;=92,"60-92",TRUE,"Beyond Range")</f>
        <v>15-30</v>
      </c>
      <c r="S13462" s="3">
        <v>30</v>
      </c>
    </row>
    <row r="13463" spans="1:19" hidden="1" x14ac:dyDescent="0.25">
      <c r="A13463" s="8">
        <v>639865247</v>
      </c>
      <c r="B13463" s="8" t="s">
        <v>51449</v>
      </c>
      <c r="C13463" s="9" t="s">
        <v>51450</v>
      </c>
      <c r="D13463" s="8" t="s">
        <v>19</v>
      </c>
      <c r="E13463" s="8" t="s">
        <v>20</v>
      </c>
      <c r="F13463" s="8" t="s">
        <v>36</v>
      </c>
      <c r="G13463" s="8" t="s">
        <v>22</v>
      </c>
      <c r="H13463" s="10">
        <v>2000</v>
      </c>
      <c r="I13463" s="10">
        <v>2405</v>
      </c>
      <c r="J13463" s="8">
        <v>1.2024999999999999</v>
      </c>
      <c r="K13463" s="8">
        <v>30</v>
      </c>
      <c r="L13463" s="8" t="s">
        <v>51451</v>
      </c>
      <c r="M13463" s="8">
        <v>6</v>
      </c>
      <c r="N13463" s="10" t="s">
        <v>51452</v>
      </c>
      <c r="O13463" s="23">
        <v>2420</v>
      </c>
      <c r="P13463" s="8">
        <v>0</v>
      </c>
      <c r="Q13463" s="8">
        <v>2</v>
      </c>
      <c r="R13463" s="8" t="str" cm="1">
        <f t="array" ref="R13463">_xlfn.IFS(S13463&lt;=15,"1-15",S13463&lt;=30,"15-30",S13463&lt;=60,"30-60",S13463&lt;=92,"60-92",TRUE,"Beyond Range")</f>
        <v>30-60</v>
      </c>
      <c r="S13463" s="8">
        <v>59.96</v>
      </c>
    </row>
    <row r="13464" spans="1:19" hidden="1" x14ac:dyDescent="0.25">
      <c r="A13464" s="3">
        <v>639872911</v>
      </c>
      <c r="B13464" s="3" t="s">
        <v>51453</v>
      </c>
      <c r="C13464" s="4" t="s">
        <v>51454</v>
      </c>
      <c r="D13464" s="3" t="s">
        <v>73</v>
      </c>
      <c r="E13464" s="3" t="s">
        <v>943</v>
      </c>
      <c r="F13464" s="3" t="s">
        <v>1266</v>
      </c>
      <c r="G13464" s="3" t="s">
        <v>30</v>
      </c>
      <c r="H13464" s="5">
        <v>1000</v>
      </c>
      <c r="I13464" s="5">
        <v>77</v>
      </c>
      <c r="J13464" s="3">
        <v>7.6819999999999999E-2</v>
      </c>
      <c r="K13464" s="3">
        <v>6</v>
      </c>
      <c r="L13464" s="3" t="s">
        <v>51455</v>
      </c>
      <c r="M13464" s="3">
        <v>16</v>
      </c>
      <c r="N13464" s="5" t="s">
        <v>47624</v>
      </c>
      <c r="O13464" s="23">
        <v>11895</v>
      </c>
      <c r="P13464" s="3">
        <v>1</v>
      </c>
      <c r="Q13464" s="3">
        <v>1</v>
      </c>
      <c r="R13464" s="3" t="str" cm="1">
        <f t="array" ref="R13464">_xlfn.IFS(S13464&lt;=15,"1-15",S13464&lt;=30,"15-30",S13464&lt;=60,"30-60",S13464&lt;=92,"60-92",TRUE,"Beyond Range")</f>
        <v>30-60</v>
      </c>
      <c r="S13464" s="3">
        <v>60</v>
      </c>
    </row>
    <row r="13465" spans="1:19" hidden="1" x14ac:dyDescent="0.25">
      <c r="A13465" s="8">
        <v>639973103</v>
      </c>
      <c r="B13465" s="8" t="s">
        <v>51456</v>
      </c>
      <c r="C13465" s="9" t="s">
        <v>51457</v>
      </c>
      <c r="D13465" s="8" t="s">
        <v>293</v>
      </c>
      <c r="E13465" s="8" t="s">
        <v>294</v>
      </c>
      <c r="F13465" s="8" t="s">
        <v>226</v>
      </c>
      <c r="G13465" s="8" t="s">
        <v>30</v>
      </c>
      <c r="H13465" s="10">
        <v>15000</v>
      </c>
      <c r="I13465" s="10">
        <v>3170</v>
      </c>
      <c r="J13465" s="8">
        <v>0.21133333300000001</v>
      </c>
      <c r="K13465" s="8">
        <v>66</v>
      </c>
      <c r="L13465" s="8" t="s">
        <v>51458</v>
      </c>
      <c r="M13465" s="8">
        <v>13</v>
      </c>
      <c r="N13465" s="10" t="s">
        <v>51459</v>
      </c>
      <c r="O13465" s="23">
        <v>1140</v>
      </c>
      <c r="P13465" s="8">
        <v>3</v>
      </c>
      <c r="Q13465" s="8">
        <v>17</v>
      </c>
      <c r="R13465" s="8" t="str" cm="1">
        <f t="array" ref="R13465">_xlfn.IFS(S13465&lt;=15,"1-15",S13465&lt;=30,"15-30",S13465&lt;=60,"30-60",S13465&lt;=92,"60-92",TRUE,"Beyond Range")</f>
        <v>30-60</v>
      </c>
      <c r="S13465" s="8">
        <v>32</v>
      </c>
    </row>
    <row r="13466" spans="1:19" x14ac:dyDescent="0.25">
      <c r="A13466" s="3">
        <v>640126971</v>
      </c>
      <c r="B13466" s="3" t="s">
        <v>51460</v>
      </c>
      <c r="C13466" s="4" t="s">
        <v>51461</v>
      </c>
      <c r="D13466" s="3" t="s">
        <v>96</v>
      </c>
      <c r="E13466" s="3" t="s">
        <v>96</v>
      </c>
      <c r="F13466" s="3" t="s">
        <v>133</v>
      </c>
      <c r="G13466" s="3" t="s">
        <v>22</v>
      </c>
      <c r="H13466" s="5">
        <v>500</v>
      </c>
      <c r="I13466" s="5">
        <v>500</v>
      </c>
      <c r="J13466" s="3">
        <v>1</v>
      </c>
      <c r="K13466" s="3">
        <v>8</v>
      </c>
      <c r="L13466" s="3" t="s">
        <v>51462</v>
      </c>
      <c r="M13466" s="3">
        <v>5</v>
      </c>
      <c r="N13466" s="5" t="s">
        <v>51463</v>
      </c>
      <c r="O13466" s="23">
        <v>350</v>
      </c>
      <c r="P13466" s="3">
        <v>0</v>
      </c>
      <c r="Q13466" s="3">
        <v>0</v>
      </c>
      <c r="R13466" s="37" t="str" cm="1">
        <f t="array" ref="R13466">_xlfn.IFS(S13466&lt;=15,"1-15",S13466&lt;=30,"15-30",S13466&lt;=60,"30-60",S13466&lt;=92,"60-92",TRUE,"Beyond Range")</f>
        <v>30-60</v>
      </c>
      <c r="S13466" s="3">
        <v>59.96</v>
      </c>
    </row>
    <row r="13467" spans="1:19" hidden="1" x14ac:dyDescent="0.25">
      <c r="A13467" s="8">
        <v>640161736</v>
      </c>
      <c r="B13467" s="8" t="s">
        <v>51464</v>
      </c>
      <c r="C13467" s="9" t="s">
        <v>51465</v>
      </c>
      <c r="D13467" s="8" t="s">
        <v>19</v>
      </c>
      <c r="E13467" s="8" t="s">
        <v>79</v>
      </c>
      <c r="F13467" s="8" t="s">
        <v>156</v>
      </c>
      <c r="G13467" s="8" t="s">
        <v>22</v>
      </c>
      <c r="H13467" s="10">
        <v>2500</v>
      </c>
      <c r="I13467" s="10">
        <v>2500</v>
      </c>
      <c r="J13467" s="8">
        <v>1</v>
      </c>
      <c r="K13467" s="8">
        <v>46</v>
      </c>
      <c r="L13467" s="8" t="s">
        <v>51466</v>
      </c>
      <c r="M13467" s="8">
        <v>11</v>
      </c>
      <c r="N13467" s="10" t="s">
        <v>51467</v>
      </c>
      <c r="O13467" s="23">
        <v>2776</v>
      </c>
      <c r="P13467" s="8">
        <v>17</v>
      </c>
      <c r="Q13467" s="8">
        <v>0</v>
      </c>
      <c r="R13467" s="8" t="str" cm="1">
        <f t="array" ref="R13467">_xlfn.IFS(S13467&lt;=15,"1-15",S13467&lt;=30,"15-30",S13467&lt;=60,"30-60",S13467&lt;=92,"60-92",TRUE,"Beyond Range")</f>
        <v>30-60</v>
      </c>
      <c r="S13467" s="8">
        <v>45.04</v>
      </c>
    </row>
    <row r="13468" spans="1:19" hidden="1" x14ac:dyDescent="0.25">
      <c r="A13468" s="3">
        <v>640196343</v>
      </c>
      <c r="B13468" s="3" t="s">
        <v>51468</v>
      </c>
      <c r="C13468" s="4" t="s">
        <v>51469</v>
      </c>
      <c r="D13468" s="3" t="s">
        <v>85</v>
      </c>
      <c r="E13468" s="3" t="s">
        <v>85</v>
      </c>
      <c r="F13468" s="3" t="s">
        <v>146</v>
      </c>
      <c r="G13468" s="3" t="s">
        <v>30</v>
      </c>
      <c r="H13468" s="5">
        <v>39500</v>
      </c>
      <c r="I13468" s="5">
        <v>2729</v>
      </c>
      <c r="J13468" s="3">
        <v>6.9088607999999996E-2</v>
      </c>
      <c r="K13468" s="3">
        <v>26</v>
      </c>
      <c r="L13468" s="3" t="s">
        <v>51470</v>
      </c>
      <c r="M13468" s="3">
        <v>8</v>
      </c>
      <c r="N13468" s="5" t="s">
        <v>51471</v>
      </c>
      <c r="O13468" s="23">
        <v>926</v>
      </c>
      <c r="P13468" s="3">
        <v>1</v>
      </c>
      <c r="Q13468" s="3">
        <v>2</v>
      </c>
      <c r="R13468" s="3" t="str" cm="1">
        <f t="array" ref="R13468">_xlfn.IFS(S13468&lt;=15,"1-15",S13468&lt;=30,"15-30",S13468&lt;=60,"30-60",S13468&lt;=92,"60-92",TRUE,"Beyond Range")</f>
        <v>15-30</v>
      </c>
      <c r="S13468" s="3">
        <v>30</v>
      </c>
    </row>
    <row r="13469" spans="1:19" hidden="1" x14ac:dyDescent="0.25">
      <c r="A13469" s="8">
        <v>640226951</v>
      </c>
      <c r="B13469" s="8" t="s">
        <v>51472</v>
      </c>
      <c r="C13469" s="9" t="s">
        <v>51473</v>
      </c>
      <c r="D13469" s="8" t="s">
        <v>68</v>
      </c>
      <c r="E13469" s="8" t="s">
        <v>1271</v>
      </c>
      <c r="F13469" s="8" t="s">
        <v>24883</v>
      </c>
      <c r="G13469" s="8" t="s">
        <v>30</v>
      </c>
      <c r="H13469" s="10">
        <v>10000</v>
      </c>
      <c r="I13469" s="10">
        <v>0</v>
      </c>
      <c r="J13469" s="8">
        <v>0</v>
      </c>
      <c r="K13469" s="8">
        <v>0</v>
      </c>
      <c r="L13469" s="8" t="s">
        <v>51474</v>
      </c>
      <c r="M13469" s="8">
        <v>6</v>
      </c>
      <c r="N13469" s="10" t="s">
        <v>51475</v>
      </c>
      <c r="O13469" s="23">
        <v>4675</v>
      </c>
      <c r="P13469" s="8">
        <v>1</v>
      </c>
      <c r="Q13469" s="8">
        <v>0</v>
      </c>
      <c r="R13469" s="8" t="str" cm="1">
        <f t="array" ref="R13469">_xlfn.IFS(S13469&lt;=15,"1-15",S13469&lt;=30,"15-30",S13469&lt;=60,"30-60",S13469&lt;=92,"60-92",TRUE,"Beyond Range")</f>
        <v>30-60</v>
      </c>
      <c r="S13469" s="8">
        <v>33</v>
      </c>
    </row>
    <row r="13470" spans="1:19" hidden="1" x14ac:dyDescent="0.25">
      <c r="A13470" s="3">
        <v>640305915</v>
      </c>
      <c r="B13470" s="3" t="s">
        <v>51476</v>
      </c>
      <c r="C13470" s="4" t="s">
        <v>51477</v>
      </c>
      <c r="D13470" s="3" t="s">
        <v>19</v>
      </c>
      <c r="E13470" s="3" t="s">
        <v>79</v>
      </c>
      <c r="F13470" s="3" t="s">
        <v>36</v>
      </c>
      <c r="G13470" s="3" t="s">
        <v>30</v>
      </c>
      <c r="H13470" s="5">
        <v>41000</v>
      </c>
      <c r="I13470" s="5">
        <v>1</v>
      </c>
      <c r="J13470" s="14">
        <v>2.44E-5</v>
      </c>
      <c r="K13470" s="3">
        <v>1</v>
      </c>
      <c r="L13470" s="3" t="s">
        <v>51478</v>
      </c>
      <c r="M13470" s="3">
        <v>5</v>
      </c>
      <c r="N13470" s="5" t="s">
        <v>51479</v>
      </c>
      <c r="O13470" s="23">
        <v>11551</v>
      </c>
      <c r="P13470" s="3">
        <v>0</v>
      </c>
      <c r="Q13470" s="3">
        <v>0</v>
      </c>
      <c r="R13470" s="3" t="str" cm="1">
        <f t="array" ref="R13470">_xlfn.IFS(S13470&lt;=15,"1-15",S13470&lt;=30,"15-30",S13470&lt;=60,"30-60",S13470&lt;=92,"60-92",TRUE,"Beyond Range")</f>
        <v>30-60</v>
      </c>
      <c r="S13470" s="3">
        <v>45</v>
      </c>
    </row>
    <row r="13471" spans="1:19" hidden="1" x14ac:dyDescent="0.25">
      <c r="A13471" s="8">
        <v>640329208</v>
      </c>
      <c r="B13471" s="8" t="s">
        <v>51480</v>
      </c>
      <c r="C13471" s="9" t="s">
        <v>51481</v>
      </c>
      <c r="D13471" s="8" t="s">
        <v>19</v>
      </c>
      <c r="E13471" s="8" t="s">
        <v>20</v>
      </c>
      <c r="F13471" s="8" t="s">
        <v>36</v>
      </c>
      <c r="G13471" s="8" t="s">
        <v>22</v>
      </c>
      <c r="H13471" s="10">
        <v>1000</v>
      </c>
      <c r="I13471" s="10">
        <v>2100</v>
      </c>
      <c r="J13471" s="8">
        <v>2.1</v>
      </c>
      <c r="K13471" s="8">
        <v>28</v>
      </c>
      <c r="L13471" s="8" t="s">
        <v>51482</v>
      </c>
      <c r="M13471" s="8">
        <v>7</v>
      </c>
      <c r="N13471" s="10" t="s">
        <v>10706</v>
      </c>
      <c r="O13471" s="23">
        <v>1980</v>
      </c>
      <c r="P13471" s="8">
        <v>2</v>
      </c>
      <c r="Q13471" s="8">
        <v>3</v>
      </c>
      <c r="R13471" s="8" t="str" cm="1">
        <f t="array" ref="R13471">_xlfn.IFS(S13471&lt;=15,"1-15",S13471&lt;=30,"15-30",S13471&lt;=60,"30-60",S13471&lt;=92,"60-92",TRUE,"Beyond Range")</f>
        <v>15-30</v>
      </c>
      <c r="S13471" s="8">
        <v>30</v>
      </c>
    </row>
    <row r="13472" spans="1:19" hidden="1" x14ac:dyDescent="0.25">
      <c r="A13472" s="3">
        <v>640435238</v>
      </c>
      <c r="B13472" s="3" t="s">
        <v>51483</v>
      </c>
      <c r="C13472" s="4" t="s">
        <v>51484</v>
      </c>
      <c r="D13472" s="3" t="s">
        <v>19</v>
      </c>
      <c r="E13472" s="3" t="s">
        <v>42</v>
      </c>
      <c r="F13472" s="3" t="s">
        <v>51485</v>
      </c>
      <c r="G13472" s="3" t="s">
        <v>22</v>
      </c>
      <c r="H13472" s="5">
        <v>500</v>
      </c>
      <c r="I13472" s="5">
        <v>600</v>
      </c>
      <c r="J13472" s="3">
        <v>1.2</v>
      </c>
      <c r="K13472" s="3">
        <v>14</v>
      </c>
      <c r="L13472" s="3" t="s">
        <v>51486</v>
      </c>
      <c r="M13472" s="3">
        <v>4</v>
      </c>
      <c r="N13472" s="5" t="s">
        <v>1110</v>
      </c>
      <c r="O13472" s="23">
        <v>185</v>
      </c>
      <c r="P13472" s="3">
        <v>3</v>
      </c>
      <c r="Q13472" s="3">
        <v>0</v>
      </c>
      <c r="R13472" s="3" t="str" cm="1">
        <f t="array" ref="R13472">_xlfn.IFS(S13472&lt;=15,"1-15",S13472&lt;=30,"15-30",S13472&lt;=60,"30-60",S13472&lt;=92,"60-92",TRUE,"Beyond Range")</f>
        <v>15-30</v>
      </c>
      <c r="S13472" s="3">
        <v>29.86</v>
      </c>
    </row>
    <row r="13473" spans="1:19" hidden="1" x14ac:dyDescent="0.25">
      <c r="A13473" s="8">
        <v>640446101</v>
      </c>
      <c r="B13473" s="8" t="s">
        <v>51487</v>
      </c>
      <c r="C13473" s="9" t="s">
        <v>51488</v>
      </c>
      <c r="D13473" s="8" t="s">
        <v>73</v>
      </c>
      <c r="E13473" s="8" t="s">
        <v>327</v>
      </c>
      <c r="F13473" s="8" t="s">
        <v>295</v>
      </c>
      <c r="G13473" s="8" t="s">
        <v>30</v>
      </c>
      <c r="H13473" s="10">
        <v>15000</v>
      </c>
      <c r="I13473" s="10">
        <v>6018</v>
      </c>
      <c r="J13473" s="8">
        <v>0.4012</v>
      </c>
      <c r="K13473" s="8">
        <v>54</v>
      </c>
      <c r="L13473" s="8" t="s">
        <v>51489</v>
      </c>
      <c r="M13473" s="8">
        <v>8</v>
      </c>
      <c r="N13473" s="10" t="s">
        <v>51490</v>
      </c>
      <c r="O13473" s="23">
        <v>17475</v>
      </c>
      <c r="P13473" s="8">
        <v>5</v>
      </c>
      <c r="Q13473" s="8">
        <v>0</v>
      </c>
      <c r="R13473" s="8" t="str" cm="1">
        <f t="array" ref="R13473">_xlfn.IFS(S13473&lt;=15,"1-15",S13473&lt;=30,"15-30",S13473&lt;=60,"30-60",S13473&lt;=92,"60-92",TRUE,"Beyond Range")</f>
        <v>60-92</v>
      </c>
      <c r="S13473" s="8">
        <v>68.040000000000006</v>
      </c>
    </row>
    <row r="13474" spans="1:19" hidden="1" x14ac:dyDescent="0.25">
      <c r="A13474" s="3">
        <v>640515596</v>
      </c>
      <c r="B13474" s="3" t="s">
        <v>51491</v>
      </c>
      <c r="C13474" s="4" t="s">
        <v>51492</v>
      </c>
      <c r="D13474" s="3" t="s">
        <v>19</v>
      </c>
      <c r="E13474" s="3" t="s">
        <v>277</v>
      </c>
      <c r="F13474" s="3" t="s">
        <v>97</v>
      </c>
      <c r="G13474" s="3" t="s">
        <v>30</v>
      </c>
      <c r="H13474" s="5">
        <v>500000</v>
      </c>
      <c r="I13474" s="5">
        <v>0</v>
      </c>
      <c r="J13474" s="3">
        <v>0</v>
      </c>
      <c r="K13474" s="3">
        <v>0</v>
      </c>
      <c r="L13474" s="3" t="s">
        <v>5245</v>
      </c>
      <c r="M13474" s="3">
        <v>4</v>
      </c>
      <c r="N13474" s="5" t="s">
        <v>51493</v>
      </c>
      <c r="O13474" s="23">
        <v>1601</v>
      </c>
      <c r="P13474" s="3">
        <v>0</v>
      </c>
      <c r="Q13474" s="3">
        <v>0</v>
      </c>
      <c r="R13474" s="3" t="str" cm="1">
        <f t="array" ref="R13474">_xlfn.IFS(S13474&lt;=15,"1-15",S13474&lt;=30,"15-30",S13474&lt;=60,"30-60",S13474&lt;=92,"60-92",TRUE,"Beyond Range")</f>
        <v>1-15</v>
      </c>
      <c r="S13474" s="3">
        <v>11.01</v>
      </c>
    </row>
    <row r="13475" spans="1:19" hidden="1" x14ac:dyDescent="0.25">
      <c r="A13475" s="8">
        <v>640542228</v>
      </c>
      <c r="B13475" s="8" t="s">
        <v>51494</v>
      </c>
      <c r="C13475" s="9" t="s">
        <v>51495</v>
      </c>
      <c r="D13475" s="8" t="s">
        <v>47</v>
      </c>
      <c r="E13475" s="8" t="s">
        <v>47</v>
      </c>
      <c r="F13475" s="8" t="s">
        <v>127</v>
      </c>
      <c r="G13475" s="8" t="s">
        <v>22</v>
      </c>
      <c r="H13475" s="10">
        <v>1100</v>
      </c>
      <c r="I13475" s="10">
        <v>1171</v>
      </c>
      <c r="J13475" s="8">
        <v>1.0640909089999999</v>
      </c>
      <c r="K13475" s="8">
        <v>17</v>
      </c>
      <c r="L13475" s="8" t="s">
        <v>51496</v>
      </c>
      <c r="M13475" s="8">
        <v>9</v>
      </c>
      <c r="N13475" s="10" t="s">
        <v>51497</v>
      </c>
      <c r="O13475" s="23">
        <v>900</v>
      </c>
      <c r="P13475" s="8">
        <v>3</v>
      </c>
      <c r="Q13475" s="8">
        <v>0</v>
      </c>
      <c r="R13475" s="8" t="str" cm="1">
        <f t="array" ref="R13475">_xlfn.IFS(S13475&lt;=15,"1-15",S13475&lt;=30,"15-30",S13475&lt;=60,"30-60",S13475&lt;=92,"60-92",TRUE,"Beyond Range")</f>
        <v>60-92</v>
      </c>
      <c r="S13475" s="8">
        <v>90</v>
      </c>
    </row>
    <row r="13476" spans="1:19" hidden="1" x14ac:dyDescent="0.25">
      <c r="A13476" s="3">
        <v>640576984</v>
      </c>
      <c r="B13476" s="3" t="s">
        <v>51498</v>
      </c>
      <c r="C13476" s="4" t="s">
        <v>51499</v>
      </c>
      <c r="D13476" s="3" t="s">
        <v>85</v>
      </c>
      <c r="E13476" s="3" t="s">
        <v>348</v>
      </c>
      <c r="F13476" s="3" t="s">
        <v>51500</v>
      </c>
      <c r="G13476" s="3" t="s">
        <v>30</v>
      </c>
      <c r="H13476" s="5">
        <v>8000</v>
      </c>
      <c r="I13476" s="5">
        <v>177</v>
      </c>
      <c r="J13476" s="3">
        <v>2.2124999999999999E-2</v>
      </c>
      <c r="K13476" s="3">
        <v>2</v>
      </c>
      <c r="L13476" s="3" t="s">
        <v>51501</v>
      </c>
      <c r="M13476" s="3">
        <v>6</v>
      </c>
      <c r="N13476" s="5" t="s">
        <v>51502</v>
      </c>
      <c r="O13476" s="23">
        <v>739</v>
      </c>
      <c r="P13476" s="3">
        <v>2</v>
      </c>
      <c r="Q13476" s="3">
        <v>4</v>
      </c>
      <c r="R13476" s="3" t="str" cm="1">
        <f t="array" ref="R13476">_xlfn.IFS(S13476&lt;=15,"1-15",S13476&lt;=30,"15-30",S13476&lt;=60,"30-60",S13476&lt;=92,"60-92",TRUE,"Beyond Range")</f>
        <v>15-30</v>
      </c>
      <c r="S13476" s="3">
        <v>30</v>
      </c>
    </row>
    <row r="13477" spans="1:19" hidden="1" x14ac:dyDescent="0.25">
      <c r="A13477" s="8">
        <v>640621882</v>
      </c>
      <c r="B13477" s="8" t="s">
        <v>51503</v>
      </c>
      <c r="C13477" s="9" t="s">
        <v>51504</v>
      </c>
      <c r="D13477" s="8" t="s">
        <v>73</v>
      </c>
      <c r="E13477" s="8" t="s">
        <v>253</v>
      </c>
      <c r="F13477" s="8" t="s">
        <v>25244</v>
      </c>
      <c r="G13477" s="8" t="s">
        <v>22</v>
      </c>
      <c r="H13477" s="10">
        <v>1008</v>
      </c>
      <c r="I13477" s="10">
        <v>2314</v>
      </c>
      <c r="J13477" s="8">
        <v>2.295634921</v>
      </c>
      <c r="K13477" s="8">
        <v>40</v>
      </c>
      <c r="L13477" s="8" t="s">
        <v>51505</v>
      </c>
      <c r="M13477" s="8">
        <v>5</v>
      </c>
      <c r="N13477" s="10" t="s">
        <v>981</v>
      </c>
      <c r="O13477" s="23">
        <v>176</v>
      </c>
      <c r="P13477" s="8">
        <v>7</v>
      </c>
      <c r="Q13477" s="8">
        <v>5</v>
      </c>
      <c r="R13477" s="8" t="str" cm="1">
        <f t="array" ref="R13477">_xlfn.IFS(S13477&lt;=15,"1-15",S13477&lt;=30,"15-30",S13477&lt;=60,"30-60",S13477&lt;=92,"60-92",TRUE,"Beyond Range")</f>
        <v>15-30</v>
      </c>
      <c r="S13477" s="8">
        <v>30</v>
      </c>
    </row>
    <row r="13478" spans="1:19" hidden="1" x14ac:dyDescent="0.25">
      <c r="A13478" s="3">
        <v>640642293</v>
      </c>
      <c r="B13478" s="3" t="s">
        <v>51506</v>
      </c>
      <c r="C13478" s="4" t="s">
        <v>51507</v>
      </c>
      <c r="D13478" s="3" t="s">
        <v>68</v>
      </c>
      <c r="E13478" s="3" t="s">
        <v>68</v>
      </c>
      <c r="F13478" s="3" t="s">
        <v>450</v>
      </c>
      <c r="G13478" s="3" t="s">
        <v>22</v>
      </c>
      <c r="H13478" s="5">
        <v>2000</v>
      </c>
      <c r="I13478" s="5">
        <v>2245</v>
      </c>
      <c r="J13478" s="3">
        <v>1.1225000000000001</v>
      </c>
      <c r="K13478" s="3">
        <v>48</v>
      </c>
      <c r="L13478" s="3" t="s">
        <v>51508</v>
      </c>
      <c r="M13478" s="3">
        <v>6</v>
      </c>
      <c r="N13478" s="5" t="s">
        <v>51509</v>
      </c>
      <c r="O13478" s="23">
        <v>430</v>
      </c>
      <c r="P13478" s="3">
        <v>6</v>
      </c>
      <c r="Q13478" s="3">
        <v>8</v>
      </c>
      <c r="R13478" s="3" t="str" cm="1">
        <f t="array" ref="R13478">_xlfn.IFS(S13478&lt;=15,"1-15",S13478&lt;=30,"15-30",S13478&lt;=60,"30-60",S13478&lt;=92,"60-92",TRUE,"Beyond Range")</f>
        <v>30-60</v>
      </c>
      <c r="S13478" s="3">
        <v>32.96</v>
      </c>
    </row>
    <row r="13479" spans="1:19" hidden="1" x14ac:dyDescent="0.25">
      <c r="A13479" s="8">
        <v>640725687</v>
      </c>
      <c r="B13479" s="8" t="s">
        <v>51510</v>
      </c>
      <c r="C13479" s="9" t="s">
        <v>51511</v>
      </c>
      <c r="D13479" s="8" t="s">
        <v>68</v>
      </c>
      <c r="E13479" s="8" t="s">
        <v>90</v>
      </c>
      <c r="F13479" s="8" t="s">
        <v>2231</v>
      </c>
      <c r="G13479" s="8" t="s">
        <v>22</v>
      </c>
      <c r="H13479" s="10">
        <v>5000</v>
      </c>
      <c r="I13479" s="10">
        <v>5075</v>
      </c>
      <c r="J13479" s="8">
        <v>1.0149999999999999</v>
      </c>
      <c r="K13479" s="8">
        <v>89</v>
      </c>
      <c r="L13479" s="8" t="s">
        <v>27525</v>
      </c>
      <c r="M13479" s="8">
        <v>7</v>
      </c>
      <c r="N13479" s="10" t="s">
        <v>51512</v>
      </c>
      <c r="O13479" s="23">
        <v>1695</v>
      </c>
      <c r="P13479" s="8">
        <v>2</v>
      </c>
      <c r="Q13479" s="8">
        <v>12</v>
      </c>
      <c r="R13479" s="8" t="str" cm="1">
        <f t="array" ref="R13479">_xlfn.IFS(S13479&lt;=15,"1-15",S13479&lt;=30,"15-30",S13479&lt;=60,"30-60",S13479&lt;=92,"60-92",TRUE,"Beyond Range")</f>
        <v>60-92</v>
      </c>
      <c r="S13479" s="8">
        <v>71.959999999999994</v>
      </c>
    </row>
    <row r="13480" spans="1:19" hidden="1" x14ac:dyDescent="0.25">
      <c r="A13480" s="3">
        <v>640734969</v>
      </c>
      <c r="B13480" s="3" t="s">
        <v>51513</v>
      </c>
      <c r="C13480" s="4" t="s">
        <v>51514</v>
      </c>
      <c r="D13480" s="3" t="s">
        <v>19</v>
      </c>
      <c r="E13480" s="3" t="s">
        <v>42</v>
      </c>
      <c r="F13480" s="3" t="s">
        <v>97</v>
      </c>
      <c r="G13480" s="3" t="s">
        <v>22</v>
      </c>
      <c r="H13480" s="5">
        <v>6000</v>
      </c>
      <c r="I13480" s="5">
        <v>10246</v>
      </c>
      <c r="J13480" s="3">
        <v>1.7076100000000001</v>
      </c>
      <c r="K13480" s="3">
        <v>156</v>
      </c>
      <c r="L13480" s="3" t="s">
        <v>42144</v>
      </c>
      <c r="M13480" s="3">
        <v>12</v>
      </c>
      <c r="N13480" s="5" t="s">
        <v>51515</v>
      </c>
      <c r="O13480" s="23">
        <v>2165</v>
      </c>
      <c r="P13480" s="3">
        <v>10</v>
      </c>
      <c r="Q13480" s="3">
        <v>13</v>
      </c>
      <c r="R13480" s="3" t="str" cm="1">
        <f t="array" ref="R13480">_xlfn.IFS(S13480&lt;=15,"1-15",S13480&lt;=30,"15-30",S13480&lt;=60,"30-60",S13480&lt;=92,"60-92",TRUE,"Beyond Range")</f>
        <v>30-60</v>
      </c>
      <c r="S13480" s="3">
        <v>48.09</v>
      </c>
    </row>
    <row r="13481" spans="1:19" hidden="1" x14ac:dyDescent="0.25">
      <c r="A13481" s="8">
        <v>640750929</v>
      </c>
      <c r="B13481" s="8" t="s">
        <v>51516</v>
      </c>
      <c r="C13481" s="9" t="s">
        <v>51517</v>
      </c>
      <c r="D13481" s="8" t="s">
        <v>68</v>
      </c>
      <c r="E13481" s="8" t="s">
        <v>40832</v>
      </c>
      <c r="F13481" s="8" t="s">
        <v>1008</v>
      </c>
      <c r="G13481" s="8" t="s">
        <v>22</v>
      </c>
      <c r="H13481" s="10">
        <v>2000</v>
      </c>
      <c r="I13481" s="10">
        <v>3402</v>
      </c>
      <c r="J13481" s="8">
        <v>1.70092</v>
      </c>
      <c r="K13481" s="8">
        <v>29</v>
      </c>
      <c r="L13481" s="8" t="s">
        <v>51518</v>
      </c>
      <c r="M13481" s="8">
        <v>9</v>
      </c>
      <c r="N13481" s="10" t="s">
        <v>51519</v>
      </c>
      <c r="O13481" s="23">
        <v>2955</v>
      </c>
      <c r="P13481" s="8">
        <v>0</v>
      </c>
      <c r="Q13481" s="8">
        <v>2</v>
      </c>
      <c r="R13481" s="8" t="str" cm="1">
        <f t="array" ref="R13481">_xlfn.IFS(S13481&lt;=15,"1-15",S13481&lt;=30,"15-30",S13481&lt;=60,"30-60",S13481&lt;=92,"60-92",TRUE,"Beyond Range")</f>
        <v>15-30</v>
      </c>
      <c r="S13481" s="8">
        <v>30</v>
      </c>
    </row>
    <row r="13482" spans="1:19" hidden="1" x14ac:dyDescent="0.25">
      <c r="A13482" s="3">
        <v>640851120</v>
      </c>
      <c r="B13482" s="3" t="s">
        <v>51520</v>
      </c>
      <c r="C13482" s="4" t="s">
        <v>51521</v>
      </c>
      <c r="D13482" s="3" t="s">
        <v>73</v>
      </c>
      <c r="E13482" s="3" t="s">
        <v>728</v>
      </c>
      <c r="F13482" s="3" t="s">
        <v>192</v>
      </c>
      <c r="G13482" s="3" t="s">
        <v>22</v>
      </c>
      <c r="H13482" s="5">
        <v>5750</v>
      </c>
      <c r="I13482" s="5">
        <v>6001</v>
      </c>
      <c r="J13482" s="3">
        <v>1.043650435</v>
      </c>
      <c r="K13482" s="3">
        <v>111</v>
      </c>
      <c r="L13482" s="3" t="s">
        <v>51522</v>
      </c>
      <c r="M13482" s="3">
        <v>6</v>
      </c>
      <c r="N13482" s="5" t="s">
        <v>51523</v>
      </c>
      <c r="O13482" s="23">
        <v>1130</v>
      </c>
      <c r="P13482" s="3">
        <v>7</v>
      </c>
      <c r="Q13482" s="3">
        <v>0</v>
      </c>
      <c r="R13482" s="3" t="str" cm="1">
        <f t="array" ref="R13482">_xlfn.IFS(S13482&lt;=15,"1-15",S13482&lt;=30,"15-30",S13482&lt;=60,"30-60",S13482&lt;=92,"60-92",TRUE,"Beyond Range")</f>
        <v>15-30</v>
      </c>
      <c r="S13482" s="3">
        <v>30</v>
      </c>
    </row>
    <row r="13483" spans="1:19" hidden="1" x14ac:dyDescent="0.25">
      <c r="A13483" s="8">
        <v>640915684</v>
      </c>
      <c r="B13483" s="8" t="s">
        <v>51524</v>
      </c>
      <c r="C13483" s="9" t="s">
        <v>51525</v>
      </c>
      <c r="D13483" s="8" t="s">
        <v>102</v>
      </c>
      <c r="E13483" s="8" t="s">
        <v>103</v>
      </c>
      <c r="F13483" s="8" t="s">
        <v>146</v>
      </c>
      <c r="G13483" s="8" t="s">
        <v>30</v>
      </c>
      <c r="H13483" s="10">
        <v>8000</v>
      </c>
      <c r="I13483" s="10">
        <v>685</v>
      </c>
      <c r="J13483" s="8">
        <v>8.5625000000000007E-2</v>
      </c>
      <c r="K13483" s="8">
        <v>5</v>
      </c>
      <c r="L13483" s="8" t="s">
        <v>51526</v>
      </c>
      <c r="M13483" s="8">
        <v>8</v>
      </c>
      <c r="N13483" s="10" t="s">
        <v>51527</v>
      </c>
      <c r="O13483" s="23">
        <v>741</v>
      </c>
      <c r="P13483" s="8">
        <v>0</v>
      </c>
      <c r="Q13483" s="8">
        <v>0</v>
      </c>
      <c r="R13483" s="8" t="str" cm="1">
        <f t="array" ref="R13483">_xlfn.IFS(S13483&lt;=15,"1-15",S13483&lt;=30,"15-30",S13483&lt;=60,"30-60",S13483&lt;=92,"60-92",TRUE,"Beyond Range")</f>
        <v>15-30</v>
      </c>
      <c r="S13483" s="8">
        <v>29.96</v>
      </c>
    </row>
    <row r="13484" spans="1:19" hidden="1" x14ac:dyDescent="0.25">
      <c r="A13484" s="3">
        <v>640937876</v>
      </c>
      <c r="B13484" s="3" t="s">
        <v>51528</v>
      </c>
      <c r="C13484" s="4" t="s">
        <v>51529</v>
      </c>
      <c r="D13484" s="3" t="s">
        <v>85</v>
      </c>
      <c r="E13484" s="3" t="s">
        <v>85</v>
      </c>
      <c r="F13484" s="3" t="s">
        <v>254</v>
      </c>
      <c r="G13484" s="3" t="s">
        <v>30</v>
      </c>
      <c r="H13484" s="5">
        <v>10000</v>
      </c>
      <c r="I13484" s="5">
        <v>305</v>
      </c>
      <c r="J13484" s="3">
        <v>3.0499999999999999E-2</v>
      </c>
      <c r="K13484" s="3">
        <v>6</v>
      </c>
      <c r="L13484" s="3" t="s">
        <v>51530</v>
      </c>
      <c r="M13484" s="3">
        <v>7</v>
      </c>
      <c r="N13484" s="5" t="s">
        <v>51531</v>
      </c>
      <c r="O13484" s="23">
        <v>672</v>
      </c>
      <c r="P13484" s="3">
        <v>1</v>
      </c>
      <c r="Q13484" s="3">
        <v>0</v>
      </c>
      <c r="R13484" s="3" t="str" cm="1">
        <f t="array" ref="R13484">_xlfn.IFS(S13484&lt;=15,"1-15",S13484&lt;=30,"15-30",S13484&lt;=60,"30-60",S13484&lt;=92,"60-92",TRUE,"Beyond Range")</f>
        <v>15-30</v>
      </c>
      <c r="S13484" s="3">
        <v>30</v>
      </c>
    </row>
    <row r="13485" spans="1:19" hidden="1" x14ac:dyDescent="0.25">
      <c r="A13485" s="8">
        <v>641014310</v>
      </c>
      <c r="B13485" s="8" t="s">
        <v>51532</v>
      </c>
      <c r="C13485" s="9" t="s">
        <v>51533</v>
      </c>
      <c r="D13485" s="8" t="s">
        <v>68</v>
      </c>
      <c r="E13485" s="8" t="s">
        <v>68</v>
      </c>
      <c r="F13485" s="8" t="s">
        <v>63</v>
      </c>
      <c r="G13485" s="8" t="s">
        <v>22</v>
      </c>
      <c r="H13485" s="10">
        <v>2500</v>
      </c>
      <c r="I13485" s="10">
        <v>2670</v>
      </c>
      <c r="J13485" s="8">
        <v>1.0680000000000001</v>
      </c>
      <c r="K13485" s="8">
        <v>60</v>
      </c>
      <c r="L13485" s="8" t="s">
        <v>51534</v>
      </c>
      <c r="M13485" s="8">
        <v>1</v>
      </c>
      <c r="N13485" s="10">
        <v>15</v>
      </c>
      <c r="O13485" s="23">
        <v>15</v>
      </c>
      <c r="P13485" s="8">
        <v>6</v>
      </c>
      <c r="Q13485" s="8">
        <v>15</v>
      </c>
      <c r="R13485" s="8" t="str" cm="1">
        <f t="array" ref="R13485">_xlfn.IFS(S13485&lt;=15,"1-15",S13485&lt;=30,"15-30",S13485&lt;=60,"30-60",S13485&lt;=92,"60-92",TRUE,"Beyond Range")</f>
        <v>15-30</v>
      </c>
      <c r="S13485" s="8">
        <v>30</v>
      </c>
    </row>
    <row r="13486" spans="1:19" x14ac:dyDescent="0.25">
      <c r="A13486" s="3">
        <v>489867733</v>
      </c>
      <c r="B13486" s="3" t="s">
        <v>40100</v>
      </c>
      <c r="C13486" s="4" t="s">
        <v>40101</v>
      </c>
      <c r="D13486" s="3" t="s">
        <v>96</v>
      </c>
      <c r="E13486" s="3" t="s">
        <v>96</v>
      </c>
      <c r="F13486" s="3"/>
      <c r="G13486" s="3" t="s">
        <v>30</v>
      </c>
      <c r="H13486" s="5">
        <v>1500</v>
      </c>
      <c r="I13486" s="5">
        <v>0</v>
      </c>
      <c r="J13486" s="3">
        <v>0</v>
      </c>
      <c r="K13486" s="3">
        <v>0</v>
      </c>
      <c r="L13486" s="3" t="s">
        <v>40102</v>
      </c>
      <c r="M13486" s="3">
        <v>2</v>
      </c>
      <c r="N13486" s="5" t="s">
        <v>1274</v>
      </c>
      <c r="O13486" s="23">
        <v>35</v>
      </c>
      <c r="P13486" s="3">
        <v>0</v>
      </c>
      <c r="Q13486" s="3">
        <v>0</v>
      </c>
      <c r="R13486" s="37" t="str" cm="1">
        <f t="array" ref="R13486">_xlfn.IFS(S13486&lt;=15,"1-15",S13486&lt;=30,"15-30",S13486&lt;=60,"30-60",S13486&lt;=92,"60-92",TRUE,"Beyond Range")</f>
        <v>30-60</v>
      </c>
      <c r="S13486" s="3">
        <v>57.98</v>
      </c>
    </row>
    <row r="13487" spans="1:19" hidden="1" x14ac:dyDescent="0.25">
      <c r="A13487" s="8">
        <v>641109989</v>
      </c>
      <c r="B13487" s="8" t="s">
        <v>51538</v>
      </c>
      <c r="C13487" s="9" t="s">
        <v>51539</v>
      </c>
      <c r="D13487" s="8" t="s">
        <v>68</v>
      </c>
      <c r="E13487" s="8" t="s">
        <v>672</v>
      </c>
      <c r="F13487" s="8" t="s">
        <v>113</v>
      </c>
      <c r="G13487" s="8" t="s">
        <v>30</v>
      </c>
      <c r="H13487" s="10">
        <v>7500</v>
      </c>
      <c r="I13487" s="10">
        <v>0</v>
      </c>
      <c r="J13487" s="8">
        <v>0</v>
      </c>
      <c r="K13487" s="8">
        <v>0</v>
      </c>
      <c r="L13487" s="8" t="s">
        <v>51540</v>
      </c>
      <c r="M13487" s="8">
        <v>9</v>
      </c>
      <c r="N13487" s="10" t="s">
        <v>51541</v>
      </c>
      <c r="O13487" s="23">
        <v>1695</v>
      </c>
      <c r="P13487" s="8">
        <v>0</v>
      </c>
      <c r="Q13487" s="8">
        <v>0</v>
      </c>
      <c r="R13487" s="8" t="str" cm="1">
        <f t="array" ref="R13487">_xlfn.IFS(S13487&lt;=15,"1-15",S13487&lt;=30,"15-30",S13487&lt;=60,"30-60",S13487&lt;=92,"60-92",TRUE,"Beyond Range")</f>
        <v>15-30</v>
      </c>
      <c r="S13487" s="8">
        <v>30</v>
      </c>
    </row>
    <row r="13488" spans="1:19" hidden="1" x14ac:dyDescent="0.25">
      <c r="A13488" s="3">
        <v>641139004</v>
      </c>
      <c r="B13488" s="3" t="s">
        <v>51542</v>
      </c>
      <c r="C13488" s="4" t="s">
        <v>51543</v>
      </c>
      <c r="D13488" s="3" t="s">
        <v>19</v>
      </c>
      <c r="E13488" s="3" t="s">
        <v>42</v>
      </c>
      <c r="F13488" s="3" t="s">
        <v>53</v>
      </c>
      <c r="G13488" s="3" t="s">
        <v>22</v>
      </c>
      <c r="H13488" s="5">
        <v>3500</v>
      </c>
      <c r="I13488" s="5">
        <v>3525</v>
      </c>
      <c r="J13488" s="3">
        <v>1.0071428570000001</v>
      </c>
      <c r="K13488" s="3">
        <v>17</v>
      </c>
      <c r="L13488" s="3" t="s">
        <v>51544</v>
      </c>
      <c r="M13488" s="3">
        <v>10</v>
      </c>
      <c r="N13488" s="5" t="s">
        <v>51545</v>
      </c>
      <c r="O13488" s="23">
        <v>7446</v>
      </c>
      <c r="P13488" s="3">
        <v>8</v>
      </c>
      <c r="Q13488" s="3">
        <v>0</v>
      </c>
      <c r="R13488" s="3" t="str" cm="1">
        <f t="array" ref="R13488">_xlfn.IFS(S13488&lt;=15,"1-15",S13488&lt;=30,"15-30",S13488&lt;=60,"30-60",S13488&lt;=92,"60-92",TRUE,"Beyond Range")</f>
        <v>60-92</v>
      </c>
      <c r="S13488" s="3">
        <v>67.33</v>
      </c>
    </row>
    <row r="13489" spans="1:19" hidden="1" x14ac:dyDescent="0.25">
      <c r="A13489" s="8">
        <v>641196198</v>
      </c>
      <c r="B13489" s="8" t="s">
        <v>51546</v>
      </c>
      <c r="C13489" s="9" t="s">
        <v>51547</v>
      </c>
      <c r="D13489" s="8" t="s">
        <v>19</v>
      </c>
      <c r="E13489" s="8" t="s">
        <v>79</v>
      </c>
      <c r="F13489" s="8" t="s">
        <v>39696</v>
      </c>
      <c r="G13489" s="8" t="s">
        <v>22</v>
      </c>
      <c r="H13489" s="10">
        <v>500</v>
      </c>
      <c r="I13489" s="10">
        <v>670</v>
      </c>
      <c r="J13489" s="8">
        <v>1.34</v>
      </c>
      <c r="K13489" s="8">
        <v>24</v>
      </c>
      <c r="L13489" s="8" t="s">
        <v>51548</v>
      </c>
      <c r="M13489" s="8">
        <v>5</v>
      </c>
      <c r="N13489" s="10" t="s">
        <v>13227</v>
      </c>
      <c r="O13489" s="23">
        <v>181</v>
      </c>
      <c r="P13489" s="8">
        <v>6</v>
      </c>
      <c r="Q13489" s="8">
        <v>1</v>
      </c>
      <c r="R13489" s="8" t="str" cm="1">
        <f t="array" ref="R13489">_xlfn.IFS(S13489&lt;=15,"1-15",S13489&lt;=30,"15-30",S13489&lt;=60,"30-60",S13489&lt;=92,"60-92",TRUE,"Beyond Range")</f>
        <v>15-30</v>
      </c>
      <c r="S13489" s="8">
        <v>16.43</v>
      </c>
    </row>
    <row r="13490" spans="1:19" hidden="1" x14ac:dyDescent="0.25">
      <c r="A13490" s="3">
        <v>641245411</v>
      </c>
      <c r="B13490" s="3" t="s">
        <v>51549</v>
      </c>
      <c r="C13490" s="4" t="s">
        <v>51550</v>
      </c>
      <c r="D13490" s="3" t="s">
        <v>68</v>
      </c>
      <c r="E13490" s="3" t="s">
        <v>672</v>
      </c>
      <c r="F13490" s="3" t="s">
        <v>1042</v>
      </c>
      <c r="G13490" s="3" t="s">
        <v>22</v>
      </c>
      <c r="H13490" s="5">
        <v>10000</v>
      </c>
      <c r="I13490" s="5">
        <v>10971</v>
      </c>
      <c r="J13490" s="3">
        <v>1.0971390000000001</v>
      </c>
      <c r="K13490" s="3">
        <v>138</v>
      </c>
      <c r="L13490" s="3" t="s">
        <v>51551</v>
      </c>
      <c r="M13490" s="3">
        <v>8</v>
      </c>
      <c r="N13490" s="5" t="s">
        <v>51552</v>
      </c>
      <c r="O13490" s="23">
        <v>6950</v>
      </c>
      <c r="P13490" s="3">
        <v>9</v>
      </c>
      <c r="Q13490" s="3">
        <v>6</v>
      </c>
      <c r="R13490" s="3" t="str" cm="1">
        <f t="array" ref="R13490">_xlfn.IFS(S13490&lt;=15,"1-15",S13490&lt;=30,"15-30",S13490&lt;=60,"30-60",S13490&lt;=92,"60-92",TRUE,"Beyond Range")</f>
        <v>30-60</v>
      </c>
      <c r="S13490" s="3">
        <v>60</v>
      </c>
    </row>
    <row r="13491" spans="1:19" hidden="1" x14ac:dyDescent="0.25">
      <c r="A13491" s="8">
        <v>641246592</v>
      </c>
      <c r="B13491" s="8" t="s">
        <v>51553</v>
      </c>
      <c r="C13491" s="9" t="s">
        <v>51554</v>
      </c>
      <c r="D13491" s="8" t="s">
        <v>102</v>
      </c>
      <c r="E13491" s="8" t="s">
        <v>102</v>
      </c>
      <c r="F13491" s="8" t="s">
        <v>51555</v>
      </c>
      <c r="G13491" s="8" t="s">
        <v>30</v>
      </c>
      <c r="H13491" s="10">
        <v>3000</v>
      </c>
      <c r="I13491" s="10">
        <v>0</v>
      </c>
      <c r="J13491" s="8">
        <v>0</v>
      </c>
      <c r="K13491" s="8">
        <v>0</v>
      </c>
      <c r="L13491" s="8" t="s">
        <v>51556</v>
      </c>
      <c r="M13491" s="8">
        <v>9</v>
      </c>
      <c r="N13491" s="10" t="s">
        <v>51557</v>
      </c>
      <c r="O13491" s="23">
        <v>1707</v>
      </c>
      <c r="P13491" s="8">
        <v>4</v>
      </c>
      <c r="Q13491" s="8">
        <v>0</v>
      </c>
      <c r="R13491" s="8" t="str" cm="1">
        <f t="array" ref="R13491">_xlfn.IFS(S13491&lt;=15,"1-15",S13491&lt;=30,"15-30",S13491&lt;=60,"30-60",S13491&lt;=92,"60-92",TRUE,"Beyond Range")</f>
        <v>60-92</v>
      </c>
      <c r="S13491" s="8">
        <v>63.7</v>
      </c>
    </row>
    <row r="13492" spans="1:19" hidden="1" x14ac:dyDescent="0.25">
      <c r="A13492" s="3">
        <v>641273616</v>
      </c>
      <c r="B13492" s="3" t="s">
        <v>51558</v>
      </c>
      <c r="C13492" s="4" t="s">
        <v>51559</v>
      </c>
      <c r="D13492" s="3" t="s">
        <v>132</v>
      </c>
      <c r="E13492" s="3" t="s">
        <v>132</v>
      </c>
      <c r="F13492" s="3" t="s">
        <v>8402</v>
      </c>
      <c r="G13492" s="3" t="s">
        <v>22</v>
      </c>
      <c r="H13492" s="5">
        <v>1000</v>
      </c>
      <c r="I13492" s="5">
        <v>1000</v>
      </c>
      <c r="J13492" s="3">
        <v>1</v>
      </c>
      <c r="K13492" s="3">
        <v>19</v>
      </c>
      <c r="L13492" s="3" t="s">
        <v>51560</v>
      </c>
      <c r="M13492" s="3">
        <v>8</v>
      </c>
      <c r="N13492" s="5" t="s">
        <v>1373</v>
      </c>
      <c r="O13492" s="23">
        <v>1921</v>
      </c>
      <c r="P13492" s="3">
        <v>1</v>
      </c>
      <c r="Q13492" s="3">
        <v>0</v>
      </c>
      <c r="R13492" s="3" t="str" cm="1">
        <f t="array" ref="R13492">_xlfn.IFS(S13492&lt;=15,"1-15",S13492&lt;=30,"15-30",S13492&lt;=60,"30-60",S13492&lt;=92,"60-92",TRUE,"Beyond Range")</f>
        <v>30-60</v>
      </c>
      <c r="S13492" s="3">
        <v>45</v>
      </c>
    </row>
    <row r="13493" spans="1:19" hidden="1" x14ac:dyDescent="0.25">
      <c r="A13493" s="8">
        <v>641275755</v>
      </c>
      <c r="B13493" s="8" t="s">
        <v>51561</v>
      </c>
      <c r="C13493" s="9" t="s">
        <v>51562</v>
      </c>
      <c r="D13493" s="8" t="s">
        <v>68</v>
      </c>
      <c r="E13493" s="8" t="s">
        <v>68</v>
      </c>
      <c r="F13493" s="8" t="s">
        <v>25069</v>
      </c>
      <c r="G13493" s="8" t="s">
        <v>22</v>
      </c>
      <c r="H13493" s="10">
        <v>11111</v>
      </c>
      <c r="I13493" s="10">
        <v>11183</v>
      </c>
      <c r="J13493" s="8">
        <v>1.006489065</v>
      </c>
      <c r="K13493" s="8">
        <v>159</v>
      </c>
      <c r="L13493" s="8" t="s">
        <v>51563</v>
      </c>
      <c r="M13493" s="8">
        <v>15</v>
      </c>
      <c r="N13493" s="10" t="s">
        <v>51564</v>
      </c>
      <c r="O13493" s="23">
        <v>17390</v>
      </c>
      <c r="P13493" s="8">
        <v>11</v>
      </c>
      <c r="Q13493" s="8">
        <v>19</v>
      </c>
      <c r="R13493" s="8" t="str" cm="1">
        <f t="array" ref="R13493">_xlfn.IFS(S13493&lt;=15,"1-15",S13493&lt;=30,"15-30",S13493&lt;=60,"30-60",S13493&lt;=92,"60-92",TRUE,"Beyond Range")</f>
        <v>30-60</v>
      </c>
      <c r="S13493" s="8">
        <v>32.54</v>
      </c>
    </row>
    <row r="13494" spans="1:19" hidden="1" x14ac:dyDescent="0.25">
      <c r="A13494" s="3">
        <v>641329356</v>
      </c>
      <c r="B13494" s="3" t="s">
        <v>51565</v>
      </c>
      <c r="C13494" s="4" t="s">
        <v>51566</v>
      </c>
      <c r="D13494" s="3" t="s">
        <v>293</v>
      </c>
      <c r="E13494" s="3" t="s">
        <v>294</v>
      </c>
      <c r="F13494" s="3" t="s">
        <v>51567</v>
      </c>
      <c r="G13494" s="3" t="s">
        <v>30</v>
      </c>
      <c r="H13494" s="5">
        <v>2900</v>
      </c>
      <c r="I13494" s="5">
        <v>155</v>
      </c>
      <c r="J13494" s="3">
        <v>5.3448276000000003E-2</v>
      </c>
      <c r="K13494" s="3">
        <v>3</v>
      </c>
      <c r="L13494" s="3" t="s">
        <v>51568</v>
      </c>
      <c r="M13494" s="3">
        <v>15</v>
      </c>
      <c r="N13494" s="5" t="s">
        <v>51569</v>
      </c>
      <c r="O13494" s="23">
        <v>11390</v>
      </c>
      <c r="P13494" s="3">
        <v>0</v>
      </c>
      <c r="Q13494" s="3">
        <v>0</v>
      </c>
      <c r="R13494" s="3" t="str" cm="1">
        <f t="array" ref="R13494">_xlfn.IFS(S13494&lt;=15,"1-15",S13494&lt;=30,"15-30",S13494&lt;=60,"30-60",S13494&lt;=92,"60-92",TRUE,"Beyond Range")</f>
        <v>15-30</v>
      </c>
      <c r="S13494" s="3">
        <v>25</v>
      </c>
    </row>
    <row r="13495" spans="1:19" hidden="1" x14ac:dyDescent="0.25">
      <c r="A13495" s="8">
        <v>641336584</v>
      </c>
      <c r="B13495" s="8" t="s">
        <v>51570</v>
      </c>
      <c r="C13495" s="9" t="s">
        <v>51571</v>
      </c>
      <c r="D13495" s="8" t="s">
        <v>19</v>
      </c>
      <c r="E13495" s="8" t="s">
        <v>277</v>
      </c>
      <c r="F13495" s="8" t="s">
        <v>192</v>
      </c>
      <c r="G13495" s="8" t="s">
        <v>22</v>
      </c>
      <c r="H13495" s="10">
        <v>1000</v>
      </c>
      <c r="I13495" s="10">
        <v>1000</v>
      </c>
      <c r="J13495" s="8">
        <v>1</v>
      </c>
      <c r="K13495" s="8">
        <v>10</v>
      </c>
      <c r="L13495" s="8" t="s">
        <v>51572</v>
      </c>
      <c r="M13495" s="8">
        <v>6</v>
      </c>
      <c r="N13495" s="10" t="s">
        <v>11165</v>
      </c>
      <c r="O13495" s="23">
        <v>1676</v>
      </c>
      <c r="P13495" s="8">
        <v>2</v>
      </c>
      <c r="Q13495" s="8">
        <v>1</v>
      </c>
      <c r="R13495" s="8" t="str" cm="1">
        <f t="array" ref="R13495">_xlfn.IFS(S13495&lt;=15,"1-15",S13495&lt;=30,"15-30",S13495&lt;=60,"30-60",S13495&lt;=92,"60-92",TRUE,"Beyond Range")</f>
        <v>15-30</v>
      </c>
      <c r="S13495" s="8">
        <v>29.96</v>
      </c>
    </row>
    <row r="13496" spans="1:19" hidden="1" x14ac:dyDescent="0.25">
      <c r="A13496" s="3">
        <v>641498719</v>
      </c>
      <c r="B13496" s="3" t="s">
        <v>51573</v>
      </c>
      <c r="C13496" s="4" t="s">
        <v>51574</v>
      </c>
      <c r="D13496" s="3" t="s">
        <v>321</v>
      </c>
      <c r="E13496" s="3" t="s">
        <v>321</v>
      </c>
      <c r="F13496" s="3" t="s">
        <v>562</v>
      </c>
      <c r="G13496" s="3" t="s">
        <v>30</v>
      </c>
      <c r="H13496" s="5">
        <v>1675</v>
      </c>
      <c r="I13496" s="5">
        <v>180</v>
      </c>
      <c r="J13496" s="3">
        <v>0.107462687</v>
      </c>
      <c r="K13496" s="3">
        <v>4</v>
      </c>
      <c r="L13496" s="3" t="s">
        <v>51575</v>
      </c>
      <c r="M13496" s="3">
        <v>9</v>
      </c>
      <c r="N13496" s="5" t="s">
        <v>6021</v>
      </c>
      <c r="O13496" s="23">
        <v>1891</v>
      </c>
      <c r="P13496" s="3">
        <v>1</v>
      </c>
      <c r="Q13496" s="3">
        <v>0</v>
      </c>
      <c r="R13496" s="3" t="str" cm="1">
        <f t="array" ref="R13496">_xlfn.IFS(S13496&lt;=15,"1-15",S13496&lt;=30,"15-30",S13496&lt;=60,"30-60",S13496&lt;=92,"60-92",TRUE,"Beyond Range")</f>
        <v>30-60</v>
      </c>
      <c r="S13496" s="3">
        <v>30.04</v>
      </c>
    </row>
    <row r="13497" spans="1:19" hidden="1" x14ac:dyDescent="0.25">
      <c r="A13497" s="8">
        <v>641525123</v>
      </c>
      <c r="B13497" s="8" t="s">
        <v>51576</v>
      </c>
      <c r="C13497" s="9" t="s">
        <v>51577</v>
      </c>
      <c r="D13497" s="8" t="s">
        <v>27</v>
      </c>
      <c r="E13497" s="8" t="s">
        <v>287</v>
      </c>
      <c r="F13497" s="8" t="s">
        <v>4843</v>
      </c>
      <c r="G13497" s="8" t="s">
        <v>22</v>
      </c>
      <c r="H13497" s="10">
        <v>1500</v>
      </c>
      <c r="I13497" s="10">
        <v>1510</v>
      </c>
      <c r="J13497" s="8">
        <v>1.006666667</v>
      </c>
      <c r="K13497" s="8">
        <v>7</v>
      </c>
      <c r="L13497" s="8" t="s">
        <v>51578</v>
      </c>
      <c r="M13497" s="8">
        <v>7</v>
      </c>
      <c r="N13497" s="10" t="s">
        <v>51579</v>
      </c>
      <c r="O13497" s="23">
        <v>916</v>
      </c>
      <c r="P13497" s="8">
        <v>14</v>
      </c>
      <c r="Q13497" s="8">
        <v>0</v>
      </c>
      <c r="R13497" s="8" t="str" cm="1">
        <f t="array" ref="R13497">_xlfn.IFS(S13497&lt;=15,"1-15",S13497&lt;=30,"15-30",S13497&lt;=60,"30-60",S13497&lt;=92,"60-92",TRUE,"Beyond Range")</f>
        <v>30-60</v>
      </c>
      <c r="S13497" s="8">
        <v>35.04</v>
      </c>
    </row>
    <row r="13498" spans="1:19" hidden="1" x14ac:dyDescent="0.25">
      <c r="A13498" s="3">
        <v>641591601</v>
      </c>
      <c r="B13498" s="3" t="s">
        <v>51580</v>
      </c>
      <c r="C13498" s="4" t="s">
        <v>51581</v>
      </c>
      <c r="D13498" s="3" t="s">
        <v>19</v>
      </c>
      <c r="E13498" s="3" t="s">
        <v>42</v>
      </c>
      <c r="F13498" s="3" t="s">
        <v>97</v>
      </c>
      <c r="G13498" s="3" t="s">
        <v>30</v>
      </c>
      <c r="H13498" s="5">
        <v>35000</v>
      </c>
      <c r="I13498" s="5">
        <v>325</v>
      </c>
      <c r="J13498" s="3">
        <v>9.2857140000000005E-3</v>
      </c>
      <c r="K13498" s="3">
        <v>8</v>
      </c>
      <c r="L13498" s="3" t="s">
        <v>51582</v>
      </c>
      <c r="M13498" s="3">
        <v>4</v>
      </c>
      <c r="N13498" s="5" t="s">
        <v>15024</v>
      </c>
      <c r="O13498" s="23">
        <v>1160</v>
      </c>
      <c r="P13498" s="3">
        <v>0</v>
      </c>
      <c r="Q13498" s="3">
        <v>0</v>
      </c>
      <c r="R13498" s="3" t="str" cm="1">
        <f t="array" ref="R13498">_xlfn.IFS(S13498&lt;=15,"1-15",S13498&lt;=30,"15-30",S13498&lt;=60,"30-60",S13498&lt;=92,"60-92",TRUE,"Beyond Range")</f>
        <v>30-60</v>
      </c>
      <c r="S13498" s="3">
        <v>46.74</v>
      </c>
    </row>
    <row r="13499" spans="1:19" hidden="1" x14ac:dyDescent="0.25">
      <c r="A13499" s="8">
        <v>641611334</v>
      </c>
      <c r="B13499" s="8" t="s">
        <v>51583</v>
      </c>
      <c r="C13499" s="9" t="s">
        <v>51584</v>
      </c>
      <c r="D13499" s="8" t="s">
        <v>19</v>
      </c>
      <c r="E13499" s="8" t="s">
        <v>20</v>
      </c>
      <c r="F13499" s="8" t="s">
        <v>51585</v>
      </c>
      <c r="G13499" s="8" t="s">
        <v>37</v>
      </c>
      <c r="H13499" s="10">
        <v>12500</v>
      </c>
      <c r="I13499" s="10">
        <v>7182</v>
      </c>
      <c r="J13499" s="8">
        <v>0.57455999999999996</v>
      </c>
      <c r="K13499" s="8">
        <v>83</v>
      </c>
      <c r="L13499" s="8" t="s">
        <v>51586</v>
      </c>
      <c r="M13499" s="8">
        <v>17</v>
      </c>
      <c r="N13499" s="10" t="s">
        <v>51587</v>
      </c>
      <c r="O13499" s="23">
        <v>6389</v>
      </c>
      <c r="P13499" s="8">
        <v>3</v>
      </c>
      <c r="Q13499" s="8">
        <v>2</v>
      </c>
      <c r="R13499" s="8" t="str" cm="1">
        <f t="array" ref="R13499">_xlfn.IFS(S13499&lt;=15,"1-15",S13499&lt;=30,"15-30",S13499&lt;=60,"30-60",S13499&lt;=92,"60-92",TRUE,"Beyond Range")</f>
        <v>30-60</v>
      </c>
      <c r="S13499" s="8">
        <v>42.7</v>
      </c>
    </row>
    <row r="13500" spans="1:19" hidden="1" x14ac:dyDescent="0.25">
      <c r="A13500" s="3">
        <v>641684811</v>
      </c>
      <c r="B13500" s="3" t="s">
        <v>51588</v>
      </c>
      <c r="C13500" s="4" t="s">
        <v>51589</v>
      </c>
      <c r="D13500" s="3" t="s">
        <v>73</v>
      </c>
      <c r="E13500" s="3" t="s">
        <v>253</v>
      </c>
      <c r="F13500" s="3" t="s">
        <v>359</v>
      </c>
      <c r="G13500" s="3" t="s">
        <v>30</v>
      </c>
      <c r="H13500" s="5">
        <v>15000</v>
      </c>
      <c r="I13500" s="5">
        <v>0</v>
      </c>
      <c r="J13500" s="3">
        <v>0</v>
      </c>
      <c r="K13500" s="3">
        <v>0</v>
      </c>
      <c r="L13500" s="3" t="s">
        <v>51590</v>
      </c>
      <c r="M13500" s="3">
        <v>1</v>
      </c>
      <c r="N13500" s="5">
        <v>1</v>
      </c>
      <c r="O13500" s="23">
        <v>1</v>
      </c>
      <c r="P13500" s="3">
        <v>0</v>
      </c>
      <c r="Q13500" s="3">
        <v>0</v>
      </c>
      <c r="R13500" s="3" t="str" cm="1">
        <f t="array" ref="R13500">_xlfn.IFS(S13500&lt;=15,"1-15",S13500&lt;=30,"15-30",S13500&lt;=60,"30-60",S13500&lt;=92,"60-92",TRUE,"Beyond Range")</f>
        <v>15-30</v>
      </c>
      <c r="S13500" s="3">
        <v>30</v>
      </c>
    </row>
    <row r="13501" spans="1:19" hidden="1" x14ac:dyDescent="0.25">
      <c r="A13501" s="8">
        <v>641719443</v>
      </c>
      <c r="B13501" s="8" t="s">
        <v>51591</v>
      </c>
      <c r="C13501" s="9" t="s">
        <v>51592</v>
      </c>
      <c r="D13501" s="8" t="s">
        <v>68</v>
      </c>
      <c r="E13501" s="8" t="s">
        <v>615</v>
      </c>
      <c r="F13501" s="8" t="s">
        <v>97</v>
      </c>
      <c r="G13501" s="8" t="s">
        <v>22</v>
      </c>
      <c r="H13501" s="10">
        <v>1500</v>
      </c>
      <c r="I13501" s="10">
        <v>2040</v>
      </c>
      <c r="J13501" s="8">
        <v>1.36</v>
      </c>
      <c r="K13501" s="8">
        <v>34</v>
      </c>
      <c r="L13501" s="8" t="s">
        <v>51593</v>
      </c>
      <c r="M13501" s="8">
        <v>8</v>
      </c>
      <c r="N13501" s="10" t="s">
        <v>51594</v>
      </c>
      <c r="O13501" s="23">
        <v>1167</v>
      </c>
      <c r="P13501" s="8">
        <v>0</v>
      </c>
      <c r="Q13501" s="8">
        <v>0</v>
      </c>
      <c r="R13501" s="8" t="str" cm="1">
        <f t="array" ref="R13501">_xlfn.IFS(S13501&lt;=15,"1-15",S13501&lt;=30,"15-30",S13501&lt;=60,"30-60",S13501&lt;=92,"60-92",TRUE,"Beyond Range")</f>
        <v>15-30</v>
      </c>
      <c r="S13501" s="8">
        <v>20.96</v>
      </c>
    </row>
    <row r="13502" spans="1:19" hidden="1" x14ac:dyDescent="0.25">
      <c r="A13502" s="3">
        <v>641728973</v>
      </c>
      <c r="B13502" s="3" t="s">
        <v>51595</v>
      </c>
      <c r="C13502" s="4" t="s">
        <v>51596</v>
      </c>
      <c r="D13502" s="3" t="s">
        <v>47</v>
      </c>
      <c r="E13502" s="3" t="s">
        <v>47</v>
      </c>
      <c r="F13502" s="3" t="s">
        <v>51597</v>
      </c>
      <c r="G13502" s="3" t="s">
        <v>30</v>
      </c>
      <c r="H13502" s="5">
        <v>4500</v>
      </c>
      <c r="I13502" s="5">
        <v>0</v>
      </c>
      <c r="J13502" s="3">
        <v>0</v>
      </c>
      <c r="K13502" s="3">
        <v>0</v>
      </c>
      <c r="L13502" s="3" t="s">
        <v>51598</v>
      </c>
      <c r="M13502" s="3">
        <v>2</v>
      </c>
      <c r="N13502" s="5" t="s">
        <v>361</v>
      </c>
      <c r="O13502" s="23">
        <v>75</v>
      </c>
      <c r="P13502" s="3">
        <v>0</v>
      </c>
      <c r="Q13502" s="3">
        <v>0</v>
      </c>
      <c r="R13502" s="3" t="str" cm="1">
        <f t="array" ref="R13502">_xlfn.IFS(S13502&lt;=15,"1-15",S13502&lt;=30,"15-30",S13502&lt;=60,"30-60",S13502&lt;=92,"60-92",TRUE,"Beyond Range")</f>
        <v>30-60</v>
      </c>
      <c r="S13502" s="3">
        <v>54.08</v>
      </c>
    </row>
    <row r="13503" spans="1:19" hidden="1" x14ac:dyDescent="0.25">
      <c r="A13503" s="8">
        <v>641751444</v>
      </c>
      <c r="B13503" s="8" t="s">
        <v>51599</v>
      </c>
      <c r="C13503" s="9" t="s">
        <v>51600</v>
      </c>
      <c r="D13503" s="8" t="s">
        <v>27</v>
      </c>
      <c r="E13503" s="8" t="s">
        <v>30326</v>
      </c>
      <c r="F13503" s="8" t="s">
        <v>482</v>
      </c>
      <c r="G13503" s="8" t="s">
        <v>37</v>
      </c>
      <c r="H13503" s="10">
        <v>6750</v>
      </c>
      <c r="I13503" s="10">
        <v>604</v>
      </c>
      <c r="J13503" s="8">
        <v>8.9481481000000002E-2</v>
      </c>
      <c r="K13503" s="8">
        <v>10</v>
      </c>
      <c r="L13503" s="8" t="s">
        <v>51601</v>
      </c>
      <c r="M13503" s="8">
        <v>2</v>
      </c>
      <c r="N13503" s="10" t="s">
        <v>51602</v>
      </c>
      <c r="O13503" s="23">
        <v>513</v>
      </c>
      <c r="P13503" s="8">
        <v>0</v>
      </c>
      <c r="Q13503" s="8">
        <v>0</v>
      </c>
      <c r="R13503" s="8" t="str" cm="1">
        <f t="array" ref="R13503">_xlfn.IFS(S13503&lt;=15,"1-15",S13503&lt;=30,"15-30",S13503&lt;=60,"30-60",S13503&lt;=92,"60-92",TRUE,"Beyond Range")</f>
        <v>30-60</v>
      </c>
      <c r="S13503" s="8">
        <v>60</v>
      </c>
    </row>
    <row r="13504" spans="1:19" hidden="1" x14ac:dyDescent="0.25">
      <c r="A13504" s="3">
        <v>641907378</v>
      </c>
      <c r="B13504" s="3" t="s">
        <v>51603</v>
      </c>
      <c r="C13504" s="4" t="s">
        <v>51604</v>
      </c>
      <c r="D13504" s="3" t="s">
        <v>68</v>
      </c>
      <c r="E13504" s="3" t="s">
        <v>500</v>
      </c>
      <c r="F13504" s="3" t="s">
        <v>36</v>
      </c>
      <c r="G13504" s="3" t="s">
        <v>30</v>
      </c>
      <c r="H13504" s="5">
        <v>5000</v>
      </c>
      <c r="I13504" s="5">
        <v>1575</v>
      </c>
      <c r="J13504" s="3">
        <v>0.315</v>
      </c>
      <c r="K13504" s="3">
        <v>40</v>
      </c>
      <c r="L13504" s="3" t="s">
        <v>51605</v>
      </c>
      <c r="M13504" s="3">
        <v>7</v>
      </c>
      <c r="N13504" s="5" t="s">
        <v>51606</v>
      </c>
      <c r="O13504" s="23">
        <v>2460</v>
      </c>
      <c r="P13504" s="3">
        <v>0</v>
      </c>
      <c r="Q13504" s="3">
        <v>0</v>
      </c>
      <c r="R13504" s="3" t="str" cm="1">
        <f t="array" ref="R13504">_xlfn.IFS(S13504&lt;=15,"1-15",S13504&lt;=30,"15-30",S13504&lt;=60,"30-60",S13504&lt;=92,"60-92",TRUE,"Beyond Range")</f>
        <v>60-92</v>
      </c>
      <c r="S13504" s="3">
        <v>60.04</v>
      </c>
    </row>
    <row r="13505" spans="1:19" hidden="1" x14ac:dyDescent="0.25">
      <c r="A13505" s="8">
        <v>641939409</v>
      </c>
      <c r="B13505" s="8" t="s">
        <v>51607</v>
      </c>
      <c r="C13505" s="9" t="s">
        <v>51608</v>
      </c>
      <c r="D13505" s="8" t="s">
        <v>19</v>
      </c>
      <c r="E13505" s="8" t="s">
        <v>277</v>
      </c>
      <c r="F13505" s="8" t="s">
        <v>63</v>
      </c>
      <c r="G13505" s="8" t="s">
        <v>30</v>
      </c>
      <c r="H13505" s="10">
        <v>5000</v>
      </c>
      <c r="I13505" s="10">
        <v>140</v>
      </c>
      <c r="J13505" s="8">
        <v>2.8000000000000001E-2</v>
      </c>
      <c r="K13505" s="8">
        <v>5</v>
      </c>
      <c r="L13505" s="8" t="s">
        <v>51609</v>
      </c>
      <c r="M13505" s="8">
        <v>12</v>
      </c>
      <c r="N13505" s="10" t="s">
        <v>51610</v>
      </c>
      <c r="O13505" s="23">
        <v>19941</v>
      </c>
      <c r="P13505" s="8">
        <v>1</v>
      </c>
      <c r="Q13505" s="8">
        <v>4</v>
      </c>
      <c r="R13505" s="8" t="str" cm="1">
        <f t="array" ref="R13505">_xlfn.IFS(S13505&lt;=15,"1-15",S13505&lt;=30,"15-30",S13505&lt;=60,"30-60",S13505&lt;=92,"60-92",TRUE,"Beyond Range")</f>
        <v>30-60</v>
      </c>
      <c r="S13505" s="8">
        <v>45</v>
      </c>
    </row>
    <row r="13506" spans="1:19" hidden="1" x14ac:dyDescent="0.25">
      <c r="A13506" s="3">
        <v>641983164</v>
      </c>
      <c r="B13506" s="3" t="s">
        <v>51611</v>
      </c>
      <c r="C13506" s="4" t="s">
        <v>51612</v>
      </c>
      <c r="D13506" s="3" t="s">
        <v>19</v>
      </c>
      <c r="E13506" s="3" t="s">
        <v>42</v>
      </c>
      <c r="F13506" s="3" t="s">
        <v>36</v>
      </c>
      <c r="G13506" s="3" t="s">
        <v>30</v>
      </c>
      <c r="H13506" s="5">
        <v>1000</v>
      </c>
      <c r="I13506" s="5">
        <v>0</v>
      </c>
      <c r="J13506" s="3">
        <v>0</v>
      </c>
      <c r="K13506" s="3">
        <v>0</v>
      </c>
      <c r="L13506" s="3" t="s">
        <v>51613</v>
      </c>
      <c r="M13506" s="3">
        <v>3</v>
      </c>
      <c r="N13506" s="5" t="s">
        <v>13513</v>
      </c>
      <c r="O13506" s="23">
        <v>620</v>
      </c>
      <c r="P13506" s="3">
        <v>0</v>
      </c>
      <c r="Q13506" s="3">
        <v>0</v>
      </c>
      <c r="R13506" s="3" t="str" cm="1">
        <f t="array" ref="R13506">_xlfn.IFS(S13506&lt;=15,"1-15",S13506&lt;=30,"15-30",S13506&lt;=60,"30-60",S13506&lt;=92,"60-92",TRUE,"Beyond Range")</f>
        <v>60-92</v>
      </c>
      <c r="S13506" s="3">
        <v>63.84</v>
      </c>
    </row>
    <row r="13507" spans="1:19" hidden="1" x14ac:dyDescent="0.25">
      <c r="A13507" s="8">
        <v>641989174</v>
      </c>
      <c r="B13507" s="8" t="s">
        <v>51614</v>
      </c>
      <c r="C13507" s="9" t="s">
        <v>51615</v>
      </c>
      <c r="D13507" s="8" t="s">
        <v>321</v>
      </c>
      <c r="E13507" s="8" t="s">
        <v>321</v>
      </c>
      <c r="F13507" s="8" t="s">
        <v>10532</v>
      </c>
      <c r="G13507" s="8" t="s">
        <v>30</v>
      </c>
      <c r="H13507" s="10">
        <v>3000</v>
      </c>
      <c r="I13507" s="10">
        <v>0</v>
      </c>
      <c r="J13507" s="8">
        <v>0</v>
      </c>
      <c r="K13507" s="8">
        <v>0</v>
      </c>
      <c r="L13507" s="8" t="s">
        <v>2168</v>
      </c>
      <c r="M13507" s="8">
        <v>6</v>
      </c>
      <c r="N13507" s="10" t="s">
        <v>51616</v>
      </c>
      <c r="O13507" s="23">
        <v>760</v>
      </c>
      <c r="P13507" s="8">
        <v>0</v>
      </c>
      <c r="Q13507" s="8">
        <v>0</v>
      </c>
      <c r="R13507" s="8" t="str" cm="1">
        <f t="array" ref="R13507">_xlfn.IFS(S13507&lt;=15,"1-15",S13507&lt;=30,"15-30",S13507&lt;=60,"30-60",S13507&lt;=92,"60-92",TRUE,"Beyond Range")</f>
        <v>30-60</v>
      </c>
      <c r="S13507" s="8">
        <v>42.3</v>
      </c>
    </row>
    <row r="13508" spans="1:19" hidden="1" x14ac:dyDescent="0.25">
      <c r="A13508" s="3">
        <v>642017259</v>
      </c>
      <c r="B13508" s="3" t="s">
        <v>51617</v>
      </c>
      <c r="C13508" s="4" t="s">
        <v>51618</v>
      </c>
      <c r="D13508" s="3" t="s">
        <v>19</v>
      </c>
      <c r="E13508" s="3" t="s">
        <v>42</v>
      </c>
      <c r="F13508" s="3" t="s">
        <v>482</v>
      </c>
      <c r="G13508" s="3" t="s">
        <v>30</v>
      </c>
      <c r="H13508" s="5">
        <v>3000</v>
      </c>
      <c r="I13508" s="5">
        <v>170</v>
      </c>
      <c r="J13508" s="3">
        <v>5.6666666999999997E-2</v>
      </c>
      <c r="K13508" s="3">
        <v>6</v>
      </c>
      <c r="L13508" s="3" t="s">
        <v>51619</v>
      </c>
      <c r="M13508" s="3">
        <v>3</v>
      </c>
      <c r="N13508" s="5" t="s">
        <v>33856</v>
      </c>
      <c r="O13508" s="23">
        <v>145</v>
      </c>
      <c r="P13508" s="3">
        <v>0</v>
      </c>
      <c r="Q13508" s="3">
        <v>0</v>
      </c>
      <c r="R13508" s="3" t="str" cm="1">
        <f t="array" ref="R13508">_xlfn.IFS(S13508&lt;=15,"1-15",S13508&lt;=30,"15-30",S13508&lt;=60,"30-60",S13508&lt;=92,"60-92",TRUE,"Beyond Range")</f>
        <v>60-92</v>
      </c>
      <c r="S13508" s="3">
        <v>73.959999999999994</v>
      </c>
    </row>
    <row r="13509" spans="1:19" hidden="1" x14ac:dyDescent="0.25">
      <c r="A13509" s="8">
        <v>642140299</v>
      </c>
      <c r="B13509" s="8" t="s">
        <v>51620</v>
      </c>
      <c r="C13509" s="9" t="s">
        <v>51621</v>
      </c>
      <c r="D13509" s="8" t="s">
        <v>19</v>
      </c>
      <c r="E13509" s="8" t="s">
        <v>35</v>
      </c>
      <c r="F13509" s="8" t="s">
        <v>36</v>
      </c>
      <c r="G13509" s="8" t="s">
        <v>30</v>
      </c>
      <c r="H13509" s="10">
        <v>22000</v>
      </c>
      <c r="I13509" s="10">
        <v>730</v>
      </c>
      <c r="J13509" s="8">
        <v>3.3181818000000002E-2</v>
      </c>
      <c r="K13509" s="8">
        <v>10</v>
      </c>
      <c r="L13509" s="8" t="s">
        <v>51622</v>
      </c>
      <c r="M13509" s="8">
        <v>10</v>
      </c>
      <c r="N13509" s="10" t="s">
        <v>51623</v>
      </c>
      <c r="O13509" s="23">
        <v>8710</v>
      </c>
      <c r="P13509" s="8">
        <v>1</v>
      </c>
      <c r="Q13509" s="8">
        <v>0</v>
      </c>
      <c r="R13509" s="8" t="str" cm="1">
        <f t="array" ref="R13509">_xlfn.IFS(S13509&lt;=15,"1-15",S13509&lt;=30,"15-30",S13509&lt;=60,"30-60",S13509&lt;=92,"60-92",TRUE,"Beyond Range")</f>
        <v>30-60</v>
      </c>
      <c r="S13509" s="8">
        <v>40</v>
      </c>
    </row>
    <row r="13510" spans="1:19" hidden="1" x14ac:dyDescent="0.25">
      <c r="A13510" s="3">
        <v>642191725</v>
      </c>
      <c r="B13510" s="3" t="s">
        <v>51624</v>
      </c>
      <c r="C13510" s="4" t="s">
        <v>51625</v>
      </c>
      <c r="D13510" s="3" t="s">
        <v>19</v>
      </c>
      <c r="E13510" s="3" t="s">
        <v>35</v>
      </c>
      <c r="F13510" s="3" t="s">
        <v>36</v>
      </c>
      <c r="G13510" s="3" t="s">
        <v>30</v>
      </c>
      <c r="H13510" s="5">
        <v>1000</v>
      </c>
      <c r="I13510" s="5">
        <v>100</v>
      </c>
      <c r="J13510" s="3">
        <v>0.1</v>
      </c>
      <c r="K13510" s="3">
        <v>2</v>
      </c>
      <c r="L13510" s="3" t="s">
        <v>51626</v>
      </c>
      <c r="M13510" s="3">
        <v>4</v>
      </c>
      <c r="N13510" s="5" t="s">
        <v>40394</v>
      </c>
      <c r="O13510" s="23">
        <v>170</v>
      </c>
      <c r="P13510" s="3">
        <v>1</v>
      </c>
      <c r="Q13510" s="3">
        <v>0</v>
      </c>
      <c r="R13510" s="3" t="str" cm="1">
        <f t="array" ref="R13510">_xlfn.IFS(S13510&lt;=15,"1-15",S13510&lt;=30,"15-30",S13510&lt;=60,"30-60",S13510&lt;=92,"60-92",TRUE,"Beyond Range")</f>
        <v>1-15</v>
      </c>
      <c r="S13510" s="3">
        <v>12.99</v>
      </c>
    </row>
    <row r="13511" spans="1:19" hidden="1" x14ac:dyDescent="0.25">
      <c r="A13511" s="8">
        <v>642208680</v>
      </c>
      <c r="B13511" s="8" t="s">
        <v>51627</v>
      </c>
      <c r="C13511" s="9" t="s">
        <v>51628</v>
      </c>
      <c r="D13511" s="8" t="s">
        <v>73</v>
      </c>
      <c r="E13511" s="8" t="s">
        <v>728</v>
      </c>
      <c r="F13511" s="8" t="s">
        <v>51629</v>
      </c>
      <c r="G13511" s="8" t="s">
        <v>30</v>
      </c>
      <c r="H13511" s="10">
        <v>600</v>
      </c>
      <c r="I13511" s="10">
        <v>0</v>
      </c>
      <c r="J13511" s="8">
        <v>0</v>
      </c>
      <c r="K13511" s="8">
        <v>0</v>
      </c>
      <c r="L13511" s="8" t="s">
        <v>51630</v>
      </c>
      <c r="M13511" s="8">
        <v>5</v>
      </c>
      <c r="N13511" s="10" t="s">
        <v>51631</v>
      </c>
      <c r="O13511" s="23">
        <v>355</v>
      </c>
      <c r="P13511" s="8">
        <v>0</v>
      </c>
      <c r="Q13511" s="8">
        <v>0</v>
      </c>
      <c r="R13511" s="8" t="str" cm="1">
        <f t="array" ref="R13511">_xlfn.IFS(S13511&lt;=15,"1-15",S13511&lt;=30,"15-30",S13511&lt;=60,"30-60",S13511&lt;=92,"60-92",TRUE,"Beyond Range")</f>
        <v>15-30</v>
      </c>
      <c r="S13511" s="8">
        <v>30</v>
      </c>
    </row>
    <row r="13512" spans="1:19" hidden="1" x14ac:dyDescent="0.25">
      <c r="A13512" s="3">
        <v>642211826</v>
      </c>
      <c r="B13512" s="3" t="s">
        <v>51632</v>
      </c>
      <c r="C13512" s="4" t="s">
        <v>51633</v>
      </c>
      <c r="D13512" s="3" t="s">
        <v>68</v>
      </c>
      <c r="E13512" s="3" t="s">
        <v>672</v>
      </c>
      <c r="F13512" s="3" t="s">
        <v>192</v>
      </c>
      <c r="G13512" s="3" t="s">
        <v>22</v>
      </c>
      <c r="H13512" s="5">
        <v>3000</v>
      </c>
      <c r="I13512" s="5">
        <v>7747</v>
      </c>
      <c r="J13512" s="3">
        <v>2.5824733329999998</v>
      </c>
      <c r="K13512" s="3">
        <v>163</v>
      </c>
      <c r="L13512" s="3" t="s">
        <v>51634</v>
      </c>
      <c r="M13512" s="3">
        <v>6</v>
      </c>
      <c r="N13512" s="5" t="s">
        <v>16329</v>
      </c>
      <c r="O13512" s="23">
        <v>560</v>
      </c>
      <c r="P13512" s="3">
        <v>13</v>
      </c>
      <c r="Q13512" s="3">
        <v>28</v>
      </c>
      <c r="R13512" s="3" t="str" cm="1">
        <f t="array" ref="R13512">_xlfn.IFS(S13512&lt;=15,"1-15",S13512&lt;=30,"15-30",S13512&lt;=60,"30-60",S13512&lt;=92,"60-92",TRUE,"Beyond Range")</f>
        <v>15-30</v>
      </c>
      <c r="S13512" s="3">
        <v>30</v>
      </c>
    </row>
    <row r="13513" spans="1:19" hidden="1" x14ac:dyDescent="0.25">
      <c r="A13513" s="8">
        <v>642237691</v>
      </c>
      <c r="B13513" s="8" t="s">
        <v>51635</v>
      </c>
      <c r="C13513" s="9" t="s">
        <v>51636</v>
      </c>
      <c r="D13513" s="8" t="s">
        <v>19</v>
      </c>
      <c r="E13513" s="8" t="s">
        <v>42</v>
      </c>
      <c r="F13513" s="8" t="s">
        <v>633</v>
      </c>
      <c r="G13513" s="8" t="s">
        <v>37</v>
      </c>
      <c r="H13513" s="10">
        <v>7500</v>
      </c>
      <c r="I13513" s="10">
        <v>0</v>
      </c>
      <c r="J13513" s="8">
        <v>0</v>
      </c>
      <c r="K13513" s="8">
        <v>0</v>
      </c>
      <c r="L13513" s="8" t="s">
        <v>51637</v>
      </c>
      <c r="M13513" s="8">
        <v>9</v>
      </c>
      <c r="N13513" s="10" t="s">
        <v>9447</v>
      </c>
      <c r="O13513" s="23">
        <v>16680</v>
      </c>
      <c r="P13513" s="8">
        <v>1</v>
      </c>
      <c r="Q13513" s="8">
        <v>0</v>
      </c>
      <c r="R13513" s="8" t="str" cm="1">
        <f t="array" ref="R13513">_xlfn.IFS(S13513&lt;=15,"1-15",S13513&lt;=30,"15-30",S13513&lt;=60,"30-60",S13513&lt;=92,"60-92",TRUE,"Beyond Range")</f>
        <v>30-60</v>
      </c>
      <c r="S13513" s="8">
        <v>34.81</v>
      </c>
    </row>
    <row r="13514" spans="1:19" hidden="1" x14ac:dyDescent="0.25">
      <c r="A13514" s="3">
        <v>642483647</v>
      </c>
      <c r="B13514" s="3" t="s">
        <v>51638</v>
      </c>
      <c r="C13514" s="4" t="s">
        <v>51639</v>
      </c>
      <c r="D13514" s="3" t="s">
        <v>68</v>
      </c>
      <c r="E13514" s="3" t="s">
        <v>500</v>
      </c>
      <c r="F13514" s="3" t="s">
        <v>1202</v>
      </c>
      <c r="G13514" s="3" t="s">
        <v>22</v>
      </c>
      <c r="H13514" s="5">
        <v>600</v>
      </c>
      <c r="I13514" s="5">
        <v>1281</v>
      </c>
      <c r="J13514" s="3">
        <v>2.1349999999999998</v>
      </c>
      <c r="K13514" s="3">
        <v>25</v>
      </c>
      <c r="L13514" s="3" t="s">
        <v>51640</v>
      </c>
      <c r="M13514" s="3">
        <v>6</v>
      </c>
      <c r="N13514" s="5" t="s">
        <v>51641</v>
      </c>
      <c r="O13514" s="23">
        <v>141</v>
      </c>
      <c r="P13514" s="3">
        <v>5</v>
      </c>
      <c r="Q13514" s="3">
        <v>2</v>
      </c>
      <c r="R13514" s="3" t="str" cm="1">
        <f t="array" ref="R13514">_xlfn.IFS(S13514&lt;=15,"1-15",S13514&lt;=30,"15-30",S13514&lt;=60,"30-60",S13514&lt;=92,"60-92",TRUE,"Beyond Range")</f>
        <v>30-60</v>
      </c>
      <c r="S13514" s="3">
        <v>30.04</v>
      </c>
    </row>
    <row r="13515" spans="1:19" hidden="1" x14ac:dyDescent="0.25">
      <c r="A13515" s="8">
        <v>642525573</v>
      </c>
      <c r="B13515" s="8" t="s">
        <v>51642</v>
      </c>
      <c r="C13515" s="9" t="s">
        <v>51643</v>
      </c>
      <c r="D13515" s="8" t="s">
        <v>19</v>
      </c>
      <c r="E13515" s="8" t="s">
        <v>42</v>
      </c>
      <c r="F13515" s="8" t="s">
        <v>295</v>
      </c>
      <c r="G13515" s="8" t="s">
        <v>30</v>
      </c>
      <c r="H13515" s="10">
        <v>1500</v>
      </c>
      <c r="I13515" s="10">
        <v>35</v>
      </c>
      <c r="J13515" s="8">
        <v>2.3333333000000001E-2</v>
      </c>
      <c r="K13515" s="8">
        <v>2</v>
      </c>
      <c r="L13515" s="8" t="s">
        <v>51644</v>
      </c>
      <c r="M13515" s="8">
        <v>1</v>
      </c>
      <c r="N13515" s="10">
        <v>25</v>
      </c>
      <c r="O13515" s="23">
        <v>25</v>
      </c>
      <c r="P13515" s="8">
        <v>0</v>
      </c>
      <c r="Q13515" s="8">
        <v>0</v>
      </c>
      <c r="R13515" s="8" t="str" cm="1">
        <f t="array" ref="R13515">_xlfn.IFS(S13515&lt;=15,"1-15",S13515&lt;=30,"15-30",S13515&lt;=60,"30-60",S13515&lt;=92,"60-92",TRUE,"Beyond Range")</f>
        <v>30-60</v>
      </c>
      <c r="S13515" s="8">
        <v>60</v>
      </c>
    </row>
    <row r="13516" spans="1:19" hidden="1" x14ac:dyDescent="0.25">
      <c r="A13516" s="3">
        <v>642538050</v>
      </c>
      <c r="B13516" s="3" t="s">
        <v>51645</v>
      </c>
      <c r="C13516" s="4" t="s">
        <v>51646</v>
      </c>
      <c r="D13516" s="3" t="s">
        <v>102</v>
      </c>
      <c r="E13516" s="3" t="s">
        <v>112</v>
      </c>
      <c r="F13516" s="3" t="s">
        <v>450</v>
      </c>
      <c r="G13516" s="3" t="s">
        <v>30</v>
      </c>
      <c r="H13516" s="5">
        <v>4500</v>
      </c>
      <c r="I13516" s="5">
        <v>479</v>
      </c>
      <c r="J13516" s="3">
        <v>0.106442222</v>
      </c>
      <c r="K13516" s="3">
        <v>23</v>
      </c>
      <c r="L13516" s="3" t="s">
        <v>51647</v>
      </c>
      <c r="M13516" s="3">
        <v>1</v>
      </c>
      <c r="N13516" s="5">
        <v>9</v>
      </c>
      <c r="O13516" s="23">
        <v>9</v>
      </c>
      <c r="P13516" s="3">
        <v>1</v>
      </c>
      <c r="Q13516" s="3">
        <v>0</v>
      </c>
      <c r="R13516" s="3" t="str" cm="1">
        <f t="array" ref="R13516">_xlfn.IFS(S13516&lt;=15,"1-15",S13516&lt;=30,"15-30",S13516&lt;=60,"30-60",S13516&lt;=92,"60-92",TRUE,"Beyond Range")</f>
        <v>30-60</v>
      </c>
      <c r="S13516" s="3">
        <v>45</v>
      </c>
    </row>
    <row r="13517" spans="1:19" hidden="1" x14ac:dyDescent="0.25">
      <c r="A13517" s="8">
        <v>642557086</v>
      </c>
      <c r="B13517" s="8" t="s">
        <v>51648</v>
      </c>
      <c r="C13517" s="9" t="s">
        <v>51649</v>
      </c>
      <c r="D13517" s="8" t="s">
        <v>19</v>
      </c>
      <c r="E13517" s="8" t="s">
        <v>42</v>
      </c>
      <c r="F13517" s="8" t="s">
        <v>18955</v>
      </c>
      <c r="G13517" s="8" t="s">
        <v>30</v>
      </c>
      <c r="H13517" s="10">
        <v>55000</v>
      </c>
      <c r="I13517" s="10">
        <v>2674</v>
      </c>
      <c r="J13517" s="8">
        <v>4.8618182000000003E-2</v>
      </c>
      <c r="K13517" s="8">
        <v>41</v>
      </c>
      <c r="L13517" s="8" t="s">
        <v>51650</v>
      </c>
      <c r="M13517" s="8">
        <v>11</v>
      </c>
      <c r="N13517" s="10" t="s">
        <v>51651</v>
      </c>
      <c r="O13517" s="23">
        <v>16946</v>
      </c>
      <c r="P13517" s="8">
        <v>7</v>
      </c>
      <c r="Q13517" s="8">
        <v>2</v>
      </c>
      <c r="R13517" s="8" t="str" cm="1">
        <f t="array" ref="R13517">_xlfn.IFS(S13517&lt;=15,"1-15",S13517&lt;=30,"15-30",S13517&lt;=60,"30-60",S13517&lt;=92,"60-92",TRUE,"Beyond Range")</f>
        <v>60-92</v>
      </c>
      <c r="S13517" s="8">
        <v>62.26</v>
      </c>
    </row>
    <row r="13518" spans="1:19" hidden="1" x14ac:dyDescent="0.25">
      <c r="A13518" s="3">
        <v>642656428</v>
      </c>
      <c r="B13518" s="3" t="s">
        <v>51652</v>
      </c>
      <c r="C13518" s="4" t="s">
        <v>51653</v>
      </c>
      <c r="D13518" s="3" t="s">
        <v>102</v>
      </c>
      <c r="E13518" s="3" t="s">
        <v>102</v>
      </c>
      <c r="F13518" s="3" t="s">
        <v>51654</v>
      </c>
      <c r="G13518" s="3" t="s">
        <v>30</v>
      </c>
      <c r="H13518" s="5">
        <v>10000</v>
      </c>
      <c r="I13518" s="5">
        <v>585</v>
      </c>
      <c r="J13518" s="3">
        <v>5.8500000000000003E-2</v>
      </c>
      <c r="K13518" s="3">
        <v>14</v>
      </c>
      <c r="L13518" s="3" t="s">
        <v>51655</v>
      </c>
      <c r="M13518" s="3">
        <v>9</v>
      </c>
      <c r="N13518" s="5" t="s">
        <v>51656</v>
      </c>
      <c r="O13518" s="23">
        <v>1870</v>
      </c>
      <c r="P13518" s="3">
        <v>2</v>
      </c>
      <c r="Q13518" s="3">
        <v>0</v>
      </c>
      <c r="R13518" s="3" t="str" cm="1">
        <f t="array" ref="R13518">_xlfn.IFS(S13518&lt;=15,"1-15",S13518&lt;=30,"15-30",S13518&lt;=60,"30-60",S13518&lt;=92,"60-92",TRUE,"Beyond Range")</f>
        <v>30-60</v>
      </c>
      <c r="S13518" s="3">
        <v>59.96</v>
      </c>
    </row>
    <row r="13519" spans="1:19" hidden="1" x14ac:dyDescent="0.25">
      <c r="A13519" s="8">
        <v>642693933</v>
      </c>
      <c r="B13519" s="8" t="s">
        <v>51657</v>
      </c>
      <c r="C13519" s="9" t="s">
        <v>51658</v>
      </c>
      <c r="D13519" s="8" t="s">
        <v>19</v>
      </c>
      <c r="E13519" s="8" t="s">
        <v>20</v>
      </c>
      <c r="F13519" s="8" t="s">
        <v>63</v>
      </c>
      <c r="G13519" s="8" t="s">
        <v>37</v>
      </c>
      <c r="H13519" s="10">
        <v>5000</v>
      </c>
      <c r="I13519" s="10">
        <v>474</v>
      </c>
      <c r="J13519" s="8">
        <v>9.4862000000000002E-2</v>
      </c>
      <c r="K13519" s="8">
        <v>12</v>
      </c>
      <c r="L13519" s="8" t="s">
        <v>51659</v>
      </c>
      <c r="M13519" s="8">
        <v>8</v>
      </c>
      <c r="N13519" s="10" t="s">
        <v>5481</v>
      </c>
      <c r="O13519" s="23">
        <v>1931</v>
      </c>
      <c r="P13519" s="8">
        <v>0</v>
      </c>
      <c r="Q13519" s="8">
        <v>0</v>
      </c>
      <c r="R13519" s="8" t="str" cm="1">
        <f t="array" ref="R13519">_xlfn.IFS(S13519&lt;=15,"1-15",S13519&lt;=30,"15-30",S13519&lt;=60,"30-60",S13519&lt;=92,"60-92",TRUE,"Beyond Range")</f>
        <v>30-60</v>
      </c>
      <c r="S13519" s="8">
        <v>36.82</v>
      </c>
    </row>
    <row r="13520" spans="1:19" hidden="1" x14ac:dyDescent="0.25">
      <c r="A13520" s="3">
        <v>642719444</v>
      </c>
      <c r="B13520" s="3" t="s">
        <v>51660</v>
      </c>
      <c r="C13520" s="4" t="s">
        <v>51661</v>
      </c>
      <c r="D13520" s="3" t="s">
        <v>321</v>
      </c>
      <c r="E13520" s="3" t="s">
        <v>321</v>
      </c>
      <c r="F13520" s="3" t="s">
        <v>1266</v>
      </c>
      <c r="G13520" s="3" t="s">
        <v>22</v>
      </c>
      <c r="H13520" s="5">
        <v>1500</v>
      </c>
      <c r="I13520" s="5">
        <v>1550</v>
      </c>
      <c r="J13520" s="3">
        <v>1.0333333330000001</v>
      </c>
      <c r="K13520" s="3">
        <v>24</v>
      </c>
      <c r="L13520" s="3" t="s">
        <v>51662</v>
      </c>
      <c r="M13520" s="3">
        <v>4</v>
      </c>
      <c r="N13520" s="5" t="s">
        <v>51663</v>
      </c>
      <c r="O13520" s="23">
        <v>455</v>
      </c>
      <c r="P13520" s="3">
        <v>6</v>
      </c>
      <c r="Q13520" s="3">
        <v>0</v>
      </c>
      <c r="R13520" s="3" t="str" cm="1">
        <f t="array" ref="R13520">_xlfn.IFS(S13520&lt;=15,"1-15",S13520&lt;=30,"15-30",S13520&lt;=60,"30-60",S13520&lt;=92,"60-92",TRUE,"Beyond Range")</f>
        <v>30-60</v>
      </c>
      <c r="S13520" s="3">
        <v>31</v>
      </c>
    </row>
    <row r="13521" spans="1:19" hidden="1" x14ac:dyDescent="0.25">
      <c r="A13521" s="8">
        <v>642727540</v>
      </c>
      <c r="B13521" s="8" t="s">
        <v>51664</v>
      </c>
      <c r="C13521" s="9" t="s">
        <v>51665</v>
      </c>
      <c r="D13521" s="8" t="s">
        <v>403</v>
      </c>
      <c r="E13521" s="8" t="s">
        <v>403</v>
      </c>
      <c r="F13521" s="8" t="s">
        <v>156</v>
      </c>
      <c r="G13521" s="8" t="s">
        <v>22</v>
      </c>
      <c r="H13521" s="10">
        <v>20000</v>
      </c>
      <c r="I13521" s="10">
        <v>22501</v>
      </c>
      <c r="J13521" s="8">
        <v>1.1250500000000001</v>
      </c>
      <c r="K13521" s="8">
        <v>308</v>
      </c>
      <c r="L13521" s="8" t="s">
        <v>12681</v>
      </c>
      <c r="M13521" s="8">
        <v>9</v>
      </c>
      <c r="N13521" s="10" t="s">
        <v>51666</v>
      </c>
      <c r="O13521" s="23">
        <v>6575</v>
      </c>
      <c r="P13521" s="8">
        <v>18</v>
      </c>
      <c r="Q13521" s="8">
        <v>52</v>
      </c>
      <c r="R13521" s="8" t="str" cm="1">
        <f t="array" ref="R13521">_xlfn.IFS(S13521&lt;=15,"1-15",S13521&lt;=30,"15-30",S13521&lt;=60,"30-60",S13521&lt;=92,"60-92",TRUE,"Beyond Range")</f>
        <v>30-60</v>
      </c>
      <c r="S13521" s="8">
        <v>30.94</v>
      </c>
    </row>
    <row r="13522" spans="1:19" hidden="1" x14ac:dyDescent="0.25">
      <c r="A13522" s="3">
        <v>642786798</v>
      </c>
      <c r="B13522" s="3" t="s">
        <v>51667</v>
      </c>
      <c r="C13522" s="4" t="s">
        <v>51668</v>
      </c>
      <c r="D13522" s="3" t="s">
        <v>19</v>
      </c>
      <c r="E13522" s="3" t="s">
        <v>277</v>
      </c>
      <c r="F13522" s="3" t="s">
        <v>97</v>
      </c>
      <c r="G13522" s="3" t="s">
        <v>22</v>
      </c>
      <c r="H13522" s="5">
        <v>10000</v>
      </c>
      <c r="I13522" s="5">
        <v>16389</v>
      </c>
      <c r="J13522" s="3">
        <v>1.638933</v>
      </c>
      <c r="K13522" s="3">
        <v>221</v>
      </c>
      <c r="L13522" s="3" t="s">
        <v>51669</v>
      </c>
      <c r="M13522" s="3">
        <v>14</v>
      </c>
      <c r="N13522" s="5" t="s">
        <v>51670</v>
      </c>
      <c r="O13522" s="23">
        <v>19796</v>
      </c>
      <c r="P13522" s="3">
        <v>17</v>
      </c>
      <c r="Q13522" s="3">
        <v>12</v>
      </c>
      <c r="R13522" s="3" t="str" cm="1">
        <f t="array" ref="R13522">_xlfn.IFS(S13522&lt;=15,"1-15",S13522&lt;=30,"15-30",S13522&lt;=60,"30-60",S13522&lt;=92,"60-92",TRUE,"Beyond Range")</f>
        <v>15-30</v>
      </c>
      <c r="S13522" s="3">
        <v>25</v>
      </c>
    </row>
    <row r="13523" spans="1:19" hidden="1" x14ac:dyDescent="0.25">
      <c r="A13523" s="8">
        <v>642869706</v>
      </c>
      <c r="B13523" s="8" t="s">
        <v>51671</v>
      </c>
      <c r="C13523" s="9" t="s">
        <v>51672</v>
      </c>
      <c r="D13523" s="8" t="s">
        <v>73</v>
      </c>
      <c r="E13523" s="8" t="s">
        <v>253</v>
      </c>
      <c r="F13523" s="8" t="s">
        <v>633</v>
      </c>
      <c r="G13523" s="8" t="s">
        <v>30</v>
      </c>
      <c r="H13523" s="10">
        <v>4000</v>
      </c>
      <c r="I13523" s="10">
        <v>21</v>
      </c>
      <c r="J13523" s="8">
        <v>5.2525000000000002E-3</v>
      </c>
      <c r="K13523" s="8">
        <v>2</v>
      </c>
      <c r="L13523" s="8" t="s">
        <v>51673</v>
      </c>
      <c r="M13523" s="8">
        <v>10</v>
      </c>
      <c r="N13523" s="10" t="s">
        <v>51674</v>
      </c>
      <c r="O13523" s="23">
        <v>2226</v>
      </c>
      <c r="P13523" s="8">
        <v>0</v>
      </c>
      <c r="Q13523" s="8">
        <v>0</v>
      </c>
      <c r="R13523" s="8" t="str" cm="1">
        <f t="array" ref="R13523">_xlfn.IFS(S13523&lt;=15,"1-15",S13523&lt;=30,"15-30",S13523&lt;=60,"30-60",S13523&lt;=92,"60-92",TRUE,"Beyond Range")</f>
        <v>30-60</v>
      </c>
      <c r="S13523" s="8">
        <v>39.76</v>
      </c>
    </row>
    <row r="13524" spans="1:19" hidden="1" x14ac:dyDescent="0.25">
      <c r="A13524" s="3">
        <v>642909345</v>
      </c>
      <c r="B13524" s="3" t="s">
        <v>51675</v>
      </c>
      <c r="C13524" s="4" t="s">
        <v>51676</v>
      </c>
      <c r="D13524" s="3" t="s">
        <v>102</v>
      </c>
      <c r="E13524" s="3" t="s">
        <v>103</v>
      </c>
      <c r="F13524" s="3" t="s">
        <v>30327</v>
      </c>
      <c r="G13524" s="3" t="s">
        <v>30</v>
      </c>
      <c r="H13524" s="5">
        <v>500</v>
      </c>
      <c r="I13524" s="5">
        <v>191</v>
      </c>
      <c r="J13524" s="3">
        <v>0.38200000000000001</v>
      </c>
      <c r="K13524" s="3">
        <v>12</v>
      </c>
      <c r="L13524" s="3" t="s">
        <v>51677</v>
      </c>
      <c r="M13524" s="3">
        <v>3</v>
      </c>
      <c r="N13524" s="5" t="s">
        <v>51678</v>
      </c>
      <c r="O13524" s="23">
        <v>76</v>
      </c>
      <c r="P13524" s="3">
        <v>0</v>
      </c>
      <c r="Q13524" s="3">
        <v>1</v>
      </c>
      <c r="R13524" s="3" t="str" cm="1">
        <f t="array" ref="R13524">_xlfn.IFS(S13524&lt;=15,"1-15",S13524&lt;=30,"15-30",S13524&lt;=60,"30-60",S13524&lt;=92,"60-92",TRUE,"Beyond Range")</f>
        <v>15-30</v>
      </c>
      <c r="S13524" s="3">
        <v>30</v>
      </c>
    </row>
    <row r="13525" spans="1:19" hidden="1" x14ac:dyDescent="0.25">
      <c r="A13525" s="8">
        <v>642943402</v>
      </c>
      <c r="B13525" s="8" t="s">
        <v>51679</v>
      </c>
      <c r="C13525" s="9" t="s">
        <v>51680</v>
      </c>
      <c r="D13525" s="8" t="s">
        <v>102</v>
      </c>
      <c r="E13525" s="8" t="s">
        <v>527</v>
      </c>
      <c r="F13525" s="8" t="s">
        <v>1017</v>
      </c>
      <c r="G13525" s="8" t="s">
        <v>22</v>
      </c>
      <c r="H13525" s="10">
        <v>4000</v>
      </c>
      <c r="I13525" s="10">
        <v>4322</v>
      </c>
      <c r="J13525" s="8">
        <v>1.0805</v>
      </c>
      <c r="K13525" s="8">
        <v>57</v>
      </c>
      <c r="L13525" s="8" t="s">
        <v>51681</v>
      </c>
      <c r="M13525" s="8">
        <v>18</v>
      </c>
      <c r="N13525" s="10" t="s">
        <v>51682</v>
      </c>
      <c r="O13525" s="23">
        <v>1830</v>
      </c>
      <c r="P13525" s="8">
        <v>25</v>
      </c>
      <c r="Q13525" s="8">
        <v>2</v>
      </c>
      <c r="R13525" s="8" t="str" cm="1">
        <f t="array" ref="R13525">_xlfn.IFS(S13525&lt;=15,"1-15",S13525&lt;=30,"15-30",S13525&lt;=60,"30-60",S13525&lt;=92,"60-92",TRUE,"Beyond Range")</f>
        <v>60-92</v>
      </c>
      <c r="S13525" s="8">
        <v>90</v>
      </c>
    </row>
    <row r="13526" spans="1:19" hidden="1" x14ac:dyDescent="0.25">
      <c r="A13526" s="3">
        <v>643127161</v>
      </c>
      <c r="B13526" s="3" t="s">
        <v>51683</v>
      </c>
      <c r="C13526" s="4" t="s">
        <v>51684</v>
      </c>
      <c r="D13526" s="3" t="s">
        <v>132</v>
      </c>
      <c r="E13526" s="3" t="s">
        <v>132</v>
      </c>
      <c r="F13526" s="3" t="s">
        <v>156</v>
      </c>
      <c r="G13526" s="3" t="s">
        <v>22</v>
      </c>
      <c r="H13526" s="5">
        <v>3500</v>
      </c>
      <c r="I13526" s="5">
        <v>3504</v>
      </c>
      <c r="J13526" s="3">
        <v>1.0011428570000001</v>
      </c>
      <c r="K13526" s="3">
        <v>47</v>
      </c>
      <c r="L13526" s="3" t="s">
        <v>5848</v>
      </c>
      <c r="M13526" s="3">
        <v>10</v>
      </c>
      <c r="N13526" s="5" t="s">
        <v>51685</v>
      </c>
      <c r="O13526" s="23">
        <v>7651</v>
      </c>
      <c r="P13526" s="3">
        <v>0</v>
      </c>
      <c r="Q13526" s="3">
        <v>0</v>
      </c>
      <c r="R13526" s="3" t="str" cm="1">
        <f t="array" ref="R13526">_xlfn.IFS(S13526&lt;=15,"1-15",S13526&lt;=30,"15-30",S13526&lt;=60,"30-60",S13526&lt;=92,"60-92",TRUE,"Beyond Range")</f>
        <v>30-60</v>
      </c>
      <c r="S13526" s="3">
        <v>31.96</v>
      </c>
    </row>
    <row r="13527" spans="1:19" hidden="1" x14ac:dyDescent="0.25">
      <c r="A13527" s="8">
        <v>643242385</v>
      </c>
      <c r="B13527" s="8" t="s">
        <v>51686</v>
      </c>
      <c r="C13527" s="9" t="s">
        <v>51687</v>
      </c>
      <c r="D13527" s="8" t="s">
        <v>19</v>
      </c>
      <c r="E13527" s="8" t="s">
        <v>20</v>
      </c>
      <c r="F13527" s="8" t="s">
        <v>241</v>
      </c>
      <c r="G13527" s="8" t="s">
        <v>22</v>
      </c>
      <c r="H13527" s="10">
        <v>4000</v>
      </c>
      <c r="I13527" s="10">
        <v>4365</v>
      </c>
      <c r="J13527" s="8">
        <v>1.0912500000000001</v>
      </c>
      <c r="K13527" s="8">
        <v>54</v>
      </c>
      <c r="L13527" s="8" t="s">
        <v>51688</v>
      </c>
      <c r="M13527" s="8">
        <v>13</v>
      </c>
      <c r="N13527" s="10" t="s">
        <v>51689</v>
      </c>
      <c r="O13527" s="23">
        <v>2306</v>
      </c>
      <c r="P13527" s="8">
        <v>5</v>
      </c>
      <c r="Q13527" s="8">
        <v>2</v>
      </c>
      <c r="R13527" s="8" t="str" cm="1">
        <f t="array" ref="R13527">_xlfn.IFS(S13527&lt;=15,"1-15",S13527&lt;=30,"15-30",S13527&lt;=60,"30-60",S13527&lt;=92,"60-92",TRUE,"Beyond Range")</f>
        <v>15-30</v>
      </c>
      <c r="S13527" s="8">
        <v>28</v>
      </c>
    </row>
    <row r="13528" spans="1:19" hidden="1" x14ac:dyDescent="0.25">
      <c r="A13528" s="3">
        <v>643243863</v>
      </c>
      <c r="B13528" s="3" t="s">
        <v>51690</v>
      </c>
      <c r="C13528" s="4" t="s">
        <v>51691</v>
      </c>
      <c r="D13528" s="3" t="s">
        <v>19</v>
      </c>
      <c r="E13528" s="3" t="s">
        <v>20</v>
      </c>
      <c r="F13528" s="3" t="s">
        <v>450</v>
      </c>
      <c r="G13528" s="3" t="s">
        <v>30</v>
      </c>
      <c r="H13528" s="5">
        <v>15000</v>
      </c>
      <c r="I13528" s="5">
        <v>1190</v>
      </c>
      <c r="J13528" s="3">
        <v>7.9333333000000006E-2</v>
      </c>
      <c r="K13528" s="3">
        <v>19</v>
      </c>
      <c r="L13528" s="3" t="s">
        <v>51692</v>
      </c>
      <c r="M13528" s="3">
        <v>9</v>
      </c>
      <c r="N13528" s="5" t="s">
        <v>3856</v>
      </c>
      <c r="O13528" s="23">
        <v>6930</v>
      </c>
      <c r="P13528" s="3">
        <v>7</v>
      </c>
      <c r="Q13528" s="3">
        <v>1</v>
      </c>
      <c r="R13528" s="3" t="str" cm="1">
        <f t="array" ref="R13528">_xlfn.IFS(S13528&lt;=15,"1-15",S13528&lt;=30,"15-30",S13528&lt;=60,"30-60",S13528&lt;=92,"60-92",TRUE,"Beyond Range")</f>
        <v>30-60</v>
      </c>
      <c r="S13528" s="3">
        <v>35</v>
      </c>
    </row>
    <row r="13529" spans="1:19" hidden="1" x14ac:dyDescent="0.25">
      <c r="A13529" s="8">
        <v>643295777</v>
      </c>
      <c r="B13529" s="8" t="s">
        <v>51693</v>
      </c>
      <c r="C13529" s="9" t="s">
        <v>51694</v>
      </c>
      <c r="D13529" s="8" t="s">
        <v>19</v>
      </c>
      <c r="E13529" s="8" t="s">
        <v>79</v>
      </c>
      <c r="F13529" s="8" t="s">
        <v>51695</v>
      </c>
      <c r="G13529" s="8" t="s">
        <v>30</v>
      </c>
      <c r="H13529" s="10">
        <v>5000</v>
      </c>
      <c r="I13529" s="10">
        <v>0</v>
      </c>
      <c r="J13529" s="8">
        <v>0</v>
      </c>
      <c r="K13529" s="8">
        <v>0</v>
      </c>
      <c r="L13529" s="8" t="s">
        <v>51696</v>
      </c>
      <c r="M13529" s="8">
        <v>11</v>
      </c>
      <c r="N13529" s="10" t="s">
        <v>51697</v>
      </c>
      <c r="O13529" s="23">
        <v>28926</v>
      </c>
      <c r="P13529" s="8">
        <v>0</v>
      </c>
      <c r="Q13529" s="8">
        <v>0</v>
      </c>
      <c r="R13529" s="8" t="str" cm="1">
        <f t="array" ref="R13529">_xlfn.IFS(S13529&lt;=15,"1-15",S13529&lt;=30,"15-30",S13529&lt;=60,"30-60",S13529&lt;=92,"60-92",TRUE,"Beyond Range")</f>
        <v>30-60</v>
      </c>
      <c r="S13529" s="8">
        <v>45</v>
      </c>
    </row>
    <row r="13530" spans="1:19" hidden="1" x14ac:dyDescent="0.25">
      <c r="A13530" s="3">
        <v>643363704</v>
      </c>
      <c r="B13530" s="3" t="s">
        <v>51698</v>
      </c>
      <c r="C13530" s="4" t="s">
        <v>51699</v>
      </c>
      <c r="D13530" s="3" t="s">
        <v>85</v>
      </c>
      <c r="E13530" s="3" t="s">
        <v>86</v>
      </c>
      <c r="F13530" s="3" t="s">
        <v>16662</v>
      </c>
      <c r="G13530" s="3" t="s">
        <v>22</v>
      </c>
      <c r="H13530" s="5">
        <v>4096</v>
      </c>
      <c r="I13530" s="5">
        <v>7061</v>
      </c>
      <c r="J13530" s="3">
        <v>1.723876953</v>
      </c>
      <c r="K13530" s="3">
        <v>104</v>
      </c>
      <c r="L13530" s="3" t="s">
        <v>51700</v>
      </c>
      <c r="M13530" s="3">
        <v>11</v>
      </c>
      <c r="N13530" s="5" t="s">
        <v>51701</v>
      </c>
      <c r="O13530" s="23">
        <v>8188</v>
      </c>
      <c r="P13530" s="3">
        <v>9</v>
      </c>
      <c r="Q13530" s="3">
        <v>16</v>
      </c>
      <c r="R13530" s="3" t="str" cm="1">
        <f t="array" ref="R13530">_xlfn.IFS(S13530&lt;=15,"1-15",S13530&lt;=30,"15-30",S13530&lt;=60,"30-60",S13530&lt;=92,"60-92",TRUE,"Beyond Range")</f>
        <v>15-30</v>
      </c>
      <c r="S13530" s="3">
        <v>28.03</v>
      </c>
    </row>
    <row r="13531" spans="1:19" hidden="1" x14ac:dyDescent="0.25">
      <c r="A13531" s="8">
        <v>643426949</v>
      </c>
      <c r="B13531" s="8" t="s">
        <v>51702</v>
      </c>
      <c r="C13531" s="9" t="s">
        <v>51703</v>
      </c>
      <c r="D13531" s="8" t="s">
        <v>132</v>
      </c>
      <c r="E13531" s="8" t="s">
        <v>132</v>
      </c>
      <c r="F13531" s="8" t="s">
        <v>254</v>
      </c>
      <c r="G13531" s="8" t="s">
        <v>30</v>
      </c>
      <c r="H13531" s="10">
        <v>1000</v>
      </c>
      <c r="I13531" s="10">
        <v>0</v>
      </c>
      <c r="J13531" s="8">
        <v>0</v>
      </c>
      <c r="K13531" s="8">
        <v>0</v>
      </c>
      <c r="L13531" s="8" t="s">
        <v>51704</v>
      </c>
      <c r="M13531" s="8">
        <v>4</v>
      </c>
      <c r="N13531" s="10" t="s">
        <v>4241</v>
      </c>
      <c r="O13531" s="23">
        <v>180</v>
      </c>
      <c r="P13531" s="8">
        <v>0</v>
      </c>
      <c r="Q13531" s="8">
        <v>0</v>
      </c>
      <c r="R13531" s="8" t="str" cm="1">
        <f t="array" ref="R13531">_xlfn.IFS(S13531&lt;=15,"1-15",S13531&lt;=30,"15-30",S13531&lt;=60,"30-60",S13531&lt;=92,"60-92",TRUE,"Beyond Range")</f>
        <v>15-30</v>
      </c>
      <c r="S13531" s="8">
        <v>20.98</v>
      </c>
    </row>
    <row r="13532" spans="1:19" hidden="1" x14ac:dyDescent="0.25">
      <c r="A13532" s="3">
        <v>643505290</v>
      </c>
      <c r="B13532" s="3" t="s">
        <v>51705</v>
      </c>
      <c r="C13532" s="4" t="s">
        <v>51706</v>
      </c>
      <c r="D13532" s="3" t="s">
        <v>403</v>
      </c>
      <c r="E13532" s="3" t="s">
        <v>403</v>
      </c>
      <c r="F13532" s="3" t="s">
        <v>51707</v>
      </c>
      <c r="G13532" s="3" t="s">
        <v>22</v>
      </c>
      <c r="H13532" s="5">
        <v>10000</v>
      </c>
      <c r="I13532" s="5">
        <v>10070</v>
      </c>
      <c r="J13532" s="3">
        <v>1.0069999999999999</v>
      </c>
      <c r="K13532" s="3">
        <v>89</v>
      </c>
      <c r="L13532" s="3" t="s">
        <v>5108</v>
      </c>
      <c r="M13532" s="3">
        <v>8</v>
      </c>
      <c r="N13532" s="5" t="s">
        <v>51708</v>
      </c>
      <c r="O13532" s="23">
        <v>7911</v>
      </c>
      <c r="P13532" s="3">
        <v>4</v>
      </c>
      <c r="Q13532" s="3">
        <v>10</v>
      </c>
      <c r="R13532" s="3" t="str" cm="1">
        <f t="array" ref="R13532">_xlfn.IFS(S13532&lt;=15,"1-15",S13532&lt;=30,"15-30",S13532&lt;=60,"30-60",S13532&lt;=92,"60-92",TRUE,"Beyond Range")</f>
        <v>30-60</v>
      </c>
      <c r="S13532" s="3">
        <v>43.82</v>
      </c>
    </row>
    <row r="13533" spans="1:19" hidden="1" x14ac:dyDescent="0.25">
      <c r="A13533" s="8">
        <v>643528302</v>
      </c>
      <c r="B13533" s="8" t="s">
        <v>51709</v>
      </c>
      <c r="C13533" s="9" t="s">
        <v>51710</v>
      </c>
      <c r="D13533" s="8" t="s">
        <v>132</v>
      </c>
      <c r="E13533" s="8" t="s">
        <v>132</v>
      </c>
      <c r="F13533" s="8" t="s">
        <v>97</v>
      </c>
      <c r="G13533" s="8" t="s">
        <v>22</v>
      </c>
      <c r="H13533" s="10">
        <v>600</v>
      </c>
      <c r="I13533" s="10">
        <v>835</v>
      </c>
      <c r="J13533" s="8">
        <v>1.391666667</v>
      </c>
      <c r="K13533" s="8">
        <v>16</v>
      </c>
      <c r="L13533" s="8" t="s">
        <v>51711</v>
      </c>
      <c r="M13533" s="8">
        <v>3</v>
      </c>
      <c r="N13533" s="10" t="s">
        <v>228</v>
      </c>
      <c r="O13533" s="23">
        <v>175</v>
      </c>
      <c r="P13533" s="8">
        <v>0</v>
      </c>
      <c r="Q13533" s="8">
        <v>0</v>
      </c>
      <c r="R13533" s="8" t="str" cm="1">
        <f t="array" ref="R13533">_xlfn.IFS(S13533&lt;=15,"1-15",S13533&lt;=30,"15-30",S13533&lt;=60,"30-60",S13533&lt;=92,"60-92",TRUE,"Beyond Range")</f>
        <v>15-30</v>
      </c>
      <c r="S13533" s="8">
        <v>18.52</v>
      </c>
    </row>
    <row r="13534" spans="1:19" hidden="1" x14ac:dyDescent="0.25">
      <c r="A13534" s="3">
        <v>643600685</v>
      </c>
      <c r="B13534" s="3" t="s">
        <v>51712</v>
      </c>
      <c r="C13534" s="4" t="s">
        <v>51713</v>
      </c>
      <c r="D13534" s="3" t="s">
        <v>19</v>
      </c>
      <c r="E13534" s="3" t="s">
        <v>277</v>
      </c>
      <c r="F13534" s="3" t="s">
        <v>97</v>
      </c>
      <c r="G13534" s="3" t="s">
        <v>22</v>
      </c>
      <c r="H13534" s="5">
        <v>1000</v>
      </c>
      <c r="I13534" s="5">
        <v>1242</v>
      </c>
      <c r="J13534" s="3">
        <v>1.242</v>
      </c>
      <c r="K13534" s="3">
        <v>12</v>
      </c>
      <c r="L13534" s="3" t="s">
        <v>51714</v>
      </c>
      <c r="M13534" s="3">
        <v>6</v>
      </c>
      <c r="N13534" s="5" t="s">
        <v>51715</v>
      </c>
      <c r="O13534" s="23">
        <v>266</v>
      </c>
      <c r="P13534" s="3">
        <v>2</v>
      </c>
      <c r="Q13534" s="3">
        <v>1</v>
      </c>
      <c r="R13534" s="3" t="str" cm="1">
        <f t="array" ref="R13534">_xlfn.IFS(S13534&lt;=15,"1-15",S13534&lt;=30,"15-30",S13534&lt;=60,"30-60",S13534&lt;=92,"60-92",TRUE,"Beyond Range")</f>
        <v>30-60</v>
      </c>
      <c r="S13534" s="3">
        <v>34.28</v>
      </c>
    </row>
    <row r="13535" spans="1:19" hidden="1" x14ac:dyDescent="0.25">
      <c r="A13535" s="8">
        <v>643620792</v>
      </c>
      <c r="B13535" s="8" t="s">
        <v>51716</v>
      </c>
      <c r="C13535" s="9" t="s">
        <v>51717</v>
      </c>
      <c r="D13535" s="8" t="s">
        <v>68</v>
      </c>
      <c r="E13535" s="8" t="s">
        <v>90</v>
      </c>
      <c r="F13535" s="8" t="s">
        <v>3594</v>
      </c>
      <c r="G13535" s="8" t="s">
        <v>37</v>
      </c>
      <c r="H13535" s="10">
        <v>400</v>
      </c>
      <c r="I13535" s="10">
        <v>0</v>
      </c>
      <c r="J13535" s="8">
        <v>0</v>
      </c>
      <c r="K13535" s="8">
        <v>0</v>
      </c>
      <c r="L13535" s="8" t="s">
        <v>51718</v>
      </c>
      <c r="M13535" s="8">
        <v>4</v>
      </c>
      <c r="N13535" s="10" t="s">
        <v>17395</v>
      </c>
      <c r="O13535" s="23">
        <v>190</v>
      </c>
      <c r="P13535" s="8">
        <v>0</v>
      </c>
      <c r="Q13535" s="8">
        <v>0</v>
      </c>
      <c r="R13535" s="8" t="str" cm="1">
        <f t="array" ref="R13535">_xlfn.IFS(S13535&lt;=15,"1-15",S13535&lt;=30,"15-30",S13535&lt;=60,"30-60",S13535&lt;=92,"60-92",TRUE,"Beyond Range")</f>
        <v>15-30</v>
      </c>
      <c r="S13535" s="8">
        <v>30</v>
      </c>
    </row>
    <row r="13536" spans="1:19" hidden="1" x14ac:dyDescent="0.25">
      <c r="A13536" s="3">
        <v>643644274</v>
      </c>
      <c r="B13536" s="3" t="s">
        <v>51719</v>
      </c>
      <c r="C13536" s="4" t="s">
        <v>51720</v>
      </c>
      <c r="D13536" s="3" t="s">
        <v>68</v>
      </c>
      <c r="E13536" s="3" t="s">
        <v>304</v>
      </c>
      <c r="F13536" s="3" t="s">
        <v>4094</v>
      </c>
      <c r="G13536" s="3" t="s">
        <v>22</v>
      </c>
      <c r="H13536" s="5">
        <v>15000</v>
      </c>
      <c r="I13536" s="5">
        <v>38077</v>
      </c>
      <c r="J13536" s="3">
        <v>2.5384786670000001</v>
      </c>
      <c r="K13536" s="3">
        <v>760</v>
      </c>
      <c r="L13536" s="3" t="s">
        <v>51721</v>
      </c>
      <c r="M13536" s="3">
        <v>19</v>
      </c>
      <c r="N13536" s="5" t="s">
        <v>51722</v>
      </c>
      <c r="O13536" s="23">
        <v>3566</v>
      </c>
      <c r="P13536" s="3">
        <v>21</v>
      </c>
      <c r="Q13536" s="3">
        <v>70</v>
      </c>
      <c r="R13536" s="3" t="str" cm="1">
        <f t="array" ref="R13536">_xlfn.IFS(S13536&lt;=15,"1-15",S13536&lt;=30,"15-30",S13536&lt;=60,"30-60",S13536&lt;=92,"60-92",TRUE,"Beyond Range")</f>
        <v>15-30</v>
      </c>
      <c r="S13536" s="3">
        <v>30</v>
      </c>
    </row>
    <row r="13537" spans="1:19" hidden="1" x14ac:dyDescent="0.25">
      <c r="A13537" s="8">
        <v>643705312</v>
      </c>
      <c r="B13537" s="8" t="s">
        <v>51723</v>
      </c>
      <c r="C13537" s="9" t="s">
        <v>51724</v>
      </c>
      <c r="D13537" s="8" t="s">
        <v>293</v>
      </c>
      <c r="E13537" s="8" t="s">
        <v>294</v>
      </c>
      <c r="F13537" s="8" t="s">
        <v>63</v>
      </c>
      <c r="G13537" s="8" t="s">
        <v>22</v>
      </c>
      <c r="H13537" s="10">
        <v>29000</v>
      </c>
      <c r="I13537" s="10">
        <v>53707</v>
      </c>
      <c r="J13537" s="8">
        <v>1.8519706899999999</v>
      </c>
      <c r="K13537" s="8">
        <v>1013</v>
      </c>
      <c r="L13537" s="8" t="s">
        <v>51725</v>
      </c>
      <c r="M13537" s="8">
        <v>8</v>
      </c>
      <c r="N13537" s="10" t="s">
        <v>51726</v>
      </c>
      <c r="O13537" s="23">
        <v>1012</v>
      </c>
      <c r="P13537" s="8">
        <v>4</v>
      </c>
      <c r="Q13537" s="8">
        <v>38</v>
      </c>
      <c r="R13537" s="8" t="str" cm="1">
        <f t="array" ref="R13537">_xlfn.IFS(S13537&lt;=15,"1-15",S13537&lt;=30,"15-30",S13537&lt;=60,"30-60",S13537&lt;=92,"60-92",TRUE,"Beyond Range")</f>
        <v>30-60</v>
      </c>
      <c r="S13537" s="8">
        <v>45</v>
      </c>
    </row>
    <row r="13538" spans="1:19" hidden="1" x14ac:dyDescent="0.25">
      <c r="A13538" s="3">
        <v>643714572</v>
      </c>
      <c r="B13538" s="3" t="s">
        <v>51727</v>
      </c>
      <c r="C13538" s="4" t="s">
        <v>51728</v>
      </c>
      <c r="D13538" s="3" t="s">
        <v>47</v>
      </c>
      <c r="E13538" s="3" t="s">
        <v>47</v>
      </c>
      <c r="F13538" s="3" t="s">
        <v>436</v>
      </c>
      <c r="G13538" s="3" t="s">
        <v>30</v>
      </c>
      <c r="H13538" s="5">
        <v>10000</v>
      </c>
      <c r="I13538" s="5">
        <v>36</v>
      </c>
      <c r="J13538" s="3">
        <v>3.5999999999999999E-3</v>
      </c>
      <c r="K13538" s="3">
        <v>3</v>
      </c>
      <c r="L13538" s="3" t="s">
        <v>51729</v>
      </c>
      <c r="M13538" s="3">
        <v>12</v>
      </c>
      <c r="N13538" s="5" t="s">
        <v>51730</v>
      </c>
      <c r="O13538" s="23">
        <v>16476</v>
      </c>
      <c r="P13538" s="3">
        <v>3</v>
      </c>
      <c r="Q13538" s="3">
        <v>0</v>
      </c>
      <c r="R13538" s="3" t="str" cm="1">
        <f t="array" ref="R13538">_xlfn.IFS(S13538&lt;=15,"1-15",S13538&lt;=30,"15-30",S13538&lt;=60,"30-60",S13538&lt;=92,"60-92",TRUE,"Beyond Range")</f>
        <v>15-30</v>
      </c>
      <c r="S13538" s="3">
        <v>30</v>
      </c>
    </row>
    <row r="13539" spans="1:19" hidden="1" x14ac:dyDescent="0.25">
      <c r="A13539" s="8">
        <v>643719808</v>
      </c>
      <c r="B13539" s="8" t="s">
        <v>51731</v>
      </c>
      <c r="C13539" s="9" t="s">
        <v>51732</v>
      </c>
      <c r="D13539" s="8" t="s">
        <v>201</v>
      </c>
      <c r="E13539" s="8" t="s">
        <v>201</v>
      </c>
      <c r="F13539" s="8" t="s">
        <v>19966</v>
      </c>
      <c r="G13539" s="8" t="s">
        <v>22</v>
      </c>
      <c r="H13539" s="10">
        <v>30000</v>
      </c>
      <c r="I13539" s="10">
        <v>38357</v>
      </c>
      <c r="J13539" s="8">
        <v>1.2785516669999999</v>
      </c>
      <c r="K13539" s="8">
        <v>805</v>
      </c>
      <c r="L13539" s="8" t="s">
        <v>51733</v>
      </c>
      <c r="M13539" s="8">
        <v>15</v>
      </c>
      <c r="N13539" s="10" t="s">
        <v>51734</v>
      </c>
      <c r="O13539" s="23">
        <v>16188</v>
      </c>
      <c r="P13539" s="8">
        <v>9</v>
      </c>
      <c r="Q13539" s="8">
        <v>18</v>
      </c>
      <c r="R13539" s="8" t="str" cm="1">
        <f t="array" ref="R13539">_xlfn.IFS(S13539&lt;=15,"1-15",S13539&lt;=30,"15-30",S13539&lt;=60,"30-60",S13539&lt;=92,"60-92",TRUE,"Beyond Range")</f>
        <v>30-60</v>
      </c>
      <c r="S13539" s="8">
        <v>32.200000000000003</v>
      </c>
    </row>
    <row r="13540" spans="1:19" hidden="1" x14ac:dyDescent="0.25">
      <c r="A13540" s="3">
        <v>643744473</v>
      </c>
      <c r="B13540" s="3" t="s">
        <v>51735</v>
      </c>
      <c r="C13540" s="4" t="s">
        <v>51736</v>
      </c>
      <c r="D13540" s="3" t="s">
        <v>19</v>
      </c>
      <c r="E13540" s="3" t="s">
        <v>20</v>
      </c>
      <c r="F13540" s="3" t="s">
        <v>633</v>
      </c>
      <c r="G13540" s="3" t="s">
        <v>22</v>
      </c>
      <c r="H13540" s="5">
        <v>2500</v>
      </c>
      <c r="I13540" s="5">
        <v>2520</v>
      </c>
      <c r="J13540" s="3">
        <v>1.008</v>
      </c>
      <c r="K13540" s="3">
        <v>56</v>
      </c>
      <c r="L13540" s="3" t="s">
        <v>51737</v>
      </c>
      <c r="M13540" s="3">
        <v>7</v>
      </c>
      <c r="N13540" s="5" t="s">
        <v>1580</v>
      </c>
      <c r="O13540" s="23">
        <v>1935</v>
      </c>
      <c r="P13540" s="3">
        <v>4</v>
      </c>
      <c r="Q13540" s="3">
        <v>2</v>
      </c>
      <c r="R13540" s="3" t="str" cm="1">
        <f t="array" ref="R13540">_xlfn.IFS(S13540&lt;=15,"1-15",S13540&lt;=30,"15-30",S13540&lt;=60,"30-60",S13540&lt;=92,"60-92",TRUE,"Beyond Range")</f>
        <v>1-15</v>
      </c>
      <c r="S13540" s="3">
        <v>14</v>
      </c>
    </row>
    <row r="13541" spans="1:19" x14ac:dyDescent="0.25">
      <c r="A13541" s="8">
        <v>643753610</v>
      </c>
      <c r="B13541" s="8" t="s">
        <v>51738</v>
      </c>
      <c r="C13541" s="9" t="s">
        <v>51739</v>
      </c>
      <c r="D13541" s="8" t="s">
        <v>96</v>
      </c>
      <c r="E13541" s="8" t="s">
        <v>96</v>
      </c>
      <c r="F13541" s="8" t="s">
        <v>12131</v>
      </c>
      <c r="G13541" s="8" t="s">
        <v>22</v>
      </c>
      <c r="H13541" s="10">
        <v>1400</v>
      </c>
      <c r="I13541" s="10">
        <v>1595</v>
      </c>
      <c r="J13541" s="8">
        <v>1.1392857139999999</v>
      </c>
      <c r="K13541" s="8">
        <v>25</v>
      </c>
      <c r="L13541" s="8" t="s">
        <v>51740</v>
      </c>
      <c r="M13541" s="8">
        <v>8</v>
      </c>
      <c r="N13541" s="10" t="s">
        <v>51741</v>
      </c>
      <c r="O13541" s="23">
        <v>510</v>
      </c>
      <c r="P13541" s="8">
        <v>5</v>
      </c>
      <c r="Q13541" s="8">
        <v>0</v>
      </c>
      <c r="R13541" s="36" t="str" cm="1">
        <f t="array" ref="R13541">_xlfn.IFS(S13541&lt;=15,"1-15",S13541&lt;=30,"15-30",S13541&lt;=60,"30-60",S13541&lt;=92,"60-92",TRUE,"Beyond Range")</f>
        <v>15-30</v>
      </c>
      <c r="S13541" s="8">
        <v>23.06</v>
      </c>
    </row>
    <row r="13542" spans="1:19" hidden="1" x14ac:dyDescent="0.25">
      <c r="A13542" s="3">
        <v>643768366</v>
      </c>
      <c r="B13542" s="3" t="s">
        <v>51742</v>
      </c>
      <c r="C13542" s="4" t="s">
        <v>51743</v>
      </c>
      <c r="D13542" s="3" t="s">
        <v>19</v>
      </c>
      <c r="E13542" s="3" t="s">
        <v>79</v>
      </c>
      <c r="F13542" s="3" t="s">
        <v>450</v>
      </c>
      <c r="G13542" s="3" t="s">
        <v>22</v>
      </c>
      <c r="H13542" s="5">
        <v>5000</v>
      </c>
      <c r="I13542" s="5">
        <v>10075</v>
      </c>
      <c r="J13542" s="3">
        <v>2.015012</v>
      </c>
      <c r="K13542" s="3">
        <v>85</v>
      </c>
      <c r="L13542" s="3" t="s">
        <v>51744</v>
      </c>
      <c r="M13542" s="3">
        <v>11</v>
      </c>
      <c r="N13542" s="5" t="s">
        <v>51745</v>
      </c>
      <c r="O13542" s="23">
        <v>10675</v>
      </c>
      <c r="P13542" s="3">
        <v>22</v>
      </c>
      <c r="Q13542" s="3">
        <v>12</v>
      </c>
      <c r="R13542" s="3" t="str" cm="1">
        <f t="array" ref="R13542">_xlfn.IFS(S13542&lt;=15,"1-15",S13542&lt;=30,"15-30",S13542&lt;=60,"30-60",S13542&lt;=92,"60-92",TRUE,"Beyond Range")</f>
        <v>30-60</v>
      </c>
      <c r="S13542" s="3">
        <v>31.28</v>
      </c>
    </row>
    <row r="13543" spans="1:19" hidden="1" x14ac:dyDescent="0.25">
      <c r="A13543" s="8">
        <v>643808904</v>
      </c>
      <c r="B13543" s="8" t="s">
        <v>51746</v>
      </c>
      <c r="C13543" s="9" t="s">
        <v>51747</v>
      </c>
      <c r="D13543" s="8" t="s">
        <v>47</v>
      </c>
      <c r="E13543" s="8" t="s">
        <v>47</v>
      </c>
      <c r="F13543" s="8" t="s">
        <v>1008</v>
      </c>
      <c r="G13543" s="8" t="s">
        <v>30</v>
      </c>
      <c r="H13543" s="10">
        <v>1000</v>
      </c>
      <c r="I13543" s="10">
        <v>0</v>
      </c>
      <c r="J13543" s="8">
        <v>0</v>
      </c>
      <c r="K13543" s="8">
        <v>0</v>
      </c>
      <c r="L13543" s="8" t="s">
        <v>17765</v>
      </c>
      <c r="M13543" s="8">
        <v>2</v>
      </c>
      <c r="N13543" s="10" t="s">
        <v>51748</v>
      </c>
      <c r="O13543" s="23">
        <v>110</v>
      </c>
      <c r="P13543" s="8">
        <v>0</v>
      </c>
      <c r="Q13543" s="8">
        <v>0</v>
      </c>
      <c r="R13543" s="8" t="str" cm="1">
        <f t="array" ref="R13543">_xlfn.IFS(S13543&lt;=15,"1-15",S13543&lt;=30,"15-30",S13543&lt;=60,"30-60",S13543&lt;=92,"60-92",TRUE,"Beyond Range")</f>
        <v>15-30</v>
      </c>
      <c r="S13543" s="8">
        <v>23.26</v>
      </c>
    </row>
    <row r="13544" spans="1:19" hidden="1" x14ac:dyDescent="0.25">
      <c r="A13544" s="3">
        <v>643833634</v>
      </c>
      <c r="B13544" s="3" t="s">
        <v>51749</v>
      </c>
      <c r="C13544" s="4" t="s">
        <v>51750</v>
      </c>
      <c r="D13544" s="3" t="s">
        <v>19</v>
      </c>
      <c r="E13544" s="3" t="s">
        <v>277</v>
      </c>
      <c r="F13544" s="3" t="s">
        <v>36</v>
      </c>
      <c r="G13544" s="3" t="s">
        <v>30</v>
      </c>
      <c r="H13544" s="5">
        <v>5000</v>
      </c>
      <c r="I13544" s="5">
        <v>50</v>
      </c>
      <c r="J13544" s="3">
        <v>0.01</v>
      </c>
      <c r="K13544" s="3">
        <v>2</v>
      </c>
      <c r="L13544" s="3" t="s">
        <v>51751</v>
      </c>
      <c r="M13544" s="3">
        <v>4</v>
      </c>
      <c r="N13544" s="5" t="s">
        <v>51752</v>
      </c>
      <c r="O13544" s="23">
        <v>5625</v>
      </c>
      <c r="P13544" s="3">
        <v>0</v>
      </c>
      <c r="Q13544" s="3">
        <v>0</v>
      </c>
      <c r="R13544" s="3" t="str" cm="1">
        <f t="array" ref="R13544">_xlfn.IFS(S13544&lt;=15,"1-15",S13544&lt;=30,"15-30",S13544&lt;=60,"30-60",S13544&lt;=92,"60-92",TRUE,"Beyond Range")</f>
        <v>15-30</v>
      </c>
      <c r="S13544" s="3">
        <v>30</v>
      </c>
    </row>
    <row r="13545" spans="1:19" hidden="1" x14ac:dyDescent="0.25">
      <c r="A13545" s="8">
        <v>643884432</v>
      </c>
      <c r="B13545" s="8" t="s">
        <v>51753</v>
      </c>
      <c r="C13545" s="9" t="s">
        <v>51754</v>
      </c>
      <c r="D13545" s="8" t="s">
        <v>68</v>
      </c>
      <c r="E13545" s="8" t="s">
        <v>90</v>
      </c>
      <c r="F13545" s="8" t="s">
        <v>1266</v>
      </c>
      <c r="G13545" s="8" t="s">
        <v>22</v>
      </c>
      <c r="H13545" s="10">
        <v>1000</v>
      </c>
      <c r="I13545" s="10">
        <v>1006</v>
      </c>
      <c r="J13545" s="8">
        <v>1.006</v>
      </c>
      <c r="K13545" s="8">
        <v>36</v>
      </c>
      <c r="L13545" s="8" t="s">
        <v>51755</v>
      </c>
      <c r="M13545" s="8">
        <v>9</v>
      </c>
      <c r="N13545" s="10" t="s">
        <v>51756</v>
      </c>
      <c r="O13545" s="23">
        <v>981</v>
      </c>
      <c r="P13545" s="8">
        <v>1</v>
      </c>
      <c r="Q13545" s="8">
        <v>0</v>
      </c>
      <c r="R13545" s="8" t="str" cm="1">
        <f t="array" ref="R13545">_xlfn.IFS(S13545&lt;=15,"1-15",S13545&lt;=30,"15-30",S13545&lt;=60,"30-60",S13545&lt;=92,"60-92",TRUE,"Beyond Range")</f>
        <v>60-92</v>
      </c>
      <c r="S13545" s="8">
        <v>90</v>
      </c>
    </row>
    <row r="13546" spans="1:19" hidden="1" x14ac:dyDescent="0.25">
      <c r="A13546" s="3">
        <v>643888257</v>
      </c>
      <c r="B13546" s="3" t="s">
        <v>51757</v>
      </c>
      <c r="C13546" s="4" t="s">
        <v>51758</v>
      </c>
      <c r="D13546" s="3" t="s">
        <v>68</v>
      </c>
      <c r="E13546" s="3" t="s">
        <v>90</v>
      </c>
      <c r="F13546" s="3" t="s">
        <v>133</v>
      </c>
      <c r="G13546" s="3" t="s">
        <v>22</v>
      </c>
      <c r="H13546" s="5">
        <v>600</v>
      </c>
      <c r="I13546" s="5">
        <v>1000</v>
      </c>
      <c r="J13546" s="3">
        <v>1.6666666670000001</v>
      </c>
      <c r="K13546" s="3">
        <v>35</v>
      </c>
      <c r="L13546" s="3" t="s">
        <v>51759</v>
      </c>
      <c r="M13546" s="3">
        <v>14</v>
      </c>
      <c r="N13546" s="5" t="s">
        <v>51760</v>
      </c>
      <c r="O13546" s="23">
        <v>601</v>
      </c>
      <c r="P13546" s="3">
        <v>2</v>
      </c>
      <c r="Q13546" s="3">
        <v>4</v>
      </c>
      <c r="R13546" s="3" t="str" cm="1">
        <f t="array" ref="R13546">_xlfn.IFS(S13546&lt;=15,"1-15",S13546&lt;=30,"15-30",S13546&lt;=60,"30-60",S13546&lt;=92,"60-92",TRUE,"Beyond Range")</f>
        <v>30-60</v>
      </c>
      <c r="S13546" s="3">
        <v>45.81</v>
      </c>
    </row>
    <row r="13547" spans="1:19" hidden="1" x14ac:dyDescent="0.25">
      <c r="A13547" s="8">
        <v>643901847</v>
      </c>
      <c r="B13547" s="8" t="s">
        <v>51761</v>
      </c>
      <c r="C13547" s="9" t="s">
        <v>51762</v>
      </c>
      <c r="D13547" s="8" t="s">
        <v>132</v>
      </c>
      <c r="E13547" s="8" t="s">
        <v>132</v>
      </c>
      <c r="F13547" s="8" t="s">
        <v>63</v>
      </c>
      <c r="G13547" s="8" t="s">
        <v>22</v>
      </c>
      <c r="H13547" s="10">
        <v>5000</v>
      </c>
      <c r="I13547" s="10">
        <v>5370</v>
      </c>
      <c r="J13547" s="8">
        <v>1.0740000000000001</v>
      </c>
      <c r="K13547" s="8">
        <v>74</v>
      </c>
      <c r="L13547" s="8" t="s">
        <v>51763</v>
      </c>
      <c r="M13547" s="8">
        <v>8</v>
      </c>
      <c r="N13547" s="10" t="s">
        <v>756</v>
      </c>
      <c r="O13547" s="23">
        <v>3935</v>
      </c>
      <c r="P13547" s="8">
        <v>9</v>
      </c>
      <c r="Q13547" s="8">
        <v>13</v>
      </c>
      <c r="R13547" s="8" t="str" cm="1">
        <f t="array" ref="R13547">_xlfn.IFS(S13547&lt;=15,"1-15",S13547&lt;=30,"15-30",S13547&lt;=60,"30-60",S13547&lt;=92,"60-92",TRUE,"Beyond Range")</f>
        <v>15-30</v>
      </c>
      <c r="S13547" s="8">
        <v>28.69</v>
      </c>
    </row>
    <row r="13548" spans="1:19" hidden="1" x14ac:dyDescent="0.25">
      <c r="A13548" s="3">
        <v>643941295</v>
      </c>
      <c r="B13548" s="3" t="s">
        <v>51764</v>
      </c>
      <c r="C13548" s="4" t="s">
        <v>51765</v>
      </c>
      <c r="D13548" s="3" t="s">
        <v>27</v>
      </c>
      <c r="E13548" s="3" t="s">
        <v>27</v>
      </c>
      <c r="F13548" s="3" t="s">
        <v>51766</v>
      </c>
      <c r="G13548" s="3" t="s">
        <v>30</v>
      </c>
      <c r="H13548" s="5">
        <v>175000</v>
      </c>
      <c r="I13548" s="5">
        <v>5</v>
      </c>
      <c r="J13548" s="14">
        <v>2.8600000000000001E-5</v>
      </c>
      <c r="K13548" s="3">
        <v>1</v>
      </c>
      <c r="L13548" s="3" t="s">
        <v>51767</v>
      </c>
      <c r="M13548" s="3">
        <v>6</v>
      </c>
      <c r="N13548" s="5" t="s">
        <v>51768</v>
      </c>
      <c r="O13548" s="23">
        <v>1835</v>
      </c>
      <c r="P13548" s="3">
        <v>0</v>
      </c>
      <c r="Q13548" s="3">
        <v>0</v>
      </c>
      <c r="R13548" s="3" t="str" cm="1">
        <f t="array" ref="R13548">_xlfn.IFS(S13548&lt;=15,"1-15",S13548&lt;=30,"15-30",S13548&lt;=60,"30-60",S13548&lt;=92,"60-92",TRUE,"Beyond Range")</f>
        <v>15-30</v>
      </c>
      <c r="S13548" s="3">
        <v>21</v>
      </c>
    </row>
    <row r="13549" spans="1:19" hidden="1" x14ac:dyDescent="0.25">
      <c r="A13549" s="8">
        <v>643995125</v>
      </c>
      <c r="B13549" s="8" t="s">
        <v>51769</v>
      </c>
      <c r="C13549" s="9" t="s">
        <v>51770</v>
      </c>
      <c r="D13549" s="8" t="s">
        <v>132</v>
      </c>
      <c r="E13549" s="8" t="s">
        <v>132</v>
      </c>
      <c r="F13549" s="8" t="s">
        <v>254</v>
      </c>
      <c r="G13549" s="8" t="s">
        <v>22</v>
      </c>
      <c r="H13549" s="10">
        <v>3500</v>
      </c>
      <c r="I13549" s="10">
        <v>3621</v>
      </c>
      <c r="J13549" s="8">
        <v>1.0345714290000001</v>
      </c>
      <c r="K13549" s="8">
        <v>80</v>
      </c>
      <c r="L13549" s="8" t="s">
        <v>51771</v>
      </c>
      <c r="M13549" s="8">
        <v>7</v>
      </c>
      <c r="N13549" s="10" t="s">
        <v>51772</v>
      </c>
      <c r="O13549" s="23">
        <v>760</v>
      </c>
      <c r="P13549" s="8">
        <v>4</v>
      </c>
      <c r="Q13549" s="8">
        <v>1</v>
      </c>
      <c r="R13549" s="8" t="str" cm="1">
        <f t="array" ref="R13549">_xlfn.IFS(S13549&lt;=15,"1-15",S13549&lt;=30,"15-30",S13549&lt;=60,"30-60",S13549&lt;=92,"60-92",TRUE,"Beyond Range")</f>
        <v>30-60</v>
      </c>
      <c r="S13549" s="8">
        <v>40</v>
      </c>
    </row>
    <row r="13550" spans="1:19" hidden="1" x14ac:dyDescent="0.25">
      <c r="A13550" s="3">
        <v>644066223</v>
      </c>
      <c r="B13550" s="3" t="s">
        <v>51773</v>
      </c>
      <c r="C13550" s="4" t="s">
        <v>51774</v>
      </c>
      <c r="D13550" s="3" t="s">
        <v>19</v>
      </c>
      <c r="E13550" s="3" t="s">
        <v>79</v>
      </c>
      <c r="F13550" s="3" t="s">
        <v>133</v>
      </c>
      <c r="G13550" s="3" t="s">
        <v>22</v>
      </c>
      <c r="H13550" s="5">
        <v>9280</v>
      </c>
      <c r="I13550" s="5">
        <v>9306</v>
      </c>
      <c r="J13550" s="3">
        <v>1.0027661640000001</v>
      </c>
      <c r="K13550" s="3">
        <v>104</v>
      </c>
      <c r="L13550" s="3" t="s">
        <v>51775</v>
      </c>
      <c r="M13550" s="3">
        <v>8</v>
      </c>
      <c r="N13550" s="5" t="s">
        <v>51776</v>
      </c>
      <c r="O13550" s="23">
        <v>2065</v>
      </c>
      <c r="P13550" s="3">
        <v>3</v>
      </c>
      <c r="Q13550" s="3">
        <v>4</v>
      </c>
      <c r="R13550" s="3" t="str" cm="1">
        <f t="array" ref="R13550">_xlfn.IFS(S13550&lt;=15,"1-15",S13550&lt;=30,"15-30",S13550&lt;=60,"30-60",S13550&lt;=92,"60-92",TRUE,"Beyond Range")</f>
        <v>15-30</v>
      </c>
      <c r="S13550" s="3">
        <v>30</v>
      </c>
    </row>
    <row r="13551" spans="1:19" hidden="1" x14ac:dyDescent="0.25">
      <c r="A13551" s="8">
        <v>644179357</v>
      </c>
      <c r="B13551" s="8" t="s">
        <v>51777</v>
      </c>
      <c r="C13551" s="9" t="s">
        <v>51778</v>
      </c>
      <c r="D13551" s="8" t="s">
        <v>19</v>
      </c>
      <c r="E13551" s="8" t="s">
        <v>20</v>
      </c>
      <c r="F13551" s="8" t="s">
        <v>601</v>
      </c>
      <c r="G13551" s="8" t="s">
        <v>22</v>
      </c>
      <c r="H13551" s="10">
        <v>2000</v>
      </c>
      <c r="I13551" s="10">
        <v>2132</v>
      </c>
      <c r="J13551" s="8">
        <v>1.0660000000000001</v>
      </c>
      <c r="K13551" s="8">
        <v>62</v>
      </c>
      <c r="L13551" s="8" t="s">
        <v>51779</v>
      </c>
      <c r="M13551" s="8">
        <v>5</v>
      </c>
      <c r="N13551" s="10" t="s">
        <v>2887</v>
      </c>
      <c r="O13551" s="23">
        <v>685</v>
      </c>
      <c r="P13551" s="8">
        <v>0</v>
      </c>
      <c r="Q13551" s="8">
        <v>2</v>
      </c>
      <c r="R13551" s="8" t="str" cm="1">
        <f t="array" ref="R13551">_xlfn.IFS(S13551&lt;=15,"1-15",S13551&lt;=30,"15-30",S13551&lt;=60,"30-60",S13551&lt;=92,"60-92",TRUE,"Beyond Range")</f>
        <v>1-15</v>
      </c>
      <c r="S13551" s="8">
        <v>14</v>
      </c>
    </row>
    <row r="13552" spans="1:19" hidden="1" x14ac:dyDescent="0.25">
      <c r="A13552" s="3">
        <v>644210953</v>
      </c>
      <c r="B13552" s="3" t="s">
        <v>51780</v>
      </c>
      <c r="C13552" s="4" t="s">
        <v>51781</v>
      </c>
      <c r="D13552" s="3" t="s">
        <v>19</v>
      </c>
      <c r="E13552" s="3" t="s">
        <v>35</v>
      </c>
      <c r="F13552" s="3" t="s">
        <v>97</v>
      </c>
      <c r="G13552" s="3" t="s">
        <v>22</v>
      </c>
      <c r="H13552" s="5">
        <v>500</v>
      </c>
      <c r="I13552" s="5">
        <v>2574</v>
      </c>
      <c r="J13552" s="3">
        <v>5.1479400000000002</v>
      </c>
      <c r="K13552" s="3">
        <v>145</v>
      </c>
      <c r="L13552" s="3" t="s">
        <v>51782</v>
      </c>
      <c r="M13552" s="3">
        <v>5</v>
      </c>
      <c r="N13552" s="5" t="s">
        <v>32</v>
      </c>
      <c r="O13552" s="23">
        <v>91</v>
      </c>
      <c r="P13552" s="3">
        <v>2</v>
      </c>
      <c r="Q13552" s="3">
        <v>4</v>
      </c>
      <c r="R13552" s="3" t="str" cm="1">
        <f t="array" ref="R13552">_xlfn.IFS(S13552&lt;=15,"1-15",S13552&lt;=30,"15-30",S13552&lt;=60,"30-60",S13552&lt;=92,"60-92",TRUE,"Beyond Range")</f>
        <v>15-30</v>
      </c>
      <c r="S13552" s="3">
        <v>20</v>
      </c>
    </row>
    <row r="13553" spans="1:19" hidden="1" x14ac:dyDescent="0.25">
      <c r="A13553" s="8">
        <v>644214829</v>
      </c>
      <c r="B13553" s="8" t="s">
        <v>51783</v>
      </c>
      <c r="C13553" s="9" t="s">
        <v>51784</v>
      </c>
      <c r="D13553" s="8" t="s">
        <v>102</v>
      </c>
      <c r="E13553" s="8" t="s">
        <v>102</v>
      </c>
      <c r="F13553" s="8" t="s">
        <v>51785</v>
      </c>
      <c r="G13553" s="8" t="s">
        <v>30</v>
      </c>
      <c r="H13553" s="10">
        <v>7500</v>
      </c>
      <c r="I13553" s="10">
        <v>1650</v>
      </c>
      <c r="J13553" s="8">
        <v>0.22</v>
      </c>
      <c r="K13553" s="8">
        <v>28</v>
      </c>
      <c r="L13553" s="8" t="s">
        <v>51786</v>
      </c>
      <c r="M13553" s="8">
        <v>6</v>
      </c>
      <c r="N13553" s="10" t="s">
        <v>51787</v>
      </c>
      <c r="O13553" s="23">
        <v>325</v>
      </c>
      <c r="P13553" s="8">
        <v>2</v>
      </c>
      <c r="Q13553" s="8">
        <v>0</v>
      </c>
      <c r="R13553" s="8" t="str" cm="1">
        <f t="array" ref="R13553">_xlfn.IFS(S13553&lt;=15,"1-15",S13553&lt;=30,"15-30",S13553&lt;=60,"30-60",S13553&lt;=92,"60-92",TRUE,"Beyond Range")</f>
        <v>30-60</v>
      </c>
      <c r="S13553" s="8">
        <v>34.96</v>
      </c>
    </row>
    <row r="13554" spans="1:19" hidden="1" x14ac:dyDescent="0.25">
      <c r="A13554" s="3">
        <v>644259483</v>
      </c>
      <c r="B13554" s="3" t="s">
        <v>51788</v>
      </c>
      <c r="C13554" s="4" t="s">
        <v>51789</v>
      </c>
      <c r="D13554" s="3" t="s">
        <v>73</v>
      </c>
      <c r="E13554" s="3" t="s">
        <v>73</v>
      </c>
      <c r="F13554" s="3" t="s">
        <v>328</v>
      </c>
      <c r="G13554" s="3" t="s">
        <v>22</v>
      </c>
      <c r="H13554" s="5">
        <v>3000</v>
      </c>
      <c r="I13554" s="5">
        <v>3361</v>
      </c>
      <c r="J13554" s="3">
        <v>1.120333333</v>
      </c>
      <c r="K13554" s="3">
        <v>73</v>
      </c>
      <c r="L13554" s="3" t="s">
        <v>51790</v>
      </c>
      <c r="M13554" s="3">
        <v>8</v>
      </c>
      <c r="N13554" s="5" t="s">
        <v>51791</v>
      </c>
      <c r="O13554" s="23">
        <v>4800</v>
      </c>
      <c r="P13554" s="3">
        <v>8</v>
      </c>
      <c r="Q13554" s="3">
        <v>0</v>
      </c>
      <c r="R13554" s="3" t="str" cm="1">
        <f t="array" ref="R13554">_xlfn.IFS(S13554&lt;=15,"1-15",S13554&lt;=30,"15-30",S13554&lt;=60,"30-60",S13554&lt;=92,"60-92",TRUE,"Beyond Range")</f>
        <v>15-30</v>
      </c>
      <c r="S13554" s="3">
        <v>27.49</v>
      </c>
    </row>
    <row r="13555" spans="1:19" hidden="1" x14ac:dyDescent="0.25">
      <c r="A13555" s="8">
        <v>644323150</v>
      </c>
      <c r="B13555" s="8" t="s">
        <v>51792</v>
      </c>
      <c r="C13555" s="9" t="s">
        <v>51793</v>
      </c>
      <c r="D13555" s="8" t="s">
        <v>19</v>
      </c>
      <c r="E13555" s="8" t="s">
        <v>42</v>
      </c>
      <c r="F13555" s="8" t="s">
        <v>4843</v>
      </c>
      <c r="G13555" s="8" t="s">
        <v>22</v>
      </c>
      <c r="H13555" s="10">
        <v>25000</v>
      </c>
      <c r="I13555" s="10">
        <v>25050</v>
      </c>
      <c r="J13555" s="8">
        <v>1.002</v>
      </c>
      <c r="K13555" s="8">
        <v>188</v>
      </c>
      <c r="L13555" s="8" t="s">
        <v>51794</v>
      </c>
      <c r="M13555" s="8">
        <v>13</v>
      </c>
      <c r="N13555" s="10" t="s">
        <v>51795</v>
      </c>
      <c r="O13555" s="23">
        <v>19751</v>
      </c>
      <c r="P13555" s="8">
        <v>26</v>
      </c>
      <c r="Q13555" s="8">
        <v>0</v>
      </c>
      <c r="R13555" s="8" t="str" cm="1">
        <f t="array" ref="R13555">_xlfn.IFS(S13555&lt;=15,"1-15",S13555&lt;=30,"15-30",S13555&lt;=60,"30-60",S13555&lt;=92,"60-92",TRUE,"Beyond Range")</f>
        <v>15-30</v>
      </c>
      <c r="S13555" s="8">
        <v>26.21</v>
      </c>
    </row>
    <row r="13556" spans="1:19" hidden="1" x14ac:dyDescent="0.25">
      <c r="A13556" s="3">
        <v>644377972</v>
      </c>
      <c r="B13556" s="3" t="s">
        <v>51796</v>
      </c>
      <c r="C13556" s="4" t="s">
        <v>51797</v>
      </c>
      <c r="D13556" s="3" t="s">
        <v>73</v>
      </c>
      <c r="E13556" s="3" t="s">
        <v>1125</v>
      </c>
      <c r="F13556" s="3" t="s">
        <v>192</v>
      </c>
      <c r="G13556" s="3" t="s">
        <v>22</v>
      </c>
      <c r="H13556" s="5">
        <v>10000</v>
      </c>
      <c r="I13556" s="5">
        <v>10201</v>
      </c>
      <c r="J13556" s="3">
        <v>1.0201469999999999</v>
      </c>
      <c r="K13556" s="3">
        <v>186</v>
      </c>
      <c r="L13556" s="3" t="s">
        <v>51798</v>
      </c>
      <c r="M13556" s="3">
        <v>20</v>
      </c>
      <c r="N13556" s="5" t="s">
        <v>51799</v>
      </c>
      <c r="O13556" s="23">
        <v>7035</v>
      </c>
      <c r="P13556" s="3">
        <v>3</v>
      </c>
      <c r="Q13556" s="3">
        <v>3</v>
      </c>
      <c r="R13556" s="3" t="str" cm="1">
        <f t="array" ref="R13556">_xlfn.IFS(S13556&lt;=15,"1-15",S13556&lt;=30,"15-30",S13556&lt;=60,"30-60",S13556&lt;=92,"60-92",TRUE,"Beyond Range")</f>
        <v>15-30</v>
      </c>
      <c r="S13556" s="3">
        <v>30</v>
      </c>
    </row>
    <row r="13557" spans="1:19" hidden="1" x14ac:dyDescent="0.25">
      <c r="A13557" s="8">
        <v>644418611</v>
      </c>
      <c r="B13557" s="8" t="s">
        <v>51800</v>
      </c>
      <c r="C13557" s="9" t="s">
        <v>51801</v>
      </c>
      <c r="D13557" s="8" t="s">
        <v>68</v>
      </c>
      <c r="E13557" s="8" t="s">
        <v>90</v>
      </c>
      <c r="F13557" s="8" t="s">
        <v>254</v>
      </c>
      <c r="G13557" s="8" t="s">
        <v>22</v>
      </c>
      <c r="H13557" s="10">
        <v>10000</v>
      </c>
      <c r="I13557" s="10">
        <v>12141</v>
      </c>
      <c r="J13557" s="8">
        <v>1.2141420000000001</v>
      </c>
      <c r="K13557" s="8">
        <v>182</v>
      </c>
      <c r="L13557" s="8" t="s">
        <v>51802</v>
      </c>
      <c r="M13557" s="8">
        <v>9</v>
      </c>
      <c r="N13557" s="10" t="s">
        <v>34151</v>
      </c>
      <c r="O13557" s="23">
        <v>8880</v>
      </c>
      <c r="P13557" s="8">
        <v>0</v>
      </c>
      <c r="Q13557" s="8">
        <v>12</v>
      </c>
      <c r="R13557" s="8" t="str" cm="1">
        <f t="array" ref="R13557">_xlfn.IFS(S13557&lt;=15,"1-15",S13557&lt;=30,"15-30",S13557&lt;=60,"30-60",S13557&lt;=92,"60-92",TRUE,"Beyond Range")</f>
        <v>30-60</v>
      </c>
      <c r="S13557" s="8">
        <v>59.96</v>
      </c>
    </row>
    <row r="13558" spans="1:19" hidden="1" x14ac:dyDescent="0.25">
      <c r="A13558" s="3">
        <v>644581184</v>
      </c>
      <c r="B13558" s="3" t="s">
        <v>51803</v>
      </c>
      <c r="C13558" s="4" t="s">
        <v>51804</v>
      </c>
      <c r="D13558" s="3" t="s">
        <v>102</v>
      </c>
      <c r="E13558" s="3" t="s">
        <v>112</v>
      </c>
      <c r="F13558" s="3" t="s">
        <v>97</v>
      </c>
      <c r="G13558" s="3" t="s">
        <v>30</v>
      </c>
      <c r="H13558" s="5">
        <v>10000</v>
      </c>
      <c r="I13558" s="5">
        <v>0</v>
      </c>
      <c r="J13558" s="3">
        <v>0</v>
      </c>
      <c r="K13558" s="3">
        <v>0</v>
      </c>
      <c r="L13558" s="3" t="s">
        <v>2464</v>
      </c>
      <c r="M13558" s="3">
        <v>13</v>
      </c>
      <c r="N13558" s="5" t="s">
        <v>51805</v>
      </c>
      <c r="O13558" s="23">
        <v>7221</v>
      </c>
      <c r="P13558" s="3">
        <v>0</v>
      </c>
      <c r="Q13558" s="3">
        <v>0</v>
      </c>
      <c r="R13558" s="3" t="str" cm="1">
        <f t="array" ref="R13558">_xlfn.IFS(S13558&lt;=15,"1-15",S13558&lt;=30,"15-30",S13558&lt;=60,"30-60",S13558&lt;=92,"60-92",TRUE,"Beyond Range")</f>
        <v>15-30</v>
      </c>
      <c r="S13558" s="3">
        <v>24.01</v>
      </c>
    </row>
    <row r="13559" spans="1:19" hidden="1" x14ac:dyDescent="0.25">
      <c r="A13559" s="8">
        <v>644587350</v>
      </c>
      <c r="B13559" s="8" t="s">
        <v>51806</v>
      </c>
      <c r="C13559" s="9" t="s">
        <v>51807</v>
      </c>
      <c r="D13559" s="8" t="s">
        <v>68</v>
      </c>
      <c r="E13559" s="8" t="s">
        <v>68</v>
      </c>
      <c r="F13559" s="8" t="s">
        <v>295</v>
      </c>
      <c r="G13559" s="8" t="s">
        <v>22</v>
      </c>
      <c r="H13559" s="10">
        <v>900</v>
      </c>
      <c r="I13559" s="10">
        <v>1254</v>
      </c>
      <c r="J13559" s="8">
        <v>1.392966667</v>
      </c>
      <c r="K13559" s="8">
        <v>26</v>
      </c>
      <c r="L13559" s="8" t="s">
        <v>51808</v>
      </c>
      <c r="M13559" s="8">
        <v>4</v>
      </c>
      <c r="N13559" s="10" t="s">
        <v>27115</v>
      </c>
      <c r="O13559" s="23">
        <v>70</v>
      </c>
      <c r="P13559" s="8">
        <v>6</v>
      </c>
      <c r="Q13559" s="8">
        <v>6</v>
      </c>
      <c r="R13559" s="8" t="str" cm="1">
        <f t="array" ref="R13559">_xlfn.IFS(S13559&lt;=15,"1-15",S13559&lt;=30,"15-30",S13559&lt;=60,"30-60",S13559&lt;=92,"60-92",TRUE,"Beyond Range")</f>
        <v>15-30</v>
      </c>
      <c r="S13559" s="8">
        <v>21.08</v>
      </c>
    </row>
    <row r="13560" spans="1:19" hidden="1" x14ac:dyDescent="0.25">
      <c r="A13560" s="3">
        <v>644621424</v>
      </c>
      <c r="B13560" s="3" t="s">
        <v>51809</v>
      </c>
      <c r="C13560" s="4" t="s">
        <v>51810</v>
      </c>
      <c r="D13560" s="3" t="s">
        <v>19</v>
      </c>
      <c r="E13560" s="3" t="s">
        <v>20</v>
      </c>
      <c r="F13560" s="3" t="s">
        <v>36</v>
      </c>
      <c r="G13560" s="3" t="s">
        <v>30</v>
      </c>
      <c r="H13560" s="5">
        <v>5000</v>
      </c>
      <c r="I13560" s="5">
        <v>786</v>
      </c>
      <c r="J13560" s="3">
        <v>0.157226</v>
      </c>
      <c r="K13560" s="3">
        <v>8</v>
      </c>
      <c r="L13560" s="3" t="s">
        <v>51811</v>
      </c>
      <c r="M13560" s="3">
        <v>7</v>
      </c>
      <c r="N13560" s="5" t="s">
        <v>3631</v>
      </c>
      <c r="O13560" s="23">
        <v>1675</v>
      </c>
      <c r="P13560" s="3">
        <v>0</v>
      </c>
      <c r="Q13560" s="3">
        <v>0</v>
      </c>
      <c r="R13560" s="3" t="str" cm="1">
        <f t="array" ref="R13560">_xlfn.IFS(S13560&lt;=15,"1-15",S13560&lt;=30,"15-30",S13560&lt;=60,"30-60",S13560&lt;=92,"60-92",TRUE,"Beyond Range")</f>
        <v>15-30</v>
      </c>
      <c r="S13560" s="3">
        <v>30</v>
      </c>
    </row>
    <row r="13561" spans="1:19" hidden="1" x14ac:dyDescent="0.25">
      <c r="A13561" s="8">
        <v>644624553</v>
      </c>
      <c r="B13561" s="8" t="s">
        <v>51812</v>
      </c>
      <c r="C13561" s="9" t="s">
        <v>51813</v>
      </c>
      <c r="D13561" s="8" t="s">
        <v>321</v>
      </c>
      <c r="E13561" s="8" t="s">
        <v>321</v>
      </c>
      <c r="F13561" s="8" t="s">
        <v>1975</v>
      </c>
      <c r="G13561" s="8" t="s">
        <v>22</v>
      </c>
      <c r="H13561" s="10">
        <v>800</v>
      </c>
      <c r="I13561" s="10">
        <v>1381</v>
      </c>
      <c r="J13561" s="8">
        <v>1.7261</v>
      </c>
      <c r="K13561" s="8">
        <v>33</v>
      </c>
      <c r="L13561" s="8" t="s">
        <v>51814</v>
      </c>
      <c r="M13561" s="8">
        <v>5</v>
      </c>
      <c r="N13561" s="10" t="s">
        <v>9580</v>
      </c>
      <c r="O13561" s="23">
        <v>195</v>
      </c>
      <c r="P13561" s="8">
        <v>2</v>
      </c>
      <c r="Q13561" s="8">
        <v>0</v>
      </c>
      <c r="R13561" s="8" t="str" cm="1">
        <f t="array" ref="R13561">_xlfn.IFS(S13561&lt;=15,"1-15",S13561&lt;=30,"15-30",S13561&lt;=60,"30-60",S13561&lt;=92,"60-92",TRUE,"Beyond Range")</f>
        <v>15-30</v>
      </c>
      <c r="S13561" s="8">
        <v>17.52</v>
      </c>
    </row>
    <row r="13562" spans="1:19" hidden="1" x14ac:dyDescent="0.25">
      <c r="A13562" s="3">
        <v>644752015</v>
      </c>
      <c r="B13562" s="3" t="s">
        <v>51815</v>
      </c>
      <c r="C13562" s="4" t="s">
        <v>51816</v>
      </c>
      <c r="D13562" s="3" t="s">
        <v>68</v>
      </c>
      <c r="E13562" s="3" t="s">
        <v>68</v>
      </c>
      <c r="F13562" s="3" t="s">
        <v>36</v>
      </c>
      <c r="G13562" s="3" t="s">
        <v>22</v>
      </c>
      <c r="H13562" s="5">
        <v>8000</v>
      </c>
      <c r="I13562" s="5">
        <v>8256</v>
      </c>
      <c r="J13562" s="3">
        <v>1.032</v>
      </c>
      <c r="K13562" s="3">
        <v>82</v>
      </c>
      <c r="L13562" s="3" t="s">
        <v>51817</v>
      </c>
      <c r="M13562" s="3">
        <v>14</v>
      </c>
      <c r="N13562" s="5" t="s">
        <v>51818</v>
      </c>
      <c r="O13562" s="23">
        <v>4906</v>
      </c>
      <c r="P13562" s="3">
        <v>4</v>
      </c>
      <c r="Q13562" s="3">
        <v>6</v>
      </c>
      <c r="R13562" s="3" t="str" cm="1">
        <f t="array" ref="R13562">_xlfn.IFS(S13562&lt;=15,"1-15",S13562&lt;=30,"15-30",S13562&lt;=60,"30-60",S13562&lt;=92,"60-92",TRUE,"Beyond Range")</f>
        <v>15-30</v>
      </c>
      <c r="S13562" s="3">
        <v>24.96</v>
      </c>
    </row>
    <row r="13563" spans="1:19" hidden="1" x14ac:dyDescent="0.25">
      <c r="A13563" s="8">
        <v>644758409</v>
      </c>
      <c r="B13563" s="8" t="s">
        <v>51819</v>
      </c>
      <c r="C13563" s="9" t="s">
        <v>51820</v>
      </c>
      <c r="D13563" s="8" t="s">
        <v>19</v>
      </c>
      <c r="E13563" s="8" t="s">
        <v>20</v>
      </c>
      <c r="F13563" s="8" t="s">
        <v>2256</v>
      </c>
      <c r="G13563" s="8" t="s">
        <v>22</v>
      </c>
      <c r="H13563" s="10">
        <v>4500</v>
      </c>
      <c r="I13563" s="10">
        <v>4825</v>
      </c>
      <c r="J13563" s="8">
        <v>1.0722222219999999</v>
      </c>
      <c r="K13563" s="8">
        <v>48</v>
      </c>
      <c r="L13563" s="8" t="s">
        <v>51821</v>
      </c>
      <c r="M13563" s="8">
        <v>9</v>
      </c>
      <c r="N13563" s="10" t="s">
        <v>51822</v>
      </c>
      <c r="O13563" s="23">
        <v>2126</v>
      </c>
      <c r="P13563" s="8">
        <v>5</v>
      </c>
      <c r="Q13563" s="8">
        <v>0</v>
      </c>
      <c r="R13563" s="8" t="str" cm="1">
        <f t="array" ref="R13563">_xlfn.IFS(S13563&lt;=15,"1-15",S13563&lt;=30,"15-30",S13563&lt;=60,"30-60",S13563&lt;=92,"60-92",TRUE,"Beyond Range")</f>
        <v>15-30</v>
      </c>
      <c r="S13563" s="8">
        <v>21</v>
      </c>
    </row>
    <row r="13564" spans="1:19" hidden="1" x14ac:dyDescent="0.25">
      <c r="A13564" s="3">
        <v>644859691</v>
      </c>
      <c r="B13564" s="3" t="s">
        <v>51823</v>
      </c>
      <c r="C13564" s="4" t="s">
        <v>51824</v>
      </c>
      <c r="D13564" s="3" t="s">
        <v>201</v>
      </c>
      <c r="E13564" s="3" t="s">
        <v>201</v>
      </c>
      <c r="F13564" s="3" t="s">
        <v>1822</v>
      </c>
      <c r="G13564" s="3" t="s">
        <v>37</v>
      </c>
      <c r="H13564" s="5">
        <v>3500</v>
      </c>
      <c r="I13564" s="5">
        <v>102</v>
      </c>
      <c r="J13564" s="3">
        <v>2.9142857000000001E-2</v>
      </c>
      <c r="K13564" s="3">
        <v>5</v>
      </c>
      <c r="L13564" s="3" t="s">
        <v>51825</v>
      </c>
      <c r="M13564" s="3">
        <v>12</v>
      </c>
      <c r="N13564" s="5" t="s">
        <v>51826</v>
      </c>
      <c r="O13564" s="23">
        <v>1254</v>
      </c>
      <c r="P13564" s="3">
        <v>2</v>
      </c>
      <c r="Q13564" s="3">
        <v>0</v>
      </c>
      <c r="R13564" s="3" t="str" cm="1">
        <f t="array" ref="R13564">_xlfn.IFS(S13564&lt;=15,"1-15",S13564&lt;=30,"15-30",S13564&lt;=60,"30-60",S13564&lt;=92,"60-92",TRUE,"Beyond Range")</f>
        <v>15-30</v>
      </c>
      <c r="S13564" s="3">
        <v>30</v>
      </c>
    </row>
    <row r="13565" spans="1:19" hidden="1" x14ac:dyDescent="0.25">
      <c r="A13565" s="8">
        <v>644886368</v>
      </c>
      <c r="B13565" s="8" t="s">
        <v>51827</v>
      </c>
      <c r="C13565" s="9" t="s">
        <v>51828</v>
      </c>
      <c r="D13565" s="8" t="s">
        <v>68</v>
      </c>
      <c r="E13565" s="8" t="s">
        <v>337</v>
      </c>
      <c r="F13565" s="8" t="s">
        <v>241</v>
      </c>
      <c r="G13565" s="8" t="s">
        <v>37</v>
      </c>
      <c r="H13565" s="10">
        <v>4000</v>
      </c>
      <c r="I13565" s="10">
        <v>1818</v>
      </c>
      <c r="J13565" s="8">
        <v>0.45446999999999999</v>
      </c>
      <c r="K13565" s="8">
        <v>50</v>
      </c>
      <c r="L13565" s="8" t="s">
        <v>51829</v>
      </c>
      <c r="M13565" s="8">
        <v>14</v>
      </c>
      <c r="N13565" s="10" t="s">
        <v>51830</v>
      </c>
      <c r="O13565" s="23">
        <v>3515</v>
      </c>
      <c r="P13565" s="8">
        <v>3</v>
      </c>
      <c r="Q13565" s="8">
        <v>6</v>
      </c>
      <c r="R13565" s="8" t="str" cm="1">
        <f t="array" ref="R13565">_xlfn.IFS(S13565&lt;=15,"1-15",S13565&lt;=30,"15-30",S13565&lt;=60,"30-60",S13565&lt;=92,"60-92",TRUE,"Beyond Range")</f>
        <v>30-60</v>
      </c>
      <c r="S13565" s="8">
        <v>45</v>
      </c>
    </row>
    <row r="13566" spans="1:19" hidden="1" x14ac:dyDescent="0.25">
      <c r="A13566" s="3">
        <v>644904777</v>
      </c>
      <c r="B13566" s="3" t="s">
        <v>51831</v>
      </c>
      <c r="C13566" s="4" t="s">
        <v>51832</v>
      </c>
      <c r="D13566" s="3" t="s">
        <v>68</v>
      </c>
      <c r="E13566" s="3" t="s">
        <v>40832</v>
      </c>
      <c r="F13566" s="3" t="s">
        <v>53</v>
      </c>
      <c r="G13566" s="3" t="s">
        <v>22</v>
      </c>
      <c r="H13566" s="5">
        <v>3000</v>
      </c>
      <c r="I13566" s="5">
        <v>3410</v>
      </c>
      <c r="J13566" s="3">
        <v>1.1366666670000001</v>
      </c>
      <c r="K13566" s="3">
        <v>53</v>
      </c>
      <c r="L13566" s="3" t="s">
        <v>51833</v>
      </c>
      <c r="M13566" s="3">
        <v>7</v>
      </c>
      <c r="N13566" s="5" t="s">
        <v>51834</v>
      </c>
      <c r="O13566" s="23">
        <v>991</v>
      </c>
      <c r="P13566" s="3">
        <v>5</v>
      </c>
      <c r="Q13566" s="3">
        <v>8</v>
      </c>
      <c r="R13566" s="3" t="str" cm="1">
        <f t="array" ref="R13566">_xlfn.IFS(S13566&lt;=15,"1-15",S13566&lt;=30,"15-30",S13566&lt;=60,"30-60",S13566&lt;=92,"60-92",TRUE,"Beyond Range")</f>
        <v>15-30</v>
      </c>
      <c r="S13566" s="3">
        <v>30</v>
      </c>
    </row>
    <row r="13567" spans="1:19" hidden="1" x14ac:dyDescent="0.25">
      <c r="A13567" s="8">
        <v>644909732</v>
      </c>
      <c r="B13567" s="8" t="s">
        <v>51835</v>
      </c>
      <c r="C13567" s="9" t="s">
        <v>51836</v>
      </c>
      <c r="D13567" s="8" t="s">
        <v>102</v>
      </c>
      <c r="E13567" s="8" t="s">
        <v>112</v>
      </c>
      <c r="F13567" s="8" t="s">
        <v>51837</v>
      </c>
      <c r="G13567" s="8" t="s">
        <v>30</v>
      </c>
      <c r="H13567" s="10">
        <v>5000</v>
      </c>
      <c r="I13567" s="10">
        <v>31</v>
      </c>
      <c r="J13567" s="8">
        <v>6.1999999999999998E-3</v>
      </c>
      <c r="K13567" s="8">
        <v>3</v>
      </c>
      <c r="L13567" s="8" t="s">
        <v>51838</v>
      </c>
      <c r="M13567" s="8">
        <v>3</v>
      </c>
      <c r="N13567" s="10" t="s">
        <v>19610</v>
      </c>
      <c r="O13567" s="23">
        <v>601</v>
      </c>
      <c r="P13567" s="8">
        <v>3</v>
      </c>
      <c r="Q13567" s="8">
        <v>1</v>
      </c>
      <c r="R13567" s="8" t="str" cm="1">
        <f t="array" ref="R13567">_xlfn.IFS(S13567&lt;=15,"1-15",S13567&lt;=30,"15-30",S13567&lt;=60,"30-60",S13567&lt;=92,"60-92",TRUE,"Beyond Range")</f>
        <v>30-60</v>
      </c>
      <c r="S13567" s="8">
        <v>59.96</v>
      </c>
    </row>
    <row r="13568" spans="1:19" hidden="1" x14ac:dyDescent="0.25">
      <c r="A13568" s="3">
        <v>644925651</v>
      </c>
      <c r="B13568" s="3" t="s">
        <v>51839</v>
      </c>
      <c r="C13568" s="4" t="s">
        <v>51840</v>
      </c>
      <c r="D13568" s="3" t="s">
        <v>19</v>
      </c>
      <c r="E13568" s="3" t="s">
        <v>207</v>
      </c>
      <c r="F13568" s="3" t="s">
        <v>572</v>
      </c>
      <c r="G13568" s="3" t="s">
        <v>30</v>
      </c>
      <c r="H13568" s="5">
        <v>15000</v>
      </c>
      <c r="I13568" s="5">
        <v>75</v>
      </c>
      <c r="J13568" s="3">
        <v>5.0000000000000001E-3</v>
      </c>
      <c r="K13568" s="3">
        <v>5</v>
      </c>
      <c r="L13568" s="3" t="s">
        <v>51841</v>
      </c>
      <c r="M13568" s="3">
        <v>16</v>
      </c>
      <c r="N13568" s="5" t="s">
        <v>51842</v>
      </c>
      <c r="O13568" s="23">
        <v>1406</v>
      </c>
      <c r="P13568" s="3">
        <v>0</v>
      </c>
      <c r="Q13568" s="3">
        <v>0</v>
      </c>
      <c r="R13568" s="3" t="str" cm="1">
        <f t="array" ref="R13568">_xlfn.IFS(S13568&lt;=15,"1-15",S13568&lt;=30,"15-30",S13568&lt;=60,"30-60",S13568&lt;=92,"60-92",TRUE,"Beyond Range")</f>
        <v>30-60</v>
      </c>
      <c r="S13568" s="3">
        <v>35.270000000000003</v>
      </c>
    </row>
    <row r="13569" spans="1:19" hidden="1" x14ac:dyDescent="0.25">
      <c r="A13569" s="8">
        <v>644972486</v>
      </c>
      <c r="B13569" s="8" t="s">
        <v>51843</v>
      </c>
      <c r="C13569" s="9" t="s">
        <v>51844</v>
      </c>
      <c r="D13569" s="8" t="s">
        <v>68</v>
      </c>
      <c r="E13569" s="8" t="s">
        <v>68</v>
      </c>
      <c r="F13569" s="8" t="s">
        <v>36</v>
      </c>
      <c r="G13569" s="8" t="s">
        <v>22</v>
      </c>
      <c r="H13569" s="10">
        <v>2500</v>
      </c>
      <c r="I13569" s="10">
        <v>5215</v>
      </c>
      <c r="J13569" s="8">
        <v>2.0859999999999999</v>
      </c>
      <c r="K13569" s="8">
        <v>111</v>
      </c>
      <c r="L13569" s="8" t="s">
        <v>43314</v>
      </c>
      <c r="M13569" s="8">
        <v>12</v>
      </c>
      <c r="N13569" s="10" t="s">
        <v>51845</v>
      </c>
      <c r="O13569" s="23">
        <v>4016</v>
      </c>
      <c r="P13569" s="8">
        <v>17</v>
      </c>
      <c r="Q13569" s="8">
        <v>0</v>
      </c>
      <c r="R13569" s="8" t="str" cm="1">
        <f t="array" ref="R13569">_xlfn.IFS(S13569&lt;=15,"1-15",S13569&lt;=30,"15-30",S13569&lt;=60,"30-60",S13569&lt;=92,"60-92",TRUE,"Beyond Range")</f>
        <v>30-60</v>
      </c>
      <c r="S13569" s="8">
        <v>44.12</v>
      </c>
    </row>
    <row r="13570" spans="1:19" hidden="1" x14ac:dyDescent="0.25">
      <c r="A13570" s="3">
        <v>645014396</v>
      </c>
      <c r="B13570" s="3" t="s">
        <v>51846</v>
      </c>
      <c r="C13570" s="4" t="s">
        <v>51847</v>
      </c>
      <c r="D13570" s="3" t="s">
        <v>132</v>
      </c>
      <c r="E13570" s="3" t="s">
        <v>132</v>
      </c>
      <c r="F13570" s="3" t="s">
        <v>97</v>
      </c>
      <c r="G13570" s="3" t="s">
        <v>22</v>
      </c>
      <c r="H13570" s="5">
        <v>2000</v>
      </c>
      <c r="I13570" s="5">
        <v>2697</v>
      </c>
      <c r="J13570" s="3">
        <v>1.3485</v>
      </c>
      <c r="K13570" s="3">
        <v>50</v>
      </c>
      <c r="L13570" s="3" t="s">
        <v>51848</v>
      </c>
      <c r="M13570" s="3">
        <v>8</v>
      </c>
      <c r="N13570" s="5" t="s">
        <v>51849</v>
      </c>
      <c r="O13570" s="23">
        <v>1751</v>
      </c>
      <c r="P13570" s="3">
        <v>2</v>
      </c>
      <c r="Q13570" s="3">
        <v>2</v>
      </c>
      <c r="R13570" s="3" t="str" cm="1">
        <f t="array" ref="R13570">_xlfn.IFS(S13570&lt;=15,"1-15",S13570&lt;=30,"15-30",S13570&lt;=60,"30-60",S13570&lt;=92,"60-92",TRUE,"Beyond Range")</f>
        <v>30-60</v>
      </c>
      <c r="S13570" s="3">
        <v>31.47</v>
      </c>
    </row>
    <row r="13571" spans="1:19" hidden="1" x14ac:dyDescent="0.25">
      <c r="A13571" s="8">
        <v>645084885</v>
      </c>
      <c r="B13571" s="8" t="s">
        <v>51850</v>
      </c>
      <c r="C13571" s="9" t="s">
        <v>51851</v>
      </c>
      <c r="D13571" s="8" t="s">
        <v>19</v>
      </c>
      <c r="E13571" s="8" t="s">
        <v>42</v>
      </c>
      <c r="F13571" s="8" t="s">
        <v>63</v>
      </c>
      <c r="G13571" s="8" t="s">
        <v>22</v>
      </c>
      <c r="H13571" s="10">
        <v>10000</v>
      </c>
      <c r="I13571" s="10">
        <v>10120</v>
      </c>
      <c r="J13571" s="8">
        <v>1.012</v>
      </c>
      <c r="K13571" s="8">
        <v>65</v>
      </c>
      <c r="L13571" s="8" t="s">
        <v>51852</v>
      </c>
      <c r="M13571" s="8">
        <v>13</v>
      </c>
      <c r="N13571" s="10" t="s">
        <v>51853</v>
      </c>
      <c r="O13571" s="23">
        <v>5561</v>
      </c>
      <c r="P13571" s="8">
        <v>6</v>
      </c>
      <c r="Q13571" s="8">
        <v>0</v>
      </c>
      <c r="R13571" s="8" t="str" cm="1">
        <f t="array" ref="R13571">_xlfn.IFS(S13571&lt;=15,"1-15",S13571&lt;=30,"15-30",S13571&lt;=60,"30-60",S13571&lt;=92,"60-92",TRUE,"Beyond Range")</f>
        <v>30-60</v>
      </c>
      <c r="S13571" s="8">
        <v>45</v>
      </c>
    </row>
    <row r="13572" spans="1:19" hidden="1" x14ac:dyDescent="0.25">
      <c r="A13572" s="3">
        <v>645104325</v>
      </c>
      <c r="B13572" s="3" t="s">
        <v>51854</v>
      </c>
      <c r="C13572" s="4" t="s">
        <v>51855</v>
      </c>
      <c r="D13572" s="3" t="s">
        <v>102</v>
      </c>
      <c r="E13572" s="3" t="s">
        <v>161</v>
      </c>
      <c r="F13572" s="3" t="s">
        <v>15037</v>
      </c>
      <c r="G13572" s="3" t="s">
        <v>30</v>
      </c>
      <c r="H13572" s="5">
        <v>8000</v>
      </c>
      <c r="I13572" s="5">
        <v>135</v>
      </c>
      <c r="J13572" s="3">
        <v>1.6875000000000001E-2</v>
      </c>
      <c r="K13572" s="3">
        <v>4</v>
      </c>
      <c r="L13572" s="3" t="s">
        <v>51856</v>
      </c>
      <c r="M13572" s="3">
        <v>4</v>
      </c>
      <c r="N13572" s="5" t="s">
        <v>6012</v>
      </c>
      <c r="O13572" s="23">
        <v>171</v>
      </c>
      <c r="P13572" s="3">
        <v>0</v>
      </c>
      <c r="Q13572" s="3">
        <v>0</v>
      </c>
      <c r="R13572" s="3" t="str" cm="1">
        <f t="array" ref="R13572">_xlfn.IFS(S13572&lt;=15,"1-15",S13572&lt;=30,"15-30",S13572&lt;=60,"30-60",S13572&lt;=92,"60-92",TRUE,"Beyond Range")</f>
        <v>15-30</v>
      </c>
      <c r="S13572" s="3">
        <v>30</v>
      </c>
    </row>
    <row r="13573" spans="1:19" hidden="1" x14ac:dyDescent="0.25">
      <c r="A13573" s="8">
        <v>645109277</v>
      </c>
      <c r="B13573" s="8" t="s">
        <v>51857</v>
      </c>
      <c r="C13573" s="9" t="s">
        <v>51858</v>
      </c>
      <c r="D13573" s="8" t="s">
        <v>321</v>
      </c>
      <c r="E13573" s="8" t="s">
        <v>321</v>
      </c>
      <c r="F13573" s="8" t="s">
        <v>12922</v>
      </c>
      <c r="G13573" s="8" t="s">
        <v>22</v>
      </c>
      <c r="H13573" s="10">
        <v>4000</v>
      </c>
      <c r="I13573" s="10">
        <v>4575</v>
      </c>
      <c r="J13573" s="8">
        <v>1.1437524999999999</v>
      </c>
      <c r="K13573" s="8">
        <v>82</v>
      </c>
      <c r="L13573" s="8" t="s">
        <v>51859</v>
      </c>
      <c r="M13573" s="8">
        <v>10</v>
      </c>
      <c r="N13573" s="10" t="s">
        <v>51860</v>
      </c>
      <c r="O13573" s="23">
        <v>9560</v>
      </c>
      <c r="P13573" s="8">
        <v>1</v>
      </c>
      <c r="Q13573" s="8">
        <v>5</v>
      </c>
      <c r="R13573" s="8" t="str" cm="1">
        <f t="array" ref="R13573">_xlfn.IFS(S13573&lt;=15,"1-15",S13573&lt;=30,"15-30",S13573&lt;=60,"30-60",S13573&lt;=92,"60-92",TRUE,"Beyond Range")</f>
        <v>15-30</v>
      </c>
      <c r="S13573" s="8">
        <v>30</v>
      </c>
    </row>
    <row r="13574" spans="1:19" hidden="1" x14ac:dyDescent="0.25">
      <c r="A13574" s="3">
        <v>645178608</v>
      </c>
      <c r="B13574" s="3" t="s">
        <v>51861</v>
      </c>
      <c r="C13574" s="4" t="s">
        <v>51862</v>
      </c>
      <c r="D13574" s="3" t="s">
        <v>68</v>
      </c>
      <c r="E13574" s="3" t="s">
        <v>68</v>
      </c>
      <c r="F13574" s="3" t="s">
        <v>122</v>
      </c>
      <c r="G13574" s="3" t="s">
        <v>30</v>
      </c>
      <c r="H13574" s="5">
        <v>3500</v>
      </c>
      <c r="I13574" s="5">
        <v>50</v>
      </c>
      <c r="J13574" s="3">
        <v>1.4285714E-2</v>
      </c>
      <c r="K13574" s="3">
        <v>1</v>
      </c>
      <c r="L13574" s="3" t="s">
        <v>51863</v>
      </c>
      <c r="M13574" s="3">
        <v>9</v>
      </c>
      <c r="N13574" s="5" t="s">
        <v>51864</v>
      </c>
      <c r="O13574" s="23">
        <v>4863</v>
      </c>
      <c r="P13574" s="3">
        <v>1</v>
      </c>
      <c r="Q13574" s="3">
        <v>0</v>
      </c>
      <c r="R13574" s="3" t="str" cm="1">
        <f t="array" ref="R13574">_xlfn.IFS(S13574&lt;=15,"1-15",S13574&lt;=30,"15-30",S13574&lt;=60,"30-60",S13574&lt;=92,"60-92",TRUE,"Beyond Range")</f>
        <v>30-60</v>
      </c>
      <c r="S13574" s="3">
        <v>45</v>
      </c>
    </row>
    <row r="13575" spans="1:19" hidden="1" x14ac:dyDescent="0.25">
      <c r="A13575" s="8">
        <v>645194568</v>
      </c>
      <c r="B13575" s="8" t="s">
        <v>51865</v>
      </c>
      <c r="C13575" s="9" t="s">
        <v>51866</v>
      </c>
      <c r="D13575" s="8" t="s">
        <v>68</v>
      </c>
      <c r="E13575" s="8" t="s">
        <v>672</v>
      </c>
      <c r="F13575" s="8" t="s">
        <v>51867</v>
      </c>
      <c r="G13575" s="8" t="s">
        <v>30</v>
      </c>
      <c r="H13575" s="10">
        <v>8550</v>
      </c>
      <c r="I13575" s="10">
        <v>60</v>
      </c>
      <c r="J13575" s="8">
        <v>7.0175439999999997E-3</v>
      </c>
      <c r="K13575" s="8">
        <v>2</v>
      </c>
      <c r="L13575" s="8" t="s">
        <v>51868</v>
      </c>
      <c r="M13575" s="8">
        <v>11</v>
      </c>
      <c r="N13575" s="10" t="s">
        <v>51869</v>
      </c>
      <c r="O13575" s="23">
        <v>1116</v>
      </c>
      <c r="P13575" s="8">
        <v>4</v>
      </c>
      <c r="Q13575" s="8">
        <v>0</v>
      </c>
      <c r="R13575" s="8" t="str" cm="1">
        <f t="array" ref="R13575">_xlfn.IFS(S13575&lt;=15,"1-15",S13575&lt;=30,"15-30",S13575&lt;=60,"30-60",S13575&lt;=92,"60-92",TRUE,"Beyond Range")</f>
        <v>60-92</v>
      </c>
      <c r="S13575" s="8">
        <v>75.709999999999994</v>
      </c>
    </row>
    <row r="13576" spans="1:19" hidden="1" x14ac:dyDescent="0.25">
      <c r="A13576" s="3">
        <v>645201424</v>
      </c>
      <c r="B13576" s="3" t="s">
        <v>51870</v>
      </c>
      <c r="C13576" s="4" t="s">
        <v>51871</v>
      </c>
      <c r="D13576" s="3" t="s">
        <v>47</v>
      </c>
      <c r="E13576" s="3" t="s">
        <v>47</v>
      </c>
      <c r="F13576" s="3" t="s">
        <v>166</v>
      </c>
      <c r="G13576" s="3" t="s">
        <v>22</v>
      </c>
      <c r="H13576" s="5">
        <v>500</v>
      </c>
      <c r="I13576" s="5">
        <v>1171</v>
      </c>
      <c r="J13576" s="3">
        <v>2.3420000000000001</v>
      </c>
      <c r="K13576" s="3">
        <v>69</v>
      </c>
      <c r="L13576" s="3" t="s">
        <v>51872</v>
      </c>
      <c r="M13576" s="3">
        <v>4</v>
      </c>
      <c r="N13576" s="5" t="s">
        <v>7269</v>
      </c>
      <c r="O13576" s="23">
        <v>91</v>
      </c>
      <c r="P13576" s="3">
        <v>8</v>
      </c>
      <c r="Q13576" s="3">
        <v>10</v>
      </c>
      <c r="R13576" s="3" t="str" cm="1">
        <f t="array" ref="R13576">_xlfn.IFS(S13576&lt;=15,"1-15",S13576&lt;=30,"15-30",S13576&lt;=60,"30-60",S13576&lt;=92,"60-92",TRUE,"Beyond Range")</f>
        <v>30-60</v>
      </c>
      <c r="S13576" s="3">
        <v>45</v>
      </c>
    </row>
    <row r="13577" spans="1:19" hidden="1" x14ac:dyDescent="0.25">
      <c r="A13577" s="8">
        <v>645370958</v>
      </c>
      <c r="B13577" s="8" t="s">
        <v>51873</v>
      </c>
      <c r="C13577" s="9" t="s">
        <v>51874</v>
      </c>
      <c r="D13577" s="8" t="s">
        <v>68</v>
      </c>
      <c r="E13577" s="8" t="s">
        <v>672</v>
      </c>
      <c r="F13577" s="8" t="s">
        <v>19419</v>
      </c>
      <c r="G13577" s="8" t="s">
        <v>22</v>
      </c>
      <c r="H13577" s="10">
        <v>5500</v>
      </c>
      <c r="I13577" s="10">
        <v>6378</v>
      </c>
      <c r="J13577" s="8">
        <v>1.1596381819999999</v>
      </c>
      <c r="K13577" s="8">
        <v>98</v>
      </c>
      <c r="L13577" s="8" t="s">
        <v>51875</v>
      </c>
      <c r="M13577" s="8">
        <v>13</v>
      </c>
      <c r="N13577" s="10" t="s">
        <v>51876</v>
      </c>
      <c r="O13577" s="23">
        <v>2616</v>
      </c>
      <c r="P13577" s="8">
        <v>5</v>
      </c>
      <c r="Q13577" s="8">
        <v>3</v>
      </c>
      <c r="R13577" s="8" t="str" cm="1">
        <f t="array" ref="R13577">_xlfn.IFS(S13577&lt;=15,"1-15",S13577&lt;=30,"15-30",S13577&lt;=60,"30-60",S13577&lt;=92,"60-92",TRUE,"Beyond Range")</f>
        <v>15-30</v>
      </c>
      <c r="S13577" s="8">
        <v>30</v>
      </c>
    </row>
    <row r="13578" spans="1:19" hidden="1" x14ac:dyDescent="0.25">
      <c r="A13578" s="3">
        <v>645444428</v>
      </c>
      <c r="B13578" s="3" t="s">
        <v>51877</v>
      </c>
      <c r="C13578" s="4" t="s">
        <v>51878</v>
      </c>
      <c r="D13578" s="3" t="s">
        <v>68</v>
      </c>
      <c r="E13578" s="3" t="s">
        <v>337</v>
      </c>
      <c r="F13578" s="3" t="s">
        <v>22619</v>
      </c>
      <c r="G13578" s="3" t="s">
        <v>30</v>
      </c>
      <c r="H13578" s="5">
        <v>1000</v>
      </c>
      <c r="I13578" s="5">
        <v>50</v>
      </c>
      <c r="J13578" s="3">
        <v>0.05</v>
      </c>
      <c r="K13578" s="3">
        <v>1</v>
      </c>
      <c r="L13578" s="3" t="s">
        <v>51879</v>
      </c>
      <c r="M13578" s="3">
        <v>5</v>
      </c>
      <c r="N13578" s="5" t="s">
        <v>3376</v>
      </c>
      <c r="O13578" s="23">
        <v>335</v>
      </c>
      <c r="P13578" s="3">
        <v>0</v>
      </c>
      <c r="Q13578" s="3">
        <v>0</v>
      </c>
      <c r="R13578" s="3" t="str" cm="1">
        <f t="array" ref="R13578">_xlfn.IFS(S13578&lt;=15,"1-15",S13578&lt;=30,"15-30",S13578&lt;=60,"30-60",S13578&lt;=92,"60-92",TRUE,"Beyond Range")</f>
        <v>15-30</v>
      </c>
      <c r="S13578" s="3">
        <v>30</v>
      </c>
    </row>
    <row r="13579" spans="1:19" hidden="1" x14ac:dyDescent="0.25">
      <c r="A13579" s="8">
        <v>645452015</v>
      </c>
      <c r="B13579" s="8" t="s">
        <v>51880</v>
      </c>
      <c r="C13579" s="9" t="s">
        <v>51881</v>
      </c>
      <c r="D13579" s="8" t="s">
        <v>73</v>
      </c>
      <c r="E13579" s="8" t="s">
        <v>73</v>
      </c>
      <c r="F13579" s="8" t="s">
        <v>133</v>
      </c>
      <c r="G13579" s="8" t="s">
        <v>22</v>
      </c>
      <c r="H13579" s="10">
        <v>4000</v>
      </c>
      <c r="I13579" s="10">
        <v>4460</v>
      </c>
      <c r="J13579" s="8">
        <v>1.115</v>
      </c>
      <c r="K13579" s="8">
        <v>60</v>
      </c>
      <c r="L13579" s="8" t="s">
        <v>32049</v>
      </c>
      <c r="M13579" s="8">
        <v>8</v>
      </c>
      <c r="N13579" s="10" t="s">
        <v>51882</v>
      </c>
      <c r="O13579" s="23">
        <v>915</v>
      </c>
      <c r="P13579" s="8">
        <v>4</v>
      </c>
      <c r="Q13579" s="8">
        <v>2</v>
      </c>
      <c r="R13579" s="8" t="str" cm="1">
        <f t="array" ref="R13579">_xlfn.IFS(S13579&lt;=15,"1-15",S13579&lt;=30,"15-30",S13579&lt;=60,"30-60",S13579&lt;=92,"60-92",TRUE,"Beyond Range")</f>
        <v>15-30</v>
      </c>
      <c r="S13579" s="8">
        <v>24.8</v>
      </c>
    </row>
    <row r="13580" spans="1:19" hidden="1" x14ac:dyDescent="0.25">
      <c r="A13580" s="3">
        <v>645454584</v>
      </c>
      <c r="B13580" s="3" t="s">
        <v>51883</v>
      </c>
      <c r="C13580" s="4" t="s">
        <v>51884</v>
      </c>
      <c r="D13580" s="3" t="s">
        <v>19</v>
      </c>
      <c r="E13580" s="3" t="s">
        <v>20</v>
      </c>
      <c r="F13580" s="3" t="s">
        <v>192</v>
      </c>
      <c r="G13580" s="3" t="s">
        <v>22</v>
      </c>
      <c r="H13580" s="5">
        <v>20000</v>
      </c>
      <c r="I13580" s="5">
        <v>22251</v>
      </c>
      <c r="J13580" s="3">
        <v>1.1125400000000001</v>
      </c>
      <c r="K13580" s="3">
        <v>324</v>
      </c>
      <c r="L13580" s="3" t="s">
        <v>51885</v>
      </c>
      <c r="M13580" s="3">
        <v>13</v>
      </c>
      <c r="N13580" s="5" t="s">
        <v>51886</v>
      </c>
      <c r="O13580" s="23">
        <v>5050</v>
      </c>
      <c r="P13580" s="3">
        <v>9</v>
      </c>
      <c r="Q13580" s="3">
        <v>14</v>
      </c>
      <c r="R13580" s="3" t="str" cm="1">
        <f t="array" ref="R13580">_xlfn.IFS(S13580&lt;=15,"1-15",S13580&lt;=30,"15-30",S13580&lt;=60,"30-60",S13580&lt;=92,"60-92",TRUE,"Beyond Range")</f>
        <v>15-30</v>
      </c>
      <c r="S13580" s="3">
        <v>30</v>
      </c>
    </row>
    <row r="13581" spans="1:19" hidden="1" x14ac:dyDescent="0.25">
      <c r="A13581" s="8">
        <v>645495681</v>
      </c>
      <c r="B13581" s="8" t="s">
        <v>51887</v>
      </c>
      <c r="C13581" s="9" t="s">
        <v>51888</v>
      </c>
      <c r="D13581" s="8" t="s">
        <v>68</v>
      </c>
      <c r="E13581" s="8" t="s">
        <v>354</v>
      </c>
      <c r="F13581" s="8" t="s">
        <v>97</v>
      </c>
      <c r="G13581" s="8" t="s">
        <v>22</v>
      </c>
      <c r="H13581" s="10">
        <v>10000</v>
      </c>
      <c r="I13581" s="10">
        <v>10640</v>
      </c>
      <c r="J13581" s="8">
        <v>1.064017</v>
      </c>
      <c r="K13581" s="8">
        <v>41</v>
      </c>
      <c r="L13581" s="8" t="s">
        <v>51889</v>
      </c>
      <c r="M13581" s="8">
        <v>8</v>
      </c>
      <c r="N13581" s="10" t="s">
        <v>51890</v>
      </c>
      <c r="O13581" s="23">
        <v>2285</v>
      </c>
      <c r="P13581" s="8">
        <v>2</v>
      </c>
      <c r="Q13581" s="8">
        <v>0</v>
      </c>
      <c r="R13581" s="8" t="str" cm="1">
        <f t="array" ref="R13581">_xlfn.IFS(S13581&lt;=15,"1-15",S13581&lt;=30,"15-30",S13581&lt;=60,"30-60",S13581&lt;=92,"60-92",TRUE,"Beyond Range")</f>
        <v>30-60</v>
      </c>
      <c r="S13581" s="8">
        <v>60</v>
      </c>
    </row>
    <row r="13582" spans="1:19" hidden="1" x14ac:dyDescent="0.25">
      <c r="A13582" s="3">
        <v>645522760</v>
      </c>
      <c r="B13582" s="3" t="s">
        <v>51891</v>
      </c>
      <c r="C13582" s="4" t="s">
        <v>51892</v>
      </c>
      <c r="D13582" s="3" t="s">
        <v>19</v>
      </c>
      <c r="E13582" s="3" t="s">
        <v>79</v>
      </c>
      <c r="F13582" s="3" t="s">
        <v>63</v>
      </c>
      <c r="G13582" s="3" t="s">
        <v>22</v>
      </c>
      <c r="H13582" s="5">
        <v>6000</v>
      </c>
      <c r="I13582" s="5">
        <v>6480</v>
      </c>
      <c r="J13582" s="3">
        <v>1.0800033330000001</v>
      </c>
      <c r="K13582" s="3">
        <v>101</v>
      </c>
      <c r="L13582" s="3" t="s">
        <v>51893</v>
      </c>
      <c r="M13582" s="3">
        <v>15</v>
      </c>
      <c r="N13582" s="5" t="s">
        <v>51894</v>
      </c>
      <c r="O13582" s="23">
        <v>2881</v>
      </c>
      <c r="P13582" s="3">
        <v>15</v>
      </c>
      <c r="Q13582" s="3">
        <v>7</v>
      </c>
      <c r="R13582" s="3" t="str" cm="1">
        <f t="array" ref="R13582">_xlfn.IFS(S13582&lt;=15,"1-15",S13582&lt;=30,"15-30",S13582&lt;=60,"30-60",S13582&lt;=92,"60-92",TRUE,"Beyond Range")</f>
        <v>30-60</v>
      </c>
      <c r="S13582" s="3">
        <v>38.630000000000003</v>
      </c>
    </row>
    <row r="13583" spans="1:19" hidden="1" x14ac:dyDescent="0.25">
      <c r="A13583" s="8">
        <v>645548028</v>
      </c>
      <c r="B13583" s="8" t="s">
        <v>51895</v>
      </c>
      <c r="C13583" s="9" t="s">
        <v>51896</v>
      </c>
      <c r="D13583" s="8" t="s">
        <v>68</v>
      </c>
      <c r="E13583" s="8" t="s">
        <v>68</v>
      </c>
      <c r="F13583" s="8" t="s">
        <v>482</v>
      </c>
      <c r="G13583" s="8" t="s">
        <v>30</v>
      </c>
      <c r="H13583" s="10">
        <v>3500</v>
      </c>
      <c r="I13583" s="10">
        <v>1390</v>
      </c>
      <c r="J13583" s="8">
        <v>0.39714285700000002</v>
      </c>
      <c r="K13583" s="8">
        <v>12</v>
      </c>
      <c r="L13583" s="8" t="s">
        <v>51897</v>
      </c>
      <c r="M13583" s="8">
        <v>8</v>
      </c>
      <c r="N13583" s="10" t="s">
        <v>1233</v>
      </c>
      <c r="O13583" s="23">
        <v>941</v>
      </c>
      <c r="P13583" s="8">
        <v>2</v>
      </c>
      <c r="Q13583" s="8">
        <v>0</v>
      </c>
      <c r="R13583" s="8" t="str" cm="1">
        <f t="array" ref="R13583">_xlfn.IFS(S13583&lt;=15,"1-15",S13583&lt;=30,"15-30",S13583&lt;=60,"30-60",S13583&lt;=92,"60-92",TRUE,"Beyond Range")</f>
        <v>60-92</v>
      </c>
      <c r="S13583" s="8">
        <v>73.88</v>
      </c>
    </row>
    <row r="13584" spans="1:19" hidden="1" x14ac:dyDescent="0.25">
      <c r="A13584" s="3">
        <v>645642129</v>
      </c>
      <c r="B13584" s="3" t="s">
        <v>51898</v>
      </c>
      <c r="C13584" s="4" t="s">
        <v>51899</v>
      </c>
      <c r="D13584" s="3" t="s">
        <v>321</v>
      </c>
      <c r="E13584" s="3" t="s">
        <v>321</v>
      </c>
      <c r="F13584" s="3" t="s">
        <v>1060</v>
      </c>
      <c r="G13584" s="3" t="s">
        <v>37</v>
      </c>
      <c r="H13584" s="5">
        <v>8000</v>
      </c>
      <c r="I13584" s="5">
        <v>6772</v>
      </c>
      <c r="J13584" s="3">
        <v>0.8465125</v>
      </c>
      <c r="K13584" s="3">
        <v>180</v>
      </c>
      <c r="L13584" s="3" t="s">
        <v>51900</v>
      </c>
      <c r="M13584" s="3">
        <v>6</v>
      </c>
      <c r="N13584" s="5" t="s">
        <v>51901</v>
      </c>
      <c r="O13584" s="23">
        <v>405</v>
      </c>
      <c r="P13584" s="3">
        <v>2</v>
      </c>
      <c r="Q13584" s="3">
        <v>6</v>
      </c>
      <c r="R13584" s="3" t="str" cm="1">
        <f t="array" ref="R13584">_xlfn.IFS(S13584&lt;=15,"1-15",S13584&lt;=30,"15-30",S13584&lt;=60,"30-60",S13584&lt;=92,"60-92",TRUE,"Beyond Range")</f>
        <v>15-30</v>
      </c>
      <c r="S13584" s="3">
        <v>30</v>
      </c>
    </row>
    <row r="13585" spans="1:19" hidden="1" x14ac:dyDescent="0.25">
      <c r="A13585" s="8">
        <v>645686165</v>
      </c>
      <c r="B13585" s="8" t="s">
        <v>51902</v>
      </c>
      <c r="C13585" s="9" t="s">
        <v>51903</v>
      </c>
      <c r="D13585" s="8" t="s">
        <v>68</v>
      </c>
      <c r="E13585" s="8" t="s">
        <v>40832</v>
      </c>
      <c r="F13585" s="8" t="s">
        <v>2370</v>
      </c>
      <c r="G13585" s="8" t="s">
        <v>37</v>
      </c>
      <c r="H13585" s="10">
        <v>2450</v>
      </c>
      <c r="I13585" s="10">
        <v>125</v>
      </c>
      <c r="J13585" s="8">
        <v>5.1020408000000003E-2</v>
      </c>
      <c r="K13585" s="8">
        <v>3</v>
      </c>
      <c r="L13585" s="8" t="s">
        <v>51904</v>
      </c>
      <c r="M13585" s="8">
        <v>5</v>
      </c>
      <c r="N13585" s="10" t="s">
        <v>42343</v>
      </c>
      <c r="O13585" s="23">
        <v>480</v>
      </c>
      <c r="P13585" s="8">
        <v>0</v>
      </c>
      <c r="Q13585" s="8">
        <v>0</v>
      </c>
      <c r="R13585" s="8" t="str" cm="1">
        <f t="array" ref="R13585">_xlfn.IFS(S13585&lt;=15,"1-15",S13585&lt;=30,"15-30",S13585&lt;=60,"30-60",S13585&lt;=92,"60-92",TRUE,"Beyond Range")</f>
        <v>15-30</v>
      </c>
      <c r="S13585" s="8">
        <v>30</v>
      </c>
    </row>
    <row r="13586" spans="1:19" hidden="1" x14ac:dyDescent="0.25">
      <c r="A13586" s="3">
        <v>645760200</v>
      </c>
      <c r="B13586" s="3" t="s">
        <v>51905</v>
      </c>
      <c r="C13586" s="4" t="s">
        <v>51906</v>
      </c>
      <c r="D13586" s="3" t="s">
        <v>68</v>
      </c>
      <c r="E13586" s="3" t="s">
        <v>68</v>
      </c>
      <c r="F13586" s="3" t="s">
        <v>51907</v>
      </c>
      <c r="G13586" s="3" t="s">
        <v>22</v>
      </c>
      <c r="H13586" s="5">
        <v>700</v>
      </c>
      <c r="I13586" s="5">
        <v>810</v>
      </c>
      <c r="J13586" s="3">
        <v>1.157142857</v>
      </c>
      <c r="K13586" s="3">
        <v>8</v>
      </c>
      <c r="L13586" s="3" t="s">
        <v>51908</v>
      </c>
      <c r="M13586" s="3">
        <v>3</v>
      </c>
      <c r="N13586" s="5" t="s">
        <v>1005</v>
      </c>
      <c r="O13586" s="23">
        <v>60</v>
      </c>
      <c r="P13586" s="3">
        <v>0</v>
      </c>
      <c r="Q13586" s="3">
        <v>0</v>
      </c>
      <c r="R13586" s="3" t="str" cm="1">
        <f t="array" ref="R13586">_xlfn.IFS(S13586&lt;=15,"1-15",S13586&lt;=30,"15-30",S13586&lt;=60,"30-60",S13586&lt;=92,"60-92",TRUE,"Beyond Range")</f>
        <v>60-92</v>
      </c>
      <c r="S13586" s="3">
        <v>91</v>
      </c>
    </row>
    <row r="13587" spans="1:19" hidden="1" x14ac:dyDescent="0.25">
      <c r="A13587" s="8">
        <v>645833934</v>
      </c>
      <c r="B13587" s="8" t="s">
        <v>51909</v>
      </c>
      <c r="C13587" s="9" t="s">
        <v>51910</v>
      </c>
      <c r="D13587" s="8" t="s">
        <v>19</v>
      </c>
      <c r="E13587" s="8" t="s">
        <v>20</v>
      </c>
      <c r="F13587" s="8" t="s">
        <v>27093</v>
      </c>
      <c r="G13587" s="8" t="s">
        <v>22</v>
      </c>
      <c r="H13587" s="10">
        <v>2000</v>
      </c>
      <c r="I13587" s="10">
        <v>2025</v>
      </c>
      <c r="J13587" s="8">
        <v>1.0125</v>
      </c>
      <c r="K13587" s="8">
        <v>16</v>
      </c>
      <c r="L13587" s="8" t="s">
        <v>51911</v>
      </c>
      <c r="M13587" s="8">
        <v>7</v>
      </c>
      <c r="N13587" s="10" t="s">
        <v>7088</v>
      </c>
      <c r="O13587" s="23">
        <v>705</v>
      </c>
      <c r="P13587" s="8">
        <v>1</v>
      </c>
      <c r="Q13587" s="8">
        <v>1</v>
      </c>
      <c r="R13587" s="8" t="str" cm="1">
        <f t="array" ref="R13587">_xlfn.IFS(S13587&lt;=15,"1-15",S13587&lt;=30,"15-30",S13587&lt;=60,"30-60",S13587&lt;=92,"60-92",TRUE,"Beyond Range")</f>
        <v>30-60</v>
      </c>
      <c r="S13587" s="8">
        <v>40.51</v>
      </c>
    </row>
    <row r="13588" spans="1:19" hidden="1" x14ac:dyDescent="0.25">
      <c r="A13588" s="3">
        <v>645861134</v>
      </c>
      <c r="B13588" s="3" t="s">
        <v>51912</v>
      </c>
      <c r="C13588" s="4" t="s">
        <v>51913</v>
      </c>
      <c r="D13588" s="3" t="s">
        <v>27</v>
      </c>
      <c r="E13588" s="3" t="s">
        <v>30326</v>
      </c>
      <c r="F13588" s="3" t="s">
        <v>53</v>
      </c>
      <c r="G13588" s="3" t="s">
        <v>37</v>
      </c>
      <c r="H13588" s="5">
        <v>8000</v>
      </c>
      <c r="I13588" s="5">
        <v>1912</v>
      </c>
      <c r="J13588" s="3">
        <v>0.23899999999999999</v>
      </c>
      <c r="K13588" s="3">
        <v>61</v>
      </c>
      <c r="L13588" s="3" t="s">
        <v>51914</v>
      </c>
      <c r="M13588" s="3">
        <v>15</v>
      </c>
      <c r="N13588" s="5" t="s">
        <v>51915</v>
      </c>
      <c r="O13588" s="23">
        <v>3278</v>
      </c>
      <c r="P13588" s="3">
        <v>2</v>
      </c>
      <c r="Q13588" s="3">
        <v>0</v>
      </c>
      <c r="R13588" s="3" t="str" cm="1">
        <f t="array" ref="R13588">_xlfn.IFS(S13588&lt;=15,"1-15",S13588&lt;=30,"15-30",S13588&lt;=60,"30-60",S13588&lt;=92,"60-92",TRUE,"Beyond Range")</f>
        <v>15-30</v>
      </c>
      <c r="S13588" s="3">
        <v>28</v>
      </c>
    </row>
    <row r="13589" spans="1:19" hidden="1" x14ac:dyDescent="0.25">
      <c r="A13589" s="8">
        <v>645873345</v>
      </c>
      <c r="B13589" s="8" t="s">
        <v>51916</v>
      </c>
      <c r="C13589" s="9" t="s">
        <v>51917</v>
      </c>
      <c r="D13589" s="8" t="s">
        <v>19</v>
      </c>
      <c r="E13589" s="8" t="s">
        <v>20</v>
      </c>
      <c r="F13589" s="8" t="s">
        <v>36</v>
      </c>
      <c r="G13589" s="8" t="s">
        <v>22</v>
      </c>
      <c r="H13589" s="10">
        <v>5000</v>
      </c>
      <c r="I13589" s="10">
        <v>5638</v>
      </c>
      <c r="J13589" s="8">
        <v>1.1275999999999999</v>
      </c>
      <c r="K13589" s="8">
        <v>104</v>
      </c>
      <c r="L13589" s="8" t="s">
        <v>51918</v>
      </c>
      <c r="M13589" s="8">
        <v>8</v>
      </c>
      <c r="N13589" s="10" t="s">
        <v>51919</v>
      </c>
      <c r="O13589" s="23">
        <v>3432</v>
      </c>
      <c r="P13589" s="8">
        <v>7</v>
      </c>
      <c r="Q13589" s="8">
        <v>7</v>
      </c>
      <c r="R13589" s="8" t="str" cm="1">
        <f t="array" ref="R13589">_xlfn.IFS(S13589&lt;=15,"1-15",S13589&lt;=30,"15-30",S13589&lt;=60,"30-60",S13589&lt;=92,"60-92",TRUE,"Beyond Range")</f>
        <v>15-30</v>
      </c>
      <c r="S13589" s="8">
        <v>30</v>
      </c>
    </row>
    <row r="13590" spans="1:19" hidden="1" x14ac:dyDescent="0.25">
      <c r="A13590" s="3">
        <v>645880119</v>
      </c>
      <c r="B13590" s="3" t="s">
        <v>51920</v>
      </c>
      <c r="C13590" s="4" t="s">
        <v>51921</v>
      </c>
      <c r="D13590" s="3" t="s">
        <v>19</v>
      </c>
      <c r="E13590" s="3" t="s">
        <v>79</v>
      </c>
      <c r="F13590" s="3" t="s">
        <v>368</v>
      </c>
      <c r="G13590" s="3" t="s">
        <v>22</v>
      </c>
      <c r="H13590" s="5">
        <v>1000</v>
      </c>
      <c r="I13590" s="5">
        <v>1035</v>
      </c>
      <c r="J13590" s="3">
        <v>1.0349999999999999</v>
      </c>
      <c r="K13590" s="3">
        <v>31</v>
      </c>
      <c r="L13590" s="3" t="s">
        <v>51922</v>
      </c>
      <c r="M13590" s="3">
        <v>7</v>
      </c>
      <c r="N13590" s="5" t="s">
        <v>24581</v>
      </c>
      <c r="O13590" s="23">
        <v>266</v>
      </c>
      <c r="P13590" s="3">
        <v>4</v>
      </c>
      <c r="Q13590" s="3">
        <v>6</v>
      </c>
      <c r="R13590" s="3" t="str" cm="1">
        <f t="array" ref="R13590">_xlfn.IFS(S13590&lt;=15,"1-15",S13590&lt;=30,"15-30",S13590&lt;=60,"30-60",S13590&lt;=92,"60-92",TRUE,"Beyond Range")</f>
        <v>15-30</v>
      </c>
      <c r="S13590" s="3">
        <v>20.96</v>
      </c>
    </row>
    <row r="13591" spans="1:19" hidden="1" x14ac:dyDescent="0.25">
      <c r="A13591" s="8">
        <v>645920643</v>
      </c>
      <c r="B13591" s="8" t="s">
        <v>51923</v>
      </c>
      <c r="C13591" s="9" t="s">
        <v>51924</v>
      </c>
      <c r="D13591" s="8" t="s">
        <v>68</v>
      </c>
      <c r="E13591" s="8" t="s">
        <v>68</v>
      </c>
      <c r="F13591" s="8" t="s">
        <v>97</v>
      </c>
      <c r="G13591" s="8" t="s">
        <v>22</v>
      </c>
      <c r="H13591" s="10">
        <v>5000</v>
      </c>
      <c r="I13591" s="10">
        <v>5180</v>
      </c>
      <c r="J13591" s="8">
        <v>1.036</v>
      </c>
      <c r="K13591" s="8">
        <v>76</v>
      </c>
      <c r="L13591" s="8" t="s">
        <v>35491</v>
      </c>
      <c r="M13591" s="8">
        <v>10</v>
      </c>
      <c r="N13591" s="10" t="s">
        <v>51925</v>
      </c>
      <c r="O13591" s="23">
        <v>14465</v>
      </c>
      <c r="P13591" s="8">
        <v>0</v>
      </c>
      <c r="Q13591" s="8">
        <v>3</v>
      </c>
      <c r="R13591" s="8" t="str" cm="1">
        <f t="array" ref="R13591">_xlfn.IFS(S13591&lt;=15,"1-15",S13591&lt;=30,"15-30",S13591&lt;=60,"30-60",S13591&lt;=92,"60-92",TRUE,"Beyond Range")</f>
        <v>30-60</v>
      </c>
      <c r="S13591" s="8">
        <v>45.99</v>
      </c>
    </row>
    <row r="13592" spans="1:19" hidden="1" x14ac:dyDescent="0.25">
      <c r="A13592" s="3">
        <v>646005755</v>
      </c>
      <c r="B13592" s="3" t="s">
        <v>51926</v>
      </c>
      <c r="C13592" s="4" t="s">
        <v>51927</v>
      </c>
      <c r="D13592" s="3" t="s">
        <v>68</v>
      </c>
      <c r="E13592" s="3" t="s">
        <v>68</v>
      </c>
      <c r="F13592" s="3" t="s">
        <v>133</v>
      </c>
      <c r="G13592" s="3" t="s">
        <v>22</v>
      </c>
      <c r="H13592" s="5">
        <v>2500</v>
      </c>
      <c r="I13592" s="5">
        <v>4540</v>
      </c>
      <c r="J13592" s="3">
        <v>1.8160000000000001</v>
      </c>
      <c r="K13592" s="3">
        <v>86</v>
      </c>
      <c r="L13592" s="3" t="s">
        <v>51928</v>
      </c>
      <c r="M13592" s="3">
        <v>13</v>
      </c>
      <c r="N13592" s="5" t="s">
        <v>51929</v>
      </c>
      <c r="O13592" s="23">
        <v>2850</v>
      </c>
      <c r="P13592" s="3">
        <v>1</v>
      </c>
      <c r="Q13592" s="3">
        <v>9</v>
      </c>
      <c r="R13592" s="3" t="str" cm="1">
        <f t="array" ref="R13592">_xlfn.IFS(S13592&lt;=15,"1-15",S13592&lt;=30,"15-30",S13592&lt;=60,"30-60",S13592&lt;=92,"60-92",TRUE,"Beyond Range")</f>
        <v>15-30</v>
      </c>
      <c r="S13592" s="3">
        <v>30</v>
      </c>
    </row>
    <row r="13593" spans="1:19" hidden="1" x14ac:dyDescent="0.25">
      <c r="A13593" s="8">
        <v>646014365</v>
      </c>
      <c r="B13593" s="8" t="s">
        <v>51930</v>
      </c>
      <c r="C13593" s="9" t="s">
        <v>51931</v>
      </c>
      <c r="D13593" s="8" t="s">
        <v>68</v>
      </c>
      <c r="E13593" s="8" t="s">
        <v>354</v>
      </c>
      <c r="F13593" s="8" t="s">
        <v>97</v>
      </c>
      <c r="G13593" s="8" t="s">
        <v>30</v>
      </c>
      <c r="H13593" s="10">
        <v>10000</v>
      </c>
      <c r="I13593" s="10">
        <v>1768</v>
      </c>
      <c r="J13593" s="8">
        <v>0.17680000000000001</v>
      </c>
      <c r="K13593" s="8">
        <v>18</v>
      </c>
      <c r="L13593" s="8" t="s">
        <v>51932</v>
      </c>
      <c r="M13593" s="8">
        <v>6</v>
      </c>
      <c r="N13593" s="10" t="s">
        <v>51933</v>
      </c>
      <c r="O13593" s="23">
        <v>5770</v>
      </c>
      <c r="P13593" s="8">
        <v>0</v>
      </c>
      <c r="Q13593" s="8">
        <v>0</v>
      </c>
      <c r="R13593" s="8" t="str" cm="1">
        <f t="array" ref="R13593">_xlfn.IFS(S13593&lt;=15,"1-15",S13593&lt;=30,"15-30",S13593&lt;=60,"30-60",S13593&lt;=92,"60-92",TRUE,"Beyond Range")</f>
        <v>60-92</v>
      </c>
      <c r="S13593" s="8">
        <v>60.04</v>
      </c>
    </row>
    <row r="13594" spans="1:19" hidden="1" x14ac:dyDescent="0.25">
      <c r="A13594" s="3">
        <v>646111319</v>
      </c>
      <c r="B13594" s="3" t="s">
        <v>51934</v>
      </c>
      <c r="C13594" s="4" t="s">
        <v>51935</v>
      </c>
      <c r="D13594" s="3" t="s">
        <v>68</v>
      </c>
      <c r="E13594" s="3" t="s">
        <v>500</v>
      </c>
      <c r="F13594" s="3" t="s">
        <v>3366</v>
      </c>
      <c r="G13594" s="3" t="s">
        <v>22</v>
      </c>
      <c r="H13594" s="5">
        <v>2500</v>
      </c>
      <c r="I13594" s="5">
        <v>3139</v>
      </c>
      <c r="J13594" s="3">
        <v>1.2556</v>
      </c>
      <c r="K13594" s="3">
        <v>71</v>
      </c>
      <c r="L13594" s="3" t="s">
        <v>51936</v>
      </c>
      <c r="M13594" s="3">
        <v>9</v>
      </c>
      <c r="N13594" s="5" t="s">
        <v>14751</v>
      </c>
      <c r="O13594" s="23">
        <v>1946</v>
      </c>
      <c r="P13594" s="3">
        <v>10</v>
      </c>
      <c r="Q13594" s="3">
        <v>8</v>
      </c>
      <c r="R13594" s="3" t="str" cm="1">
        <f t="array" ref="R13594">_xlfn.IFS(S13594&lt;=15,"1-15",S13594&lt;=30,"15-30",S13594&lt;=60,"30-60",S13594&lt;=92,"60-92",TRUE,"Beyond Range")</f>
        <v>30-60</v>
      </c>
      <c r="S13594" s="3">
        <v>45</v>
      </c>
    </row>
    <row r="13595" spans="1:19" hidden="1" x14ac:dyDescent="0.25">
      <c r="A13595" s="8">
        <v>646136541</v>
      </c>
      <c r="B13595" s="8" t="s">
        <v>51937</v>
      </c>
      <c r="C13595" s="9" t="s">
        <v>51938</v>
      </c>
      <c r="D13595" s="8" t="s">
        <v>19</v>
      </c>
      <c r="E13595" s="8" t="s">
        <v>79</v>
      </c>
      <c r="F13595" s="8" t="s">
        <v>562</v>
      </c>
      <c r="G13595" s="8" t="s">
        <v>22</v>
      </c>
      <c r="H13595" s="10">
        <v>800</v>
      </c>
      <c r="I13595" s="10">
        <v>1050</v>
      </c>
      <c r="J13595" s="8">
        <v>1.3125</v>
      </c>
      <c r="K13595" s="8">
        <v>14</v>
      </c>
      <c r="L13595" s="8" t="s">
        <v>51939</v>
      </c>
      <c r="M13595" s="8">
        <v>9</v>
      </c>
      <c r="N13595" s="10" t="s">
        <v>23011</v>
      </c>
      <c r="O13595" s="23">
        <v>1170</v>
      </c>
      <c r="P13595" s="8">
        <v>0</v>
      </c>
      <c r="Q13595" s="8">
        <v>0</v>
      </c>
      <c r="R13595" s="8" t="str" cm="1">
        <f t="array" ref="R13595">_xlfn.IFS(S13595&lt;=15,"1-15",S13595&lt;=30,"15-30",S13595&lt;=60,"30-60",S13595&lt;=92,"60-92",TRUE,"Beyond Range")</f>
        <v>15-30</v>
      </c>
      <c r="S13595" s="8">
        <v>30</v>
      </c>
    </row>
    <row r="13596" spans="1:19" hidden="1" x14ac:dyDescent="0.25">
      <c r="A13596" s="3">
        <v>646151668</v>
      </c>
      <c r="B13596" s="3" t="s">
        <v>51940</v>
      </c>
      <c r="C13596" s="4" t="s">
        <v>51941</v>
      </c>
      <c r="D13596" s="3" t="s">
        <v>73</v>
      </c>
      <c r="E13596" s="3" t="s">
        <v>728</v>
      </c>
      <c r="F13596" s="3" t="s">
        <v>450</v>
      </c>
      <c r="G13596" s="3" t="s">
        <v>22</v>
      </c>
      <c r="H13596" s="5">
        <v>6500</v>
      </c>
      <c r="I13596" s="5">
        <v>6500</v>
      </c>
      <c r="J13596" s="3">
        <v>1.000023077</v>
      </c>
      <c r="K13596" s="3">
        <v>69</v>
      </c>
      <c r="L13596" s="3" t="s">
        <v>51942</v>
      </c>
      <c r="M13596" s="3">
        <v>7</v>
      </c>
      <c r="N13596" s="5" t="s">
        <v>51943</v>
      </c>
      <c r="O13596" s="23">
        <v>3260</v>
      </c>
      <c r="P13596" s="3">
        <v>16</v>
      </c>
      <c r="Q13596" s="3">
        <v>2</v>
      </c>
      <c r="R13596" s="3" t="str" cm="1">
        <f t="array" ref="R13596">_xlfn.IFS(S13596&lt;=15,"1-15",S13596&lt;=30,"15-30",S13596&lt;=60,"30-60",S13596&lt;=92,"60-92",TRUE,"Beyond Range")</f>
        <v>30-60</v>
      </c>
      <c r="S13596" s="3">
        <v>47.16</v>
      </c>
    </row>
    <row r="13597" spans="1:19" hidden="1" x14ac:dyDescent="0.25">
      <c r="A13597" s="8">
        <v>646306566</v>
      </c>
      <c r="B13597" s="8" t="s">
        <v>51944</v>
      </c>
      <c r="C13597" s="9" t="s">
        <v>51945</v>
      </c>
      <c r="D13597" s="8" t="s">
        <v>68</v>
      </c>
      <c r="E13597" s="8" t="s">
        <v>68</v>
      </c>
      <c r="F13597" s="8" t="s">
        <v>80</v>
      </c>
      <c r="G13597" s="8" t="s">
        <v>30</v>
      </c>
      <c r="H13597" s="10">
        <v>71000</v>
      </c>
      <c r="I13597" s="10">
        <v>100</v>
      </c>
      <c r="J13597" s="8">
        <v>1.408451E-3</v>
      </c>
      <c r="K13597" s="8">
        <v>1</v>
      </c>
      <c r="L13597" s="8" t="s">
        <v>4713</v>
      </c>
      <c r="M13597" s="8">
        <v>6</v>
      </c>
      <c r="N13597" s="10" t="s">
        <v>29777</v>
      </c>
      <c r="O13597" s="23">
        <v>11675</v>
      </c>
      <c r="P13597" s="8">
        <v>0</v>
      </c>
      <c r="Q13597" s="8">
        <v>0</v>
      </c>
      <c r="R13597" s="8" t="str" cm="1">
        <f t="array" ref="R13597">_xlfn.IFS(S13597&lt;=15,"1-15",S13597&lt;=30,"15-30",S13597&lt;=60,"30-60",S13597&lt;=92,"60-92",TRUE,"Beyond Range")</f>
        <v>30-60</v>
      </c>
      <c r="S13597" s="8">
        <v>50.91</v>
      </c>
    </row>
    <row r="13598" spans="1:19" hidden="1" x14ac:dyDescent="0.25">
      <c r="A13598" s="3">
        <v>646374547</v>
      </c>
      <c r="B13598" s="3" t="s">
        <v>51946</v>
      </c>
      <c r="C13598" s="4" t="s">
        <v>51947</v>
      </c>
      <c r="D13598" s="3" t="s">
        <v>293</v>
      </c>
      <c r="E13598" s="3" t="s">
        <v>294</v>
      </c>
      <c r="F13598" s="3" t="s">
        <v>522</v>
      </c>
      <c r="G13598" s="3" t="s">
        <v>30</v>
      </c>
      <c r="H13598" s="5">
        <v>10000</v>
      </c>
      <c r="I13598" s="5">
        <v>1271</v>
      </c>
      <c r="J13598" s="3">
        <v>0.12709999999999999</v>
      </c>
      <c r="K13598" s="3">
        <v>29</v>
      </c>
      <c r="L13598" s="3" t="s">
        <v>51948</v>
      </c>
      <c r="M13598" s="3">
        <v>9</v>
      </c>
      <c r="N13598" s="5" t="s">
        <v>3929</v>
      </c>
      <c r="O13598" s="23">
        <v>1936</v>
      </c>
      <c r="P13598" s="3">
        <v>4</v>
      </c>
      <c r="Q13598" s="3">
        <v>5</v>
      </c>
      <c r="R13598" s="3" t="str" cm="1">
        <f t="array" ref="R13598">_xlfn.IFS(S13598&lt;=15,"1-15",S13598&lt;=30,"15-30",S13598&lt;=60,"30-60",S13598&lt;=92,"60-92",TRUE,"Beyond Range")</f>
        <v>60-92</v>
      </c>
      <c r="S13598" s="3">
        <v>68.89</v>
      </c>
    </row>
    <row r="13599" spans="1:19" hidden="1" x14ac:dyDescent="0.25">
      <c r="A13599" s="8">
        <v>646528022</v>
      </c>
      <c r="B13599" s="8" t="s">
        <v>51949</v>
      </c>
      <c r="C13599" s="9" t="s">
        <v>51950</v>
      </c>
      <c r="D13599" s="8" t="s">
        <v>68</v>
      </c>
      <c r="E13599" s="8" t="s">
        <v>40832</v>
      </c>
      <c r="F13599" s="8" t="s">
        <v>192</v>
      </c>
      <c r="G13599" s="8" t="s">
        <v>22</v>
      </c>
      <c r="H13599" s="10">
        <v>10000</v>
      </c>
      <c r="I13599" s="10">
        <v>13685</v>
      </c>
      <c r="J13599" s="8">
        <v>1.3685</v>
      </c>
      <c r="K13599" s="8">
        <v>237</v>
      </c>
      <c r="L13599" s="8" t="s">
        <v>51951</v>
      </c>
      <c r="M13599" s="8">
        <v>18</v>
      </c>
      <c r="N13599" s="10" t="s">
        <v>51952</v>
      </c>
      <c r="O13599" s="23">
        <v>21416</v>
      </c>
      <c r="P13599" s="8">
        <v>5</v>
      </c>
      <c r="Q13599" s="8">
        <v>26</v>
      </c>
      <c r="R13599" s="8" t="str" cm="1">
        <f t="array" ref="R13599">_xlfn.IFS(S13599&lt;=15,"1-15",S13599&lt;=30,"15-30",S13599&lt;=60,"30-60",S13599&lt;=92,"60-92",TRUE,"Beyond Range")</f>
        <v>30-60</v>
      </c>
      <c r="S13599" s="8">
        <v>31</v>
      </c>
    </row>
    <row r="13600" spans="1:19" hidden="1" x14ac:dyDescent="0.25">
      <c r="A13600" s="3">
        <v>646537967</v>
      </c>
      <c r="B13600" s="3" t="s">
        <v>51953</v>
      </c>
      <c r="C13600" s="4" t="s">
        <v>51954</v>
      </c>
      <c r="D13600" s="3" t="s">
        <v>19</v>
      </c>
      <c r="E13600" s="3" t="s">
        <v>207</v>
      </c>
      <c r="F13600" s="3" t="s">
        <v>2932</v>
      </c>
      <c r="G13600" s="3" t="s">
        <v>30</v>
      </c>
      <c r="H13600" s="5">
        <v>2000</v>
      </c>
      <c r="I13600" s="5">
        <v>50</v>
      </c>
      <c r="J13600" s="3">
        <v>2.5000000000000001E-2</v>
      </c>
      <c r="K13600" s="3">
        <v>2</v>
      </c>
      <c r="L13600" s="3" t="s">
        <v>51955</v>
      </c>
      <c r="M13600" s="3">
        <v>7</v>
      </c>
      <c r="N13600" s="5" t="s">
        <v>20510</v>
      </c>
      <c r="O13600" s="23">
        <v>441</v>
      </c>
      <c r="P13600" s="3">
        <v>0</v>
      </c>
      <c r="Q13600" s="3">
        <v>0</v>
      </c>
      <c r="R13600" s="3" t="str" cm="1">
        <f t="array" ref="R13600">_xlfn.IFS(S13600&lt;=15,"1-15",S13600&lt;=30,"15-30",S13600&lt;=60,"30-60",S13600&lt;=92,"60-92",TRUE,"Beyond Range")</f>
        <v>60-92</v>
      </c>
      <c r="S13600" s="3">
        <v>90</v>
      </c>
    </row>
    <row r="13601" spans="1:19" hidden="1" x14ac:dyDescent="0.25">
      <c r="A13601" s="8">
        <v>646580925</v>
      </c>
      <c r="B13601" s="8" t="s">
        <v>51956</v>
      </c>
      <c r="C13601" s="9" t="s">
        <v>51957</v>
      </c>
      <c r="D13601" s="8" t="s">
        <v>403</v>
      </c>
      <c r="E13601" s="8" t="s">
        <v>403</v>
      </c>
      <c r="F13601" s="8" t="s">
        <v>338</v>
      </c>
      <c r="G13601" s="8" t="s">
        <v>30</v>
      </c>
      <c r="H13601" s="10">
        <v>5000</v>
      </c>
      <c r="I13601" s="10">
        <v>2680</v>
      </c>
      <c r="J13601" s="8">
        <v>0.53600000000000003</v>
      </c>
      <c r="K13601" s="8">
        <v>27</v>
      </c>
      <c r="L13601" s="8" t="s">
        <v>51958</v>
      </c>
      <c r="M13601" s="8">
        <v>7</v>
      </c>
      <c r="N13601" s="10" t="s">
        <v>1580</v>
      </c>
      <c r="O13601" s="23">
        <v>1935</v>
      </c>
      <c r="P13601" s="8">
        <v>1</v>
      </c>
      <c r="Q13601" s="8">
        <v>4</v>
      </c>
      <c r="R13601" s="8" t="str" cm="1">
        <f t="array" ref="R13601">_xlfn.IFS(S13601&lt;=15,"1-15",S13601&lt;=30,"15-30",S13601&lt;=60,"30-60",S13601&lt;=92,"60-92",TRUE,"Beyond Range")</f>
        <v>60-92</v>
      </c>
      <c r="S13601" s="8">
        <v>60.04</v>
      </c>
    </row>
    <row r="13602" spans="1:19" hidden="1" x14ac:dyDescent="0.25">
      <c r="A13602" s="3">
        <v>646596755</v>
      </c>
      <c r="B13602" s="3" t="s">
        <v>51959</v>
      </c>
      <c r="C13602" s="4" t="s">
        <v>51960</v>
      </c>
      <c r="D13602" s="3" t="s">
        <v>102</v>
      </c>
      <c r="E13602" s="3" t="s">
        <v>595</v>
      </c>
      <c r="F13602" s="3" t="s">
        <v>647</v>
      </c>
      <c r="G13602" s="3" t="s">
        <v>37</v>
      </c>
      <c r="H13602" s="5">
        <v>545</v>
      </c>
      <c r="I13602" s="5">
        <v>0</v>
      </c>
      <c r="J13602" s="3">
        <v>0</v>
      </c>
      <c r="K13602" s="3">
        <v>0</v>
      </c>
      <c r="L13602" s="3" t="s">
        <v>51961</v>
      </c>
      <c r="M13602" s="3">
        <v>2</v>
      </c>
      <c r="N13602" s="5" t="s">
        <v>1274</v>
      </c>
      <c r="O13602" s="23">
        <v>35</v>
      </c>
      <c r="P13602" s="3">
        <v>0</v>
      </c>
      <c r="Q13602" s="3">
        <v>0</v>
      </c>
      <c r="R13602" s="3" t="str" cm="1">
        <f t="array" ref="R13602">_xlfn.IFS(S13602&lt;=15,"1-15",S13602&lt;=30,"15-30",S13602&lt;=60,"30-60",S13602&lt;=92,"60-92",TRUE,"Beyond Range")</f>
        <v>30-60</v>
      </c>
      <c r="S13602" s="3">
        <v>60</v>
      </c>
    </row>
    <row r="13603" spans="1:19" hidden="1" x14ac:dyDescent="0.25">
      <c r="A13603" s="8">
        <v>646643868</v>
      </c>
      <c r="B13603" s="8" t="s">
        <v>51962</v>
      </c>
      <c r="C13603" s="9" t="s">
        <v>51963</v>
      </c>
      <c r="D13603" s="8" t="s">
        <v>68</v>
      </c>
      <c r="E13603" s="8" t="s">
        <v>68</v>
      </c>
      <c r="F13603" s="8" t="s">
        <v>41102</v>
      </c>
      <c r="G13603" s="8" t="s">
        <v>30</v>
      </c>
      <c r="H13603" s="10">
        <v>500</v>
      </c>
      <c r="I13603" s="10">
        <v>125</v>
      </c>
      <c r="J13603" s="8">
        <v>0.25</v>
      </c>
      <c r="K13603" s="8">
        <v>2</v>
      </c>
      <c r="L13603" s="8" t="s">
        <v>51964</v>
      </c>
      <c r="M13603" s="8">
        <v>6</v>
      </c>
      <c r="N13603" s="10" t="s">
        <v>15866</v>
      </c>
      <c r="O13603" s="23">
        <v>1435</v>
      </c>
      <c r="P13603" s="8">
        <v>0</v>
      </c>
      <c r="Q13603" s="8">
        <v>0</v>
      </c>
      <c r="R13603" s="8" t="str" cm="1">
        <f t="array" ref="R13603">_xlfn.IFS(S13603&lt;=15,"1-15",S13603&lt;=30,"15-30",S13603&lt;=60,"30-60",S13603&lt;=92,"60-92",TRUE,"Beyond Range")</f>
        <v>15-30</v>
      </c>
      <c r="S13603" s="8">
        <v>22.33</v>
      </c>
    </row>
    <row r="13604" spans="1:19" hidden="1" x14ac:dyDescent="0.25">
      <c r="A13604" s="3">
        <v>646666674</v>
      </c>
      <c r="B13604" s="3" t="s">
        <v>51965</v>
      </c>
      <c r="C13604" s="4" t="s">
        <v>51966</v>
      </c>
      <c r="D13604" s="3" t="s">
        <v>68</v>
      </c>
      <c r="E13604" s="3" t="s">
        <v>500</v>
      </c>
      <c r="F13604" s="3" t="s">
        <v>113</v>
      </c>
      <c r="G13604" s="3" t="s">
        <v>22</v>
      </c>
      <c r="H13604" s="5">
        <v>500</v>
      </c>
      <c r="I13604" s="5">
        <v>500</v>
      </c>
      <c r="J13604" s="3">
        <v>1</v>
      </c>
      <c r="K13604" s="3">
        <v>17</v>
      </c>
      <c r="L13604" s="3" t="s">
        <v>51967</v>
      </c>
      <c r="M13604" s="3">
        <v>9</v>
      </c>
      <c r="N13604" s="5" t="s">
        <v>51968</v>
      </c>
      <c r="O13604" s="23">
        <v>724</v>
      </c>
      <c r="P13604" s="3">
        <v>2</v>
      </c>
      <c r="Q13604" s="3">
        <v>1</v>
      </c>
      <c r="R13604" s="3" t="str" cm="1">
        <f t="array" ref="R13604">_xlfn.IFS(S13604&lt;=15,"1-15",S13604&lt;=30,"15-30",S13604&lt;=60,"30-60",S13604&lt;=92,"60-92",TRUE,"Beyond Range")</f>
        <v>30-60</v>
      </c>
      <c r="S13604" s="3">
        <v>39.090000000000003</v>
      </c>
    </row>
    <row r="13605" spans="1:19" hidden="1" x14ac:dyDescent="0.25">
      <c r="A13605" s="8">
        <v>646672922</v>
      </c>
      <c r="B13605" s="8" t="s">
        <v>51969</v>
      </c>
      <c r="C13605" s="9" t="s">
        <v>51970</v>
      </c>
      <c r="D13605" s="8" t="s">
        <v>19</v>
      </c>
      <c r="E13605" s="8" t="s">
        <v>42</v>
      </c>
      <c r="F13605" s="8" t="s">
        <v>29548</v>
      </c>
      <c r="G13605" s="8" t="s">
        <v>30</v>
      </c>
      <c r="H13605" s="10">
        <v>150000</v>
      </c>
      <c r="I13605" s="10">
        <v>397</v>
      </c>
      <c r="J13605" s="8">
        <v>2.6466670000000001E-3</v>
      </c>
      <c r="K13605" s="8">
        <v>11</v>
      </c>
      <c r="L13605" s="8" t="s">
        <v>14054</v>
      </c>
      <c r="M13605" s="8">
        <v>13</v>
      </c>
      <c r="N13605" s="10" t="s">
        <v>51971</v>
      </c>
      <c r="O13605" s="23">
        <v>30417</v>
      </c>
      <c r="P13605" s="8">
        <v>1</v>
      </c>
      <c r="Q13605" s="8">
        <v>1</v>
      </c>
      <c r="R13605" s="8" t="str" cm="1">
        <f t="array" ref="R13605">_xlfn.IFS(S13605&lt;=15,"1-15",S13605&lt;=30,"15-30",S13605&lt;=60,"30-60",S13605&lt;=92,"60-92",TRUE,"Beyond Range")</f>
        <v>30-60</v>
      </c>
      <c r="S13605" s="8">
        <v>39.08</v>
      </c>
    </row>
    <row r="13606" spans="1:19" hidden="1" x14ac:dyDescent="0.25">
      <c r="A13606" s="3">
        <v>646696662</v>
      </c>
      <c r="B13606" s="3" t="s">
        <v>51972</v>
      </c>
      <c r="C13606" s="4" t="s">
        <v>51973</v>
      </c>
      <c r="D13606" s="3" t="s">
        <v>102</v>
      </c>
      <c r="E13606" s="3" t="s">
        <v>112</v>
      </c>
      <c r="F13606" s="3" t="s">
        <v>97</v>
      </c>
      <c r="G13606" s="3" t="s">
        <v>30</v>
      </c>
      <c r="H13606" s="5">
        <v>12000</v>
      </c>
      <c r="I13606" s="5">
        <v>0</v>
      </c>
      <c r="J13606" s="3">
        <v>0</v>
      </c>
      <c r="K13606" s="3">
        <v>0</v>
      </c>
      <c r="L13606" s="3" t="s">
        <v>51974</v>
      </c>
      <c r="M13606" s="3">
        <v>2</v>
      </c>
      <c r="N13606" s="5" t="s">
        <v>9648</v>
      </c>
      <c r="O13606" s="23">
        <v>125</v>
      </c>
      <c r="P13606" s="3">
        <v>0</v>
      </c>
      <c r="Q13606" s="3">
        <v>0</v>
      </c>
      <c r="R13606" s="3" t="str" cm="1">
        <f t="array" ref="R13606">_xlfn.IFS(S13606&lt;=15,"1-15",S13606&lt;=30,"15-30",S13606&lt;=60,"30-60",S13606&lt;=92,"60-92",TRUE,"Beyond Range")</f>
        <v>30-60</v>
      </c>
      <c r="S13606" s="3">
        <v>45</v>
      </c>
    </row>
    <row r="13607" spans="1:19" hidden="1" x14ac:dyDescent="0.25">
      <c r="A13607" s="8">
        <v>646698022</v>
      </c>
      <c r="B13607" s="8" t="s">
        <v>51975</v>
      </c>
      <c r="C13607" s="9" t="s">
        <v>51976</v>
      </c>
      <c r="D13607" s="8" t="s">
        <v>102</v>
      </c>
      <c r="E13607" s="8" t="s">
        <v>1399</v>
      </c>
      <c r="F13607" s="8" t="s">
        <v>51322</v>
      </c>
      <c r="G13607" s="8" t="s">
        <v>22</v>
      </c>
      <c r="H13607" s="10">
        <v>600</v>
      </c>
      <c r="I13607" s="10">
        <v>654</v>
      </c>
      <c r="J13607" s="8">
        <v>1.0900000000000001</v>
      </c>
      <c r="K13607" s="8">
        <v>25</v>
      </c>
      <c r="L13607" s="8" t="s">
        <v>51977</v>
      </c>
      <c r="M13607" s="8">
        <v>9</v>
      </c>
      <c r="N13607" s="10" t="s">
        <v>51978</v>
      </c>
      <c r="O13607" s="23">
        <v>599</v>
      </c>
      <c r="P13607" s="8">
        <v>6</v>
      </c>
      <c r="Q13607" s="8">
        <v>0</v>
      </c>
      <c r="R13607" s="8" t="str" cm="1">
        <f t="array" ref="R13607">_xlfn.IFS(S13607&lt;=15,"1-15",S13607&lt;=30,"15-30",S13607&lt;=60,"30-60",S13607&lt;=92,"60-92",TRUE,"Beyond Range")</f>
        <v>30-60</v>
      </c>
      <c r="S13607" s="8">
        <v>45.04</v>
      </c>
    </row>
    <row r="13608" spans="1:19" hidden="1" x14ac:dyDescent="0.25">
      <c r="A13608" s="3">
        <v>646719877</v>
      </c>
      <c r="B13608" s="3" t="s">
        <v>51979</v>
      </c>
      <c r="C13608" s="4" t="s">
        <v>51980</v>
      </c>
      <c r="D13608" s="3" t="s">
        <v>73</v>
      </c>
      <c r="E13608" s="3" t="s">
        <v>2320</v>
      </c>
      <c r="F13608" s="3" t="s">
        <v>409</v>
      </c>
      <c r="G13608" s="3" t="s">
        <v>22</v>
      </c>
      <c r="H13608" s="5">
        <v>1000</v>
      </c>
      <c r="I13608" s="5">
        <v>1175</v>
      </c>
      <c r="J13608" s="3">
        <v>1.175</v>
      </c>
      <c r="K13608" s="3">
        <v>19</v>
      </c>
      <c r="L13608" s="3" t="s">
        <v>51981</v>
      </c>
      <c r="M13608" s="3">
        <v>8</v>
      </c>
      <c r="N13608" s="5" t="s">
        <v>51982</v>
      </c>
      <c r="O13608" s="23">
        <v>650</v>
      </c>
      <c r="P13608" s="3">
        <v>0</v>
      </c>
      <c r="Q13608" s="3">
        <v>2</v>
      </c>
      <c r="R13608" s="3" t="str" cm="1">
        <f t="array" ref="R13608">_xlfn.IFS(S13608&lt;=15,"1-15",S13608&lt;=30,"15-30",S13608&lt;=60,"30-60",S13608&lt;=92,"60-92",TRUE,"Beyond Range")</f>
        <v>15-30</v>
      </c>
      <c r="S13608" s="3">
        <v>30</v>
      </c>
    </row>
    <row r="13609" spans="1:19" hidden="1" x14ac:dyDescent="0.25">
      <c r="A13609" s="8">
        <v>646759392</v>
      </c>
      <c r="B13609" s="8" t="s">
        <v>51983</v>
      </c>
      <c r="C13609" s="9" t="s">
        <v>51984</v>
      </c>
      <c r="D13609" s="8" t="s">
        <v>73</v>
      </c>
      <c r="E13609" s="8" t="s">
        <v>2320</v>
      </c>
      <c r="F13609" s="8" t="s">
        <v>192</v>
      </c>
      <c r="G13609" s="8" t="s">
        <v>30</v>
      </c>
      <c r="H13609" s="10">
        <v>700</v>
      </c>
      <c r="I13609" s="10">
        <v>0</v>
      </c>
      <c r="J13609" s="8">
        <v>0</v>
      </c>
      <c r="K13609" s="8">
        <v>0</v>
      </c>
      <c r="L13609" s="8" t="s">
        <v>51985</v>
      </c>
      <c r="M13609" s="8">
        <v>18</v>
      </c>
      <c r="N13609" s="10" t="s">
        <v>51986</v>
      </c>
      <c r="O13609" s="23">
        <v>1775</v>
      </c>
      <c r="P13609" s="8">
        <v>0</v>
      </c>
      <c r="Q13609" s="8">
        <v>0</v>
      </c>
      <c r="R13609" s="8" t="str" cm="1">
        <f t="array" ref="R13609">_xlfn.IFS(S13609&lt;=15,"1-15",S13609&lt;=30,"15-30",S13609&lt;=60,"30-60",S13609&lt;=92,"60-92",TRUE,"Beyond Range")</f>
        <v>1-15</v>
      </c>
      <c r="S13609" s="8">
        <v>8</v>
      </c>
    </row>
    <row r="13610" spans="1:19" hidden="1" x14ac:dyDescent="0.25">
      <c r="A13610" s="3">
        <v>646761740</v>
      </c>
      <c r="B13610" s="3" t="s">
        <v>51987</v>
      </c>
      <c r="C13610" s="4" t="s">
        <v>51988</v>
      </c>
      <c r="D13610" s="3" t="s">
        <v>19</v>
      </c>
      <c r="E13610" s="3" t="s">
        <v>79</v>
      </c>
      <c r="F13610" s="3" t="s">
        <v>192</v>
      </c>
      <c r="G13610" s="3" t="s">
        <v>22</v>
      </c>
      <c r="H13610" s="5">
        <v>40000</v>
      </c>
      <c r="I13610" s="5">
        <v>42317</v>
      </c>
      <c r="J13610" s="3">
        <v>1.0579244999999999</v>
      </c>
      <c r="K13610" s="3">
        <v>540</v>
      </c>
      <c r="L13610" s="3" t="s">
        <v>51989</v>
      </c>
      <c r="M13610" s="3">
        <v>19</v>
      </c>
      <c r="N13610" s="5" t="s">
        <v>51990</v>
      </c>
      <c r="O13610" s="23">
        <v>45060</v>
      </c>
      <c r="P13610" s="3">
        <v>15</v>
      </c>
      <c r="Q13610" s="3">
        <v>39</v>
      </c>
      <c r="R13610" s="3" t="str" cm="1">
        <f t="array" ref="R13610">_xlfn.IFS(S13610&lt;=15,"1-15",S13610&lt;=30,"15-30",S13610&lt;=60,"30-60",S13610&lt;=92,"60-92",TRUE,"Beyond Range")</f>
        <v>30-60</v>
      </c>
      <c r="S13610" s="3">
        <v>38.28</v>
      </c>
    </row>
    <row r="13611" spans="1:19" hidden="1" x14ac:dyDescent="0.25">
      <c r="A13611" s="8">
        <v>646817359</v>
      </c>
      <c r="B13611" s="8" t="s">
        <v>51991</v>
      </c>
      <c r="C13611" s="9" t="s">
        <v>51992</v>
      </c>
      <c r="D13611" s="8" t="s">
        <v>102</v>
      </c>
      <c r="E13611" s="8" t="s">
        <v>112</v>
      </c>
      <c r="F13611" s="8" t="s">
        <v>51993</v>
      </c>
      <c r="G13611" s="8" t="s">
        <v>30</v>
      </c>
      <c r="H13611" s="10">
        <v>1650</v>
      </c>
      <c r="I13611" s="10">
        <v>737</v>
      </c>
      <c r="J13611" s="8">
        <v>0.44666666700000002</v>
      </c>
      <c r="K13611" s="8">
        <v>17</v>
      </c>
      <c r="L13611" s="8" t="s">
        <v>51994</v>
      </c>
      <c r="M13611" s="8">
        <v>1</v>
      </c>
      <c r="N13611" s="10">
        <v>25</v>
      </c>
      <c r="O13611" s="23">
        <v>25</v>
      </c>
      <c r="P13611" s="8">
        <v>2</v>
      </c>
      <c r="Q13611" s="8">
        <v>1</v>
      </c>
      <c r="R13611" s="8" t="str" cm="1">
        <f t="array" ref="R13611">_xlfn.IFS(S13611&lt;=15,"1-15",S13611&lt;=30,"15-30",S13611&lt;=60,"30-60",S13611&lt;=92,"60-92",TRUE,"Beyond Range")</f>
        <v>15-30</v>
      </c>
      <c r="S13611" s="8">
        <v>30</v>
      </c>
    </row>
    <row r="13612" spans="1:19" hidden="1" x14ac:dyDescent="0.25">
      <c r="A13612" s="3">
        <v>646839189</v>
      </c>
      <c r="B13612" s="3" t="s">
        <v>51995</v>
      </c>
      <c r="C13612" s="4" t="s">
        <v>51996</v>
      </c>
      <c r="D13612" s="3" t="s">
        <v>68</v>
      </c>
      <c r="E13612" s="3" t="s">
        <v>40832</v>
      </c>
      <c r="F13612" s="3" t="s">
        <v>80</v>
      </c>
      <c r="G13612" s="3" t="s">
        <v>37</v>
      </c>
      <c r="H13612" s="5">
        <v>14700</v>
      </c>
      <c r="I13612" s="5">
        <v>14310</v>
      </c>
      <c r="J13612" s="3">
        <v>0.97346938800000005</v>
      </c>
      <c r="K13612" s="3">
        <v>47</v>
      </c>
      <c r="L13612" s="3" t="s">
        <v>51997</v>
      </c>
      <c r="M13612" s="3">
        <v>13</v>
      </c>
      <c r="N13612" s="5" t="s">
        <v>51998</v>
      </c>
      <c r="O13612" s="23">
        <v>13446</v>
      </c>
      <c r="P13612" s="3">
        <v>1</v>
      </c>
      <c r="Q13612" s="3">
        <v>5</v>
      </c>
      <c r="R13612" s="3" t="str" cm="1">
        <f t="array" ref="R13612">_xlfn.IFS(S13612&lt;=15,"1-15",S13612&lt;=30,"15-30",S13612&lt;=60,"30-60",S13612&lt;=92,"60-92",TRUE,"Beyond Range")</f>
        <v>30-60</v>
      </c>
      <c r="S13612" s="3">
        <v>45</v>
      </c>
    </row>
    <row r="13613" spans="1:19" hidden="1" x14ac:dyDescent="0.25">
      <c r="A13613" s="8">
        <v>646846592</v>
      </c>
      <c r="B13613" s="8" t="s">
        <v>51999</v>
      </c>
      <c r="C13613" s="9" t="s">
        <v>52000</v>
      </c>
      <c r="D13613" s="8" t="s">
        <v>201</v>
      </c>
      <c r="E13613" s="8" t="s">
        <v>201</v>
      </c>
      <c r="F13613" s="8" t="s">
        <v>572</v>
      </c>
      <c r="G13613" s="8" t="s">
        <v>30</v>
      </c>
      <c r="H13613" s="10">
        <v>5200</v>
      </c>
      <c r="I13613" s="10">
        <v>45</v>
      </c>
      <c r="J13613" s="8">
        <v>8.6538459999999998E-3</v>
      </c>
      <c r="K13613" s="8">
        <v>4</v>
      </c>
      <c r="L13613" s="8" t="s">
        <v>52001</v>
      </c>
      <c r="M13613" s="8">
        <v>7</v>
      </c>
      <c r="N13613" s="10" t="s">
        <v>52002</v>
      </c>
      <c r="O13613" s="23">
        <v>501</v>
      </c>
      <c r="P13613" s="8">
        <v>1</v>
      </c>
      <c r="Q13613" s="8">
        <v>0</v>
      </c>
      <c r="R13613" s="8" t="str" cm="1">
        <f t="array" ref="R13613">_xlfn.IFS(S13613&lt;=15,"1-15",S13613&lt;=30,"15-30",S13613&lt;=60,"30-60",S13613&lt;=92,"60-92",TRUE,"Beyond Range")</f>
        <v>30-60</v>
      </c>
      <c r="S13613" s="8">
        <v>34.93</v>
      </c>
    </row>
    <row r="13614" spans="1:19" hidden="1" x14ac:dyDescent="0.25">
      <c r="A13614" s="3">
        <v>646849235</v>
      </c>
      <c r="B13614" s="3" t="s">
        <v>52003</v>
      </c>
      <c r="C13614" s="4" t="s">
        <v>52004</v>
      </c>
      <c r="D13614" s="3" t="s">
        <v>19</v>
      </c>
      <c r="E13614" s="3" t="s">
        <v>207</v>
      </c>
      <c r="F13614" s="3" t="s">
        <v>97</v>
      </c>
      <c r="G13614" s="3" t="s">
        <v>30</v>
      </c>
      <c r="H13614" s="5">
        <v>5000</v>
      </c>
      <c r="I13614" s="5">
        <v>15</v>
      </c>
      <c r="J13614" s="3">
        <v>3.0000000000000001E-3</v>
      </c>
      <c r="K13614" s="3">
        <v>1</v>
      </c>
      <c r="L13614" s="3" t="s">
        <v>52005</v>
      </c>
      <c r="M13614" s="3">
        <v>6</v>
      </c>
      <c r="N13614" s="5" t="s">
        <v>45043</v>
      </c>
      <c r="O13614" s="23">
        <v>341</v>
      </c>
      <c r="P13614" s="3">
        <v>0</v>
      </c>
      <c r="Q13614" s="3">
        <v>0</v>
      </c>
      <c r="R13614" s="3" t="str" cm="1">
        <f t="array" ref="R13614">_xlfn.IFS(S13614&lt;=15,"1-15",S13614&lt;=30,"15-30",S13614&lt;=60,"30-60",S13614&lt;=92,"60-92",TRUE,"Beyond Range")</f>
        <v>30-60</v>
      </c>
      <c r="S13614" s="3">
        <v>45</v>
      </c>
    </row>
    <row r="13615" spans="1:19" hidden="1" x14ac:dyDescent="0.25">
      <c r="A13615" s="8">
        <v>646862003</v>
      </c>
      <c r="B13615" s="8" t="s">
        <v>52006</v>
      </c>
      <c r="C13615" s="9" t="s">
        <v>52007</v>
      </c>
      <c r="D13615" s="8" t="s">
        <v>68</v>
      </c>
      <c r="E13615" s="8" t="s">
        <v>90</v>
      </c>
      <c r="F13615" s="8" t="s">
        <v>1852</v>
      </c>
      <c r="G13615" s="8" t="s">
        <v>30</v>
      </c>
      <c r="H13615" s="10">
        <v>750</v>
      </c>
      <c r="I13615" s="10">
        <v>0</v>
      </c>
      <c r="J13615" s="8">
        <v>0</v>
      </c>
      <c r="K13615" s="8">
        <v>0</v>
      </c>
      <c r="L13615" s="8" t="s">
        <v>11486</v>
      </c>
      <c r="M13615" s="8">
        <v>8</v>
      </c>
      <c r="N13615" s="10" t="s">
        <v>52008</v>
      </c>
      <c r="O13615" s="23">
        <v>1205</v>
      </c>
      <c r="P13615" s="8">
        <v>0</v>
      </c>
      <c r="Q13615" s="8">
        <v>0</v>
      </c>
      <c r="R13615" s="8" t="str" cm="1">
        <f t="array" ref="R13615">_xlfn.IFS(S13615&lt;=15,"1-15",S13615&lt;=30,"15-30",S13615&lt;=60,"30-60",S13615&lt;=92,"60-92",TRUE,"Beyond Range")</f>
        <v>60-92</v>
      </c>
      <c r="S13615" s="8">
        <v>85.08</v>
      </c>
    </row>
    <row r="13616" spans="1:19" hidden="1" x14ac:dyDescent="0.25">
      <c r="A13616" s="3">
        <v>646906406</v>
      </c>
      <c r="B13616" s="3" t="s">
        <v>52009</v>
      </c>
      <c r="C13616" s="4" t="s">
        <v>52010</v>
      </c>
      <c r="D13616" s="3" t="s">
        <v>19</v>
      </c>
      <c r="E13616" s="3" t="s">
        <v>42</v>
      </c>
      <c r="F13616" s="3" t="s">
        <v>322</v>
      </c>
      <c r="G13616" s="3" t="s">
        <v>22</v>
      </c>
      <c r="H13616" s="5">
        <v>500</v>
      </c>
      <c r="I13616" s="5">
        <v>735</v>
      </c>
      <c r="J13616" s="3">
        <v>1.47</v>
      </c>
      <c r="K13616" s="3">
        <v>16</v>
      </c>
      <c r="L13616" s="3" t="s">
        <v>3968</v>
      </c>
      <c r="M13616" s="3">
        <v>7</v>
      </c>
      <c r="N13616" s="5" t="s">
        <v>2799</v>
      </c>
      <c r="O13616" s="23">
        <v>465</v>
      </c>
      <c r="P13616" s="3">
        <v>3</v>
      </c>
      <c r="Q13616" s="3">
        <v>1</v>
      </c>
      <c r="R13616" s="3" t="str" cm="1">
        <f t="array" ref="R13616">_xlfn.IFS(S13616&lt;=15,"1-15",S13616&lt;=30,"15-30",S13616&lt;=60,"30-60",S13616&lt;=92,"60-92",TRUE,"Beyond Range")</f>
        <v>30-60</v>
      </c>
      <c r="S13616" s="3">
        <v>30.44</v>
      </c>
    </row>
    <row r="13617" spans="1:19" hidden="1" x14ac:dyDescent="0.25">
      <c r="A13617" s="8">
        <v>646917148</v>
      </c>
      <c r="B13617" s="8" t="s">
        <v>52011</v>
      </c>
      <c r="C13617" s="9" t="s">
        <v>52012</v>
      </c>
      <c r="D13617" s="8" t="s">
        <v>102</v>
      </c>
      <c r="E13617" s="8" t="s">
        <v>527</v>
      </c>
      <c r="F13617" s="8" t="s">
        <v>12816</v>
      </c>
      <c r="G13617" s="8" t="s">
        <v>22</v>
      </c>
      <c r="H13617" s="10">
        <v>6000</v>
      </c>
      <c r="I13617" s="10">
        <v>6070</v>
      </c>
      <c r="J13617" s="8">
        <v>1.0116666670000001</v>
      </c>
      <c r="K13617" s="8">
        <v>67</v>
      </c>
      <c r="L13617" s="8" t="s">
        <v>52013</v>
      </c>
      <c r="M13617" s="8">
        <v>6</v>
      </c>
      <c r="N13617" s="10" t="s">
        <v>52014</v>
      </c>
      <c r="O13617" s="23">
        <v>520</v>
      </c>
      <c r="P13617" s="8">
        <v>8</v>
      </c>
      <c r="Q13617" s="8">
        <v>3</v>
      </c>
      <c r="R13617" s="8" t="str" cm="1">
        <f t="array" ref="R13617">_xlfn.IFS(S13617&lt;=15,"1-15",S13617&lt;=30,"15-30",S13617&lt;=60,"30-60",S13617&lt;=92,"60-92",TRUE,"Beyond Range")</f>
        <v>30-60</v>
      </c>
      <c r="S13617" s="8">
        <v>38.979999999999997</v>
      </c>
    </row>
    <row r="13618" spans="1:19" hidden="1" x14ac:dyDescent="0.25">
      <c r="A13618" s="3">
        <v>646967312</v>
      </c>
      <c r="B13618" s="3" t="s">
        <v>52015</v>
      </c>
      <c r="C13618" s="4" t="s">
        <v>52016</v>
      </c>
      <c r="D13618" s="3" t="s">
        <v>68</v>
      </c>
      <c r="E13618" s="3" t="s">
        <v>90</v>
      </c>
      <c r="F13618" s="3" t="s">
        <v>97</v>
      </c>
      <c r="G13618" s="3" t="s">
        <v>22</v>
      </c>
      <c r="H13618" s="5">
        <v>2400</v>
      </c>
      <c r="I13618" s="5">
        <v>3963</v>
      </c>
      <c r="J13618" s="3">
        <v>1.6512500000000001</v>
      </c>
      <c r="K13618" s="3">
        <v>59</v>
      </c>
      <c r="L13618" s="3" t="s">
        <v>52017</v>
      </c>
      <c r="M13618" s="3">
        <v>6</v>
      </c>
      <c r="N13618" s="5" t="s">
        <v>52018</v>
      </c>
      <c r="O13618" s="23">
        <v>468</v>
      </c>
      <c r="P13618" s="3">
        <v>2</v>
      </c>
      <c r="Q13618" s="3">
        <v>3</v>
      </c>
      <c r="R13618" s="3" t="str" cm="1">
        <f t="array" ref="R13618">_xlfn.IFS(S13618&lt;=15,"1-15",S13618&lt;=30,"15-30",S13618&lt;=60,"30-60",S13618&lt;=92,"60-92",TRUE,"Beyond Range")</f>
        <v>60-92</v>
      </c>
      <c r="S13618" s="3">
        <v>70.16</v>
      </c>
    </row>
    <row r="13619" spans="1:19" hidden="1" x14ac:dyDescent="0.25">
      <c r="A13619" s="8">
        <v>647120563</v>
      </c>
      <c r="B13619" s="8" t="s">
        <v>52019</v>
      </c>
      <c r="C13619" s="9" t="s">
        <v>52020</v>
      </c>
      <c r="D13619" s="8" t="s">
        <v>19</v>
      </c>
      <c r="E13619" s="8" t="s">
        <v>20</v>
      </c>
      <c r="F13619" s="8" t="s">
        <v>10999</v>
      </c>
      <c r="G13619" s="8" t="s">
        <v>22</v>
      </c>
      <c r="H13619" s="10">
        <v>800</v>
      </c>
      <c r="I13619" s="10">
        <v>1140</v>
      </c>
      <c r="J13619" s="8">
        <v>1.425</v>
      </c>
      <c r="K13619" s="8">
        <v>36</v>
      </c>
      <c r="L13619" s="8" t="s">
        <v>52021</v>
      </c>
      <c r="M13619" s="8">
        <v>3</v>
      </c>
      <c r="N13619" s="10" t="s">
        <v>18602</v>
      </c>
      <c r="O13619" s="23">
        <v>76</v>
      </c>
      <c r="P13619" s="8">
        <v>0</v>
      </c>
      <c r="Q13619" s="8">
        <v>0</v>
      </c>
      <c r="R13619" s="8" t="str" cm="1">
        <f t="array" ref="R13619">_xlfn.IFS(S13619&lt;=15,"1-15",S13619&lt;=30,"15-30",S13619&lt;=60,"30-60",S13619&lt;=92,"60-92",TRUE,"Beyond Range")</f>
        <v>30-60</v>
      </c>
      <c r="S13619" s="8">
        <v>50</v>
      </c>
    </row>
    <row r="13620" spans="1:19" hidden="1" x14ac:dyDescent="0.25">
      <c r="A13620" s="3">
        <v>647143328</v>
      </c>
      <c r="B13620" s="3" t="s">
        <v>52022</v>
      </c>
      <c r="C13620" s="4" t="s">
        <v>52023</v>
      </c>
      <c r="D13620" s="3" t="s">
        <v>68</v>
      </c>
      <c r="E13620" s="3" t="s">
        <v>68</v>
      </c>
      <c r="F13620" s="3" t="s">
        <v>53</v>
      </c>
      <c r="G13620" s="3" t="s">
        <v>22</v>
      </c>
      <c r="H13620" s="5">
        <v>5000</v>
      </c>
      <c r="I13620" s="5">
        <v>5025</v>
      </c>
      <c r="J13620" s="3">
        <v>1.0049999999999999</v>
      </c>
      <c r="K13620" s="3">
        <v>63</v>
      </c>
      <c r="L13620" s="3" t="s">
        <v>52024</v>
      </c>
      <c r="M13620" s="3">
        <v>9</v>
      </c>
      <c r="N13620" s="5" t="s">
        <v>4398</v>
      </c>
      <c r="O13620" s="23">
        <v>4010</v>
      </c>
      <c r="P13620" s="3">
        <v>4</v>
      </c>
      <c r="Q13620" s="3">
        <v>7</v>
      </c>
      <c r="R13620" s="3" t="str" cm="1">
        <f t="array" ref="R13620">_xlfn.IFS(S13620&lt;=15,"1-15",S13620&lt;=30,"15-30",S13620&lt;=60,"30-60",S13620&lt;=92,"60-92",TRUE,"Beyond Range")</f>
        <v>30-60</v>
      </c>
      <c r="S13620" s="3">
        <v>34.72</v>
      </c>
    </row>
    <row r="13621" spans="1:19" hidden="1" x14ac:dyDescent="0.25">
      <c r="A13621" s="8">
        <v>647162742</v>
      </c>
      <c r="B13621" s="8" t="s">
        <v>52025</v>
      </c>
      <c r="C13621" s="9" t="s">
        <v>52026</v>
      </c>
      <c r="D13621" s="8" t="s">
        <v>68</v>
      </c>
      <c r="E13621" s="8" t="s">
        <v>90</v>
      </c>
      <c r="F13621" s="8" t="s">
        <v>4089</v>
      </c>
      <c r="G13621" s="8" t="s">
        <v>22</v>
      </c>
      <c r="H13621" s="10">
        <v>1200</v>
      </c>
      <c r="I13621" s="10">
        <v>1834</v>
      </c>
      <c r="J13621" s="8">
        <v>1.528333333</v>
      </c>
      <c r="K13621" s="8">
        <v>30</v>
      </c>
      <c r="L13621" s="8" t="s">
        <v>52027</v>
      </c>
      <c r="M13621" s="8">
        <v>8</v>
      </c>
      <c r="N13621" s="10" t="s">
        <v>52028</v>
      </c>
      <c r="O13621" s="23">
        <v>2398</v>
      </c>
      <c r="P13621" s="8">
        <v>0</v>
      </c>
      <c r="Q13621" s="8">
        <v>0</v>
      </c>
      <c r="R13621" s="8" t="str" cm="1">
        <f t="array" ref="R13621">_xlfn.IFS(S13621&lt;=15,"1-15",S13621&lt;=30,"15-30",S13621&lt;=60,"30-60",S13621&lt;=92,"60-92",TRUE,"Beyond Range")</f>
        <v>15-30</v>
      </c>
      <c r="S13621" s="8">
        <v>30</v>
      </c>
    </row>
    <row r="13622" spans="1:19" hidden="1" x14ac:dyDescent="0.25">
      <c r="A13622" s="3">
        <v>647197286</v>
      </c>
      <c r="B13622" s="3" t="s">
        <v>52029</v>
      </c>
      <c r="C13622" s="4" t="s">
        <v>52030</v>
      </c>
      <c r="D13622" s="3" t="s">
        <v>19</v>
      </c>
      <c r="E13622" s="3" t="s">
        <v>79</v>
      </c>
      <c r="F13622" s="3" t="s">
        <v>63</v>
      </c>
      <c r="G13622" s="3" t="s">
        <v>30</v>
      </c>
      <c r="H13622" s="5">
        <v>10000</v>
      </c>
      <c r="I13622" s="5">
        <v>76</v>
      </c>
      <c r="J13622" s="3">
        <v>7.6E-3</v>
      </c>
      <c r="K13622" s="3">
        <v>2</v>
      </c>
      <c r="L13622" s="3" t="s">
        <v>52031</v>
      </c>
      <c r="M13622" s="3">
        <v>5</v>
      </c>
      <c r="N13622" s="5" t="s">
        <v>10690</v>
      </c>
      <c r="O13622" s="23">
        <v>426</v>
      </c>
      <c r="P13622" s="3">
        <v>0</v>
      </c>
      <c r="Q13622" s="3">
        <v>0</v>
      </c>
      <c r="R13622" s="3" t="str" cm="1">
        <f t="array" ref="R13622">_xlfn.IFS(S13622&lt;=15,"1-15",S13622&lt;=30,"15-30",S13622&lt;=60,"30-60",S13622&lt;=92,"60-92",TRUE,"Beyond Range")</f>
        <v>30-60</v>
      </c>
      <c r="S13622" s="3">
        <v>60</v>
      </c>
    </row>
    <row r="13623" spans="1:19" hidden="1" x14ac:dyDescent="0.25">
      <c r="A13623" s="8">
        <v>647262111</v>
      </c>
      <c r="B13623" s="8" t="s">
        <v>52032</v>
      </c>
      <c r="C13623" s="9" t="s">
        <v>52033</v>
      </c>
      <c r="D13623" s="8" t="s">
        <v>19</v>
      </c>
      <c r="E13623" s="8" t="s">
        <v>207</v>
      </c>
      <c r="F13623" s="8" t="s">
        <v>9112</v>
      </c>
      <c r="G13623" s="8" t="s">
        <v>30</v>
      </c>
      <c r="H13623" s="10">
        <v>25000</v>
      </c>
      <c r="I13623" s="10">
        <v>500</v>
      </c>
      <c r="J13623" s="8">
        <v>0.02</v>
      </c>
      <c r="K13623" s="8">
        <v>1</v>
      </c>
      <c r="L13623" s="8" t="s">
        <v>52034</v>
      </c>
      <c r="M13623" s="8">
        <v>9</v>
      </c>
      <c r="N13623" s="10" t="s">
        <v>52035</v>
      </c>
      <c r="O13623" s="23">
        <v>2741</v>
      </c>
      <c r="P13623" s="8">
        <v>5</v>
      </c>
      <c r="Q13623" s="8">
        <v>0</v>
      </c>
      <c r="R13623" s="8" t="str" cm="1">
        <f t="array" ref="R13623">_xlfn.IFS(S13623&lt;=15,"1-15",S13623&lt;=30,"15-30",S13623&lt;=60,"30-60",S13623&lt;=92,"60-92",TRUE,"Beyond Range")</f>
        <v>30-60</v>
      </c>
      <c r="S13623" s="8">
        <v>60</v>
      </c>
    </row>
    <row r="13624" spans="1:19" hidden="1" x14ac:dyDescent="0.25">
      <c r="A13624" s="3">
        <v>647307883</v>
      </c>
      <c r="B13624" s="3" t="s">
        <v>52036</v>
      </c>
      <c r="C13624" s="4" t="s">
        <v>52037</v>
      </c>
      <c r="D13624" s="3" t="s">
        <v>201</v>
      </c>
      <c r="E13624" s="3" t="s">
        <v>201</v>
      </c>
      <c r="F13624" s="3" t="s">
        <v>1909</v>
      </c>
      <c r="G13624" s="3" t="s">
        <v>30</v>
      </c>
      <c r="H13624" s="5">
        <v>38000</v>
      </c>
      <c r="I13624" s="5">
        <v>1655</v>
      </c>
      <c r="J13624" s="3">
        <v>4.3552632000000001E-2</v>
      </c>
      <c r="K13624" s="3">
        <v>30</v>
      </c>
      <c r="L13624" s="3" t="s">
        <v>52038</v>
      </c>
      <c r="M13624" s="3">
        <v>8</v>
      </c>
      <c r="N13624" s="5" t="s">
        <v>52039</v>
      </c>
      <c r="O13624" s="23">
        <v>8380</v>
      </c>
      <c r="P13624" s="3">
        <v>0</v>
      </c>
      <c r="Q13624" s="3">
        <v>0</v>
      </c>
      <c r="R13624" s="3" t="str" cm="1">
        <f t="array" ref="R13624">_xlfn.IFS(S13624&lt;=15,"1-15",S13624&lt;=30,"15-30",S13624&lt;=60,"30-60",S13624&lt;=92,"60-92",TRUE,"Beyond Range")</f>
        <v>30-60</v>
      </c>
      <c r="S13624" s="3">
        <v>32</v>
      </c>
    </row>
    <row r="13625" spans="1:19" hidden="1" x14ac:dyDescent="0.25">
      <c r="A13625" s="8">
        <v>647337763</v>
      </c>
      <c r="B13625" s="8" t="s">
        <v>52040</v>
      </c>
      <c r="C13625" s="9" t="s">
        <v>52041</v>
      </c>
      <c r="D13625" s="8" t="s">
        <v>73</v>
      </c>
      <c r="E13625" s="8" t="s">
        <v>253</v>
      </c>
      <c r="F13625" s="8" t="s">
        <v>1616</v>
      </c>
      <c r="G13625" s="8" t="s">
        <v>22</v>
      </c>
      <c r="H13625" s="10">
        <v>100</v>
      </c>
      <c r="I13625" s="10">
        <v>155</v>
      </c>
      <c r="J13625" s="8">
        <v>1.55</v>
      </c>
      <c r="K13625" s="8">
        <v>20</v>
      </c>
      <c r="L13625" s="8" t="s">
        <v>52042</v>
      </c>
      <c r="M13625" s="8">
        <v>2</v>
      </c>
      <c r="N13625" s="10" t="s">
        <v>52043</v>
      </c>
      <c r="O13625" s="23">
        <v>6</v>
      </c>
      <c r="P13625" s="8">
        <v>2</v>
      </c>
      <c r="Q13625" s="8">
        <v>2</v>
      </c>
      <c r="R13625" s="8" t="str" cm="1">
        <f t="array" ref="R13625">_xlfn.IFS(S13625&lt;=15,"1-15",S13625&lt;=30,"15-30",S13625&lt;=60,"30-60",S13625&lt;=92,"60-92",TRUE,"Beyond Range")</f>
        <v>1-15</v>
      </c>
      <c r="S13625" s="8">
        <v>8.9499999999999993</v>
      </c>
    </row>
    <row r="13626" spans="1:19" hidden="1" x14ac:dyDescent="0.25">
      <c r="A13626" s="3">
        <v>647397975</v>
      </c>
      <c r="B13626" s="3" t="s">
        <v>52044</v>
      </c>
      <c r="C13626" s="4" t="s">
        <v>52045</v>
      </c>
      <c r="D13626" s="3" t="s">
        <v>19</v>
      </c>
      <c r="E13626" s="3" t="s">
        <v>20</v>
      </c>
      <c r="F13626" s="3" t="s">
        <v>192</v>
      </c>
      <c r="G13626" s="3" t="s">
        <v>22</v>
      </c>
      <c r="H13626" s="5">
        <v>3500</v>
      </c>
      <c r="I13626" s="5">
        <v>3913</v>
      </c>
      <c r="J13626" s="3">
        <v>1.1180000000000001</v>
      </c>
      <c r="K13626" s="3">
        <v>74</v>
      </c>
      <c r="L13626" s="3" t="s">
        <v>52046</v>
      </c>
      <c r="M13626" s="3">
        <v>9</v>
      </c>
      <c r="N13626" s="5" t="s">
        <v>52047</v>
      </c>
      <c r="O13626" s="23">
        <v>1101</v>
      </c>
      <c r="P13626" s="3">
        <v>6</v>
      </c>
      <c r="Q13626" s="3">
        <v>2</v>
      </c>
      <c r="R13626" s="3" t="str" cm="1">
        <f t="array" ref="R13626">_xlfn.IFS(S13626&lt;=15,"1-15",S13626&lt;=30,"15-30",S13626&lt;=60,"30-60",S13626&lt;=92,"60-92",TRUE,"Beyond Range")</f>
        <v>15-30</v>
      </c>
      <c r="S13626" s="3">
        <v>30</v>
      </c>
    </row>
    <row r="13627" spans="1:19" x14ac:dyDescent="0.25">
      <c r="A13627" s="8">
        <v>647398253</v>
      </c>
      <c r="B13627" s="8" t="s">
        <v>52048</v>
      </c>
      <c r="C13627" s="9" t="s">
        <v>52049</v>
      </c>
      <c r="D13627" s="8" t="s">
        <v>96</v>
      </c>
      <c r="E13627" s="8" t="s">
        <v>96</v>
      </c>
      <c r="F13627" s="8" t="s">
        <v>1080</v>
      </c>
      <c r="G13627" s="8" t="s">
        <v>22</v>
      </c>
      <c r="H13627" s="10">
        <v>2000</v>
      </c>
      <c r="I13627" s="10">
        <v>2120</v>
      </c>
      <c r="J13627" s="8">
        <v>1.06</v>
      </c>
      <c r="K13627" s="8">
        <v>51</v>
      </c>
      <c r="L13627" s="8" t="s">
        <v>52050</v>
      </c>
      <c r="M13627" s="8">
        <v>5</v>
      </c>
      <c r="N13627" s="10" t="s">
        <v>981</v>
      </c>
      <c r="O13627" s="23">
        <v>176</v>
      </c>
      <c r="P13627" s="8">
        <v>3</v>
      </c>
      <c r="Q13627" s="8">
        <v>0</v>
      </c>
      <c r="R13627" s="36" t="str" cm="1">
        <f t="array" ref="R13627">_xlfn.IFS(S13627&lt;=15,"1-15",S13627&lt;=30,"15-30",S13627&lt;=60,"30-60",S13627&lt;=92,"60-92",TRUE,"Beyond Range")</f>
        <v>30-60</v>
      </c>
      <c r="S13627" s="8">
        <v>44.96</v>
      </c>
    </row>
    <row r="13628" spans="1:19" hidden="1" x14ac:dyDescent="0.25">
      <c r="A13628" s="3">
        <v>647402866</v>
      </c>
      <c r="B13628" s="3" t="s">
        <v>52051</v>
      </c>
      <c r="C13628" s="4" t="s">
        <v>52052</v>
      </c>
      <c r="D13628" s="3" t="s">
        <v>293</v>
      </c>
      <c r="E13628" s="3" t="s">
        <v>294</v>
      </c>
      <c r="F13628" s="3" t="s">
        <v>52053</v>
      </c>
      <c r="G13628" s="3" t="s">
        <v>30</v>
      </c>
      <c r="H13628" s="5">
        <v>25000</v>
      </c>
      <c r="I13628" s="5">
        <v>70</v>
      </c>
      <c r="J13628" s="3">
        <v>2.8E-3</v>
      </c>
      <c r="K13628" s="3">
        <v>2</v>
      </c>
      <c r="L13628" s="3" t="s">
        <v>52054</v>
      </c>
      <c r="M13628" s="3">
        <v>8</v>
      </c>
      <c r="N13628" s="5" t="s">
        <v>52055</v>
      </c>
      <c r="O13628" s="23">
        <v>8875</v>
      </c>
      <c r="P13628" s="3">
        <v>0</v>
      </c>
      <c r="Q13628" s="3">
        <v>0</v>
      </c>
      <c r="R13628" s="3" t="str" cm="1">
        <f t="array" ref="R13628">_xlfn.IFS(S13628&lt;=15,"1-15",S13628&lt;=30,"15-30",S13628&lt;=60,"30-60",S13628&lt;=92,"60-92",TRUE,"Beyond Range")</f>
        <v>60-92</v>
      </c>
      <c r="S13628" s="3">
        <v>85.6</v>
      </c>
    </row>
    <row r="13629" spans="1:19" hidden="1" x14ac:dyDescent="0.25">
      <c r="A13629" s="8">
        <v>647524039</v>
      </c>
      <c r="B13629" s="8" t="s">
        <v>52056</v>
      </c>
      <c r="C13629" s="9" t="s">
        <v>52057</v>
      </c>
      <c r="D13629" s="8" t="s">
        <v>68</v>
      </c>
      <c r="E13629" s="8" t="s">
        <v>68</v>
      </c>
      <c r="F13629" s="8" t="s">
        <v>359</v>
      </c>
      <c r="G13629" s="8" t="s">
        <v>22</v>
      </c>
      <c r="H13629" s="10">
        <v>400</v>
      </c>
      <c r="I13629" s="10">
        <v>449</v>
      </c>
      <c r="J13629" s="8">
        <v>1.1229750000000001</v>
      </c>
      <c r="K13629" s="8">
        <v>21</v>
      </c>
      <c r="L13629" s="8" t="s">
        <v>3635</v>
      </c>
      <c r="M13629" s="8">
        <v>9</v>
      </c>
      <c r="N13629" s="10" t="s">
        <v>38134</v>
      </c>
      <c r="O13629" s="23">
        <v>396</v>
      </c>
      <c r="P13629" s="8">
        <v>0</v>
      </c>
      <c r="Q13629" s="8">
        <v>0</v>
      </c>
      <c r="R13629" s="8" t="str" cm="1">
        <f t="array" ref="R13629">_xlfn.IFS(S13629&lt;=15,"1-15",S13629&lt;=30,"15-30",S13629&lt;=60,"30-60",S13629&lt;=92,"60-92",TRUE,"Beyond Range")</f>
        <v>1-15</v>
      </c>
      <c r="S13629" s="8">
        <v>14.44</v>
      </c>
    </row>
    <row r="13630" spans="1:19" hidden="1" x14ac:dyDescent="0.25">
      <c r="A13630" s="3">
        <v>647533086</v>
      </c>
      <c r="B13630" s="3" t="s">
        <v>52058</v>
      </c>
      <c r="C13630" s="4" t="s">
        <v>52059</v>
      </c>
      <c r="D13630" s="3" t="s">
        <v>19</v>
      </c>
      <c r="E13630" s="3" t="s">
        <v>277</v>
      </c>
      <c r="F13630" s="3" t="s">
        <v>4512</v>
      </c>
      <c r="G13630" s="3" t="s">
        <v>22</v>
      </c>
      <c r="H13630" s="5">
        <v>2222</v>
      </c>
      <c r="I13630" s="5">
        <v>2500</v>
      </c>
      <c r="J13630" s="3">
        <v>1.125112511</v>
      </c>
      <c r="K13630" s="3">
        <v>57</v>
      </c>
      <c r="L13630" s="3" t="s">
        <v>52060</v>
      </c>
      <c r="M13630" s="3">
        <v>9</v>
      </c>
      <c r="N13630" s="5" t="s">
        <v>52061</v>
      </c>
      <c r="O13630" s="23">
        <v>563</v>
      </c>
      <c r="P13630" s="3">
        <v>9</v>
      </c>
      <c r="Q13630" s="3">
        <v>5</v>
      </c>
      <c r="R13630" s="3" t="str" cm="1">
        <f t="array" ref="R13630">_xlfn.IFS(S13630&lt;=15,"1-15",S13630&lt;=30,"15-30",S13630&lt;=60,"30-60",S13630&lt;=92,"60-92",TRUE,"Beyond Range")</f>
        <v>15-30</v>
      </c>
      <c r="S13630" s="3">
        <v>30</v>
      </c>
    </row>
    <row r="13631" spans="1:19" hidden="1" x14ac:dyDescent="0.25">
      <c r="A13631" s="8">
        <v>647534903</v>
      </c>
      <c r="B13631" s="8" t="s">
        <v>52062</v>
      </c>
      <c r="C13631" s="9" t="s">
        <v>52063</v>
      </c>
      <c r="D13631" s="8" t="s">
        <v>19</v>
      </c>
      <c r="E13631" s="8" t="s">
        <v>277</v>
      </c>
      <c r="F13631" s="8" t="s">
        <v>241</v>
      </c>
      <c r="G13631" s="8" t="s">
        <v>22</v>
      </c>
      <c r="H13631" s="10">
        <v>1000</v>
      </c>
      <c r="I13631" s="10">
        <v>1010</v>
      </c>
      <c r="J13631" s="8">
        <v>1.01</v>
      </c>
      <c r="K13631" s="8">
        <v>13</v>
      </c>
      <c r="L13631" s="8" t="s">
        <v>52064</v>
      </c>
      <c r="M13631" s="8">
        <v>6</v>
      </c>
      <c r="N13631" s="10" t="s">
        <v>52065</v>
      </c>
      <c r="O13631" s="23">
        <v>1625</v>
      </c>
      <c r="P13631" s="8">
        <v>4</v>
      </c>
      <c r="Q13631" s="8">
        <v>2</v>
      </c>
      <c r="R13631" s="8" t="str" cm="1">
        <f t="array" ref="R13631">_xlfn.IFS(S13631&lt;=15,"1-15",S13631&lt;=30,"15-30",S13631&lt;=60,"30-60",S13631&lt;=92,"60-92",TRUE,"Beyond Range")</f>
        <v>60-92</v>
      </c>
      <c r="S13631" s="8">
        <v>83.74</v>
      </c>
    </row>
    <row r="13632" spans="1:19" hidden="1" x14ac:dyDescent="0.25">
      <c r="A13632" s="3">
        <v>647567155</v>
      </c>
      <c r="B13632" s="3" t="s">
        <v>52066</v>
      </c>
      <c r="C13632" s="4" t="s">
        <v>52067</v>
      </c>
      <c r="D13632" s="3" t="s">
        <v>403</v>
      </c>
      <c r="E13632" s="3" t="s">
        <v>403</v>
      </c>
      <c r="F13632" s="3" t="s">
        <v>34670</v>
      </c>
      <c r="G13632" s="3" t="s">
        <v>37</v>
      </c>
      <c r="H13632" s="5">
        <v>25000</v>
      </c>
      <c r="I13632" s="5">
        <v>892</v>
      </c>
      <c r="J13632" s="3">
        <v>3.5680000000000003E-2</v>
      </c>
      <c r="K13632" s="3">
        <v>11</v>
      </c>
      <c r="L13632" s="3" t="s">
        <v>52068</v>
      </c>
      <c r="M13632" s="3">
        <v>8</v>
      </c>
      <c r="N13632" s="5" t="s">
        <v>52069</v>
      </c>
      <c r="O13632" s="23">
        <v>8920</v>
      </c>
      <c r="P13632" s="3">
        <v>1</v>
      </c>
      <c r="Q13632" s="3">
        <v>0</v>
      </c>
      <c r="R13632" s="3" t="str" cm="1">
        <f t="array" ref="R13632">_xlfn.IFS(S13632&lt;=15,"1-15",S13632&lt;=30,"15-30",S13632&lt;=60,"30-60",S13632&lt;=92,"60-92",TRUE,"Beyond Range")</f>
        <v>30-60</v>
      </c>
      <c r="S13632" s="3">
        <v>46.39</v>
      </c>
    </row>
    <row r="13633" spans="1:19" hidden="1" x14ac:dyDescent="0.25">
      <c r="A13633" s="8">
        <v>647602315</v>
      </c>
      <c r="B13633" s="8" t="s">
        <v>52070</v>
      </c>
      <c r="C13633" s="9" t="s">
        <v>52071</v>
      </c>
      <c r="D13633" s="8" t="s">
        <v>68</v>
      </c>
      <c r="E13633" s="8" t="s">
        <v>1271</v>
      </c>
      <c r="F13633" s="8" t="s">
        <v>146</v>
      </c>
      <c r="G13633" s="8" t="s">
        <v>22</v>
      </c>
      <c r="H13633" s="10">
        <v>700</v>
      </c>
      <c r="I13633" s="10">
        <v>700</v>
      </c>
      <c r="J13633" s="8">
        <v>1</v>
      </c>
      <c r="K13633" s="8">
        <v>11</v>
      </c>
      <c r="L13633" s="8" t="s">
        <v>52072</v>
      </c>
      <c r="M13633" s="8">
        <v>5</v>
      </c>
      <c r="N13633" s="10" t="s">
        <v>32</v>
      </c>
      <c r="O13633" s="23">
        <v>91</v>
      </c>
      <c r="P13633" s="8">
        <v>1</v>
      </c>
      <c r="Q13633" s="8">
        <v>0</v>
      </c>
      <c r="R13633" s="8" t="str" cm="1">
        <f t="array" ref="R13633">_xlfn.IFS(S13633&lt;=15,"1-15",S13633&lt;=30,"15-30",S13633&lt;=60,"30-60",S13633&lt;=92,"60-92",TRUE,"Beyond Range")</f>
        <v>1-15</v>
      </c>
      <c r="S13633" s="8">
        <v>14</v>
      </c>
    </row>
    <row r="13634" spans="1:19" hidden="1" x14ac:dyDescent="0.25">
      <c r="A13634" s="3">
        <v>647761920</v>
      </c>
      <c r="B13634" s="3" t="s">
        <v>52073</v>
      </c>
      <c r="C13634" s="4" t="s">
        <v>52074</v>
      </c>
      <c r="D13634" s="3" t="s">
        <v>293</v>
      </c>
      <c r="E13634" s="3" t="s">
        <v>293</v>
      </c>
      <c r="F13634" s="3" t="s">
        <v>36</v>
      </c>
      <c r="G13634" s="3" t="s">
        <v>37</v>
      </c>
      <c r="H13634" s="5">
        <v>80000</v>
      </c>
      <c r="I13634" s="5">
        <v>7519</v>
      </c>
      <c r="J13634" s="3">
        <v>9.3987500000000002E-2</v>
      </c>
      <c r="K13634" s="3">
        <v>35</v>
      </c>
      <c r="L13634" s="3" t="s">
        <v>52075</v>
      </c>
      <c r="M13634" s="3">
        <v>5</v>
      </c>
      <c r="N13634" s="5" t="s">
        <v>52076</v>
      </c>
      <c r="O13634" s="23">
        <v>5320</v>
      </c>
      <c r="P13634" s="3">
        <v>0</v>
      </c>
      <c r="Q13634" s="3">
        <v>1</v>
      </c>
      <c r="R13634" s="3" t="str" cm="1">
        <f t="array" ref="R13634">_xlfn.IFS(S13634&lt;=15,"1-15",S13634&lt;=30,"15-30",S13634&lt;=60,"30-60",S13634&lt;=92,"60-92",TRUE,"Beyond Range")</f>
        <v>15-30</v>
      </c>
      <c r="S13634" s="3">
        <v>28.97</v>
      </c>
    </row>
    <row r="13635" spans="1:19" hidden="1" x14ac:dyDescent="0.25">
      <c r="A13635" s="8">
        <v>647839266</v>
      </c>
      <c r="B13635" s="8" t="s">
        <v>52077</v>
      </c>
      <c r="C13635" s="9" t="s">
        <v>52078</v>
      </c>
      <c r="D13635" s="8" t="s">
        <v>68</v>
      </c>
      <c r="E13635" s="8" t="s">
        <v>354</v>
      </c>
      <c r="F13635" s="8" t="s">
        <v>979</v>
      </c>
      <c r="G13635" s="8" t="s">
        <v>22</v>
      </c>
      <c r="H13635" s="10">
        <v>2000</v>
      </c>
      <c r="I13635" s="10">
        <v>2067</v>
      </c>
      <c r="J13635" s="8">
        <v>1.0335000000000001</v>
      </c>
      <c r="K13635" s="8">
        <v>47</v>
      </c>
      <c r="L13635" s="8" t="s">
        <v>52079</v>
      </c>
      <c r="M13635" s="8">
        <v>7</v>
      </c>
      <c r="N13635" s="10" t="s">
        <v>29672</v>
      </c>
      <c r="O13635" s="23">
        <v>551</v>
      </c>
      <c r="P13635" s="8">
        <v>15</v>
      </c>
      <c r="Q13635" s="8">
        <v>2</v>
      </c>
      <c r="R13635" s="8" t="str" cm="1">
        <f t="array" ref="R13635">_xlfn.IFS(S13635&lt;=15,"1-15",S13635&lt;=30,"15-30",S13635&lt;=60,"30-60",S13635&lt;=92,"60-92",TRUE,"Beyond Range")</f>
        <v>15-30</v>
      </c>
      <c r="S13635" s="8">
        <v>30</v>
      </c>
    </row>
    <row r="13636" spans="1:19" hidden="1" x14ac:dyDescent="0.25">
      <c r="A13636" s="3">
        <v>648026835</v>
      </c>
      <c r="B13636" s="3" t="s">
        <v>52080</v>
      </c>
      <c r="C13636" s="4" t="s">
        <v>52081</v>
      </c>
      <c r="D13636" s="3" t="s">
        <v>102</v>
      </c>
      <c r="E13636" s="3" t="s">
        <v>112</v>
      </c>
      <c r="F13636" s="3" t="s">
        <v>97</v>
      </c>
      <c r="G13636" s="3" t="s">
        <v>22</v>
      </c>
      <c r="H13636" s="5">
        <v>1500</v>
      </c>
      <c r="I13636" s="5">
        <v>1929</v>
      </c>
      <c r="J13636" s="3">
        <v>1.286</v>
      </c>
      <c r="K13636" s="3">
        <v>66</v>
      </c>
      <c r="L13636" s="3" t="s">
        <v>52082</v>
      </c>
      <c r="M13636" s="3">
        <v>20</v>
      </c>
      <c r="N13636" s="5" t="s">
        <v>52083</v>
      </c>
      <c r="O13636" s="23">
        <v>11921</v>
      </c>
      <c r="P13636" s="3">
        <v>1</v>
      </c>
      <c r="Q13636" s="3">
        <v>3</v>
      </c>
      <c r="R13636" s="3" t="str" cm="1">
        <f t="array" ref="R13636">_xlfn.IFS(S13636&lt;=15,"1-15",S13636&lt;=30,"15-30",S13636&lt;=60,"30-60",S13636&lt;=92,"60-92",TRUE,"Beyond Range")</f>
        <v>30-60</v>
      </c>
      <c r="S13636" s="3">
        <v>45.04</v>
      </c>
    </row>
    <row r="13637" spans="1:19" hidden="1" x14ac:dyDescent="0.25">
      <c r="A13637" s="8">
        <v>648170240</v>
      </c>
      <c r="B13637" s="8" t="s">
        <v>52084</v>
      </c>
      <c r="C13637" s="9" t="s">
        <v>52085</v>
      </c>
      <c r="D13637" s="8" t="s">
        <v>68</v>
      </c>
      <c r="E13637" s="8" t="s">
        <v>337</v>
      </c>
      <c r="F13637" s="8" t="s">
        <v>97</v>
      </c>
      <c r="G13637" s="8" t="s">
        <v>22</v>
      </c>
      <c r="H13637" s="10">
        <v>10000</v>
      </c>
      <c r="I13637" s="10">
        <v>12186</v>
      </c>
      <c r="J13637" s="8">
        <v>1.2185680000000001</v>
      </c>
      <c r="K13637" s="8">
        <v>166</v>
      </c>
      <c r="L13637" s="8" t="s">
        <v>5356</v>
      </c>
      <c r="M13637" s="8">
        <v>13</v>
      </c>
      <c r="N13637" s="10" t="s">
        <v>52086</v>
      </c>
      <c r="O13637" s="23">
        <v>5620</v>
      </c>
      <c r="P13637" s="8">
        <v>4</v>
      </c>
      <c r="Q13637" s="8">
        <v>6</v>
      </c>
      <c r="R13637" s="8" t="str" cm="1">
        <f t="array" ref="R13637">_xlfn.IFS(S13637&lt;=15,"1-15",S13637&lt;=30,"15-30",S13637&lt;=60,"30-60",S13637&lt;=92,"60-92",TRUE,"Beyond Range")</f>
        <v>30-60</v>
      </c>
      <c r="S13637" s="8">
        <v>33.32</v>
      </c>
    </row>
    <row r="13638" spans="1:19" hidden="1" x14ac:dyDescent="0.25">
      <c r="A13638" s="3">
        <v>648215988</v>
      </c>
      <c r="B13638" s="3" t="s">
        <v>52087</v>
      </c>
      <c r="C13638" s="4" t="s">
        <v>52088</v>
      </c>
      <c r="D13638" s="3" t="s">
        <v>19</v>
      </c>
      <c r="E13638" s="3" t="s">
        <v>79</v>
      </c>
      <c r="F13638" s="3" t="s">
        <v>36</v>
      </c>
      <c r="G13638" s="3" t="s">
        <v>22</v>
      </c>
      <c r="H13638" s="5">
        <v>1000</v>
      </c>
      <c r="I13638" s="5">
        <v>1000</v>
      </c>
      <c r="J13638" s="3">
        <v>1</v>
      </c>
      <c r="K13638" s="3">
        <v>16</v>
      </c>
      <c r="L13638" s="3" t="s">
        <v>52089</v>
      </c>
      <c r="M13638" s="3">
        <v>3</v>
      </c>
      <c r="N13638" s="5" t="s">
        <v>22909</v>
      </c>
      <c r="O13638" s="23">
        <v>80</v>
      </c>
      <c r="P13638" s="3">
        <v>0</v>
      </c>
      <c r="Q13638" s="3">
        <v>2</v>
      </c>
      <c r="R13638" s="3" t="str" cm="1">
        <f t="array" ref="R13638">_xlfn.IFS(S13638&lt;=15,"1-15",S13638&lt;=30,"15-30",S13638&lt;=60,"30-60",S13638&lt;=92,"60-92",TRUE,"Beyond Range")</f>
        <v>15-30</v>
      </c>
      <c r="S13638" s="3">
        <v>21</v>
      </c>
    </row>
    <row r="13639" spans="1:19" hidden="1" x14ac:dyDescent="0.25">
      <c r="A13639" s="8">
        <v>648219004</v>
      </c>
      <c r="B13639" s="8" t="s">
        <v>52090</v>
      </c>
      <c r="C13639" s="9" t="s">
        <v>52091</v>
      </c>
      <c r="D13639" s="8" t="s">
        <v>19</v>
      </c>
      <c r="E13639" s="8" t="s">
        <v>20</v>
      </c>
      <c r="F13639" s="8" t="s">
        <v>36</v>
      </c>
      <c r="G13639" s="8" t="s">
        <v>30</v>
      </c>
      <c r="H13639" s="10">
        <v>10000</v>
      </c>
      <c r="I13639" s="10">
        <v>10</v>
      </c>
      <c r="J13639" s="8">
        <v>1E-3</v>
      </c>
      <c r="K13639" s="8">
        <v>2</v>
      </c>
      <c r="L13639" s="8" t="s">
        <v>52092</v>
      </c>
      <c r="M13639" s="8">
        <v>10</v>
      </c>
      <c r="N13639" s="10" t="s">
        <v>52093</v>
      </c>
      <c r="O13639" s="23">
        <v>4446</v>
      </c>
      <c r="P13639" s="8">
        <v>0</v>
      </c>
      <c r="Q13639" s="8">
        <v>0</v>
      </c>
      <c r="R13639" s="8" t="str" cm="1">
        <f t="array" ref="R13639">_xlfn.IFS(S13639&lt;=15,"1-15",S13639&lt;=30,"15-30",S13639&lt;=60,"30-60",S13639&lt;=92,"60-92",TRUE,"Beyond Range")</f>
        <v>60-92</v>
      </c>
      <c r="S13639" s="8">
        <v>89.96</v>
      </c>
    </row>
    <row r="13640" spans="1:19" hidden="1" x14ac:dyDescent="0.25">
      <c r="A13640" s="3">
        <v>648282048</v>
      </c>
      <c r="B13640" s="3" t="s">
        <v>52094</v>
      </c>
      <c r="C13640" s="4" t="s">
        <v>52095</v>
      </c>
      <c r="D13640" s="3" t="s">
        <v>201</v>
      </c>
      <c r="E13640" s="3" t="s">
        <v>201</v>
      </c>
      <c r="F13640" s="3" t="s">
        <v>601</v>
      </c>
      <c r="G13640" s="3" t="s">
        <v>22</v>
      </c>
      <c r="H13640" s="5">
        <v>6000</v>
      </c>
      <c r="I13640" s="5">
        <v>85533</v>
      </c>
      <c r="J13640" s="3">
        <v>14.255451669999999</v>
      </c>
      <c r="K13640" s="3">
        <v>2043</v>
      </c>
      <c r="L13640" s="3" t="s">
        <v>52096</v>
      </c>
      <c r="M13640" s="3">
        <v>16</v>
      </c>
      <c r="N13640" s="5" t="s">
        <v>52097</v>
      </c>
      <c r="O13640" s="23">
        <v>1764</v>
      </c>
      <c r="P13640" s="3">
        <v>17</v>
      </c>
      <c r="Q13640" s="3">
        <v>131</v>
      </c>
      <c r="R13640" s="3" t="str" cm="1">
        <f t="array" ref="R13640">_xlfn.IFS(S13640&lt;=15,"1-15",S13640&lt;=30,"15-30",S13640&lt;=60,"30-60",S13640&lt;=92,"60-92",TRUE,"Beyond Range")</f>
        <v>15-30</v>
      </c>
      <c r="S13640" s="3">
        <v>30</v>
      </c>
    </row>
    <row r="13641" spans="1:19" hidden="1" x14ac:dyDescent="0.25">
      <c r="A13641" s="8">
        <v>648329867</v>
      </c>
      <c r="B13641" s="9" t="s">
        <v>52098</v>
      </c>
      <c r="C13641" s="9" t="s">
        <v>52099</v>
      </c>
      <c r="D13641" s="8" t="s">
        <v>19</v>
      </c>
      <c r="E13641" s="8" t="s">
        <v>207</v>
      </c>
      <c r="F13641" s="8" t="s">
        <v>860</v>
      </c>
      <c r="G13641" s="8" t="s">
        <v>22</v>
      </c>
      <c r="H13641" s="10">
        <v>400</v>
      </c>
      <c r="I13641" s="10">
        <v>1365</v>
      </c>
      <c r="J13641" s="8">
        <v>3.4125000000000001</v>
      </c>
      <c r="K13641" s="8">
        <v>21</v>
      </c>
      <c r="L13641" s="8" t="s">
        <v>52100</v>
      </c>
      <c r="M13641" s="8">
        <v>6</v>
      </c>
      <c r="N13641" s="10" t="s">
        <v>52101</v>
      </c>
      <c r="O13641" s="23">
        <v>182</v>
      </c>
      <c r="P13641" s="8">
        <v>0</v>
      </c>
      <c r="Q13641" s="8">
        <v>2</v>
      </c>
      <c r="R13641" s="8" t="str" cm="1">
        <f t="array" ref="R13641">_xlfn.IFS(S13641&lt;=15,"1-15",S13641&lt;=30,"15-30",S13641&lt;=60,"30-60",S13641&lt;=92,"60-92",TRUE,"Beyond Range")</f>
        <v>30-60</v>
      </c>
      <c r="S13641" s="8">
        <v>56.09</v>
      </c>
    </row>
    <row r="13642" spans="1:19" hidden="1" x14ac:dyDescent="0.25">
      <c r="A13642" s="3">
        <v>648372078</v>
      </c>
      <c r="B13642" s="3" t="s">
        <v>52102</v>
      </c>
      <c r="C13642" s="4" t="s">
        <v>52103</v>
      </c>
      <c r="D13642" s="3" t="s">
        <v>27</v>
      </c>
      <c r="E13642" s="3" t="s">
        <v>287</v>
      </c>
      <c r="F13642" s="3" t="s">
        <v>4512</v>
      </c>
      <c r="G13642" s="3" t="s">
        <v>30</v>
      </c>
      <c r="H13642" s="5">
        <v>65000</v>
      </c>
      <c r="I13642" s="5">
        <v>47</v>
      </c>
      <c r="J13642" s="3">
        <v>7.2307700000000003E-4</v>
      </c>
      <c r="K13642" s="3">
        <v>3</v>
      </c>
      <c r="L13642" s="3" t="s">
        <v>52104</v>
      </c>
      <c r="M13642" s="3">
        <v>5</v>
      </c>
      <c r="N13642" s="5" t="s">
        <v>52105</v>
      </c>
      <c r="O13642" s="23">
        <v>105</v>
      </c>
      <c r="P13642" s="3">
        <v>2</v>
      </c>
      <c r="Q13642" s="3">
        <v>0</v>
      </c>
      <c r="R13642" s="3" t="str" cm="1">
        <f t="array" ref="R13642">_xlfn.IFS(S13642&lt;=15,"1-15",S13642&lt;=30,"15-30",S13642&lt;=60,"30-60",S13642&lt;=92,"60-92",TRUE,"Beyond Range")</f>
        <v>30-60</v>
      </c>
      <c r="S13642" s="3">
        <v>60</v>
      </c>
    </row>
    <row r="13643" spans="1:19" hidden="1" x14ac:dyDescent="0.25">
      <c r="A13643" s="8">
        <v>648494702</v>
      </c>
      <c r="B13643" s="8" t="s">
        <v>52106</v>
      </c>
      <c r="C13643" s="9" t="s">
        <v>52107</v>
      </c>
      <c r="D13643" s="8" t="s">
        <v>19</v>
      </c>
      <c r="E13643" s="8" t="s">
        <v>42</v>
      </c>
      <c r="F13643" s="8" t="s">
        <v>903</v>
      </c>
      <c r="G13643" s="8" t="s">
        <v>30</v>
      </c>
      <c r="H13643" s="10">
        <v>10000</v>
      </c>
      <c r="I13643" s="10">
        <v>2780</v>
      </c>
      <c r="J13643" s="8">
        <v>0.27800000000000002</v>
      </c>
      <c r="K13643" s="8">
        <v>34</v>
      </c>
      <c r="L13643" s="8" t="s">
        <v>52108</v>
      </c>
      <c r="M13643" s="8">
        <v>6</v>
      </c>
      <c r="N13643" s="10" t="s">
        <v>15866</v>
      </c>
      <c r="O13643" s="23">
        <v>1435</v>
      </c>
      <c r="P13643" s="8">
        <v>0</v>
      </c>
      <c r="Q13643" s="8">
        <v>0</v>
      </c>
      <c r="R13643" s="8" t="str" cm="1">
        <f t="array" ref="R13643">_xlfn.IFS(S13643&lt;=15,"1-15",S13643&lt;=30,"15-30",S13643&lt;=60,"30-60",S13643&lt;=92,"60-92",TRUE,"Beyond Range")</f>
        <v>30-60</v>
      </c>
      <c r="S13643" s="8">
        <v>51.16</v>
      </c>
    </row>
    <row r="13644" spans="1:19" hidden="1" x14ac:dyDescent="0.25">
      <c r="A13644" s="3">
        <v>648527008</v>
      </c>
      <c r="B13644" s="3" t="s">
        <v>52109</v>
      </c>
      <c r="C13644" s="4" t="s">
        <v>52110</v>
      </c>
      <c r="D13644" s="3" t="s">
        <v>47</v>
      </c>
      <c r="E13644" s="3" t="s">
        <v>47</v>
      </c>
      <c r="F13644" s="3" t="s">
        <v>36</v>
      </c>
      <c r="G13644" s="3" t="s">
        <v>30</v>
      </c>
      <c r="H13644" s="5">
        <v>10700</v>
      </c>
      <c r="I13644" s="5">
        <v>353</v>
      </c>
      <c r="J13644" s="3">
        <v>3.2990654000000001E-2</v>
      </c>
      <c r="K13644" s="3">
        <v>7</v>
      </c>
      <c r="L13644" s="3" t="s">
        <v>52111</v>
      </c>
      <c r="M13644" s="3">
        <v>11</v>
      </c>
      <c r="N13644" s="5" t="s">
        <v>52112</v>
      </c>
      <c r="O13644" s="23">
        <v>8522</v>
      </c>
      <c r="P13644" s="3">
        <v>1</v>
      </c>
      <c r="Q13644" s="3">
        <v>2</v>
      </c>
      <c r="R13644" s="3" t="str" cm="1">
        <f t="array" ref="R13644">_xlfn.IFS(S13644&lt;=15,"1-15",S13644&lt;=30,"15-30",S13644&lt;=60,"30-60",S13644&lt;=92,"60-92",TRUE,"Beyond Range")</f>
        <v>60-92</v>
      </c>
      <c r="S13644" s="3">
        <v>82</v>
      </c>
    </row>
    <row r="13645" spans="1:19" hidden="1" x14ac:dyDescent="0.25">
      <c r="A13645" s="8">
        <v>648581306</v>
      </c>
      <c r="B13645" s="8" t="s">
        <v>52113</v>
      </c>
      <c r="C13645" s="9" t="s">
        <v>52114</v>
      </c>
      <c r="D13645" s="8" t="s">
        <v>19</v>
      </c>
      <c r="E13645" s="8" t="s">
        <v>42</v>
      </c>
      <c r="F13645" s="8" t="s">
        <v>97</v>
      </c>
      <c r="G13645" s="8" t="s">
        <v>37</v>
      </c>
      <c r="H13645" s="10">
        <v>15000</v>
      </c>
      <c r="I13645" s="10">
        <v>1316</v>
      </c>
      <c r="J13645" s="8">
        <v>8.7733332999999997E-2</v>
      </c>
      <c r="K13645" s="8">
        <v>29</v>
      </c>
      <c r="L13645" s="8" t="s">
        <v>52115</v>
      </c>
      <c r="M13645" s="8">
        <v>8</v>
      </c>
      <c r="N13645" s="10" t="s">
        <v>52116</v>
      </c>
      <c r="O13645" s="23">
        <v>12646</v>
      </c>
      <c r="P13645" s="8">
        <v>0</v>
      </c>
      <c r="Q13645" s="8">
        <v>0</v>
      </c>
      <c r="R13645" s="8" t="str" cm="1">
        <f t="array" ref="R13645">_xlfn.IFS(S13645&lt;=15,"1-15",S13645&lt;=30,"15-30",S13645&lt;=60,"30-60",S13645&lt;=92,"60-92",TRUE,"Beyond Range")</f>
        <v>15-30</v>
      </c>
      <c r="S13645" s="8">
        <v>30</v>
      </c>
    </row>
    <row r="13646" spans="1:19" hidden="1" x14ac:dyDescent="0.25">
      <c r="A13646" s="3">
        <v>492720415</v>
      </c>
      <c r="B13646" s="3" t="s">
        <v>40314</v>
      </c>
      <c r="C13646" s="4" t="s">
        <v>40315</v>
      </c>
      <c r="D13646" s="3" t="s">
        <v>68</v>
      </c>
      <c r="E13646" s="3" t="s">
        <v>304</v>
      </c>
      <c r="F13646" s="3"/>
      <c r="G13646" s="3" t="s">
        <v>30</v>
      </c>
      <c r="H13646" s="5">
        <v>10000</v>
      </c>
      <c r="I13646" s="5">
        <v>600</v>
      </c>
      <c r="J13646" s="3">
        <v>0.06</v>
      </c>
      <c r="K13646" s="3">
        <v>4</v>
      </c>
      <c r="L13646" s="3" t="s">
        <v>40316</v>
      </c>
      <c r="M13646" s="3">
        <v>7</v>
      </c>
      <c r="N13646" s="5" t="s">
        <v>40317</v>
      </c>
      <c r="O13646" s="23">
        <v>10535</v>
      </c>
      <c r="P13646" s="3">
        <v>3</v>
      </c>
      <c r="Q13646" s="3">
        <v>1</v>
      </c>
      <c r="R13646" s="3" t="str" cm="1">
        <f t="array" ref="R13646">_xlfn.IFS(S13646&lt;=15,"1-15",S13646&lt;=30,"15-30",S13646&lt;=60,"30-60",S13646&lt;=92,"60-92",TRUE,"Beyond Range")</f>
        <v>30-60</v>
      </c>
      <c r="S13646" s="3">
        <v>47.06</v>
      </c>
    </row>
    <row r="13647" spans="1:19" hidden="1" x14ac:dyDescent="0.25">
      <c r="A13647" s="8">
        <v>648605022</v>
      </c>
      <c r="B13647" s="8" t="s">
        <v>52120</v>
      </c>
      <c r="C13647" s="9" t="s">
        <v>52121</v>
      </c>
      <c r="D13647" s="8" t="s">
        <v>19</v>
      </c>
      <c r="E13647" s="8" t="s">
        <v>20</v>
      </c>
      <c r="F13647" s="8" t="s">
        <v>3307</v>
      </c>
      <c r="G13647" s="8" t="s">
        <v>30</v>
      </c>
      <c r="H13647" s="10">
        <v>1500</v>
      </c>
      <c r="I13647" s="10">
        <v>540</v>
      </c>
      <c r="J13647" s="8">
        <v>0.36</v>
      </c>
      <c r="K13647" s="8">
        <v>12</v>
      </c>
      <c r="L13647" s="8" t="s">
        <v>3896</v>
      </c>
      <c r="M13647" s="8">
        <v>4</v>
      </c>
      <c r="N13647" s="10" t="s">
        <v>4699</v>
      </c>
      <c r="O13647" s="23">
        <v>95</v>
      </c>
      <c r="P13647" s="8">
        <v>0</v>
      </c>
      <c r="Q13647" s="8">
        <v>0</v>
      </c>
      <c r="R13647" s="8" t="str" cm="1">
        <f t="array" ref="R13647">_xlfn.IFS(S13647&lt;=15,"1-15",S13647&lt;=30,"15-30",S13647&lt;=60,"30-60",S13647&lt;=92,"60-92",TRUE,"Beyond Range")</f>
        <v>15-30</v>
      </c>
      <c r="S13647" s="8">
        <v>15.5</v>
      </c>
    </row>
    <row r="13648" spans="1:19" hidden="1" x14ac:dyDescent="0.25">
      <c r="A13648" s="3">
        <v>648625226</v>
      </c>
      <c r="B13648" s="3" t="s">
        <v>52122</v>
      </c>
      <c r="C13648" s="4" t="s">
        <v>52123</v>
      </c>
      <c r="D13648" s="3" t="s">
        <v>321</v>
      </c>
      <c r="E13648" s="3" t="s">
        <v>321</v>
      </c>
      <c r="F13648" s="3" t="s">
        <v>97</v>
      </c>
      <c r="G13648" s="3" t="s">
        <v>30</v>
      </c>
      <c r="H13648" s="5">
        <v>800</v>
      </c>
      <c r="I13648" s="5">
        <v>225</v>
      </c>
      <c r="J13648" s="3">
        <v>0.28125</v>
      </c>
      <c r="K13648" s="3">
        <v>7</v>
      </c>
      <c r="L13648" s="3" t="s">
        <v>52124</v>
      </c>
      <c r="M13648" s="3">
        <v>7</v>
      </c>
      <c r="N13648" s="5" t="s">
        <v>20510</v>
      </c>
      <c r="O13648" s="23">
        <v>441</v>
      </c>
      <c r="P13648" s="3">
        <v>0</v>
      </c>
      <c r="Q13648" s="3">
        <v>0</v>
      </c>
      <c r="R13648" s="3" t="str" cm="1">
        <f t="array" ref="R13648">_xlfn.IFS(S13648&lt;=15,"1-15",S13648&lt;=30,"15-30",S13648&lt;=60,"30-60",S13648&lt;=92,"60-92",TRUE,"Beyond Range")</f>
        <v>30-60</v>
      </c>
      <c r="S13648" s="3">
        <v>50.16</v>
      </c>
    </row>
    <row r="13649" spans="1:19" hidden="1" x14ac:dyDescent="0.25">
      <c r="A13649" s="8">
        <v>648672434</v>
      </c>
      <c r="B13649" s="8" t="s">
        <v>52125</v>
      </c>
      <c r="C13649" s="9" t="s">
        <v>52126</v>
      </c>
      <c r="D13649" s="8" t="s">
        <v>85</v>
      </c>
      <c r="E13649" s="8" t="s">
        <v>85</v>
      </c>
      <c r="F13649" s="8" t="s">
        <v>32509</v>
      </c>
      <c r="G13649" s="8" t="s">
        <v>30</v>
      </c>
      <c r="H13649" s="10">
        <v>12000</v>
      </c>
      <c r="I13649" s="10">
        <v>90</v>
      </c>
      <c r="J13649" s="8">
        <v>7.4999999999999997E-3</v>
      </c>
      <c r="K13649" s="8">
        <v>5</v>
      </c>
      <c r="L13649" s="8" t="s">
        <v>52127</v>
      </c>
      <c r="M13649" s="8">
        <v>5</v>
      </c>
      <c r="N13649" s="10" t="s">
        <v>6952</v>
      </c>
      <c r="O13649" s="23">
        <v>671</v>
      </c>
      <c r="P13649" s="8">
        <v>3</v>
      </c>
      <c r="Q13649" s="8">
        <v>0</v>
      </c>
      <c r="R13649" s="8" t="str" cm="1">
        <f t="array" ref="R13649">_xlfn.IFS(S13649&lt;=15,"1-15",S13649&lt;=30,"15-30",S13649&lt;=60,"30-60",S13649&lt;=92,"60-92",TRUE,"Beyond Range")</f>
        <v>60-92</v>
      </c>
      <c r="S13649" s="8">
        <v>90</v>
      </c>
    </row>
    <row r="13650" spans="1:19" hidden="1" x14ac:dyDescent="0.25">
      <c r="A13650" s="3">
        <v>648678807</v>
      </c>
      <c r="B13650" s="3" t="s">
        <v>36726</v>
      </c>
      <c r="C13650" s="4" t="s">
        <v>52128</v>
      </c>
      <c r="D13650" s="3" t="s">
        <v>19</v>
      </c>
      <c r="E13650" s="3" t="s">
        <v>20</v>
      </c>
      <c r="F13650" s="3" t="s">
        <v>1075</v>
      </c>
      <c r="G13650" s="3" t="s">
        <v>30</v>
      </c>
      <c r="H13650" s="5">
        <v>5000</v>
      </c>
      <c r="I13650" s="5">
        <v>100</v>
      </c>
      <c r="J13650" s="3">
        <v>0.02</v>
      </c>
      <c r="K13650" s="3">
        <v>1</v>
      </c>
      <c r="L13650" s="3" t="s">
        <v>52129</v>
      </c>
      <c r="M13650" s="3">
        <v>5</v>
      </c>
      <c r="N13650" s="5" t="s">
        <v>52130</v>
      </c>
      <c r="O13650" s="23">
        <v>4350</v>
      </c>
      <c r="P13650" s="3">
        <v>0</v>
      </c>
      <c r="Q13650" s="3">
        <v>0</v>
      </c>
      <c r="R13650" s="3" t="str" cm="1">
        <f t="array" ref="R13650">_xlfn.IFS(S13650&lt;=15,"1-15",S13650&lt;=30,"15-30",S13650&lt;=60,"30-60",S13650&lt;=92,"60-92",TRUE,"Beyond Range")</f>
        <v>15-30</v>
      </c>
      <c r="S13650" s="3">
        <v>17.010000000000002</v>
      </c>
    </row>
    <row r="13651" spans="1:19" hidden="1" x14ac:dyDescent="0.25">
      <c r="A13651" s="8">
        <v>648774623</v>
      </c>
      <c r="B13651" s="8" t="s">
        <v>52131</v>
      </c>
      <c r="C13651" s="9" t="s">
        <v>52132</v>
      </c>
      <c r="D13651" s="8" t="s">
        <v>68</v>
      </c>
      <c r="E13651" s="8" t="s">
        <v>68</v>
      </c>
      <c r="F13651" s="8" t="s">
        <v>14353</v>
      </c>
      <c r="G13651" s="8" t="s">
        <v>22</v>
      </c>
      <c r="H13651" s="10">
        <v>1000</v>
      </c>
      <c r="I13651" s="10">
        <v>1025</v>
      </c>
      <c r="J13651" s="8">
        <v>1.0249999999999999</v>
      </c>
      <c r="K13651" s="8">
        <v>28</v>
      </c>
      <c r="L13651" s="8" t="s">
        <v>52133</v>
      </c>
      <c r="M13651" s="8">
        <v>13</v>
      </c>
      <c r="N13651" s="10" t="s">
        <v>52134</v>
      </c>
      <c r="O13651" s="23">
        <v>2431</v>
      </c>
      <c r="P13651" s="8">
        <v>8</v>
      </c>
      <c r="Q13651" s="8">
        <v>1</v>
      </c>
      <c r="R13651" s="8" t="str" cm="1">
        <f t="array" ref="R13651">_xlfn.IFS(S13651&lt;=15,"1-15",S13651&lt;=30,"15-30",S13651&lt;=60,"30-60",S13651&lt;=92,"60-92",TRUE,"Beyond Range")</f>
        <v>30-60</v>
      </c>
      <c r="S13651" s="8">
        <v>39.69</v>
      </c>
    </row>
    <row r="13652" spans="1:19" hidden="1" x14ac:dyDescent="0.25">
      <c r="A13652" s="3">
        <v>648816834</v>
      </c>
      <c r="B13652" s="3" t="s">
        <v>52135</v>
      </c>
      <c r="C13652" s="4" t="s">
        <v>52136</v>
      </c>
      <c r="D13652" s="3" t="s">
        <v>19</v>
      </c>
      <c r="E13652" s="3" t="s">
        <v>20</v>
      </c>
      <c r="F13652" s="3" t="s">
        <v>80</v>
      </c>
      <c r="G13652" s="3" t="s">
        <v>22</v>
      </c>
      <c r="H13652" s="5">
        <v>6000</v>
      </c>
      <c r="I13652" s="5">
        <v>6535</v>
      </c>
      <c r="J13652" s="3">
        <v>1.089166667</v>
      </c>
      <c r="K13652" s="3">
        <v>131</v>
      </c>
      <c r="L13652" s="3" t="s">
        <v>52137</v>
      </c>
      <c r="M13652" s="3">
        <v>10</v>
      </c>
      <c r="N13652" s="5" t="s">
        <v>52138</v>
      </c>
      <c r="O13652" s="23">
        <v>2496</v>
      </c>
      <c r="P13652" s="3">
        <v>20</v>
      </c>
      <c r="Q13652" s="3">
        <v>0</v>
      </c>
      <c r="R13652" s="3" t="str" cm="1">
        <f t="array" ref="R13652">_xlfn.IFS(S13652&lt;=15,"1-15",S13652&lt;=30,"15-30",S13652&lt;=60,"30-60",S13652&lt;=92,"60-92",TRUE,"Beyond Range")</f>
        <v>30-60</v>
      </c>
      <c r="S13652" s="3">
        <v>32.450000000000003</v>
      </c>
    </row>
    <row r="13653" spans="1:19" hidden="1" x14ac:dyDescent="0.25">
      <c r="A13653" s="8">
        <v>648822406</v>
      </c>
      <c r="B13653" s="8" t="s">
        <v>52139</v>
      </c>
      <c r="C13653" s="9" t="s">
        <v>52140</v>
      </c>
      <c r="D13653" s="8" t="s">
        <v>19</v>
      </c>
      <c r="E13653" s="8" t="s">
        <v>20</v>
      </c>
      <c r="F13653" s="8" t="s">
        <v>192</v>
      </c>
      <c r="G13653" s="8" t="s">
        <v>22</v>
      </c>
      <c r="H13653" s="10">
        <v>2500</v>
      </c>
      <c r="I13653" s="10">
        <v>2575</v>
      </c>
      <c r="J13653" s="8">
        <v>1.03</v>
      </c>
      <c r="K13653" s="8">
        <v>42</v>
      </c>
      <c r="L13653" s="8" t="s">
        <v>3522</v>
      </c>
      <c r="M13653" s="8">
        <v>7</v>
      </c>
      <c r="N13653" s="10" t="s">
        <v>19577</v>
      </c>
      <c r="O13653" s="23">
        <v>895</v>
      </c>
      <c r="P13653" s="8">
        <v>3</v>
      </c>
      <c r="Q13653" s="8">
        <v>0</v>
      </c>
      <c r="R13653" s="8" t="str" cm="1">
        <f t="array" ref="R13653">_xlfn.IFS(S13653&lt;=15,"1-15",S13653&lt;=30,"15-30",S13653&lt;=60,"30-60",S13653&lt;=92,"60-92",TRUE,"Beyond Range")</f>
        <v>30-60</v>
      </c>
      <c r="S13653" s="8">
        <v>35.54</v>
      </c>
    </row>
    <row r="13654" spans="1:19" hidden="1" x14ac:dyDescent="0.25">
      <c r="A13654" s="3">
        <v>648866421</v>
      </c>
      <c r="B13654" s="3" t="s">
        <v>52141</v>
      </c>
      <c r="C13654" s="4" t="s">
        <v>52142</v>
      </c>
      <c r="D13654" s="3" t="s">
        <v>132</v>
      </c>
      <c r="E13654" s="3" t="s">
        <v>132</v>
      </c>
      <c r="F13654" s="3" t="s">
        <v>682</v>
      </c>
      <c r="G13654" s="3" t="s">
        <v>22</v>
      </c>
      <c r="H13654" s="5">
        <v>1000</v>
      </c>
      <c r="I13654" s="5">
        <v>1150</v>
      </c>
      <c r="J13654" s="3">
        <v>1.1499999999999999</v>
      </c>
      <c r="K13654" s="3">
        <v>22</v>
      </c>
      <c r="L13654" s="3" t="s">
        <v>52143</v>
      </c>
      <c r="M13654" s="3">
        <v>5</v>
      </c>
      <c r="N13654" s="5" t="s">
        <v>2514</v>
      </c>
      <c r="O13654" s="23">
        <v>435</v>
      </c>
      <c r="P13654" s="3">
        <v>7</v>
      </c>
      <c r="Q13654" s="3">
        <v>1</v>
      </c>
      <c r="R13654" s="3" t="str" cm="1">
        <f t="array" ref="R13654">_xlfn.IFS(S13654&lt;=15,"1-15",S13654&lt;=30,"15-30",S13654&lt;=60,"30-60",S13654&lt;=92,"60-92",TRUE,"Beyond Range")</f>
        <v>15-30</v>
      </c>
      <c r="S13654" s="3">
        <v>29.96</v>
      </c>
    </row>
    <row r="13655" spans="1:19" hidden="1" x14ac:dyDescent="0.25">
      <c r="A13655" s="8">
        <v>648882926</v>
      </c>
      <c r="B13655" s="8" t="s">
        <v>52144</v>
      </c>
      <c r="C13655" s="9" t="s">
        <v>52145</v>
      </c>
      <c r="D13655" s="8" t="s">
        <v>47</v>
      </c>
      <c r="E13655" s="8" t="s">
        <v>47</v>
      </c>
      <c r="F13655" s="8" t="s">
        <v>1654</v>
      </c>
      <c r="G13655" s="8" t="s">
        <v>37</v>
      </c>
      <c r="H13655" s="10">
        <v>1500</v>
      </c>
      <c r="I13655" s="10">
        <v>133</v>
      </c>
      <c r="J13655" s="8">
        <v>8.8666667000000005E-2</v>
      </c>
      <c r="K13655" s="8">
        <v>5</v>
      </c>
      <c r="L13655" s="8" t="s">
        <v>52146</v>
      </c>
      <c r="M13655" s="8">
        <v>9</v>
      </c>
      <c r="N13655" s="10" t="s">
        <v>52147</v>
      </c>
      <c r="O13655" s="23">
        <v>1886</v>
      </c>
      <c r="P13655" s="8">
        <v>2</v>
      </c>
      <c r="Q13655" s="8">
        <v>0</v>
      </c>
      <c r="R13655" s="8" t="str" cm="1">
        <f t="array" ref="R13655">_xlfn.IFS(S13655&lt;=15,"1-15",S13655&lt;=30,"15-30",S13655&lt;=60,"30-60",S13655&lt;=92,"60-92",TRUE,"Beyond Range")</f>
        <v>15-30</v>
      </c>
      <c r="S13655" s="8">
        <v>25.91</v>
      </c>
    </row>
    <row r="13656" spans="1:19" hidden="1" x14ac:dyDescent="0.25">
      <c r="A13656" s="3">
        <v>648895872</v>
      </c>
      <c r="B13656" s="3" t="s">
        <v>52148</v>
      </c>
      <c r="C13656" s="4" t="s">
        <v>52149</v>
      </c>
      <c r="D13656" s="3" t="s">
        <v>132</v>
      </c>
      <c r="E13656" s="3" t="s">
        <v>132</v>
      </c>
      <c r="F13656" s="3" t="s">
        <v>36</v>
      </c>
      <c r="G13656" s="3" t="s">
        <v>30</v>
      </c>
      <c r="H13656" s="5">
        <v>1000</v>
      </c>
      <c r="I13656" s="5">
        <v>0</v>
      </c>
      <c r="J13656" s="3">
        <v>0</v>
      </c>
      <c r="K13656" s="3">
        <v>0</v>
      </c>
      <c r="L13656" s="3" t="s">
        <v>52150</v>
      </c>
      <c r="M13656" s="3">
        <v>4</v>
      </c>
      <c r="N13656" s="5" t="s">
        <v>1547</v>
      </c>
      <c r="O13656" s="23">
        <v>675</v>
      </c>
      <c r="P13656" s="3">
        <v>1</v>
      </c>
      <c r="Q13656" s="3">
        <v>0</v>
      </c>
      <c r="R13656" s="3" t="str" cm="1">
        <f t="array" ref="R13656">_xlfn.IFS(S13656&lt;=15,"1-15",S13656&lt;=30,"15-30",S13656&lt;=60,"30-60",S13656&lt;=92,"60-92",TRUE,"Beyond Range")</f>
        <v>60-92</v>
      </c>
      <c r="S13656" s="3">
        <v>61.96</v>
      </c>
    </row>
    <row r="13657" spans="1:19" hidden="1" x14ac:dyDescent="0.25">
      <c r="A13657" s="8">
        <v>648926266</v>
      </c>
      <c r="B13657" s="8" t="s">
        <v>52151</v>
      </c>
      <c r="C13657" s="9" t="s">
        <v>52152</v>
      </c>
      <c r="D13657" s="8" t="s">
        <v>68</v>
      </c>
      <c r="E13657" s="8" t="s">
        <v>500</v>
      </c>
      <c r="F13657" s="8" t="s">
        <v>36</v>
      </c>
      <c r="G13657" s="8" t="s">
        <v>37</v>
      </c>
      <c r="H13657" s="10">
        <v>5000</v>
      </c>
      <c r="I13657" s="10">
        <v>520</v>
      </c>
      <c r="J13657" s="8">
        <v>0.104</v>
      </c>
      <c r="K13657" s="8">
        <v>18</v>
      </c>
      <c r="L13657" s="8" t="s">
        <v>52153</v>
      </c>
      <c r="M13657" s="8">
        <v>16</v>
      </c>
      <c r="N13657" s="10" t="s">
        <v>52154</v>
      </c>
      <c r="O13657" s="23">
        <v>4290</v>
      </c>
      <c r="P13657" s="8">
        <v>3</v>
      </c>
      <c r="Q13657" s="8">
        <v>3</v>
      </c>
      <c r="R13657" s="8" t="str" cm="1">
        <f t="array" ref="R13657">_xlfn.IFS(S13657&lt;=15,"1-15",S13657&lt;=30,"15-30",S13657&lt;=60,"30-60",S13657&lt;=92,"60-92",TRUE,"Beyond Range")</f>
        <v>15-30</v>
      </c>
      <c r="S13657" s="8">
        <v>30</v>
      </c>
    </row>
    <row r="13658" spans="1:19" hidden="1" x14ac:dyDescent="0.25">
      <c r="A13658" s="3">
        <v>649041964</v>
      </c>
      <c r="B13658" s="3" t="s">
        <v>52155</v>
      </c>
      <c r="C13658" s="4" t="s">
        <v>52156</v>
      </c>
      <c r="D13658" s="3" t="s">
        <v>293</v>
      </c>
      <c r="E13658" s="3" t="s">
        <v>1463</v>
      </c>
      <c r="F13658" s="3" t="s">
        <v>781</v>
      </c>
      <c r="G13658" s="3" t="s">
        <v>30</v>
      </c>
      <c r="H13658" s="5">
        <v>980</v>
      </c>
      <c r="I13658" s="5">
        <v>292</v>
      </c>
      <c r="J13658" s="3">
        <v>0.29795918399999999</v>
      </c>
      <c r="K13658" s="3">
        <v>9</v>
      </c>
      <c r="L13658" s="3" t="s">
        <v>52157</v>
      </c>
      <c r="M13658" s="3">
        <v>6</v>
      </c>
      <c r="N13658" s="5" t="s">
        <v>37898</v>
      </c>
      <c r="O13658" s="23">
        <v>681</v>
      </c>
      <c r="P13658" s="3">
        <v>0</v>
      </c>
      <c r="Q13658" s="3">
        <v>2</v>
      </c>
      <c r="R13658" s="3" t="str" cm="1">
        <f t="array" ref="R13658">_xlfn.IFS(S13658&lt;=15,"1-15",S13658&lt;=30,"15-30",S13658&lt;=60,"30-60",S13658&lt;=92,"60-92",TRUE,"Beyond Range")</f>
        <v>15-30</v>
      </c>
      <c r="S13658" s="3">
        <v>27.3</v>
      </c>
    </row>
    <row r="13659" spans="1:19" hidden="1" x14ac:dyDescent="0.25">
      <c r="A13659" s="8">
        <v>649061791</v>
      </c>
      <c r="B13659" s="8" t="s">
        <v>52158</v>
      </c>
      <c r="C13659" s="9" t="s">
        <v>52159</v>
      </c>
      <c r="D13659" s="8" t="s">
        <v>132</v>
      </c>
      <c r="E13659" s="8" t="s">
        <v>132</v>
      </c>
      <c r="F13659" s="8" t="s">
        <v>5787</v>
      </c>
      <c r="G13659" s="8" t="s">
        <v>22</v>
      </c>
      <c r="H13659" s="10">
        <v>16000</v>
      </c>
      <c r="I13659" s="10">
        <v>16711</v>
      </c>
      <c r="J13659" s="8">
        <v>1.0444612499999999</v>
      </c>
      <c r="K13659" s="8">
        <v>391</v>
      </c>
      <c r="L13659" s="8" t="s">
        <v>52160</v>
      </c>
      <c r="M13659" s="8">
        <v>29</v>
      </c>
      <c r="N13659" s="10" t="s">
        <v>52161</v>
      </c>
      <c r="O13659" s="23">
        <v>6164</v>
      </c>
      <c r="P13659" s="8">
        <v>6</v>
      </c>
      <c r="Q13659" s="8">
        <v>15</v>
      </c>
      <c r="R13659" s="8" t="str" cm="1">
        <f t="array" ref="R13659">_xlfn.IFS(S13659&lt;=15,"1-15",S13659&lt;=30,"15-30",S13659&lt;=60,"30-60",S13659&lt;=92,"60-92",TRUE,"Beyond Range")</f>
        <v>30-60</v>
      </c>
      <c r="S13659" s="8">
        <v>60</v>
      </c>
    </row>
    <row r="13660" spans="1:19" hidden="1" x14ac:dyDescent="0.25">
      <c r="A13660" s="3">
        <v>649073531</v>
      </c>
      <c r="B13660" s="3" t="s">
        <v>52162</v>
      </c>
      <c r="C13660" s="4" t="s">
        <v>52163</v>
      </c>
      <c r="D13660" s="3" t="s">
        <v>403</v>
      </c>
      <c r="E13660" s="3" t="s">
        <v>403</v>
      </c>
      <c r="F13660" s="3" t="s">
        <v>5215</v>
      </c>
      <c r="G13660" s="3" t="s">
        <v>30</v>
      </c>
      <c r="H13660" s="5">
        <v>30000</v>
      </c>
      <c r="I13660" s="5">
        <v>1300</v>
      </c>
      <c r="J13660" s="3">
        <v>4.3333333000000002E-2</v>
      </c>
      <c r="K13660" s="3">
        <v>30</v>
      </c>
      <c r="L13660" s="3" t="s">
        <v>13409</v>
      </c>
      <c r="M13660" s="3">
        <v>9</v>
      </c>
      <c r="N13660" s="5" t="s">
        <v>52164</v>
      </c>
      <c r="O13660" s="23">
        <v>4590</v>
      </c>
      <c r="P13660" s="3">
        <v>1</v>
      </c>
      <c r="Q13660" s="3">
        <v>0</v>
      </c>
      <c r="R13660" s="3" t="str" cm="1">
        <f t="array" ref="R13660">_xlfn.IFS(S13660&lt;=15,"1-15",S13660&lt;=30,"15-30",S13660&lt;=60,"30-60",S13660&lt;=92,"60-92",TRUE,"Beyond Range")</f>
        <v>30-60</v>
      </c>
      <c r="S13660" s="3">
        <v>37</v>
      </c>
    </row>
    <row r="13661" spans="1:19" hidden="1" x14ac:dyDescent="0.25">
      <c r="A13661" s="8">
        <v>649157941</v>
      </c>
      <c r="B13661" s="8" t="s">
        <v>52165</v>
      </c>
      <c r="C13661" s="9" t="s">
        <v>52166</v>
      </c>
      <c r="D13661" s="8" t="s">
        <v>19</v>
      </c>
      <c r="E13661" s="8" t="s">
        <v>79</v>
      </c>
      <c r="F13661" s="8" t="s">
        <v>36</v>
      </c>
      <c r="G13661" s="8" t="s">
        <v>30</v>
      </c>
      <c r="H13661" s="10">
        <v>30000</v>
      </c>
      <c r="I13661" s="10">
        <v>166</v>
      </c>
      <c r="J13661" s="8">
        <v>5.5333329999999997E-3</v>
      </c>
      <c r="K13661" s="8">
        <v>7</v>
      </c>
      <c r="L13661" s="8" t="s">
        <v>52167</v>
      </c>
      <c r="M13661" s="8">
        <v>15</v>
      </c>
      <c r="N13661" s="10" t="s">
        <v>52168</v>
      </c>
      <c r="O13661" s="23">
        <v>21826</v>
      </c>
      <c r="P13661" s="8">
        <v>0</v>
      </c>
      <c r="Q13661" s="8">
        <v>0</v>
      </c>
      <c r="R13661" s="8" t="str" cm="1">
        <f t="array" ref="R13661">_xlfn.IFS(S13661&lt;=15,"1-15",S13661&lt;=30,"15-30",S13661&lt;=60,"30-60",S13661&lt;=92,"60-92",TRUE,"Beyond Range")</f>
        <v>15-30</v>
      </c>
      <c r="S13661" s="8">
        <v>30</v>
      </c>
    </row>
    <row r="13662" spans="1:19" hidden="1" x14ac:dyDescent="0.25">
      <c r="A13662" s="3">
        <v>649165091</v>
      </c>
      <c r="B13662" s="3" t="s">
        <v>52169</v>
      </c>
      <c r="C13662" s="4" t="s">
        <v>52170</v>
      </c>
      <c r="D13662" s="3" t="s">
        <v>19</v>
      </c>
      <c r="E13662" s="3" t="s">
        <v>277</v>
      </c>
      <c r="F13662" s="3" t="s">
        <v>63</v>
      </c>
      <c r="G13662" s="3" t="s">
        <v>22</v>
      </c>
      <c r="H13662" s="5">
        <v>650</v>
      </c>
      <c r="I13662" s="5">
        <v>800</v>
      </c>
      <c r="J13662" s="3">
        <v>1.230769231</v>
      </c>
      <c r="K13662" s="3">
        <v>15</v>
      </c>
      <c r="L13662" s="3" t="s">
        <v>52171</v>
      </c>
      <c r="M13662" s="3">
        <v>9</v>
      </c>
      <c r="N13662" s="5" t="s">
        <v>52172</v>
      </c>
      <c r="O13662" s="23">
        <v>2755</v>
      </c>
      <c r="P13662" s="3">
        <v>4</v>
      </c>
      <c r="Q13662" s="3">
        <v>0</v>
      </c>
      <c r="R13662" s="3" t="str" cm="1">
        <f t="array" ref="R13662">_xlfn.IFS(S13662&lt;=15,"1-15",S13662&lt;=30,"15-30",S13662&lt;=60,"30-60",S13662&lt;=92,"60-92",TRUE,"Beyond Range")</f>
        <v>1-15</v>
      </c>
      <c r="S13662" s="3">
        <v>15</v>
      </c>
    </row>
    <row r="13663" spans="1:19" hidden="1" x14ac:dyDescent="0.25">
      <c r="A13663" s="8">
        <v>649230739</v>
      </c>
      <c r="B13663" s="8" t="s">
        <v>52173</v>
      </c>
      <c r="C13663" s="9" t="s">
        <v>52174</v>
      </c>
      <c r="D13663" s="8" t="s">
        <v>132</v>
      </c>
      <c r="E13663" s="8" t="s">
        <v>132</v>
      </c>
      <c r="F13663" s="8" t="s">
        <v>53</v>
      </c>
      <c r="G13663" s="8" t="s">
        <v>22</v>
      </c>
      <c r="H13663" s="10">
        <v>4000</v>
      </c>
      <c r="I13663" s="10">
        <v>4430</v>
      </c>
      <c r="J13663" s="8">
        <v>1.1074999999999999</v>
      </c>
      <c r="K13663" s="8">
        <v>62</v>
      </c>
      <c r="L13663" s="8" t="s">
        <v>52175</v>
      </c>
      <c r="M13663" s="8">
        <v>14</v>
      </c>
      <c r="N13663" s="10" t="s">
        <v>52176</v>
      </c>
      <c r="O13663" s="23">
        <v>2292</v>
      </c>
      <c r="P13663" s="8">
        <v>12</v>
      </c>
      <c r="Q13663" s="8">
        <v>2</v>
      </c>
      <c r="R13663" s="8" t="str" cm="1">
        <f t="array" ref="R13663">_xlfn.IFS(S13663&lt;=15,"1-15",S13663&lt;=30,"15-30",S13663&lt;=60,"30-60",S13663&lt;=92,"60-92",TRUE,"Beyond Range")</f>
        <v>15-30</v>
      </c>
      <c r="S13663" s="8">
        <v>30</v>
      </c>
    </row>
    <row r="13664" spans="1:19" hidden="1" x14ac:dyDescent="0.25">
      <c r="A13664" s="3">
        <v>649263747</v>
      </c>
      <c r="B13664" s="3" t="s">
        <v>52177</v>
      </c>
      <c r="C13664" s="4" t="s">
        <v>52178</v>
      </c>
      <c r="D13664" s="3" t="s">
        <v>73</v>
      </c>
      <c r="E13664" s="3" t="s">
        <v>73</v>
      </c>
      <c r="F13664" s="3" t="s">
        <v>633</v>
      </c>
      <c r="G13664" s="3" t="s">
        <v>22</v>
      </c>
      <c r="H13664" s="5">
        <v>4000</v>
      </c>
      <c r="I13664" s="5">
        <v>4671</v>
      </c>
      <c r="J13664" s="3">
        <v>1.1678124999999999</v>
      </c>
      <c r="K13664" s="3">
        <v>106</v>
      </c>
      <c r="L13664" s="3" t="s">
        <v>52179</v>
      </c>
      <c r="M13664" s="3">
        <v>8</v>
      </c>
      <c r="N13664" s="5" t="s">
        <v>800</v>
      </c>
      <c r="O13664" s="23">
        <v>3930</v>
      </c>
      <c r="P13664" s="3">
        <v>8</v>
      </c>
      <c r="Q13664" s="3">
        <v>2</v>
      </c>
      <c r="R13664" s="3" t="str" cm="1">
        <f t="array" ref="R13664">_xlfn.IFS(S13664&lt;=15,"1-15",S13664&lt;=30,"15-30",S13664&lt;=60,"30-60",S13664&lt;=92,"60-92",TRUE,"Beyond Range")</f>
        <v>15-30</v>
      </c>
      <c r="S13664" s="3">
        <v>30</v>
      </c>
    </row>
    <row r="13665" spans="1:19" hidden="1" x14ac:dyDescent="0.25">
      <c r="A13665" s="8">
        <v>649566428</v>
      </c>
      <c r="B13665" s="8" t="s">
        <v>52180</v>
      </c>
      <c r="C13665" s="9" t="s">
        <v>52181</v>
      </c>
      <c r="D13665" s="8" t="s">
        <v>321</v>
      </c>
      <c r="E13665" s="8" t="s">
        <v>321</v>
      </c>
      <c r="F13665" s="8" t="s">
        <v>7048</v>
      </c>
      <c r="G13665" s="8" t="s">
        <v>30</v>
      </c>
      <c r="H13665" s="10">
        <v>50000</v>
      </c>
      <c r="I13665" s="10">
        <v>750</v>
      </c>
      <c r="J13665" s="8">
        <v>1.4999999999999999E-2</v>
      </c>
      <c r="K13665" s="8">
        <v>12</v>
      </c>
      <c r="L13665" s="8" t="s">
        <v>52182</v>
      </c>
      <c r="M13665" s="8">
        <v>8</v>
      </c>
      <c r="N13665" s="10" t="s">
        <v>24831</v>
      </c>
      <c r="O13665" s="23">
        <v>16885</v>
      </c>
      <c r="P13665" s="8">
        <v>0</v>
      </c>
      <c r="Q13665" s="8">
        <v>1</v>
      </c>
      <c r="R13665" s="8" t="str" cm="1">
        <f t="array" ref="R13665">_xlfn.IFS(S13665&lt;=15,"1-15",S13665&lt;=30,"15-30",S13665&lt;=60,"30-60",S13665&lt;=92,"60-92",TRUE,"Beyond Range")</f>
        <v>30-60</v>
      </c>
      <c r="S13665" s="8">
        <v>60</v>
      </c>
    </row>
    <row r="13666" spans="1:19" hidden="1" x14ac:dyDescent="0.25">
      <c r="A13666" s="3">
        <v>649603133</v>
      </c>
      <c r="B13666" s="3" t="s">
        <v>52183</v>
      </c>
      <c r="C13666" s="4" t="s">
        <v>52184</v>
      </c>
      <c r="D13666" s="3" t="s">
        <v>68</v>
      </c>
      <c r="E13666" s="3" t="s">
        <v>500</v>
      </c>
      <c r="F13666" s="3" t="s">
        <v>482</v>
      </c>
      <c r="G13666" s="3" t="s">
        <v>22</v>
      </c>
      <c r="H13666" s="5">
        <v>10000</v>
      </c>
      <c r="I13666" s="5">
        <v>10840</v>
      </c>
      <c r="J13666" s="3">
        <v>1.084001</v>
      </c>
      <c r="K13666" s="3">
        <v>129</v>
      </c>
      <c r="L13666" s="3" t="s">
        <v>52185</v>
      </c>
      <c r="M13666" s="3">
        <v>11</v>
      </c>
      <c r="N13666" s="5" t="s">
        <v>52186</v>
      </c>
      <c r="O13666" s="23">
        <v>5216</v>
      </c>
      <c r="P13666" s="3">
        <v>9</v>
      </c>
      <c r="Q13666" s="3">
        <v>4</v>
      </c>
      <c r="R13666" s="3" t="str" cm="1">
        <f t="array" ref="R13666">_xlfn.IFS(S13666&lt;=15,"1-15",S13666&lt;=30,"15-30",S13666&lt;=60,"30-60",S13666&lt;=92,"60-92",TRUE,"Beyond Range")</f>
        <v>30-60</v>
      </c>
      <c r="S13666" s="3">
        <v>60</v>
      </c>
    </row>
    <row r="13667" spans="1:19" hidden="1" x14ac:dyDescent="0.25">
      <c r="A13667" s="8">
        <v>649688114</v>
      </c>
      <c r="B13667" s="8" t="s">
        <v>52187</v>
      </c>
      <c r="C13667" s="9" t="s">
        <v>52188</v>
      </c>
      <c r="D13667" s="8" t="s">
        <v>19</v>
      </c>
      <c r="E13667" s="8" t="s">
        <v>42</v>
      </c>
      <c r="F13667" s="8" t="s">
        <v>156</v>
      </c>
      <c r="G13667" s="8" t="s">
        <v>30</v>
      </c>
      <c r="H13667" s="10">
        <v>1500</v>
      </c>
      <c r="I13667" s="10">
        <v>0</v>
      </c>
      <c r="J13667" s="8">
        <v>0</v>
      </c>
      <c r="K13667" s="8">
        <v>0</v>
      </c>
      <c r="L13667" s="8" t="s">
        <v>52189</v>
      </c>
      <c r="M13667" s="8">
        <v>6</v>
      </c>
      <c r="N13667" s="10" t="s">
        <v>52190</v>
      </c>
      <c r="O13667" s="23">
        <v>815</v>
      </c>
      <c r="P13667" s="8">
        <v>0</v>
      </c>
      <c r="Q13667" s="8">
        <v>0</v>
      </c>
      <c r="R13667" s="8" t="str" cm="1">
        <f t="array" ref="R13667">_xlfn.IFS(S13667&lt;=15,"1-15",S13667&lt;=30,"15-30",S13667&lt;=60,"30-60",S13667&lt;=92,"60-92",TRUE,"Beyond Range")</f>
        <v>30-60</v>
      </c>
      <c r="S13667" s="8">
        <v>40</v>
      </c>
    </row>
    <row r="13668" spans="1:19" hidden="1" x14ac:dyDescent="0.25">
      <c r="A13668" s="3">
        <v>649890760</v>
      </c>
      <c r="B13668" s="3" t="s">
        <v>52191</v>
      </c>
      <c r="C13668" s="4" t="s">
        <v>52192</v>
      </c>
      <c r="D13668" s="3" t="s">
        <v>19</v>
      </c>
      <c r="E13668" s="3" t="s">
        <v>79</v>
      </c>
      <c r="F13668" s="3" t="s">
        <v>63</v>
      </c>
      <c r="G13668" s="3" t="s">
        <v>37</v>
      </c>
      <c r="H13668" s="5">
        <v>10500</v>
      </c>
      <c r="I13668" s="5">
        <v>975</v>
      </c>
      <c r="J13668" s="3">
        <v>9.2857143000000003E-2</v>
      </c>
      <c r="K13668" s="3">
        <v>22</v>
      </c>
      <c r="L13668" s="3" t="s">
        <v>52193</v>
      </c>
      <c r="M13668" s="3">
        <v>9</v>
      </c>
      <c r="N13668" s="5" t="s">
        <v>52194</v>
      </c>
      <c r="O13668" s="23">
        <v>5195</v>
      </c>
      <c r="P13668" s="3">
        <v>0</v>
      </c>
      <c r="Q13668" s="3">
        <v>0</v>
      </c>
      <c r="R13668" s="3" t="str" cm="1">
        <f t="array" ref="R13668">_xlfn.IFS(S13668&lt;=15,"1-15",S13668&lt;=30,"15-30",S13668&lt;=60,"30-60",S13668&lt;=92,"60-92",TRUE,"Beyond Range")</f>
        <v>30-60</v>
      </c>
      <c r="S13668" s="3">
        <v>45</v>
      </c>
    </row>
    <row r="13669" spans="1:19" hidden="1" x14ac:dyDescent="0.25">
      <c r="A13669" s="8">
        <v>649891917</v>
      </c>
      <c r="B13669" s="8" t="s">
        <v>52195</v>
      </c>
      <c r="C13669" s="9" t="s">
        <v>52196</v>
      </c>
      <c r="D13669" s="8" t="s">
        <v>321</v>
      </c>
      <c r="E13669" s="8" t="s">
        <v>321</v>
      </c>
      <c r="F13669" s="8" t="s">
        <v>36</v>
      </c>
      <c r="G13669" s="8" t="s">
        <v>22</v>
      </c>
      <c r="H13669" s="10">
        <v>10000</v>
      </c>
      <c r="I13669" s="10">
        <v>10650</v>
      </c>
      <c r="J13669" s="8">
        <v>1.0649999999999999</v>
      </c>
      <c r="K13669" s="8">
        <v>138</v>
      </c>
      <c r="L13669" s="8" t="s">
        <v>52197</v>
      </c>
      <c r="M13669" s="8">
        <v>5</v>
      </c>
      <c r="N13669" s="10" t="s">
        <v>52198</v>
      </c>
      <c r="O13669" s="23">
        <v>885</v>
      </c>
      <c r="P13669" s="8">
        <v>2</v>
      </c>
      <c r="Q13669" s="8">
        <v>2</v>
      </c>
      <c r="R13669" s="8" t="str" cm="1">
        <f t="array" ref="R13669">_xlfn.IFS(S13669&lt;=15,"1-15",S13669&lt;=30,"15-30",S13669&lt;=60,"30-60",S13669&lt;=92,"60-92",TRUE,"Beyond Range")</f>
        <v>30-60</v>
      </c>
      <c r="S13669" s="8">
        <v>60</v>
      </c>
    </row>
    <row r="13670" spans="1:19" hidden="1" x14ac:dyDescent="0.25">
      <c r="A13670" s="3">
        <v>649935843</v>
      </c>
      <c r="B13670" s="3" t="s">
        <v>52199</v>
      </c>
      <c r="C13670" s="4" t="s">
        <v>52200</v>
      </c>
      <c r="D13670" s="3" t="s">
        <v>293</v>
      </c>
      <c r="E13670" s="3" t="s">
        <v>1463</v>
      </c>
      <c r="F13670" s="3" t="s">
        <v>1975</v>
      </c>
      <c r="G13670" s="3" t="s">
        <v>22</v>
      </c>
      <c r="H13670" s="5">
        <v>450</v>
      </c>
      <c r="I13670" s="5">
        <v>501</v>
      </c>
      <c r="J13670" s="3">
        <v>1.113244444</v>
      </c>
      <c r="K13670" s="3">
        <v>35</v>
      </c>
      <c r="L13670" s="3" t="s">
        <v>52201</v>
      </c>
      <c r="M13670" s="3">
        <v>6</v>
      </c>
      <c r="N13670" s="5" t="s">
        <v>52202</v>
      </c>
      <c r="O13670" s="23">
        <v>591</v>
      </c>
      <c r="P13670" s="3">
        <v>6</v>
      </c>
      <c r="Q13670" s="3">
        <v>2</v>
      </c>
      <c r="R13670" s="3" t="str" cm="1">
        <f t="array" ref="R13670">_xlfn.IFS(S13670&lt;=15,"1-15",S13670&lt;=30,"15-30",S13670&lt;=60,"30-60",S13670&lt;=92,"60-92",TRUE,"Beyond Range")</f>
        <v>30-60</v>
      </c>
      <c r="S13670" s="3">
        <v>35</v>
      </c>
    </row>
    <row r="13671" spans="1:19" hidden="1" x14ac:dyDescent="0.25">
      <c r="A13671" s="8">
        <v>649955001</v>
      </c>
      <c r="B13671" s="8" t="s">
        <v>52203</v>
      </c>
      <c r="C13671" s="9" t="s">
        <v>52204</v>
      </c>
      <c r="D13671" s="8" t="s">
        <v>68</v>
      </c>
      <c r="E13671" s="8" t="s">
        <v>304</v>
      </c>
      <c r="F13671" s="8" t="s">
        <v>192</v>
      </c>
      <c r="G13671" s="8" t="s">
        <v>22</v>
      </c>
      <c r="H13671" s="10">
        <v>825</v>
      </c>
      <c r="I13671" s="10">
        <v>926</v>
      </c>
      <c r="J13671" s="8">
        <v>1.1218303030000001</v>
      </c>
      <c r="K13671" s="8">
        <v>62</v>
      </c>
      <c r="L13671" s="8" t="s">
        <v>43694</v>
      </c>
      <c r="M13671" s="8">
        <v>3</v>
      </c>
      <c r="N13671" s="10" t="s">
        <v>52205</v>
      </c>
      <c r="O13671" s="23">
        <v>19</v>
      </c>
      <c r="P13671" s="8">
        <v>4</v>
      </c>
      <c r="Q13671" s="8">
        <v>11</v>
      </c>
      <c r="R13671" s="8" t="str" cm="1">
        <f t="array" ref="R13671">_xlfn.IFS(S13671&lt;=15,"1-15",S13671&lt;=30,"15-30",S13671&lt;=60,"30-60",S13671&lt;=92,"60-92",TRUE,"Beyond Range")</f>
        <v>30-60</v>
      </c>
      <c r="S13671" s="8">
        <v>46.45</v>
      </c>
    </row>
    <row r="13672" spans="1:19" hidden="1" x14ac:dyDescent="0.25">
      <c r="A13672" s="3">
        <v>649976796</v>
      </c>
      <c r="B13672" s="3" t="s">
        <v>52206</v>
      </c>
      <c r="C13672" s="4" t="s">
        <v>52207</v>
      </c>
      <c r="D13672" s="3" t="s">
        <v>68</v>
      </c>
      <c r="E13672" s="3" t="s">
        <v>672</v>
      </c>
      <c r="F13672" s="3" t="s">
        <v>522</v>
      </c>
      <c r="G13672" s="3" t="s">
        <v>22</v>
      </c>
      <c r="H13672" s="5">
        <v>2000</v>
      </c>
      <c r="I13672" s="5">
        <v>2206</v>
      </c>
      <c r="J13672" s="3">
        <v>1.103</v>
      </c>
      <c r="K13672" s="3">
        <v>57</v>
      </c>
      <c r="L13672" s="3" t="s">
        <v>52208</v>
      </c>
      <c r="M13672" s="3">
        <v>5</v>
      </c>
      <c r="N13672" s="5" t="s">
        <v>52209</v>
      </c>
      <c r="O13672" s="23">
        <v>1566</v>
      </c>
      <c r="P13672" s="3">
        <v>0</v>
      </c>
      <c r="Q13672" s="3">
        <v>0</v>
      </c>
      <c r="R13672" s="3" t="str" cm="1">
        <f t="array" ref="R13672">_xlfn.IFS(S13672&lt;=15,"1-15",S13672&lt;=30,"15-30",S13672&lt;=60,"30-60",S13672&lt;=92,"60-92",TRUE,"Beyond Range")</f>
        <v>15-30</v>
      </c>
      <c r="S13672" s="3">
        <v>30</v>
      </c>
    </row>
    <row r="13673" spans="1:19" hidden="1" x14ac:dyDescent="0.25">
      <c r="A13673" s="8">
        <v>650001785</v>
      </c>
      <c r="B13673" s="8" t="s">
        <v>52210</v>
      </c>
      <c r="C13673" s="9" t="s">
        <v>52211</v>
      </c>
      <c r="D13673" s="8" t="s">
        <v>102</v>
      </c>
      <c r="E13673" s="8" t="s">
        <v>921</v>
      </c>
      <c r="F13673" s="8" t="s">
        <v>37705</v>
      </c>
      <c r="G13673" s="8" t="s">
        <v>37</v>
      </c>
      <c r="H13673" s="10">
        <v>11888</v>
      </c>
      <c r="I13673" s="10">
        <v>665</v>
      </c>
      <c r="J13673" s="8">
        <v>5.5938762000000003E-2</v>
      </c>
      <c r="K13673" s="8">
        <v>16</v>
      </c>
      <c r="L13673" s="8" t="s">
        <v>52212</v>
      </c>
      <c r="M13673" s="8">
        <v>4</v>
      </c>
      <c r="N13673" s="10" t="s">
        <v>52213</v>
      </c>
      <c r="O13673" s="23">
        <v>330</v>
      </c>
      <c r="P13673" s="8">
        <v>1</v>
      </c>
      <c r="Q13673" s="8">
        <v>2</v>
      </c>
      <c r="R13673" s="8" t="str" cm="1">
        <f t="array" ref="R13673">_xlfn.IFS(S13673&lt;=15,"1-15",S13673&lt;=30,"15-30",S13673&lt;=60,"30-60",S13673&lt;=92,"60-92",TRUE,"Beyond Range")</f>
        <v>15-30</v>
      </c>
      <c r="S13673" s="8">
        <v>30</v>
      </c>
    </row>
    <row r="13674" spans="1:19" hidden="1" x14ac:dyDescent="0.25">
      <c r="A13674" s="3">
        <v>650003521</v>
      </c>
      <c r="B13674" s="3" t="s">
        <v>52214</v>
      </c>
      <c r="C13674" s="4" t="s">
        <v>52215</v>
      </c>
      <c r="D13674" s="3" t="s">
        <v>201</v>
      </c>
      <c r="E13674" s="3" t="s">
        <v>201</v>
      </c>
      <c r="F13674" s="3" t="s">
        <v>146</v>
      </c>
      <c r="G13674" s="3" t="s">
        <v>30</v>
      </c>
      <c r="H13674" s="5">
        <v>4000</v>
      </c>
      <c r="I13674" s="5">
        <v>1951</v>
      </c>
      <c r="J13674" s="3">
        <v>0.48775000000000002</v>
      </c>
      <c r="K13674" s="3">
        <v>31</v>
      </c>
      <c r="L13674" s="3" t="s">
        <v>52216</v>
      </c>
      <c r="M13674" s="3">
        <v>8</v>
      </c>
      <c r="N13674" s="5" t="s">
        <v>52217</v>
      </c>
      <c r="O13674" s="23">
        <v>1556</v>
      </c>
      <c r="P13674" s="3">
        <v>13</v>
      </c>
      <c r="Q13674" s="3">
        <v>0</v>
      </c>
      <c r="R13674" s="3" t="str" cm="1">
        <f t="array" ref="R13674">_xlfn.IFS(S13674&lt;=15,"1-15",S13674&lt;=30,"15-30",S13674&lt;=60,"30-60",S13674&lt;=92,"60-92",TRUE,"Beyond Range")</f>
        <v>15-30</v>
      </c>
      <c r="S13674" s="3">
        <v>30</v>
      </c>
    </row>
    <row r="13675" spans="1:19" hidden="1" x14ac:dyDescent="0.25">
      <c r="A13675" s="8">
        <v>650087057</v>
      </c>
      <c r="B13675" s="8" t="s">
        <v>52218</v>
      </c>
      <c r="C13675" s="9" t="s">
        <v>52219</v>
      </c>
      <c r="D13675" s="8" t="s">
        <v>403</v>
      </c>
      <c r="E13675" s="8" t="s">
        <v>403</v>
      </c>
      <c r="F13675" s="8" t="s">
        <v>28144</v>
      </c>
      <c r="G13675" s="8" t="s">
        <v>30</v>
      </c>
      <c r="H13675" s="10">
        <v>50000</v>
      </c>
      <c r="I13675" s="10">
        <v>5453</v>
      </c>
      <c r="J13675" s="8">
        <v>0.10906</v>
      </c>
      <c r="K13675" s="8">
        <v>21</v>
      </c>
      <c r="L13675" s="8" t="s">
        <v>52220</v>
      </c>
      <c r="M13675" s="8">
        <v>10</v>
      </c>
      <c r="N13675" s="10" t="s">
        <v>52221</v>
      </c>
      <c r="O13675" s="23">
        <v>4297</v>
      </c>
      <c r="P13675" s="8">
        <v>3</v>
      </c>
      <c r="Q13675" s="8">
        <v>1</v>
      </c>
      <c r="R13675" s="8" t="str" cm="1">
        <f t="array" ref="R13675">_xlfn.IFS(S13675&lt;=15,"1-15",S13675&lt;=30,"15-30",S13675&lt;=60,"30-60",S13675&lt;=92,"60-92",TRUE,"Beyond Range")</f>
        <v>15-30</v>
      </c>
      <c r="S13675" s="8">
        <v>23.55</v>
      </c>
    </row>
    <row r="13676" spans="1:19" hidden="1" x14ac:dyDescent="0.25">
      <c r="A13676" s="3">
        <v>650130080</v>
      </c>
      <c r="B13676" s="3" t="s">
        <v>52222</v>
      </c>
      <c r="C13676" s="4" t="s">
        <v>52223</v>
      </c>
      <c r="D13676" s="3" t="s">
        <v>403</v>
      </c>
      <c r="E13676" s="3" t="s">
        <v>403</v>
      </c>
      <c r="F13676" s="3" t="s">
        <v>52224</v>
      </c>
      <c r="G13676" s="3" t="s">
        <v>22</v>
      </c>
      <c r="H13676" s="5">
        <v>6000</v>
      </c>
      <c r="I13676" s="5">
        <v>6485</v>
      </c>
      <c r="J13676" s="3">
        <v>1.080833333</v>
      </c>
      <c r="K13676" s="3">
        <v>54</v>
      </c>
      <c r="L13676" s="3" t="s">
        <v>52225</v>
      </c>
      <c r="M13676" s="3">
        <v>7</v>
      </c>
      <c r="N13676" s="5" t="s">
        <v>52226</v>
      </c>
      <c r="O13676" s="23">
        <v>4836</v>
      </c>
      <c r="P13676" s="3">
        <v>6</v>
      </c>
      <c r="Q13676" s="3">
        <v>5</v>
      </c>
      <c r="R13676" s="3" t="str" cm="1">
        <f t="array" ref="R13676">_xlfn.IFS(S13676&lt;=15,"1-15",S13676&lt;=30,"15-30",S13676&lt;=60,"30-60",S13676&lt;=92,"60-92",TRUE,"Beyond Range")</f>
        <v>30-60</v>
      </c>
      <c r="S13676" s="3">
        <v>51.83</v>
      </c>
    </row>
    <row r="13677" spans="1:19" hidden="1" x14ac:dyDescent="0.25">
      <c r="A13677" s="8">
        <v>650162215</v>
      </c>
      <c r="B13677" s="8" t="s">
        <v>52227</v>
      </c>
      <c r="C13677" s="9" t="s">
        <v>52228</v>
      </c>
      <c r="D13677" s="8" t="s">
        <v>73</v>
      </c>
      <c r="E13677" s="8" t="s">
        <v>73</v>
      </c>
      <c r="F13677" s="8" t="s">
        <v>572</v>
      </c>
      <c r="G13677" s="8" t="s">
        <v>22</v>
      </c>
      <c r="H13677" s="10">
        <v>150</v>
      </c>
      <c r="I13677" s="10">
        <v>155</v>
      </c>
      <c r="J13677" s="8">
        <v>1.0333333330000001</v>
      </c>
      <c r="K13677" s="8">
        <v>8</v>
      </c>
      <c r="L13677" s="8" t="s">
        <v>52229</v>
      </c>
      <c r="M13677" s="8">
        <v>4</v>
      </c>
      <c r="N13677" s="10" t="s">
        <v>38594</v>
      </c>
      <c r="O13677" s="23">
        <v>81</v>
      </c>
      <c r="P13677" s="8">
        <v>1</v>
      </c>
      <c r="Q13677" s="8">
        <v>0</v>
      </c>
      <c r="R13677" s="8" t="str" cm="1">
        <f t="array" ref="R13677">_xlfn.IFS(S13677&lt;=15,"1-15",S13677&lt;=30,"15-30",S13677&lt;=60,"30-60",S13677&lt;=92,"60-92",TRUE,"Beyond Range")</f>
        <v>15-30</v>
      </c>
      <c r="S13677" s="8">
        <v>20.96</v>
      </c>
    </row>
    <row r="13678" spans="1:19" hidden="1" x14ac:dyDescent="0.25">
      <c r="A13678" s="3">
        <v>650168028</v>
      </c>
      <c r="B13678" s="3" t="s">
        <v>52230</v>
      </c>
      <c r="C13678" s="4" t="s">
        <v>52231</v>
      </c>
      <c r="D13678" s="3" t="s">
        <v>19</v>
      </c>
      <c r="E13678" s="3" t="s">
        <v>20</v>
      </c>
      <c r="F13678" s="3" t="s">
        <v>36</v>
      </c>
      <c r="G13678" s="3" t="s">
        <v>30</v>
      </c>
      <c r="H13678" s="5">
        <v>82000</v>
      </c>
      <c r="I13678" s="5">
        <v>25651</v>
      </c>
      <c r="J13678" s="3">
        <v>0.312817073</v>
      </c>
      <c r="K13678" s="3">
        <v>81</v>
      </c>
      <c r="L13678" s="3" t="s">
        <v>52232</v>
      </c>
      <c r="M13678" s="3">
        <v>10</v>
      </c>
      <c r="N13678" s="5" t="s">
        <v>29448</v>
      </c>
      <c r="O13678" s="23">
        <v>18935</v>
      </c>
      <c r="P13678" s="3">
        <v>5</v>
      </c>
      <c r="Q13678" s="3">
        <v>19</v>
      </c>
      <c r="R13678" s="3" t="str" cm="1">
        <f t="array" ref="R13678">_xlfn.IFS(S13678&lt;=15,"1-15",S13678&lt;=30,"15-30",S13678&lt;=60,"30-60",S13678&lt;=92,"60-92",TRUE,"Beyond Range")</f>
        <v>30-60</v>
      </c>
      <c r="S13678" s="3">
        <v>30.49</v>
      </c>
    </row>
    <row r="13679" spans="1:19" hidden="1" x14ac:dyDescent="0.25">
      <c r="A13679" s="8">
        <v>650252069</v>
      </c>
      <c r="B13679" s="8" t="s">
        <v>52233</v>
      </c>
      <c r="C13679" s="9" t="s">
        <v>52234</v>
      </c>
      <c r="D13679" s="8" t="s">
        <v>19</v>
      </c>
      <c r="E13679" s="8" t="s">
        <v>79</v>
      </c>
      <c r="F13679" s="8" t="s">
        <v>295</v>
      </c>
      <c r="G13679" s="8" t="s">
        <v>22</v>
      </c>
      <c r="H13679" s="10">
        <v>9750</v>
      </c>
      <c r="I13679" s="10">
        <v>10183</v>
      </c>
      <c r="J13679" s="8">
        <v>1.0444102559999999</v>
      </c>
      <c r="K13679" s="8">
        <v>159</v>
      </c>
      <c r="L13679" s="8" t="s">
        <v>52235</v>
      </c>
      <c r="M13679" s="8">
        <v>11</v>
      </c>
      <c r="N13679" s="10" t="s">
        <v>52236</v>
      </c>
      <c r="O13679" s="23">
        <v>2270</v>
      </c>
      <c r="P13679" s="8">
        <v>10</v>
      </c>
      <c r="Q13679" s="8">
        <v>0</v>
      </c>
      <c r="R13679" s="8" t="str" cm="1">
        <f t="array" ref="R13679">_xlfn.IFS(S13679&lt;=15,"1-15",S13679&lt;=30,"15-30",S13679&lt;=60,"30-60",S13679&lt;=92,"60-92",TRUE,"Beyond Range")</f>
        <v>30-60</v>
      </c>
      <c r="S13679" s="8">
        <v>33</v>
      </c>
    </row>
    <row r="13680" spans="1:19" hidden="1" x14ac:dyDescent="0.25">
      <c r="A13680" s="3">
        <v>650259023</v>
      </c>
      <c r="B13680" s="3" t="s">
        <v>52237</v>
      </c>
      <c r="C13680" s="4" t="s">
        <v>52238</v>
      </c>
      <c r="D13680" s="3" t="s">
        <v>19</v>
      </c>
      <c r="E13680" s="3" t="s">
        <v>42</v>
      </c>
      <c r="F13680" s="3" t="s">
        <v>52239</v>
      </c>
      <c r="G13680" s="3" t="s">
        <v>30</v>
      </c>
      <c r="H13680" s="5">
        <v>15000</v>
      </c>
      <c r="I13680" s="5">
        <v>100</v>
      </c>
      <c r="J13680" s="3">
        <v>6.6666670000000003E-3</v>
      </c>
      <c r="K13680" s="3">
        <v>3</v>
      </c>
      <c r="L13680" s="3" t="s">
        <v>52240</v>
      </c>
      <c r="M13680" s="3">
        <v>12</v>
      </c>
      <c r="N13680" s="5" t="s">
        <v>52241</v>
      </c>
      <c r="O13680" s="23">
        <v>10441</v>
      </c>
      <c r="P13680" s="3">
        <v>5</v>
      </c>
      <c r="Q13680" s="3">
        <v>1</v>
      </c>
      <c r="R13680" s="3" t="str" cm="1">
        <f t="array" ref="R13680">_xlfn.IFS(S13680&lt;=15,"1-15",S13680&lt;=30,"15-30",S13680&lt;=60,"30-60",S13680&lt;=92,"60-92",TRUE,"Beyond Range")</f>
        <v>30-60</v>
      </c>
      <c r="S13680" s="3">
        <v>39.96</v>
      </c>
    </row>
    <row r="13681" spans="1:19" hidden="1" x14ac:dyDescent="0.25">
      <c r="A13681" s="8">
        <v>650267208</v>
      </c>
      <c r="B13681" s="8" t="s">
        <v>52242</v>
      </c>
      <c r="C13681" s="9" t="s">
        <v>52243</v>
      </c>
      <c r="D13681" s="8" t="s">
        <v>132</v>
      </c>
      <c r="E13681" s="8" t="s">
        <v>132</v>
      </c>
      <c r="F13681" s="8" t="s">
        <v>52244</v>
      </c>
      <c r="G13681" s="8" t="s">
        <v>22</v>
      </c>
      <c r="H13681" s="10">
        <v>500</v>
      </c>
      <c r="I13681" s="10">
        <v>1045</v>
      </c>
      <c r="J13681" s="8">
        <v>2.09</v>
      </c>
      <c r="K13681" s="8">
        <v>30</v>
      </c>
      <c r="L13681" s="8" t="s">
        <v>52245</v>
      </c>
      <c r="M13681" s="8">
        <v>11</v>
      </c>
      <c r="N13681" s="10" t="s">
        <v>52246</v>
      </c>
      <c r="O13681" s="23">
        <v>506</v>
      </c>
      <c r="P13681" s="8">
        <v>3</v>
      </c>
      <c r="Q13681" s="8">
        <v>0</v>
      </c>
      <c r="R13681" s="8" t="str" cm="1">
        <f t="array" ref="R13681">_xlfn.IFS(S13681&lt;=15,"1-15",S13681&lt;=30,"15-30",S13681&lt;=60,"30-60",S13681&lt;=92,"60-92",TRUE,"Beyond Range")</f>
        <v>15-30</v>
      </c>
      <c r="S13681" s="8">
        <v>30</v>
      </c>
    </row>
    <row r="13682" spans="1:19" hidden="1" x14ac:dyDescent="0.25">
      <c r="A13682" s="3">
        <v>650282409</v>
      </c>
      <c r="B13682" s="3" t="s">
        <v>52247</v>
      </c>
      <c r="C13682" s="4" t="s">
        <v>52248</v>
      </c>
      <c r="D13682" s="3" t="s">
        <v>102</v>
      </c>
      <c r="E13682" s="3" t="s">
        <v>102</v>
      </c>
      <c r="F13682" s="3" t="s">
        <v>133</v>
      </c>
      <c r="G13682" s="3" t="s">
        <v>30</v>
      </c>
      <c r="H13682" s="5">
        <v>2500</v>
      </c>
      <c r="I13682" s="5">
        <v>50</v>
      </c>
      <c r="J13682" s="3">
        <v>0.02</v>
      </c>
      <c r="K13682" s="3">
        <v>1</v>
      </c>
      <c r="L13682" s="3" t="s">
        <v>34855</v>
      </c>
      <c r="M13682" s="3">
        <v>7</v>
      </c>
      <c r="N13682" s="5" t="s">
        <v>52249</v>
      </c>
      <c r="O13682" s="23">
        <v>3430</v>
      </c>
      <c r="P13682" s="3">
        <v>0</v>
      </c>
      <c r="Q13682" s="3">
        <v>0</v>
      </c>
      <c r="R13682" s="3" t="str" cm="1">
        <f t="array" ref="R13682">_xlfn.IFS(S13682&lt;=15,"1-15",S13682&lt;=30,"15-30",S13682&lt;=60,"30-60",S13682&lt;=92,"60-92",TRUE,"Beyond Range")</f>
        <v>15-30</v>
      </c>
      <c r="S13682" s="3">
        <v>25.54</v>
      </c>
    </row>
    <row r="13683" spans="1:19" hidden="1" x14ac:dyDescent="0.25">
      <c r="A13683" s="8">
        <v>650312321</v>
      </c>
      <c r="B13683" s="8" t="s">
        <v>52250</v>
      </c>
      <c r="C13683" s="9" t="s">
        <v>52251</v>
      </c>
      <c r="D13683" s="8" t="s">
        <v>19</v>
      </c>
      <c r="E13683" s="8" t="s">
        <v>42</v>
      </c>
      <c r="F13683" s="8" t="s">
        <v>52252</v>
      </c>
      <c r="G13683" s="8" t="s">
        <v>30</v>
      </c>
      <c r="H13683" s="10">
        <v>20000</v>
      </c>
      <c r="I13683" s="10">
        <v>576</v>
      </c>
      <c r="J13683" s="8">
        <v>2.8799999999999999E-2</v>
      </c>
      <c r="K13683" s="8">
        <v>8</v>
      </c>
      <c r="L13683" s="8" t="s">
        <v>52253</v>
      </c>
      <c r="M13683" s="8">
        <v>11</v>
      </c>
      <c r="N13683" s="10" t="s">
        <v>52254</v>
      </c>
      <c r="O13683" s="23">
        <v>19010</v>
      </c>
      <c r="P13683" s="8">
        <v>0</v>
      </c>
      <c r="Q13683" s="8">
        <v>0</v>
      </c>
      <c r="R13683" s="8" t="str" cm="1">
        <f t="array" ref="R13683">_xlfn.IFS(S13683&lt;=15,"1-15",S13683&lt;=30,"15-30",S13683&lt;=60,"30-60",S13683&lt;=92,"60-92",TRUE,"Beyond Range")</f>
        <v>30-60</v>
      </c>
      <c r="S13683" s="8">
        <v>40.880000000000003</v>
      </c>
    </row>
    <row r="13684" spans="1:19" hidden="1" x14ac:dyDescent="0.25">
      <c r="A13684" s="3">
        <v>650316246</v>
      </c>
      <c r="B13684" s="3" t="s">
        <v>52255</v>
      </c>
      <c r="C13684" s="4" t="s">
        <v>52256</v>
      </c>
      <c r="D13684" s="3" t="s">
        <v>73</v>
      </c>
      <c r="E13684" s="3" t="s">
        <v>310</v>
      </c>
      <c r="F13684" s="3" t="s">
        <v>572</v>
      </c>
      <c r="G13684" s="3" t="s">
        <v>37</v>
      </c>
      <c r="H13684" s="5">
        <v>1800</v>
      </c>
      <c r="I13684" s="5">
        <v>0</v>
      </c>
      <c r="J13684" s="3">
        <v>0</v>
      </c>
      <c r="K13684" s="3">
        <v>0</v>
      </c>
      <c r="L13684" s="3" t="s">
        <v>52257</v>
      </c>
      <c r="M13684" s="3">
        <v>14</v>
      </c>
      <c r="N13684" s="5" t="s">
        <v>52258</v>
      </c>
      <c r="O13684" s="23">
        <v>24330</v>
      </c>
      <c r="P13684" s="3">
        <v>0</v>
      </c>
      <c r="Q13684" s="3">
        <v>0</v>
      </c>
      <c r="R13684" s="3" t="str" cm="1">
        <f t="array" ref="R13684">_xlfn.IFS(S13684&lt;=15,"1-15",S13684&lt;=30,"15-30",S13684&lt;=60,"30-60",S13684&lt;=92,"60-92",TRUE,"Beyond Range")</f>
        <v>30-60</v>
      </c>
      <c r="S13684" s="3">
        <v>50</v>
      </c>
    </row>
    <row r="13685" spans="1:19" hidden="1" x14ac:dyDescent="0.25">
      <c r="A13685" s="8">
        <v>650421704</v>
      </c>
      <c r="B13685" s="8" t="s">
        <v>52259</v>
      </c>
      <c r="C13685" s="9" t="s">
        <v>52260</v>
      </c>
      <c r="D13685" s="8" t="s">
        <v>132</v>
      </c>
      <c r="E13685" s="8" t="s">
        <v>132</v>
      </c>
      <c r="F13685" s="8" t="s">
        <v>52261</v>
      </c>
      <c r="G13685" s="8" t="s">
        <v>22</v>
      </c>
      <c r="H13685" s="10">
        <v>3000</v>
      </c>
      <c r="I13685" s="10">
        <v>3515</v>
      </c>
      <c r="J13685" s="8">
        <v>1.1718200000000001</v>
      </c>
      <c r="K13685" s="8">
        <v>67</v>
      </c>
      <c r="L13685" s="8" t="s">
        <v>52262</v>
      </c>
      <c r="M13685" s="8">
        <v>5</v>
      </c>
      <c r="N13685" s="10" t="s">
        <v>6747</v>
      </c>
      <c r="O13685" s="23">
        <v>835</v>
      </c>
      <c r="P13685" s="8">
        <v>7</v>
      </c>
      <c r="Q13685" s="8">
        <v>5</v>
      </c>
      <c r="R13685" s="8" t="str" cm="1">
        <f t="array" ref="R13685">_xlfn.IFS(S13685&lt;=15,"1-15",S13685&lt;=30,"15-30",S13685&lt;=60,"30-60",S13685&lt;=92,"60-92",TRUE,"Beyond Range")</f>
        <v>15-30</v>
      </c>
      <c r="S13685" s="8">
        <v>29.23</v>
      </c>
    </row>
    <row r="13686" spans="1:19" hidden="1" x14ac:dyDescent="0.25">
      <c r="A13686" s="3">
        <v>650462068</v>
      </c>
      <c r="B13686" s="3" t="s">
        <v>52263</v>
      </c>
      <c r="C13686" s="4" t="s">
        <v>52264</v>
      </c>
      <c r="D13686" s="3" t="s">
        <v>68</v>
      </c>
      <c r="E13686" s="3" t="s">
        <v>304</v>
      </c>
      <c r="F13686" s="3" t="s">
        <v>15089</v>
      </c>
      <c r="G13686" s="3" t="s">
        <v>30</v>
      </c>
      <c r="H13686" s="5">
        <v>2500</v>
      </c>
      <c r="I13686" s="5">
        <v>1740</v>
      </c>
      <c r="J13686" s="3">
        <v>0.69599999999999995</v>
      </c>
      <c r="K13686" s="3">
        <v>26</v>
      </c>
      <c r="L13686" s="3" t="s">
        <v>52265</v>
      </c>
      <c r="M13686" s="3">
        <v>8</v>
      </c>
      <c r="N13686" s="5" t="s">
        <v>1722</v>
      </c>
      <c r="O13686" s="23">
        <v>1001</v>
      </c>
      <c r="P13686" s="3">
        <v>4</v>
      </c>
      <c r="Q13686" s="3">
        <v>4</v>
      </c>
      <c r="R13686" s="3" t="str" cm="1">
        <f t="array" ref="R13686">_xlfn.IFS(S13686&lt;=15,"1-15",S13686&lt;=30,"15-30",S13686&lt;=60,"30-60",S13686&lt;=92,"60-92",TRUE,"Beyond Range")</f>
        <v>60-92</v>
      </c>
      <c r="S13686" s="3">
        <v>87.18</v>
      </c>
    </row>
    <row r="13687" spans="1:19" hidden="1" x14ac:dyDescent="0.25">
      <c r="A13687" s="8">
        <v>650544804</v>
      </c>
      <c r="B13687" s="8" t="s">
        <v>52266</v>
      </c>
      <c r="C13687" s="9" t="s">
        <v>52267</v>
      </c>
      <c r="D13687" s="8" t="s">
        <v>19</v>
      </c>
      <c r="E13687" s="8" t="s">
        <v>20</v>
      </c>
      <c r="F13687" s="8" t="s">
        <v>156</v>
      </c>
      <c r="G13687" s="8" t="s">
        <v>30</v>
      </c>
      <c r="H13687" s="10">
        <v>30000</v>
      </c>
      <c r="I13687" s="10">
        <v>1225</v>
      </c>
      <c r="J13687" s="8">
        <v>4.0833332999999999E-2</v>
      </c>
      <c r="K13687" s="8">
        <v>6</v>
      </c>
      <c r="L13687" s="8" t="s">
        <v>52268</v>
      </c>
      <c r="M13687" s="8">
        <v>11</v>
      </c>
      <c r="N13687" s="10" t="s">
        <v>41959</v>
      </c>
      <c r="O13687" s="23">
        <v>26935</v>
      </c>
      <c r="P13687" s="8">
        <v>0</v>
      </c>
      <c r="Q13687" s="8">
        <v>0</v>
      </c>
      <c r="R13687" s="8" t="str" cm="1">
        <f t="array" ref="R13687">_xlfn.IFS(S13687&lt;=15,"1-15",S13687&lt;=30,"15-30",S13687&lt;=60,"30-60",S13687&lt;=92,"60-92",TRUE,"Beyond Range")</f>
        <v>30-60</v>
      </c>
      <c r="S13687" s="8">
        <v>44.96</v>
      </c>
    </row>
    <row r="13688" spans="1:19" hidden="1" x14ac:dyDescent="0.25">
      <c r="A13688" s="3">
        <v>650654614</v>
      </c>
      <c r="B13688" s="3" t="s">
        <v>52269</v>
      </c>
      <c r="C13688" s="4" t="s">
        <v>52270</v>
      </c>
      <c r="D13688" s="3" t="s">
        <v>19</v>
      </c>
      <c r="E13688" s="3" t="s">
        <v>79</v>
      </c>
      <c r="F13688" s="3" t="s">
        <v>97</v>
      </c>
      <c r="G13688" s="3" t="s">
        <v>22</v>
      </c>
      <c r="H13688" s="5">
        <v>20000</v>
      </c>
      <c r="I13688" s="5">
        <v>20001</v>
      </c>
      <c r="J13688" s="3">
        <v>1.0000285</v>
      </c>
      <c r="K13688" s="3">
        <v>236</v>
      </c>
      <c r="L13688" s="3" t="s">
        <v>52271</v>
      </c>
      <c r="M13688" s="3">
        <v>10</v>
      </c>
      <c r="N13688" s="5" t="s">
        <v>52272</v>
      </c>
      <c r="O13688" s="23">
        <v>12301</v>
      </c>
      <c r="P13688" s="3">
        <v>7</v>
      </c>
      <c r="Q13688" s="3">
        <v>3</v>
      </c>
      <c r="R13688" s="3" t="str" cm="1">
        <f t="array" ref="R13688">_xlfn.IFS(S13688&lt;=15,"1-15",S13688&lt;=30,"15-30",S13688&lt;=60,"30-60",S13688&lt;=92,"60-92",TRUE,"Beyond Range")</f>
        <v>60-92</v>
      </c>
      <c r="S13688" s="3">
        <v>88.96</v>
      </c>
    </row>
    <row r="13689" spans="1:19" hidden="1" x14ac:dyDescent="0.25">
      <c r="A13689" s="8">
        <v>650684548</v>
      </c>
      <c r="B13689" s="8" t="s">
        <v>52273</v>
      </c>
      <c r="C13689" s="9" t="s">
        <v>52274</v>
      </c>
      <c r="D13689" s="8" t="s">
        <v>293</v>
      </c>
      <c r="E13689" s="8" t="s">
        <v>1197</v>
      </c>
      <c r="F13689" s="8" t="s">
        <v>113</v>
      </c>
      <c r="G13689" s="8" t="s">
        <v>30</v>
      </c>
      <c r="H13689" s="10">
        <v>2000</v>
      </c>
      <c r="I13689" s="10">
        <v>0</v>
      </c>
      <c r="J13689" s="8">
        <v>0</v>
      </c>
      <c r="K13689" s="8">
        <v>0</v>
      </c>
      <c r="L13689" s="8" t="s">
        <v>52275</v>
      </c>
      <c r="M13689" s="8">
        <v>5</v>
      </c>
      <c r="N13689" s="10" t="s">
        <v>30954</v>
      </c>
      <c r="O13689" s="23">
        <v>585</v>
      </c>
      <c r="P13689" s="8">
        <v>0</v>
      </c>
      <c r="Q13689" s="8">
        <v>0</v>
      </c>
      <c r="R13689" s="8" t="str" cm="1">
        <f t="array" ref="R13689">_xlfn.IFS(S13689&lt;=15,"1-15",S13689&lt;=30,"15-30",S13689&lt;=60,"30-60",S13689&lt;=92,"60-92",TRUE,"Beyond Range")</f>
        <v>30-60</v>
      </c>
      <c r="S13689" s="8">
        <v>35</v>
      </c>
    </row>
    <row r="13690" spans="1:19" hidden="1" x14ac:dyDescent="0.25">
      <c r="A13690" s="3">
        <v>650758565</v>
      </c>
      <c r="B13690" s="3" t="s">
        <v>52276</v>
      </c>
      <c r="C13690" s="4" t="s">
        <v>52277</v>
      </c>
      <c r="D13690" s="3" t="s">
        <v>19</v>
      </c>
      <c r="E13690" s="3" t="s">
        <v>42</v>
      </c>
      <c r="F13690" s="3" t="s">
        <v>156</v>
      </c>
      <c r="G13690" s="3" t="s">
        <v>22</v>
      </c>
      <c r="H13690" s="5">
        <v>5000</v>
      </c>
      <c r="I13690" s="5">
        <v>5866</v>
      </c>
      <c r="J13690" s="3">
        <v>1.1732</v>
      </c>
      <c r="K13690" s="3">
        <v>48</v>
      </c>
      <c r="L13690" s="3" t="s">
        <v>52278</v>
      </c>
      <c r="M13690" s="3">
        <v>9</v>
      </c>
      <c r="N13690" s="5" t="s">
        <v>52279</v>
      </c>
      <c r="O13690" s="23">
        <v>2006</v>
      </c>
      <c r="P13690" s="3">
        <v>6</v>
      </c>
      <c r="Q13690" s="3">
        <v>3</v>
      </c>
      <c r="R13690" s="3" t="str" cm="1">
        <f t="array" ref="R13690">_xlfn.IFS(S13690&lt;=15,"1-15",S13690&lt;=30,"15-30",S13690&lt;=60,"30-60",S13690&lt;=92,"60-92",TRUE,"Beyond Range")</f>
        <v>30-60</v>
      </c>
      <c r="S13690" s="3">
        <v>59.96</v>
      </c>
    </row>
    <row r="13691" spans="1:19" hidden="1" x14ac:dyDescent="0.25">
      <c r="A13691" s="8">
        <v>650793315</v>
      </c>
      <c r="B13691" s="8" t="s">
        <v>52280</v>
      </c>
      <c r="C13691" s="9" t="s">
        <v>52281</v>
      </c>
      <c r="D13691" s="8" t="s">
        <v>19</v>
      </c>
      <c r="E13691" s="8" t="s">
        <v>79</v>
      </c>
      <c r="F13691" s="8" t="s">
        <v>192</v>
      </c>
      <c r="G13691" s="8" t="s">
        <v>30</v>
      </c>
      <c r="H13691" s="10">
        <v>24000</v>
      </c>
      <c r="I13691" s="10">
        <v>0</v>
      </c>
      <c r="J13691" s="8">
        <v>0</v>
      </c>
      <c r="K13691" s="8">
        <v>0</v>
      </c>
      <c r="L13691" s="8" t="s">
        <v>52282</v>
      </c>
      <c r="M13691" s="8">
        <v>3</v>
      </c>
      <c r="N13691" s="10" t="s">
        <v>388</v>
      </c>
      <c r="O13691" s="23">
        <v>126</v>
      </c>
      <c r="P13691" s="8">
        <v>0</v>
      </c>
      <c r="Q13691" s="8">
        <v>0</v>
      </c>
      <c r="R13691" s="8" t="str" cm="1">
        <f t="array" ref="R13691">_xlfn.IFS(S13691&lt;=15,"1-15",S13691&lt;=30,"15-30",S13691&lt;=60,"30-60",S13691&lt;=92,"60-92",TRUE,"Beyond Range")</f>
        <v>15-30</v>
      </c>
      <c r="S13691" s="8">
        <v>30</v>
      </c>
    </row>
    <row r="13692" spans="1:19" hidden="1" x14ac:dyDescent="0.25">
      <c r="A13692" s="3">
        <v>650822942</v>
      </c>
      <c r="B13692" s="3" t="s">
        <v>52283</v>
      </c>
      <c r="C13692" s="4" t="s">
        <v>52284</v>
      </c>
      <c r="D13692" s="3" t="s">
        <v>201</v>
      </c>
      <c r="E13692" s="3" t="s">
        <v>201</v>
      </c>
      <c r="F13692" s="3" t="s">
        <v>52285</v>
      </c>
      <c r="G13692" s="3" t="s">
        <v>30</v>
      </c>
      <c r="H13692" s="5">
        <v>5000</v>
      </c>
      <c r="I13692" s="5">
        <v>10</v>
      </c>
      <c r="J13692" s="3">
        <v>2E-3</v>
      </c>
      <c r="K13692" s="3">
        <v>1</v>
      </c>
      <c r="L13692" s="3" t="s">
        <v>52286</v>
      </c>
      <c r="M13692" s="3">
        <v>3</v>
      </c>
      <c r="N13692" s="5" t="s">
        <v>5924</v>
      </c>
      <c r="O13692" s="23">
        <v>160</v>
      </c>
      <c r="P13692" s="3">
        <v>0</v>
      </c>
      <c r="Q13692" s="3">
        <v>0</v>
      </c>
      <c r="R13692" s="3" t="str" cm="1">
        <f t="array" ref="R13692">_xlfn.IFS(S13692&lt;=15,"1-15",S13692&lt;=30,"15-30",S13692&lt;=60,"30-60",S13692&lt;=92,"60-92",TRUE,"Beyond Range")</f>
        <v>30-60</v>
      </c>
      <c r="S13692" s="3">
        <v>30.04</v>
      </c>
    </row>
    <row r="13693" spans="1:19" hidden="1" x14ac:dyDescent="0.25">
      <c r="A13693" s="8">
        <v>650824106</v>
      </c>
      <c r="B13693" s="8" t="s">
        <v>52287</v>
      </c>
      <c r="C13693" s="9" t="s">
        <v>52288</v>
      </c>
      <c r="D13693" s="8" t="s">
        <v>19</v>
      </c>
      <c r="E13693" s="8" t="s">
        <v>79</v>
      </c>
      <c r="F13693" s="8" t="s">
        <v>860</v>
      </c>
      <c r="G13693" s="8" t="s">
        <v>30</v>
      </c>
      <c r="H13693" s="10">
        <v>30000</v>
      </c>
      <c r="I13693" s="10">
        <v>35</v>
      </c>
      <c r="J13693" s="8">
        <v>1.1666669999999999E-3</v>
      </c>
      <c r="K13693" s="8">
        <v>4</v>
      </c>
      <c r="L13693" s="8" t="s">
        <v>52289</v>
      </c>
      <c r="M13693" s="8">
        <v>12</v>
      </c>
      <c r="N13693" s="10" t="s">
        <v>52290</v>
      </c>
      <c r="O13693" s="23">
        <v>26956</v>
      </c>
      <c r="P13693" s="8">
        <v>0</v>
      </c>
      <c r="Q13693" s="8">
        <v>2</v>
      </c>
      <c r="R13693" s="8" t="str" cm="1">
        <f t="array" ref="R13693">_xlfn.IFS(S13693&lt;=15,"1-15",S13693&lt;=30,"15-30",S13693&lt;=60,"30-60",S13693&lt;=92,"60-92",TRUE,"Beyond Range")</f>
        <v>30-60</v>
      </c>
      <c r="S13693" s="8">
        <v>60</v>
      </c>
    </row>
    <row r="13694" spans="1:19" hidden="1" x14ac:dyDescent="0.25">
      <c r="A13694" s="3">
        <v>650870972</v>
      </c>
      <c r="B13694" s="3" t="s">
        <v>52291</v>
      </c>
      <c r="C13694" s="4" t="s">
        <v>52292</v>
      </c>
      <c r="D13694" s="3" t="s">
        <v>19</v>
      </c>
      <c r="E13694" s="3" t="s">
        <v>207</v>
      </c>
      <c r="F13694" s="3" t="s">
        <v>5463</v>
      </c>
      <c r="G13694" s="3" t="s">
        <v>37</v>
      </c>
      <c r="H13694" s="5">
        <v>750</v>
      </c>
      <c r="I13694" s="5">
        <v>0</v>
      </c>
      <c r="J13694" s="3">
        <v>0</v>
      </c>
      <c r="K13694" s="3">
        <v>0</v>
      </c>
      <c r="L13694" s="3" t="s">
        <v>52293</v>
      </c>
      <c r="M13694" s="3">
        <v>3</v>
      </c>
      <c r="N13694" s="5" t="s">
        <v>52294</v>
      </c>
      <c r="O13694" s="23">
        <v>220</v>
      </c>
      <c r="P13694" s="3">
        <v>0</v>
      </c>
      <c r="Q13694" s="3">
        <v>0</v>
      </c>
      <c r="R13694" s="3" t="str" cm="1">
        <f t="array" ref="R13694">_xlfn.IFS(S13694&lt;=15,"1-15",S13694&lt;=30,"15-30",S13694&lt;=60,"30-60",S13694&lt;=92,"60-92",TRUE,"Beyond Range")</f>
        <v>30-60</v>
      </c>
      <c r="S13694" s="3">
        <v>45</v>
      </c>
    </row>
    <row r="13695" spans="1:19" hidden="1" x14ac:dyDescent="0.25">
      <c r="A13695" s="8">
        <v>650887377</v>
      </c>
      <c r="B13695" s="8" t="s">
        <v>52295</v>
      </c>
      <c r="C13695" s="9" t="s">
        <v>52296</v>
      </c>
      <c r="D13695" s="8" t="s">
        <v>47</v>
      </c>
      <c r="E13695" s="8" t="s">
        <v>47</v>
      </c>
      <c r="F13695" s="8" t="s">
        <v>156</v>
      </c>
      <c r="G13695" s="8" t="s">
        <v>30</v>
      </c>
      <c r="H13695" s="10">
        <v>2500</v>
      </c>
      <c r="I13695" s="10">
        <v>140</v>
      </c>
      <c r="J13695" s="8">
        <v>5.6000000000000001E-2</v>
      </c>
      <c r="K13695" s="8">
        <v>4</v>
      </c>
      <c r="L13695" s="8" t="s">
        <v>52297</v>
      </c>
      <c r="M13695" s="8">
        <v>4</v>
      </c>
      <c r="N13695" s="10" t="s">
        <v>4241</v>
      </c>
      <c r="O13695" s="23">
        <v>180</v>
      </c>
      <c r="P13695" s="8">
        <v>0</v>
      </c>
      <c r="Q13695" s="8">
        <v>0</v>
      </c>
      <c r="R13695" s="8" t="str" cm="1">
        <f t="array" ref="R13695">_xlfn.IFS(S13695&lt;=15,"1-15",S13695&lt;=30,"15-30",S13695&lt;=60,"30-60",S13695&lt;=92,"60-92",TRUE,"Beyond Range")</f>
        <v>15-30</v>
      </c>
      <c r="S13695" s="8">
        <v>30</v>
      </c>
    </row>
    <row r="13696" spans="1:19" hidden="1" x14ac:dyDescent="0.25">
      <c r="A13696" s="3">
        <v>650982940</v>
      </c>
      <c r="B13696" s="3" t="s">
        <v>52298</v>
      </c>
      <c r="C13696" s="4" t="s">
        <v>52299</v>
      </c>
      <c r="D13696" s="3" t="s">
        <v>102</v>
      </c>
      <c r="E13696" s="3" t="s">
        <v>112</v>
      </c>
      <c r="F13696" s="3" t="s">
        <v>52300</v>
      </c>
      <c r="G13696" s="3" t="s">
        <v>30</v>
      </c>
      <c r="H13696" s="5">
        <v>1000</v>
      </c>
      <c r="I13696" s="5">
        <v>0</v>
      </c>
      <c r="J13696" s="3">
        <v>0</v>
      </c>
      <c r="K13696" s="3">
        <v>0</v>
      </c>
      <c r="L13696" s="3" t="s">
        <v>52301</v>
      </c>
      <c r="M13696" s="3">
        <v>3</v>
      </c>
      <c r="N13696" s="5" t="s">
        <v>52302</v>
      </c>
      <c r="O13696" s="23">
        <v>1560</v>
      </c>
      <c r="P13696" s="3">
        <v>0</v>
      </c>
      <c r="Q13696" s="3">
        <v>0</v>
      </c>
      <c r="R13696" s="3" t="str" cm="1">
        <f t="array" ref="R13696">_xlfn.IFS(S13696&lt;=15,"1-15",S13696&lt;=30,"15-30",S13696&lt;=60,"30-60",S13696&lt;=92,"60-92",TRUE,"Beyond Range")</f>
        <v>15-30</v>
      </c>
      <c r="S13696" s="3">
        <v>29.96</v>
      </c>
    </row>
    <row r="13697" spans="1:19" hidden="1" x14ac:dyDescent="0.25">
      <c r="A13697" s="8">
        <v>651000199</v>
      </c>
      <c r="B13697" s="8" t="s">
        <v>52303</v>
      </c>
      <c r="C13697" s="9" t="s">
        <v>52304</v>
      </c>
      <c r="D13697" s="8" t="s">
        <v>19</v>
      </c>
      <c r="E13697" s="8" t="s">
        <v>277</v>
      </c>
      <c r="F13697" s="8" t="s">
        <v>4283</v>
      </c>
      <c r="G13697" s="8" t="s">
        <v>22</v>
      </c>
      <c r="H13697" s="10">
        <v>5000</v>
      </c>
      <c r="I13697" s="10">
        <v>5829</v>
      </c>
      <c r="J13697" s="8">
        <v>1.1657999999999999</v>
      </c>
      <c r="K13697" s="8">
        <v>67</v>
      </c>
      <c r="L13697" s="8" t="s">
        <v>52305</v>
      </c>
      <c r="M13697" s="8">
        <v>13</v>
      </c>
      <c r="N13697" s="10" t="s">
        <v>52306</v>
      </c>
      <c r="O13697" s="23">
        <v>21581</v>
      </c>
      <c r="P13697" s="8">
        <v>57</v>
      </c>
      <c r="Q13697" s="8">
        <v>14</v>
      </c>
      <c r="R13697" s="8" t="str" cm="1">
        <f t="array" ref="R13697">_xlfn.IFS(S13697&lt;=15,"1-15",S13697&lt;=30,"15-30",S13697&lt;=60,"30-60",S13697&lt;=92,"60-92",TRUE,"Beyond Range")</f>
        <v>30-60</v>
      </c>
      <c r="S13697" s="8">
        <v>60</v>
      </c>
    </row>
    <row r="13698" spans="1:19" hidden="1" x14ac:dyDescent="0.25">
      <c r="A13698" s="3">
        <v>651013087</v>
      </c>
      <c r="B13698" s="3" t="s">
        <v>52307</v>
      </c>
      <c r="C13698" s="4" t="s">
        <v>52308</v>
      </c>
      <c r="D13698" s="3" t="s">
        <v>321</v>
      </c>
      <c r="E13698" s="3" t="s">
        <v>321</v>
      </c>
      <c r="F13698" s="3" t="s">
        <v>1404</v>
      </c>
      <c r="G13698" s="3" t="s">
        <v>22</v>
      </c>
      <c r="H13698" s="5">
        <v>100</v>
      </c>
      <c r="I13698" s="5">
        <v>500</v>
      </c>
      <c r="J13698" s="3">
        <v>5.0025000000000004</v>
      </c>
      <c r="K13698" s="3">
        <v>26</v>
      </c>
      <c r="L13698" s="3" t="s">
        <v>52309</v>
      </c>
      <c r="M13698" s="3">
        <v>7</v>
      </c>
      <c r="N13698" s="5" t="s">
        <v>24581</v>
      </c>
      <c r="O13698" s="23">
        <v>266</v>
      </c>
      <c r="P13698" s="3">
        <v>5</v>
      </c>
      <c r="Q13698" s="3">
        <v>0</v>
      </c>
      <c r="R13698" s="3" t="str" cm="1">
        <f t="array" ref="R13698">_xlfn.IFS(S13698&lt;=15,"1-15",S13698&lt;=30,"15-30",S13698&lt;=60,"30-60",S13698&lt;=92,"60-92",TRUE,"Beyond Range")</f>
        <v>30-60</v>
      </c>
      <c r="S13698" s="3">
        <v>34.96</v>
      </c>
    </row>
    <row r="13699" spans="1:19" hidden="1" x14ac:dyDescent="0.25">
      <c r="A13699" s="8">
        <v>651069219</v>
      </c>
      <c r="B13699" s="8" t="s">
        <v>52310</v>
      </c>
      <c r="C13699" s="9" t="s">
        <v>52311</v>
      </c>
      <c r="D13699" s="8" t="s">
        <v>73</v>
      </c>
      <c r="E13699" s="8" t="s">
        <v>73</v>
      </c>
      <c r="F13699" s="8" t="s">
        <v>192</v>
      </c>
      <c r="G13699" s="8" t="s">
        <v>22</v>
      </c>
      <c r="H13699" s="10">
        <v>2500</v>
      </c>
      <c r="I13699" s="10">
        <v>3373</v>
      </c>
      <c r="J13699" s="8">
        <v>1.3492</v>
      </c>
      <c r="K13699" s="8">
        <v>53</v>
      </c>
      <c r="L13699" s="8" t="s">
        <v>52312</v>
      </c>
      <c r="M13699" s="8">
        <v>8</v>
      </c>
      <c r="N13699" s="10" t="s">
        <v>52313</v>
      </c>
      <c r="O13699" s="23">
        <v>2160</v>
      </c>
      <c r="P13699" s="8">
        <v>3</v>
      </c>
      <c r="Q13699" s="8">
        <v>5</v>
      </c>
      <c r="R13699" s="8" t="str" cm="1">
        <f t="array" ref="R13699">_xlfn.IFS(S13699&lt;=15,"1-15",S13699&lt;=30,"15-30",S13699&lt;=60,"30-60",S13699&lt;=92,"60-92",TRUE,"Beyond Range")</f>
        <v>30-60</v>
      </c>
      <c r="S13699" s="8">
        <v>31</v>
      </c>
    </row>
    <row r="13700" spans="1:19" hidden="1" x14ac:dyDescent="0.25">
      <c r="A13700" s="3">
        <v>651080759</v>
      </c>
      <c r="B13700" s="3" t="s">
        <v>52314</v>
      </c>
      <c r="C13700" s="4" t="s">
        <v>52315</v>
      </c>
      <c r="D13700" s="3" t="s">
        <v>27</v>
      </c>
      <c r="E13700" s="3" t="s">
        <v>287</v>
      </c>
      <c r="F13700" s="3" t="s">
        <v>52316</v>
      </c>
      <c r="G13700" s="3" t="s">
        <v>37</v>
      </c>
      <c r="H13700" s="5">
        <v>15000</v>
      </c>
      <c r="I13700" s="5">
        <v>3706</v>
      </c>
      <c r="J13700" s="3">
        <v>0.24706666699999999</v>
      </c>
      <c r="K13700" s="3">
        <v>122</v>
      </c>
      <c r="L13700" s="3" t="s">
        <v>52317</v>
      </c>
      <c r="M13700" s="3">
        <v>19</v>
      </c>
      <c r="N13700" s="5" t="s">
        <v>52318</v>
      </c>
      <c r="O13700" s="23">
        <v>20636</v>
      </c>
      <c r="P13700" s="3">
        <v>7</v>
      </c>
      <c r="Q13700" s="3">
        <v>18</v>
      </c>
      <c r="R13700" s="3" t="str" cm="1">
        <f t="array" ref="R13700">_xlfn.IFS(S13700&lt;=15,"1-15",S13700&lt;=30,"15-30",S13700&lt;=60,"30-60",S13700&lt;=92,"60-92",TRUE,"Beyond Range")</f>
        <v>30-60</v>
      </c>
      <c r="S13700" s="3">
        <v>60</v>
      </c>
    </row>
    <row r="13701" spans="1:19" hidden="1" x14ac:dyDescent="0.25">
      <c r="A13701" s="8">
        <v>651101179</v>
      </c>
      <c r="B13701" s="8" t="s">
        <v>52319</v>
      </c>
      <c r="C13701" s="9" t="s">
        <v>52320</v>
      </c>
      <c r="D13701" s="8" t="s">
        <v>102</v>
      </c>
      <c r="E13701" s="8" t="s">
        <v>1399</v>
      </c>
      <c r="F13701" s="8" t="s">
        <v>11232</v>
      </c>
      <c r="G13701" s="8" t="s">
        <v>37</v>
      </c>
      <c r="H13701" s="10">
        <v>1500</v>
      </c>
      <c r="I13701" s="10">
        <v>265</v>
      </c>
      <c r="J13701" s="8">
        <v>0.176666667</v>
      </c>
      <c r="K13701" s="8">
        <v>8</v>
      </c>
      <c r="L13701" s="8" t="s">
        <v>52321</v>
      </c>
      <c r="M13701" s="8">
        <v>8</v>
      </c>
      <c r="N13701" s="10" t="s">
        <v>52322</v>
      </c>
      <c r="O13701" s="23">
        <v>1194</v>
      </c>
      <c r="P13701" s="8">
        <v>3</v>
      </c>
      <c r="Q13701" s="8">
        <v>0</v>
      </c>
      <c r="R13701" s="8" t="str" cm="1">
        <f t="array" ref="R13701">_xlfn.IFS(S13701&lt;=15,"1-15",S13701&lt;=30,"15-30",S13701&lt;=60,"30-60",S13701&lt;=92,"60-92",TRUE,"Beyond Range")</f>
        <v>30-60</v>
      </c>
      <c r="S13701" s="8">
        <v>33</v>
      </c>
    </row>
    <row r="13702" spans="1:19" hidden="1" x14ac:dyDescent="0.25">
      <c r="A13702" s="3">
        <v>651152898</v>
      </c>
      <c r="B13702" s="3" t="s">
        <v>52323</v>
      </c>
      <c r="C13702" s="4" t="s">
        <v>52324</v>
      </c>
      <c r="D13702" s="3" t="s">
        <v>19</v>
      </c>
      <c r="E13702" s="3" t="s">
        <v>20</v>
      </c>
      <c r="F13702" s="3" t="s">
        <v>6073</v>
      </c>
      <c r="G13702" s="3" t="s">
        <v>22</v>
      </c>
      <c r="H13702" s="5">
        <v>5000</v>
      </c>
      <c r="I13702" s="5">
        <v>5000</v>
      </c>
      <c r="J13702" s="3">
        <v>1</v>
      </c>
      <c r="K13702" s="3">
        <v>36</v>
      </c>
      <c r="L13702" s="3" t="s">
        <v>52325</v>
      </c>
      <c r="M13702" s="3">
        <v>8</v>
      </c>
      <c r="N13702" s="5" t="s">
        <v>52326</v>
      </c>
      <c r="O13702" s="23">
        <v>4985</v>
      </c>
      <c r="P13702" s="3">
        <v>3</v>
      </c>
      <c r="Q13702" s="3">
        <v>0</v>
      </c>
      <c r="R13702" s="3" t="str" cm="1">
        <f t="array" ref="R13702">_xlfn.IFS(S13702&lt;=15,"1-15",S13702&lt;=30,"15-30",S13702&lt;=60,"30-60",S13702&lt;=92,"60-92",TRUE,"Beyond Range")</f>
        <v>15-30</v>
      </c>
      <c r="S13702" s="3">
        <v>30</v>
      </c>
    </row>
    <row r="13703" spans="1:19" hidden="1" x14ac:dyDescent="0.25">
      <c r="A13703" s="8">
        <v>651205822</v>
      </c>
      <c r="B13703" s="8" t="s">
        <v>52327</v>
      </c>
      <c r="C13703" s="9" t="s">
        <v>52328</v>
      </c>
      <c r="D13703" s="8" t="s">
        <v>293</v>
      </c>
      <c r="E13703" s="8" t="s">
        <v>1463</v>
      </c>
      <c r="F13703" s="8" t="s">
        <v>1852</v>
      </c>
      <c r="G13703" s="8" t="s">
        <v>37</v>
      </c>
      <c r="H13703" s="10">
        <v>9500</v>
      </c>
      <c r="I13703" s="10">
        <v>50</v>
      </c>
      <c r="J13703" s="8">
        <v>5.2631580000000004E-3</v>
      </c>
      <c r="K13703" s="8">
        <v>1</v>
      </c>
      <c r="L13703" s="8" t="s">
        <v>52329</v>
      </c>
      <c r="M13703" s="8">
        <v>13</v>
      </c>
      <c r="N13703" s="10" t="s">
        <v>52330</v>
      </c>
      <c r="O13703" s="23">
        <v>3116</v>
      </c>
      <c r="P13703" s="8">
        <v>0</v>
      </c>
      <c r="Q13703" s="8">
        <v>0</v>
      </c>
      <c r="R13703" s="8" t="str" cm="1">
        <f t="array" ref="R13703">_xlfn.IFS(S13703&lt;=15,"1-15",S13703&lt;=30,"15-30",S13703&lt;=60,"30-60",S13703&lt;=92,"60-92",TRUE,"Beyond Range")</f>
        <v>15-30</v>
      </c>
      <c r="S13703" s="8">
        <v>30</v>
      </c>
    </row>
    <row r="13704" spans="1:19" hidden="1" x14ac:dyDescent="0.25">
      <c r="A13704" s="3">
        <v>651352193</v>
      </c>
      <c r="B13704" s="3" t="s">
        <v>52331</v>
      </c>
      <c r="C13704" s="4" t="s">
        <v>52332</v>
      </c>
      <c r="D13704" s="3" t="s">
        <v>19</v>
      </c>
      <c r="E13704" s="3" t="s">
        <v>207</v>
      </c>
      <c r="F13704" s="3" t="s">
        <v>4463</v>
      </c>
      <c r="G13704" s="3" t="s">
        <v>22</v>
      </c>
      <c r="H13704" s="5">
        <v>5000</v>
      </c>
      <c r="I13704" s="5">
        <v>5790</v>
      </c>
      <c r="J13704" s="3">
        <v>1.1579999999999999</v>
      </c>
      <c r="K13704" s="3">
        <v>94</v>
      </c>
      <c r="L13704" s="3" t="s">
        <v>52333</v>
      </c>
      <c r="M13704" s="3">
        <v>10</v>
      </c>
      <c r="N13704" s="5" t="s">
        <v>52334</v>
      </c>
      <c r="O13704" s="23">
        <v>6866</v>
      </c>
      <c r="P13704" s="3">
        <v>5</v>
      </c>
      <c r="Q13704" s="3">
        <v>1</v>
      </c>
      <c r="R13704" s="3" t="str" cm="1">
        <f t="array" ref="R13704">_xlfn.IFS(S13704&lt;=15,"1-15",S13704&lt;=30,"15-30",S13704&lt;=60,"30-60",S13704&lt;=92,"60-92",TRUE,"Beyond Range")</f>
        <v>15-30</v>
      </c>
      <c r="S13704" s="3">
        <v>29.96</v>
      </c>
    </row>
    <row r="13705" spans="1:19" hidden="1" x14ac:dyDescent="0.25">
      <c r="A13705" s="8">
        <v>651412284</v>
      </c>
      <c r="B13705" s="8" t="s">
        <v>52335</v>
      </c>
      <c r="C13705" s="9" t="s">
        <v>52336</v>
      </c>
      <c r="D13705" s="8" t="s">
        <v>47</v>
      </c>
      <c r="E13705" s="8" t="s">
        <v>47</v>
      </c>
      <c r="F13705" s="8" t="s">
        <v>1060</v>
      </c>
      <c r="G13705" s="8" t="s">
        <v>30</v>
      </c>
      <c r="H13705" s="10">
        <v>12000</v>
      </c>
      <c r="I13705" s="10">
        <v>295</v>
      </c>
      <c r="J13705" s="8">
        <v>2.4583332999999999E-2</v>
      </c>
      <c r="K13705" s="8">
        <v>8</v>
      </c>
      <c r="L13705" s="8" t="s">
        <v>52337</v>
      </c>
      <c r="M13705" s="8">
        <v>7</v>
      </c>
      <c r="N13705" s="10" t="s">
        <v>52338</v>
      </c>
      <c r="O13705" s="23">
        <v>2425</v>
      </c>
      <c r="P13705" s="8">
        <v>0</v>
      </c>
      <c r="Q13705" s="8">
        <v>0</v>
      </c>
      <c r="R13705" s="8" t="str" cm="1">
        <f t="array" ref="R13705">_xlfn.IFS(S13705&lt;=15,"1-15",S13705&lt;=30,"15-30",S13705&lt;=60,"30-60",S13705&lt;=92,"60-92",TRUE,"Beyond Range")</f>
        <v>30-60</v>
      </c>
      <c r="S13705" s="8">
        <v>45</v>
      </c>
    </row>
    <row r="13706" spans="1:19" hidden="1" x14ac:dyDescent="0.25">
      <c r="A13706" s="3">
        <v>651503772</v>
      </c>
      <c r="B13706" s="3" t="s">
        <v>52339</v>
      </c>
      <c r="C13706" s="4" t="s">
        <v>52340</v>
      </c>
      <c r="D13706" s="3" t="s">
        <v>201</v>
      </c>
      <c r="E13706" s="3" t="s">
        <v>201</v>
      </c>
      <c r="F13706" s="3" t="s">
        <v>1165</v>
      </c>
      <c r="G13706" s="3" t="s">
        <v>22</v>
      </c>
      <c r="H13706" s="5">
        <v>3000</v>
      </c>
      <c r="I13706" s="5">
        <v>4127</v>
      </c>
      <c r="J13706" s="3">
        <v>1.3757866670000001</v>
      </c>
      <c r="K13706" s="3">
        <v>58</v>
      </c>
      <c r="L13706" s="3" t="s">
        <v>30867</v>
      </c>
      <c r="M13706" s="3">
        <v>9</v>
      </c>
      <c r="N13706" s="5" t="s">
        <v>52341</v>
      </c>
      <c r="O13706" s="23">
        <v>2001</v>
      </c>
      <c r="P13706" s="3">
        <v>6</v>
      </c>
      <c r="Q13706" s="3">
        <v>10</v>
      </c>
      <c r="R13706" s="3" t="str" cm="1">
        <f t="array" ref="R13706">_xlfn.IFS(S13706&lt;=15,"1-15",S13706&lt;=30,"15-30",S13706&lt;=60,"30-60",S13706&lt;=92,"60-92",TRUE,"Beyond Range")</f>
        <v>30-60</v>
      </c>
      <c r="S13706" s="3">
        <v>49.13</v>
      </c>
    </row>
    <row r="13707" spans="1:19" hidden="1" x14ac:dyDescent="0.25">
      <c r="A13707" s="8">
        <v>651582700</v>
      </c>
      <c r="B13707" s="8" t="s">
        <v>52342</v>
      </c>
      <c r="C13707" s="9" t="s">
        <v>52343</v>
      </c>
      <c r="D13707" s="8" t="s">
        <v>68</v>
      </c>
      <c r="E13707" s="8" t="s">
        <v>90</v>
      </c>
      <c r="F13707" s="8" t="s">
        <v>5024</v>
      </c>
      <c r="G13707" s="8" t="s">
        <v>22</v>
      </c>
      <c r="H13707" s="10">
        <v>6000</v>
      </c>
      <c r="I13707" s="10">
        <v>7461</v>
      </c>
      <c r="J13707" s="8">
        <v>1.2435</v>
      </c>
      <c r="K13707" s="8">
        <v>78</v>
      </c>
      <c r="L13707" s="8" t="s">
        <v>52344</v>
      </c>
      <c r="M13707" s="8">
        <v>12</v>
      </c>
      <c r="N13707" s="10" t="s">
        <v>52345</v>
      </c>
      <c r="O13707" s="23">
        <v>4196</v>
      </c>
      <c r="P13707" s="8">
        <v>6</v>
      </c>
      <c r="Q13707" s="8">
        <v>10</v>
      </c>
      <c r="R13707" s="8" t="str" cm="1">
        <f t="array" ref="R13707">_xlfn.IFS(S13707&lt;=15,"1-15",S13707&lt;=30,"15-30",S13707&lt;=60,"30-60",S13707&lt;=92,"60-92",TRUE,"Beyond Range")</f>
        <v>30-60</v>
      </c>
      <c r="S13707" s="8">
        <v>45</v>
      </c>
    </row>
    <row r="13708" spans="1:19" hidden="1" x14ac:dyDescent="0.25">
      <c r="A13708" s="3">
        <v>651646039</v>
      </c>
      <c r="B13708" s="3" t="s">
        <v>52346</v>
      </c>
      <c r="C13708" s="4" t="s">
        <v>52347</v>
      </c>
      <c r="D13708" s="3" t="s">
        <v>68</v>
      </c>
      <c r="E13708" s="3" t="s">
        <v>672</v>
      </c>
      <c r="F13708" s="3" t="s">
        <v>53</v>
      </c>
      <c r="G13708" s="3" t="s">
        <v>22</v>
      </c>
      <c r="H13708" s="5">
        <v>4000</v>
      </c>
      <c r="I13708" s="5">
        <v>7815</v>
      </c>
      <c r="J13708" s="3">
        <v>1.9537475</v>
      </c>
      <c r="K13708" s="3">
        <v>607</v>
      </c>
      <c r="L13708" s="3" t="s">
        <v>52348</v>
      </c>
      <c r="M13708" s="3">
        <v>9</v>
      </c>
      <c r="N13708" s="5" t="s">
        <v>52349</v>
      </c>
      <c r="O13708" s="23">
        <v>1719</v>
      </c>
      <c r="P13708" s="3">
        <v>5</v>
      </c>
      <c r="Q13708" s="3">
        <v>8</v>
      </c>
      <c r="R13708" s="3" t="str" cm="1">
        <f t="array" ref="R13708">_xlfn.IFS(S13708&lt;=15,"1-15",S13708&lt;=30,"15-30",S13708&lt;=60,"30-60",S13708&lt;=92,"60-92",TRUE,"Beyond Range")</f>
        <v>30-60</v>
      </c>
      <c r="S13708" s="3">
        <v>40</v>
      </c>
    </row>
    <row r="13709" spans="1:19" hidden="1" x14ac:dyDescent="0.25">
      <c r="A13709" s="8">
        <v>651735309</v>
      </c>
      <c r="B13709" s="8" t="s">
        <v>52350</v>
      </c>
      <c r="C13709" s="9" t="s">
        <v>52351</v>
      </c>
      <c r="D13709" s="8" t="s">
        <v>68</v>
      </c>
      <c r="E13709" s="8" t="s">
        <v>1271</v>
      </c>
      <c r="F13709" s="8" t="s">
        <v>113</v>
      </c>
      <c r="G13709" s="8" t="s">
        <v>22</v>
      </c>
      <c r="H13709" s="10">
        <v>3000</v>
      </c>
      <c r="I13709" s="10">
        <v>3196</v>
      </c>
      <c r="J13709" s="8">
        <v>1.0653333330000001</v>
      </c>
      <c r="K13709" s="8">
        <v>38</v>
      </c>
      <c r="L13709" s="8" t="s">
        <v>52352</v>
      </c>
      <c r="M13709" s="8">
        <v>8</v>
      </c>
      <c r="N13709" s="10" t="s">
        <v>52353</v>
      </c>
      <c r="O13709" s="23">
        <v>1936</v>
      </c>
      <c r="P13709" s="8">
        <v>6</v>
      </c>
      <c r="Q13709" s="8">
        <v>5</v>
      </c>
      <c r="R13709" s="8" t="str" cm="1">
        <f t="array" ref="R13709">_xlfn.IFS(S13709&lt;=15,"1-15",S13709&lt;=30,"15-30",S13709&lt;=60,"30-60",S13709&lt;=92,"60-92",TRUE,"Beyond Range")</f>
        <v>30-60</v>
      </c>
      <c r="S13709" s="8">
        <v>45</v>
      </c>
    </row>
    <row r="13710" spans="1:19" hidden="1" x14ac:dyDescent="0.25">
      <c r="A13710" s="3">
        <v>651768717</v>
      </c>
      <c r="B13710" s="3" t="s">
        <v>52354</v>
      </c>
      <c r="C13710" s="4" t="s">
        <v>52355</v>
      </c>
      <c r="D13710" s="3" t="s">
        <v>19</v>
      </c>
      <c r="E13710" s="3" t="s">
        <v>20</v>
      </c>
      <c r="F13710" s="3" t="s">
        <v>1202</v>
      </c>
      <c r="G13710" s="3" t="s">
        <v>22</v>
      </c>
      <c r="H13710" s="5">
        <v>500</v>
      </c>
      <c r="I13710" s="5">
        <v>760</v>
      </c>
      <c r="J13710" s="3">
        <v>1.52</v>
      </c>
      <c r="K13710" s="3">
        <v>10</v>
      </c>
      <c r="L13710" s="3" t="s">
        <v>52356</v>
      </c>
      <c r="M13710" s="3">
        <v>7</v>
      </c>
      <c r="N13710" s="5" t="s">
        <v>52357</v>
      </c>
      <c r="O13710" s="23">
        <v>3475</v>
      </c>
      <c r="P13710" s="3">
        <v>7</v>
      </c>
      <c r="Q13710" s="3">
        <v>1</v>
      </c>
      <c r="R13710" s="3" t="str" cm="1">
        <f t="array" ref="R13710">_xlfn.IFS(S13710&lt;=15,"1-15",S13710&lt;=30,"15-30",S13710&lt;=60,"30-60",S13710&lt;=92,"60-92",TRUE,"Beyond Range")</f>
        <v>30-60</v>
      </c>
      <c r="S13710" s="3">
        <v>49.02</v>
      </c>
    </row>
    <row r="13711" spans="1:19" hidden="1" x14ac:dyDescent="0.25">
      <c r="A13711" s="8">
        <v>651833324</v>
      </c>
      <c r="B13711" s="8" t="s">
        <v>52358</v>
      </c>
      <c r="C13711" s="9" t="s">
        <v>52359</v>
      </c>
      <c r="D13711" s="8" t="s">
        <v>403</v>
      </c>
      <c r="E13711" s="8" t="s">
        <v>403</v>
      </c>
      <c r="F13711" s="8" t="s">
        <v>241</v>
      </c>
      <c r="G13711" s="8" t="s">
        <v>22</v>
      </c>
      <c r="H13711" s="10">
        <v>1000</v>
      </c>
      <c r="I13711" s="10">
        <v>3065</v>
      </c>
      <c r="J13711" s="8">
        <v>3.0649999999999999</v>
      </c>
      <c r="K13711" s="8">
        <v>51</v>
      </c>
      <c r="L13711" s="8" t="s">
        <v>52360</v>
      </c>
      <c r="M13711" s="8">
        <v>11</v>
      </c>
      <c r="N13711" s="10" t="s">
        <v>52361</v>
      </c>
      <c r="O13711" s="23">
        <v>1815</v>
      </c>
      <c r="P13711" s="8">
        <v>18</v>
      </c>
      <c r="Q13711" s="8">
        <v>9</v>
      </c>
      <c r="R13711" s="8" t="str" cm="1">
        <f t="array" ref="R13711">_xlfn.IFS(S13711&lt;=15,"1-15",S13711&lt;=30,"15-30",S13711&lt;=60,"30-60",S13711&lt;=92,"60-92",TRUE,"Beyond Range")</f>
        <v>15-30</v>
      </c>
      <c r="S13711" s="8">
        <v>29.96</v>
      </c>
    </row>
    <row r="13712" spans="1:19" hidden="1" x14ac:dyDescent="0.25">
      <c r="A13712" s="3">
        <v>651931588</v>
      </c>
      <c r="B13712" s="3" t="s">
        <v>52362</v>
      </c>
      <c r="C13712" s="4" t="s">
        <v>52363</v>
      </c>
      <c r="D13712" s="3" t="s">
        <v>68</v>
      </c>
      <c r="E13712" s="3" t="s">
        <v>68</v>
      </c>
      <c r="F13712" s="3" t="s">
        <v>677</v>
      </c>
      <c r="G13712" s="3" t="s">
        <v>22</v>
      </c>
      <c r="H13712" s="5">
        <v>2500</v>
      </c>
      <c r="I13712" s="5">
        <v>2966</v>
      </c>
      <c r="J13712" s="3">
        <v>1.1862839999999999</v>
      </c>
      <c r="K13712" s="3">
        <v>71</v>
      </c>
      <c r="L13712" s="3" t="s">
        <v>52364</v>
      </c>
      <c r="M13712" s="3">
        <v>10</v>
      </c>
      <c r="N13712" s="5" t="s">
        <v>52365</v>
      </c>
      <c r="O13712" s="23">
        <v>1306</v>
      </c>
      <c r="P13712" s="3">
        <v>1</v>
      </c>
      <c r="Q13712" s="3">
        <v>7</v>
      </c>
      <c r="R13712" s="3" t="str" cm="1">
        <f t="array" ref="R13712">_xlfn.IFS(S13712&lt;=15,"1-15",S13712&lt;=30,"15-30",S13712&lt;=60,"30-60",S13712&lt;=92,"60-92",TRUE,"Beyond Range")</f>
        <v>30-60</v>
      </c>
      <c r="S13712" s="3">
        <v>41.19</v>
      </c>
    </row>
    <row r="13713" spans="1:19" hidden="1" x14ac:dyDescent="0.25">
      <c r="A13713" s="8">
        <v>651953116</v>
      </c>
      <c r="B13713" s="8" t="s">
        <v>52366</v>
      </c>
      <c r="C13713" s="9" t="s">
        <v>52367</v>
      </c>
      <c r="D13713" s="8" t="s">
        <v>19</v>
      </c>
      <c r="E13713" s="8" t="s">
        <v>79</v>
      </c>
      <c r="F13713" s="8" t="s">
        <v>4094</v>
      </c>
      <c r="G13713" s="8" t="s">
        <v>30</v>
      </c>
      <c r="H13713" s="10">
        <v>1122</v>
      </c>
      <c r="I13713" s="10">
        <v>0</v>
      </c>
      <c r="J13713" s="8">
        <v>0</v>
      </c>
      <c r="K13713" s="8">
        <v>0</v>
      </c>
      <c r="L13713" s="8" t="s">
        <v>52368</v>
      </c>
      <c r="M13713" s="8">
        <v>2</v>
      </c>
      <c r="N13713" s="10" t="s">
        <v>3506</v>
      </c>
      <c r="O13713" s="23">
        <v>60</v>
      </c>
      <c r="P13713" s="8">
        <v>0</v>
      </c>
      <c r="Q13713" s="8">
        <v>0</v>
      </c>
      <c r="R13713" s="8" t="str" cm="1">
        <f t="array" ref="R13713">_xlfn.IFS(S13713&lt;=15,"1-15",S13713&lt;=30,"15-30",S13713&lt;=60,"30-60",S13713&lt;=92,"60-92",TRUE,"Beyond Range")</f>
        <v>15-30</v>
      </c>
      <c r="S13713" s="8">
        <v>30</v>
      </c>
    </row>
    <row r="13714" spans="1:19" hidden="1" x14ac:dyDescent="0.25">
      <c r="A13714" s="3">
        <v>651999449</v>
      </c>
      <c r="B13714" s="3" t="s">
        <v>52369</v>
      </c>
      <c r="C13714" s="4" t="s">
        <v>52370</v>
      </c>
      <c r="D13714" s="3" t="s">
        <v>132</v>
      </c>
      <c r="E13714" s="3" t="s">
        <v>132</v>
      </c>
      <c r="F13714" s="3" t="s">
        <v>1409</v>
      </c>
      <c r="G13714" s="3" t="s">
        <v>37</v>
      </c>
      <c r="H13714" s="5">
        <v>5000</v>
      </c>
      <c r="I13714" s="5">
        <v>5631</v>
      </c>
      <c r="J13714" s="3">
        <v>1.1262239999999999</v>
      </c>
      <c r="K13714" s="3">
        <v>110</v>
      </c>
      <c r="L13714" s="3" t="s">
        <v>52371</v>
      </c>
      <c r="M13714" s="3">
        <v>7</v>
      </c>
      <c r="N13714" s="5" t="s">
        <v>52372</v>
      </c>
      <c r="O13714" s="23">
        <v>5555</v>
      </c>
      <c r="P13714" s="3">
        <v>0</v>
      </c>
      <c r="Q13714" s="3">
        <v>0</v>
      </c>
      <c r="R13714" s="3" t="str" cm="1">
        <f t="array" ref="R13714">_xlfn.IFS(S13714&lt;=15,"1-15",S13714&lt;=30,"15-30",S13714&lt;=60,"30-60",S13714&lt;=92,"60-92",TRUE,"Beyond Range")</f>
        <v>30-60</v>
      </c>
      <c r="S13714" s="3">
        <v>60</v>
      </c>
    </row>
    <row r="13715" spans="1:19" hidden="1" x14ac:dyDescent="0.25">
      <c r="A13715" s="8">
        <v>652039257</v>
      </c>
      <c r="B13715" s="8" t="s">
        <v>52373</v>
      </c>
      <c r="C13715" s="9" t="s">
        <v>52374</v>
      </c>
      <c r="D13715" s="8" t="s">
        <v>19</v>
      </c>
      <c r="E13715" s="8" t="s">
        <v>20</v>
      </c>
      <c r="F13715" s="8" t="s">
        <v>63</v>
      </c>
      <c r="G13715" s="8" t="s">
        <v>22</v>
      </c>
      <c r="H13715" s="10">
        <v>3000</v>
      </c>
      <c r="I13715" s="10">
        <v>3051</v>
      </c>
      <c r="J13715" s="8">
        <v>1.0169999999999999</v>
      </c>
      <c r="K13715" s="8">
        <v>42</v>
      </c>
      <c r="L13715" s="8" t="s">
        <v>52375</v>
      </c>
      <c r="M13715" s="8">
        <v>6</v>
      </c>
      <c r="N13715" s="10" t="s">
        <v>10204</v>
      </c>
      <c r="O13715" s="23">
        <v>675</v>
      </c>
      <c r="P13715" s="8">
        <v>3</v>
      </c>
      <c r="Q13715" s="8">
        <v>3</v>
      </c>
      <c r="R13715" s="8" t="str" cm="1">
        <f t="array" ref="R13715">_xlfn.IFS(S13715&lt;=15,"1-15",S13715&lt;=30,"15-30",S13715&lt;=60,"30-60",S13715&lt;=92,"60-92",TRUE,"Beyond Range")</f>
        <v>15-30</v>
      </c>
      <c r="S13715" s="8">
        <v>30</v>
      </c>
    </row>
    <row r="13716" spans="1:19" hidden="1" x14ac:dyDescent="0.25">
      <c r="A13716" s="3">
        <v>652095520</v>
      </c>
      <c r="B13716" s="3" t="s">
        <v>52376</v>
      </c>
      <c r="C13716" s="4" t="s">
        <v>52377</v>
      </c>
      <c r="D13716" s="3" t="s">
        <v>19</v>
      </c>
      <c r="E13716" s="3" t="s">
        <v>42</v>
      </c>
      <c r="F13716" s="3" t="s">
        <v>1654</v>
      </c>
      <c r="G13716" s="3" t="s">
        <v>30</v>
      </c>
      <c r="H13716" s="5">
        <v>55000</v>
      </c>
      <c r="I13716" s="5">
        <v>50</v>
      </c>
      <c r="J13716" s="3">
        <v>9.09091E-4</v>
      </c>
      <c r="K13716" s="3">
        <v>3</v>
      </c>
      <c r="L13716" s="3" t="s">
        <v>52378</v>
      </c>
      <c r="M13716" s="3">
        <v>14</v>
      </c>
      <c r="N13716" s="5" t="s">
        <v>52379</v>
      </c>
      <c r="O13716" s="23">
        <v>21875</v>
      </c>
      <c r="P13716" s="3">
        <v>2</v>
      </c>
      <c r="Q13716" s="3">
        <v>0</v>
      </c>
      <c r="R13716" s="3" t="str" cm="1">
        <f t="array" ref="R13716">_xlfn.IFS(S13716&lt;=15,"1-15",S13716&lt;=30,"15-30",S13716&lt;=60,"30-60",S13716&lt;=92,"60-92",TRUE,"Beyond Range")</f>
        <v>15-30</v>
      </c>
      <c r="S13716" s="3">
        <v>30</v>
      </c>
    </row>
    <row r="13717" spans="1:19" x14ac:dyDescent="0.25">
      <c r="A13717" s="8">
        <v>652166627</v>
      </c>
      <c r="B13717" s="8" t="s">
        <v>52380</v>
      </c>
      <c r="C13717" s="9" t="s">
        <v>52381</v>
      </c>
      <c r="D13717" s="8" t="s">
        <v>96</v>
      </c>
      <c r="E13717" s="8" t="s">
        <v>96</v>
      </c>
      <c r="F13717" s="8" t="s">
        <v>156</v>
      </c>
      <c r="G13717" s="8" t="s">
        <v>22</v>
      </c>
      <c r="H13717" s="10">
        <v>3500</v>
      </c>
      <c r="I13717" s="10">
        <v>4303</v>
      </c>
      <c r="J13717" s="8">
        <v>1.2294285709999999</v>
      </c>
      <c r="K13717" s="8">
        <v>50</v>
      </c>
      <c r="L13717" s="8" t="s">
        <v>52382</v>
      </c>
      <c r="M13717" s="8">
        <v>5</v>
      </c>
      <c r="N13717" s="10" t="s">
        <v>20858</v>
      </c>
      <c r="O13717" s="23">
        <v>880</v>
      </c>
      <c r="P13717" s="8">
        <v>1</v>
      </c>
      <c r="Q13717" s="8">
        <v>4</v>
      </c>
      <c r="R13717" s="36" t="str" cm="1">
        <f t="array" ref="R13717">_xlfn.IFS(S13717&lt;=15,"1-15",S13717&lt;=30,"15-30",S13717&lt;=60,"30-60",S13717&lt;=92,"60-92",TRUE,"Beyond Range")</f>
        <v>15-30</v>
      </c>
      <c r="S13717" s="8">
        <v>20.96</v>
      </c>
    </row>
    <row r="13718" spans="1:19" hidden="1" x14ac:dyDescent="0.25">
      <c r="A13718" s="3">
        <v>652168550</v>
      </c>
      <c r="B13718" s="3" t="s">
        <v>52383</v>
      </c>
      <c r="C13718" s="4" t="s">
        <v>52384</v>
      </c>
      <c r="D13718" s="3" t="s">
        <v>73</v>
      </c>
      <c r="E13718" s="3" t="s">
        <v>1125</v>
      </c>
      <c r="F13718" s="3" t="s">
        <v>113</v>
      </c>
      <c r="G13718" s="3" t="s">
        <v>22</v>
      </c>
      <c r="H13718" s="5">
        <v>7500</v>
      </c>
      <c r="I13718" s="5">
        <v>7906</v>
      </c>
      <c r="J13718" s="3">
        <v>1.054133333</v>
      </c>
      <c r="K13718" s="3">
        <v>95</v>
      </c>
      <c r="L13718" s="3" t="s">
        <v>52385</v>
      </c>
      <c r="M13718" s="3">
        <v>9</v>
      </c>
      <c r="N13718" s="5" t="s">
        <v>3074</v>
      </c>
      <c r="O13718" s="23">
        <v>9435</v>
      </c>
      <c r="P13718" s="3">
        <v>1</v>
      </c>
      <c r="Q13718" s="3">
        <v>0</v>
      </c>
      <c r="R13718" s="3" t="str" cm="1">
        <f t="array" ref="R13718">_xlfn.IFS(S13718&lt;=15,"1-15",S13718&lt;=30,"15-30",S13718&lt;=60,"30-60",S13718&lt;=92,"60-92",TRUE,"Beyond Range")</f>
        <v>15-30</v>
      </c>
      <c r="S13718" s="3">
        <v>29.47</v>
      </c>
    </row>
    <row r="13719" spans="1:19" hidden="1" x14ac:dyDescent="0.25">
      <c r="A13719" s="8">
        <v>652179831</v>
      </c>
      <c r="B13719" s="8" t="s">
        <v>52386</v>
      </c>
      <c r="C13719" s="9" t="s">
        <v>52387</v>
      </c>
      <c r="D13719" s="8" t="s">
        <v>68</v>
      </c>
      <c r="E13719" s="8" t="s">
        <v>615</v>
      </c>
      <c r="F13719" s="8" t="s">
        <v>97</v>
      </c>
      <c r="G13719" s="8" t="s">
        <v>30</v>
      </c>
      <c r="H13719" s="10">
        <v>900</v>
      </c>
      <c r="I13719" s="10">
        <v>25</v>
      </c>
      <c r="J13719" s="8">
        <v>2.7777777999999999E-2</v>
      </c>
      <c r="K13719" s="8">
        <v>1</v>
      </c>
      <c r="L13719" s="8" t="s">
        <v>52388</v>
      </c>
      <c r="M13719" s="8">
        <v>7</v>
      </c>
      <c r="N13719" s="10" t="s">
        <v>27355</v>
      </c>
      <c r="O13719" s="23">
        <v>211</v>
      </c>
      <c r="P13719" s="8">
        <v>0</v>
      </c>
      <c r="Q13719" s="8">
        <v>0</v>
      </c>
      <c r="R13719" s="8" t="str" cm="1">
        <f t="array" ref="R13719">_xlfn.IFS(S13719&lt;=15,"1-15",S13719&lt;=30,"15-30",S13719&lt;=60,"30-60",S13719&lt;=92,"60-92",TRUE,"Beyond Range")</f>
        <v>15-30</v>
      </c>
      <c r="S13719" s="8">
        <v>30</v>
      </c>
    </row>
    <row r="13720" spans="1:19" x14ac:dyDescent="0.25">
      <c r="A13720" s="3">
        <v>652235663</v>
      </c>
      <c r="B13720" s="3" t="s">
        <v>52389</v>
      </c>
      <c r="C13720" s="4" t="s">
        <v>52390</v>
      </c>
      <c r="D13720" s="3" t="s">
        <v>96</v>
      </c>
      <c r="E13720" s="3" t="s">
        <v>96</v>
      </c>
      <c r="F13720" s="3" t="s">
        <v>36</v>
      </c>
      <c r="G13720" s="3" t="s">
        <v>22</v>
      </c>
      <c r="H13720" s="5">
        <v>5000</v>
      </c>
      <c r="I13720" s="5">
        <v>5415</v>
      </c>
      <c r="J13720" s="3">
        <v>1.083</v>
      </c>
      <c r="K13720" s="3">
        <v>97</v>
      </c>
      <c r="L13720" s="3" t="s">
        <v>52391</v>
      </c>
      <c r="M13720" s="3">
        <v>4</v>
      </c>
      <c r="N13720" s="5" t="s">
        <v>1828</v>
      </c>
      <c r="O13720" s="23">
        <v>425</v>
      </c>
      <c r="P13720" s="3">
        <v>5</v>
      </c>
      <c r="Q13720" s="3">
        <v>3</v>
      </c>
      <c r="R13720" s="37" t="str" cm="1">
        <f t="array" ref="R13720">_xlfn.IFS(S13720&lt;=15,"1-15",S13720&lt;=30,"15-30",S13720&lt;=60,"30-60",S13720&lt;=92,"60-92",TRUE,"Beyond Range")</f>
        <v>30-60</v>
      </c>
      <c r="S13720" s="3">
        <v>38.32</v>
      </c>
    </row>
    <row r="13721" spans="1:19" hidden="1" x14ac:dyDescent="0.25">
      <c r="A13721" s="8">
        <v>652269409</v>
      </c>
      <c r="B13721" s="8" t="s">
        <v>52392</v>
      </c>
      <c r="C13721" s="9" t="s">
        <v>52393</v>
      </c>
      <c r="D13721" s="8" t="s">
        <v>68</v>
      </c>
      <c r="E13721" s="8" t="s">
        <v>68</v>
      </c>
      <c r="F13721" s="8" t="s">
        <v>52394</v>
      </c>
      <c r="G13721" s="8" t="s">
        <v>30</v>
      </c>
      <c r="H13721" s="10">
        <v>3000</v>
      </c>
      <c r="I13721" s="10">
        <v>50</v>
      </c>
      <c r="J13721" s="8">
        <v>1.6666667E-2</v>
      </c>
      <c r="K13721" s="8">
        <v>2</v>
      </c>
      <c r="L13721" s="8" t="s">
        <v>52395</v>
      </c>
      <c r="M13721" s="8">
        <v>2</v>
      </c>
      <c r="N13721" s="10" t="s">
        <v>361</v>
      </c>
      <c r="O13721" s="23">
        <v>75</v>
      </c>
      <c r="P13721" s="8">
        <v>0</v>
      </c>
      <c r="Q13721" s="8">
        <v>0</v>
      </c>
      <c r="R13721" s="8" t="str" cm="1">
        <f t="array" ref="R13721">_xlfn.IFS(S13721&lt;=15,"1-15",S13721&lt;=30,"15-30",S13721&lt;=60,"30-60",S13721&lt;=92,"60-92",TRUE,"Beyond Range")</f>
        <v>15-30</v>
      </c>
      <c r="S13721" s="8">
        <v>30</v>
      </c>
    </row>
    <row r="13722" spans="1:19" hidden="1" x14ac:dyDescent="0.25">
      <c r="A13722" s="3">
        <v>652307856</v>
      </c>
      <c r="B13722" s="3" t="s">
        <v>52396</v>
      </c>
      <c r="C13722" s="4" t="s">
        <v>52397</v>
      </c>
      <c r="D13722" s="3" t="s">
        <v>321</v>
      </c>
      <c r="E13722" s="3" t="s">
        <v>321</v>
      </c>
      <c r="F13722" s="3" t="s">
        <v>97</v>
      </c>
      <c r="G13722" s="3" t="s">
        <v>22</v>
      </c>
      <c r="H13722" s="5">
        <v>2000</v>
      </c>
      <c r="I13722" s="5">
        <v>3110</v>
      </c>
      <c r="J13722" s="3">
        <v>1.5549999999999999</v>
      </c>
      <c r="K13722" s="3">
        <v>72</v>
      </c>
      <c r="L13722" s="3" t="s">
        <v>52398</v>
      </c>
      <c r="M13722" s="3">
        <v>5</v>
      </c>
      <c r="N13722" s="5" t="s">
        <v>37493</v>
      </c>
      <c r="O13722" s="23">
        <v>1760</v>
      </c>
      <c r="P13722" s="3">
        <v>1</v>
      </c>
      <c r="Q13722" s="3">
        <v>2</v>
      </c>
      <c r="R13722" s="3" t="str" cm="1">
        <f t="array" ref="R13722">_xlfn.IFS(S13722&lt;=15,"1-15",S13722&lt;=30,"15-30",S13722&lt;=60,"30-60",S13722&lt;=92,"60-92",TRUE,"Beyond Range")</f>
        <v>15-30</v>
      </c>
      <c r="S13722" s="3">
        <v>25.55</v>
      </c>
    </row>
    <row r="13723" spans="1:19" hidden="1" x14ac:dyDescent="0.25">
      <c r="A13723" s="8">
        <v>652318291</v>
      </c>
      <c r="B13723" s="8" t="s">
        <v>52399</v>
      </c>
      <c r="C13723" s="9" t="s">
        <v>52400</v>
      </c>
      <c r="D13723" s="8" t="s">
        <v>321</v>
      </c>
      <c r="E13723" s="8" t="s">
        <v>321</v>
      </c>
      <c r="F13723" s="8" t="s">
        <v>52401</v>
      </c>
      <c r="G13723" s="8" t="s">
        <v>30</v>
      </c>
      <c r="H13723" s="10">
        <v>800</v>
      </c>
      <c r="I13723" s="10">
        <v>0</v>
      </c>
      <c r="J13723" s="8">
        <v>0</v>
      </c>
      <c r="K13723" s="8">
        <v>0</v>
      </c>
      <c r="L13723" s="8" t="s">
        <v>52402</v>
      </c>
      <c r="M13723" s="8">
        <v>7</v>
      </c>
      <c r="N13723" s="10" t="s">
        <v>52403</v>
      </c>
      <c r="O13723" s="23">
        <v>141</v>
      </c>
      <c r="P13723" s="8">
        <v>1</v>
      </c>
      <c r="Q13723" s="8">
        <v>0</v>
      </c>
      <c r="R13723" s="8" t="str" cm="1">
        <f t="array" ref="R13723">_xlfn.IFS(S13723&lt;=15,"1-15",S13723&lt;=30,"15-30",S13723&lt;=60,"30-60",S13723&lt;=92,"60-92",TRUE,"Beyond Range")</f>
        <v>30-60</v>
      </c>
      <c r="S13723" s="8">
        <v>37.4</v>
      </c>
    </row>
    <row r="13724" spans="1:19" hidden="1" x14ac:dyDescent="0.25">
      <c r="A13724" s="3">
        <v>652419319</v>
      </c>
      <c r="B13724" s="3" t="s">
        <v>52404</v>
      </c>
      <c r="C13724" s="4" t="s">
        <v>52405</v>
      </c>
      <c r="D13724" s="3" t="s">
        <v>19</v>
      </c>
      <c r="E13724" s="3" t="s">
        <v>79</v>
      </c>
      <c r="F13724" s="3" t="s">
        <v>52406</v>
      </c>
      <c r="G13724" s="3" t="s">
        <v>22</v>
      </c>
      <c r="H13724" s="5">
        <v>1000</v>
      </c>
      <c r="I13724" s="5">
        <v>1154</v>
      </c>
      <c r="J13724" s="3">
        <v>1.1539999999999999</v>
      </c>
      <c r="K13724" s="3">
        <v>31</v>
      </c>
      <c r="L13724" s="3" t="s">
        <v>52407</v>
      </c>
      <c r="M13724" s="3">
        <v>13</v>
      </c>
      <c r="N13724" s="5" t="s">
        <v>52408</v>
      </c>
      <c r="O13724" s="23">
        <v>2261</v>
      </c>
      <c r="P13724" s="3">
        <v>1</v>
      </c>
      <c r="Q13724" s="3">
        <v>12</v>
      </c>
      <c r="R13724" s="3" t="str" cm="1">
        <f t="array" ref="R13724">_xlfn.IFS(S13724&lt;=15,"1-15",S13724&lt;=30,"15-30",S13724&lt;=60,"30-60",S13724&lt;=92,"60-92",TRUE,"Beyond Range")</f>
        <v>30-60</v>
      </c>
      <c r="S13724" s="3">
        <v>48.97</v>
      </c>
    </row>
    <row r="13725" spans="1:19" hidden="1" x14ac:dyDescent="0.25">
      <c r="A13725" s="8">
        <v>652442500</v>
      </c>
      <c r="B13725" s="8" t="s">
        <v>52409</v>
      </c>
      <c r="C13725" s="9" t="s">
        <v>52410</v>
      </c>
      <c r="D13725" s="8" t="s">
        <v>102</v>
      </c>
      <c r="E13725" s="8" t="s">
        <v>102</v>
      </c>
      <c r="F13725" s="8" t="s">
        <v>4244</v>
      </c>
      <c r="G13725" s="8" t="s">
        <v>22</v>
      </c>
      <c r="H13725" s="10">
        <v>10000</v>
      </c>
      <c r="I13725" s="10">
        <v>10238</v>
      </c>
      <c r="J13725" s="8">
        <v>1.0238</v>
      </c>
      <c r="K13725" s="8">
        <v>56</v>
      </c>
      <c r="L13725" s="8" t="s">
        <v>33834</v>
      </c>
      <c r="M13725" s="8">
        <v>10</v>
      </c>
      <c r="N13725" s="10" t="s">
        <v>52411</v>
      </c>
      <c r="O13725" s="23">
        <v>4300</v>
      </c>
      <c r="P13725" s="8">
        <v>19</v>
      </c>
      <c r="Q13725" s="8">
        <v>2</v>
      </c>
      <c r="R13725" s="8" t="str" cm="1">
        <f t="array" ref="R13725">_xlfn.IFS(S13725&lt;=15,"1-15",S13725&lt;=30,"15-30",S13725&lt;=60,"30-60",S13725&lt;=92,"60-92",TRUE,"Beyond Range")</f>
        <v>60-92</v>
      </c>
      <c r="S13725" s="8">
        <v>67.849999999999994</v>
      </c>
    </row>
    <row r="13726" spans="1:19" hidden="1" x14ac:dyDescent="0.25">
      <c r="A13726" s="3">
        <v>652513770</v>
      </c>
      <c r="B13726" s="3" t="s">
        <v>52412</v>
      </c>
      <c r="C13726" s="4" t="s">
        <v>52413</v>
      </c>
      <c r="D13726" s="3" t="s">
        <v>68</v>
      </c>
      <c r="E13726" s="3" t="s">
        <v>304</v>
      </c>
      <c r="F13726" s="3" t="s">
        <v>133</v>
      </c>
      <c r="G13726" s="3" t="s">
        <v>22</v>
      </c>
      <c r="H13726" s="5">
        <v>10000</v>
      </c>
      <c r="I13726" s="5">
        <v>10680</v>
      </c>
      <c r="J13726" s="3">
        <v>1.0680000000000001</v>
      </c>
      <c r="K13726" s="3">
        <v>127</v>
      </c>
      <c r="L13726" s="3" t="s">
        <v>52414</v>
      </c>
      <c r="M13726" s="3">
        <v>9</v>
      </c>
      <c r="N13726" s="5" t="s">
        <v>52415</v>
      </c>
      <c r="O13726" s="23">
        <v>19425</v>
      </c>
      <c r="P13726" s="3">
        <v>12</v>
      </c>
      <c r="Q13726" s="3">
        <v>2</v>
      </c>
      <c r="R13726" s="3" t="str" cm="1">
        <f t="array" ref="R13726">_xlfn.IFS(S13726&lt;=15,"1-15",S13726&lt;=30,"15-30",S13726&lt;=60,"30-60",S13726&lt;=92,"60-92",TRUE,"Beyond Range")</f>
        <v>30-60</v>
      </c>
      <c r="S13726" s="3">
        <v>60</v>
      </c>
    </row>
    <row r="13727" spans="1:19" hidden="1" x14ac:dyDescent="0.25">
      <c r="A13727" s="8">
        <v>493065942</v>
      </c>
      <c r="B13727" s="8" t="s">
        <v>40343</v>
      </c>
      <c r="C13727" s="9" t="s">
        <v>40344</v>
      </c>
      <c r="D13727" s="8" t="s">
        <v>102</v>
      </c>
      <c r="E13727" s="8" t="s">
        <v>112</v>
      </c>
      <c r="F13727" s="8"/>
      <c r="G13727" s="8" t="s">
        <v>30</v>
      </c>
      <c r="H13727" s="10">
        <v>7000</v>
      </c>
      <c r="I13727" s="10">
        <v>0</v>
      </c>
      <c r="J13727" s="8">
        <v>0</v>
      </c>
      <c r="K13727" s="8">
        <v>0</v>
      </c>
      <c r="L13727" s="8" t="s">
        <v>40345</v>
      </c>
      <c r="M13727" s="8">
        <v>5</v>
      </c>
      <c r="N13727" s="10" t="s">
        <v>40346</v>
      </c>
      <c r="O13727" s="23">
        <v>745</v>
      </c>
      <c r="P13727" s="8">
        <v>0</v>
      </c>
      <c r="Q13727" s="8">
        <v>0</v>
      </c>
      <c r="R13727" s="8" t="str" cm="1">
        <f t="array" ref="R13727">_xlfn.IFS(S13727&lt;=15,"1-15",S13727&lt;=30,"15-30",S13727&lt;=60,"30-60",S13727&lt;=92,"60-92",TRUE,"Beyond Range")</f>
        <v>60-92</v>
      </c>
      <c r="S13727" s="8">
        <v>77.510000000000005</v>
      </c>
    </row>
    <row r="13728" spans="1:19" hidden="1" x14ac:dyDescent="0.25">
      <c r="A13728" s="3">
        <v>652657650</v>
      </c>
      <c r="B13728" s="3" t="s">
        <v>52420</v>
      </c>
      <c r="C13728" s="4" t="s">
        <v>52421</v>
      </c>
      <c r="D13728" s="3" t="s">
        <v>68</v>
      </c>
      <c r="E13728" s="3" t="s">
        <v>68</v>
      </c>
      <c r="F13728" s="3" t="s">
        <v>241</v>
      </c>
      <c r="G13728" s="3" t="s">
        <v>22</v>
      </c>
      <c r="H13728" s="5">
        <v>500</v>
      </c>
      <c r="I13728" s="5">
        <v>525</v>
      </c>
      <c r="J13728" s="3">
        <v>1.05</v>
      </c>
      <c r="K13728" s="3">
        <v>21</v>
      </c>
      <c r="L13728" s="3" t="s">
        <v>52422</v>
      </c>
      <c r="M13728" s="3">
        <v>6</v>
      </c>
      <c r="N13728" s="5" t="s">
        <v>52423</v>
      </c>
      <c r="O13728" s="23">
        <v>655</v>
      </c>
      <c r="P13728" s="3">
        <v>0</v>
      </c>
      <c r="Q13728" s="3">
        <v>1</v>
      </c>
      <c r="R13728" s="3" t="str" cm="1">
        <f t="array" ref="R13728">_xlfn.IFS(S13728&lt;=15,"1-15",S13728&lt;=30,"15-30",S13728&lt;=60,"30-60",S13728&lt;=92,"60-92",TRUE,"Beyond Range")</f>
        <v>30-60</v>
      </c>
      <c r="S13728" s="3">
        <v>32</v>
      </c>
    </row>
    <row r="13729" spans="1:19" hidden="1" x14ac:dyDescent="0.25">
      <c r="A13729" s="8">
        <v>652662651</v>
      </c>
      <c r="B13729" s="8" t="s">
        <v>52424</v>
      </c>
      <c r="C13729" s="9" t="s">
        <v>52425</v>
      </c>
      <c r="D13729" s="8" t="s">
        <v>68</v>
      </c>
      <c r="E13729" s="8" t="s">
        <v>304</v>
      </c>
      <c r="F13729" s="8" t="s">
        <v>450</v>
      </c>
      <c r="G13729" s="8" t="s">
        <v>30</v>
      </c>
      <c r="H13729" s="10">
        <v>3000</v>
      </c>
      <c r="I13729" s="10">
        <v>1831</v>
      </c>
      <c r="J13729" s="8">
        <v>0.61033333300000003</v>
      </c>
      <c r="K13729" s="8">
        <v>48</v>
      </c>
      <c r="L13729" s="8" t="s">
        <v>12604</v>
      </c>
      <c r="M13729" s="8">
        <v>9</v>
      </c>
      <c r="N13729" s="10" t="s">
        <v>52426</v>
      </c>
      <c r="O13729" s="23">
        <v>1505</v>
      </c>
      <c r="P13729" s="8">
        <v>0</v>
      </c>
      <c r="Q13729" s="8">
        <v>1</v>
      </c>
      <c r="R13729" s="8" t="str" cm="1">
        <f t="array" ref="R13729">_xlfn.IFS(S13729&lt;=15,"1-15",S13729&lt;=30,"15-30",S13729&lt;=60,"30-60",S13729&lt;=92,"60-92",TRUE,"Beyond Range")</f>
        <v>60-92</v>
      </c>
      <c r="S13729" s="8">
        <v>87.2</v>
      </c>
    </row>
    <row r="13730" spans="1:19" hidden="1" x14ac:dyDescent="0.25">
      <c r="A13730" s="3">
        <v>652790592</v>
      </c>
      <c r="B13730" s="3" t="s">
        <v>52427</v>
      </c>
      <c r="C13730" s="4" t="s">
        <v>52428</v>
      </c>
      <c r="D13730" s="3" t="s">
        <v>85</v>
      </c>
      <c r="E13730" s="3" t="s">
        <v>86</v>
      </c>
      <c r="F13730" s="3" t="s">
        <v>97</v>
      </c>
      <c r="G13730" s="3" t="s">
        <v>30</v>
      </c>
      <c r="H13730" s="5">
        <v>10000</v>
      </c>
      <c r="I13730" s="5">
        <v>216</v>
      </c>
      <c r="J13730" s="3">
        <v>2.1600000000000001E-2</v>
      </c>
      <c r="K13730" s="3">
        <v>11</v>
      </c>
      <c r="L13730" s="3" t="s">
        <v>52429</v>
      </c>
      <c r="M13730" s="3">
        <v>9</v>
      </c>
      <c r="N13730" s="5" t="s">
        <v>52430</v>
      </c>
      <c r="O13730" s="23">
        <v>4005</v>
      </c>
      <c r="P13730" s="3">
        <v>1</v>
      </c>
      <c r="Q13730" s="3">
        <v>0</v>
      </c>
      <c r="R13730" s="3" t="str" cm="1">
        <f t="array" ref="R13730">_xlfn.IFS(S13730&lt;=15,"1-15",S13730&lt;=30,"15-30",S13730&lt;=60,"30-60",S13730&lt;=92,"60-92",TRUE,"Beyond Range")</f>
        <v>60-92</v>
      </c>
      <c r="S13730" s="3">
        <v>90.96</v>
      </c>
    </row>
    <row r="13731" spans="1:19" hidden="1" x14ac:dyDescent="0.25">
      <c r="A13731" s="8">
        <v>652791272</v>
      </c>
      <c r="B13731" s="8" t="s">
        <v>52431</v>
      </c>
      <c r="C13731" s="9" t="s">
        <v>52432</v>
      </c>
      <c r="D13731" s="8" t="s">
        <v>403</v>
      </c>
      <c r="E13731" s="8" t="s">
        <v>403</v>
      </c>
      <c r="F13731" s="8" t="s">
        <v>700</v>
      </c>
      <c r="G13731" s="8" t="s">
        <v>30</v>
      </c>
      <c r="H13731" s="10">
        <v>23600</v>
      </c>
      <c r="I13731" s="10">
        <v>1</v>
      </c>
      <c r="J13731" s="16">
        <v>4.2400000000000001E-5</v>
      </c>
      <c r="K13731" s="8">
        <v>1</v>
      </c>
      <c r="L13731" s="8" t="s">
        <v>52433</v>
      </c>
      <c r="M13731" s="8">
        <v>9</v>
      </c>
      <c r="N13731" s="10" t="s">
        <v>52434</v>
      </c>
      <c r="O13731" s="23">
        <v>8676</v>
      </c>
      <c r="P13731" s="8">
        <v>0</v>
      </c>
      <c r="Q13731" s="8">
        <v>0</v>
      </c>
      <c r="R13731" s="8" t="str" cm="1">
        <f t="array" ref="R13731">_xlfn.IFS(S13731&lt;=15,"1-15",S13731&lt;=30,"15-30",S13731&lt;=60,"30-60",S13731&lt;=92,"60-92",TRUE,"Beyond Range")</f>
        <v>30-60</v>
      </c>
      <c r="S13731" s="8">
        <v>57.96</v>
      </c>
    </row>
    <row r="13732" spans="1:19" hidden="1" x14ac:dyDescent="0.25">
      <c r="A13732" s="3">
        <v>494467068</v>
      </c>
      <c r="B13732" s="3" t="s">
        <v>40447</v>
      </c>
      <c r="C13732" s="4" t="s">
        <v>40448</v>
      </c>
      <c r="D13732" s="3" t="s">
        <v>68</v>
      </c>
      <c r="E13732" s="3" t="s">
        <v>304</v>
      </c>
      <c r="F13732" s="3"/>
      <c r="G13732" s="3" t="s">
        <v>30</v>
      </c>
      <c r="H13732" s="5">
        <v>1000</v>
      </c>
      <c r="I13732" s="5">
        <v>0</v>
      </c>
      <c r="J13732" s="3">
        <v>0</v>
      </c>
      <c r="K13732" s="3">
        <v>0</v>
      </c>
      <c r="L13732" s="3" t="s">
        <v>40449</v>
      </c>
      <c r="M13732" s="3">
        <v>4</v>
      </c>
      <c r="N13732" s="5" t="s">
        <v>1814</v>
      </c>
      <c r="O13732" s="23">
        <v>376</v>
      </c>
      <c r="P13732" s="3">
        <v>0</v>
      </c>
      <c r="Q13732" s="3">
        <v>0</v>
      </c>
      <c r="R13732" s="3" t="str" cm="1">
        <f t="array" ref="R13732">_xlfn.IFS(S13732&lt;=15,"1-15",S13732&lt;=30,"15-30",S13732&lt;=60,"30-60",S13732&lt;=92,"60-92",TRUE,"Beyond Range")</f>
        <v>60-92</v>
      </c>
      <c r="S13732" s="3">
        <v>60.95</v>
      </c>
    </row>
    <row r="13733" spans="1:19" hidden="1" x14ac:dyDescent="0.25">
      <c r="A13733" s="8">
        <v>652814059</v>
      </c>
      <c r="B13733" s="8" t="s">
        <v>52439</v>
      </c>
      <c r="C13733" s="9" t="s">
        <v>52440</v>
      </c>
      <c r="D13733" s="8" t="s">
        <v>102</v>
      </c>
      <c r="E13733" s="8" t="s">
        <v>1399</v>
      </c>
      <c r="F13733" s="8" t="s">
        <v>1540</v>
      </c>
      <c r="G13733" s="8" t="s">
        <v>22</v>
      </c>
      <c r="H13733" s="10">
        <v>500</v>
      </c>
      <c r="I13733" s="10">
        <v>1000</v>
      </c>
      <c r="J13733" s="8">
        <v>2</v>
      </c>
      <c r="K13733" s="8">
        <v>28</v>
      </c>
      <c r="L13733" s="8" t="s">
        <v>52441</v>
      </c>
      <c r="M13733" s="8">
        <v>3</v>
      </c>
      <c r="N13733" s="10" t="s">
        <v>18602</v>
      </c>
      <c r="O13733" s="23">
        <v>76</v>
      </c>
      <c r="P13733" s="8">
        <v>1</v>
      </c>
      <c r="Q13733" s="8">
        <v>0</v>
      </c>
      <c r="R13733" s="8" t="str" cm="1">
        <f t="array" ref="R13733">_xlfn.IFS(S13733&lt;=15,"1-15",S13733&lt;=30,"15-30",S13733&lt;=60,"30-60",S13733&lt;=92,"60-92",TRUE,"Beyond Range")</f>
        <v>15-30</v>
      </c>
      <c r="S13733" s="8">
        <v>30</v>
      </c>
    </row>
    <row r="13734" spans="1:19" hidden="1" x14ac:dyDescent="0.25">
      <c r="A13734" s="3">
        <v>652827319</v>
      </c>
      <c r="B13734" s="3" t="s">
        <v>52442</v>
      </c>
      <c r="C13734" s="4" t="s">
        <v>52443</v>
      </c>
      <c r="D13734" s="3" t="s">
        <v>293</v>
      </c>
      <c r="E13734" s="3" t="s">
        <v>294</v>
      </c>
      <c r="F13734" s="3" t="s">
        <v>803</v>
      </c>
      <c r="G13734" s="3" t="s">
        <v>30</v>
      </c>
      <c r="H13734" s="5">
        <v>6000</v>
      </c>
      <c r="I13734" s="5">
        <v>2568</v>
      </c>
      <c r="J13734" s="3">
        <v>0.42799999999999999</v>
      </c>
      <c r="K13734" s="3">
        <v>56</v>
      </c>
      <c r="L13734" s="3" t="s">
        <v>52444</v>
      </c>
      <c r="M13734" s="3">
        <v>7</v>
      </c>
      <c r="N13734" s="5" t="s">
        <v>52445</v>
      </c>
      <c r="O13734" s="23">
        <v>390</v>
      </c>
      <c r="P13734" s="3">
        <v>4</v>
      </c>
      <c r="Q13734" s="3">
        <v>5</v>
      </c>
      <c r="R13734" s="3" t="str" cm="1">
        <f t="array" ref="R13734">_xlfn.IFS(S13734&lt;=15,"1-15",S13734&lt;=30,"15-30",S13734&lt;=60,"30-60",S13734&lt;=92,"60-92",TRUE,"Beyond Range")</f>
        <v>30-60</v>
      </c>
      <c r="S13734" s="3">
        <v>44.96</v>
      </c>
    </row>
    <row r="13735" spans="1:19" hidden="1" x14ac:dyDescent="0.25">
      <c r="A13735" s="8">
        <v>652990061</v>
      </c>
      <c r="B13735" s="8" t="s">
        <v>52446</v>
      </c>
      <c r="C13735" s="9" t="s">
        <v>52447</v>
      </c>
      <c r="D13735" s="8" t="s">
        <v>68</v>
      </c>
      <c r="E13735" s="8" t="s">
        <v>672</v>
      </c>
      <c r="F13735" s="8" t="s">
        <v>633</v>
      </c>
      <c r="G13735" s="8" t="s">
        <v>30</v>
      </c>
      <c r="H13735" s="10">
        <v>10417</v>
      </c>
      <c r="I13735" s="10">
        <v>3565</v>
      </c>
      <c r="J13735" s="8">
        <v>0.34222904900000001</v>
      </c>
      <c r="K13735" s="8">
        <v>73</v>
      </c>
      <c r="L13735" s="8" t="s">
        <v>52448</v>
      </c>
      <c r="M13735" s="8">
        <v>8</v>
      </c>
      <c r="N13735" s="10" t="s">
        <v>25614</v>
      </c>
      <c r="O13735" s="23">
        <v>3435</v>
      </c>
      <c r="P13735" s="8">
        <v>5</v>
      </c>
      <c r="Q13735" s="8">
        <v>0</v>
      </c>
      <c r="R13735" s="8" t="str" cm="1">
        <f t="array" ref="R13735">_xlfn.IFS(S13735&lt;=15,"1-15",S13735&lt;=30,"15-30",S13735&lt;=60,"30-60",S13735&lt;=92,"60-92",TRUE,"Beyond Range")</f>
        <v>30-60</v>
      </c>
      <c r="S13735" s="8">
        <v>42.51</v>
      </c>
    </row>
    <row r="13736" spans="1:19" hidden="1" x14ac:dyDescent="0.25">
      <c r="A13736" s="3">
        <v>652990802</v>
      </c>
      <c r="B13736" s="3" t="s">
        <v>52449</v>
      </c>
      <c r="C13736" s="4" t="s">
        <v>52450</v>
      </c>
      <c r="D13736" s="3" t="s">
        <v>19</v>
      </c>
      <c r="E13736" s="3" t="s">
        <v>20</v>
      </c>
      <c r="F13736" s="3" t="s">
        <v>14161</v>
      </c>
      <c r="G13736" s="3" t="s">
        <v>30</v>
      </c>
      <c r="H13736" s="5">
        <v>300</v>
      </c>
      <c r="I13736" s="5">
        <v>0</v>
      </c>
      <c r="J13736" s="3">
        <v>0</v>
      </c>
      <c r="K13736" s="3">
        <v>0</v>
      </c>
      <c r="L13736" s="3" t="s">
        <v>52451</v>
      </c>
      <c r="M13736" s="3">
        <v>3</v>
      </c>
      <c r="N13736" s="5" t="s">
        <v>34433</v>
      </c>
      <c r="O13736" s="23">
        <v>66</v>
      </c>
      <c r="P13736" s="3">
        <v>0</v>
      </c>
      <c r="Q13736" s="3">
        <v>0</v>
      </c>
      <c r="R13736" s="3" t="str" cm="1">
        <f t="array" ref="R13736">_xlfn.IFS(S13736&lt;=15,"1-15",S13736&lt;=30,"15-30",S13736&lt;=60,"30-60",S13736&lt;=92,"60-92",TRUE,"Beyond Range")</f>
        <v>15-30</v>
      </c>
      <c r="S13736" s="3">
        <v>30</v>
      </c>
    </row>
    <row r="13737" spans="1:19" hidden="1" x14ac:dyDescent="0.25">
      <c r="A13737" s="8">
        <v>653029923</v>
      </c>
      <c r="B13737" s="8" t="s">
        <v>52452</v>
      </c>
      <c r="C13737" s="9" t="s">
        <v>52453</v>
      </c>
      <c r="D13737" s="8" t="s">
        <v>47</v>
      </c>
      <c r="E13737" s="8" t="s">
        <v>47</v>
      </c>
      <c r="F13737" s="8" t="s">
        <v>36</v>
      </c>
      <c r="G13737" s="8" t="s">
        <v>22</v>
      </c>
      <c r="H13737" s="10">
        <v>5000</v>
      </c>
      <c r="I13737" s="10">
        <v>5230</v>
      </c>
      <c r="J13737" s="8">
        <v>1.046</v>
      </c>
      <c r="K13737" s="8">
        <v>29</v>
      </c>
      <c r="L13737" s="8" t="s">
        <v>20121</v>
      </c>
      <c r="M13737" s="8">
        <v>6</v>
      </c>
      <c r="N13737" s="10" t="s">
        <v>52454</v>
      </c>
      <c r="O13737" s="23">
        <v>980</v>
      </c>
      <c r="P13737" s="8">
        <v>5</v>
      </c>
      <c r="Q13737" s="8">
        <v>0</v>
      </c>
      <c r="R13737" s="8" t="str" cm="1">
        <f t="array" ref="R13737">_xlfn.IFS(S13737&lt;=15,"1-15",S13737&lt;=30,"15-30",S13737&lt;=60,"30-60",S13737&lt;=92,"60-92",TRUE,"Beyond Range")</f>
        <v>15-30</v>
      </c>
      <c r="S13737" s="8">
        <v>19.21</v>
      </c>
    </row>
    <row r="13738" spans="1:19" hidden="1" x14ac:dyDescent="0.25">
      <c r="A13738" s="3">
        <v>653038950</v>
      </c>
      <c r="B13738" s="3" t="s">
        <v>52455</v>
      </c>
      <c r="C13738" s="4" t="s">
        <v>52456</v>
      </c>
      <c r="D13738" s="3" t="s">
        <v>102</v>
      </c>
      <c r="E13738" s="3" t="s">
        <v>112</v>
      </c>
      <c r="F13738" s="3" t="s">
        <v>241</v>
      </c>
      <c r="G13738" s="3" t="s">
        <v>22</v>
      </c>
      <c r="H13738" s="5">
        <v>1500</v>
      </c>
      <c r="I13738" s="5">
        <v>2146</v>
      </c>
      <c r="J13738" s="3">
        <v>1.4306666669999999</v>
      </c>
      <c r="K13738" s="3">
        <v>37</v>
      </c>
      <c r="L13738" s="3" t="s">
        <v>52457</v>
      </c>
      <c r="M13738" s="3">
        <v>5</v>
      </c>
      <c r="N13738" s="5" t="s">
        <v>52458</v>
      </c>
      <c r="O13738" s="23">
        <v>245</v>
      </c>
      <c r="P13738" s="3">
        <v>3</v>
      </c>
      <c r="Q13738" s="3">
        <v>0</v>
      </c>
      <c r="R13738" s="3" t="str" cm="1">
        <f t="array" ref="R13738">_xlfn.IFS(S13738&lt;=15,"1-15",S13738&lt;=30,"15-30",S13738&lt;=60,"30-60",S13738&lt;=92,"60-92",TRUE,"Beyond Range")</f>
        <v>15-30</v>
      </c>
      <c r="S13738" s="3">
        <v>30</v>
      </c>
    </row>
    <row r="13739" spans="1:19" hidden="1" x14ac:dyDescent="0.25">
      <c r="A13739" s="8">
        <v>653048651</v>
      </c>
      <c r="B13739" s="8" t="s">
        <v>52459</v>
      </c>
      <c r="C13739" s="9" t="s">
        <v>52460</v>
      </c>
      <c r="D13739" s="8" t="s">
        <v>27</v>
      </c>
      <c r="E13739" s="8" t="s">
        <v>287</v>
      </c>
      <c r="F13739" s="8" t="s">
        <v>97</v>
      </c>
      <c r="G13739" s="8" t="s">
        <v>30</v>
      </c>
      <c r="H13739" s="10">
        <v>30000</v>
      </c>
      <c r="I13739" s="10">
        <v>0</v>
      </c>
      <c r="J13739" s="8">
        <v>0</v>
      </c>
      <c r="K13739" s="8">
        <v>0</v>
      </c>
      <c r="L13739" s="8" t="s">
        <v>52461</v>
      </c>
      <c r="M13739" s="8">
        <v>14</v>
      </c>
      <c r="N13739" s="10" t="s">
        <v>52462</v>
      </c>
      <c r="O13739" s="23">
        <v>30560</v>
      </c>
      <c r="P13739" s="8">
        <v>0</v>
      </c>
      <c r="Q13739" s="8">
        <v>0</v>
      </c>
      <c r="R13739" s="8" t="str" cm="1">
        <f t="array" ref="R13739">_xlfn.IFS(S13739&lt;=15,"1-15",S13739&lt;=30,"15-30",S13739&lt;=60,"30-60",S13739&lt;=92,"60-92",TRUE,"Beyond Range")</f>
        <v>1-15</v>
      </c>
      <c r="S13739" s="8">
        <v>8</v>
      </c>
    </row>
    <row r="13740" spans="1:19" hidden="1" x14ac:dyDescent="0.25">
      <c r="A13740" s="3">
        <v>653105013</v>
      </c>
      <c r="B13740" s="3" t="s">
        <v>52463</v>
      </c>
      <c r="C13740" s="4" t="s">
        <v>52464</v>
      </c>
      <c r="D13740" s="3" t="s">
        <v>19</v>
      </c>
      <c r="E13740" s="3" t="s">
        <v>20</v>
      </c>
      <c r="F13740" s="3" t="s">
        <v>133</v>
      </c>
      <c r="G13740" s="3" t="s">
        <v>22</v>
      </c>
      <c r="H13740" s="5">
        <v>300</v>
      </c>
      <c r="I13740" s="5">
        <v>484</v>
      </c>
      <c r="J13740" s="3">
        <v>1.6142666670000001</v>
      </c>
      <c r="K13740" s="3">
        <v>20</v>
      </c>
      <c r="L13740" s="3" t="s">
        <v>52465</v>
      </c>
      <c r="M13740" s="3">
        <v>4</v>
      </c>
      <c r="N13740" s="5" t="s">
        <v>2855</v>
      </c>
      <c r="O13740" s="23">
        <v>126</v>
      </c>
      <c r="P13740" s="3">
        <v>0</v>
      </c>
      <c r="Q13740" s="3">
        <v>0</v>
      </c>
      <c r="R13740" s="3" t="str" cm="1">
        <f t="array" ref="R13740">_xlfn.IFS(S13740&lt;=15,"1-15",S13740&lt;=30,"15-30",S13740&lt;=60,"30-60",S13740&lt;=92,"60-92",TRUE,"Beyond Range")</f>
        <v>1-15</v>
      </c>
      <c r="S13740" s="3">
        <v>11.44</v>
      </c>
    </row>
    <row r="13741" spans="1:19" hidden="1" x14ac:dyDescent="0.25">
      <c r="A13741" s="8">
        <v>653107291</v>
      </c>
      <c r="B13741" s="8" t="s">
        <v>52466</v>
      </c>
      <c r="C13741" s="9" t="s">
        <v>52467</v>
      </c>
      <c r="D13741" s="8" t="s">
        <v>68</v>
      </c>
      <c r="E13741" s="8" t="s">
        <v>672</v>
      </c>
      <c r="F13741" s="8" t="s">
        <v>133</v>
      </c>
      <c r="G13741" s="8" t="s">
        <v>22</v>
      </c>
      <c r="H13741" s="10">
        <v>3500</v>
      </c>
      <c r="I13741" s="10">
        <v>3580</v>
      </c>
      <c r="J13741" s="8">
        <v>1.022937143</v>
      </c>
      <c r="K13741" s="8">
        <v>86</v>
      </c>
      <c r="L13741" s="8" t="s">
        <v>52468</v>
      </c>
      <c r="M13741" s="8">
        <v>16</v>
      </c>
      <c r="N13741" s="10" t="s">
        <v>52469</v>
      </c>
      <c r="O13741" s="23">
        <v>8531</v>
      </c>
      <c r="P13741" s="8">
        <v>37</v>
      </c>
      <c r="Q13741" s="8">
        <v>11</v>
      </c>
      <c r="R13741" s="8" t="str" cm="1">
        <f t="array" ref="R13741">_xlfn.IFS(S13741&lt;=15,"1-15",S13741&lt;=30,"15-30",S13741&lt;=60,"30-60",S13741&lt;=92,"60-92",TRUE,"Beyond Range")</f>
        <v>15-30</v>
      </c>
      <c r="S13741" s="8">
        <v>29.96</v>
      </c>
    </row>
    <row r="13742" spans="1:19" hidden="1" x14ac:dyDescent="0.25">
      <c r="A13742" s="3">
        <v>653147363</v>
      </c>
      <c r="B13742" s="3" t="s">
        <v>52470</v>
      </c>
      <c r="C13742" s="4" t="s">
        <v>52471</v>
      </c>
      <c r="D13742" s="3" t="s">
        <v>68</v>
      </c>
      <c r="E13742" s="3" t="s">
        <v>304</v>
      </c>
      <c r="F13742" s="3" t="s">
        <v>368</v>
      </c>
      <c r="G13742" s="3" t="s">
        <v>22</v>
      </c>
      <c r="H13742" s="5">
        <v>1500</v>
      </c>
      <c r="I13742" s="5">
        <v>1645</v>
      </c>
      <c r="J13742" s="3">
        <v>1.096666667</v>
      </c>
      <c r="K13742" s="3">
        <v>42</v>
      </c>
      <c r="L13742" s="3" t="s">
        <v>52472</v>
      </c>
      <c r="M13742" s="3">
        <v>13</v>
      </c>
      <c r="N13742" s="5" t="s">
        <v>52473</v>
      </c>
      <c r="O13742" s="23">
        <v>1985</v>
      </c>
      <c r="P13742" s="3">
        <v>4</v>
      </c>
      <c r="Q13742" s="3">
        <v>0</v>
      </c>
      <c r="R13742" s="3" t="str" cm="1">
        <f t="array" ref="R13742">_xlfn.IFS(S13742&lt;=15,"1-15",S13742&lt;=30,"15-30",S13742&lt;=60,"30-60",S13742&lt;=92,"60-92",TRUE,"Beyond Range")</f>
        <v>30-60</v>
      </c>
      <c r="S13742" s="3">
        <v>60</v>
      </c>
    </row>
    <row r="13743" spans="1:19" hidden="1" x14ac:dyDescent="0.25">
      <c r="A13743" s="8">
        <v>653260051</v>
      </c>
      <c r="B13743" s="8" t="s">
        <v>52474</v>
      </c>
      <c r="C13743" s="9" t="s">
        <v>52475</v>
      </c>
      <c r="D13743" s="8" t="s">
        <v>19</v>
      </c>
      <c r="E13743" s="8" t="s">
        <v>20</v>
      </c>
      <c r="F13743" s="8" t="s">
        <v>1060</v>
      </c>
      <c r="G13743" s="8" t="s">
        <v>30</v>
      </c>
      <c r="H13743" s="10">
        <v>5000</v>
      </c>
      <c r="I13743" s="10">
        <v>80</v>
      </c>
      <c r="J13743" s="8">
        <v>1.6E-2</v>
      </c>
      <c r="K13743" s="8">
        <v>1</v>
      </c>
      <c r="L13743" s="8" t="s">
        <v>52476</v>
      </c>
      <c r="M13743" s="8">
        <v>1</v>
      </c>
      <c r="N13743" s="10">
        <v>50</v>
      </c>
      <c r="O13743" s="23">
        <v>50</v>
      </c>
      <c r="P13743" s="8">
        <v>1</v>
      </c>
      <c r="Q13743" s="8">
        <v>0</v>
      </c>
      <c r="R13743" s="8" t="str" cm="1">
        <f t="array" ref="R13743">_xlfn.IFS(S13743&lt;=15,"1-15",S13743&lt;=30,"15-30",S13743&lt;=60,"30-60",S13743&lt;=92,"60-92",TRUE,"Beyond Range")</f>
        <v>30-60</v>
      </c>
      <c r="S13743" s="8">
        <v>59.96</v>
      </c>
    </row>
    <row r="13744" spans="1:19" hidden="1" x14ac:dyDescent="0.25">
      <c r="A13744" s="3">
        <v>653274374</v>
      </c>
      <c r="B13744" s="3" t="s">
        <v>52477</v>
      </c>
      <c r="C13744" s="4" t="s">
        <v>52478</v>
      </c>
      <c r="D13744" s="3" t="s">
        <v>19</v>
      </c>
      <c r="E13744" s="3" t="s">
        <v>79</v>
      </c>
      <c r="F13744" s="3" t="s">
        <v>241</v>
      </c>
      <c r="G13744" s="3" t="s">
        <v>22</v>
      </c>
      <c r="H13744" s="5">
        <v>2500</v>
      </c>
      <c r="I13744" s="5">
        <v>2943</v>
      </c>
      <c r="J13744" s="3">
        <v>1.1772</v>
      </c>
      <c r="K13744" s="3">
        <v>66</v>
      </c>
      <c r="L13744" s="3" t="s">
        <v>52479</v>
      </c>
      <c r="M13744" s="3">
        <v>6</v>
      </c>
      <c r="N13744" s="5" t="s">
        <v>307</v>
      </c>
      <c r="O13744" s="23">
        <v>935</v>
      </c>
      <c r="P13744" s="3">
        <v>3</v>
      </c>
      <c r="Q13744" s="3">
        <v>1</v>
      </c>
      <c r="R13744" s="3" t="str" cm="1">
        <f t="array" ref="R13744">_xlfn.IFS(S13744&lt;=15,"1-15",S13744&lt;=30,"15-30",S13744&lt;=60,"30-60",S13744&lt;=92,"60-92",TRUE,"Beyond Range")</f>
        <v>15-30</v>
      </c>
      <c r="S13744" s="3">
        <v>25.98</v>
      </c>
    </row>
    <row r="13745" spans="1:19" hidden="1" x14ac:dyDescent="0.25">
      <c r="A13745" s="8">
        <v>653315979</v>
      </c>
      <c r="B13745" s="8" t="s">
        <v>52480</v>
      </c>
      <c r="C13745" s="9" t="s">
        <v>52481</v>
      </c>
      <c r="D13745" s="8" t="s">
        <v>102</v>
      </c>
      <c r="E13745" s="8" t="s">
        <v>921</v>
      </c>
      <c r="F13745" s="8" t="s">
        <v>1202</v>
      </c>
      <c r="G13745" s="8" t="s">
        <v>22</v>
      </c>
      <c r="H13745" s="10">
        <v>1200</v>
      </c>
      <c r="I13745" s="10">
        <v>1455</v>
      </c>
      <c r="J13745" s="8">
        <v>1.2124999999999999</v>
      </c>
      <c r="K13745" s="8">
        <v>23</v>
      </c>
      <c r="L13745" s="8" t="s">
        <v>52482</v>
      </c>
      <c r="M13745" s="8">
        <v>8</v>
      </c>
      <c r="N13745" s="10" t="s">
        <v>52483</v>
      </c>
      <c r="O13745" s="23">
        <v>1591</v>
      </c>
      <c r="P13745" s="8">
        <v>14</v>
      </c>
      <c r="Q13745" s="8">
        <v>1</v>
      </c>
      <c r="R13745" s="8" t="str" cm="1">
        <f t="array" ref="R13745">_xlfn.IFS(S13745&lt;=15,"1-15",S13745&lt;=30,"15-30",S13745&lt;=60,"30-60",S13745&lt;=92,"60-92",TRUE,"Beyond Range")</f>
        <v>30-60</v>
      </c>
      <c r="S13745" s="8">
        <v>45</v>
      </c>
    </row>
    <row r="13746" spans="1:19" hidden="1" x14ac:dyDescent="0.25">
      <c r="A13746" s="3">
        <v>653316386</v>
      </c>
      <c r="B13746" s="3" t="s">
        <v>52484</v>
      </c>
      <c r="C13746" s="4" t="s">
        <v>52485</v>
      </c>
      <c r="D13746" s="3" t="s">
        <v>102</v>
      </c>
      <c r="E13746" s="3" t="s">
        <v>103</v>
      </c>
      <c r="F13746" s="3" t="s">
        <v>36</v>
      </c>
      <c r="G13746" s="3" t="s">
        <v>3538</v>
      </c>
      <c r="H13746" s="5">
        <v>20000</v>
      </c>
      <c r="I13746" s="5">
        <v>20</v>
      </c>
      <c r="J13746" s="3">
        <v>1E-3</v>
      </c>
      <c r="K13746" s="3">
        <v>1</v>
      </c>
      <c r="L13746" s="3" t="s">
        <v>52486</v>
      </c>
      <c r="M13746" s="3">
        <v>10</v>
      </c>
      <c r="N13746" s="5" t="s">
        <v>52487</v>
      </c>
      <c r="O13746" s="23">
        <v>6626</v>
      </c>
      <c r="P13746" s="3">
        <v>0</v>
      </c>
      <c r="Q13746" s="3">
        <v>0</v>
      </c>
      <c r="R13746" s="3" t="str" cm="1">
        <f t="array" ref="R13746">_xlfn.IFS(S13746&lt;=15,"1-15",S13746&lt;=30,"15-30",S13746&lt;=60,"30-60",S13746&lt;=92,"60-92",TRUE,"Beyond Range")</f>
        <v>30-60</v>
      </c>
      <c r="S13746" s="3">
        <v>40</v>
      </c>
    </row>
    <row r="13747" spans="1:19" hidden="1" x14ac:dyDescent="0.25">
      <c r="A13747" s="8">
        <v>653354957</v>
      </c>
      <c r="B13747" s="8" t="s">
        <v>52488</v>
      </c>
      <c r="C13747" s="9" t="s">
        <v>52489</v>
      </c>
      <c r="D13747" s="8" t="s">
        <v>293</v>
      </c>
      <c r="E13747" s="8" t="s">
        <v>1197</v>
      </c>
      <c r="F13747" s="8" t="s">
        <v>12999</v>
      </c>
      <c r="G13747" s="8" t="s">
        <v>30</v>
      </c>
      <c r="H13747" s="10">
        <v>35000</v>
      </c>
      <c r="I13747" s="10">
        <v>140</v>
      </c>
      <c r="J13747" s="8">
        <v>4.0000000000000001E-3</v>
      </c>
      <c r="K13747" s="8">
        <v>6</v>
      </c>
      <c r="L13747" s="8" t="s">
        <v>52490</v>
      </c>
      <c r="M13747" s="8">
        <v>2</v>
      </c>
      <c r="N13747" s="10" t="s">
        <v>52491</v>
      </c>
      <c r="O13747" s="23">
        <v>27</v>
      </c>
      <c r="P13747" s="8">
        <v>1</v>
      </c>
      <c r="Q13747" s="8">
        <v>0</v>
      </c>
      <c r="R13747" s="8" t="str" cm="1">
        <f t="array" ref="R13747">_xlfn.IFS(S13747&lt;=15,"1-15",S13747&lt;=30,"15-30",S13747&lt;=60,"30-60",S13747&lt;=92,"60-92",TRUE,"Beyond Range")</f>
        <v>15-30</v>
      </c>
      <c r="S13747" s="8">
        <v>30</v>
      </c>
    </row>
    <row r="13748" spans="1:19" hidden="1" x14ac:dyDescent="0.25">
      <c r="A13748" s="3">
        <v>653356349</v>
      </c>
      <c r="B13748" s="3" t="s">
        <v>52492</v>
      </c>
      <c r="C13748" s="4" t="s">
        <v>52493</v>
      </c>
      <c r="D13748" s="3" t="s">
        <v>68</v>
      </c>
      <c r="E13748" s="3" t="s">
        <v>68</v>
      </c>
      <c r="F13748" s="3" t="s">
        <v>156</v>
      </c>
      <c r="G13748" s="3" t="s">
        <v>22</v>
      </c>
      <c r="H13748" s="5">
        <v>500</v>
      </c>
      <c r="I13748" s="5">
        <v>535</v>
      </c>
      <c r="J13748" s="3">
        <v>1.07</v>
      </c>
      <c r="K13748" s="3">
        <v>3</v>
      </c>
      <c r="L13748" s="3" t="s">
        <v>52494</v>
      </c>
      <c r="M13748" s="3">
        <v>4</v>
      </c>
      <c r="N13748" s="5" t="s">
        <v>9050</v>
      </c>
      <c r="O13748" s="23">
        <v>75</v>
      </c>
      <c r="P13748" s="3">
        <v>0</v>
      </c>
      <c r="Q13748" s="3">
        <v>0</v>
      </c>
      <c r="R13748" s="3" t="str" cm="1">
        <f t="array" ref="R13748">_xlfn.IFS(S13748&lt;=15,"1-15",S13748&lt;=30,"15-30",S13748&lt;=60,"30-60",S13748&lt;=92,"60-92",TRUE,"Beyond Range")</f>
        <v>60-92</v>
      </c>
      <c r="S13748" s="3">
        <v>90.96</v>
      </c>
    </row>
    <row r="13749" spans="1:19" hidden="1" x14ac:dyDescent="0.25">
      <c r="A13749" s="8">
        <v>653429122</v>
      </c>
      <c r="B13749" s="8" t="s">
        <v>52495</v>
      </c>
      <c r="C13749" s="9" t="s">
        <v>52496</v>
      </c>
      <c r="D13749" s="8" t="s">
        <v>68</v>
      </c>
      <c r="E13749" s="8" t="s">
        <v>500</v>
      </c>
      <c r="F13749" s="8" t="s">
        <v>52497</v>
      </c>
      <c r="G13749" s="8" t="s">
        <v>30</v>
      </c>
      <c r="H13749" s="10">
        <v>22000</v>
      </c>
      <c r="I13749" s="10">
        <v>100</v>
      </c>
      <c r="J13749" s="8">
        <v>4.5454550000000003E-3</v>
      </c>
      <c r="K13749" s="8">
        <v>2</v>
      </c>
      <c r="L13749" s="8" t="s">
        <v>52498</v>
      </c>
      <c r="M13749" s="8">
        <v>9</v>
      </c>
      <c r="N13749" s="10" t="s">
        <v>52499</v>
      </c>
      <c r="O13749" s="23">
        <v>1313</v>
      </c>
      <c r="P13749" s="8">
        <v>1</v>
      </c>
      <c r="Q13749" s="8">
        <v>0</v>
      </c>
      <c r="R13749" s="8" t="str" cm="1">
        <f t="array" ref="R13749">_xlfn.IFS(S13749&lt;=15,"1-15",S13749&lt;=30,"15-30",S13749&lt;=60,"30-60",S13749&lt;=92,"60-92",TRUE,"Beyond Range")</f>
        <v>15-30</v>
      </c>
      <c r="S13749" s="8">
        <v>30</v>
      </c>
    </row>
    <row r="13750" spans="1:19" hidden="1" x14ac:dyDescent="0.25">
      <c r="A13750" s="3">
        <v>653449322</v>
      </c>
      <c r="B13750" s="3" t="s">
        <v>52500</v>
      </c>
      <c r="C13750" s="4" t="s">
        <v>52501</v>
      </c>
      <c r="D13750" s="3" t="s">
        <v>293</v>
      </c>
      <c r="E13750" s="3" t="s">
        <v>294</v>
      </c>
      <c r="F13750" s="3" t="s">
        <v>113</v>
      </c>
      <c r="G13750" s="3" t="s">
        <v>22</v>
      </c>
      <c r="H13750" s="5">
        <v>5000</v>
      </c>
      <c r="I13750" s="5">
        <v>6600</v>
      </c>
      <c r="J13750" s="3">
        <v>1.3200019999999999</v>
      </c>
      <c r="K13750" s="3">
        <v>40</v>
      </c>
      <c r="L13750" s="3" t="s">
        <v>52502</v>
      </c>
      <c r="M13750" s="3">
        <v>11</v>
      </c>
      <c r="N13750" s="5" t="s">
        <v>52503</v>
      </c>
      <c r="O13750" s="23">
        <v>2323</v>
      </c>
      <c r="P13750" s="3">
        <v>2</v>
      </c>
      <c r="Q13750" s="3">
        <v>12</v>
      </c>
      <c r="R13750" s="3" t="str" cm="1">
        <f t="array" ref="R13750">_xlfn.IFS(S13750&lt;=15,"1-15",S13750&lt;=30,"15-30",S13750&lt;=60,"30-60",S13750&lt;=92,"60-92",TRUE,"Beyond Range")</f>
        <v>15-30</v>
      </c>
      <c r="S13750" s="3">
        <v>27</v>
      </c>
    </row>
    <row r="13751" spans="1:19" hidden="1" x14ac:dyDescent="0.25">
      <c r="A13751" s="8">
        <v>653450552</v>
      </c>
      <c r="B13751" s="8" t="s">
        <v>52504</v>
      </c>
      <c r="C13751" s="9" t="s">
        <v>52505</v>
      </c>
      <c r="D13751" s="8" t="s">
        <v>19</v>
      </c>
      <c r="E13751" s="8" t="s">
        <v>79</v>
      </c>
      <c r="F13751" s="8" t="s">
        <v>1409</v>
      </c>
      <c r="G13751" s="8" t="s">
        <v>30</v>
      </c>
      <c r="H13751" s="10">
        <v>10000</v>
      </c>
      <c r="I13751" s="10">
        <v>0</v>
      </c>
      <c r="J13751" s="8">
        <v>0</v>
      </c>
      <c r="K13751" s="8">
        <v>0</v>
      </c>
      <c r="L13751" s="8" t="s">
        <v>52506</v>
      </c>
      <c r="M13751" s="8">
        <v>5</v>
      </c>
      <c r="N13751" s="10" t="s">
        <v>52507</v>
      </c>
      <c r="O13751" s="23">
        <v>1171</v>
      </c>
      <c r="P13751" s="8">
        <v>2</v>
      </c>
      <c r="Q13751" s="8">
        <v>2</v>
      </c>
      <c r="R13751" s="8" t="str" cm="1">
        <f t="array" ref="R13751">_xlfn.IFS(S13751&lt;=15,"1-15",S13751&lt;=30,"15-30",S13751&lt;=60,"30-60",S13751&lt;=92,"60-92",TRUE,"Beyond Range")</f>
        <v>60-92</v>
      </c>
      <c r="S13751" s="8">
        <v>60.04</v>
      </c>
    </row>
    <row r="13752" spans="1:19" hidden="1" x14ac:dyDescent="0.25">
      <c r="A13752" s="3">
        <v>496142618</v>
      </c>
      <c r="B13752" s="3" t="s">
        <v>40590</v>
      </c>
      <c r="C13752" s="4" t="s">
        <v>40591</v>
      </c>
      <c r="D13752" s="3" t="s">
        <v>19</v>
      </c>
      <c r="E13752" s="3" t="s">
        <v>79</v>
      </c>
      <c r="F13752" s="3"/>
      <c r="G13752" s="3" t="s">
        <v>22</v>
      </c>
      <c r="H13752" s="5">
        <v>500</v>
      </c>
      <c r="I13752" s="5">
        <v>507</v>
      </c>
      <c r="J13752" s="3">
        <v>1.014</v>
      </c>
      <c r="K13752" s="3">
        <v>20</v>
      </c>
      <c r="L13752" s="3" t="s">
        <v>40592</v>
      </c>
      <c r="M13752" s="3">
        <v>2</v>
      </c>
      <c r="N13752" s="5" t="s">
        <v>4787</v>
      </c>
      <c r="O13752" s="23">
        <v>25</v>
      </c>
      <c r="P13752" s="3">
        <v>0</v>
      </c>
      <c r="Q13752" s="3">
        <v>0</v>
      </c>
      <c r="R13752" s="3" t="str" cm="1">
        <f t="array" ref="R13752">_xlfn.IFS(S13752&lt;=15,"1-15",S13752&lt;=30,"15-30",S13752&lt;=60,"30-60",S13752&lt;=92,"60-92",TRUE,"Beyond Range")</f>
        <v>30-60</v>
      </c>
      <c r="S13752" s="3">
        <v>31.23</v>
      </c>
    </row>
    <row r="13753" spans="1:19" hidden="1" x14ac:dyDescent="0.25">
      <c r="A13753" s="8">
        <v>653541531</v>
      </c>
      <c r="B13753" s="8" t="s">
        <v>52511</v>
      </c>
      <c r="C13753" s="9" t="s">
        <v>52512</v>
      </c>
      <c r="D13753" s="8" t="s">
        <v>19</v>
      </c>
      <c r="E13753" s="8" t="s">
        <v>42</v>
      </c>
      <c r="F13753" s="8" t="s">
        <v>97</v>
      </c>
      <c r="G13753" s="8" t="s">
        <v>22</v>
      </c>
      <c r="H13753" s="10">
        <v>12000</v>
      </c>
      <c r="I13753" s="10">
        <v>13673</v>
      </c>
      <c r="J13753" s="8">
        <v>1.1394166670000001</v>
      </c>
      <c r="K13753" s="8">
        <v>64</v>
      </c>
      <c r="L13753" s="8" t="s">
        <v>52513</v>
      </c>
      <c r="M13753" s="8">
        <v>10</v>
      </c>
      <c r="N13753" s="10" t="s">
        <v>20810</v>
      </c>
      <c r="O13753" s="23">
        <v>17010</v>
      </c>
      <c r="P13753" s="8">
        <v>1</v>
      </c>
      <c r="Q13753" s="8">
        <v>0</v>
      </c>
      <c r="R13753" s="8" t="str" cm="1">
        <f t="array" ref="R13753">_xlfn.IFS(S13753&lt;=15,"1-15",S13753&lt;=30,"15-30",S13753&lt;=60,"30-60",S13753&lt;=92,"60-92",TRUE,"Beyond Range")</f>
        <v>60-92</v>
      </c>
      <c r="S13753" s="8">
        <v>89.96</v>
      </c>
    </row>
    <row r="13754" spans="1:19" hidden="1" x14ac:dyDescent="0.25">
      <c r="A13754" s="3">
        <v>653607806</v>
      </c>
      <c r="B13754" s="3" t="s">
        <v>52514</v>
      </c>
      <c r="C13754" s="4" t="s">
        <v>52515</v>
      </c>
      <c r="D13754" s="3" t="s">
        <v>73</v>
      </c>
      <c r="E13754" s="3" t="s">
        <v>327</v>
      </c>
      <c r="F13754" s="3" t="s">
        <v>8711</v>
      </c>
      <c r="G13754" s="3" t="s">
        <v>30</v>
      </c>
      <c r="H13754" s="5">
        <v>36000</v>
      </c>
      <c r="I13754" s="5">
        <v>267</v>
      </c>
      <c r="J13754" s="3">
        <v>7.4166670000000001E-3</v>
      </c>
      <c r="K13754" s="3">
        <v>9</v>
      </c>
      <c r="L13754" s="3" t="s">
        <v>52516</v>
      </c>
      <c r="M13754" s="3">
        <v>9</v>
      </c>
      <c r="N13754" s="5" t="s">
        <v>52517</v>
      </c>
      <c r="O13754" s="23">
        <v>1045</v>
      </c>
      <c r="P13754" s="3">
        <v>1</v>
      </c>
      <c r="Q13754" s="3">
        <v>4</v>
      </c>
      <c r="R13754" s="3" t="str" cm="1">
        <f t="array" ref="R13754">_xlfn.IFS(S13754&lt;=15,"1-15",S13754&lt;=30,"15-30",S13754&lt;=60,"30-60",S13754&lt;=92,"60-92",TRUE,"Beyond Range")</f>
        <v>30-60</v>
      </c>
      <c r="S13754" s="3">
        <v>32.14</v>
      </c>
    </row>
    <row r="13755" spans="1:19" hidden="1" x14ac:dyDescent="0.25">
      <c r="A13755" s="8">
        <v>653616760</v>
      </c>
      <c r="B13755" s="8" t="s">
        <v>52518</v>
      </c>
      <c r="C13755" s="9" t="s">
        <v>52519</v>
      </c>
      <c r="D13755" s="8" t="s">
        <v>68</v>
      </c>
      <c r="E13755" s="8" t="s">
        <v>68</v>
      </c>
      <c r="F13755" s="8" t="s">
        <v>52520</v>
      </c>
      <c r="G13755" s="8" t="s">
        <v>22</v>
      </c>
      <c r="H13755" s="10">
        <v>2500</v>
      </c>
      <c r="I13755" s="10">
        <v>2533</v>
      </c>
      <c r="J13755" s="8">
        <v>1.0132000000000001</v>
      </c>
      <c r="K13755" s="8">
        <v>53</v>
      </c>
      <c r="L13755" s="8" t="s">
        <v>52521</v>
      </c>
      <c r="M13755" s="8">
        <v>13</v>
      </c>
      <c r="N13755" s="10" t="s">
        <v>52522</v>
      </c>
      <c r="O13755" s="23">
        <v>2256</v>
      </c>
      <c r="P13755" s="8">
        <v>16</v>
      </c>
      <c r="Q13755" s="8">
        <v>22</v>
      </c>
      <c r="R13755" s="8" t="str" cm="1">
        <f t="array" ref="R13755">_xlfn.IFS(S13755&lt;=15,"1-15",S13755&lt;=30,"15-30",S13755&lt;=60,"30-60",S13755&lt;=92,"60-92",TRUE,"Beyond Range")</f>
        <v>30-60</v>
      </c>
      <c r="S13755" s="8">
        <v>36</v>
      </c>
    </row>
    <row r="13756" spans="1:19" hidden="1" x14ac:dyDescent="0.25">
      <c r="A13756" s="3">
        <v>653671188</v>
      </c>
      <c r="B13756" s="3" t="s">
        <v>52523</v>
      </c>
      <c r="C13756" s="4" t="s">
        <v>52524</v>
      </c>
      <c r="D13756" s="3" t="s">
        <v>85</v>
      </c>
      <c r="E13756" s="3" t="s">
        <v>85</v>
      </c>
      <c r="F13756" s="3" t="s">
        <v>42828</v>
      </c>
      <c r="G13756" s="3" t="s">
        <v>37</v>
      </c>
      <c r="H13756" s="5">
        <v>100000</v>
      </c>
      <c r="I13756" s="5">
        <v>52878</v>
      </c>
      <c r="J13756" s="3">
        <v>0.52878009999999998</v>
      </c>
      <c r="K13756" s="3">
        <v>381</v>
      </c>
      <c r="L13756" s="3" t="s">
        <v>52525</v>
      </c>
      <c r="M13756" s="3">
        <v>7</v>
      </c>
      <c r="N13756" s="5" t="s">
        <v>52526</v>
      </c>
      <c r="O13756" s="23">
        <v>2643</v>
      </c>
      <c r="P13756" s="3">
        <v>2</v>
      </c>
      <c r="Q13756" s="3">
        <v>63</v>
      </c>
      <c r="R13756" s="3" t="str" cm="1">
        <f t="array" ref="R13756">_xlfn.IFS(S13756&lt;=15,"1-15",S13756&lt;=30,"15-30",S13756&lt;=60,"30-60",S13756&lt;=92,"60-92",TRUE,"Beyond Range")</f>
        <v>30-60</v>
      </c>
      <c r="S13756" s="3">
        <v>40</v>
      </c>
    </row>
    <row r="13757" spans="1:19" hidden="1" x14ac:dyDescent="0.25">
      <c r="A13757" s="8">
        <v>653764872</v>
      </c>
      <c r="B13757" s="8" t="s">
        <v>52527</v>
      </c>
      <c r="C13757" s="9" t="s">
        <v>52528</v>
      </c>
      <c r="D13757" s="8" t="s">
        <v>19</v>
      </c>
      <c r="E13757" s="8" t="s">
        <v>79</v>
      </c>
      <c r="F13757" s="8" t="s">
        <v>52529</v>
      </c>
      <c r="G13757" s="8" t="s">
        <v>37</v>
      </c>
      <c r="H13757" s="10">
        <v>100000</v>
      </c>
      <c r="I13757" s="10">
        <v>23536</v>
      </c>
      <c r="J13757" s="8">
        <v>0.23536260000000001</v>
      </c>
      <c r="K13757" s="8">
        <v>80</v>
      </c>
      <c r="L13757" s="8" t="s">
        <v>52530</v>
      </c>
      <c r="M13757" s="8">
        <v>14</v>
      </c>
      <c r="N13757" s="10" t="s">
        <v>52531</v>
      </c>
      <c r="O13757" s="23">
        <v>28660</v>
      </c>
      <c r="P13757" s="8">
        <v>8</v>
      </c>
      <c r="Q13757" s="8">
        <v>20</v>
      </c>
      <c r="R13757" s="8" t="str" cm="1">
        <f t="array" ref="R13757">_xlfn.IFS(S13757&lt;=15,"1-15",S13757&lt;=30,"15-30",S13757&lt;=60,"30-60",S13757&lt;=92,"60-92",TRUE,"Beyond Range")</f>
        <v>30-60</v>
      </c>
      <c r="S13757" s="8">
        <v>35</v>
      </c>
    </row>
    <row r="13758" spans="1:19" hidden="1" x14ac:dyDescent="0.25">
      <c r="A13758" s="3">
        <v>653770830</v>
      </c>
      <c r="B13758" s="3" t="s">
        <v>52532</v>
      </c>
      <c r="C13758" s="4" t="s">
        <v>52533</v>
      </c>
      <c r="D13758" s="3" t="s">
        <v>27</v>
      </c>
      <c r="E13758" s="3" t="s">
        <v>27</v>
      </c>
      <c r="F13758" s="3" t="s">
        <v>52534</v>
      </c>
      <c r="G13758" s="3" t="s">
        <v>30</v>
      </c>
      <c r="H13758" s="5">
        <v>5500</v>
      </c>
      <c r="I13758" s="5">
        <v>230</v>
      </c>
      <c r="J13758" s="3">
        <v>4.1818182000000002E-2</v>
      </c>
      <c r="K13758" s="3">
        <v>3</v>
      </c>
      <c r="L13758" s="3" t="s">
        <v>52535</v>
      </c>
      <c r="M13758" s="3">
        <v>7</v>
      </c>
      <c r="N13758" s="5" t="s">
        <v>52536</v>
      </c>
      <c r="O13758" s="23">
        <v>1756</v>
      </c>
      <c r="P13758" s="3">
        <v>1</v>
      </c>
      <c r="Q13758" s="3">
        <v>0</v>
      </c>
      <c r="R13758" s="3" t="str" cm="1">
        <f t="array" ref="R13758">_xlfn.IFS(S13758&lt;=15,"1-15",S13758&lt;=30,"15-30",S13758&lt;=60,"30-60",S13758&lt;=92,"60-92",TRUE,"Beyond Range")</f>
        <v>15-30</v>
      </c>
      <c r="S13758" s="3">
        <v>30</v>
      </c>
    </row>
    <row r="13759" spans="1:19" hidden="1" x14ac:dyDescent="0.25">
      <c r="A13759" s="8">
        <v>653951143</v>
      </c>
      <c r="B13759" s="8" t="s">
        <v>52537</v>
      </c>
      <c r="C13759" s="9" t="s">
        <v>52538</v>
      </c>
      <c r="D13759" s="8" t="s">
        <v>47</v>
      </c>
      <c r="E13759" s="8" t="s">
        <v>47</v>
      </c>
      <c r="F13759" s="8" t="s">
        <v>948</v>
      </c>
      <c r="G13759" s="8" t="s">
        <v>30</v>
      </c>
      <c r="H13759" s="10">
        <v>5000</v>
      </c>
      <c r="I13759" s="10">
        <v>0</v>
      </c>
      <c r="J13759" s="8">
        <v>0</v>
      </c>
      <c r="K13759" s="8">
        <v>0</v>
      </c>
      <c r="L13759" s="8" t="s">
        <v>4599</v>
      </c>
      <c r="M13759" s="8">
        <v>5</v>
      </c>
      <c r="N13759" s="10" t="s">
        <v>783</v>
      </c>
      <c r="O13759" s="23">
        <v>925</v>
      </c>
      <c r="P13759" s="8">
        <v>0</v>
      </c>
      <c r="Q13759" s="8">
        <v>0</v>
      </c>
      <c r="R13759" s="8" t="str" cm="1">
        <f t="array" ref="R13759">_xlfn.IFS(S13759&lt;=15,"1-15",S13759&lt;=30,"15-30",S13759&lt;=60,"30-60",S13759&lt;=92,"60-92",TRUE,"Beyond Range")</f>
        <v>30-60</v>
      </c>
      <c r="S13759" s="8">
        <v>39.89</v>
      </c>
    </row>
    <row r="13760" spans="1:19" hidden="1" x14ac:dyDescent="0.25">
      <c r="A13760" s="3">
        <v>653963865</v>
      </c>
      <c r="B13760" s="3" t="s">
        <v>52539</v>
      </c>
      <c r="C13760" s="4" t="s">
        <v>52540</v>
      </c>
      <c r="D13760" s="3" t="s">
        <v>73</v>
      </c>
      <c r="E13760" s="3" t="s">
        <v>253</v>
      </c>
      <c r="F13760" s="3" t="s">
        <v>36</v>
      </c>
      <c r="G13760" s="3" t="s">
        <v>30</v>
      </c>
      <c r="H13760" s="5">
        <v>2000</v>
      </c>
      <c r="I13760" s="5">
        <v>100</v>
      </c>
      <c r="J13760" s="3">
        <v>0.05</v>
      </c>
      <c r="K13760" s="3">
        <v>1</v>
      </c>
      <c r="L13760" s="3" t="s">
        <v>52541</v>
      </c>
      <c r="M13760" s="3">
        <v>1</v>
      </c>
      <c r="N13760" s="5">
        <v>25</v>
      </c>
      <c r="O13760" s="23">
        <v>25</v>
      </c>
      <c r="P13760" s="3">
        <v>0</v>
      </c>
      <c r="Q13760" s="3">
        <v>0</v>
      </c>
      <c r="R13760" s="3" t="str" cm="1">
        <f t="array" ref="R13760">_xlfn.IFS(S13760&lt;=15,"1-15",S13760&lt;=30,"15-30",S13760&lt;=60,"30-60",S13760&lt;=92,"60-92",TRUE,"Beyond Range")</f>
        <v>15-30</v>
      </c>
      <c r="S13760" s="3">
        <v>30</v>
      </c>
    </row>
    <row r="13761" spans="1:19" hidden="1" x14ac:dyDescent="0.25">
      <c r="A13761" s="8">
        <v>653985646</v>
      </c>
      <c r="B13761" s="8" t="s">
        <v>52542</v>
      </c>
      <c r="C13761" s="9" t="s">
        <v>52543</v>
      </c>
      <c r="D13761" s="8" t="s">
        <v>321</v>
      </c>
      <c r="E13761" s="8" t="s">
        <v>321</v>
      </c>
      <c r="F13761" s="8" t="s">
        <v>241</v>
      </c>
      <c r="G13761" s="8" t="s">
        <v>30</v>
      </c>
      <c r="H13761" s="10">
        <v>900</v>
      </c>
      <c r="I13761" s="10">
        <v>5</v>
      </c>
      <c r="J13761" s="8">
        <v>5.5555559999999997E-3</v>
      </c>
      <c r="K13761" s="8">
        <v>1</v>
      </c>
      <c r="L13761" s="8" t="s">
        <v>52544</v>
      </c>
      <c r="M13761" s="8">
        <v>7</v>
      </c>
      <c r="N13761" s="10" t="s">
        <v>52545</v>
      </c>
      <c r="O13761" s="23">
        <v>306</v>
      </c>
      <c r="P13761" s="8">
        <v>0</v>
      </c>
      <c r="Q13761" s="8">
        <v>0</v>
      </c>
      <c r="R13761" s="8" t="str" cm="1">
        <f t="array" ref="R13761">_xlfn.IFS(S13761&lt;=15,"1-15",S13761&lt;=30,"15-30",S13761&lt;=60,"30-60",S13761&lt;=92,"60-92",TRUE,"Beyond Range")</f>
        <v>15-30</v>
      </c>
      <c r="S13761" s="8">
        <v>30</v>
      </c>
    </row>
    <row r="13762" spans="1:19" hidden="1" x14ac:dyDescent="0.25">
      <c r="A13762" s="3">
        <v>653998175</v>
      </c>
      <c r="B13762" s="3" t="s">
        <v>52546</v>
      </c>
      <c r="C13762" s="4" t="s">
        <v>52547</v>
      </c>
      <c r="D13762" s="3" t="s">
        <v>102</v>
      </c>
      <c r="E13762" s="3" t="s">
        <v>595</v>
      </c>
      <c r="F13762" s="3" t="s">
        <v>572</v>
      </c>
      <c r="G13762" s="3" t="s">
        <v>30</v>
      </c>
      <c r="H13762" s="5">
        <v>1675</v>
      </c>
      <c r="I13762" s="5">
        <v>79</v>
      </c>
      <c r="J13762" s="3">
        <v>4.7164179000000001E-2</v>
      </c>
      <c r="K13762" s="3">
        <v>2</v>
      </c>
      <c r="L13762" s="3" t="s">
        <v>52548</v>
      </c>
      <c r="M13762" s="3">
        <v>7</v>
      </c>
      <c r="N13762" s="5" t="s">
        <v>52549</v>
      </c>
      <c r="O13762" s="23">
        <v>242</v>
      </c>
      <c r="P13762" s="3">
        <v>0</v>
      </c>
      <c r="Q13762" s="3">
        <v>0</v>
      </c>
      <c r="R13762" s="3" t="str" cm="1">
        <f t="array" ref="R13762">_xlfn.IFS(S13762&lt;=15,"1-15",S13762&lt;=30,"15-30",S13762&lt;=60,"30-60",S13762&lt;=92,"60-92",TRUE,"Beyond Range")</f>
        <v>30-60</v>
      </c>
      <c r="S13762" s="3">
        <v>35.04</v>
      </c>
    </row>
    <row r="13763" spans="1:19" hidden="1" x14ac:dyDescent="0.25">
      <c r="A13763" s="8">
        <v>654066275</v>
      </c>
      <c r="B13763" s="8" t="s">
        <v>52550</v>
      </c>
      <c r="C13763" s="9" t="s">
        <v>52551</v>
      </c>
      <c r="D13763" s="8" t="s">
        <v>19</v>
      </c>
      <c r="E13763" s="8" t="s">
        <v>42</v>
      </c>
      <c r="F13763" s="8" t="s">
        <v>12854</v>
      </c>
      <c r="G13763" s="8" t="s">
        <v>30</v>
      </c>
      <c r="H13763" s="10">
        <v>700</v>
      </c>
      <c r="I13763" s="10">
        <v>45</v>
      </c>
      <c r="J13763" s="8">
        <v>6.4285713999999994E-2</v>
      </c>
      <c r="K13763" s="8">
        <v>3</v>
      </c>
      <c r="L13763" s="8" t="s">
        <v>52552</v>
      </c>
      <c r="M13763" s="8">
        <v>6</v>
      </c>
      <c r="N13763" s="10" t="s">
        <v>11924</v>
      </c>
      <c r="O13763" s="23">
        <v>255</v>
      </c>
      <c r="P13763" s="8">
        <v>0</v>
      </c>
      <c r="Q13763" s="8">
        <v>0</v>
      </c>
      <c r="R13763" s="8" t="str" cm="1">
        <f t="array" ref="R13763">_xlfn.IFS(S13763&lt;=15,"1-15",S13763&lt;=30,"15-30",S13763&lt;=60,"30-60",S13763&lt;=92,"60-92",TRUE,"Beyond Range")</f>
        <v>30-60</v>
      </c>
      <c r="S13763" s="8">
        <v>59.96</v>
      </c>
    </row>
    <row r="13764" spans="1:19" hidden="1" x14ac:dyDescent="0.25">
      <c r="A13764" s="3">
        <v>654085806</v>
      </c>
      <c r="B13764" s="3" t="s">
        <v>52553</v>
      </c>
      <c r="C13764" s="4" t="s">
        <v>52554</v>
      </c>
      <c r="D13764" s="3" t="s">
        <v>19</v>
      </c>
      <c r="E13764" s="3" t="s">
        <v>277</v>
      </c>
      <c r="F13764" s="3" t="s">
        <v>127</v>
      </c>
      <c r="G13764" s="3" t="s">
        <v>37</v>
      </c>
      <c r="H13764" s="5">
        <v>5000</v>
      </c>
      <c r="I13764" s="5">
        <v>1340</v>
      </c>
      <c r="J13764" s="3">
        <v>0.26800000000000002</v>
      </c>
      <c r="K13764" s="3">
        <v>25</v>
      </c>
      <c r="L13764" s="3" t="s">
        <v>52555</v>
      </c>
      <c r="M13764" s="3">
        <v>9</v>
      </c>
      <c r="N13764" s="5" t="s">
        <v>238</v>
      </c>
      <c r="O13764" s="23">
        <v>1941</v>
      </c>
      <c r="P13764" s="3">
        <v>2</v>
      </c>
      <c r="Q13764" s="3">
        <v>0</v>
      </c>
      <c r="R13764" s="3" t="str" cm="1">
        <f t="array" ref="R13764">_xlfn.IFS(S13764&lt;=15,"1-15",S13764&lt;=30,"15-30",S13764&lt;=60,"30-60",S13764&lt;=92,"60-92",TRUE,"Beyond Range")</f>
        <v>15-30</v>
      </c>
      <c r="S13764" s="3">
        <v>30</v>
      </c>
    </row>
    <row r="13765" spans="1:19" hidden="1" x14ac:dyDescent="0.25">
      <c r="A13765" s="8">
        <v>654119225</v>
      </c>
      <c r="B13765" s="8" t="s">
        <v>52556</v>
      </c>
      <c r="C13765" s="9" t="s">
        <v>52557</v>
      </c>
      <c r="D13765" s="8" t="s">
        <v>73</v>
      </c>
      <c r="E13765" s="8" t="s">
        <v>73</v>
      </c>
      <c r="F13765" s="8" t="s">
        <v>455</v>
      </c>
      <c r="G13765" s="8" t="s">
        <v>30</v>
      </c>
      <c r="H13765" s="10">
        <v>3624.09</v>
      </c>
      <c r="I13765" s="10">
        <v>1357</v>
      </c>
      <c r="J13765" s="8">
        <v>0.37443882499999998</v>
      </c>
      <c r="K13765" s="8">
        <v>18</v>
      </c>
      <c r="L13765" s="8" t="s">
        <v>52558</v>
      </c>
      <c r="M13765" s="8">
        <v>9</v>
      </c>
      <c r="N13765" s="10" t="s">
        <v>52559</v>
      </c>
      <c r="O13765" s="23">
        <v>1790</v>
      </c>
      <c r="P13765" s="8">
        <v>3</v>
      </c>
      <c r="Q13765" s="8">
        <v>2</v>
      </c>
      <c r="R13765" s="8" t="str" cm="1">
        <f t="array" ref="R13765">_xlfn.IFS(S13765&lt;=15,"1-15",S13765&lt;=30,"15-30",S13765&lt;=60,"30-60",S13765&lt;=92,"60-92",TRUE,"Beyond Range")</f>
        <v>60-92</v>
      </c>
      <c r="S13765" s="8">
        <v>61</v>
      </c>
    </row>
    <row r="13766" spans="1:19" hidden="1" x14ac:dyDescent="0.25">
      <c r="A13766" s="3">
        <v>654230127</v>
      </c>
      <c r="B13766" s="3" t="s">
        <v>52560</v>
      </c>
      <c r="C13766" s="4" t="s">
        <v>52561</v>
      </c>
      <c r="D13766" s="3" t="s">
        <v>132</v>
      </c>
      <c r="E13766" s="3" t="s">
        <v>132</v>
      </c>
      <c r="F13766" s="3" t="s">
        <v>3277</v>
      </c>
      <c r="G13766" s="3" t="s">
        <v>22</v>
      </c>
      <c r="H13766" s="5">
        <v>700</v>
      </c>
      <c r="I13766" s="5">
        <v>931</v>
      </c>
      <c r="J13766" s="3">
        <v>1.3300142859999999</v>
      </c>
      <c r="K13766" s="3">
        <v>34</v>
      </c>
      <c r="L13766" s="3" t="s">
        <v>49744</v>
      </c>
      <c r="M13766" s="3">
        <v>4</v>
      </c>
      <c r="N13766" s="5" t="s">
        <v>42968</v>
      </c>
      <c r="O13766" s="23">
        <v>100</v>
      </c>
      <c r="P13766" s="3">
        <v>0</v>
      </c>
      <c r="Q13766" s="3">
        <v>0</v>
      </c>
      <c r="R13766" s="3" t="str" cm="1">
        <f t="array" ref="R13766">_xlfn.IFS(S13766&lt;=15,"1-15",S13766&lt;=30,"15-30",S13766&lt;=60,"30-60",S13766&lt;=92,"60-92",TRUE,"Beyond Range")</f>
        <v>15-30</v>
      </c>
      <c r="S13766" s="3">
        <v>28.14</v>
      </c>
    </row>
    <row r="13767" spans="1:19" hidden="1" x14ac:dyDescent="0.25">
      <c r="A13767" s="8">
        <v>654254881</v>
      </c>
      <c r="B13767" s="8" t="s">
        <v>52562</v>
      </c>
      <c r="C13767" s="9" t="s">
        <v>52563</v>
      </c>
      <c r="D13767" s="8" t="s">
        <v>68</v>
      </c>
      <c r="E13767" s="8" t="s">
        <v>1271</v>
      </c>
      <c r="F13767" s="8" t="s">
        <v>450</v>
      </c>
      <c r="G13767" s="8" t="s">
        <v>22</v>
      </c>
      <c r="H13767" s="10">
        <v>6000</v>
      </c>
      <c r="I13767" s="10">
        <v>7309</v>
      </c>
      <c r="J13767" s="8">
        <v>1.218166667</v>
      </c>
      <c r="K13767" s="8">
        <v>195</v>
      </c>
      <c r="L13767" s="8" t="s">
        <v>52564</v>
      </c>
      <c r="M13767" s="8">
        <v>14</v>
      </c>
      <c r="N13767" s="10" t="s">
        <v>52565</v>
      </c>
      <c r="O13767" s="23">
        <v>2591</v>
      </c>
      <c r="P13767" s="8">
        <v>5</v>
      </c>
      <c r="Q13767" s="8">
        <v>5</v>
      </c>
      <c r="R13767" s="8" t="str" cm="1">
        <f t="array" ref="R13767">_xlfn.IFS(S13767&lt;=15,"1-15",S13767&lt;=30,"15-30",S13767&lt;=60,"30-60",S13767&lt;=92,"60-92",TRUE,"Beyond Range")</f>
        <v>15-30</v>
      </c>
      <c r="S13767" s="8">
        <v>30</v>
      </c>
    </row>
    <row r="13768" spans="1:19" hidden="1" x14ac:dyDescent="0.25">
      <c r="A13768" s="3">
        <v>654273981</v>
      </c>
      <c r="B13768" s="3" t="s">
        <v>52566</v>
      </c>
      <c r="C13768" s="4" t="s">
        <v>52567</v>
      </c>
      <c r="D13768" s="3" t="s">
        <v>73</v>
      </c>
      <c r="E13768" s="3" t="s">
        <v>1125</v>
      </c>
      <c r="F13768" s="3" t="s">
        <v>1520</v>
      </c>
      <c r="G13768" s="3" t="s">
        <v>30</v>
      </c>
      <c r="H13768" s="5">
        <v>15000</v>
      </c>
      <c r="I13768" s="5">
        <v>1000</v>
      </c>
      <c r="J13768" s="3">
        <v>6.6666666999999999E-2</v>
      </c>
      <c r="K13768" s="3">
        <v>1</v>
      </c>
      <c r="L13768" s="3" t="s">
        <v>52568</v>
      </c>
      <c r="M13768" s="3">
        <v>7</v>
      </c>
      <c r="N13768" s="5" t="s">
        <v>10732</v>
      </c>
      <c r="O13768" s="23">
        <v>6676</v>
      </c>
      <c r="P13768" s="3">
        <v>1</v>
      </c>
      <c r="Q13768" s="3">
        <v>0</v>
      </c>
      <c r="R13768" s="3" t="str" cm="1">
        <f t="array" ref="R13768">_xlfn.IFS(S13768&lt;=15,"1-15",S13768&lt;=30,"15-30",S13768&lt;=60,"30-60",S13768&lt;=92,"60-92",TRUE,"Beyond Range")</f>
        <v>15-30</v>
      </c>
      <c r="S13768" s="3">
        <v>30</v>
      </c>
    </row>
    <row r="13769" spans="1:19" hidden="1" x14ac:dyDescent="0.25">
      <c r="A13769" s="8">
        <v>654322056</v>
      </c>
      <c r="B13769" s="8" t="s">
        <v>52569</v>
      </c>
      <c r="C13769" s="9" t="s">
        <v>52570</v>
      </c>
      <c r="D13769" s="8" t="s">
        <v>321</v>
      </c>
      <c r="E13769" s="8" t="s">
        <v>321</v>
      </c>
      <c r="F13769" s="8" t="s">
        <v>97</v>
      </c>
      <c r="G13769" s="8" t="s">
        <v>22</v>
      </c>
      <c r="H13769" s="10">
        <v>750</v>
      </c>
      <c r="I13769" s="10">
        <v>750</v>
      </c>
      <c r="J13769" s="8">
        <v>1</v>
      </c>
      <c r="K13769" s="8">
        <v>8</v>
      </c>
      <c r="L13769" s="8" t="s">
        <v>52571</v>
      </c>
      <c r="M13769" s="8">
        <v>9</v>
      </c>
      <c r="N13769" s="10" t="s">
        <v>52572</v>
      </c>
      <c r="O13769" s="23">
        <v>1029</v>
      </c>
      <c r="P13769" s="8">
        <v>2</v>
      </c>
      <c r="Q13769" s="8">
        <v>1</v>
      </c>
      <c r="R13769" s="8" t="str" cm="1">
        <f t="array" ref="R13769">_xlfn.IFS(S13769&lt;=15,"1-15",S13769&lt;=30,"15-30",S13769&lt;=60,"30-60",S13769&lt;=92,"60-92",TRUE,"Beyond Range")</f>
        <v>30-60</v>
      </c>
      <c r="S13769" s="8">
        <v>35.85</v>
      </c>
    </row>
    <row r="13770" spans="1:19" hidden="1" x14ac:dyDescent="0.25">
      <c r="A13770" s="3">
        <v>654387605</v>
      </c>
      <c r="B13770" s="3" t="s">
        <v>52573</v>
      </c>
      <c r="C13770" s="4" t="s">
        <v>52574</v>
      </c>
      <c r="D13770" s="3" t="s">
        <v>19</v>
      </c>
      <c r="E13770" s="3" t="s">
        <v>42</v>
      </c>
      <c r="F13770" s="3" t="s">
        <v>97</v>
      </c>
      <c r="G13770" s="3" t="s">
        <v>22</v>
      </c>
      <c r="H13770" s="5">
        <v>3000</v>
      </c>
      <c r="I13770" s="5">
        <v>3095</v>
      </c>
      <c r="J13770" s="3">
        <v>1.0316666670000001</v>
      </c>
      <c r="K13770" s="3">
        <v>37</v>
      </c>
      <c r="L13770" s="3" t="s">
        <v>52575</v>
      </c>
      <c r="M13770" s="3">
        <v>6</v>
      </c>
      <c r="N13770" s="5" t="s">
        <v>307</v>
      </c>
      <c r="O13770" s="23">
        <v>935</v>
      </c>
      <c r="P13770" s="3">
        <v>0</v>
      </c>
      <c r="Q13770" s="3">
        <v>0</v>
      </c>
      <c r="R13770" s="3" t="str" cm="1">
        <f t="array" ref="R13770">_xlfn.IFS(S13770&lt;=15,"1-15",S13770&lt;=30,"15-30",S13770&lt;=60,"30-60",S13770&lt;=92,"60-92",TRUE,"Beyond Range")</f>
        <v>15-30</v>
      </c>
      <c r="S13770" s="3">
        <v>25</v>
      </c>
    </row>
    <row r="13771" spans="1:19" hidden="1" x14ac:dyDescent="0.25">
      <c r="A13771" s="8">
        <v>654430316</v>
      </c>
      <c r="B13771" s="8" t="s">
        <v>52576</v>
      </c>
      <c r="C13771" s="9" t="s">
        <v>52577</v>
      </c>
      <c r="D13771" s="8" t="s">
        <v>68</v>
      </c>
      <c r="E13771" s="8" t="s">
        <v>68</v>
      </c>
      <c r="F13771" s="8" t="s">
        <v>647</v>
      </c>
      <c r="G13771" s="8" t="s">
        <v>30</v>
      </c>
      <c r="H13771" s="10">
        <v>10000</v>
      </c>
      <c r="I13771" s="10">
        <v>0</v>
      </c>
      <c r="J13771" s="8">
        <v>0</v>
      </c>
      <c r="K13771" s="8">
        <v>0</v>
      </c>
      <c r="L13771" s="8" t="s">
        <v>52578</v>
      </c>
      <c r="M13771" s="8">
        <v>11</v>
      </c>
      <c r="N13771" s="10" t="s">
        <v>52579</v>
      </c>
      <c r="O13771" s="23">
        <v>10364</v>
      </c>
      <c r="P13771" s="8">
        <v>0</v>
      </c>
      <c r="Q13771" s="8">
        <v>0</v>
      </c>
      <c r="R13771" s="8" t="str" cm="1">
        <f t="array" ref="R13771">_xlfn.IFS(S13771&lt;=15,"1-15",S13771&lt;=30,"15-30",S13771&lt;=60,"30-60",S13771&lt;=92,"60-92",TRUE,"Beyond Range")</f>
        <v>15-30</v>
      </c>
      <c r="S13771" s="8">
        <v>30</v>
      </c>
    </row>
    <row r="13772" spans="1:19" hidden="1" x14ac:dyDescent="0.25">
      <c r="A13772" s="3">
        <v>654539635</v>
      </c>
      <c r="B13772" s="3" t="s">
        <v>52580</v>
      </c>
      <c r="C13772" s="4" t="s">
        <v>52581</v>
      </c>
      <c r="D13772" s="3" t="s">
        <v>73</v>
      </c>
      <c r="E13772" s="3" t="s">
        <v>310</v>
      </c>
      <c r="F13772" s="3" t="s">
        <v>97</v>
      </c>
      <c r="G13772" s="3" t="s">
        <v>22</v>
      </c>
      <c r="H13772" s="5">
        <v>1000</v>
      </c>
      <c r="I13772" s="5">
        <v>1305</v>
      </c>
      <c r="J13772" s="3">
        <v>1.3049999999999999</v>
      </c>
      <c r="K13772" s="3">
        <v>46</v>
      </c>
      <c r="L13772" s="3" t="s">
        <v>52582</v>
      </c>
      <c r="M13772" s="3">
        <v>8</v>
      </c>
      <c r="N13772" s="5" t="s">
        <v>52583</v>
      </c>
      <c r="O13772" s="23">
        <v>245</v>
      </c>
      <c r="P13772" s="3">
        <v>4</v>
      </c>
      <c r="Q13772" s="3">
        <v>0</v>
      </c>
      <c r="R13772" s="3" t="str" cm="1">
        <f t="array" ref="R13772">_xlfn.IFS(S13772&lt;=15,"1-15",S13772&lt;=30,"15-30",S13772&lt;=60,"30-60",S13772&lt;=92,"60-92",TRUE,"Beyond Range")</f>
        <v>30-60</v>
      </c>
      <c r="S13772" s="3">
        <v>40.130000000000003</v>
      </c>
    </row>
    <row r="13773" spans="1:19" hidden="1" x14ac:dyDescent="0.25">
      <c r="A13773" s="8">
        <v>654556188</v>
      </c>
      <c r="B13773" s="8" t="s">
        <v>52584</v>
      </c>
      <c r="C13773" s="9" t="s">
        <v>52585</v>
      </c>
      <c r="D13773" s="8" t="s">
        <v>19</v>
      </c>
      <c r="E13773" s="8" t="s">
        <v>79</v>
      </c>
      <c r="F13773" s="8" t="s">
        <v>1409</v>
      </c>
      <c r="G13773" s="8" t="s">
        <v>22</v>
      </c>
      <c r="H13773" s="10">
        <v>5000</v>
      </c>
      <c r="I13773" s="10">
        <v>5634</v>
      </c>
      <c r="J13773" s="8">
        <v>1.1268</v>
      </c>
      <c r="K13773" s="8">
        <v>89</v>
      </c>
      <c r="L13773" s="8" t="s">
        <v>52586</v>
      </c>
      <c r="M13773" s="8">
        <v>10</v>
      </c>
      <c r="N13773" s="10" t="s">
        <v>52587</v>
      </c>
      <c r="O13773" s="23">
        <v>7080</v>
      </c>
      <c r="P13773" s="8">
        <v>6</v>
      </c>
      <c r="Q13773" s="8">
        <v>3</v>
      </c>
      <c r="R13773" s="8" t="str" cm="1">
        <f t="array" ref="R13773">_xlfn.IFS(S13773&lt;=15,"1-15",S13773&lt;=30,"15-30",S13773&lt;=60,"30-60",S13773&lt;=92,"60-92",TRUE,"Beyond Range")</f>
        <v>15-30</v>
      </c>
      <c r="S13773" s="8">
        <v>30</v>
      </c>
    </row>
    <row r="13774" spans="1:19" hidden="1" x14ac:dyDescent="0.25">
      <c r="A13774" s="3">
        <v>654690522</v>
      </c>
      <c r="B13774" s="3" t="s">
        <v>52588</v>
      </c>
      <c r="C13774" s="4" t="s">
        <v>52589</v>
      </c>
      <c r="D13774" s="3" t="s">
        <v>102</v>
      </c>
      <c r="E13774" s="3" t="s">
        <v>103</v>
      </c>
      <c r="F13774" s="3" t="s">
        <v>52590</v>
      </c>
      <c r="G13774" s="3" t="s">
        <v>30</v>
      </c>
      <c r="H13774" s="5">
        <v>10000</v>
      </c>
      <c r="I13774" s="5">
        <v>0</v>
      </c>
      <c r="J13774" s="3">
        <v>0</v>
      </c>
      <c r="K13774" s="3">
        <v>0</v>
      </c>
      <c r="L13774" s="3" t="s">
        <v>52591</v>
      </c>
      <c r="M13774" s="3">
        <v>8</v>
      </c>
      <c r="N13774" s="5" t="s">
        <v>1233</v>
      </c>
      <c r="O13774" s="23">
        <v>941</v>
      </c>
      <c r="P13774" s="3">
        <v>0</v>
      </c>
      <c r="Q13774" s="3">
        <v>0</v>
      </c>
      <c r="R13774" s="3" t="str" cm="1">
        <f t="array" ref="R13774">_xlfn.IFS(S13774&lt;=15,"1-15",S13774&lt;=30,"15-30",S13774&lt;=60,"30-60",S13774&lt;=92,"60-92",TRUE,"Beyond Range")</f>
        <v>30-60</v>
      </c>
      <c r="S13774" s="3">
        <v>60</v>
      </c>
    </row>
    <row r="13775" spans="1:19" hidden="1" x14ac:dyDescent="0.25">
      <c r="A13775" s="8">
        <v>654767515</v>
      </c>
      <c r="B13775" s="8" t="s">
        <v>52592</v>
      </c>
      <c r="C13775" s="9" t="s">
        <v>52593</v>
      </c>
      <c r="D13775" s="8" t="s">
        <v>27</v>
      </c>
      <c r="E13775" s="8" t="s">
        <v>287</v>
      </c>
      <c r="F13775" s="8" t="s">
        <v>450</v>
      </c>
      <c r="G13775" s="8" t="s">
        <v>22</v>
      </c>
      <c r="H13775" s="10">
        <v>25000</v>
      </c>
      <c r="I13775" s="10">
        <v>35166</v>
      </c>
      <c r="J13775" s="8">
        <v>1.4066312000000001</v>
      </c>
      <c r="K13775" s="8">
        <v>416</v>
      </c>
      <c r="L13775" s="8" t="s">
        <v>52594</v>
      </c>
      <c r="M13775" s="8">
        <v>37</v>
      </c>
      <c r="N13775" s="10" t="s">
        <v>52595</v>
      </c>
      <c r="O13775" s="23">
        <v>3646</v>
      </c>
      <c r="P13775" s="8">
        <v>18</v>
      </c>
      <c r="Q13775" s="8">
        <v>83</v>
      </c>
      <c r="R13775" s="8" t="str" cm="1">
        <f t="array" ref="R13775">_xlfn.IFS(S13775&lt;=15,"1-15",S13775&lt;=30,"15-30",S13775&lt;=60,"30-60",S13775&lt;=92,"60-92",TRUE,"Beyond Range")</f>
        <v>15-30</v>
      </c>
      <c r="S13775" s="8">
        <v>29.96</v>
      </c>
    </row>
    <row r="13776" spans="1:19" hidden="1" x14ac:dyDescent="0.25">
      <c r="A13776" s="3">
        <v>654771668</v>
      </c>
      <c r="B13776" s="3" t="s">
        <v>52596</v>
      </c>
      <c r="C13776" s="4" t="s">
        <v>52597</v>
      </c>
      <c r="D13776" s="3" t="s">
        <v>19</v>
      </c>
      <c r="E13776" s="3" t="s">
        <v>42</v>
      </c>
      <c r="F13776" s="3" t="s">
        <v>36</v>
      </c>
      <c r="G13776" s="3" t="s">
        <v>22</v>
      </c>
      <c r="H13776" s="5">
        <v>20000</v>
      </c>
      <c r="I13776" s="5">
        <v>20100</v>
      </c>
      <c r="J13776" s="3">
        <v>1.0049999999999999</v>
      </c>
      <c r="K13776" s="3">
        <v>62</v>
      </c>
      <c r="L13776" s="3" t="s">
        <v>52598</v>
      </c>
      <c r="M13776" s="3">
        <v>9</v>
      </c>
      <c r="N13776" s="5" t="s">
        <v>10240</v>
      </c>
      <c r="O13776" s="23">
        <v>16935</v>
      </c>
      <c r="P13776" s="3">
        <v>7</v>
      </c>
      <c r="Q13776" s="3">
        <v>6</v>
      </c>
      <c r="R13776" s="3" t="str" cm="1">
        <f t="array" ref="R13776">_xlfn.IFS(S13776&lt;=15,"1-15",S13776&lt;=30,"15-30",S13776&lt;=60,"30-60",S13776&lt;=92,"60-92",TRUE,"Beyond Range")</f>
        <v>15-30</v>
      </c>
      <c r="S13776" s="3">
        <v>30</v>
      </c>
    </row>
    <row r="13777" spans="1:19" hidden="1" x14ac:dyDescent="0.25">
      <c r="A13777" s="8">
        <v>654784964</v>
      </c>
      <c r="B13777" s="8" t="s">
        <v>52599</v>
      </c>
      <c r="C13777" s="9" t="s">
        <v>52600</v>
      </c>
      <c r="D13777" s="8" t="s">
        <v>102</v>
      </c>
      <c r="E13777" s="8" t="s">
        <v>112</v>
      </c>
      <c r="F13777" s="8" t="s">
        <v>52601</v>
      </c>
      <c r="G13777" s="8" t="s">
        <v>30</v>
      </c>
      <c r="H13777" s="10">
        <v>15000</v>
      </c>
      <c r="I13777" s="10">
        <v>646</v>
      </c>
      <c r="J13777" s="8">
        <v>4.3066667000000003E-2</v>
      </c>
      <c r="K13777" s="8">
        <v>21</v>
      </c>
      <c r="L13777" s="8" t="s">
        <v>52602</v>
      </c>
      <c r="M13777" s="8">
        <v>9</v>
      </c>
      <c r="N13777" s="10" t="s">
        <v>52603</v>
      </c>
      <c r="O13777" s="23">
        <v>365</v>
      </c>
      <c r="P13777" s="8">
        <v>7</v>
      </c>
      <c r="Q13777" s="8">
        <v>3</v>
      </c>
      <c r="R13777" s="8" t="str" cm="1">
        <f t="array" ref="R13777">_xlfn.IFS(S13777&lt;=15,"1-15",S13777&lt;=30,"15-30",S13777&lt;=60,"30-60",S13777&lt;=92,"60-92",TRUE,"Beyond Range")</f>
        <v>15-30</v>
      </c>
      <c r="S13777" s="8">
        <v>30</v>
      </c>
    </row>
    <row r="13778" spans="1:19" hidden="1" x14ac:dyDescent="0.25">
      <c r="A13778" s="3">
        <v>655022862</v>
      </c>
      <c r="B13778" s="3" t="s">
        <v>52604</v>
      </c>
      <c r="C13778" s="4" t="s">
        <v>52605</v>
      </c>
      <c r="D13778" s="3" t="s">
        <v>19</v>
      </c>
      <c r="E13778" s="3" t="s">
        <v>42</v>
      </c>
      <c r="F13778" s="3" t="s">
        <v>52606</v>
      </c>
      <c r="G13778" s="3" t="s">
        <v>30</v>
      </c>
      <c r="H13778" s="5">
        <v>20000</v>
      </c>
      <c r="I13778" s="5">
        <v>2</v>
      </c>
      <c r="J13778" s="3">
        <v>9.9500000000000006E-5</v>
      </c>
      <c r="K13778" s="3">
        <v>1</v>
      </c>
      <c r="L13778" s="3" t="s">
        <v>52607</v>
      </c>
      <c r="M13778" s="3">
        <v>5</v>
      </c>
      <c r="N13778" s="5" t="s">
        <v>39946</v>
      </c>
      <c r="O13778" s="23">
        <v>425</v>
      </c>
      <c r="P13778" s="3">
        <v>0</v>
      </c>
      <c r="Q13778" s="3">
        <v>0</v>
      </c>
      <c r="R13778" s="3" t="str" cm="1">
        <f t="array" ref="R13778">_xlfn.IFS(S13778&lt;=15,"1-15",S13778&lt;=30,"15-30",S13778&lt;=60,"30-60",S13778&lt;=92,"60-92",TRUE,"Beyond Range")</f>
        <v>30-60</v>
      </c>
      <c r="S13778" s="3">
        <v>30.04</v>
      </c>
    </row>
    <row r="13779" spans="1:19" hidden="1" x14ac:dyDescent="0.25">
      <c r="A13779" s="8">
        <v>655092477</v>
      </c>
      <c r="B13779" s="8" t="s">
        <v>52608</v>
      </c>
      <c r="C13779" s="9" t="s">
        <v>52609</v>
      </c>
      <c r="D13779" s="8" t="s">
        <v>132</v>
      </c>
      <c r="E13779" s="8" t="s">
        <v>132</v>
      </c>
      <c r="F13779" s="8" t="s">
        <v>36</v>
      </c>
      <c r="G13779" s="8" t="s">
        <v>22</v>
      </c>
      <c r="H13779" s="10">
        <v>3000</v>
      </c>
      <c r="I13779" s="10">
        <v>3581</v>
      </c>
      <c r="J13779" s="8">
        <v>1.19364</v>
      </c>
      <c r="K13779" s="8">
        <v>69</v>
      </c>
      <c r="L13779" s="8" t="s">
        <v>52610</v>
      </c>
      <c r="M13779" s="8">
        <v>8</v>
      </c>
      <c r="N13779" s="10" t="s">
        <v>23391</v>
      </c>
      <c r="O13779" s="23">
        <v>1755</v>
      </c>
      <c r="P13779" s="8">
        <v>1</v>
      </c>
      <c r="Q13779" s="8">
        <v>0</v>
      </c>
      <c r="R13779" s="8" t="str" cm="1">
        <f t="array" ref="R13779">_xlfn.IFS(S13779&lt;=15,"1-15",S13779&lt;=30,"15-30",S13779&lt;=60,"30-60",S13779&lt;=92,"60-92",TRUE,"Beyond Range")</f>
        <v>30-60</v>
      </c>
      <c r="S13779" s="8">
        <v>30.43</v>
      </c>
    </row>
    <row r="13780" spans="1:19" hidden="1" x14ac:dyDescent="0.25">
      <c r="A13780" s="3">
        <v>655207102</v>
      </c>
      <c r="B13780" s="3" t="s">
        <v>52611</v>
      </c>
      <c r="C13780" s="4" t="s">
        <v>52612</v>
      </c>
      <c r="D13780" s="3" t="s">
        <v>19</v>
      </c>
      <c r="E13780" s="3" t="s">
        <v>42</v>
      </c>
      <c r="F13780" s="3" t="s">
        <v>36</v>
      </c>
      <c r="G13780" s="3" t="s">
        <v>22</v>
      </c>
      <c r="H13780" s="5">
        <v>30000</v>
      </c>
      <c r="I13780" s="5">
        <v>32301</v>
      </c>
      <c r="J13780" s="3">
        <v>1.0767</v>
      </c>
      <c r="K13780" s="3">
        <v>221</v>
      </c>
      <c r="L13780" s="3" t="s">
        <v>52613</v>
      </c>
      <c r="M13780" s="3">
        <v>13</v>
      </c>
      <c r="N13780" s="5" t="s">
        <v>52614</v>
      </c>
      <c r="O13780" s="23">
        <v>22400</v>
      </c>
      <c r="P13780" s="3">
        <v>5</v>
      </c>
      <c r="Q13780" s="3">
        <v>8</v>
      </c>
      <c r="R13780" s="3" t="str" cm="1">
        <f t="array" ref="R13780">_xlfn.IFS(S13780&lt;=15,"1-15",S13780&lt;=30,"15-30",S13780&lt;=60,"30-60",S13780&lt;=92,"60-92",TRUE,"Beyond Range")</f>
        <v>30-60</v>
      </c>
      <c r="S13780" s="3">
        <v>30.04</v>
      </c>
    </row>
    <row r="13781" spans="1:19" hidden="1" x14ac:dyDescent="0.25">
      <c r="A13781" s="8">
        <v>655387415</v>
      </c>
      <c r="B13781" s="8" t="s">
        <v>52615</v>
      </c>
      <c r="C13781" s="9" t="s">
        <v>52616</v>
      </c>
      <c r="D13781" s="8" t="s">
        <v>85</v>
      </c>
      <c r="E13781" s="8" t="s">
        <v>85</v>
      </c>
      <c r="F13781" s="8" t="s">
        <v>5048</v>
      </c>
      <c r="G13781" s="8" t="s">
        <v>37</v>
      </c>
      <c r="H13781" s="10">
        <v>100000</v>
      </c>
      <c r="I13781" s="10">
        <v>1814</v>
      </c>
      <c r="J13781" s="8">
        <v>1.814E-2</v>
      </c>
      <c r="K13781" s="8">
        <v>27</v>
      </c>
      <c r="L13781" s="8" t="s">
        <v>52617</v>
      </c>
      <c r="M13781" s="8">
        <v>9</v>
      </c>
      <c r="N13781" s="10" t="s">
        <v>10240</v>
      </c>
      <c r="O13781" s="23">
        <v>16935</v>
      </c>
      <c r="P13781" s="8">
        <v>2</v>
      </c>
      <c r="Q13781" s="8">
        <v>0</v>
      </c>
      <c r="R13781" s="8" t="str" cm="1">
        <f t="array" ref="R13781">_xlfn.IFS(S13781&lt;=15,"1-15",S13781&lt;=30,"15-30",S13781&lt;=60,"30-60",S13781&lt;=92,"60-92",TRUE,"Beyond Range")</f>
        <v>15-30</v>
      </c>
      <c r="S13781" s="8">
        <v>30</v>
      </c>
    </row>
    <row r="13782" spans="1:19" hidden="1" x14ac:dyDescent="0.25">
      <c r="A13782" s="3">
        <v>655396803</v>
      </c>
      <c r="B13782" s="3" t="s">
        <v>52618</v>
      </c>
      <c r="C13782" s="4" t="s">
        <v>52619</v>
      </c>
      <c r="D13782" s="3" t="s">
        <v>19</v>
      </c>
      <c r="E13782" s="3" t="s">
        <v>79</v>
      </c>
      <c r="F13782" s="3" t="s">
        <v>53</v>
      </c>
      <c r="G13782" s="3" t="s">
        <v>22</v>
      </c>
      <c r="H13782" s="5">
        <v>2000</v>
      </c>
      <c r="I13782" s="5">
        <v>2051</v>
      </c>
      <c r="J13782" s="3">
        <v>1.0253699999999999</v>
      </c>
      <c r="K13782" s="3">
        <v>33</v>
      </c>
      <c r="L13782" s="3" t="s">
        <v>52620</v>
      </c>
      <c r="M13782" s="3">
        <v>6</v>
      </c>
      <c r="N13782" s="5" t="s">
        <v>7150</v>
      </c>
      <c r="O13782" s="23">
        <v>695</v>
      </c>
      <c r="P13782" s="3">
        <v>0</v>
      </c>
      <c r="Q13782" s="3">
        <v>3</v>
      </c>
      <c r="R13782" s="3" t="str" cm="1">
        <f t="array" ref="R13782">_xlfn.IFS(S13782&lt;=15,"1-15",S13782&lt;=30,"15-30",S13782&lt;=60,"30-60",S13782&lt;=92,"60-92",TRUE,"Beyond Range")</f>
        <v>15-30</v>
      </c>
      <c r="S13782" s="3">
        <v>30</v>
      </c>
    </row>
    <row r="13783" spans="1:19" hidden="1" x14ac:dyDescent="0.25">
      <c r="A13783" s="8">
        <v>498132862</v>
      </c>
      <c r="B13783" s="8" t="s">
        <v>40758</v>
      </c>
      <c r="C13783" s="9" t="s">
        <v>40759</v>
      </c>
      <c r="D13783" s="8" t="s">
        <v>102</v>
      </c>
      <c r="E13783" s="8" t="s">
        <v>595</v>
      </c>
      <c r="F13783" s="8"/>
      <c r="G13783" s="8" t="s">
        <v>30</v>
      </c>
      <c r="H13783" s="10">
        <v>3000</v>
      </c>
      <c r="I13783" s="10">
        <v>0</v>
      </c>
      <c r="J13783" s="8">
        <v>0</v>
      </c>
      <c r="K13783" s="8">
        <v>0</v>
      </c>
      <c r="L13783" s="8" t="s">
        <v>40760</v>
      </c>
      <c r="M13783" s="8">
        <v>7</v>
      </c>
      <c r="N13783" s="10" t="s">
        <v>10154</v>
      </c>
      <c r="O13783" s="23">
        <v>925</v>
      </c>
      <c r="P13783" s="8">
        <v>0</v>
      </c>
      <c r="Q13783" s="8">
        <v>0</v>
      </c>
      <c r="R13783" s="8" t="str" cm="1">
        <f t="array" ref="R13783">_xlfn.IFS(S13783&lt;=15,"1-15",S13783&lt;=30,"15-30",S13783&lt;=60,"30-60",S13783&lt;=92,"60-92",TRUE,"Beyond Range")</f>
        <v>30-60</v>
      </c>
      <c r="S13783" s="8">
        <v>52.06</v>
      </c>
    </row>
    <row r="13784" spans="1:19" hidden="1" x14ac:dyDescent="0.25">
      <c r="A13784" s="3">
        <v>499336090</v>
      </c>
      <c r="B13784" s="3" t="s">
        <v>40819</v>
      </c>
      <c r="C13784" s="4" t="s">
        <v>40820</v>
      </c>
      <c r="D13784" s="3" t="s">
        <v>73</v>
      </c>
      <c r="E13784" s="3" t="s">
        <v>310</v>
      </c>
      <c r="F13784" s="3"/>
      <c r="G13784" s="3" t="s">
        <v>30</v>
      </c>
      <c r="H13784" s="5">
        <v>1410</v>
      </c>
      <c r="I13784" s="5">
        <v>260</v>
      </c>
      <c r="J13784" s="3">
        <v>0.184397163</v>
      </c>
      <c r="K13784" s="3">
        <v>15</v>
      </c>
      <c r="L13784" s="3" t="s">
        <v>40821</v>
      </c>
      <c r="M13784" s="3">
        <v>3</v>
      </c>
      <c r="N13784" s="5" t="s">
        <v>40822</v>
      </c>
      <c r="O13784" s="23">
        <v>1025</v>
      </c>
      <c r="P13784" s="3">
        <v>1</v>
      </c>
      <c r="Q13784" s="3">
        <v>2</v>
      </c>
      <c r="R13784" s="3" t="str" cm="1">
        <f t="array" ref="R13784">_xlfn.IFS(S13784&lt;=15,"1-15",S13784&lt;=30,"15-30",S13784&lt;=60,"30-60",S13784&lt;=92,"60-92",TRUE,"Beyond Range")</f>
        <v>30-60</v>
      </c>
      <c r="S13784" s="3">
        <v>34.94</v>
      </c>
    </row>
    <row r="13785" spans="1:19" hidden="1" x14ac:dyDescent="0.25">
      <c r="A13785" s="8">
        <v>655572206</v>
      </c>
      <c r="B13785" s="8" t="s">
        <v>52628</v>
      </c>
      <c r="C13785" s="9" t="s">
        <v>52629</v>
      </c>
      <c r="D13785" s="8" t="s">
        <v>68</v>
      </c>
      <c r="E13785" s="8" t="s">
        <v>354</v>
      </c>
      <c r="F13785" s="8" t="s">
        <v>80</v>
      </c>
      <c r="G13785" s="8" t="s">
        <v>22</v>
      </c>
      <c r="H13785" s="10">
        <v>12000</v>
      </c>
      <c r="I13785" s="10">
        <v>12680</v>
      </c>
      <c r="J13785" s="8">
        <v>1.056666667</v>
      </c>
      <c r="K13785" s="8">
        <v>113</v>
      </c>
      <c r="L13785" s="8" t="s">
        <v>52630</v>
      </c>
      <c r="M13785" s="8">
        <v>11</v>
      </c>
      <c r="N13785" s="10" t="s">
        <v>52631</v>
      </c>
      <c r="O13785" s="23">
        <v>7056</v>
      </c>
      <c r="P13785" s="8">
        <v>8</v>
      </c>
      <c r="Q13785" s="8">
        <v>12</v>
      </c>
      <c r="R13785" s="8" t="str" cm="1">
        <f t="array" ref="R13785">_xlfn.IFS(S13785&lt;=15,"1-15",S13785&lt;=30,"15-30",S13785&lt;=60,"30-60",S13785&lt;=92,"60-92",TRUE,"Beyond Range")</f>
        <v>30-60</v>
      </c>
      <c r="S13785" s="8">
        <v>59.93</v>
      </c>
    </row>
    <row r="13786" spans="1:19" hidden="1" x14ac:dyDescent="0.25">
      <c r="A13786" s="3">
        <v>655577217</v>
      </c>
      <c r="B13786" s="3" t="s">
        <v>52632</v>
      </c>
      <c r="C13786" s="4" t="s">
        <v>52633</v>
      </c>
      <c r="D13786" s="3" t="s">
        <v>321</v>
      </c>
      <c r="E13786" s="3" t="s">
        <v>321</v>
      </c>
      <c r="F13786" s="3" t="s">
        <v>241</v>
      </c>
      <c r="G13786" s="3" t="s">
        <v>30</v>
      </c>
      <c r="H13786" s="5">
        <v>50000</v>
      </c>
      <c r="I13786" s="5">
        <v>391</v>
      </c>
      <c r="J13786" s="3">
        <v>7.8200000000000006E-3</v>
      </c>
      <c r="K13786" s="3">
        <v>8</v>
      </c>
      <c r="L13786" s="3" t="s">
        <v>52634</v>
      </c>
      <c r="M13786" s="3">
        <v>12</v>
      </c>
      <c r="N13786" s="5" t="s">
        <v>52635</v>
      </c>
      <c r="O13786" s="23">
        <v>17025</v>
      </c>
      <c r="P13786" s="3">
        <v>1</v>
      </c>
      <c r="Q13786" s="3">
        <v>1</v>
      </c>
      <c r="R13786" s="3" t="str" cm="1">
        <f t="array" ref="R13786">_xlfn.IFS(S13786&lt;=15,"1-15",S13786&lt;=30,"15-30",S13786&lt;=60,"30-60",S13786&lt;=92,"60-92",TRUE,"Beyond Range")</f>
        <v>60-92</v>
      </c>
      <c r="S13786" s="3">
        <v>90</v>
      </c>
    </row>
    <row r="13787" spans="1:19" hidden="1" x14ac:dyDescent="0.25">
      <c r="A13787" s="8">
        <v>655578898</v>
      </c>
      <c r="B13787" s="8" t="s">
        <v>52636</v>
      </c>
      <c r="C13787" s="9" t="s">
        <v>52637</v>
      </c>
      <c r="D13787" s="8" t="s">
        <v>68</v>
      </c>
      <c r="E13787" s="8" t="s">
        <v>40832</v>
      </c>
      <c r="F13787" s="8" t="s">
        <v>52638</v>
      </c>
      <c r="G13787" s="8" t="s">
        <v>30</v>
      </c>
      <c r="H13787" s="10">
        <v>1500</v>
      </c>
      <c r="I13787" s="10">
        <v>160</v>
      </c>
      <c r="J13787" s="8">
        <v>0.10666666700000001</v>
      </c>
      <c r="K13787" s="8">
        <v>6</v>
      </c>
      <c r="L13787" s="8" t="s">
        <v>52639</v>
      </c>
      <c r="M13787" s="8">
        <v>1</v>
      </c>
      <c r="N13787" s="10">
        <v>100</v>
      </c>
      <c r="O13787" s="23">
        <v>100</v>
      </c>
      <c r="P13787" s="8">
        <v>0</v>
      </c>
      <c r="Q13787" s="8">
        <v>0</v>
      </c>
      <c r="R13787" s="8" t="str" cm="1">
        <f t="array" ref="R13787">_xlfn.IFS(S13787&lt;=15,"1-15",S13787&lt;=30,"15-30",S13787&lt;=60,"30-60",S13787&lt;=92,"60-92",TRUE,"Beyond Range")</f>
        <v>15-30</v>
      </c>
      <c r="S13787" s="8">
        <v>23.53</v>
      </c>
    </row>
    <row r="13788" spans="1:19" hidden="1" x14ac:dyDescent="0.25">
      <c r="A13788" s="3">
        <v>502739229</v>
      </c>
      <c r="B13788" s="3" t="s">
        <v>41038</v>
      </c>
      <c r="C13788" s="4" t="s">
        <v>41039</v>
      </c>
      <c r="D13788" s="3" t="s">
        <v>102</v>
      </c>
      <c r="E13788" s="3" t="s">
        <v>103</v>
      </c>
      <c r="F13788" s="3"/>
      <c r="G13788" s="3" t="s">
        <v>30</v>
      </c>
      <c r="H13788" s="5">
        <v>7000</v>
      </c>
      <c r="I13788" s="5">
        <v>458</v>
      </c>
      <c r="J13788" s="3">
        <v>6.5428571000000005E-2</v>
      </c>
      <c r="K13788" s="3">
        <v>12</v>
      </c>
      <c r="L13788" s="3" t="s">
        <v>41040</v>
      </c>
      <c r="M13788" s="3">
        <v>11</v>
      </c>
      <c r="N13788" s="5" t="s">
        <v>41041</v>
      </c>
      <c r="O13788" s="23">
        <v>26435</v>
      </c>
      <c r="P13788" s="3">
        <v>1</v>
      </c>
      <c r="Q13788" s="3">
        <v>1</v>
      </c>
      <c r="R13788" s="3" t="str" cm="1">
        <f t="array" ref="R13788">_xlfn.IFS(S13788&lt;=15,"1-15",S13788&lt;=30,"15-30",S13788&lt;=60,"30-60",S13788&lt;=92,"60-92",TRUE,"Beyond Range")</f>
        <v>60-92</v>
      </c>
      <c r="S13788" s="3">
        <v>61.43</v>
      </c>
    </row>
    <row r="13789" spans="1:19" hidden="1" x14ac:dyDescent="0.25">
      <c r="A13789" s="8">
        <v>655591636</v>
      </c>
      <c r="B13789" s="8" t="s">
        <v>52644</v>
      </c>
      <c r="C13789" s="9" t="s">
        <v>52645</v>
      </c>
      <c r="D13789" s="8" t="s">
        <v>201</v>
      </c>
      <c r="E13789" s="8" t="s">
        <v>201</v>
      </c>
      <c r="F13789" s="8" t="s">
        <v>113</v>
      </c>
      <c r="G13789" s="8" t="s">
        <v>30</v>
      </c>
      <c r="H13789" s="10">
        <v>10000</v>
      </c>
      <c r="I13789" s="10">
        <v>4490</v>
      </c>
      <c r="J13789" s="8">
        <v>0.44900000000000001</v>
      </c>
      <c r="K13789" s="8">
        <v>75</v>
      </c>
      <c r="L13789" s="8" t="s">
        <v>52646</v>
      </c>
      <c r="M13789" s="8">
        <v>12</v>
      </c>
      <c r="N13789" s="10" t="s">
        <v>52647</v>
      </c>
      <c r="O13789" s="23">
        <v>1949</v>
      </c>
      <c r="P13789" s="8">
        <v>23</v>
      </c>
      <c r="Q13789" s="8">
        <v>15</v>
      </c>
      <c r="R13789" s="8" t="str" cm="1">
        <f t="array" ref="R13789">_xlfn.IFS(S13789&lt;=15,"1-15",S13789&lt;=30,"15-30",S13789&lt;=60,"30-60",S13789&lt;=92,"60-92",TRUE,"Beyond Range")</f>
        <v>30-60</v>
      </c>
      <c r="S13789" s="8">
        <v>45</v>
      </c>
    </row>
    <row r="13790" spans="1:19" hidden="1" x14ac:dyDescent="0.25">
      <c r="A13790" s="3">
        <v>655606067</v>
      </c>
      <c r="B13790" s="3" t="s">
        <v>52648</v>
      </c>
      <c r="C13790" s="4" t="s">
        <v>52649</v>
      </c>
      <c r="D13790" s="3" t="s">
        <v>403</v>
      </c>
      <c r="E13790" s="3" t="s">
        <v>403</v>
      </c>
      <c r="F13790" s="3" t="s">
        <v>52650</v>
      </c>
      <c r="G13790" s="3" t="s">
        <v>30</v>
      </c>
      <c r="H13790" s="5">
        <v>1000</v>
      </c>
      <c r="I13790" s="5">
        <v>125</v>
      </c>
      <c r="J13790" s="3">
        <v>0.125</v>
      </c>
      <c r="K13790" s="3">
        <v>8</v>
      </c>
      <c r="L13790" s="3" t="s">
        <v>52651</v>
      </c>
      <c r="M13790" s="3">
        <v>10</v>
      </c>
      <c r="N13790" s="5" t="s">
        <v>52652</v>
      </c>
      <c r="O13790" s="23">
        <v>5345</v>
      </c>
      <c r="P13790" s="3">
        <v>1</v>
      </c>
      <c r="Q13790" s="3">
        <v>0</v>
      </c>
      <c r="R13790" s="3" t="str" cm="1">
        <f t="array" ref="R13790">_xlfn.IFS(S13790&lt;=15,"1-15",S13790&lt;=30,"15-30",S13790&lt;=60,"30-60",S13790&lt;=92,"60-92",TRUE,"Beyond Range")</f>
        <v>60-92</v>
      </c>
      <c r="S13790" s="3">
        <v>62.52</v>
      </c>
    </row>
    <row r="13791" spans="1:19" hidden="1" x14ac:dyDescent="0.25">
      <c r="A13791" s="8">
        <v>655622013</v>
      </c>
      <c r="B13791" s="8" t="s">
        <v>52653</v>
      </c>
      <c r="C13791" s="9" t="s">
        <v>52654</v>
      </c>
      <c r="D13791" s="8" t="s">
        <v>132</v>
      </c>
      <c r="E13791" s="8" t="s">
        <v>132</v>
      </c>
      <c r="F13791" s="8" t="s">
        <v>156</v>
      </c>
      <c r="G13791" s="8" t="s">
        <v>22</v>
      </c>
      <c r="H13791" s="10">
        <v>4800</v>
      </c>
      <c r="I13791" s="10">
        <v>5329</v>
      </c>
      <c r="J13791" s="8">
        <v>1.1102083330000001</v>
      </c>
      <c r="K13791" s="8">
        <v>82</v>
      </c>
      <c r="L13791" s="8" t="s">
        <v>52655</v>
      </c>
      <c r="M13791" s="8">
        <v>8</v>
      </c>
      <c r="N13791" s="10" t="s">
        <v>52656</v>
      </c>
      <c r="O13791" s="23">
        <v>2412</v>
      </c>
      <c r="P13791" s="8">
        <v>0</v>
      </c>
      <c r="Q13791" s="8">
        <v>1</v>
      </c>
      <c r="R13791" s="8" t="str" cm="1">
        <f t="array" ref="R13791">_xlfn.IFS(S13791&lt;=15,"1-15",S13791&lt;=30,"15-30",S13791&lt;=60,"30-60",S13791&lt;=92,"60-92",TRUE,"Beyond Range")</f>
        <v>30-60</v>
      </c>
      <c r="S13791" s="8">
        <v>42</v>
      </c>
    </row>
    <row r="13792" spans="1:19" hidden="1" x14ac:dyDescent="0.25">
      <c r="A13792" s="3">
        <v>655649335</v>
      </c>
      <c r="B13792" s="3" t="s">
        <v>52657</v>
      </c>
      <c r="C13792" s="4" t="s">
        <v>52658</v>
      </c>
      <c r="D13792" s="3" t="s">
        <v>73</v>
      </c>
      <c r="E13792" s="3" t="s">
        <v>327</v>
      </c>
      <c r="F13792" s="3" t="s">
        <v>1909</v>
      </c>
      <c r="G13792" s="3" t="s">
        <v>22</v>
      </c>
      <c r="H13792" s="5">
        <v>4000</v>
      </c>
      <c r="I13792" s="5">
        <v>4034</v>
      </c>
      <c r="J13792" s="3">
        <v>1.0085</v>
      </c>
      <c r="K13792" s="3">
        <v>27</v>
      </c>
      <c r="L13792" s="3" t="s">
        <v>52659</v>
      </c>
      <c r="M13792" s="3">
        <v>8</v>
      </c>
      <c r="N13792" s="5" t="s">
        <v>1233</v>
      </c>
      <c r="O13792" s="23">
        <v>941</v>
      </c>
      <c r="P13792" s="3">
        <v>3</v>
      </c>
      <c r="Q13792" s="3">
        <v>0</v>
      </c>
      <c r="R13792" s="3" t="str" cm="1">
        <f t="array" ref="R13792">_xlfn.IFS(S13792&lt;=15,"1-15",S13792&lt;=30,"15-30",S13792&lt;=60,"30-60",S13792&lt;=92,"60-92",TRUE,"Beyond Range")</f>
        <v>15-30</v>
      </c>
      <c r="S13792" s="3">
        <v>25.45</v>
      </c>
    </row>
    <row r="13793" spans="1:19" hidden="1" x14ac:dyDescent="0.25">
      <c r="A13793" s="8">
        <v>655683676</v>
      </c>
      <c r="B13793" s="8" t="s">
        <v>52660</v>
      </c>
      <c r="C13793" s="9" t="s">
        <v>52661</v>
      </c>
      <c r="D13793" s="8" t="s">
        <v>19</v>
      </c>
      <c r="E13793" s="8" t="s">
        <v>42</v>
      </c>
      <c r="F13793" s="8" t="s">
        <v>52662</v>
      </c>
      <c r="G13793" s="8" t="s">
        <v>30</v>
      </c>
      <c r="H13793" s="10">
        <v>4500</v>
      </c>
      <c r="I13793" s="10">
        <v>10</v>
      </c>
      <c r="J13793" s="8">
        <v>2.2222219999999998E-3</v>
      </c>
      <c r="K13793" s="8">
        <v>1</v>
      </c>
      <c r="L13793" s="8" t="s">
        <v>52663</v>
      </c>
      <c r="M13793" s="8">
        <v>8</v>
      </c>
      <c r="N13793" s="10" t="s">
        <v>52664</v>
      </c>
      <c r="O13793" s="23">
        <v>601</v>
      </c>
      <c r="P13793" s="8">
        <v>2</v>
      </c>
      <c r="Q13793" s="8">
        <v>0</v>
      </c>
      <c r="R13793" s="8" t="str" cm="1">
        <f t="array" ref="R13793">_xlfn.IFS(S13793&lt;=15,"1-15",S13793&lt;=30,"15-30",S13793&lt;=60,"30-60",S13793&lt;=92,"60-92",TRUE,"Beyond Range")</f>
        <v>30-60</v>
      </c>
      <c r="S13793" s="8">
        <v>44.96</v>
      </c>
    </row>
    <row r="13794" spans="1:19" hidden="1" x14ac:dyDescent="0.25">
      <c r="A13794" s="3">
        <v>655688620</v>
      </c>
      <c r="B13794" s="3" t="s">
        <v>52665</v>
      </c>
      <c r="C13794" s="4" t="s">
        <v>52666</v>
      </c>
      <c r="D13794" s="3" t="s">
        <v>68</v>
      </c>
      <c r="E13794" s="3" t="s">
        <v>90</v>
      </c>
      <c r="F13794" s="3" t="s">
        <v>3822</v>
      </c>
      <c r="G13794" s="3" t="s">
        <v>30</v>
      </c>
      <c r="H13794" s="5">
        <v>3500</v>
      </c>
      <c r="I13794" s="5">
        <v>1730</v>
      </c>
      <c r="J13794" s="3">
        <v>0.49428571399999999</v>
      </c>
      <c r="K13794" s="3">
        <v>38</v>
      </c>
      <c r="L13794" s="3" t="s">
        <v>39569</v>
      </c>
      <c r="M13794" s="3">
        <v>8</v>
      </c>
      <c r="N13794" s="5" t="s">
        <v>52667</v>
      </c>
      <c r="O13794" s="23">
        <v>5205</v>
      </c>
      <c r="P13794" s="3">
        <v>1</v>
      </c>
      <c r="Q13794" s="3">
        <v>0</v>
      </c>
      <c r="R13794" s="3" t="str" cm="1">
        <f t="array" ref="R13794">_xlfn.IFS(S13794&lt;=15,"1-15",S13794&lt;=30,"15-30",S13794&lt;=60,"30-60",S13794&lt;=92,"60-92",TRUE,"Beyond Range")</f>
        <v>60-92</v>
      </c>
      <c r="S13794" s="3">
        <v>89.05</v>
      </c>
    </row>
    <row r="13795" spans="1:19" hidden="1" x14ac:dyDescent="0.25">
      <c r="A13795" s="8">
        <v>655837147</v>
      </c>
      <c r="B13795" s="8" t="s">
        <v>52668</v>
      </c>
      <c r="C13795" s="9" t="s">
        <v>52669</v>
      </c>
      <c r="D13795" s="8" t="s">
        <v>68</v>
      </c>
      <c r="E13795" s="8" t="s">
        <v>40832</v>
      </c>
      <c r="F13795" s="8" t="s">
        <v>11502</v>
      </c>
      <c r="G13795" s="8" t="s">
        <v>22</v>
      </c>
      <c r="H13795" s="10">
        <v>3500</v>
      </c>
      <c r="I13795" s="10">
        <v>3550</v>
      </c>
      <c r="J13795" s="8">
        <v>1.0142857139999999</v>
      </c>
      <c r="K13795" s="8">
        <v>59</v>
      </c>
      <c r="L13795" s="8" t="s">
        <v>3342</v>
      </c>
      <c r="M13795" s="8">
        <v>8</v>
      </c>
      <c r="N13795" s="10" t="s">
        <v>52670</v>
      </c>
      <c r="O13795" s="23">
        <v>1010</v>
      </c>
      <c r="P13795" s="8">
        <v>1</v>
      </c>
      <c r="Q13795" s="8">
        <v>2</v>
      </c>
      <c r="R13795" s="8" t="str" cm="1">
        <f t="array" ref="R13795">_xlfn.IFS(S13795&lt;=15,"1-15",S13795&lt;=30,"15-30",S13795&lt;=60,"30-60",S13795&lt;=92,"60-92",TRUE,"Beyond Range")</f>
        <v>15-30</v>
      </c>
      <c r="S13795" s="8">
        <v>22.27</v>
      </c>
    </row>
    <row r="13796" spans="1:19" hidden="1" x14ac:dyDescent="0.25">
      <c r="A13796" s="3">
        <v>655853454</v>
      </c>
      <c r="B13796" s="3" t="s">
        <v>52671</v>
      </c>
      <c r="C13796" s="4" t="s">
        <v>52672</v>
      </c>
      <c r="D13796" s="3" t="s">
        <v>68</v>
      </c>
      <c r="E13796" s="3" t="s">
        <v>68</v>
      </c>
      <c r="F13796" s="3" t="s">
        <v>450</v>
      </c>
      <c r="G13796" s="3" t="s">
        <v>30</v>
      </c>
      <c r="H13796" s="5">
        <v>8000</v>
      </c>
      <c r="I13796" s="5">
        <v>1561</v>
      </c>
      <c r="J13796" s="3">
        <v>0.19512499999999999</v>
      </c>
      <c r="K13796" s="3">
        <v>5</v>
      </c>
      <c r="L13796" s="3" t="s">
        <v>52673</v>
      </c>
      <c r="M13796" s="3">
        <v>5</v>
      </c>
      <c r="N13796" s="5" t="s">
        <v>52674</v>
      </c>
      <c r="O13796" s="23">
        <v>1585</v>
      </c>
      <c r="P13796" s="3">
        <v>0</v>
      </c>
      <c r="Q13796" s="3">
        <v>0</v>
      </c>
      <c r="R13796" s="3" t="str" cm="1">
        <f t="array" ref="R13796">_xlfn.IFS(S13796&lt;=15,"1-15",S13796&lt;=30,"15-30",S13796&lt;=60,"30-60",S13796&lt;=92,"60-92",TRUE,"Beyond Range")</f>
        <v>30-60</v>
      </c>
      <c r="S13796" s="3">
        <v>59.78</v>
      </c>
    </row>
    <row r="13797" spans="1:19" hidden="1" x14ac:dyDescent="0.25">
      <c r="A13797" s="8">
        <v>655942749</v>
      </c>
      <c r="B13797" s="8" t="s">
        <v>52675</v>
      </c>
      <c r="C13797" s="9" t="s">
        <v>52676</v>
      </c>
      <c r="D13797" s="8" t="s">
        <v>68</v>
      </c>
      <c r="E13797" s="8" t="s">
        <v>68</v>
      </c>
      <c r="F13797" s="8" t="s">
        <v>18454</v>
      </c>
      <c r="G13797" s="8" t="s">
        <v>22</v>
      </c>
      <c r="H13797" s="10">
        <v>10000</v>
      </c>
      <c r="I13797" s="10">
        <v>10812</v>
      </c>
      <c r="J13797" s="8">
        <v>1.0812010000000001</v>
      </c>
      <c r="K13797" s="8">
        <v>196</v>
      </c>
      <c r="L13797" s="8" t="s">
        <v>52677</v>
      </c>
      <c r="M13797" s="8">
        <v>16</v>
      </c>
      <c r="N13797" s="10" t="s">
        <v>52678</v>
      </c>
      <c r="O13797" s="23">
        <v>9660</v>
      </c>
      <c r="P13797" s="8">
        <v>5</v>
      </c>
      <c r="Q13797" s="8">
        <v>13</v>
      </c>
      <c r="R13797" s="8" t="str" cm="1">
        <f t="array" ref="R13797">_xlfn.IFS(S13797&lt;=15,"1-15",S13797&lt;=30,"15-30",S13797&lt;=60,"30-60",S13797&lt;=92,"60-92",TRUE,"Beyond Range")</f>
        <v>15-30</v>
      </c>
      <c r="S13797" s="8">
        <v>29.96</v>
      </c>
    </row>
    <row r="13798" spans="1:19" hidden="1" x14ac:dyDescent="0.25">
      <c r="A13798" s="3">
        <v>655953266</v>
      </c>
      <c r="B13798" s="3" t="s">
        <v>4684</v>
      </c>
      <c r="C13798" s="4" t="s">
        <v>52679</v>
      </c>
      <c r="D13798" s="3" t="s">
        <v>19</v>
      </c>
      <c r="E13798" s="3" t="s">
        <v>20</v>
      </c>
      <c r="F13798" s="3" t="s">
        <v>36</v>
      </c>
      <c r="G13798" s="3" t="s">
        <v>30</v>
      </c>
      <c r="H13798" s="5">
        <v>19970</v>
      </c>
      <c r="I13798" s="5">
        <v>4756</v>
      </c>
      <c r="J13798" s="3">
        <v>0.23816024</v>
      </c>
      <c r="K13798" s="3">
        <v>96</v>
      </c>
      <c r="L13798" s="3" t="s">
        <v>52680</v>
      </c>
      <c r="M13798" s="3">
        <v>7</v>
      </c>
      <c r="N13798" s="5" t="s">
        <v>11104</v>
      </c>
      <c r="O13798" s="23">
        <v>6685</v>
      </c>
      <c r="P13798" s="3">
        <v>7</v>
      </c>
      <c r="Q13798" s="3">
        <v>2</v>
      </c>
      <c r="R13798" s="3" t="str" cm="1">
        <f t="array" ref="R13798">_xlfn.IFS(S13798&lt;=15,"1-15",S13798&lt;=30,"15-30",S13798&lt;=60,"30-60",S13798&lt;=92,"60-92",TRUE,"Beyond Range")</f>
        <v>30-60</v>
      </c>
      <c r="S13798" s="3">
        <v>39.86</v>
      </c>
    </row>
    <row r="13799" spans="1:19" hidden="1" x14ac:dyDescent="0.25">
      <c r="A13799" s="8">
        <v>655966418</v>
      </c>
      <c r="B13799" s="8" t="s">
        <v>52681</v>
      </c>
      <c r="C13799" s="9" t="s">
        <v>52682</v>
      </c>
      <c r="D13799" s="8" t="s">
        <v>293</v>
      </c>
      <c r="E13799" s="8" t="s">
        <v>293</v>
      </c>
      <c r="F13799" s="8" t="s">
        <v>328</v>
      </c>
      <c r="G13799" s="8" t="s">
        <v>22</v>
      </c>
      <c r="H13799" s="10">
        <v>50</v>
      </c>
      <c r="I13799" s="10">
        <v>274</v>
      </c>
      <c r="J13799" s="8">
        <v>5.48</v>
      </c>
      <c r="K13799" s="8">
        <v>17</v>
      </c>
      <c r="L13799" s="8" t="s">
        <v>52683</v>
      </c>
      <c r="M13799" s="8">
        <v>4</v>
      </c>
      <c r="N13799" s="10" t="s">
        <v>52684</v>
      </c>
      <c r="O13799" s="23">
        <v>90</v>
      </c>
      <c r="P13799" s="8">
        <v>4</v>
      </c>
      <c r="Q13799" s="8">
        <v>2</v>
      </c>
      <c r="R13799" s="8" t="str" cm="1">
        <f t="array" ref="R13799">_xlfn.IFS(S13799&lt;=15,"1-15",S13799&lt;=30,"15-30",S13799&lt;=60,"30-60",S13799&lt;=92,"60-92",TRUE,"Beyond Range")</f>
        <v>15-30</v>
      </c>
      <c r="S13799" s="8">
        <v>25</v>
      </c>
    </row>
    <row r="13800" spans="1:19" hidden="1" x14ac:dyDescent="0.25">
      <c r="A13800" s="3">
        <v>656181911</v>
      </c>
      <c r="B13800" s="3" t="s">
        <v>52685</v>
      </c>
      <c r="C13800" s="4" t="s">
        <v>52686</v>
      </c>
      <c r="D13800" s="3" t="s">
        <v>68</v>
      </c>
      <c r="E13800" s="3" t="s">
        <v>304</v>
      </c>
      <c r="F13800" s="3" t="s">
        <v>156</v>
      </c>
      <c r="G13800" s="3" t="s">
        <v>22</v>
      </c>
      <c r="H13800" s="5">
        <v>1500</v>
      </c>
      <c r="I13800" s="5">
        <v>1511</v>
      </c>
      <c r="J13800" s="3">
        <v>1.0074066669999999</v>
      </c>
      <c r="K13800" s="3">
        <v>29</v>
      </c>
      <c r="L13800" s="3" t="s">
        <v>52687</v>
      </c>
      <c r="M13800" s="3">
        <v>5</v>
      </c>
      <c r="N13800" s="5" t="s">
        <v>16770</v>
      </c>
      <c r="O13800" s="23">
        <v>155</v>
      </c>
      <c r="P13800" s="3">
        <v>2</v>
      </c>
      <c r="Q13800" s="3">
        <v>1</v>
      </c>
      <c r="R13800" s="3" t="str" cm="1">
        <f t="array" ref="R13800">_xlfn.IFS(S13800&lt;=15,"1-15",S13800&lt;=30,"15-30",S13800&lt;=60,"30-60",S13800&lt;=92,"60-92",TRUE,"Beyond Range")</f>
        <v>30-60</v>
      </c>
      <c r="S13800" s="3">
        <v>35</v>
      </c>
    </row>
    <row r="13801" spans="1:19" hidden="1" x14ac:dyDescent="0.25">
      <c r="A13801" s="8">
        <v>656203413</v>
      </c>
      <c r="B13801" s="8" t="s">
        <v>52688</v>
      </c>
      <c r="C13801" s="9" t="s">
        <v>52689</v>
      </c>
      <c r="D13801" s="8" t="s">
        <v>47</v>
      </c>
      <c r="E13801" s="8" t="s">
        <v>47</v>
      </c>
      <c r="F13801" s="8" t="s">
        <v>52690</v>
      </c>
      <c r="G13801" s="8" t="s">
        <v>30</v>
      </c>
      <c r="H13801" s="10">
        <v>600</v>
      </c>
      <c r="I13801" s="10">
        <v>0</v>
      </c>
      <c r="J13801" s="8">
        <v>0</v>
      </c>
      <c r="K13801" s="8">
        <v>0</v>
      </c>
      <c r="L13801" s="8" t="s">
        <v>52691</v>
      </c>
      <c r="M13801" s="8">
        <v>2</v>
      </c>
      <c r="N13801" s="10" t="s">
        <v>36946</v>
      </c>
      <c r="O13801" s="23">
        <v>45</v>
      </c>
      <c r="P13801" s="8">
        <v>0</v>
      </c>
      <c r="Q13801" s="8">
        <v>0</v>
      </c>
      <c r="R13801" s="8" t="str" cm="1">
        <f t="array" ref="R13801">_xlfn.IFS(S13801&lt;=15,"1-15",S13801&lt;=30,"15-30",S13801&lt;=60,"30-60",S13801&lt;=92,"60-92",TRUE,"Beyond Range")</f>
        <v>15-30</v>
      </c>
      <c r="S13801" s="8">
        <v>29.96</v>
      </c>
    </row>
    <row r="13802" spans="1:19" hidden="1" x14ac:dyDescent="0.25">
      <c r="A13802" s="3">
        <v>656206605</v>
      </c>
      <c r="B13802" s="3" t="s">
        <v>52692</v>
      </c>
      <c r="C13802" s="4" t="s">
        <v>52693</v>
      </c>
      <c r="D13802" s="3" t="s">
        <v>293</v>
      </c>
      <c r="E13802" s="3" t="s">
        <v>294</v>
      </c>
      <c r="F13802" s="3" t="s">
        <v>52694</v>
      </c>
      <c r="G13802" s="3" t="s">
        <v>37</v>
      </c>
      <c r="H13802" s="5">
        <v>150000</v>
      </c>
      <c r="I13802" s="5">
        <f>(J13802/100)*H13802</f>
        <v>4499.4277004999994</v>
      </c>
      <c r="J13802" s="3">
        <v>2.9996184669999999</v>
      </c>
      <c r="K13802" s="3">
        <v>671</v>
      </c>
      <c r="L13802" s="3" t="s">
        <v>52695</v>
      </c>
      <c r="M13802" s="3">
        <v>13</v>
      </c>
      <c r="N13802" s="5" t="s">
        <v>52696</v>
      </c>
      <c r="O13802" s="23">
        <v>31916</v>
      </c>
      <c r="P13802" s="3">
        <v>10</v>
      </c>
      <c r="Q13802" s="3">
        <v>89</v>
      </c>
      <c r="R13802" s="3" t="str" cm="1">
        <f t="array" ref="R13802">_xlfn.IFS(S13802&lt;=15,"1-15",S13802&lt;=30,"15-30",S13802&lt;=60,"30-60",S13802&lt;=92,"60-92",TRUE,"Beyond Range")</f>
        <v>30-60</v>
      </c>
      <c r="S13802" s="3">
        <v>60</v>
      </c>
    </row>
    <row r="13803" spans="1:19" hidden="1" x14ac:dyDescent="0.25">
      <c r="A13803" s="8">
        <v>656234697</v>
      </c>
      <c r="B13803" s="8" t="s">
        <v>52697</v>
      </c>
      <c r="C13803" s="9" t="s">
        <v>52698</v>
      </c>
      <c r="D13803" s="8" t="s">
        <v>19</v>
      </c>
      <c r="E13803" s="8" t="s">
        <v>207</v>
      </c>
      <c r="F13803" s="8" t="s">
        <v>450</v>
      </c>
      <c r="G13803" s="8" t="s">
        <v>30</v>
      </c>
      <c r="H13803" s="10">
        <v>50000</v>
      </c>
      <c r="I13803" s="10">
        <v>5186</v>
      </c>
      <c r="J13803" s="8">
        <v>0.10372000000000001</v>
      </c>
      <c r="K13803" s="8">
        <v>52</v>
      </c>
      <c r="L13803" s="8" t="s">
        <v>52699</v>
      </c>
      <c r="M13803" s="8">
        <v>10</v>
      </c>
      <c r="N13803" s="10" t="s">
        <v>52700</v>
      </c>
      <c r="O13803" s="23">
        <v>7051</v>
      </c>
      <c r="P13803" s="8">
        <v>0</v>
      </c>
      <c r="Q13803" s="8">
        <v>0</v>
      </c>
      <c r="R13803" s="8" t="str" cm="1">
        <f t="array" ref="R13803">_xlfn.IFS(S13803&lt;=15,"1-15",S13803&lt;=30,"15-30",S13803&lt;=60,"30-60",S13803&lt;=92,"60-92",TRUE,"Beyond Range")</f>
        <v>15-30</v>
      </c>
      <c r="S13803" s="8">
        <v>30</v>
      </c>
    </row>
    <row r="13804" spans="1:19" hidden="1" x14ac:dyDescent="0.25">
      <c r="A13804" s="3">
        <v>656258264</v>
      </c>
      <c r="B13804" s="3" t="s">
        <v>52701</v>
      </c>
      <c r="C13804" s="4" t="s">
        <v>52702</v>
      </c>
      <c r="D13804" s="3" t="s">
        <v>19</v>
      </c>
      <c r="E13804" s="3" t="s">
        <v>79</v>
      </c>
      <c r="F13804" s="3" t="s">
        <v>192</v>
      </c>
      <c r="G13804" s="3" t="s">
        <v>22</v>
      </c>
      <c r="H13804" s="5">
        <v>12000</v>
      </c>
      <c r="I13804" s="5">
        <v>13004</v>
      </c>
      <c r="J13804" s="3">
        <v>1.0836666669999999</v>
      </c>
      <c r="K13804" s="3">
        <v>212</v>
      </c>
      <c r="L13804" s="3" t="s">
        <v>13379</v>
      </c>
      <c r="M13804" s="3">
        <v>14</v>
      </c>
      <c r="N13804" s="5" t="s">
        <v>52703</v>
      </c>
      <c r="O13804" s="23">
        <v>5289</v>
      </c>
      <c r="P13804" s="3">
        <v>5</v>
      </c>
      <c r="Q13804" s="3">
        <v>11</v>
      </c>
      <c r="R13804" s="3" t="str" cm="1">
        <f t="array" ref="R13804">_xlfn.IFS(S13804&lt;=15,"1-15",S13804&lt;=30,"15-30",S13804&lt;=60,"30-60",S13804&lt;=92,"60-92",TRUE,"Beyond Range")</f>
        <v>30-60</v>
      </c>
      <c r="S13804" s="3">
        <v>44.76</v>
      </c>
    </row>
    <row r="13805" spans="1:19" hidden="1" x14ac:dyDescent="0.25">
      <c r="A13805" s="8">
        <v>656260271</v>
      </c>
      <c r="B13805" s="8" t="s">
        <v>52704</v>
      </c>
      <c r="C13805" s="9" t="s">
        <v>52705</v>
      </c>
      <c r="D13805" s="8" t="s">
        <v>27</v>
      </c>
      <c r="E13805" s="8" t="s">
        <v>30326</v>
      </c>
      <c r="F13805" s="8" t="s">
        <v>52706</v>
      </c>
      <c r="G13805" s="8" t="s">
        <v>22</v>
      </c>
      <c r="H13805" s="10">
        <v>5000</v>
      </c>
      <c r="I13805" s="10">
        <v>6471</v>
      </c>
      <c r="J13805" s="8">
        <v>1.2942</v>
      </c>
      <c r="K13805" s="8">
        <v>280</v>
      </c>
      <c r="L13805" s="8" t="s">
        <v>52707</v>
      </c>
      <c r="M13805" s="8">
        <v>8</v>
      </c>
      <c r="N13805" s="10" t="s">
        <v>52708</v>
      </c>
      <c r="O13805" s="23">
        <v>543</v>
      </c>
      <c r="P13805" s="8">
        <v>24</v>
      </c>
      <c r="Q13805" s="8">
        <v>25</v>
      </c>
      <c r="R13805" s="8" t="str" cm="1">
        <f t="array" ref="R13805">_xlfn.IFS(S13805&lt;=15,"1-15",S13805&lt;=30,"15-30",S13805&lt;=60,"30-60",S13805&lt;=92,"60-92",TRUE,"Beyond Range")</f>
        <v>15-30</v>
      </c>
      <c r="S13805" s="8">
        <v>29.96</v>
      </c>
    </row>
    <row r="13806" spans="1:19" hidden="1" x14ac:dyDescent="0.25">
      <c r="A13806" s="3">
        <v>656320235</v>
      </c>
      <c r="B13806" s="3" t="s">
        <v>52709</v>
      </c>
      <c r="C13806" s="4" t="s">
        <v>52710</v>
      </c>
      <c r="D13806" s="3" t="s">
        <v>73</v>
      </c>
      <c r="E13806" s="3" t="s">
        <v>943</v>
      </c>
      <c r="F13806" s="3" t="s">
        <v>5163</v>
      </c>
      <c r="G13806" s="3" t="s">
        <v>30</v>
      </c>
      <c r="H13806" s="5">
        <v>3000</v>
      </c>
      <c r="I13806" s="5">
        <v>630</v>
      </c>
      <c r="J13806" s="3">
        <v>0.21</v>
      </c>
      <c r="K13806" s="3">
        <v>5</v>
      </c>
      <c r="L13806" s="3" t="s">
        <v>52711</v>
      </c>
      <c r="M13806" s="3">
        <v>6</v>
      </c>
      <c r="N13806" s="5" t="s">
        <v>52712</v>
      </c>
      <c r="O13806" s="23">
        <v>1155</v>
      </c>
      <c r="P13806" s="3">
        <v>0</v>
      </c>
      <c r="Q13806" s="3">
        <v>1</v>
      </c>
      <c r="R13806" s="3" t="str" cm="1">
        <f t="array" ref="R13806">_xlfn.IFS(S13806&lt;=15,"1-15",S13806&lt;=30,"15-30",S13806&lt;=60,"30-60",S13806&lt;=92,"60-92",TRUE,"Beyond Range")</f>
        <v>30-60</v>
      </c>
      <c r="S13806" s="3">
        <v>60</v>
      </c>
    </row>
    <row r="13807" spans="1:19" hidden="1" x14ac:dyDescent="0.25">
      <c r="A13807" s="8">
        <v>656337507</v>
      </c>
      <c r="B13807" s="8" t="s">
        <v>52713</v>
      </c>
      <c r="C13807" s="9" t="s">
        <v>52714</v>
      </c>
      <c r="D13807" s="8" t="s">
        <v>47</v>
      </c>
      <c r="E13807" s="8" t="s">
        <v>47</v>
      </c>
      <c r="F13807" s="8" t="s">
        <v>36</v>
      </c>
      <c r="G13807" s="8" t="s">
        <v>22</v>
      </c>
      <c r="H13807" s="10">
        <v>500</v>
      </c>
      <c r="I13807" s="10">
        <v>650</v>
      </c>
      <c r="J13807" s="8">
        <v>1.3</v>
      </c>
      <c r="K13807" s="8">
        <v>14</v>
      </c>
      <c r="L13807" s="8" t="s">
        <v>52715</v>
      </c>
      <c r="M13807" s="8">
        <v>4</v>
      </c>
      <c r="N13807" s="10" t="s">
        <v>52716</v>
      </c>
      <c r="O13807" s="23">
        <v>95</v>
      </c>
      <c r="P13807" s="8">
        <v>5</v>
      </c>
      <c r="Q13807" s="8">
        <v>1</v>
      </c>
      <c r="R13807" s="8" t="str" cm="1">
        <f t="array" ref="R13807">_xlfn.IFS(S13807&lt;=15,"1-15",S13807&lt;=30,"15-30",S13807&lt;=60,"30-60",S13807&lt;=92,"60-92",TRUE,"Beyond Range")</f>
        <v>15-30</v>
      </c>
      <c r="S13807" s="8">
        <v>18.77</v>
      </c>
    </row>
    <row r="13808" spans="1:19" hidden="1" x14ac:dyDescent="0.25">
      <c r="A13808" s="3">
        <v>656387403</v>
      </c>
      <c r="B13808" s="3" t="s">
        <v>52717</v>
      </c>
      <c r="C13808" s="4" t="s">
        <v>52718</v>
      </c>
      <c r="D13808" s="3" t="s">
        <v>19</v>
      </c>
      <c r="E13808" s="3" t="s">
        <v>20</v>
      </c>
      <c r="F13808" s="3" t="s">
        <v>10666</v>
      </c>
      <c r="G13808" s="3" t="s">
        <v>22</v>
      </c>
      <c r="H13808" s="5">
        <v>7500</v>
      </c>
      <c r="I13808" s="5">
        <v>7501</v>
      </c>
      <c r="J13808" s="3">
        <v>1.000133333</v>
      </c>
      <c r="K13808" s="3">
        <v>55</v>
      </c>
      <c r="L13808" s="3" t="s">
        <v>52719</v>
      </c>
      <c r="M13808" s="3">
        <v>4</v>
      </c>
      <c r="N13808" s="5" t="s">
        <v>15580</v>
      </c>
      <c r="O13808" s="23">
        <v>245</v>
      </c>
      <c r="P13808" s="3">
        <v>7</v>
      </c>
      <c r="Q13808" s="3">
        <v>6</v>
      </c>
      <c r="R13808" s="3" t="str" cm="1">
        <f t="array" ref="R13808">_xlfn.IFS(S13808&lt;=15,"1-15",S13808&lt;=30,"15-30",S13808&lt;=60,"30-60",S13808&lt;=92,"60-92",TRUE,"Beyond Range")</f>
        <v>15-30</v>
      </c>
      <c r="S13808" s="3">
        <v>21.24</v>
      </c>
    </row>
    <row r="13809" spans="1:19" hidden="1" x14ac:dyDescent="0.25">
      <c r="A13809" s="8">
        <v>656575695</v>
      </c>
      <c r="B13809" s="8" t="s">
        <v>52720</v>
      </c>
      <c r="C13809" s="9" t="s">
        <v>52721</v>
      </c>
      <c r="D13809" s="8" t="s">
        <v>293</v>
      </c>
      <c r="E13809" s="8" t="s">
        <v>294</v>
      </c>
      <c r="F13809" s="8" t="s">
        <v>445</v>
      </c>
      <c r="G13809" s="8" t="s">
        <v>22</v>
      </c>
      <c r="H13809" s="10">
        <v>35000</v>
      </c>
      <c r="I13809" s="10">
        <v>43218</v>
      </c>
      <c r="J13809" s="8">
        <v>1.234799714</v>
      </c>
      <c r="K13809" s="8">
        <v>291</v>
      </c>
      <c r="L13809" s="8" t="s">
        <v>52722</v>
      </c>
      <c r="M13809" s="8">
        <v>12</v>
      </c>
      <c r="N13809" s="10" t="s">
        <v>52723</v>
      </c>
      <c r="O13809" s="23">
        <v>19770</v>
      </c>
      <c r="P13809" s="8">
        <v>8</v>
      </c>
      <c r="Q13809" s="8">
        <v>99</v>
      </c>
      <c r="R13809" s="8" t="str" cm="1">
        <f t="array" ref="R13809">_xlfn.IFS(S13809&lt;=15,"1-15",S13809&lt;=30,"15-30",S13809&lt;=60,"30-60",S13809&lt;=92,"60-92",TRUE,"Beyond Range")</f>
        <v>30-60</v>
      </c>
      <c r="S13809" s="8">
        <v>36.17</v>
      </c>
    </row>
    <row r="13810" spans="1:19" hidden="1" x14ac:dyDescent="0.25">
      <c r="A13810" s="3">
        <v>656621177</v>
      </c>
      <c r="B13810" s="3" t="s">
        <v>52724</v>
      </c>
      <c r="C13810" s="4" t="s">
        <v>52725</v>
      </c>
      <c r="D13810" s="3" t="s">
        <v>19</v>
      </c>
      <c r="E13810" s="3" t="s">
        <v>79</v>
      </c>
      <c r="F13810" s="3" t="s">
        <v>11914</v>
      </c>
      <c r="G13810" s="3" t="s">
        <v>30</v>
      </c>
      <c r="H13810" s="5">
        <v>7000</v>
      </c>
      <c r="I13810" s="5">
        <v>386</v>
      </c>
      <c r="J13810" s="3">
        <v>5.5142857000000003E-2</v>
      </c>
      <c r="K13810" s="3">
        <v>12</v>
      </c>
      <c r="L13810" s="3" t="s">
        <v>52726</v>
      </c>
      <c r="M13810" s="3">
        <v>8</v>
      </c>
      <c r="N13810" s="5" t="s">
        <v>2178</v>
      </c>
      <c r="O13810" s="23">
        <v>6676</v>
      </c>
      <c r="P13810" s="3">
        <v>0</v>
      </c>
      <c r="Q13810" s="3">
        <v>0</v>
      </c>
      <c r="R13810" s="3" t="str" cm="1">
        <f t="array" ref="R13810">_xlfn.IFS(S13810&lt;=15,"1-15",S13810&lt;=30,"15-30",S13810&lt;=60,"30-60",S13810&lt;=92,"60-92",TRUE,"Beyond Range")</f>
        <v>30-60</v>
      </c>
      <c r="S13810" s="3">
        <v>46</v>
      </c>
    </row>
    <row r="13811" spans="1:19" hidden="1" x14ac:dyDescent="0.25">
      <c r="A13811" s="8">
        <v>656634784</v>
      </c>
      <c r="B13811" s="8" t="s">
        <v>52727</v>
      </c>
      <c r="C13811" s="9" t="s">
        <v>52728</v>
      </c>
      <c r="D13811" s="8" t="s">
        <v>102</v>
      </c>
      <c r="E13811" s="8" t="s">
        <v>103</v>
      </c>
      <c r="F13811" s="8" t="s">
        <v>36</v>
      </c>
      <c r="G13811" s="8" t="s">
        <v>30</v>
      </c>
      <c r="H13811" s="10">
        <v>5000</v>
      </c>
      <c r="I13811" s="10">
        <v>300</v>
      </c>
      <c r="J13811" s="8">
        <v>0.06</v>
      </c>
      <c r="K13811" s="8">
        <v>10</v>
      </c>
      <c r="L13811" s="8" t="s">
        <v>52729</v>
      </c>
      <c r="M13811" s="8">
        <v>13</v>
      </c>
      <c r="N13811" s="10" t="s">
        <v>52730</v>
      </c>
      <c r="O13811" s="23">
        <v>13080</v>
      </c>
      <c r="P13811" s="8">
        <v>3</v>
      </c>
      <c r="Q13811" s="8">
        <v>1</v>
      </c>
      <c r="R13811" s="8" t="str" cm="1">
        <f t="array" ref="R13811">_xlfn.IFS(S13811&lt;=15,"1-15",S13811&lt;=30,"15-30",S13811&lt;=60,"30-60",S13811&lt;=92,"60-92",TRUE,"Beyond Range")</f>
        <v>30-60</v>
      </c>
      <c r="S13811" s="8">
        <v>51.84</v>
      </c>
    </row>
    <row r="13812" spans="1:19" hidden="1" x14ac:dyDescent="0.25">
      <c r="A13812" s="3">
        <v>656654912</v>
      </c>
      <c r="B13812" s="3" t="s">
        <v>52731</v>
      </c>
      <c r="C13812" s="4" t="s">
        <v>52732</v>
      </c>
      <c r="D13812" s="3" t="s">
        <v>68</v>
      </c>
      <c r="E13812" s="3" t="s">
        <v>304</v>
      </c>
      <c r="F13812" s="3" t="s">
        <v>52733</v>
      </c>
      <c r="G13812" s="3" t="s">
        <v>22</v>
      </c>
      <c r="H13812" s="5">
        <v>1000</v>
      </c>
      <c r="I13812" s="5">
        <v>1013</v>
      </c>
      <c r="J13812" s="3">
        <v>1.0129999999999999</v>
      </c>
      <c r="K13812" s="3">
        <v>8</v>
      </c>
      <c r="L13812" s="3" t="s">
        <v>52734</v>
      </c>
      <c r="M13812" s="3">
        <v>7</v>
      </c>
      <c r="N13812" s="5" t="s">
        <v>52735</v>
      </c>
      <c r="O13812" s="23">
        <v>286</v>
      </c>
      <c r="P13812" s="3">
        <v>0</v>
      </c>
      <c r="Q13812" s="3">
        <v>0</v>
      </c>
      <c r="R13812" s="3" t="str" cm="1">
        <f t="array" ref="R13812">_xlfn.IFS(S13812&lt;=15,"1-15",S13812&lt;=30,"15-30",S13812&lt;=60,"30-60",S13812&lt;=92,"60-92",TRUE,"Beyond Range")</f>
        <v>15-30</v>
      </c>
      <c r="S13812" s="3">
        <v>30</v>
      </c>
    </row>
    <row r="13813" spans="1:19" hidden="1" x14ac:dyDescent="0.25">
      <c r="A13813" s="8">
        <v>656656026</v>
      </c>
      <c r="B13813" s="8" t="s">
        <v>52736</v>
      </c>
      <c r="C13813" s="9" t="s">
        <v>52737</v>
      </c>
      <c r="D13813" s="8" t="s">
        <v>68</v>
      </c>
      <c r="E13813" s="8" t="s">
        <v>304</v>
      </c>
      <c r="F13813" s="8" t="s">
        <v>226</v>
      </c>
      <c r="G13813" s="8" t="s">
        <v>22</v>
      </c>
      <c r="H13813" s="10">
        <v>8500</v>
      </c>
      <c r="I13813" s="10">
        <v>9860</v>
      </c>
      <c r="J13813" s="8">
        <v>1.1599999999999999</v>
      </c>
      <c r="K13813" s="8">
        <v>98</v>
      </c>
      <c r="L13813" s="8" t="s">
        <v>52738</v>
      </c>
      <c r="M13813" s="8">
        <v>11</v>
      </c>
      <c r="N13813" s="10" t="s">
        <v>10864</v>
      </c>
      <c r="O13813" s="23">
        <v>18926</v>
      </c>
      <c r="P13813" s="8">
        <v>0</v>
      </c>
      <c r="Q13813" s="8">
        <v>5</v>
      </c>
      <c r="R13813" s="8" t="str" cm="1">
        <f t="array" ref="R13813">_xlfn.IFS(S13813&lt;=15,"1-15",S13813&lt;=30,"15-30",S13813&lt;=60,"30-60",S13813&lt;=92,"60-92",TRUE,"Beyond Range")</f>
        <v>30-60</v>
      </c>
      <c r="S13813" s="8">
        <v>45</v>
      </c>
    </row>
    <row r="13814" spans="1:19" hidden="1" x14ac:dyDescent="0.25">
      <c r="A13814" s="3">
        <v>656719317</v>
      </c>
      <c r="B13814" s="3" t="s">
        <v>52739</v>
      </c>
      <c r="C13814" s="4" t="s">
        <v>52740</v>
      </c>
      <c r="D13814" s="3" t="s">
        <v>132</v>
      </c>
      <c r="E13814" s="3" t="s">
        <v>132</v>
      </c>
      <c r="F13814" s="3" t="s">
        <v>29603</v>
      </c>
      <c r="G13814" s="3" t="s">
        <v>22</v>
      </c>
      <c r="H13814" s="5">
        <v>5000</v>
      </c>
      <c r="I13814" s="5">
        <v>5540</v>
      </c>
      <c r="J13814" s="3">
        <v>1.1080000000000001</v>
      </c>
      <c r="K13814" s="3">
        <v>99</v>
      </c>
      <c r="L13814" s="3" t="s">
        <v>52741</v>
      </c>
      <c r="M13814" s="3">
        <v>7</v>
      </c>
      <c r="N13814" s="5" t="s">
        <v>1580</v>
      </c>
      <c r="O13814" s="23">
        <v>1935</v>
      </c>
      <c r="P13814" s="3">
        <v>3</v>
      </c>
      <c r="Q13814" s="3">
        <v>4</v>
      </c>
      <c r="R13814" s="3" t="str" cm="1">
        <f t="array" ref="R13814">_xlfn.IFS(S13814&lt;=15,"1-15",S13814&lt;=30,"15-30",S13814&lt;=60,"30-60",S13814&lt;=92,"60-92",TRUE,"Beyond Range")</f>
        <v>30-60</v>
      </c>
      <c r="S13814" s="3">
        <v>60</v>
      </c>
    </row>
    <row r="13815" spans="1:19" hidden="1" x14ac:dyDescent="0.25">
      <c r="A13815" s="8">
        <v>656776435</v>
      </c>
      <c r="B13815" s="8" t="s">
        <v>18846</v>
      </c>
      <c r="C13815" s="9" t="s">
        <v>52742</v>
      </c>
      <c r="D13815" s="8" t="s">
        <v>19</v>
      </c>
      <c r="E13815" s="8" t="s">
        <v>20</v>
      </c>
      <c r="F13815" s="8" t="s">
        <v>11502</v>
      </c>
      <c r="G13815" s="8" t="s">
        <v>22</v>
      </c>
      <c r="H13815" s="10">
        <v>1500</v>
      </c>
      <c r="I13815" s="10">
        <v>1886</v>
      </c>
      <c r="J13815" s="8">
        <v>1.2573333330000001</v>
      </c>
      <c r="K13815" s="8">
        <v>29</v>
      </c>
      <c r="L13815" s="8" t="s">
        <v>52743</v>
      </c>
      <c r="M13815" s="8">
        <v>7</v>
      </c>
      <c r="N13815" s="10" t="s">
        <v>52744</v>
      </c>
      <c r="O13815" s="23">
        <v>1576</v>
      </c>
      <c r="P13815" s="8">
        <v>5</v>
      </c>
      <c r="Q13815" s="8">
        <v>3</v>
      </c>
      <c r="R13815" s="8" t="str" cm="1">
        <f t="array" ref="R13815">_xlfn.IFS(S13815&lt;=15,"1-15",S13815&lt;=30,"15-30",S13815&lt;=60,"30-60",S13815&lt;=92,"60-92",TRUE,"Beyond Range")</f>
        <v>30-60</v>
      </c>
      <c r="S13815" s="8">
        <v>40.1</v>
      </c>
    </row>
    <row r="13816" spans="1:19" hidden="1" x14ac:dyDescent="0.25">
      <c r="A13816" s="3">
        <v>656788685</v>
      </c>
      <c r="B13816" s="3" t="s">
        <v>52745</v>
      </c>
      <c r="C13816" s="4" t="s">
        <v>52746</v>
      </c>
      <c r="D13816" s="3" t="s">
        <v>73</v>
      </c>
      <c r="E13816" s="3" t="s">
        <v>73</v>
      </c>
      <c r="F13816" s="3" t="s">
        <v>97</v>
      </c>
      <c r="G13816" s="3" t="s">
        <v>22</v>
      </c>
      <c r="H13816" s="5">
        <v>1600</v>
      </c>
      <c r="I13816" s="5">
        <v>2485</v>
      </c>
      <c r="J13816" s="3">
        <v>1.5531250000000001</v>
      </c>
      <c r="K13816" s="3">
        <v>10</v>
      </c>
      <c r="L13816" s="3" t="s">
        <v>52747</v>
      </c>
      <c r="M13816" s="3">
        <v>5</v>
      </c>
      <c r="N13816" s="5" t="s">
        <v>2887</v>
      </c>
      <c r="O13816" s="23">
        <v>685</v>
      </c>
      <c r="P13816" s="3">
        <v>10</v>
      </c>
      <c r="Q13816" s="3">
        <v>0</v>
      </c>
      <c r="R13816" s="3" t="str" cm="1">
        <f t="array" ref="R13816">_xlfn.IFS(S13816&lt;=15,"1-15",S13816&lt;=30,"15-30",S13816&lt;=60,"30-60",S13816&lt;=92,"60-92",TRUE,"Beyond Range")</f>
        <v>60-92</v>
      </c>
      <c r="S13816" s="3">
        <v>78.84</v>
      </c>
    </row>
    <row r="13817" spans="1:19" hidden="1" x14ac:dyDescent="0.25">
      <c r="A13817" s="8">
        <v>656798928</v>
      </c>
      <c r="B13817" s="8" t="s">
        <v>52748</v>
      </c>
      <c r="C13817" s="9" t="s">
        <v>52749</v>
      </c>
      <c r="D13817" s="8" t="s">
        <v>19</v>
      </c>
      <c r="E13817" s="8" t="s">
        <v>207</v>
      </c>
      <c r="F13817" s="8" t="s">
        <v>3734</v>
      </c>
      <c r="G13817" s="8" t="s">
        <v>22</v>
      </c>
      <c r="H13817" s="10">
        <v>5000</v>
      </c>
      <c r="I13817" s="10">
        <v>5526</v>
      </c>
      <c r="J13817" s="8">
        <v>1.1052</v>
      </c>
      <c r="K13817" s="8">
        <v>74</v>
      </c>
      <c r="L13817" s="8" t="s">
        <v>52750</v>
      </c>
      <c r="M13817" s="8">
        <v>9</v>
      </c>
      <c r="N13817" s="10" t="s">
        <v>52751</v>
      </c>
      <c r="O13817" s="23">
        <v>1276</v>
      </c>
      <c r="P13817" s="8">
        <v>13</v>
      </c>
      <c r="Q13817" s="8">
        <v>5</v>
      </c>
      <c r="R13817" s="8" t="str" cm="1">
        <f t="array" ref="R13817">_xlfn.IFS(S13817&lt;=15,"1-15",S13817&lt;=30,"15-30",S13817&lt;=60,"30-60",S13817&lt;=92,"60-92",TRUE,"Beyond Range")</f>
        <v>15-30</v>
      </c>
      <c r="S13817" s="8">
        <v>30</v>
      </c>
    </row>
    <row r="13818" spans="1:19" hidden="1" x14ac:dyDescent="0.25">
      <c r="A13818" s="3">
        <v>656859919</v>
      </c>
      <c r="B13818" s="3" t="s">
        <v>52752</v>
      </c>
      <c r="C13818" s="4" t="s">
        <v>52753</v>
      </c>
      <c r="D13818" s="3" t="s">
        <v>47</v>
      </c>
      <c r="E13818" s="3" t="s">
        <v>47</v>
      </c>
      <c r="F13818" s="3" t="s">
        <v>409</v>
      </c>
      <c r="G13818" s="3" t="s">
        <v>30</v>
      </c>
      <c r="H13818" s="5">
        <v>800</v>
      </c>
      <c r="I13818" s="5">
        <v>10</v>
      </c>
      <c r="J13818" s="3">
        <v>1.2500000000000001E-2</v>
      </c>
      <c r="K13818" s="3">
        <v>1</v>
      </c>
      <c r="L13818" s="3" t="s">
        <v>52754</v>
      </c>
      <c r="M13818" s="3">
        <v>4</v>
      </c>
      <c r="N13818" s="5" t="s">
        <v>52755</v>
      </c>
      <c r="O13818" s="23">
        <v>72</v>
      </c>
      <c r="P13818" s="3">
        <v>2</v>
      </c>
      <c r="Q13818" s="3">
        <v>0</v>
      </c>
      <c r="R13818" s="3" t="str" cm="1">
        <f t="array" ref="R13818">_xlfn.IFS(S13818&lt;=15,"1-15",S13818&lt;=30,"15-30",S13818&lt;=60,"30-60",S13818&lt;=92,"60-92",TRUE,"Beyond Range")</f>
        <v>30-60</v>
      </c>
      <c r="S13818" s="3">
        <v>31.86</v>
      </c>
    </row>
    <row r="13819" spans="1:19" hidden="1" x14ac:dyDescent="0.25">
      <c r="A13819" s="8">
        <v>656869744</v>
      </c>
      <c r="B13819" s="8" t="s">
        <v>52756</v>
      </c>
      <c r="C13819" s="9" t="s">
        <v>52757</v>
      </c>
      <c r="D13819" s="8" t="s">
        <v>403</v>
      </c>
      <c r="E13819" s="8" t="s">
        <v>403</v>
      </c>
      <c r="F13819" s="8" t="s">
        <v>11232</v>
      </c>
      <c r="G13819" s="8" t="s">
        <v>22</v>
      </c>
      <c r="H13819" s="10">
        <v>5000</v>
      </c>
      <c r="I13819" s="10">
        <v>5026</v>
      </c>
      <c r="J13819" s="8">
        <v>1.00519</v>
      </c>
      <c r="K13819" s="8">
        <v>85</v>
      </c>
      <c r="L13819" s="8" t="s">
        <v>52758</v>
      </c>
      <c r="M13819" s="8">
        <v>6</v>
      </c>
      <c r="N13819" s="10" t="s">
        <v>307</v>
      </c>
      <c r="O13819" s="23">
        <v>935</v>
      </c>
      <c r="P13819" s="8">
        <v>20</v>
      </c>
      <c r="Q13819" s="8">
        <v>13</v>
      </c>
      <c r="R13819" s="8" t="str" cm="1">
        <f t="array" ref="R13819">_xlfn.IFS(S13819&lt;=15,"1-15",S13819&lt;=30,"15-30",S13819&lt;=60,"30-60",S13819&lt;=92,"60-92",TRUE,"Beyond Range")</f>
        <v>30-60</v>
      </c>
      <c r="S13819" s="8">
        <v>40.04</v>
      </c>
    </row>
    <row r="13820" spans="1:19" hidden="1" x14ac:dyDescent="0.25">
      <c r="A13820" s="3">
        <v>656950098</v>
      </c>
      <c r="B13820" s="3" t="s">
        <v>52759</v>
      </c>
      <c r="C13820" s="4" t="s">
        <v>52760</v>
      </c>
      <c r="D13820" s="3" t="s">
        <v>19</v>
      </c>
      <c r="E13820" s="3" t="s">
        <v>42</v>
      </c>
      <c r="F13820" s="3" t="s">
        <v>97</v>
      </c>
      <c r="G13820" s="3" t="s">
        <v>22</v>
      </c>
      <c r="H13820" s="5">
        <v>650</v>
      </c>
      <c r="I13820" s="5">
        <v>1182</v>
      </c>
      <c r="J13820" s="3">
        <v>1.818461538</v>
      </c>
      <c r="K13820" s="3">
        <v>31</v>
      </c>
      <c r="L13820" s="3" t="s">
        <v>52761</v>
      </c>
      <c r="M13820" s="3">
        <v>3</v>
      </c>
      <c r="N13820" s="5" t="s">
        <v>52762</v>
      </c>
      <c r="O13820" s="23">
        <v>100</v>
      </c>
      <c r="P13820" s="3">
        <v>0</v>
      </c>
      <c r="Q13820" s="3">
        <v>0</v>
      </c>
      <c r="R13820" s="3" t="str" cm="1">
        <f t="array" ref="R13820">_xlfn.IFS(S13820&lt;=15,"1-15",S13820&lt;=30,"15-30",S13820&lt;=60,"30-60",S13820&lt;=92,"60-92",TRUE,"Beyond Range")</f>
        <v>30-60</v>
      </c>
      <c r="S13820" s="3">
        <v>31.02</v>
      </c>
    </row>
    <row r="13821" spans="1:19" hidden="1" x14ac:dyDescent="0.25">
      <c r="A13821" s="8">
        <v>656957306</v>
      </c>
      <c r="B13821" s="8" t="s">
        <v>52763</v>
      </c>
      <c r="C13821" s="9" t="s">
        <v>52764</v>
      </c>
      <c r="D13821" s="8" t="s">
        <v>19</v>
      </c>
      <c r="E13821" s="8" t="s">
        <v>79</v>
      </c>
      <c r="F13821" s="8" t="s">
        <v>3500</v>
      </c>
      <c r="G13821" s="8" t="s">
        <v>30</v>
      </c>
      <c r="H13821" s="10">
        <v>6000</v>
      </c>
      <c r="I13821" s="10">
        <v>161</v>
      </c>
      <c r="J13821" s="8">
        <v>2.6833333000000001E-2</v>
      </c>
      <c r="K13821" s="8">
        <v>5</v>
      </c>
      <c r="L13821" s="8" t="s">
        <v>52765</v>
      </c>
      <c r="M13821" s="8">
        <v>9</v>
      </c>
      <c r="N13821" s="10" t="s">
        <v>19731</v>
      </c>
      <c r="O13821" s="23">
        <v>2176</v>
      </c>
      <c r="P13821" s="8">
        <v>0</v>
      </c>
      <c r="Q13821" s="8">
        <v>0</v>
      </c>
      <c r="R13821" s="8" t="str" cm="1">
        <f t="array" ref="R13821">_xlfn.IFS(S13821&lt;=15,"1-15",S13821&lt;=30,"15-30",S13821&lt;=60,"30-60",S13821&lt;=92,"60-92",TRUE,"Beyond Range")</f>
        <v>30-60</v>
      </c>
      <c r="S13821" s="8">
        <v>59.7</v>
      </c>
    </row>
    <row r="13822" spans="1:19" hidden="1" x14ac:dyDescent="0.25">
      <c r="A13822" s="3">
        <v>505534444</v>
      </c>
      <c r="B13822" s="3" t="s">
        <v>41271</v>
      </c>
      <c r="C13822" s="4" t="s">
        <v>41272</v>
      </c>
      <c r="D13822" s="3" t="s">
        <v>68</v>
      </c>
      <c r="E13822" s="3" t="s">
        <v>90</v>
      </c>
      <c r="F13822" s="3"/>
      <c r="G13822" s="3" t="s">
        <v>30</v>
      </c>
      <c r="H13822" s="5">
        <v>20000</v>
      </c>
      <c r="I13822" s="5">
        <v>5</v>
      </c>
      <c r="J13822" s="3">
        <v>2.5000000000000001E-4</v>
      </c>
      <c r="K13822" s="3">
        <v>1</v>
      </c>
      <c r="L13822" s="3" t="s">
        <v>41273</v>
      </c>
      <c r="M13822" s="3">
        <v>3</v>
      </c>
      <c r="N13822" s="5" t="s">
        <v>41274</v>
      </c>
      <c r="O13822" s="23">
        <v>6500</v>
      </c>
      <c r="P13822" s="3">
        <v>1</v>
      </c>
      <c r="Q13822" s="3">
        <v>0</v>
      </c>
      <c r="R13822" s="3" t="str" cm="1">
        <f t="array" ref="R13822">_xlfn.IFS(S13822&lt;=15,"1-15",S13822&lt;=30,"15-30",S13822&lt;=60,"30-60",S13822&lt;=92,"60-92",TRUE,"Beyond Range")</f>
        <v>60-92</v>
      </c>
      <c r="S13822" s="3">
        <v>76.09</v>
      </c>
    </row>
    <row r="13823" spans="1:19" hidden="1" x14ac:dyDescent="0.25">
      <c r="A13823" s="8">
        <v>657006199</v>
      </c>
      <c r="B13823" s="8" t="s">
        <v>52770</v>
      </c>
      <c r="C13823" s="9" t="s">
        <v>52771</v>
      </c>
      <c r="D13823" s="8" t="s">
        <v>68</v>
      </c>
      <c r="E13823" s="8" t="s">
        <v>304</v>
      </c>
      <c r="F13823" s="8" t="s">
        <v>682</v>
      </c>
      <c r="G13823" s="8" t="s">
        <v>22</v>
      </c>
      <c r="H13823" s="10">
        <v>300</v>
      </c>
      <c r="I13823" s="10">
        <v>310</v>
      </c>
      <c r="J13823" s="8">
        <v>1.0333333330000001</v>
      </c>
      <c r="K13823" s="8">
        <v>11</v>
      </c>
      <c r="L13823" s="8" t="s">
        <v>52772</v>
      </c>
      <c r="M13823" s="8">
        <v>5</v>
      </c>
      <c r="N13823" s="10" t="s">
        <v>2808</v>
      </c>
      <c r="O13823" s="23">
        <v>141</v>
      </c>
      <c r="P13823" s="8">
        <v>0</v>
      </c>
      <c r="Q13823" s="8">
        <v>0</v>
      </c>
      <c r="R13823" s="8" t="str" cm="1">
        <f t="array" ref="R13823">_xlfn.IFS(S13823&lt;=15,"1-15",S13823&lt;=30,"15-30",S13823&lt;=60,"30-60",S13823&lt;=92,"60-92",TRUE,"Beyond Range")</f>
        <v>15-30</v>
      </c>
      <c r="S13823" s="8">
        <v>26.35</v>
      </c>
    </row>
    <row r="13824" spans="1:19" hidden="1" x14ac:dyDescent="0.25">
      <c r="A13824" s="3">
        <v>657008604</v>
      </c>
      <c r="B13824" s="3" t="s">
        <v>52773</v>
      </c>
      <c r="C13824" s="4" t="s">
        <v>52774</v>
      </c>
      <c r="D13824" s="3" t="s">
        <v>73</v>
      </c>
      <c r="E13824" s="3" t="s">
        <v>943</v>
      </c>
      <c r="F13824" s="3" t="s">
        <v>12131</v>
      </c>
      <c r="G13824" s="3" t="s">
        <v>37</v>
      </c>
      <c r="H13824" s="5">
        <v>10000</v>
      </c>
      <c r="I13824" s="5">
        <v>1868</v>
      </c>
      <c r="J13824" s="3">
        <v>0.18679999999999999</v>
      </c>
      <c r="K13824" s="3">
        <v>22</v>
      </c>
      <c r="L13824" s="3" t="s">
        <v>52775</v>
      </c>
      <c r="M13824" s="3">
        <v>7</v>
      </c>
      <c r="N13824" s="5" t="s">
        <v>52776</v>
      </c>
      <c r="O13824" s="23">
        <v>2005</v>
      </c>
      <c r="P13824" s="3">
        <v>2</v>
      </c>
      <c r="Q13824" s="3">
        <v>0</v>
      </c>
      <c r="R13824" s="3" t="str" cm="1">
        <f t="array" ref="R13824">_xlfn.IFS(S13824&lt;=15,"1-15",S13824&lt;=30,"15-30",S13824&lt;=60,"30-60",S13824&lt;=92,"60-92",TRUE,"Beyond Range")</f>
        <v>30-60</v>
      </c>
      <c r="S13824" s="3">
        <v>32.65</v>
      </c>
    </row>
    <row r="13825" spans="1:19" hidden="1" x14ac:dyDescent="0.25">
      <c r="A13825" s="8">
        <v>657062850</v>
      </c>
      <c r="B13825" s="8" t="s">
        <v>52777</v>
      </c>
      <c r="C13825" s="9" t="s">
        <v>52778</v>
      </c>
      <c r="D13825" s="8" t="s">
        <v>403</v>
      </c>
      <c r="E13825" s="8" t="s">
        <v>403</v>
      </c>
      <c r="F13825" s="8" t="s">
        <v>8685</v>
      </c>
      <c r="G13825" s="8" t="s">
        <v>37</v>
      </c>
      <c r="H13825" s="10">
        <v>4000</v>
      </c>
      <c r="I13825" s="10">
        <v>160</v>
      </c>
      <c r="J13825" s="8">
        <v>0.04</v>
      </c>
      <c r="K13825" s="8">
        <v>5</v>
      </c>
      <c r="L13825" s="8" t="s">
        <v>52779</v>
      </c>
      <c r="M13825" s="8">
        <v>16</v>
      </c>
      <c r="N13825" s="10" t="s">
        <v>52780</v>
      </c>
      <c r="O13825" s="23">
        <v>2481</v>
      </c>
      <c r="P13825" s="8">
        <v>0</v>
      </c>
      <c r="Q13825" s="8">
        <v>0</v>
      </c>
      <c r="R13825" s="8" t="str" cm="1">
        <f t="array" ref="R13825">_xlfn.IFS(S13825&lt;=15,"1-15",S13825&lt;=30,"15-30",S13825&lt;=60,"30-60",S13825&lt;=92,"60-92",TRUE,"Beyond Range")</f>
        <v>30-60</v>
      </c>
      <c r="S13825" s="8">
        <v>38.11</v>
      </c>
    </row>
    <row r="13826" spans="1:19" hidden="1" x14ac:dyDescent="0.25">
      <c r="A13826" s="3">
        <v>657065563</v>
      </c>
      <c r="B13826" s="3" t="s">
        <v>52781</v>
      </c>
      <c r="C13826" s="4" t="s">
        <v>52782</v>
      </c>
      <c r="D13826" s="3" t="s">
        <v>68</v>
      </c>
      <c r="E13826" s="3" t="s">
        <v>68</v>
      </c>
      <c r="F13826" s="3" t="s">
        <v>1165</v>
      </c>
      <c r="G13826" s="3" t="s">
        <v>30</v>
      </c>
      <c r="H13826" s="5">
        <v>7100</v>
      </c>
      <c r="I13826" s="5">
        <v>2696</v>
      </c>
      <c r="J13826" s="3">
        <v>0.37971831</v>
      </c>
      <c r="K13826" s="3">
        <v>20</v>
      </c>
      <c r="L13826" s="3" t="s">
        <v>52783</v>
      </c>
      <c r="M13826" s="3">
        <v>5</v>
      </c>
      <c r="N13826" s="5" t="s">
        <v>52784</v>
      </c>
      <c r="O13826" s="23">
        <v>1630</v>
      </c>
      <c r="P13826" s="3">
        <v>4</v>
      </c>
      <c r="Q13826" s="3">
        <v>0</v>
      </c>
      <c r="R13826" s="3" t="str" cm="1">
        <f t="array" ref="R13826">_xlfn.IFS(S13826&lt;=15,"1-15",S13826&lt;=30,"15-30",S13826&lt;=60,"30-60",S13826&lt;=92,"60-92",TRUE,"Beyond Range")</f>
        <v>30-60</v>
      </c>
      <c r="S13826" s="3">
        <v>32</v>
      </c>
    </row>
    <row r="13827" spans="1:19" hidden="1" x14ac:dyDescent="0.25">
      <c r="A13827" s="8">
        <v>506940779</v>
      </c>
      <c r="B13827" s="8" t="s">
        <v>41359</v>
      </c>
      <c r="C13827" s="9" t="s">
        <v>41360</v>
      </c>
      <c r="D13827" s="8" t="s">
        <v>102</v>
      </c>
      <c r="E13827" s="8" t="s">
        <v>527</v>
      </c>
      <c r="F13827" s="8"/>
      <c r="G13827" s="8" t="s">
        <v>22</v>
      </c>
      <c r="H13827" s="10">
        <v>300</v>
      </c>
      <c r="I13827" s="10">
        <v>318</v>
      </c>
      <c r="J13827" s="8">
        <v>1.06</v>
      </c>
      <c r="K13827" s="8">
        <v>14</v>
      </c>
      <c r="L13827" s="8" t="s">
        <v>41361</v>
      </c>
      <c r="M13827" s="8">
        <v>0</v>
      </c>
      <c r="N13827" s="10"/>
      <c r="O13827" s="23">
        <v>0</v>
      </c>
      <c r="P13827" s="8">
        <v>3</v>
      </c>
      <c r="Q13827" s="8">
        <v>0</v>
      </c>
      <c r="R13827" s="8" t="str" cm="1">
        <f t="array" ref="R13827">_xlfn.IFS(S13827&lt;=15,"1-15",S13827&lt;=30,"15-30",S13827&lt;=60,"30-60",S13827&lt;=92,"60-92",TRUE,"Beyond Range")</f>
        <v>30-60</v>
      </c>
      <c r="S13827" s="8">
        <v>31.16</v>
      </c>
    </row>
    <row r="13828" spans="1:19" hidden="1" x14ac:dyDescent="0.25">
      <c r="A13828" s="3">
        <v>657090917</v>
      </c>
      <c r="B13828" s="3" t="s">
        <v>52789</v>
      </c>
      <c r="C13828" s="4" t="s">
        <v>52790</v>
      </c>
      <c r="D13828" s="3" t="s">
        <v>19</v>
      </c>
      <c r="E13828" s="3" t="s">
        <v>79</v>
      </c>
      <c r="F13828" s="3" t="s">
        <v>1409</v>
      </c>
      <c r="G13828" s="3" t="s">
        <v>22</v>
      </c>
      <c r="H13828" s="5">
        <v>2500</v>
      </c>
      <c r="I13828" s="5">
        <v>2802</v>
      </c>
      <c r="J13828" s="3">
        <v>1.1208320000000001</v>
      </c>
      <c r="K13828" s="3">
        <v>24</v>
      </c>
      <c r="L13828" s="3" t="s">
        <v>52791</v>
      </c>
      <c r="M13828" s="3">
        <v>6</v>
      </c>
      <c r="N13828" s="5" t="s">
        <v>26966</v>
      </c>
      <c r="O13828" s="23">
        <v>800</v>
      </c>
      <c r="P13828" s="3">
        <v>1</v>
      </c>
      <c r="Q13828" s="3">
        <v>3</v>
      </c>
      <c r="R13828" s="3" t="str" cm="1">
        <f t="array" ref="R13828">_xlfn.IFS(S13828&lt;=15,"1-15",S13828&lt;=30,"15-30",S13828&lt;=60,"30-60",S13828&lt;=92,"60-92",TRUE,"Beyond Range")</f>
        <v>15-30</v>
      </c>
      <c r="S13828" s="3">
        <v>28.46</v>
      </c>
    </row>
    <row r="13829" spans="1:19" hidden="1" x14ac:dyDescent="0.25">
      <c r="A13829" s="8">
        <v>657126798</v>
      </c>
      <c r="B13829" s="8" t="s">
        <v>52792</v>
      </c>
      <c r="C13829" s="9" t="s">
        <v>52793</v>
      </c>
      <c r="D13829" s="8" t="s">
        <v>19</v>
      </c>
      <c r="E13829" s="8" t="s">
        <v>20</v>
      </c>
      <c r="F13829" s="8" t="s">
        <v>97</v>
      </c>
      <c r="G13829" s="8" t="s">
        <v>22</v>
      </c>
      <c r="H13829" s="10">
        <v>130</v>
      </c>
      <c r="I13829" s="10">
        <v>148</v>
      </c>
      <c r="J13829" s="8">
        <v>1.1384615380000001</v>
      </c>
      <c r="K13829" s="8">
        <v>30</v>
      </c>
      <c r="L13829" s="8" t="s">
        <v>52794</v>
      </c>
      <c r="M13829" s="8">
        <v>1</v>
      </c>
      <c r="N13829" s="10">
        <v>1</v>
      </c>
      <c r="O13829" s="23">
        <v>1</v>
      </c>
      <c r="P13829" s="8">
        <v>13</v>
      </c>
      <c r="Q13829" s="8">
        <v>1</v>
      </c>
      <c r="R13829" s="8" t="str" cm="1">
        <f t="array" ref="R13829">_xlfn.IFS(S13829&lt;=15,"1-15",S13829&lt;=30,"15-30",S13829&lt;=60,"30-60",S13829&lt;=92,"60-92",TRUE,"Beyond Range")</f>
        <v>1-15</v>
      </c>
      <c r="S13829" s="8">
        <v>1.01</v>
      </c>
    </row>
    <row r="13830" spans="1:19" hidden="1" x14ac:dyDescent="0.25">
      <c r="A13830" s="3">
        <v>657187373</v>
      </c>
      <c r="B13830" s="3" t="s">
        <v>52795</v>
      </c>
      <c r="C13830" s="4" t="s">
        <v>52796</v>
      </c>
      <c r="D13830" s="3" t="s">
        <v>102</v>
      </c>
      <c r="E13830" s="3" t="s">
        <v>103</v>
      </c>
      <c r="F13830" s="3" t="s">
        <v>254</v>
      </c>
      <c r="G13830" s="3" t="s">
        <v>30</v>
      </c>
      <c r="H13830" s="5">
        <v>4000</v>
      </c>
      <c r="I13830" s="5">
        <v>360</v>
      </c>
      <c r="J13830" s="3">
        <v>0.09</v>
      </c>
      <c r="K13830" s="3">
        <v>11</v>
      </c>
      <c r="L13830" s="3" t="s">
        <v>52797</v>
      </c>
      <c r="M13830" s="3">
        <v>4</v>
      </c>
      <c r="N13830" s="5" t="s">
        <v>1110</v>
      </c>
      <c r="O13830" s="23">
        <v>185</v>
      </c>
      <c r="P13830" s="3">
        <v>0</v>
      </c>
      <c r="Q13830" s="3">
        <v>0</v>
      </c>
      <c r="R13830" s="3" t="str" cm="1">
        <f t="array" ref="R13830">_xlfn.IFS(S13830&lt;=15,"1-15",S13830&lt;=30,"15-30",S13830&lt;=60,"30-60",S13830&lt;=92,"60-92",TRUE,"Beyond Range")</f>
        <v>30-60</v>
      </c>
      <c r="S13830" s="3">
        <v>45</v>
      </c>
    </row>
    <row r="13831" spans="1:19" hidden="1" x14ac:dyDescent="0.25">
      <c r="A13831" s="8">
        <v>657217365</v>
      </c>
      <c r="B13831" s="8" t="s">
        <v>52798</v>
      </c>
      <c r="C13831" s="9" t="s">
        <v>52799</v>
      </c>
      <c r="D13831" s="8" t="s">
        <v>19</v>
      </c>
      <c r="E13831" s="8" t="s">
        <v>35</v>
      </c>
      <c r="F13831" s="8" t="s">
        <v>97</v>
      </c>
      <c r="G13831" s="8" t="s">
        <v>30</v>
      </c>
      <c r="H13831" s="10">
        <v>57577</v>
      </c>
      <c r="I13831" s="10">
        <v>28004</v>
      </c>
      <c r="J13831" s="8">
        <v>0.48637476800000001</v>
      </c>
      <c r="K13831" s="8">
        <v>6</v>
      </c>
      <c r="L13831" s="8" t="s">
        <v>52800</v>
      </c>
      <c r="M13831" s="8">
        <v>18</v>
      </c>
      <c r="N13831" s="10" t="s">
        <v>52801</v>
      </c>
      <c r="O13831" s="23">
        <v>36581</v>
      </c>
      <c r="P13831" s="8">
        <v>0</v>
      </c>
      <c r="Q13831" s="8">
        <v>0</v>
      </c>
      <c r="R13831" s="8" t="str" cm="1">
        <f t="array" ref="R13831">_xlfn.IFS(S13831&lt;=15,"1-15",S13831&lt;=30,"15-30",S13831&lt;=60,"30-60",S13831&lt;=92,"60-92",TRUE,"Beyond Range")</f>
        <v>30-60</v>
      </c>
      <c r="S13831" s="8">
        <v>42.25</v>
      </c>
    </row>
    <row r="13832" spans="1:19" hidden="1" x14ac:dyDescent="0.25">
      <c r="A13832" s="3">
        <v>657227770</v>
      </c>
      <c r="B13832" s="3" t="s">
        <v>52802</v>
      </c>
      <c r="C13832" s="4" t="s">
        <v>52803</v>
      </c>
      <c r="D13832" s="3" t="s">
        <v>102</v>
      </c>
      <c r="E13832" s="3" t="s">
        <v>112</v>
      </c>
      <c r="F13832" s="3" t="s">
        <v>10540</v>
      </c>
      <c r="G13832" s="3" t="s">
        <v>37</v>
      </c>
      <c r="H13832" s="5">
        <v>7000</v>
      </c>
      <c r="I13832" s="5">
        <v>1030</v>
      </c>
      <c r="J13832" s="3">
        <v>0.14714285699999999</v>
      </c>
      <c r="K13832" s="3">
        <v>13</v>
      </c>
      <c r="L13832" s="3" t="s">
        <v>52804</v>
      </c>
      <c r="M13832" s="3">
        <v>8</v>
      </c>
      <c r="N13832" s="5" t="s">
        <v>52805</v>
      </c>
      <c r="O13832" s="23">
        <v>475</v>
      </c>
      <c r="P13832" s="3">
        <v>0</v>
      </c>
      <c r="Q13832" s="3">
        <v>3</v>
      </c>
      <c r="R13832" s="3" t="str" cm="1">
        <f t="array" ref="R13832">_xlfn.IFS(S13832&lt;=15,"1-15",S13832&lt;=30,"15-30",S13832&lt;=60,"30-60",S13832&lt;=92,"60-92",TRUE,"Beyond Range")</f>
        <v>30-60</v>
      </c>
      <c r="S13832" s="3">
        <v>59.05</v>
      </c>
    </row>
    <row r="13833" spans="1:19" hidden="1" x14ac:dyDescent="0.25">
      <c r="A13833" s="8">
        <v>657239944</v>
      </c>
      <c r="B13833" s="8" t="s">
        <v>52806</v>
      </c>
      <c r="C13833" s="9" t="s">
        <v>52807</v>
      </c>
      <c r="D13833" s="8" t="s">
        <v>85</v>
      </c>
      <c r="E13833" s="8" t="s">
        <v>85</v>
      </c>
      <c r="F13833" s="8" t="s">
        <v>621</v>
      </c>
      <c r="G13833" s="8" t="s">
        <v>22</v>
      </c>
      <c r="H13833" s="10">
        <v>2012</v>
      </c>
      <c r="I13833" s="10">
        <v>2074</v>
      </c>
      <c r="J13833" s="8">
        <v>1.030815109</v>
      </c>
      <c r="K13833" s="8">
        <v>48</v>
      </c>
      <c r="L13833" s="8" t="s">
        <v>52808</v>
      </c>
      <c r="M13833" s="8">
        <v>6</v>
      </c>
      <c r="N13833" s="10" t="s">
        <v>1763</v>
      </c>
      <c r="O13833" s="23">
        <v>676</v>
      </c>
      <c r="P13833" s="8">
        <v>5</v>
      </c>
      <c r="Q13833" s="8">
        <v>0</v>
      </c>
      <c r="R13833" s="8" t="str" cm="1">
        <f t="array" ref="R13833">_xlfn.IFS(S13833&lt;=15,"1-15",S13833&lt;=30,"15-30",S13833&lt;=60,"30-60",S13833&lt;=92,"60-92",TRUE,"Beyond Range")</f>
        <v>15-30</v>
      </c>
      <c r="S13833" s="8">
        <v>30</v>
      </c>
    </row>
    <row r="13834" spans="1:19" hidden="1" x14ac:dyDescent="0.25">
      <c r="A13834" s="3">
        <v>657270122</v>
      </c>
      <c r="B13834" s="3" t="s">
        <v>52809</v>
      </c>
      <c r="C13834" s="4" t="s">
        <v>52810</v>
      </c>
      <c r="D13834" s="3" t="s">
        <v>19</v>
      </c>
      <c r="E13834" s="3" t="s">
        <v>42</v>
      </c>
      <c r="F13834" s="3" t="s">
        <v>36</v>
      </c>
      <c r="G13834" s="3" t="s">
        <v>22</v>
      </c>
      <c r="H13834" s="5">
        <v>2000</v>
      </c>
      <c r="I13834" s="5">
        <v>2509</v>
      </c>
      <c r="J13834" s="3">
        <v>1.2544999999999999</v>
      </c>
      <c r="K13834" s="3">
        <v>32</v>
      </c>
      <c r="L13834" s="3" t="s">
        <v>52811</v>
      </c>
      <c r="M13834" s="3">
        <v>8</v>
      </c>
      <c r="N13834" s="5" t="s">
        <v>52812</v>
      </c>
      <c r="O13834" s="23">
        <v>1705</v>
      </c>
      <c r="P13834" s="3">
        <v>9</v>
      </c>
      <c r="Q13834" s="3">
        <v>0</v>
      </c>
      <c r="R13834" s="3" t="str" cm="1">
        <f t="array" ref="R13834">_xlfn.IFS(S13834&lt;=15,"1-15",S13834&lt;=30,"15-30",S13834&lt;=60,"30-60",S13834&lt;=92,"60-92",TRUE,"Beyond Range")</f>
        <v>30-60</v>
      </c>
      <c r="S13834" s="3">
        <v>43.08</v>
      </c>
    </row>
    <row r="13835" spans="1:19" hidden="1" x14ac:dyDescent="0.25">
      <c r="A13835" s="8">
        <v>657281211</v>
      </c>
      <c r="B13835" s="8" t="s">
        <v>52813</v>
      </c>
      <c r="C13835" s="9" t="s">
        <v>52814</v>
      </c>
      <c r="D13835" s="8" t="s">
        <v>293</v>
      </c>
      <c r="E13835" s="8" t="s">
        <v>293</v>
      </c>
      <c r="F13835" s="8" t="s">
        <v>5141</v>
      </c>
      <c r="G13835" s="8" t="s">
        <v>30</v>
      </c>
      <c r="H13835" s="10">
        <v>15000</v>
      </c>
      <c r="I13835" s="10">
        <v>432</v>
      </c>
      <c r="J13835" s="8">
        <v>2.8799999999999999E-2</v>
      </c>
      <c r="K13835" s="8">
        <v>8</v>
      </c>
      <c r="L13835" s="8" t="s">
        <v>52815</v>
      </c>
      <c r="M13835" s="8">
        <v>9</v>
      </c>
      <c r="N13835" s="10" t="s">
        <v>52816</v>
      </c>
      <c r="O13835" s="23">
        <v>13236</v>
      </c>
      <c r="P13835" s="8">
        <v>4</v>
      </c>
      <c r="Q13835" s="8">
        <v>0</v>
      </c>
      <c r="R13835" s="8" t="str" cm="1">
        <f t="array" ref="R13835">_xlfn.IFS(S13835&lt;=15,"1-15",S13835&lt;=30,"15-30",S13835&lt;=60,"30-60",S13835&lt;=92,"60-92",TRUE,"Beyond Range")</f>
        <v>30-60</v>
      </c>
      <c r="S13835" s="8">
        <v>31.98</v>
      </c>
    </row>
    <row r="13836" spans="1:19" hidden="1" x14ac:dyDescent="0.25">
      <c r="A13836" s="3">
        <v>657321035</v>
      </c>
      <c r="B13836" s="3" t="s">
        <v>52817</v>
      </c>
      <c r="C13836" s="4" t="s">
        <v>52818</v>
      </c>
      <c r="D13836" s="3" t="s">
        <v>68</v>
      </c>
      <c r="E13836" s="3" t="s">
        <v>304</v>
      </c>
      <c r="F13836" s="3" t="s">
        <v>2231</v>
      </c>
      <c r="G13836" s="3" t="s">
        <v>22</v>
      </c>
      <c r="H13836" s="5">
        <v>800</v>
      </c>
      <c r="I13836" s="5">
        <v>800</v>
      </c>
      <c r="J13836" s="3">
        <v>1</v>
      </c>
      <c r="K13836" s="3">
        <v>23</v>
      </c>
      <c r="L13836" s="3" t="s">
        <v>52819</v>
      </c>
      <c r="M13836" s="3">
        <v>6</v>
      </c>
      <c r="N13836" s="5" t="s">
        <v>19221</v>
      </c>
      <c r="O13836" s="23">
        <v>116</v>
      </c>
      <c r="P13836" s="3">
        <v>7</v>
      </c>
      <c r="Q13836" s="3">
        <v>4</v>
      </c>
      <c r="R13836" s="3" t="str" cm="1">
        <f t="array" ref="R13836">_xlfn.IFS(S13836&lt;=15,"1-15",S13836&lt;=30,"15-30",S13836&lt;=60,"30-60",S13836&lt;=92,"60-92",TRUE,"Beyond Range")</f>
        <v>60-92</v>
      </c>
      <c r="S13836" s="3">
        <v>61</v>
      </c>
    </row>
    <row r="13837" spans="1:19" hidden="1" x14ac:dyDescent="0.25">
      <c r="A13837" s="8">
        <v>657366032</v>
      </c>
      <c r="B13837" s="8" t="s">
        <v>52820</v>
      </c>
      <c r="C13837" s="9" t="s">
        <v>52821</v>
      </c>
      <c r="D13837" s="8" t="s">
        <v>19</v>
      </c>
      <c r="E13837" s="8" t="s">
        <v>20</v>
      </c>
      <c r="F13837" s="8" t="s">
        <v>2555</v>
      </c>
      <c r="G13837" s="8" t="s">
        <v>22</v>
      </c>
      <c r="H13837" s="10">
        <v>1500</v>
      </c>
      <c r="I13837" s="10">
        <v>2650</v>
      </c>
      <c r="J13837" s="8">
        <v>1.766913333</v>
      </c>
      <c r="K13837" s="8">
        <v>40</v>
      </c>
      <c r="L13837" s="8" t="s">
        <v>52822</v>
      </c>
      <c r="M13837" s="8">
        <v>9</v>
      </c>
      <c r="N13837" s="10" t="s">
        <v>52823</v>
      </c>
      <c r="O13837" s="23">
        <v>1048</v>
      </c>
      <c r="P13837" s="8">
        <v>1</v>
      </c>
      <c r="Q13837" s="8">
        <v>0</v>
      </c>
      <c r="R13837" s="8" t="str" cm="1">
        <f t="array" ref="R13837">_xlfn.IFS(S13837&lt;=15,"1-15",S13837&lt;=30,"15-30",S13837&lt;=60,"30-60",S13837&lt;=92,"60-92",TRUE,"Beyond Range")</f>
        <v>30-60</v>
      </c>
      <c r="S13837" s="8">
        <v>35</v>
      </c>
    </row>
    <row r="13838" spans="1:19" hidden="1" x14ac:dyDescent="0.25">
      <c r="A13838" s="3">
        <v>657370049</v>
      </c>
      <c r="B13838" s="3" t="s">
        <v>52824</v>
      </c>
      <c r="C13838" s="4" t="s">
        <v>52825</v>
      </c>
      <c r="D13838" s="3" t="s">
        <v>321</v>
      </c>
      <c r="E13838" s="3" t="s">
        <v>321</v>
      </c>
      <c r="F13838" s="3" t="s">
        <v>52826</v>
      </c>
      <c r="G13838" s="3" t="s">
        <v>30</v>
      </c>
      <c r="H13838" s="5">
        <v>10000</v>
      </c>
      <c r="I13838" s="5">
        <v>0</v>
      </c>
      <c r="J13838" s="3">
        <v>0</v>
      </c>
      <c r="K13838" s="3">
        <v>0</v>
      </c>
      <c r="L13838" s="3" t="s">
        <v>52827</v>
      </c>
      <c r="M13838" s="3">
        <v>7</v>
      </c>
      <c r="N13838" s="5" t="s">
        <v>2415</v>
      </c>
      <c r="O13838" s="23">
        <v>1926</v>
      </c>
      <c r="P13838" s="3">
        <v>0</v>
      </c>
      <c r="Q13838" s="3">
        <v>0</v>
      </c>
      <c r="R13838" s="3" t="str" cm="1">
        <f t="array" ref="R13838">_xlfn.IFS(S13838&lt;=15,"1-15",S13838&lt;=30,"15-30",S13838&lt;=60,"30-60",S13838&lt;=92,"60-92",TRUE,"Beyond Range")</f>
        <v>30-60</v>
      </c>
      <c r="S13838" s="3">
        <v>60</v>
      </c>
    </row>
    <row r="13839" spans="1:19" hidden="1" x14ac:dyDescent="0.25">
      <c r="A13839" s="8">
        <v>657375221</v>
      </c>
      <c r="B13839" s="8" t="s">
        <v>52828</v>
      </c>
      <c r="C13839" s="9" t="s">
        <v>52829</v>
      </c>
      <c r="D13839" s="8" t="s">
        <v>73</v>
      </c>
      <c r="E13839" s="8" t="s">
        <v>310</v>
      </c>
      <c r="F13839" s="8" t="s">
        <v>677</v>
      </c>
      <c r="G13839" s="8" t="s">
        <v>30</v>
      </c>
      <c r="H13839" s="10">
        <v>6000</v>
      </c>
      <c r="I13839" s="10">
        <v>0</v>
      </c>
      <c r="J13839" s="8">
        <v>0</v>
      </c>
      <c r="K13839" s="8">
        <v>0</v>
      </c>
      <c r="L13839" s="8" t="s">
        <v>52830</v>
      </c>
      <c r="M13839" s="8">
        <v>8</v>
      </c>
      <c r="N13839" s="10" t="s">
        <v>52831</v>
      </c>
      <c r="O13839" s="23">
        <v>3091</v>
      </c>
      <c r="P13839" s="8">
        <v>0</v>
      </c>
      <c r="Q13839" s="8">
        <v>0</v>
      </c>
      <c r="R13839" s="8" t="str" cm="1">
        <f t="array" ref="R13839">_xlfn.IFS(S13839&lt;=15,"1-15",S13839&lt;=30,"15-30",S13839&lt;=60,"30-60",S13839&lt;=92,"60-92",TRUE,"Beyond Range")</f>
        <v>15-30</v>
      </c>
      <c r="S13839" s="8">
        <v>30</v>
      </c>
    </row>
    <row r="13840" spans="1:19" hidden="1" x14ac:dyDescent="0.25">
      <c r="A13840" s="3">
        <v>657421256</v>
      </c>
      <c r="B13840" s="3" t="s">
        <v>52832</v>
      </c>
      <c r="C13840" s="4" t="s">
        <v>52833</v>
      </c>
      <c r="D13840" s="3" t="s">
        <v>102</v>
      </c>
      <c r="E13840" s="3" t="s">
        <v>102</v>
      </c>
      <c r="F13840" s="3" t="s">
        <v>368</v>
      </c>
      <c r="G13840" s="3" t="s">
        <v>37</v>
      </c>
      <c r="H13840" s="5">
        <v>2000</v>
      </c>
      <c r="I13840" s="5">
        <v>60</v>
      </c>
      <c r="J13840" s="3">
        <v>0.03</v>
      </c>
      <c r="K13840" s="3">
        <v>2</v>
      </c>
      <c r="L13840" s="3" t="s">
        <v>26794</v>
      </c>
      <c r="M13840" s="3">
        <v>4</v>
      </c>
      <c r="N13840" s="5" t="s">
        <v>1110</v>
      </c>
      <c r="O13840" s="23">
        <v>185</v>
      </c>
      <c r="P13840" s="3">
        <v>0</v>
      </c>
      <c r="Q13840" s="3">
        <v>0</v>
      </c>
      <c r="R13840" s="3" t="str" cm="1">
        <f t="array" ref="R13840">_xlfn.IFS(S13840&lt;=15,"1-15",S13840&lt;=30,"15-30",S13840&lt;=60,"30-60",S13840&lt;=92,"60-92",TRUE,"Beyond Range")</f>
        <v>30-60</v>
      </c>
      <c r="S13840" s="3">
        <v>54.96</v>
      </c>
    </row>
    <row r="13841" spans="1:19" hidden="1" x14ac:dyDescent="0.25">
      <c r="A13841" s="8">
        <v>657422501</v>
      </c>
      <c r="B13841" s="8" t="s">
        <v>52834</v>
      </c>
      <c r="C13841" s="9" t="s">
        <v>52835</v>
      </c>
      <c r="D13841" s="8" t="s">
        <v>73</v>
      </c>
      <c r="E13841" s="8" t="s">
        <v>728</v>
      </c>
      <c r="F13841" s="8" t="s">
        <v>3663</v>
      </c>
      <c r="G13841" s="8" t="s">
        <v>22</v>
      </c>
      <c r="H13841" s="10">
        <v>10000</v>
      </c>
      <c r="I13841" s="10">
        <v>10560</v>
      </c>
      <c r="J13841" s="8">
        <v>1.056</v>
      </c>
      <c r="K13841" s="8">
        <v>82</v>
      </c>
      <c r="L13841" s="8" t="s">
        <v>52836</v>
      </c>
      <c r="M13841" s="8">
        <v>12</v>
      </c>
      <c r="N13841" s="10" t="s">
        <v>52837</v>
      </c>
      <c r="O13841" s="23">
        <v>2525</v>
      </c>
      <c r="P13841" s="8">
        <v>5</v>
      </c>
      <c r="Q13841" s="8">
        <v>5</v>
      </c>
      <c r="R13841" s="8" t="str" cm="1">
        <f t="array" ref="R13841">_xlfn.IFS(S13841&lt;=15,"1-15",S13841&lt;=30,"15-30",S13841&lt;=60,"30-60",S13841&lt;=92,"60-92",TRUE,"Beyond Range")</f>
        <v>30-60</v>
      </c>
      <c r="S13841" s="8">
        <v>60</v>
      </c>
    </row>
    <row r="13842" spans="1:19" hidden="1" x14ac:dyDescent="0.25">
      <c r="A13842" s="3">
        <v>507107470</v>
      </c>
      <c r="B13842" s="3" t="s">
        <v>41366</v>
      </c>
      <c r="C13842" s="4" t="s">
        <v>41367</v>
      </c>
      <c r="D13842" s="3" t="s">
        <v>19</v>
      </c>
      <c r="E13842" s="3" t="s">
        <v>42</v>
      </c>
      <c r="F13842" s="3"/>
      <c r="G13842" s="3" t="s">
        <v>30</v>
      </c>
      <c r="H13842" s="5">
        <v>5000</v>
      </c>
      <c r="I13842" s="5">
        <v>0</v>
      </c>
      <c r="J13842" s="3">
        <v>0</v>
      </c>
      <c r="K13842" s="3">
        <v>0</v>
      </c>
      <c r="L13842" s="3" t="s">
        <v>41368</v>
      </c>
      <c r="M13842" s="3">
        <v>2</v>
      </c>
      <c r="N13842" s="5" t="s">
        <v>9648</v>
      </c>
      <c r="O13842" s="23">
        <v>125</v>
      </c>
      <c r="P13842" s="3">
        <v>0</v>
      </c>
      <c r="Q13842" s="3">
        <v>0</v>
      </c>
      <c r="R13842" s="3" t="str" cm="1">
        <f t="array" ref="R13842">_xlfn.IFS(S13842&lt;=15,"1-15",S13842&lt;=30,"15-30",S13842&lt;=60,"30-60",S13842&lt;=92,"60-92",TRUE,"Beyond Range")</f>
        <v>1-15</v>
      </c>
      <c r="S13842" s="3">
        <v>9.99</v>
      </c>
    </row>
    <row r="13843" spans="1:19" hidden="1" x14ac:dyDescent="0.25">
      <c r="A13843" s="8">
        <v>657450598</v>
      </c>
      <c r="B13843" s="8" t="s">
        <v>52841</v>
      </c>
      <c r="C13843" s="9" t="s">
        <v>52842</v>
      </c>
      <c r="D13843" s="8" t="s">
        <v>68</v>
      </c>
      <c r="E13843" s="8" t="s">
        <v>68</v>
      </c>
      <c r="F13843" s="8" t="s">
        <v>24155</v>
      </c>
      <c r="G13843" s="8" t="s">
        <v>30</v>
      </c>
      <c r="H13843" s="10">
        <v>1000</v>
      </c>
      <c r="I13843" s="10">
        <v>355</v>
      </c>
      <c r="J13843" s="8">
        <v>0.35499999999999998</v>
      </c>
      <c r="K13843" s="8">
        <v>12</v>
      </c>
      <c r="L13843" s="8" t="s">
        <v>52843</v>
      </c>
      <c r="M13843" s="8">
        <v>5</v>
      </c>
      <c r="N13843" s="10" t="s">
        <v>13576</v>
      </c>
      <c r="O13843" s="23">
        <v>95</v>
      </c>
      <c r="P13843" s="8">
        <v>1</v>
      </c>
      <c r="Q13843" s="8">
        <v>0</v>
      </c>
      <c r="R13843" s="8" t="str" cm="1">
        <f t="array" ref="R13843">_xlfn.IFS(S13843&lt;=15,"1-15",S13843&lt;=30,"15-30",S13843&lt;=60,"30-60",S13843&lt;=92,"60-92",TRUE,"Beyond Range")</f>
        <v>15-30</v>
      </c>
      <c r="S13843" s="8">
        <v>30</v>
      </c>
    </row>
    <row r="13844" spans="1:19" hidden="1" x14ac:dyDescent="0.25">
      <c r="A13844" s="3">
        <v>657524953</v>
      </c>
      <c r="B13844" s="3" t="s">
        <v>52844</v>
      </c>
      <c r="C13844" s="4" t="s">
        <v>52845</v>
      </c>
      <c r="D13844" s="3" t="s">
        <v>19</v>
      </c>
      <c r="E13844" s="3" t="s">
        <v>35</v>
      </c>
      <c r="F13844" s="3" t="s">
        <v>322</v>
      </c>
      <c r="G13844" s="3" t="s">
        <v>30</v>
      </c>
      <c r="H13844" s="5">
        <v>2500</v>
      </c>
      <c r="I13844" s="5">
        <v>100</v>
      </c>
      <c r="J13844" s="3">
        <v>0.04</v>
      </c>
      <c r="K13844" s="3">
        <v>1</v>
      </c>
      <c r="L13844" s="3" t="s">
        <v>52846</v>
      </c>
      <c r="M13844" s="3">
        <v>10</v>
      </c>
      <c r="N13844" s="5" t="s">
        <v>52847</v>
      </c>
      <c r="O13844" s="23">
        <v>4391</v>
      </c>
      <c r="P13844" s="3">
        <v>0</v>
      </c>
      <c r="Q13844" s="3">
        <v>0</v>
      </c>
      <c r="R13844" s="3" t="str" cm="1">
        <f t="array" ref="R13844">_xlfn.IFS(S13844&lt;=15,"1-15",S13844&lt;=30,"15-30",S13844&lt;=60,"30-60",S13844&lt;=92,"60-92",TRUE,"Beyond Range")</f>
        <v>30-60</v>
      </c>
      <c r="S13844" s="3">
        <v>45.1</v>
      </c>
    </row>
    <row r="13845" spans="1:19" hidden="1" x14ac:dyDescent="0.25">
      <c r="A13845" s="8">
        <v>657530119</v>
      </c>
      <c r="B13845" s="8" t="s">
        <v>52848</v>
      </c>
      <c r="C13845" s="9" t="s">
        <v>52849</v>
      </c>
      <c r="D13845" s="8" t="s">
        <v>132</v>
      </c>
      <c r="E13845" s="8" t="s">
        <v>132</v>
      </c>
      <c r="F13845" s="8" t="s">
        <v>5129</v>
      </c>
      <c r="G13845" s="8" t="s">
        <v>30</v>
      </c>
      <c r="H13845" s="10">
        <v>10000</v>
      </c>
      <c r="I13845" s="10">
        <v>2255</v>
      </c>
      <c r="J13845" s="8">
        <v>0.22550000000000001</v>
      </c>
      <c r="K13845" s="8">
        <v>28</v>
      </c>
      <c r="L13845" s="8" t="s">
        <v>52850</v>
      </c>
      <c r="M13845" s="8">
        <v>11</v>
      </c>
      <c r="N13845" s="10" t="s">
        <v>52851</v>
      </c>
      <c r="O13845" s="23">
        <v>17510</v>
      </c>
      <c r="P13845" s="8">
        <v>5</v>
      </c>
      <c r="Q13845" s="8">
        <v>3</v>
      </c>
      <c r="R13845" s="8" t="str" cm="1">
        <f t="array" ref="R13845">_xlfn.IFS(S13845&lt;=15,"1-15",S13845&lt;=30,"15-30",S13845&lt;=60,"30-60",S13845&lt;=92,"60-92",TRUE,"Beyond Range")</f>
        <v>15-30</v>
      </c>
      <c r="S13845" s="8">
        <v>30</v>
      </c>
    </row>
    <row r="13846" spans="1:19" hidden="1" x14ac:dyDescent="0.25">
      <c r="A13846" s="3">
        <v>657569755</v>
      </c>
      <c r="B13846" s="3" t="s">
        <v>52852</v>
      </c>
      <c r="C13846" s="4" t="s">
        <v>52853</v>
      </c>
      <c r="D13846" s="3" t="s">
        <v>19</v>
      </c>
      <c r="E13846" s="3" t="s">
        <v>277</v>
      </c>
      <c r="F13846" s="3" t="s">
        <v>36</v>
      </c>
      <c r="G13846" s="3" t="s">
        <v>37</v>
      </c>
      <c r="H13846" s="5">
        <v>180000</v>
      </c>
      <c r="I13846" s="5">
        <v>15</v>
      </c>
      <c r="J13846" s="14">
        <v>8.3300000000000005E-5</v>
      </c>
      <c r="K13846" s="3">
        <v>1</v>
      </c>
      <c r="L13846" s="3" t="s">
        <v>52854</v>
      </c>
      <c r="M13846" s="3">
        <v>6</v>
      </c>
      <c r="N13846" s="5" t="s">
        <v>52855</v>
      </c>
      <c r="O13846" s="23">
        <v>16135</v>
      </c>
      <c r="P13846" s="3">
        <v>0</v>
      </c>
      <c r="Q13846" s="3">
        <v>0</v>
      </c>
      <c r="R13846" s="3" t="str" cm="1">
        <f t="array" ref="R13846">_xlfn.IFS(S13846&lt;=15,"1-15",S13846&lt;=30,"15-30",S13846&lt;=60,"30-60",S13846&lt;=92,"60-92",TRUE,"Beyond Range")</f>
        <v>15-30</v>
      </c>
      <c r="S13846" s="3">
        <v>30</v>
      </c>
    </row>
    <row r="13847" spans="1:19" hidden="1" x14ac:dyDescent="0.25">
      <c r="A13847" s="8">
        <v>657586515</v>
      </c>
      <c r="B13847" s="8" t="s">
        <v>52856</v>
      </c>
      <c r="C13847" s="9" t="s">
        <v>52857</v>
      </c>
      <c r="D13847" s="8" t="s">
        <v>68</v>
      </c>
      <c r="E13847" s="8" t="s">
        <v>354</v>
      </c>
      <c r="F13847" s="8" t="s">
        <v>368</v>
      </c>
      <c r="G13847" s="8" t="s">
        <v>30</v>
      </c>
      <c r="H13847" s="10">
        <v>2000</v>
      </c>
      <c r="I13847" s="10">
        <v>90</v>
      </c>
      <c r="J13847" s="8">
        <v>4.4999999999999998E-2</v>
      </c>
      <c r="K13847" s="8">
        <v>5</v>
      </c>
      <c r="L13847" s="8" t="s">
        <v>52858</v>
      </c>
      <c r="M13847" s="8">
        <v>7</v>
      </c>
      <c r="N13847" s="10" t="s">
        <v>52859</v>
      </c>
      <c r="O13847" s="23">
        <v>2710</v>
      </c>
      <c r="P13847" s="8">
        <v>0</v>
      </c>
      <c r="Q13847" s="8">
        <v>0</v>
      </c>
      <c r="R13847" s="8" t="str" cm="1">
        <f t="array" ref="R13847">_xlfn.IFS(S13847&lt;=15,"1-15",S13847&lt;=30,"15-30",S13847&lt;=60,"30-60",S13847&lt;=92,"60-92",TRUE,"Beyond Range")</f>
        <v>30-60</v>
      </c>
      <c r="S13847" s="8">
        <v>39.96</v>
      </c>
    </row>
    <row r="13848" spans="1:19" hidden="1" x14ac:dyDescent="0.25">
      <c r="A13848" s="3">
        <v>657597927</v>
      </c>
      <c r="B13848" s="3" t="s">
        <v>52860</v>
      </c>
      <c r="C13848" s="4" t="s">
        <v>52861</v>
      </c>
      <c r="D13848" s="3" t="s">
        <v>68</v>
      </c>
      <c r="E13848" s="3" t="s">
        <v>90</v>
      </c>
      <c r="F13848" s="3" t="s">
        <v>80</v>
      </c>
      <c r="G13848" s="3" t="s">
        <v>22</v>
      </c>
      <c r="H13848" s="5">
        <v>25000</v>
      </c>
      <c r="I13848" s="5">
        <v>25832</v>
      </c>
      <c r="J13848" s="3">
        <v>1.03328</v>
      </c>
      <c r="K13848" s="3">
        <v>391</v>
      </c>
      <c r="L13848" s="3" t="s">
        <v>52862</v>
      </c>
      <c r="M13848" s="3">
        <v>9</v>
      </c>
      <c r="N13848" s="5" t="s">
        <v>52863</v>
      </c>
      <c r="O13848" s="23">
        <v>3950</v>
      </c>
      <c r="P13848" s="3">
        <v>12</v>
      </c>
      <c r="Q13848" s="3">
        <v>24</v>
      </c>
      <c r="R13848" s="3" t="str" cm="1">
        <f t="array" ref="R13848">_xlfn.IFS(S13848&lt;=15,"1-15",S13848&lt;=30,"15-30",S13848&lt;=60,"30-60",S13848&lt;=92,"60-92",TRUE,"Beyond Range")</f>
        <v>60-92</v>
      </c>
      <c r="S13848" s="3">
        <v>60.96</v>
      </c>
    </row>
    <row r="13849" spans="1:19" hidden="1" x14ac:dyDescent="0.25">
      <c r="A13849" s="8">
        <v>657645663</v>
      </c>
      <c r="B13849" s="8" t="s">
        <v>52864</v>
      </c>
      <c r="C13849" s="9" t="s">
        <v>52865</v>
      </c>
      <c r="D13849" s="8" t="s">
        <v>73</v>
      </c>
      <c r="E13849" s="8" t="s">
        <v>310</v>
      </c>
      <c r="F13849" s="8" t="s">
        <v>97</v>
      </c>
      <c r="G13849" s="8" t="s">
        <v>22</v>
      </c>
      <c r="H13849" s="10">
        <v>5000</v>
      </c>
      <c r="I13849" s="10">
        <v>6119</v>
      </c>
      <c r="J13849" s="8">
        <v>1.2237979999999999</v>
      </c>
      <c r="K13849" s="8">
        <v>92</v>
      </c>
      <c r="L13849" s="8" t="s">
        <v>52866</v>
      </c>
      <c r="M13849" s="8">
        <v>4</v>
      </c>
      <c r="N13849" s="10" t="s">
        <v>52867</v>
      </c>
      <c r="O13849" s="23">
        <v>1950</v>
      </c>
      <c r="P13849" s="8">
        <v>0</v>
      </c>
      <c r="Q13849" s="8">
        <v>9</v>
      </c>
      <c r="R13849" s="8" t="str" cm="1">
        <f t="array" ref="R13849">_xlfn.IFS(S13849&lt;=15,"1-15",S13849&lt;=30,"15-30",S13849&lt;=60,"30-60",S13849&lt;=92,"60-92",TRUE,"Beyond Range")</f>
        <v>30-60</v>
      </c>
      <c r="S13849" s="8">
        <v>30.45</v>
      </c>
    </row>
    <row r="13850" spans="1:19" hidden="1" x14ac:dyDescent="0.25">
      <c r="A13850" s="3">
        <v>657774108</v>
      </c>
      <c r="B13850" s="3" t="s">
        <v>52868</v>
      </c>
      <c r="C13850" s="4" t="s">
        <v>52869</v>
      </c>
      <c r="D13850" s="3" t="s">
        <v>132</v>
      </c>
      <c r="E13850" s="3" t="s">
        <v>132</v>
      </c>
      <c r="F13850" s="3" t="s">
        <v>52870</v>
      </c>
      <c r="G13850" s="3" t="s">
        <v>30</v>
      </c>
      <c r="H13850" s="5">
        <v>1750</v>
      </c>
      <c r="I13850" s="5">
        <v>280</v>
      </c>
      <c r="J13850" s="3">
        <v>0.16</v>
      </c>
      <c r="K13850" s="3">
        <v>12</v>
      </c>
      <c r="L13850" s="3" t="s">
        <v>52871</v>
      </c>
      <c r="M13850" s="3">
        <v>7</v>
      </c>
      <c r="N13850" s="5" t="s">
        <v>52872</v>
      </c>
      <c r="O13850" s="23">
        <v>396</v>
      </c>
      <c r="P13850" s="3">
        <v>0</v>
      </c>
      <c r="Q13850" s="3">
        <v>0</v>
      </c>
      <c r="R13850" s="3" t="str" cm="1">
        <f t="array" ref="R13850">_xlfn.IFS(S13850&lt;=15,"1-15",S13850&lt;=30,"15-30",S13850&lt;=60,"30-60",S13850&lt;=92,"60-92",TRUE,"Beyond Range")</f>
        <v>15-30</v>
      </c>
      <c r="S13850" s="3">
        <v>19.309999999999999</v>
      </c>
    </row>
    <row r="13851" spans="1:19" hidden="1" x14ac:dyDescent="0.25">
      <c r="A13851" s="8">
        <v>657813973</v>
      </c>
      <c r="B13851" s="8" t="s">
        <v>52873</v>
      </c>
      <c r="C13851" s="9" t="s">
        <v>52874</v>
      </c>
      <c r="D13851" s="8" t="s">
        <v>73</v>
      </c>
      <c r="E13851" s="8" t="s">
        <v>728</v>
      </c>
      <c r="F13851" s="8" t="s">
        <v>409</v>
      </c>
      <c r="G13851" s="8" t="s">
        <v>30</v>
      </c>
      <c r="H13851" s="10">
        <v>10000</v>
      </c>
      <c r="I13851" s="10">
        <v>91</v>
      </c>
      <c r="J13851" s="8">
        <v>9.1000000000000004E-3</v>
      </c>
      <c r="K13851" s="8">
        <v>4</v>
      </c>
      <c r="L13851" s="8" t="s">
        <v>52875</v>
      </c>
      <c r="M13851" s="8">
        <v>6</v>
      </c>
      <c r="N13851" s="10" t="s">
        <v>52876</v>
      </c>
      <c r="O13851" s="23">
        <v>4591</v>
      </c>
      <c r="P13851" s="8">
        <v>0</v>
      </c>
      <c r="Q13851" s="8">
        <v>1</v>
      </c>
      <c r="R13851" s="8" t="str" cm="1">
        <f t="array" ref="R13851">_xlfn.IFS(S13851&lt;=15,"1-15",S13851&lt;=30,"15-30",S13851&lt;=60,"30-60",S13851&lt;=92,"60-92",TRUE,"Beyond Range")</f>
        <v>30-60</v>
      </c>
      <c r="S13851" s="8">
        <v>59</v>
      </c>
    </row>
    <row r="13852" spans="1:19" hidden="1" x14ac:dyDescent="0.25">
      <c r="A13852" s="3">
        <v>657816621</v>
      </c>
      <c r="B13852" s="3" t="s">
        <v>52877</v>
      </c>
      <c r="C13852" s="4" t="s">
        <v>52878</v>
      </c>
      <c r="D13852" s="3" t="s">
        <v>19</v>
      </c>
      <c r="E13852" s="3" t="s">
        <v>207</v>
      </c>
      <c r="F13852" s="3" t="s">
        <v>2975</v>
      </c>
      <c r="G13852" s="3" t="s">
        <v>30</v>
      </c>
      <c r="H13852" s="5">
        <v>2500</v>
      </c>
      <c r="I13852" s="5">
        <v>0</v>
      </c>
      <c r="J13852" s="3">
        <v>0</v>
      </c>
      <c r="K13852" s="3">
        <v>0</v>
      </c>
      <c r="L13852" s="3" t="s">
        <v>52879</v>
      </c>
      <c r="M13852" s="3">
        <v>3</v>
      </c>
      <c r="N13852" s="5" t="s">
        <v>4003</v>
      </c>
      <c r="O13852" s="23">
        <v>135</v>
      </c>
      <c r="P13852" s="3">
        <v>0</v>
      </c>
      <c r="Q13852" s="3">
        <v>0</v>
      </c>
      <c r="R13852" s="3" t="str" cm="1">
        <f t="array" ref="R13852">_xlfn.IFS(S13852&lt;=15,"1-15",S13852&lt;=30,"15-30",S13852&lt;=60,"30-60",S13852&lt;=92,"60-92",TRUE,"Beyond Range")</f>
        <v>15-30</v>
      </c>
      <c r="S13852" s="3">
        <v>30</v>
      </c>
    </row>
    <row r="13853" spans="1:19" hidden="1" x14ac:dyDescent="0.25">
      <c r="A13853" s="8">
        <v>657842559</v>
      </c>
      <c r="B13853" s="8" t="s">
        <v>52880</v>
      </c>
      <c r="C13853" s="9" t="s">
        <v>52881</v>
      </c>
      <c r="D13853" s="8" t="s">
        <v>102</v>
      </c>
      <c r="E13853" s="8" t="s">
        <v>102</v>
      </c>
      <c r="F13853" s="8" t="s">
        <v>97</v>
      </c>
      <c r="G13853" s="8" t="s">
        <v>30</v>
      </c>
      <c r="H13853" s="10">
        <v>2500</v>
      </c>
      <c r="I13853" s="10">
        <v>0</v>
      </c>
      <c r="J13853" s="8">
        <v>0</v>
      </c>
      <c r="K13853" s="8">
        <v>0</v>
      </c>
      <c r="L13853" s="8" t="s">
        <v>52882</v>
      </c>
      <c r="M13853" s="8">
        <v>6</v>
      </c>
      <c r="N13853" s="10" t="s">
        <v>52883</v>
      </c>
      <c r="O13853" s="23">
        <v>740</v>
      </c>
      <c r="P13853" s="8">
        <v>3</v>
      </c>
      <c r="Q13853" s="8">
        <v>0</v>
      </c>
      <c r="R13853" s="8" t="str" cm="1">
        <f t="array" ref="R13853">_xlfn.IFS(S13853&lt;=15,"1-15",S13853&lt;=30,"15-30",S13853&lt;=60,"30-60",S13853&lt;=92,"60-92",TRUE,"Beyond Range")</f>
        <v>30-60</v>
      </c>
      <c r="S13853" s="8">
        <v>32</v>
      </c>
    </row>
    <row r="13854" spans="1:19" hidden="1" x14ac:dyDescent="0.25">
      <c r="A13854" s="3">
        <v>657880634</v>
      </c>
      <c r="B13854" s="3" t="s">
        <v>52884</v>
      </c>
      <c r="C13854" s="4" t="s">
        <v>52885</v>
      </c>
      <c r="D13854" s="3" t="s">
        <v>73</v>
      </c>
      <c r="E13854" s="3" t="s">
        <v>728</v>
      </c>
      <c r="F13854" s="3" t="s">
        <v>97</v>
      </c>
      <c r="G13854" s="3" t="s">
        <v>30</v>
      </c>
      <c r="H13854" s="5">
        <v>6000</v>
      </c>
      <c r="I13854" s="5">
        <v>1080</v>
      </c>
      <c r="J13854" s="3">
        <v>0.18</v>
      </c>
      <c r="K13854" s="3">
        <v>10</v>
      </c>
      <c r="L13854" s="3" t="s">
        <v>52886</v>
      </c>
      <c r="M13854" s="3">
        <v>5</v>
      </c>
      <c r="N13854" s="5" t="s">
        <v>52887</v>
      </c>
      <c r="O13854" s="23">
        <v>3720</v>
      </c>
      <c r="P13854" s="3">
        <v>4</v>
      </c>
      <c r="Q13854" s="3">
        <v>0</v>
      </c>
      <c r="R13854" s="3" t="str" cm="1">
        <f t="array" ref="R13854">_xlfn.IFS(S13854&lt;=15,"1-15",S13854&lt;=30,"15-30",S13854&lt;=60,"30-60",S13854&lt;=92,"60-92",TRUE,"Beyond Range")</f>
        <v>30-60</v>
      </c>
      <c r="S13854" s="3">
        <v>43.18</v>
      </c>
    </row>
    <row r="13855" spans="1:19" hidden="1" x14ac:dyDescent="0.25">
      <c r="A13855" s="8">
        <v>657922964</v>
      </c>
      <c r="B13855" s="8" t="s">
        <v>52888</v>
      </c>
      <c r="C13855" s="9" t="s">
        <v>52889</v>
      </c>
      <c r="D13855" s="8" t="s">
        <v>73</v>
      </c>
      <c r="E13855" s="8" t="s">
        <v>943</v>
      </c>
      <c r="F13855" s="8" t="s">
        <v>1409</v>
      </c>
      <c r="G13855" s="8" t="s">
        <v>30</v>
      </c>
      <c r="H13855" s="10">
        <v>5500</v>
      </c>
      <c r="I13855" s="10">
        <v>2182</v>
      </c>
      <c r="J13855" s="8">
        <v>0.39672727299999999</v>
      </c>
      <c r="K13855" s="8">
        <v>48</v>
      </c>
      <c r="L13855" s="8" t="s">
        <v>52890</v>
      </c>
      <c r="M13855" s="8">
        <v>11</v>
      </c>
      <c r="N13855" s="10" t="s">
        <v>52891</v>
      </c>
      <c r="O13855" s="23">
        <v>29460</v>
      </c>
      <c r="P13855" s="8">
        <v>4</v>
      </c>
      <c r="Q13855" s="8">
        <v>0</v>
      </c>
      <c r="R13855" s="8" t="str" cm="1">
        <f t="array" ref="R13855">_xlfn.IFS(S13855&lt;=15,"1-15",S13855&lt;=30,"15-30",S13855&lt;=60,"30-60",S13855&lt;=92,"60-92",TRUE,"Beyond Range")</f>
        <v>15-30</v>
      </c>
      <c r="S13855" s="8">
        <v>30</v>
      </c>
    </row>
    <row r="13856" spans="1:19" hidden="1" x14ac:dyDescent="0.25">
      <c r="A13856" s="3">
        <v>658017394</v>
      </c>
      <c r="B13856" s="3" t="s">
        <v>52892</v>
      </c>
      <c r="C13856" s="4" t="s">
        <v>52893</v>
      </c>
      <c r="D13856" s="3" t="s">
        <v>68</v>
      </c>
      <c r="E13856" s="3" t="s">
        <v>672</v>
      </c>
      <c r="F13856" s="3" t="s">
        <v>80</v>
      </c>
      <c r="G13856" s="3" t="s">
        <v>30</v>
      </c>
      <c r="H13856" s="5">
        <v>20000</v>
      </c>
      <c r="I13856" s="5">
        <v>910</v>
      </c>
      <c r="J13856" s="3">
        <v>4.5499999999999999E-2</v>
      </c>
      <c r="K13856" s="3">
        <v>24</v>
      </c>
      <c r="L13856" s="3" t="s">
        <v>52894</v>
      </c>
      <c r="M13856" s="3">
        <v>9</v>
      </c>
      <c r="N13856" s="5" t="s">
        <v>52895</v>
      </c>
      <c r="O13856" s="23">
        <v>3425</v>
      </c>
      <c r="P13856" s="3">
        <v>2</v>
      </c>
      <c r="Q13856" s="3">
        <v>0</v>
      </c>
      <c r="R13856" s="3" t="str" cm="1">
        <f t="array" ref="R13856">_xlfn.IFS(S13856&lt;=15,"1-15",S13856&lt;=30,"15-30",S13856&lt;=60,"30-60",S13856&lt;=92,"60-92",TRUE,"Beyond Range")</f>
        <v>30-60</v>
      </c>
      <c r="S13856" s="3">
        <v>45</v>
      </c>
    </row>
    <row r="13857" spans="1:19" hidden="1" x14ac:dyDescent="0.25">
      <c r="A13857" s="8">
        <v>658116852</v>
      </c>
      <c r="B13857" s="8" t="s">
        <v>52896</v>
      </c>
      <c r="C13857" s="9" t="s">
        <v>52897</v>
      </c>
      <c r="D13857" s="8" t="s">
        <v>201</v>
      </c>
      <c r="E13857" s="8" t="s">
        <v>201</v>
      </c>
      <c r="F13857" s="8" t="s">
        <v>482</v>
      </c>
      <c r="G13857" s="8" t="s">
        <v>22</v>
      </c>
      <c r="H13857" s="10">
        <v>2000</v>
      </c>
      <c r="I13857" s="10">
        <v>2085</v>
      </c>
      <c r="J13857" s="8">
        <v>1.0425</v>
      </c>
      <c r="K13857" s="8">
        <v>16</v>
      </c>
      <c r="L13857" s="8" t="s">
        <v>52898</v>
      </c>
      <c r="M13857" s="8">
        <v>6</v>
      </c>
      <c r="N13857" s="10" t="s">
        <v>37898</v>
      </c>
      <c r="O13857" s="23">
        <v>681</v>
      </c>
      <c r="P13857" s="8">
        <v>0</v>
      </c>
      <c r="Q13857" s="8">
        <v>0</v>
      </c>
      <c r="R13857" s="8" t="str" cm="1">
        <f t="array" ref="R13857">_xlfn.IFS(S13857&lt;=15,"1-15",S13857&lt;=30,"15-30",S13857&lt;=60,"30-60",S13857&lt;=92,"60-92",TRUE,"Beyond Range")</f>
        <v>15-30</v>
      </c>
      <c r="S13857" s="8">
        <v>30</v>
      </c>
    </row>
    <row r="13858" spans="1:19" hidden="1" x14ac:dyDescent="0.25">
      <c r="A13858" s="3">
        <v>658126073</v>
      </c>
      <c r="B13858" s="3" t="s">
        <v>52899</v>
      </c>
      <c r="C13858" s="4" t="s">
        <v>52900</v>
      </c>
      <c r="D13858" s="3" t="s">
        <v>293</v>
      </c>
      <c r="E13858" s="3" t="s">
        <v>294</v>
      </c>
      <c r="F13858" s="3" t="s">
        <v>647</v>
      </c>
      <c r="G13858" s="3" t="s">
        <v>30</v>
      </c>
      <c r="H13858" s="5">
        <v>20000</v>
      </c>
      <c r="I13858" s="5">
        <v>540</v>
      </c>
      <c r="J13858" s="3">
        <v>2.7E-2</v>
      </c>
      <c r="K13858" s="3">
        <v>12</v>
      </c>
      <c r="L13858" s="3" t="s">
        <v>52901</v>
      </c>
      <c r="M13858" s="3">
        <v>3</v>
      </c>
      <c r="N13858" s="5" t="s">
        <v>52902</v>
      </c>
      <c r="O13858" s="23">
        <v>200</v>
      </c>
      <c r="P13858" s="3">
        <v>1</v>
      </c>
      <c r="Q13858" s="3">
        <v>3</v>
      </c>
      <c r="R13858" s="3" t="str" cm="1">
        <f t="array" ref="R13858">_xlfn.IFS(S13858&lt;=15,"1-15",S13858&lt;=30,"15-30",S13858&lt;=60,"30-60",S13858&lt;=92,"60-92",TRUE,"Beyond Range")</f>
        <v>30-60</v>
      </c>
      <c r="S13858" s="3">
        <v>60</v>
      </c>
    </row>
    <row r="13859" spans="1:19" hidden="1" x14ac:dyDescent="0.25">
      <c r="A13859" s="8">
        <v>658261783</v>
      </c>
      <c r="B13859" s="8" t="s">
        <v>52903</v>
      </c>
      <c r="C13859" s="9" t="s">
        <v>52904</v>
      </c>
      <c r="D13859" s="8" t="s">
        <v>73</v>
      </c>
      <c r="E13859" s="8" t="s">
        <v>943</v>
      </c>
      <c r="F13859" s="8" t="s">
        <v>122</v>
      </c>
      <c r="G13859" s="8" t="s">
        <v>22</v>
      </c>
      <c r="H13859" s="10">
        <v>400</v>
      </c>
      <c r="I13859" s="10">
        <v>532</v>
      </c>
      <c r="J13859" s="8">
        <v>1.33</v>
      </c>
      <c r="K13859" s="8">
        <v>22</v>
      </c>
      <c r="L13859" s="8" t="s">
        <v>52905</v>
      </c>
      <c r="M13859" s="8">
        <v>4</v>
      </c>
      <c r="N13859" s="10" t="s">
        <v>52906</v>
      </c>
      <c r="O13859" s="23">
        <v>176</v>
      </c>
      <c r="P13859" s="8">
        <v>3</v>
      </c>
      <c r="Q13859" s="8">
        <v>2</v>
      </c>
      <c r="R13859" s="8" t="str" cm="1">
        <f t="array" ref="R13859">_xlfn.IFS(S13859&lt;=15,"1-15",S13859&lt;=30,"15-30",S13859&lt;=60,"30-60",S13859&lt;=92,"60-92",TRUE,"Beyond Range")</f>
        <v>15-30</v>
      </c>
      <c r="S13859" s="8">
        <v>20</v>
      </c>
    </row>
    <row r="13860" spans="1:19" hidden="1" x14ac:dyDescent="0.25">
      <c r="A13860" s="3">
        <v>658445917</v>
      </c>
      <c r="B13860" s="3" t="s">
        <v>52907</v>
      </c>
      <c r="C13860" s="4" t="s">
        <v>52908</v>
      </c>
      <c r="D13860" s="3" t="s">
        <v>19</v>
      </c>
      <c r="E13860" s="3" t="s">
        <v>20</v>
      </c>
      <c r="F13860" s="3" t="s">
        <v>10912</v>
      </c>
      <c r="G13860" s="3" t="s">
        <v>37</v>
      </c>
      <c r="H13860" s="5">
        <v>10000</v>
      </c>
      <c r="I13860" s="5">
        <v>41</v>
      </c>
      <c r="J13860" s="3">
        <v>4.1000000000000003E-3</v>
      </c>
      <c r="K13860" s="3">
        <v>4</v>
      </c>
      <c r="L13860" s="3" t="s">
        <v>52909</v>
      </c>
      <c r="M13860" s="3">
        <v>8</v>
      </c>
      <c r="N13860" s="5" t="s">
        <v>52910</v>
      </c>
      <c r="O13860" s="23">
        <v>6845</v>
      </c>
      <c r="P13860" s="3">
        <v>1</v>
      </c>
      <c r="Q13860" s="3">
        <v>2</v>
      </c>
      <c r="R13860" s="3" t="str" cm="1">
        <f t="array" ref="R13860">_xlfn.IFS(S13860&lt;=15,"1-15",S13860&lt;=30,"15-30",S13860&lt;=60,"30-60",S13860&lt;=92,"60-92",TRUE,"Beyond Range")</f>
        <v>15-30</v>
      </c>
      <c r="S13860" s="3">
        <v>21</v>
      </c>
    </row>
    <row r="13861" spans="1:19" hidden="1" x14ac:dyDescent="0.25">
      <c r="A13861" s="8">
        <v>658481746</v>
      </c>
      <c r="B13861" s="8" t="s">
        <v>52911</v>
      </c>
      <c r="C13861" s="9" t="s">
        <v>52912</v>
      </c>
      <c r="D13861" s="8" t="s">
        <v>201</v>
      </c>
      <c r="E13861" s="8" t="s">
        <v>201</v>
      </c>
      <c r="F13861" s="8" t="s">
        <v>36</v>
      </c>
      <c r="G13861" s="8" t="s">
        <v>30</v>
      </c>
      <c r="H13861" s="10">
        <v>600</v>
      </c>
      <c r="I13861" s="10">
        <v>0</v>
      </c>
      <c r="J13861" s="8">
        <v>0</v>
      </c>
      <c r="K13861" s="8">
        <v>0</v>
      </c>
      <c r="L13861" s="8" t="s">
        <v>52913</v>
      </c>
      <c r="M13861" s="8">
        <v>5</v>
      </c>
      <c r="N13861" s="10" t="s">
        <v>52914</v>
      </c>
      <c r="O13861" s="23">
        <v>445</v>
      </c>
      <c r="P13861" s="8">
        <v>0</v>
      </c>
      <c r="Q13861" s="8">
        <v>0</v>
      </c>
      <c r="R13861" s="8" t="str" cm="1">
        <f t="array" ref="R13861">_xlfn.IFS(S13861&lt;=15,"1-15",S13861&lt;=30,"15-30",S13861&lt;=60,"30-60",S13861&lt;=92,"60-92",TRUE,"Beyond Range")</f>
        <v>15-30</v>
      </c>
      <c r="S13861" s="8">
        <v>30</v>
      </c>
    </row>
    <row r="13862" spans="1:19" hidden="1" x14ac:dyDescent="0.25">
      <c r="A13862" s="3">
        <v>658482516</v>
      </c>
      <c r="B13862" s="3" t="s">
        <v>52915</v>
      </c>
      <c r="C13862" s="4" t="s">
        <v>52916</v>
      </c>
      <c r="D13862" s="3" t="s">
        <v>19</v>
      </c>
      <c r="E13862" s="3" t="s">
        <v>42</v>
      </c>
      <c r="F13862" s="3" t="s">
        <v>52917</v>
      </c>
      <c r="G13862" s="3" t="s">
        <v>30</v>
      </c>
      <c r="H13862" s="5">
        <v>30000</v>
      </c>
      <c r="I13862" s="5">
        <v>1680</v>
      </c>
      <c r="J13862" s="3">
        <v>5.6000000000000001E-2</v>
      </c>
      <c r="K13862" s="3">
        <v>21</v>
      </c>
      <c r="L13862" s="3" t="s">
        <v>52918</v>
      </c>
      <c r="M13862" s="3">
        <v>7</v>
      </c>
      <c r="N13862" s="5" t="s">
        <v>11104</v>
      </c>
      <c r="O13862" s="23">
        <v>6685</v>
      </c>
      <c r="P13862" s="3">
        <v>2</v>
      </c>
      <c r="Q13862" s="3">
        <v>0</v>
      </c>
      <c r="R13862" s="3" t="str" cm="1">
        <f t="array" ref="R13862">_xlfn.IFS(S13862&lt;=15,"1-15",S13862&lt;=30,"15-30",S13862&lt;=60,"30-60",S13862&lt;=92,"60-92",TRUE,"Beyond Range")</f>
        <v>15-30</v>
      </c>
      <c r="S13862" s="3">
        <v>30</v>
      </c>
    </row>
    <row r="13863" spans="1:19" hidden="1" x14ac:dyDescent="0.25">
      <c r="A13863" s="8">
        <v>658516423</v>
      </c>
      <c r="B13863" s="8" t="s">
        <v>52919</v>
      </c>
      <c r="C13863" s="9" t="s">
        <v>52920</v>
      </c>
      <c r="D13863" s="8" t="s">
        <v>73</v>
      </c>
      <c r="E13863" s="8" t="s">
        <v>943</v>
      </c>
      <c r="F13863" s="8" t="s">
        <v>6728</v>
      </c>
      <c r="G13863" s="8" t="s">
        <v>22</v>
      </c>
      <c r="H13863" s="10">
        <v>3500</v>
      </c>
      <c r="I13863" s="10">
        <v>3500</v>
      </c>
      <c r="J13863" s="8">
        <v>1</v>
      </c>
      <c r="K13863" s="8">
        <v>34</v>
      </c>
      <c r="L13863" s="8" t="s">
        <v>52921</v>
      </c>
      <c r="M13863" s="8">
        <v>5</v>
      </c>
      <c r="N13863" s="10" t="s">
        <v>52922</v>
      </c>
      <c r="O13863" s="23">
        <v>196</v>
      </c>
      <c r="P13863" s="8">
        <v>1</v>
      </c>
      <c r="Q13863" s="8">
        <v>1</v>
      </c>
      <c r="R13863" s="8" t="str" cm="1">
        <f t="array" ref="R13863">_xlfn.IFS(S13863&lt;=15,"1-15",S13863&lt;=30,"15-30",S13863&lt;=60,"30-60",S13863&lt;=92,"60-92",TRUE,"Beyond Range")</f>
        <v>15-30</v>
      </c>
      <c r="S13863" s="8">
        <v>30</v>
      </c>
    </row>
    <row r="13864" spans="1:19" hidden="1" x14ac:dyDescent="0.25">
      <c r="A13864" s="3">
        <v>658558566</v>
      </c>
      <c r="B13864" s="3" t="s">
        <v>52923</v>
      </c>
      <c r="C13864" s="4" t="s">
        <v>52924</v>
      </c>
      <c r="D13864" s="3" t="s">
        <v>27</v>
      </c>
      <c r="E13864" s="3" t="s">
        <v>30326</v>
      </c>
      <c r="F13864" s="3" t="s">
        <v>1060</v>
      </c>
      <c r="G13864" s="3" t="s">
        <v>30</v>
      </c>
      <c r="H13864" s="5">
        <v>12000</v>
      </c>
      <c r="I13864" s="5">
        <v>2702</v>
      </c>
      <c r="J13864" s="3">
        <v>0.22516666699999999</v>
      </c>
      <c r="K13864" s="3">
        <v>56</v>
      </c>
      <c r="L13864" s="3" t="s">
        <v>52925</v>
      </c>
      <c r="M13864" s="3">
        <v>8</v>
      </c>
      <c r="N13864" s="5" t="s">
        <v>52926</v>
      </c>
      <c r="O13864" s="23">
        <v>561</v>
      </c>
      <c r="P13864" s="3">
        <v>8</v>
      </c>
      <c r="Q13864" s="3">
        <v>5</v>
      </c>
      <c r="R13864" s="3" t="str" cm="1">
        <f t="array" ref="R13864">_xlfn.IFS(S13864&lt;=15,"1-15",S13864&lt;=30,"15-30",S13864&lt;=60,"30-60",S13864&lt;=92,"60-92",TRUE,"Beyond Range")</f>
        <v>30-60</v>
      </c>
      <c r="S13864" s="3">
        <v>60</v>
      </c>
    </row>
    <row r="13865" spans="1:19" hidden="1" x14ac:dyDescent="0.25">
      <c r="A13865" s="8">
        <v>658581087</v>
      </c>
      <c r="B13865" s="8" t="s">
        <v>52927</v>
      </c>
      <c r="C13865" s="9" t="s">
        <v>52928</v>
      </c>
      <c r="D13865" s="8" t="s">
        <v>73</v>
      </c>
      <c r="E13865" s="8" t="s">
        <v>253</v>
      </c>
      <c r="F13865" s="8" t="s">
        <v>450</v>
      </c>
      <c r="G13865" s="8" t="s">
        <v>30</v>
      </c>
      <c r="H13865" s="10">
        <v>2000</v>
      </c>
      <c r="I13865" s="10">
        <v>0</v>
      </c>
      <c r="J13865" s="8">
        <v>0</v>
      </c>
      <c r="K13865" s="8">
        <v>0</v>
      </c>
      <c r="L13865" s="8" t="s">
        <v>52929</v>
      </c>
      <c r="M13865" s="8">
        <v>3</v>
      </c>
      <c r="N13865" s="10" t="s">
        <v>5663</v>
      </c>
      <c r="O13865" s="23">
        <v>235</v>
      </c>
      <c r="P13865" s="8">
        <v>0</v>
      </c>
      <c r="Q13865" s="8">
        <v>0</v>
      </c>
      <c r="R13865" s="8" t="str" cm="1">
        <f t="array" ref="R13865">_xlfn.IFS(S13865&lt;=15,"1-15",S13865&lt;=30,"15-30",S13865&lt;=60,"30-60",S13865&lt;=92,"60-92",TRUE,"Beyond Range")</f>
        <v>60-92</v>
      </c>
      <c r="S13865" s="8">
        <v>87.98</v>
      </c>
    </row>
    <row r="13866" spans="1:19" hidden="1" x14ac:dyDescent="0.25">
      <c r="A13866" s="3">
        <v>658618755</v>
      </c>
      <c r="B13866" s="3" t="s">
        <v>52930</v>
      </c>
      <c r="C13866" s="4" t="s">
        <v>52931</v>
      </c>
      <c r="D13866" s="3" t="s">
        <v>19</v>
      </c>
      <c r="E13866" s="3" t="s">
        <v>207</v>
      </c>
      <c r="F13866" s="3" t="s">
        <v>192</v>
      </c>
      <c r="G13866" s="3" t="s">
        <v>22</v>
      </c>
      <c r="H13866" s="5">
        <v>11000</v>
      </c>
      <c r="I13866" s="5">
        <v>12815</v>
      </c>
      <c r="J13866" s="3">
        <v>1.1650100000000001</v>
      </c>
      <c r="K13866" s="3">
        <v>121</v>
      </c>
      <c r="L13866" s="3" t="s">
        <v>52932</v>
      </c>
      <c r="M13866" s="3">
        <v>10</v>
      </c>
      <c r="N13866" s="5" t="s">
        <v>40974</v>
      </c>
      <c r="O13866" s="23">
        <v>8930</v>
      </c>
      <c r="P13866" s="3">
        <v>4</v>
      </c>
      <c r="Q13866" s="3">
        <v>3</v>
      </c>
      <c r="R13866" s="3" t="str" cm="1">
        <f t="array" ref="R13866">_xlfn.IFS(S13866&lt;=15,"1-15",S13866&lt;=30,"15-30",S13866&lt;=60,"30-60",S13866&lt;=92,"60-92",TRUE,"Beyond Range")</f>
        <v>30-60</v>
      </c>
      <c r="S13866" s="3">
        <v>45.42</v>
      </c>
    </row>
    <row r="13867" spans="1:19" hidden="1" x14ac:dyDescent="0.25">
      <c r="A13867" s="8">
        <v>658626391</v>
      </c>
      <c r="B13867" s="8" t="s">
        <v>52933</v>
      </c>
      <c r="C13867" s="9" t="s">
        <v>52934</v>
      </c>
      <c r="D13867" s="8" t="s">
        <v>19</v>
      </c>
      <c r="E13867" s="8" t="s">
        <v>20</v>
      </c>
      <c r="F13867" s="8" t="s">
        <v>97</v>
      </c>
      <c r="G13867" s="8" t="s">
        <v>22</v>
      </c>
      <c r="H13867" s="10">
        <v>6000</v>
      </c>
      <c r="I13867" s="10">
        <v>7736</v>
      </c>
      <c r="J13867" s="8">
        <v>1.2892783329999999</v>
      </c>
      <c r="K13867" s="8">
        <v>23</v>
      </c>
      <c r="L13867" s="8" t="s">
        <v>52935</v>
      </c>
      <c r="M13867" s="8">
        <v>7</v>
      </c>
      <c r="N13867" s="10" t="s">
        <v>52936</v>
      </c>
      <c r="O13867" s="23">
        <v>2626</v>
      </c>
      <c r="P13867" s="8">
        <v>0</v>
      </c>
      <c r="Q13867" s="8">
        <v>1</v>
      </c>
      <c r="R13867" s="8" t="str" cm="1">
        <f t="array" ref="R13867">_xlfn.IFS(S13867&lt;=15,"1-15",S13867&lt;=30,"15-30",S13867&lt;=60,"30-60",S13867&lt;=92,"60-92",TRUE,"Beyond Range")</f>
        <v>30-60</v>
      </c>
      <c r="S13867" s="8">
        <v>36.54</v>
      </c>
    </row>
    <row r="13868" spans="1:19" hidden="1" x14ac:dyDescent="0.25">
      <c r="A13868" s="3">
        <v>658634349</v>
      </c>
      <c r="B13868" s="3" t="s">
        <v>52937</v>
      </c>
      <c r="C13868" s="4" t="s">
        <v>52938</v>
      </c>
      <c r="D13868" s="3" t="s">
        <v>19</v>
      </c>
      <c r="E13868" s="3" t="s">
        <v>207</v>
      </c>
      <c r="F13868" s="3" t="s">
        <v>1266</v>
      </c>
      <c r="G13868" s="3" t="s">
        <v>30</v>
      </c>
      <c r="H13868" s="5">
        <v>2000</v>
      </c>
      <c r="I13868" s="5">
        <v>125</v>
      </c>
      <c r="J13868" s="3">
        <v>6.25E-2</v>
      </c>
      <c r="K13868" s="3">
        <v>5</v>
      </c>
      <c r="L13868" s="3" t="s">
        <v>7261</v>
      </c>
      <c r="M13868" s="3">
        <v>6</v>
      </c>
      <c r="N13868" s="5" t="s">
        <v>23068</v>
      </c>
      <c r="O13868" s="23">
        <v>1885</v>
      </c>
      <c r="P13868" s="3">
        <v>0</v>
      </c>
      <c r="Q13868" s="3">
        <v>0</v>
      </c>
      <c r="R13868" s="3" t="str" cm="1">
        <f t="array" ref="R13868">_xlfn.IFS(S13868&lt;=15,"1-15",S13868&lt;=30,"15-30",S13868&lt;=60,"30-60",S13868&lt;=92,"60-92",TRUE,"Beyond Range")</f>
        <v>30-60</v>
      </c>
      <c r="S13868" s="3">
        <v>50.3</v>
      </c>
    </row>
    <row r="13869" spans="1:19" hidden="1" x14ac:dyDescent="0.25">
      <c r="A13869" s="8">
        <v>658657960</v>
      </c>
      <c r="B13869" s="8" t="s">
        <v>52939</v>
      </c>
      <c r="C13869" s="9" t="s">
        <v>52940</v>
      </c>
      <c r="D13869" s="8" t="s">
        <v>68</v>
      </c>
      <c r="E13869" s="8" t="s">
        <v>68</v>
      </c>
      <c r="F13869" s="8" t="s">
        <v>477</v>
      </c>
      <c r="G13869" s="8" t="s">
        <v>22</v>
      </c>
      <c r="H13869" s="10">
        <v>2000</v>
      </c>
      <c r="I13869" s="10">
        <v>2091</v>
      </c>
      <c r="J13869" s="8">
        <v>1.04565</v>
      </c>
      <c r="K13869" s="8">
        <v>36</v>
      </c>
      <c r="L13869" s="8" t="s">
        <v>52941</v>
      </c>
      <c r="M13869" s="8">
        <v>13</v>
      </c>
      <c r="N13869" s="10" t="s">
        <v>52942</v>
      </c>
      <c r="O13869" s="23">
        <v>2676</v>
      </c>
      <c r="P13869" s="8">
        <v>1</v>
      </c>
      <c r="Q13869" s="8">
        <v>3</v>
      </c>
      <c r="R13869" s="8" t="str" cm="1">
        <f t="array" ref="R13869">_xlfn.IFS(S13869&lt;=15,"1-15",S13869&lt;=30,"15-30",S13869&lt;=60,"30-60",S13869&lt;=92,"60-92",TRUE,"Beyond Range")</f>
        <v>15-30</v>
      </c>
      <c r="S13869" s="8">
        <v>30</v>
      </c>
    </row>
    <row r="13870" spans="1:19" hidden="1" x14ac:dyDescent="0.25">
      <c r="A13870" s="3">
        <v>658669261</v>
      </c>
      <c r="B13870" s="3" t="s">
        <v>14443</v>
      </c>
      <c r="C13870" s="4" t="s">
        <v>52943</v>
      </c>
      <c r="D13870" s="3" t="s">
        <v>73</v>
      </c>
      <c r="E13870" s="3" t="s">
        <v>73</v>
      </c>
      <c r="F13870" s="3" t="s">
        <v>1616</v>
      </c>
      <c r="G13870" s="3" t="s">
        <v>22</v>
      </c>
      <c r="H13870" s="5">
        <v>1500</v>
      </c>
      <c r="I13870" s="5">
        <v>2836</v>
      </c>
      <c r="J13870" s="3">
        <v>1.8906666670000001</v>
      </c>
      <c r="K13870" s="3">
        <v>33</v>
      </c>
      <c r="L13870" s="3" t="s">
        <v>52944</v>
      </c>
      <c r="M13870" s="3">
        <v>7</v>
      </c>
      <c r="N13870" s="5" t="s">
        <v>11739</v>
      </c>
      <c r="O13870" s="23">
        <v>1671</v>
      </c>
      <c r="P13870" s="3">
        <v>0</v>
      </c>
      <c r="Q13870" s="3">
        <v>3</v>
      </c>
      <c r="R13870" s="3" t="str" cm="1">
        <f t="array" ref="R13870">_xlfn.IFS(S13870&lt;=15,"1-15",S13870&lt;=30,"15-30",S13870&lt;=60,"30-60",S13870&lt;=92,"60-92",TRUE,"Beyond Range")</f>
        <v>30-60</v>
      </c>
      <c r="S13870" s="3">
        <v>32.39</v>
      </c>
    </row>
    <row r="13871" spans="1:19" hidden="1" x14ac:dyDescent="0.25">
      <c r="A13871" s="8">
        <v>658704296</v>
      </c>
      <c r="B13871" s="8" t="s">
        <v>52945</v>
      </c>
      <c r="C13871" s="9" t="s">
        <v>52946</v>
      </c>
      <c r="D13871" s="8" t="s">
        <v>19</v>
      </c>
      <c r="E13871" s="8" t="s">
        <v>277</v>
      </c>
      <c r="F13871" s="8" t="s">
        <v>2256</v>
      </c>
      <c r="G13871" s="8" t="s">
        <v>22</v>
      </c>
      <c r="H13871" s="10">
        <v>5000</v>
      </c>
      <c r="I13871" s="10">
        <v>10581</v>
      </c>
      <c r="J13871" s="8">
        <v>2.1161319999999999</v>
      </c>
      <c r="K13871" s="8">
        <v>230</v>
      </c>
      <c r="L13871" s="8" t="s">
        <v>52947</v>
      </c>
      <c r="M13871" s="8">
        <v>8</v>
      </c>
      <c r="N13871" s="10" t="s">
        <v>52948</v>
      </c>
      <c r="O13871" s="23">
        <v>7975</v>
      </c>
      <c r="P13871" s="8">
        <v>1</v>
      </c>
      <c r="Q13871" s="8">
        <v>11</v>
      </c>
      <c r="R13871" s="8" t="str" cm="1">
        <f t="array" ref="R13871">_xlfn.IFS(S13871&lt;=15,"1-15",S13871&lt;=30,"15-30",S13871&lt;=60,"30-60",S13871&lt;=92,"60-92",TRUE,"Beyond Range")</f>
        <v>15-30</v>
      </c>
      <c r="S13871" s="8">
        <v>28</v>
      </c>
    </row>
    <row r="13872" spans="1:19" hidden="1" x14ac:dyDescent="0.25">
      <c r="A13872" s="3">
        <v>658710762</v>
      </c>
      <c r="B13872" s="3" t="s">
        <v>52949</v>
      </c>
      <c r="C13872" s="4" t="s">
        <v>52950</v>
      </c>
      <c r="D13872" s="3" t="s">
        <v>201</v>
      </c>
      <c r="E13872" s="3" t="s">
        <v>201</v>
      </c>
      <c r="F13872" s="3" t="s">
        <v>156</v>
      </c>
      <c r="G13872" s="3" t="s">
        <v>22</v>
      </c>
      <c r="H13872" s="5">
        <v>500</v>
      </c>
      <c r="I13872" s="5">
        <v>2729</v>
      </c>
      <c r="J13872" s="3">
        <v>5.4579800000000001</v>
      </c>
      <c r="K13872" s="3">
        <v>113</v>
      </c>
      <c r="L13872" s="3" t="s">
        <v>52951</v>
      </c>
      <c r="M13872" s="3">
        <v>8</v>
      </c>
      <c r="N13872" s="5" t="s">
        <v>52952</v>
      </c>
      <c r="O13872" s="23">
        <v>272</v>
      </c>
      <c r="P13872" s="3">
        <v>9</v>
      </c>
      <c r="Q13872" s="3">
        <v>3</v>
      </c>
      <c r="R13872" s="3" t="str" cm="1">
        <f t="array" ref="R13872">_xlfn.IFS(S13872&lt;=15,"1-15",S13872&lt;=30,"15-30",S13872&lt;=60,"30-60",S13872&lt;=92,"60-92",TRUE,"Beyond Range")</f>
        <v>15-30</v>
      </c>
      <c r="S13872" s="3">
        <v>30</v>
      </c>
    </row>
    <row r="13873" spans="1:19" hidden="1" x14ac:dyDescent="0.25">
      <c r="A13873" s="8">
        <v>658764253</v>
      </c>
      <c r="B13873" s="8" t="s">
        <v>52953</v>
      </c>
      <c r="C13873" s="9" t="s">
        <v>52954</v>
      </c>
      <c r="D13873" s="8" t="s">
        <v>132</v>
      </c>
      <c r="E13873" s="8" t="s">
        <v>132</v>
      </c>
      <c r="F13873" s="8" t="s">
        <v>133</v>
      </c>
      <c r="G13873" s="8" t="s">
        <v>22</v>
      </c>
      <c r="H13873" s="10">
        <v>2200</v>
      </c>
      <c r="I13873" s="10">
        <v>2322</v>
      </c>
      <c r="J13873" s="8">
        <v>1.0554772729999999</v>
      </c>
      <c r="K13873" s="8">
        <v>79</v>
      </c>
      <c r="L13873" s="8" t="s">
        <v>52955</v>
      </c>
      <c r="M13873" s="8">
        <v>16</v>
      </c>
      <c r="N13873" s="10" t="s">
        <v>52956</v>
      </c>
      <c r="O13873" s="23">
        <v>3770</v>
      </c>
      <c r="P13873" s="8">
        <v>3</v>
      </c>
      <c r="Q13873" s="8">
        <v>1</v>
      </c>
      <c r="R13873" s="8" t="str" cm="1">
        <f t="array" ref="R13873">_xlfn.IFS(S13873&lt;=15,"1-15",S13873&lt;=30,"15-30",S13873&lt;=60,"30-60",S13873&lt;=92,"60-92",TRUE,"Beyond Range")</f>
        <v>30-60</v>
      </c>
      <c r="S13873" s="8">
        <v>32.229999999999997</v>
      </c>
    </row>
    <row r="13874" spans="1:19" hidden="1" x14ac:dyDescent="0.25">
      <c r="A13874" s="3">
        <v>658773049</v>
      </c>
      <c r="B13874" s="3" t="s">
        <v>52957</v>
      </c>
      <c r="C13874" s="4" t="s">
        <v>52958</v>
      </c>
      <c r="D13874" s="3" t="s">
        <v>68</v>
      </c>
      <c r="E13874" s="3" t="s">
        <v>40832</v>
      </c>
      <c r="F13874" s="3" t="s">
        <v>2894</v>
      </c>
      <c r="G13874" s="3" t="s">
        <v>22</v>
      </c>
      <c r="H13874" s="5">
        <v>600</v>
      </c>
      <c r="I13874" s="5">
        <v>693</v>
      </c>
      <c r="J13874" s="3">
        <v>1.155</v>
      </c>
      <c r="K13874" s="3">
        <v>19</v>
      </c>
      <c r="L13874" s="3" t="s">
        <v>52959</v>
      </c>
      <c r="M13874" s="3">
        <v>6</v>
      </c>
      <c r="N13874" s="5" t="s">
        <v>52960</v>
      </c>
      <c r="O13874" s="23">
        <v>629</v>
      </c>
      <c r="P13874" s="3">
        <v>11</v>
      </c>
      <c r="Q13874" s="3">
        <v>0</v>
      </c>
      <c r="R13874" s="3" t="str" cm="1">
        <f t="array" ref="R13874">_xlfn.IFS(S13874&lt;=15,"1-15",S13874&lt;=30,"15-30",S13874&lt;=60,"30-60",S13874&lt;=92,"60-92",TRUE,"Beyond Range")</f>
        <v>30-60</v>
      </c>
      <c r="S13874" s="3">
        <v>30.04</v>
      </c>
    </row>
    <row r="13875" spans="1:19" hidden="1" x14ac:dyDescent="0.25">
      <c r="A13875" s="8">
        <v>658776107</v>
      </c>
      <c r="B13875" s="8" t="s">
        <v>52961</v>
      </c>
      <c r="C13875" s="9" t="s">
        <v>52962</v>
      </c>
      <c r="D13875" s="8" t="s">
        <v>68</v>
      </c>
      <c r="E13875" s="8" t="s">
        <v>40832</v>
      </c>
      <c r="F13875" s="8" t="s">
        <v>2256</v>
      </c>
      <c r="G13875" s="8" t="s">
        <v>22</v>
      </c>
      <c r="H13875" s="10">
        <v>2000</v>
      </c>
      <c r="I13875" s="10">
        <v>3555</v>
      </c>
      <c r="J13875" s="8">
        <v>1.7775000000000001</v>
      </c>
      <c r="K13875" s="8">
        <v>49</v>
      </c>
      <c r="L13875" s="8" t="s">
        <v>52963</v>
      </c>
      <c r="M13875" s="8">
        <v>15</v>
      </c>
      <c r="N13875" s="10" t="s">
        <v>52964</v>
      </c>
      <c r="O13875" s="23">
        <v>3331</v>
      </c>
      <c r="P13875" s="8">
        <v>6</v>
      </c>
      <c r="Q13875" s="8">
        <v>0</v>
      </c>
      <c r="R13875" s="8" t="str" cm="1">
        <f t="array" ref="R13875">_xlfn.IFS(S13875&lt;=15,"1-15",S13875&lt;=30,"15-30",S13875&lt;=60,"30-60",S13875&lt;=92,"60-92",TRUE,"Beyond Range")</f>
        <v>30-60</v>
      </c>
      <c r="S13875" s="8">
        <v>60</v>
      </c>
    </row>
    <row r="13876" spans="1:19" hidden="1" x14ac:dyDescent="0.25">
      <c r="A13876" s="3">
        <v>658788766</v>
      </c>
      <c r="B13876" s="3" t="s">
        <v>52965</v>
      </c>
      <c r="C13876" s="4" t="s">
        <v>52966</v>
      </c>
      <c r="D13876" s="3" t="s">
        <v>68</v>
      </c>
      <c r="E13876" s="3" t="s">
        <v>90</v>
      </c>
      <c r="F13876" s="3" t="s">
        <v>5518</v>
      </c>
      <c r="G13876" s="3" t="s">
        <v>30</v>
      </c>
      <c r="H13876" s="5">
        <v>5000</v>
      </c>
      <c r="I13876" s="5">
        <v>50</v>
      </c>
      <c r="J13876" s="3">
        <v>0.01</v>
      </c>
      <c r="K13876" s="3">
        <v>2</v>
      </c>
      <c r="L13876" s="3" t="s">
        <v>52967</v>
      </c>
      <c r="M13876" s="3">
        <v>4</v>
      </c>
      <c r="N13876" s="5" t="s">
        <v>52968</v>
      </c>
      <c r="O13876" s="23">
        <v>3080</v>
      </c>
      <c r="P13876" s="3">
        <v>0</v>
      </c>
      <c r="Q13876" s="3">
        <v>0</v>
      </c>
      <c r="R13876" s="3" t="str" cm="1">
        <f t="array" ref="R13876">_xlfn.IFS(S13876&lt;=15,"1-15",S13876&lt;=30,"15-30",S13876&lt;=60,"30-60",S13876&lt;=92,"60-92",TRUE,"Beyond Range")</f>
        <v>15-30</v>
      </c>
      <c r="S13876" s="3">
        <v>30</v>
      </c>
    </row>
    <row r="13877" spans="1:19" hidden="1" x14ac:dyDescent="0.25">
      <c r="A13877" s="8">
        <v>658838301</v>
      </c>
      <c r="B13877" s="8" t="s">
        <v>52969</v>
      </c>
      <c r="C13877" s="9" t="s">
        <v>52970</v>
      </c>
      <c r="D13877" s="8" t="s">
        <v>293</v>
      </c>
      <c r="E13877" s="8" t="s">
        <v>294</v>
      </c>
      <c r="F13877" s="8" t="s">
        <v>52971</v>
      </c>
      <c r="G13877" s="8" t="s">
        <v>22</v>
      </c>
      <c r="H13877" s="10">
        <v>12000</v>
      </c>
      <c r="I13877" s="10">
        <v>196404</v>
      </c>
      <c r="J13877" s="8">
        <v>16.367013329999999</v>
      </c>
      <c r="K13877" s="8">
        <v>989</v>
      </c>
      <c r="L13877" s="8" t="s">
        <v>52972</v>
      </c>
      <c r="M13877" s="8">
        <v>10</v>
      </c>
      <c r="N13877" s="10" t="s">
        <v>52973</v>
      </c>
      <c r="O13877" s="23">
        <v>7583</v>
      </c>
      <c r="P13877" s="8">
        <v>31</v>
      </c>
      <c r="Q13877" s="8">
        <v>970</v>
      </c>
      <c r="R13877" s="8" t="str" cm="1">
        <f t="array" ref="R13877">_xlfn.IFS(S13877&lt;=15,"1-15",S13877&lt;=30,"15-30",S13877&lt;=60,"30-60",S13877&lt;=92,"60-92",TRUE,"Beyond Range")</f>
        <v>15-30</v>
      </c>
      <c r="S13877" s="8">
        <v>30</v>
      </c>
    </row>
    <row r="13878" spans="1:19" hidden="1" x14ac:dyDescent="0.25">
      <c r="A13878" s="3">
        <v>658844449</v>
      </c>
      <c r="B13878" s="3" t="s">
        <v>52974</v>
      </c>
      <c r="C13878" s="4" t="s">
        <v>52975</v>
      </c>
      <c r="D13878" s="3" t="s">
        <v>132</v>
      </c>
      <c r="E13878" s="3" t="s">
        <v>132</v>
      </c>
      <c r="F13878" s="3" t="s">
        <v>133</v>
      </c>
      <c r="G13878" s="3" t="s">
        <v>37</v>
      </c>
      <c r="H13878" s="5">
        <v>25000</v>
      </c>
      <c r="I13878" s="5">
        <v>1576</v>
      </c>
      <c r="J13878" s="3">
        <v>6.3039999999999999E-2</v>
      </c>
      <c r="K13878" s="3">
        <v>31</v>
      </c>
      <c r="L13878" s="3" t="s">
        <v>52146</v>
      </c>
      <c r="M13878" s="3">
        <v>13</v>
      </c>
      <c r="N13878" s="5" t="s">
        <v>52976</v>
      </c>
      <c r="O13878" s="23">
        <v>2370</v>
      </c>
      <c r="P13878" s="3">
        <v>5</v>
      </c>
      <c r="Q13878" s="3">
        <v>0</v>
      </c>
      <c r="R13878" s="3" t="str" cm="1">
        <f t="array" ref="R13878">_xlfn.IFS(S13878&lt;=15,"1-15",S13878&lt;=30,"15-30",S13878&lt;=60,"30-60",S13878&lt;=92,"60-92",TRUE,"Beyond Range")</f>
        <v>30-60</v>
      </c>
      <c r="S13878" s="3">
        <v>37.57</v>
      </c>
    </row>
    <row r="13879" spans="1:19" hidden="1" x14ac:dyDescent="0.25">
      <c r="A13879" s="8">
        <v>658845357</v>
      </c>
      <c r="B13879" s="8" t="s">
        <v>52977</v>
      </c>
      <c r="C13879" s="9" t="s">
        <v>52978</v>
      </c>
      <c r="D13879" s="8" t="s">
        <v>27</v>
      </c>
      <c r="E13879" s="8" t="s">
        <v>287</v>
      </c>
      <c r="F13879" s="8" t="s">
        <v>295</v>
      </c>
      <c r="G13879" s="8" t="s">
        <v>22</v>
      </c>
      <c r="H13879" s="10">
        <v>60000</v>
      </c>
      <c r="I13879" s="10">
        <v>71061</v>
      </c>
      <c r="J13879" s="8">
        <v>1.1843558329999999</v>
      </c>
      <c r="K13879" s="8">
        <v>2037</v>
      </c>
      <c r="L13879" s="8" t="s">
        <v>31290</v>
      </c>
      <c r="M13879" s="8">
        <v>16</v>
      </c>
      <c r="N13879" s="10" t="s">
        <v>52979</v>
      </c>
      <c r="O13879" s="23">
        <v>4330</v>
      </c>
      <c r="P13879" s="8">
        <v>8</v>
      </c>
      <c r="Q13879" s="8">
        <v>172</v>
      </c>
      <c r="R13879" s="8" t="str" cm="1">
        <f t="array" ref="R13879">_xlfn.IFS(S13879&lt;=15,"1-15",S13879&lt;=30,"15-30",S13879&lt;=60,"30-60",S13879&lt;=92,"60-92",TRUE,"Beyond Range")</f>
        <v>30-60</v>
      </c>
      <c r="S13879" s="8">
        <v>31.93</v>
      </c>
    </row>
    <row r="13880" spans="1:19" hidden="1" x14ac:dyDescent="0.25">
      <c r="A13880" s="3">
        <v>658857578</v>
      </c>
      <c r="B13880" s="3" t="s">
        <v>52980</v>
      </c>
      <c r="C13880" s="4" t="s">
        <v>52981</v>
      </c>
      <c r="D13880" s="3" t="s">
        <v>19</v>
      </c>
      <c r="E13880" s="3" t="s">
        <v>42</v>
      </c>
      <c r="F13880" s="3" t="s">
        <v>97</v>
      </c>
      <c r="G13880" s="3" t="s">
        <v>22</v>
      </c>
      <c r="H13880" s="5">
        <v>10000</v>
      </c>
      <c r="I13880" s="5">
        <v>10402</v>
      </c>
      <c r="J13880" s="3">
        <v>1.0402</v>
      </c>
      <c r="K13880" s="3">
        <v>95</v>
      </c>
      <c r="L13880" s="3" t="s">
        <v>52982</v>
      </c>
      <c r="M13880" s="3">
        <v>2</v>
      </c>
      <c r="N13880" s="5" t="s">
        <v>52983</v>
      </c>
      <c r="O13880" s="23">
        <v>130</v>
      </c>
      <c r="P13880" s="3">
        <v>2</v>
      </c>
      <c r="Q13880" s="3">
        <v>11</v>
      </c>
      <c r="R13880" s="3" t="str" cm="1">
        <f t="array" ref="R13880">_xlfn.IFS(S13880&lt;=15,"1-15",S13880&lt;=30,"15-30",S13880&lt;=60,"30-60",S13880&lt;=92,"60-92",TRUE,"Beyond Range")</f>
        <v>30-60</v>
      </c>
      <c r="S13880" s="3">
        <v>60</v>
      </c>
    </row>
    <row r="13881" spans="1:19" hidden="1" x14ac:dyDescent="0.25">
      <c r="A13881" s="8">
        <v>658861693</v>
      </c>
      <c r="B13881" s="8" t="s">
        <v>52984</v>
      </c>
      <c r="C13881" s="9" t="s">
        <v>52985</v>
      </c>
      <c r="D13881" s="8" t="s">
        <v>19</v>
      </c>
      <c r="E13881" s="8" t="s">
        <v>20</v>
      </c>
      <c r="F13881" s="8" t="s">
        <v>36</v>
      </c>
      <c r="G13881" s="8" t="s">
        <v>22</v>
      </c>
      <c r="H13881" s="10">
        <v>700</v>
      </c>
      <c r="I13881" s="10">
        <v>724</v>
      </c>
      <c r="J13881" s="8">
        <v>1.0342857139999999</v>
      </c>
      <c r="K13881" s="8">
        <v>24</v>
      </c>
      <c r="L13881" s="8" t="s">
        <v>52986</v>
      </c>
      <c r="M13881" s="8">
        <v>7</v>
      </c>
      <c r="N13881" s="10" t="s">
        <v>10280</v>
      </c>
      <c r="O13881" s="23">
        <v>391</v>
      </c>
      <c r="P13881" s="8">
        <v>2</v>
      </c>
      <c r="Q13881" s="8">
        <v>0</v>
      </c>
      <c r="R13881" s="8" t="str" cm="1">
        <f t="array" ref="R13881">_xlfn.IFS(S13881&lt;=15,"1-15",S13881&lt;=30,"15-30",S13881&lt;=60,"30-60",S13881&lt;=92,"60-92",TRUE,"Beyond Range")</f>
        <v>30-60</v>
      </c>
      <c r="S13881" s="8">
        <v>30.04</v>
      </c>
    </row>
    <row r="13882" spans="1:19" hidden="1" x14ac:dyDescent="0.25">
      <c r="A13882" s="3">
        <v>658903421</v>
      </c>
      <c r="B13882" s="3" t="s">
        <v>52987</v>
      </c>
      <c r="C13882" s="4" t="s">
        <v>52988</v>
      </c>
      <c r="D13882" s="3" t="s">
        <v>132</v>
      </c>
      <c r="E13882" s="3" t="s">
        <v>132</v>
      </c>
      <c r="F13882" s="3" t="s">
        <v>63</v>
      </c>
      <c r="G13882" s="3" t="s">
        <v>22</v>
      </c>
      <c r="H13882" s="5">
        <v>1200</v>
      </c>
      <c r="I13882" s="5">
        <v>1230</v>
      </c>
      <c r="J13882" s="3">
        <v>1.0249999999999999</v>
      </c>
      <c r="K13882" s="3">
        <v>11</v>
      </c>
      <c r="L13882" s="3" t="s">
        <v>52989</v>
      </c>
      <c r="M13882" s="3">
        <v>4</v>
      </c>
      <c r="N13882" s="5" t="s">
        <v>52990</v>
      </c>
      <c r="O13882" s="23">
        <v>120</v>
      </c>
      <c r="P13882" s="3">
        <v>0</v>
      </c>
      <c r="Q13882" s="3">
        <v>1</v>
      </c>
      <c r="R13882" s="3" t="str" cm="1">
        <f t="array" ref="R13882">_xlfn.IFS(S13882&lt;=15,"1-15",S13882&lt;=30,"15-30",S13882&lt;=60,"30-60",S13882&lt;=92,"60-92",TRUE,"Beyond Range")</f>
        <v>15-30</v>
      </c>
      <c r="S13882" s="3">
        <v>30</v>
      </c>
    </row>
    <row r="13883" spans="1:19" hidden="1" x14ac:dyDescent="0.25">
      <c r="A13883" s="8">
        <v>658968479</v>
      </c>
      <c r="B13883" s="8" t="s">
        <v>52991</v>
      </c>
      <c r="C13883" s="9" t="s">
        <v>52992</v>
      </c>
      <c r="D13883" s="8" t="s">
        <v>403</v>
      </c>
      <c r="E13883" s="8" t="s">
        <v>403</v>
      </c>
      <c r="F13883" s="8" t="s">
        <v>1554</v>
      </c>
      <c r="G13883" s="8" t="s">
        <v>22</v>
      </c>
      <c r="H13883" s="10">
        <v>20000</v>
      </c>
      <c r="I13883" s="10">
        <v>20685</v>
      </c>
      <c r="J13883" s="8">
        <v>1.0342499999999999</v>
      </c>
      <c r="K13883" s="8">
        <v>118</v>
      </c>
      <c r="L13883" s="8" t="s">
        <v>52993</v>
      </c>
      <c r="M13883" s="8">
        <v>11</v>
      </c>
      <c r="N13883" s="10" t="s">
        <v>52994</v>
      </c>
      <c r="O13883" s="23">
        <v>4471</v>
      </c>
      <c r="P13883" s="8">
        <v>9</v>
      </c>
      <c r="Q13883" s="8">
        <v>16</v>
      </c>
      <c r="R13883" s="8" t="str" cm="1">
        <f t="array" ref="R13883">_xlfn.IFS(S13883&lt;=15,"1-15",S13883&lt;=30,"15-30",S13883&lt;=60,"30-60",S13883&lt;=92,"60-92",TRUE,"Beyond Range")</f>
        <v>30-60</v>
      </c>
      <c r="S13883" s="8">
        <v>31.04</v>
      </c>
    </row>
    <row r="13884" spans="1:19" hidden="1" x14ac:dyDescent="0.25">
      <c r="A13884" s="3">
        <v>659004440</v>
      </c>
      <c r="B13884" s="3" t="s">
        <v>52995</v>
      </c>
      <c r="C13884" s="4" t="s">
        <v>52996</v>
      </c>
      <c r="D13884" s="3" t="s">
        <v>102</v>
      </c>
      <c r="E13884" s="3" t="s">
        <v>103</v>
      </c>
      <c r="F13884" s="3" t="s">
        <v>19440</v>
      </c>
      <c r="G13884" s="3" t="s">
        <v>22</v>
      </c>
      <c r="H13884" s="5">
        <v>3500</v>
      </c>
      <c r="I13884" s="5">
        <v>7621</v>
      </c>
      <c r="J13884" s="3">
        <v>2.1774285710000001</v>
      </c>
      <c r="K13884" s="3">
        <v>124</v>
      </c>
      <c r="L13884" s="3" t="s">
        <v>52997</v>
      </c>
      <c r="M13884" s="3">
        <v>7</v>
      </c>
      <c r="N13884" s="5" t="s">
        <v>1580</v>
      </c>
      <c r="O13884" s="23">
        <v>1935</v>
      </c>
      <c r="P13884" s="3">
        <v>6</v>
      </c>
      <c r="Q13884" s="3">
        <v>8</v>
      </c>
      <c r="R13884" s="3" t="str" cm="1">
        <f t="array" ref="R13884">_xlfn.IFS(S13884&lt;=15,"1-15",S13884&lt;=30,"15-30",S13884&lt;=60,"30-60",S13884&lt;=92,"60-92",TRUE,"Beyond Range")</f>
        <v>15-30</v>
      </c>
      <c r="S13884" s="3">
        <v>30</v>
      </c>
    </row>
    <row r="13885" spans="1:19" hidden="1" x14ac:dyDescent="0.25">
      <c r="A13885" s="8">
        <v>659023529</v>
      </c>
      <c r="B13885" s="8" t="s">
        <v>52998</v>
      </c>
      <c r="C13885" s="9" t="s">
        <v>52999</v>
      </c>
      <c r="D13885" s="8" t="s">
        <v>102</v>
      </c>
      <c r="E13885" s="8" t="s">
        <v>921</v>
      </c>
      <c r="F13885" s="8" t="s">
        <v>36</v>
      </c>
      <c r="G13885" s="8" t="s">
        <v>30</v>
      </c>
      <c r="H13885" s="10">
        <v>10000</v>
      </c>
      <c r="I13885" s="10">
        <v>51</v>
      </c>
      <c r="J13885" s="8">
        <v>5.1000000000000004E-3</v>
      </c>
      <c r="K13885" s="8">
        <v>2</v>
      </c>
      <c r="L13885" s="8" t="s">
        <v>53000</v>
      </c>
      <c r="M13885" s="8">
        <v>7</v>
      </c>
      <c r="N13885" s="10" t="s">
        <v>53001</v>
      </c>
      <c r="O13885" s="23">
        <v>965</v>
      </c>
      <c r="P13885" s="8">
        <v>0</v>
      </c>
      <c r="Q13885" s="8">
        <v>0</v>
      </c>
      <c r="R13885" s="8" t="str" cm="1">
        <f t="array" ref="R13885">_xlfn.IFS(S13885&lt;=15,"1-15",S13885&lt;=30,"15-30",S13885&lt;=60,"30-60",S13885&lt;=92,"60-92",TRUE,"Beyond Range")</f>
        <v>15-30</v>
      </c>
      <c r="S13885" s="8">
        <v>30</v>
      </c>
    </row>
    <row r="13886" spans="1:19" hidden="1" x14ac:dyDescent="0.25">
      <c r="A13886" s="3">
        <v>659048145</v>
      </c>
      <c r="B13886" s="3" t="s">
        <v>53002</v>
      </c>
      <c r="C13886" s="4" t="s">
        <v>53003</v>
      </c>
      <c r="D13886" s="3" t="s">
        <v>68</v>
      </c>
      <c r="E13886" s="3" t="s">
        <v>90</v>
      </c>
      <c r="F13886" s="3" t="s">
        <v>36</v>
      </c>
      <c r="G13886" s="3" t="s">
        <v>22</v>
      </c>
      <c r="H13886" s="5">
        <v>600</v>
      </c>
      <c r="I13886" s="5">
        <v>620</v>
      </c>
      <c r="J13886" s="3">
        <v>1.033383333</v>
      </c>
      <c r="K13886" s="3">
        <v>30</v>
      </c>
      <c r="L13886" s="3" t="s">
        <v>53004</v>
      </c>
      <c r="M13886" s="3">
        <v>9</v>
      </c>
      <c r="N13886" s="5" t="s">
        <v>53005</v>
      </c>
      <c r="O13886" s="23">
        <v>1296</v>
      </c>
      <c r="P13886" s="3">
        <v>4</v>
      </c>
      <c r="Q13886" s="3">
        <v>0</v>
      </c>
      <c r="R13886" s="3" t="str" cm="1">
        <f t="array" ref="R13886">_xlfn.IFS(S13886&lt;=15,"1-15",S13886&lt;=30,"15-30",S13886&lt;=60,"30-60",S13886&lt;=92,"60-92",TRUE,"Beyond Range")</f>
        <v>30-60</v>
      </c>
      <c r="S13886" s="3">
        <v>59.8</v>
      </c>
    </row>
    <row r="13887" spans="1:19" hidden="1" x14ac:dyDescent="0.25">
      <c r="A13887" s="8">
        <v>659114451</v>
      </c>
      <c r="B13887" s="8" t="s">
        <v>53006</v>
      </c>
      <c r="C13887" s="9" t="s">
        <v>53007</v>
      </c>
      <c r="D13887" s="8" t="s">
        <v>73</v>
      </c>
      <c r="E13887" s="8" t="s">
        <v>74</v>
      </c>
      <c r="F13887" s="8" t="s">
        <v>97</v>
      </c>
      <c r="G13887" s="8" t="s">
        <v>22</v>
      </c>
      <c r="H13887" s="10">
        <v>1550</v>
      </c>
      <c r="I13887" s="10">
        <v>1602</v>
      </c>
      <c r="J13887" s="8">
        <v>1.033548387</v>
      </c>
      <c r="K13887" s="8">
        <v>48</v>
      </c>
      <c r="L13887" s="8" t="s">
        <v>53008</v>
      </c>
      <c r="M13887" s="8">
        <v>8</v>
      </c>
      <c r="N13887" s="10" t="s">
        <v>28798</v>
      </c>
      <c r="O13887" s="23">
        <v>716</v>
      </c>
      <c r="P13887" s="8">
        <v>3</v>
      </c>
      <c r="Q13887" s="8">
        <v>0</v>
      </c>
      <c r="R13887" s="8" t="str" cm="1">
        <f t="array" ref="R13887">_xlfn.IFS(S13887&lt;=15,"1-15",S13887&lt;=30,"15-30",S13887&lt;=60,"30-60",S13887&lt;=92,"60-92",TRUE,"Beyond Range")</f>
        <v>15-30</v>
      </c>
      <c r="S13887" s="8">
        <v>22.64</v>
      </c>
    </row>
    <row r="13888" spans="1:19" hidden="1" x14ac:dyDescent="0.25">
      <c r="A13888" s="3">
        <v>659117322</v>
      </c>
      <c r="B13888" s="3" t="s">
        <v>53009</v>
      </c>
      <c r="C13888" s="4" t="s">
        <v>53010</v>
      </c>
      <c r="D13888" s="3" t="s">
        <v>68</v>
      </c>
      <c r="E13888" s="3" t="s">
        <v>68</v>
      </c>
      <c r="F13888" s="3" t="s">
        <v>2493</v>
      </c>
      <c r="G13888" s="3" t="s">
        <v>30</v>
      </c>
      <c r="H13888" s="5">
        <v>500</v>
      </c>
      <c r="I13888" s="5">
        <v>0</v>
      </c>
      <c r="J13888" s="3">
        <v>0</v>
      </c>
      <c r="K13888" s="3">
        <v>0</v>
      </c>
      <c r="L13888" s="3" t="s">
        <v>53011</v>
      </c>
      <c r="M13888" s="3">
        <v>6</v>
      </c>
      <c r="N13888" s="5" t="s">
        <v>2432</v>
      </c>
      <c r="O13888" s="23">
        <v>680</v>
      </c>
      <c r="P13888" s="3">
        <v>0</v>
      </c>
      <c r="Q13888" s="3">
        <v>0</v>
      </c>
      <c r="R13888" s="3" t="str" cm="1">
        <f t="array" ref="R13888">_xlfn.IFS(S13888&lt;=15,"1-15",S13888&lt;=30,"15-30",S13888&lt;=60,"30-60",S13888&lt;=92,"60-92",TRUE,"Beyond Range")</f>
        <v>1-15</v>
      </c>
      <c r="S13888" s="3">
        <v>14.99</v>
      </c>
    </row>
    <row r="13889" spans="1:19" hidden="1" x14ac:dyDescent="0.25">
      <c r="A13889" s="8">
        <v>659257952</v>
      </c>
      <c r="B13889" s="8" t="s">
        <v>53012</v>
      </c>
      <c r="C13889" s="9" t="s">
        <v>53013</v>
      </c>
      <c r="D13889" s="8" t="s">
        <v>73</v>
      </c>
      <c r="E13889" s="8" t="s">
        <v>73</v>
      </c>
      <c r="F13889" s="8" t="s">
        <v>241</v>
      </c>
      <c r="G13889" s="8" t="s">
        <v>22</v>
      </c>
      <c r="H13889" s="10">
        <v>300</v>
      </c>
      <c r="I13889" s="10">
        <v>477</v>
      </c>
      <c r="J13889" s="8">
        <v>1.59</v>
      </c>
      <c r="K13889" s="8">
        <v>20</v>
      </c>
      <c r="L13889" s="8" t="s">
        <v>53014</v>
      </c>
      <c r="M13889" s="8">
        <v>6</v>
      </c>
      <c r="N13889" s="10" t="s">
        <v>53015</v>
      </c>
      <c r="O13889" s="23">
        <v>171</v>
      </c>
      <c r="P13889" s="8">
        <v>9</v>
      </c>
      <c r="Q13889" s="8">
        <v>0</v>
      </c>
      <c r="R13889" s="8" t="str" cm="1">
        <f t="array" ref="R13889">_xlfn.IFS(S13889&lt;=15,"1-15",S13889&lt;=30,"15-30",S13889&lt;=60,"30-60",S13889&lt;=92,"60-92",TRUE,"Beyond Range")</f>
        <v>60-92</v>
      </c>
      <c r="S13889" s="8">
        <v>61</v>
      </c>
    </row>
    <row r="13890" spans="1:19" hidden="1" x14ac:dyDescent="0.25">
      <c r="A13890" s="3">
        <v>659281605</v>
      </c>
      <c r="B13890" s="3" t="s">
        <v>53016</v>
      </c>
      <c r="C13890" s="4" t="s">
        <v>53017</v>
      </c>
      <c r="D13890" s="3" t="s">
        <v>68</v>
      </c>
      <c r="E13890" s="3" t="s">
        <v>304</v>
      </c>
      <c r="F13890" s="3" t="s">
        <v>113</v>
      </c>
      <c r="G13890" s="3" t="s">
        <v>22</v>
      </c>
      <c r="H13890" s="5">
        <v>3500</v>
      </c>
      <c r="I13890" s="5">
        <v>4170</v>
      </c>
      <c r="J13890" s="3">
        <v>1.191477143</v>
      </c>
      <c r="K13890" s="3">
        <v>66</v>
      </c>
      <c r="L13890" s="3" t="s">
        <v>53018</v>
      </c>
      <c r="M13890" s="3">
        <v>5</v>
      </c>
      <c r="N13890" s="5" t="s">
        <v>53019</v>
      </c>
      <c r="O13890" s="23">
        <v>1180</v>
      </c>
      <c r="P13890" s="3">
        <v>0</v>
      </c>
      <c r="Q13890" s="3">
        <v>4</v>
      </c>
      <c r="R13890" s="3" t="str" cm="1">
        <f t="array" ref="R13890">_xlfn.IFS(S13890&lt;=15,"1-15",S13890&lt;=30,"15-30",S13890&lt;=60,"30-60",S13890&lt;=92,"60-92",TRUE,"Beyond Range")</f>
        <v>30-60</v>
      </c>
      <c r="S13890" s="3">
        <v>47</v>
      </c>
    </row>
    <row r="13891" spans="1:19" hidden="1" x14ac:dyDescent="0.25">
      <c r="A13891" s="8">
        <v>659314085</v>
      </c>
      <c r="B13891" s="8" t="s">
        <v>53020</v>
      </c>
      <c r="C13891" s="9" t="s">
        <v>53021</v>
      </c>
      <c r="D13891" s="8" t="s">
        <v>68</v>
      </c>
      <c r="E13891" s="8" t="s">
        <v>304</v>
      </c>
      <c r="F13891" s="8" t="s">
        <v>21089</v>
      </c>
      <c r="G13891" s="8" t="s">
        <v>37</v>
      </c>
      <c r="H13891" s="10">
        <v>3300</v>
      </c>
      <c r="I13891" s="10">
        <v>1077</v>
      </c>
      <c r="J13891" s="8">
        <v>0.32636363600000001</v>
      </c>
      <c r="K13891" s="8">
        <v>11</v>
      </c>
      <c r="L13891" s="8" t="s">
        <v>7067</v>
      </c>
      <c r="M13891" s="8">
        <v>10</v>
      </c>
      <c r="N13891" s="10" t="s">
        <v>53022</v>
      </c>
      <c r="O13891" s="23">
        <v>745</v>
      </c>
      <c r="P13891" s="8">
        <v>3</v>
      </c>
      <c r="Q13891" s="8">
        <v>0</v>
      </c>
      <c r="R13891" s="8" t="str" cm="1">
        <f t="array" ref="R13891">_xlfn.IFS(S13891&lt;=15,"1-15",S13891&lt;=30,"15-30",S13891&lt;=60,"30-60",S13891&lt;=92,"60-92",TRUE,"Beyond Range")</f>
        <v>30-60</v>
      </c>
      <c r="S13891" s="8">
        <v>32.46</v>
      </c>
    </row>
    <row r="13892" spans="1:19" hidden="1" x14ac:dyDescent="0.25">
      <c r="A13892" s="3">
        <v>659316984</v>
      </c>
      <c r="B13892" s="3" t="s">
        <v>53023</v>
      </c>
      <c r="C13892" s="4" t="s">
        <v>53024</v>
      </c>
      <c r="D13892" s="3" t="s">
        <v>19</v>
      </c>
      <c r="E13892" s="3" t="s">
        <v>20</v>
      </c>
      <c r="F13892" s="3" t="s">
        <v>450</v>
      </c>
      <c r="G13892" s="3" t="s">
        <v>30</v>
      </c>
      <c r="H13892" s="5">
        <v>1800</v>
      </c>
      <c r="I13892" s="5">
        <v>314</v>
      </c>
      <c r="J13892" s="3">
        <v>0.174444444</v>
      </c>
      <c r="K13892" s="3">
        <v>10</v>
      </c>
      <c r="L13892" s="3" t="s">
        <v>53025</v>
      </c>
      <c r="M13892" s="3">
        <v>5</v>
      </c>
      <c r="N13892" s="5" t="s">
        <v>53026</v>
      </c>
      <c r="O13892" s="23">
        <v>1726</v>
      </c>
      <c r="P13892" s="3">
        <v>2</v>
      </c>
      <c r="Q13892" s="3">
        <v>1</v>
      </c>
      <c r="R13892" s="3" t="str" cm="1">
        <f t="array" ref="R13892">_xlfn.IFS(S13892&lt;=15,"1-15",S13892&lt;=30,"15-30",S13892&lt;=60,"30-60",S13892&lt;=92,"60-92",TRUE,"Beyond Range")</f>
        <v>15-30</v>
      </c>
      <c r="S13892" s="3">
        <v>20.96</v>
      </c>
    </row>
    <row r="13893" spans="1:19" hidden="1" x14ac:dyDescent="0.25">
      <c r="A13893" s="8">
        <v>659512815</v>
      </c>
      <c r="B13893" s="8" t="s">
        <v>53027</v>
      </c>
      <c r="C13893" s="9" t="s">
        <v>53028</v>
      </c>
      <c r="D13893" s="8" t="s">
        <v>19</v>
      </c>
      <c r="E13893" s="8" t="s">
        <v>42</v>
      </c>
      <c r="F13893" s="8" t="s">
        <v>979</v>
      </c>
      <c r="G13893" s="8" t="s">
        <v>22</v>
      </c>
      <c r="H13893" s="10">
        <v>3000</v>
      </c>
      <c r="I13893" s="10">
        <v>3335</v>
      </c>
      <c r="J13893" s="8">
        <v>1.1116666669999999</v>
      </c>
      <c r="K13893" s="8">
        <v>56</v>
      </c>
      <c r="L13893" s="8" t="s">
        <v>53029</v>
      </c>
      <c r="M13893" s="8">
        <v>8</v>
      </c>
      <c r="N13893" s="10" t="s">
        <v>53030</v>
      </c>
      <c r="O13893" s="23">
        <v>4035</v>
      </c>
      <c r="P13893" s="8">
        <v>14</v>
      </c>
      <c r="Q13893" s="8">
        <v>7</v>
      </c>
      <c r="R13893" s="8" t="str" cm="1">
        <f t="array" ref="R13893">_xlfn.IFS(S13893&lt;=15,"1-15",S13893&lt;=30,"15-30",S13893&lt;=60,"30-60",S13893&lt;=92,"60-92",TRUE,"Beyond Range")</f>
        <v>30-60</v>
      </c>
      <c r="S13893" s="8">
        <v>38.5</v>
      </c>
    </row>
    <row r="13894" spans="1:19" hidden="1" x14ac:dyDescent="0.25">
      <c r="A13894" s="3">
        <v>659783931</v>
      </c>
      <c r="B13894" s="3" t="s">
        <v>53031</v>
      </c>
      <c r="C13894" s="4" t="s">
        <v>53032</v>
      </c>
      <c r="D13894" s="3" t="s">
        <v>68</v>
      </c>
      <c r="E13894" s="3" t="s">
        <v>90</v>
      </c>
      <c r="F13894" s="3" t="s">
        <v>450</v>
      </c>
      <c r="G13894" s="3" t="s">
        <v>22</v>
      </c>
      <c r="H13894" s="5">
        <v>1500</v>
      </c>
      <c r="I13894" s="5">
        <v>1958</v>
      </c>
      <c r="J13894" s="3">
        <v>1.305553333</v>
      </c>
      <c r="K13894" s="3">
        <v>32</v>
      </c>
      <c r="L13894" s="3" t="s">
        <v>53033</v>
      </c>
      <c r="M13894" s="3">
        <v>8</v>
      </c>
      <c r="N13894" s="5" t="s">
        <v>53034</v>
      </c>
      <c r="O13894" s="23">
        <v>1052</v>
      </c>
      <c r="P13894" s="3">
        <v>5</v>
      </c>
      <c r="Q13894" s="3">
        <v>2</v>
      </c>
      <c r="R13894" s="3" t="str" cm="1">
        <f t="array" ref="R13894">_xlfn.IFS(S13894&lt;=15,"1-15",S13894&lt;=30,"15-30",S13894&lt;=60,"30-60",S13894&lt;=92,"60-92",TRUE,"Beyond Range")</f>
        <v>15-30</v>
      </c>
      <c r="S13894" s="3">
        <v>30</v>
      </c>
    </row>
    <row r="13895" spans="1:19" hidden="1" x14ac:dyDescent="0.25">
      <c r="A13895" s="8">
        <v>659789056</v>
      </c>
      <c r="B13895" s="8" t="s">
        <v>53035</v>
      </c>
      <c r="C13895" s="9" t="s">
        <v>53036</v>
      </c>
      <c r="D13895" s="8" t="s">
        <v>68</v>
      </c>
      <c r="E13895" s="8" t="s">
        <v>90</v>
      </c>
      <c r="F13895" s="8" t="s">
        <v>46116</v>
      </c>
      <c r="G13895" s="8" t="s">
        <v>30</v>
      </c>
      <c r="H13895" s="10">
        <v>10000</v>
      </c>
      <c r="I13895" s="10">
        <v>725</v>
      </c>
      <c r="J13895" s="8">
        <v>7.2499999999999995E-2</v>
      </c>
      <c r="K13895" s="8">
        <v>11</v>
      </c>
      <c r="L13895" s="8" t="s">
        <v>53037</v>
      </c>
      <c r="M13895" s="8">
        <v>9</v>
      </c>
      <c r="N13895" s="10" t="s">
        <v>26767</v>
      </c>
      <c r="O13895" s="23">
        <v>4421</v>
      </c>
      <c r="P13895" s="8">
        <v>0</v>
      </c>
      <c r="Q13895" s="8">
        <v>2</v>
      </c>
      <c r="R13895" s="8" t="str" cm="1">
        <f t="array" ref="R13895">_xlfn.IFS(S13895&lt;=15,"1-15",S13895&lt;=30,"15-30",S13895&lt;=60,"30-60",S13895&lt;=92,"60-92",TRUE,"Beyond Range")</f>
        <v>30-60</v>
      </c>
      <c r="S13895" s="8">
        <v>60</v>
      </c>
    </row>
    <row r="13896" spans="1:19" hidden="1" x14ac:dyDescent="0.25">
      <c r="A13896" s="3">
        <v>659845327</v>
      </c>
      <c r="B13896" s="3" t="s">
        <v>53038</v>
      </c>
      <c r="C13896" s="4" t="s">
        <v>53039</v>
      </c>
      <c r="D13896" s="3" t="s">
        <v>68</v>
      </c>
      <c r="E13896" s="3" t="s">
        <v>40832</v>
      </c>
      <c r="F13896" s="3" t="s">
        <v>6172</v>
      </c>
      <c r="G13896" s="3" t="s">
        <v>22</v>
      </c>
      <c r="H13896" s="5">
        <v>1500</v>
      </c>
      <c r="I13896" s="5">
        <v>2080</v>
      </c>
      <c r="J13896" s="3">
        <v>1.3866666670000001</v>
      </c>
      <c r="K13896" s="3">
        <v>22</v>
      </c>
      <c r="L13896" s="3" t="s">
        <v>53040</v>
      </c>
      <c r="M13896" s="3">
        <v>6</v>
      </c>
      <c r="N13896" s="5" t="s">
        <v>3359</v>
      </c>
      <c r="O13896" s="23">
        <v>2180</v>
      </c>
      <c r="P13896" s="3">
        <v>1</v>
      </c>
      <c r="Q13896" s="3">
        <v>0</v>
      </c>
      <c r="R13896" s="3" t="str" cm="1">
        <f t="array" ref="R13896">_xlfn.IFS(S13896&lt;=15,"1-15",S13896&lt;=30,"15-30",S13896&lt;=60,"30-60",S13896&lt;=92,"60-92",TRUE,"Beyond Range")</f>
        <v>15-30</v>
      </c>
      <c r="S13896" s="3">
        <v>21</v>
      </c>
    </row>
    <row r="13897" spans="1:19" hidden="1" x14ac:dyDescent="0.25">
      <c r="A13897" s="8">
        <v>659853185</v>
      </c>
      <c r="B13897" s="8" t="s">
        <v>53041</v>
      </c>
      <c r="C13897" s="9" t="s">
        <v>53042</v>
      </c>
      <c r="D13897" s="8" t="s">
        <v>19</v>
      </c>
      <c r="E13897" s="8" t="s">
        <v>20</v>
      </c>
      <c r="F13897" s="8" t="s">
        <v>601</v>
      </c>
      <c r="G13897" s="8" t="s">
        <v>22</v>
      </c>
      <c r="H13897" s="10">
        <v>3500</v>
      </c>
      <c r="I13897" s="10">
        <v>3690</v>
      </c>
      <c r="J13897" s="8">
        <v>1.0542857139999999</v>
      </c>
      <c r="K13897" s="8">
        <v>81</v>
      </c>
      <c r="L13897" s="8" t="s">
        <v>53043</v>
      </c>
      <c r="M13897" s="8">
        <v>8</v>
      </c>
      <c r="N13897" s="10" t="s">
        <v>53044</v>
      </c>
      <c r="O13897" s="23">
        <v>3430</v>
      </c>
      <c r="P13897" s="8">
        <v>4</v>
      </c>
      <c r="Q13897" s="8">
        <v>5</v>
      </c>
      <c r="R13897" s="8" t="str" cm="1">
        <f t="array" ref="R13897">_xlfn.IFS(S13897&lt;=15,"1-15",S13897&lt;=30,"15-30",S13897&lt;=60,"30-60",S13897&lt;=92,"60-92",TRUE,"Beyond Range")</f>
        <v>15-30</v>
      </c>
      <c r="S13897" s="8">
        <v>22.42</v>
      </c>
    </row>
    <row r="13898" spans="1:19" hidden="1" x14ac:dyDescent="0.25">
      <c r="A13898" s="3">
        <v>659911087</v>
      </c>
      <c r="B13898" s="3" t="s">
        <v>53045</v>
      </c>
      <c r="C13898" s="4" t="s">
        <v>53046</v>
      </c>
      <c r="D13898" s="3" t="s">
        <v>68</v>
      </c>
      <c r="E13898" s="3" t="s">
        <v>304</v>
      </c>
      <c r="F13898" s="3" t="s">
        <v>53047</v>
      </c>
      <c r="G13898" s="3" t="s">
        <v>22</v>
      </c>
      <c r="H13898" s="5">
        <v>1500</v>
      </c>
      <c r="I13898" s="5">
        <v>2057</v>
      </c>
      <c r="J13898" s="3">
        <v>1.3711066670000001</v>
      </c>
      <c r="K13898" s="3">
        <v>23</v>
      </c>
      <c r="L13898" s="3" t="s">
        <v>18946</v>
      </c>
      <c r="M13898" s="3">
        <v>9</v>
      </c>
      <c r="N13898" s="5" t="s">
        <v>3799</v>
      </c>
      <c r="O13898" s="23">
        <v>2005</v>
      </c>
      <c r="P13898" s="3">
        <v>1</v>
      </c>
      <c r="Q13898" s="3">
        <v>5</v>
      </c>
      <c r="R13898" s="3" t="str" cm="1">
        <f t="array" ref="R13898">_xlfn.IFS(S13898&lt;=15,"1-15",S13898&lt;=30,"15-30",S13898&lt;=60,"30-60",S13898&lt;=92,"60-92",TRUE,"Beyond Range")</f>
        <v>30-60</v>
      </c>
      <c r="S13898" s="3">
        <v>53.61</v>
      </c>
    </row>
    <row r="13899" spans="1:19" hidden="1" x14ac:dyDescent="0.25">
      <c r="A13899" s="8">
        <v>659962199</v>
      </c>
      <c r="B13899" s="8" t="s">
        <v>53048</v>
      </c>
      <c r="C13899" s="9" t="s">
        <v>53049</v>
      </c>
      <c r="D13899" s="8" t="s">
        <v>19</v>
      </c>
      <c r="E13899" s="8" t="s">
        <v>277</v>
      </c>
      <c r="F13899" s="8" t="s">
        <v>80</v>
      </c>
      <c r="G13899" s="8" t="s">
        <v>22</v>
      </c>
      <c r="H13899" s="10">
        <v>10000</v>
      </c>
      <c r="I13899" s="10">
        <v>17800</v>
      </c>
      <c r="J13899" s="8">
        <v>1.78</v>
      </c>
      <c r="K13899" s="8">
        <v>228</v>
      </c>
      <c r="L13899" s="8" t="s">
        <v>53050</v>
      </c>
      <c r="M13899" s="8">
        <v>10</v>
      </c>
      <c r="N13899" s="10" t="s">
        <v>53051</v>
      </c>
      <c r="O13899" s="23">
        <v>7661</v>
      </c>
      <c r="P13899" s="8">
        <v>9</v>
      </c>
      <c r="Q13899" s="8">
        <v>17</v>
      </c>
      <c r="R13899" s="8" t="str" cm="1">
        <f t="array" ref="R13899">_xlfn.IFS(S13899&lt;=15,"1-15",S13899&lt;=30,"15-30",S13899&lt;=60,"30-60",S13899&lt;=92,"60-92",TRUE,"Beyond Range")</f>
        <v>30-60</v>
      </c>
      <c r="S13899" s="8">
        <v>37.270000000000003</v>
      </c>
    </row>
    <row r="13900" spans="1:19" hidden="1" x14ac:dyDescent="0.25">
      <c r="A13900" s="3">
        <v>660025051</v>
      </c>
      <c r="B13900" s="3" t="s">
        <v>53052</v>
      </c>
      <c r="C13900" s="4" t="s">
        <v>53053</v>
      </c>
      <c r="D13900" s="3" t="s">
        <v>19</v>
      </c>
      <c r="E13900" s="3" t="s">
        <v>79</v>
      </c>
      <c r="F13900" s="3" t="s">
        <v>53054</v>
      </c>
      <c r="G13900" s="3" t="s">
        <v>30</v>
      </c>
      <c r="H13900" s="5">
        <v>200000</v>
      </c>
      <c r="I13900" s="5">
        <v>160</v>
      </c>
      <c r="J13900" s="3">
        <v>8.0000000000000004E-4</v>
      </c>
      <c r="K13900" s="3">
        <v>4</v>
      </c>
      <c r="L13900" s="3" t="s">
        <v>53055</v>
      </c>
      <c r="M13900" s="3">
        <v>9</v>
      </c>
      <c r="N13900" s="5" t="s">
        <v>53056</v>
      </c>
      <c r="O13900" s="23">
        <v>19425</v>
      </c>
      <c r="P13900" s="3">
        <v>3</v>
      </c>
      <c r="Q13900" s="3">
        <v>0</v>
      </c>
      <c r="R13900" s="3" t="str" cm="1">
        <f t="array" ref="R13900">_xlfn.IFS(S13900&lt;=15,"1-15",S13900&lt;=30,"15-30",S13900&lt;=60,"30-60",S13900&lt;=92,"60-92",TRUE,"Beyond Range")</f>
        <v>60-92</v>
      </c>
      <c r="S13900" s="3">
        <v>89.3</v>
      </c>
    </row>
    <row r="13901" spans="1:19" hidden="1" x14ac:dyDescent="0.25">
      <c r="A13901" s="8">
        <v>660065713</v>
      </c>
      <c r="B13901" s="8" t="s">
        <v>53057</v>
      </c>
      <c r="C13901" s="9" t="s">
        <v>53058</v>
      </c>
      <c r="D13901" s="8" t="s">
        <v>47</v>
      </c>
      <c r="E13901" s="8" t="s">
        <v>47</v>
      </c>
      <c r="F13901" s="8" t="s">
        <v>97</v>
      </c>
      <c r="G13901" s="8" t="s">
        <v>30</v>
      </c>
      <c r="H13901" s="10">
        <v>25000</v>
      </c>
      <c r="I13901" s="10">
        <v>0</v>
      </c>
      <c r="J13901" s="8">
        <v>0</v>
      </c>
      <c r="K13901" s="8">
        <v>0</v>
      </c>
      <c r="L13901" s="8" t="s">
        <v>53059</v>
      </c>
      <c r="M13901" s="8">
        <v>1</v>
      </c>
      <c r="N13901" s="10">
        <v>1</v>
      </c>
      <c r="O13901" s="23">
        <v>1</v>
      </c>
      <c r="P13901" s="8">
        <v>0</v>
      </c>
      <c r="Q13901" s="8">
        <v>0</v>
      </c>
      <c r="R13901" s="8" t="str" cm="1">
        <f t="array" ref="R13901">_xlfn.IFS(S13901&lt;=15,"1-15",S13901&lt;=30,"15-30",S13901&lt;=60,"30-60",S13901&lt;=92,"60-92",TRUE,"Beyond Range")</f>
        <v>1-15</v>
      </c>
      <c r="S13901" s="8">
        <v>7</v>
      </c>
    </row>
    <row r="13902" spans="1:19" hidden="1" x14ac:dyDescent="0.25">
      <c r="A13902" s="3">
        <v>660079117</v>
      </c>
      <c r="B13902" s="3" t="s">
        <v>53060</v>
      </c>
      <c r="C13902" s="4" t="s">
        <v>53061</v>
      </c>
      <c r="D13902" s="3" t="s">
        <v>102</v>
      </c>
      <c r="E13902" s="3" t="s">
        <v>112</v>
      </c>
      <c r="F13902" s="3" t="s">
        <v>63</v>
      </c>
      <c r="G13902" s="3" t="s">
        <v>30</v>
      </c>
      <c r="H13902" s="5">
        <v>1500</v>
      </c>
      <c r="I13902" s="5">
        <v>5</v>
      </c>
      <c r="J13902" s="3">
        <v>3.333333E-3</v>
      </c>
      <c r="K13902" s="3">
        <v>1</v>
      </c>
      <c r="L13902" s="3" t="s">
        <v>53062</v>
      </c>
      <c r="M13902" s="3">
        <v>9</v>
      </c>
      <c r="N13902" s="5" t="s">
        <v>46888</v>
      </c>
      <c r="O13902" s="23">
        <v>3941</v>
      </c>
      <c r="P13902" s="3">
        <v>0</v>
      </c>
      <c r="Q13902" s="3">
        <v>0</v>
      </c>
      <c r="R13902" s="3" t="str" cm="1">
        <f t="array" ref="R13902">_xlfn.IFS(S13902&lt;=15,"1-15",S13902&lt;=30,"15-30",S13902&lt;=60,"30-60",S13902&lt;=92,"60-92",TRUE,"Beyond Range")</f>
        <v>15-30</v>
      </c>
      <c r="S13902" s="3">
        <v>30</v>
      </c>
    </row>
    <row r="13903" spans="1:19" hidden="1" x14ac:dyDescent="0.25">
      <c r="A13903" s="8">
        <v>660128689</v>
      </c>
      <c r="B13903" s="8" t="s">
        <v>53063</v>
      </c>
      <c r="C13903" s="9" t="s">
        <v>53064</v>
      </c>
      <c r="D13903" s="8" t="s">
        <v>68</v>
      </c>
      <c r="E13903" s="8" t="s">
        <v>68</v>
      </c>
      <c r="F13903" s="8" t="s">
        <v>254</v>
      </c>
      <c r="G13903" s="8" t="s">
        <v>30</v>
      </c>
      <c r="H13903" s="10">
        <v>100000</v>
      </c>
      <c r="I13903" s="10">
        <v>30</v>
      </c>
      <c r="J13903" s="8">
        <v>2.9999999999999997E-4</v>
      </c>
      <c r="K13903" s="8">
        <v>1</v>
      </c>
      <c r="L13903" s="8" t="s">
        <v>53065</v>
      </c>
      <c r="M13903" s="8">
        <v>1</v>
      </c>
      <c r="N13903" s="10">
        <v>1</v>
      </c>
      <c r="O13903" s="23">
        <v>1</v>
      </c>
      <c r="P13903" s="8">
        <v>0</v>
      </c>
      <c r="Q13903" s="8">
        <v>0</v>
      </c>
      <c r="R13903" s="8" t="str" cm="1">
        <f t="array" ref="R13903">_xlfn.IFS(S13903&lt;=15,"1-15",S13903&lt;=30,"15-30",S13903&lt;=60,"30-60",S13903&lt;=92,"60-92",TRUE,"Beyond Range")</f>
        <v>60-92</v>
      </c>
      <c r="S13903" s="8">
        <v>60.96</v>
      </c>
    </row>
    <row r="13904" spans="1:19" hidden="1" x14ac:dyDescent="0.25">
      <c r="A13904" s="3">
        <v>660192308</v>
      </c>
      <c r="B13904" s="3" t="s">
        <v>53066</v>
      </c>
      <c r="C13904" s="4" t="s">
        <v>53067</v>
      </c>
      <c r="D13904" s="3" t="s">
        <v>19</v>
      </c>
      <c r="E13904" s="3" t="s">
        <v>277</v>
      </c>
      <c r="F13904" s="3" t="s">
        <v>15446</v>
      </c>
      <c r="G13904" s="3" t="s">
        <v>22</v>
      </c>
      <c r="H13904" s="5">
        <v>7000</v>
      </c>
      <c r="I13904" s="5">
        <v>8572</v>
      </c>
      <c r="J13904" s="3">
        <v>1.224571429</v>
      </c>
      <c r="K13904" s="3">
        <v>86</v>
      </c>
      <c r="L13904" s="3" t="s">
        <v>53068</v>
      </c>
      <c r="M13904" s="3">
        <v>8</v>
      </c>
      <c r="N13904" s="5" t="s">
        <v>607</v>
      </c>
      <c r="O13904" s="23">
        <v>6935</v>
      </c>
      <c r="P13904" s="3">
        <v>4</v>
      </c>
      <c r="Q13904" s="3">
        <v>6</v>
      </c>
      <c r="R13904" s="3" t="str" cm="1">
        <f t="array" ref="R13904">_xlfn.IFS(S13904&lt;=15,"1-15",S13904&lt;=30,"15-30",S13904&lt;=60,"30-60",S13904&lt;=92,"60-92",TRUE,"Beyond Range")</f>
        <v>1-15</v>
      </c>
      <c r="S13904" s="3">
        <v>13.46</v>
      </c>
    </row>
    <row r="13905" spans="1:19" hidden="1" x14ac:dyDescent="0.25">
      <c r="A13905" s="8">
        <v>660390759</v>
      </c>
      <c r="B13905" s="8" t="s">
        <v>53069</v>
      </c>
      <c r="C13905" s="9" t="s">
        <v>53070</v>
      </c>
      <c r="D13905" s="8" t="s">
        <v>47</v>
      </c>
      <c r="E13905" s="8" t="s">
        <v>47</v>
      </c>
      <c r="F13905" s="8" t="s">
        <v>32867</v>
      </c>
      <c r="G13905" s="8" t="s">
        <v>30</v>
      </c>
      <c r="H13905" s="10">
        <v>15000</v>
      </c>
      <c r="I13905" s="10">
        <v>825</v>
      </c>
      <c r="J13905" s="8">
        <v>5.5E-2</v>
      </c>
      <c r="K13905" s="8">
        <v>6</v>
      </c>
      <c r="L13905" s="8" t="s">
        <v>53071</v>
      </c>
      <c r="M13905" s="8">
        <v>9</v>
      </c>
      <c r="N13905" s="10" t="s">
        <v>53072</v>
      </c>
      <c r="O13905" s="23">
        <v>7050</v>
      </c>
      <c r="P13905" s="8">
        <v>3</v>
      </c>
      <c r="Q13905" s="8">
        <v>1</v>
      </c>
      <c r="R13905" s="8" t="str" cm="1">
        <f t="array" ref="R13905">_xlfn.IFS(S13905&lt;=15,"1-15",S13905&lt;=30,"15-30",S13905&lt;=60,"30-60",S13905&lt;=92,"60-92",TRUE,"Beyond Range")</f>
        <v>15-30</v>
      </c>
      <c r="S13905" s="8">
        <v>25.85</v>
      </c>
    </row>
    <row r="13906" spans="1:19" hidden="1" x14ac:dyDescent="0.25">
      <c r="A13906" s="3">
        <v>660397229</v>
      </c>
      <c r="B13906" s="3" t="s">
        <v>53073</v>
      </c>
      <c r="C13906" s="4" t="s">
        <v>53074</v>
      </c>
      <c r="D13906" s="3" t="s">
        <v>19</v>
      </c>
      <c r="E13906" s="3" t="s">
        <v>79</v>
      </c>
      <c r="F13906" s="3" t="s">
        <v>6299</v>
      </c>
      <c r="G13906" s="3" t="s">
        <v>30</v>
      </c>
      <c r="H13906" s="5">
        <v>20000</v>
      </c>
      <c r="I13906" s="5">
        <v>100</v>
      </c>
      <c r="J13906" s="3">
        <v>5.0000000000000001E-3</v>
      </c>
      <c r="K13906" s="3">
        <v>1</v>
      </c>
      <c r="L13906" s="3" t="s">
        <v>53075</v>
      </c>
      <c r="M13906" s="3">
        <v>13</v>
      </c>
      <c r="N13906" s="5" t="s">
        <v>53076</v>
      </c>
      <c r="O13906" s="23">
        <v>13</v>
      </c>
      <c r="P13906" s="3">
        <v>0</v>
      </c>
      <c r="Q13906" s="3">
        <v>0</v>
      </c>
      <c r="R13906" s="3" t="str" cm="1">
        <f t="array" ref="R13906">_xlfn.IFS(S13906&lt;=15,"1-15",S13906&lt;=30,"15-30",S13906&lt;=60,"30-60",S13906&lt;=92,"60-92",TRUE,"Beyond Range")</f>
        <v>30-60</v>
      </c>
      <c r="S13906" s="3">
        <v>40</v>
      </c>
    </row>
    <row r="13907" spans="1:19" hidden="1" x14ac:dyDescent="0.25">
      <c r="A13907" s="8">
        <v>660411349</v>
      </c>
      <c r="B13907" s="8" t="s">
        <v>53077</v>
      </c>
      <c r="C13907" s="9" t="s">
        <v>53078</v>
      </c>
      <c r="D13907" s="8" t="s">
        <v>68</v>
      </c>
      <c r="E13907" s="8" t="s">
        <v>672</v>
      </c>
      <c r="F13907" s="8" t="s">
        <v>36</v>
      </c>
      <c r="G13907" s="8" t="s">
        <v>22</v>
      </c>
      <c r="H13907" s="10">
        <v>5800</v>
      </c>
      <c r="I13907" s="10">
        <v>5845</v>
      </c>
      <c r="J13907" s="8">
        <v>1.007758621</v>
      </c>
      <c r="K13907" s="8">
        <v>61</v>
      </c>
      <c r="L13907" s="8" t="s">
        <v>53079</v>
      </c>
      <c r="M13907" s="8">
        <v>14</v>
      </c>
      <c r="N13907" s="10" t="s">
        <v>53080</v>
      </c>
      <c r="O13907" s="23">
        <v>3467</v>
      </c>
      <c r="P13907" s="8">
        <v>2</v>
      </c>
      <c r="Q13907" s="8">
        <v>0</v>
      </c>
      <c r="R13907" s="8" t="str" cm="1">
        <f t="array" ref="R13907">_xlfn.IFS(S13907&lt;=15,"1-15",S13907&lt;=30,"15-30",S13907&lt;=60,"30-60",S13907&lt;=92,"60-92",TRUE,"Beyond Range")</f>
        <v>30-60</v>
      </c>
      <c r="S13907" s="8">
        <v>57.47</v>
      </c>
    </row>
    <row r="13908" spans="1:19" hidden="1" x14ac:dyDescent="0.25">
      <c r="A13908" s="3">
        <v>660428603</v>
      </c>
      <c r="B13908" s="3" t="s">
        <v>53081</v>
      </c>
      <c r="C13908" s="4" t="s">
        <v>53082</v>
      </c>
      <c r="D13908" s="3" t="s">
        <v>68</v>
      </c>
      <c r="E13908" s="3" t="s">
        <v>500</v>
      </c>
      <c r="F13908" s="3" t="s">
        <v>482</v>
      </c>
      <c r="G13908" s="3" t="s">
        <v>37</v>
      </c>
      <c r="H13908" s="5">
        <v>5000</v>
      </c>
      <c r="I13908" s="5">
        <v>2760</v>
      </c>
      <c r="J13908" s="3">
        <v>0.55200000000000005</v>
      </c>
      <c r="K13908" s="3">
        <v>45</v>
      </c>
      <c r="L13908" s="3" t="s">
        <v>53083</v>
      </c>
      <c r="M13908" s="3">
        <v>20</v>
      </c>
      <c r="N13908" s="5" t="s">
        <v>53084</v>
      </c>
      <c r="O13908" s="23">
        <v>7951</v>
      </c>
      <c r="P13908" s="3">
        <v>0</v>
      </c>
      <c r="Q13908" s="3">
        <v>1</v>
      </c>
      <c r="R13908" s="3" t="str" cm="1">
        <f t="array" ref="R13908">_xlfn.IFS(S13908&lt;=15,"1-15",S13908&lt;=30,"15-30",S13908&lt;=60,"30-60",S13908&lt;=92,"60-92",TRUE,"Beyond Range")</f>
        <v>15-30</v>
      </c>
      <c r="S13908" s="3">
        <v>29.02</v>
      </c>
    </row>
    <row r="13909" spans="1:19" hidden="1" x14ac:dyDescent="0.25">
      <c r="A13909" s="8">
        <v>660460470</v>
      </c>
      <c r="B13909" s="8" t="s">
        <v>53085</v>
      </c>
      <c r="C13909" s="9" t="s">
        <v>53086</v>
      </c>
      <c r="D13909" s="8" t="s">
        <v>68</v>
      </c>
      <c r="E13909" s="8" t="s">
        <v>68</v>
      </c>
      <c r="F13909" s="8" t="s">
        <v>63</v>
      </c>
      <c r="G13909" s="8" t="s">
        <v>22</v>
      </c>
      <c r="H13909" s="10">
        <v>1500</v>
      </c>
      <c r="I13909" s="10">
        <v>1534</v>
      </c>
      <c r="J13909" s="8">
        <v>1.022666667</v>
      </c>
      <c r="K13909" s="8">
        <v>31</v>
      </c>
      <c r="L13909" s="8" t="s">
        <v>53087</v>
      </c>
      <c r="M13909" s="8">
        <v>15</v>
      </c>
      <c r="N13909" s="10" t="s">
        <v>53088</v>
      </c>
      <c r="O13909" s="23">
        <v>1281</v>
      </c>
      <c r="P13909" s="8">
        <v>11</v>
      </c>
      <c r="Q13909" s="8">
        <v>1</v>
      </c>
      <c r="R13909" s="8" t="str" cm="1">
        <f t="array" ref="R13909">_xlfn.IFS(S13909&lt;=15,"1-15",S13909&lt;=30,"15-30",S13909&lt;=60,"30-60",S13909&lt;=92,"60-92",TRUE,"Beyond Range")</f>
        <v>30-60</v>
      </c>
      <c r="S13909" s="8">
        <v>40.04</v>
      </c>
    </row>
    <row r="13910" spans="1:19" hidden="1" x14ac:dyDescent="0.25">
      <c r="A13910" s="3">
        <v>660466703</v>
      </c>
      <c r="B13910" s="3" t="s">
        <v>53089</v>
      </c>
      <c r="C13910" s="4" t="s">
        <v>53090</v>
      </c>
      <c r="D13910" s="3" t="s">
        <v>19</v>
      </c>
      <c r="E13910" s="3" t="s">
        <v>277</v>
      </c>
      <c r="F13910" s="3" t="s">
        <v>133</v>
      </c>
      <c r="G13910" s="3" t="s">
        <v>22</v>
      </c>
      <c r="H13910" s="5">
        <v>700</v>
      </c>
      <c r="I13910" s="5">
        <v>1200</v>
      </c>
      <c r="J13910" s="3">
        <v>1.7142857140000001</v>
      </c>
      <c r="K13910" s="3">
        <v>25</v>
      </c>
      <c r="L13910" s="3" t="s">
        <v>53091</v>
      </c>
      <c r="M13910" s="3">
        <v>7</v>
      </c>
      <c r="N13910" s="5" t="s">
        <v>3100</v>
      </c>
      <c r="O13910" s="23">
        <v>1676</v>
      </c>
      <c r="P13910" s="3">
        <v>1</v>
      </c>
      <c r="Q13910" s="3">
        <v>0</v>
      </c>
      <c r="R13910" s="3" t="str" cm="1">
        <f t="array" ref="R13910">_xlfn.IFS(S13910&lt;=15,"1-15",S13910&lt;=30,"15-30",S13910&lt;=60,"30-60",S13910&lt;=92,"60-92",TRUE,"Beyond Range")</f>
        <v>30-60</v>
      </c>
      <c r="S13910" s="3">
        <v>35</v>
      </c>
    </row>
    <row r="13911" spans="1:19" hidden="1" x14ac:dyDescent="0.25">
      <c r="A13911" s="8">
        <v>660575286</v>
      </c>
      <c r="B13911" s="8" t="s">
        <v>53092</v>
      </c>
      <c r="C13911" s="9" t="s">
        <v>53093</v>
      </c>
      <c r="D13911" s="8" t="s">
        <v>132</v>
      </c>
      <c r="E13911" s="8" t="s">
        <v>132</v>
      </c>
      <c r="F13911" s="8" t="s">
        <v>9524</v>
      </c>
      <c r="G13911" s="8" t="s">
        <v>22</v>
      </c>
      <c r="H13911" s="10">
        <v>10000</v>
      </c>
      <c r="I13911" s="10">
        <v>11640</v>
      </c>
      <c r="J13911" s="8">
        <v>1.1639999999999999</v>
      </c>
      <c r="K13911" s="8">
        <v>103</v>
      </c>
      <c r="L13911" s="8" t="s">
        <v>53094</v>
      </c>
      <c r="M13911" s="8">
        <v>7</v>
      </c>
      <c r="N13911" s="10" t="s">
        <v>1580</v>
      </c>
      <c r="O13911" s="23">
        <v>1935</v>
      </c>
      <c r="P13911" s="8">
        <v>3</v>
      </c>
      <c r="Q13911" s="8">
        <v>10</v>
      </c>
      <c r="R13911" s="8" t="str" cm="1">
        <f t="array" ref="R13911">_xlfn.IFS(S13911&lt;=15,"1-15",S13911&lt;=30,"15-30",S13911&lt;=60,"30-60",S13911&lt;=92,"60-92",TRUE,"Beyond Range")</f>
        <v>15-30</v>
      </c>
      <c r="S13911" s="8">
        <v>28.01</v>
      </c>
    </row>
    <row r="13912" spans="1:19" hidden="1" x14ac:dyDescent="0.25">
      <c r="A13912" s="3">
        <v>660675589</v>
      </c>
      <c r="B13912" s="3" t="s">
        <v>53095</v>
      </c>
      <c r="C13912" s="4" t="s">
        <v>53096</v>
      </c>
      <c r="D13912" s="3" t="s">
        <v>132</v>
      </c>
      <c r="E13912" s="3" t="s">
        <v>132</v>
      </c>
      <c r="F13912" s="3" t="s">
        <v>41308</v>
      </c>
      <c r="G13912" s="3" t="s">
        <v>22</v>
      </c>
      <c r="H13912" s="5">
        <v>12000</v>
      </c>
      <c r="I13912" s="5">
        <v>12342</v>
      </c>
      <c r="J13912" s="3">
        <v>1.0285</v>
      </c>
      <c r="K13912" s="3">
        <v>93</v>
      </c>
      <c r="L13912" s="3" t="s">
        <v>5331</v>
      </c>
      <c r="M13912" s="3">
        <v>8</v>
      </c>
      <c r="N13912" s="5" t="s">
        <v>43146</v>
      </c>
      <c r="O13912" s="23">
        <v>6901</v>
      </c>
      <c r="P13912" s="3">
        <v>0</v>
      </c>
      <c r="Q13912" s="3">
        <v>1</v>
      </c>
      <c r="R13912" s="3" t="str" cm="1">
        <f t="array" ref="R13912">_xlfn.IFS(S13912&lt;=15,"1-15",S13912&lt;=30,"15-30",S13912&lt;=60,"30-60",S13912&lt;=92,"60-92",TRUE,"Beyond Range")</f>
        <v>15-30</v>
      </c>
      <c r="S13912" s="3">
        <v>23.83</v>
      </c>
    </row>
    <row r="13913" spans="1:19" hidden="1" x14ac:dyDescent="0.25">
      <c r="A13913" s="8">
        <v>660730633</v>
      </c>
      <c r="B13913" s="8" t="s">
        <v>53097</v>
      </c>
      <c r="C13913" s="9" t="s">
        <v>53098</v>
      </c>
      <c r="D13913" s="8" t="s">
        <v>68</v>
      </c>
      <c r="E13913" s="8" t="s">
        <v>672</v>
      </c>
      <c r="F13913" s="8" t="s">
        <v>2256</v>
      </c>
      <c r="G13913" s="8" t="s">
        <v>22</v>
      </c>
      <c r="H13913" s="10">
        <v>3000</v>
      </c>
      <c r="I13913" s="10">
        <v>3403</v>
      </c>
      <c r="J13913" s="8">
        <v>1.1344733330000001</v>
      </c>
      <c r="K13913" s="8">
        <v>78</v>
      </c>
      <c r="L13913" s="8" t="s">
        <v>32594</v>
      </c>
      <c r="M13913" s="8">
        <v>11</v>
      </c>
      <c r="N13913" s="10" t="s">
        <v>53099</v>
      </c>
      <c r="O13913" s="23">
        <v>2080</v>
      </c>
      <c r="P13913" s="8">
        <v>5</v>
      </c>
      <c r="Q13913" s="8">
        <v>13</v>
      </c>
      <c r="R13913" s="8" t="str" cm="1">
        <f t="array" ref="R13913">_xlfn.IFS(S13913&lt;=15,"1-15",S13913&lt;=30,"15-30",S13913&lt;=60,"30-60",S13913&lt;=92,"60-92",TRUE,"Beyond Range")</f>
        <v>30-60</v>
      </c>
      <c r="S13913" s="8">
        <v>35.53</v>
      </c>
    </row>
    <row r="13914" spans="1:19" hidden="1" x14ac:dyDescent="0.25">
      <c r="A13914" s="3">
        <v>660767376</v>
      </c>
      <c r="B13914" s="3" t="s">
        <v>53100</v>
      </c>
      <c r="C13914" s="4" t="s">
        <v>53101</v>
      </c>
      <c r="D13914" s="3" t="s">
        <v>201</v>
      </c>
      <c r="E13914" s="3" t="s">
        <v>201</v>
      </c>
      <c r="F13914" s="3" t="s">
        <v>409</v>
      </c>
      <c r="G13914" s="3" t="s">
        <v>22</v>
      </c>
      <c r="H13914" s="5">
        <v>7000</v>
      </c>
      <c r="I13914" s="5">
        <v>9167</v>
      </c>
      <c r="J13914" s="3">
        <v>1.3095228569999999</v>
      </c>
      <c r="K13914" s="3">
        <v>140</v>
      </c>
      <c r="L13914" s="3" t="s">
        <v>53102</v>
      </c>
      <c r="M13914" s="3">
        <v>27</v>
      </c>
      <c r="N13914" s="5" t="s">
        <v>53103</v>
      </c>
      <c r="O13914" s="23">
        <v>2301</v>
      </c>
      <c r="P13914" s="3">
        <v>22</v>
      </c>
      <c r="Q13914" s="3">
        <v>14</v>
      </c>
      <c r="R13914" s="3" t="str" cm="1">
        <f t="array" ref="R13914">_xlfn.IFS(S13914&lt;=15,"1-15",S13914&lt;=30,"15-30",S13914&lt;=60,"30-60",S13914&lt;=92,"60-92",TRUE,"Beyond Range")</f>
        <v>30-60</v>
      </c>
      <c r="S13914" s="3">
        <v>45</v>
      </c>
    </row>
    <row r="13915" spans="1:19" hidden="1" x14ac:dyDescent="0.25">
      <c r="A13915" s="8">
        <v>660769023</v>
      </c>
      <c r="B13915" s="8" t="s">
        <v>53104</v>
      </c>
      <c r="C13915" s="9" t="s">
        <v>53105</v>
      </c>
      <c r="D13915" s="8" t="s">
        <v>19</v>
      </c>
      <c r="E13915" s="8" t="s">
        <v>20</v>
      </c>
      <c r="F13915" s="8" t="s">
        <v>4322</v>
      </c>
      <c r="G13915" s="8" t="s">
        <v>30</v>
      </c>
      <c r="H13915" s="10">
        <v>1500</v>
      </c>
      <c r="I13915" s="10">
        <v>0</v>
      </c>
      <c r="J13915" s="8">
        <v>0</v>
      </c>
      <c r="K13915" s="8">
        <v>0</v>
      </c>
      <c r="L13915" s="8" t="s">
        <v>25807</v>
      </c>
      <c r="M13915" s="8">
        <v>5</v>
      </c>
      <c r="N13915" s="10" t="s">
        <v>7302</v>
      </c>
      <c r="O13915" s="23">
        <v>885</v>
      </c>
      <c r="P13915" s="8">
        <v>0</v>
      </c>
      <c r="Q13915" s="8">
        <v>0</v>
      </c>
      <c r="R13915" s="8" t="str" cm="1">
        <f t="array" ref="R13915">_xlfn.IFS(S13915&lt;=15,"1-15",S13915&lt;=30,"15-30",S13915&lt;=60,"30-60",S13915&lt;=92,"60-92",TRUE,"Beyond Range")</f>
        <v>15-30</v>
      </c>
      <c r="S13915" s="8">
        <v>27.15</v>
      </c>
    </row>
    <row r="13916" spans="1:19" hidden="1" x14ac:dyDescent="0.25">
      <c r="A13916" s="3">
        <v>660842373</v>
      </c>
      <c r="B13916" s="3" t="s">
        <v>53106</v>
      </c>
      <c r="C13916" s="4" t="s">
        <v>53107</v>
      </c>
      <c r="D13916" s="3" t="s">
        <v>68</v>
      </c>
      <c r="E13916" s="3" t="s">
        <v>40832</v>
      </c>
      <c r="F13916" s="3" t="s">
        <v>80</v>
      </c>
      <c r="G13916" s="3" t="s">
        <v>30</v>
      </c>
      <c r="H13916" s="5">
        <v>1250</v>
      </c>
      <c r="I13916" s="5">
        <v>50</v>
      </c>
      <c r="J13916" s="3">
        <v>0.04</v>
      </c>
      <c r="K13916" s="3">
        <v>1</v>
      </c>
      <c r="L13916" s="3" t="s">
        <v>53108</v>
      </c>
      <c r="M13916" s="3">
        <v>3</v>
      </c>
      <c r="N13916" s="5" t="s">
        <v>53109</v>
      </c>
      <c r="O13916" s="23">
        <v>320</v>
      </c>
      <c r="P13916" s="3">
        <v>0</v>
      </c>
      <c r="Q13916" s="3">
        <v>0</v>
      </c>
      <c r="R13916" s="3" t="str" cm="1">
        <f t="array" ref="R13916">_xlfn.IFS(S13916&lt;=15,"1-15",S13916&lt;=30,"15-30",S13916&lt;=60,"30-60",S13916&lt;=92,"60-92",TRUE,"Beyond Range")</f>
        <v>15-30</v>
      </c>
      <c r="S13916" s="3">
        <v>30</v>
      </c>
    </row>
    <row r="13917" spans="1:19" hidden="1" x14ac:dyDescent="0.25">
      <c r="A13917" s="8">
        <v>660960037</v>
      </c>
      <c r="B13917" s="8" t="s">
        <v>53110</v>
      </c>
      <c r="C13917" s="9" t="s">
        <v>53111</v>
      </c>
      <c r="D13917" s="8" t="s">
        <v>47</v>
      </c>
      <c r="E13917" s="8" t="s">
        <v>47</v>
      </c>
      <c r="F13917" s="8" t="s">
        <v>450</v>
      </c>
      <c r="G13917" s="8" t="s">
        <v>30</v>
      </c>
      <c r="H13917" s="10">
        <v>3200</v>
      </c>
      <c r="I13917" s="10">
        <v>225</v>
      </c>
      <c r="J13917" s="8">
        <v>7.03125E-2</v>
      </c>
      <c r="K13917" s="8">
        <v>12</v>
      </c>
      <c r="L13917" s="8" t="s">
        <v>53112</v>
      </c>
      <c r="M13917" s="8">
        <v>8</v>
      </c>
      <c r="N13917" s="10" t="s">
        <v>5481</v>
      </c>
      <c r="O13917" s="23">
        <v>1931</v>
      </c>
      <c r="P13917" s="8">
        <v>3</v>
      </c>
      <c r="Q13917" s="8">
        <v>3</v>
      </c>
      <c r="R13917" s="8" t="str" cm="1">
        <f t="array" ref="R13917">_xlfn.IFS(S13917&lt;=15,"1-15",S13917&lt;=30,"15-30",S13917&lt;=60,"30-60",S13917&lt;=92,"60-92",TRUE,"Beyond Range")</f>
        <v>30-60</v>
      </c>
      <c r="S13917" s="8">
        <v>45</v>
      </c>
    </row>
    <row r="13918" spans="1:19" hidden="1" x14ac:dyDescent="0.25">
      <c r="A13918" s="3">
        <v>661088122</v>
      </c>
      <c r="B13918" s="3" t="s">
        <v>53113</v>
      </c>
      <c r="C13918" s="4" t="s">
        <v>53114</v>
      </c>
      <c r="D13918" s="3" t="s">
        <v>68</v>
      </c>
      <c r="E13918" s="3" t="s">
        <v>304</v>
      </c>
      <c r="F13918" s="3" t="s">
        <v>1404</v>
      </c>
      <c r="G13918" s="3" t="s">
        <v>22</v>
      </c>
      <c r="H13918" s="5">
        <v>600</v>
      </c>
      <c r="I13918" s="5">
        <v>1170</v>
      </c>
      <c r="J13918" s="3">
        <v>1.95</v>
      </c>
      <c r="K13918" s="3">
        <v>27</v>
      </c>
      <c r="L13918" s="3" t="s">
        <v>12426</v>
      </c>
      <c r="M13918" s="3">
        <v>13</v>
      </c>
      <c r="N13918" s="5" t="s">
        <v>53115</v>
      </c>
      <c r="O13918" s="23">
        <v>856</v>
      </c>
      <c r="P13918" s="3">
        <v>4</v>
      </c>
      <c r="Q13918" s="3">
        <v>1</v>
      </c>
      <c r="R13918" s="3" t="str" cm="1">
        <f t="array" ref="R13918">_xlfn.IFS(S13918&lt;=15,"1-15",S13918&lt;=30,"15-30",S13918&lt;=60,"30-60",S13918&lt;=92,"60-92",TRUE,"Beyond Range")</f>
        <v>15-30</v>
      </c>
      <c r="S13918" s="3">
        <v>15.36</v>
      </c>
    </row>
    <row r="13919" spans="1:19" hidden="1" x14ac:dyDescent="0.25">
      <c r="A13919" s="8">
        <v>661100639</v>
      </c>
      <c r="B13919" s="8" t="s">
        <v>53116</v>
      </c>
      <c r="C13919" s="9" t="s">
        <v>53117</v>
      </c>
      <c r="D13919" s="8" t="s">
        <v>47</v>
      </c>
      <c r="E13919" s="8" t="s">
        <v>47</v>
      </c>
      <c r="F13919" s="8" t="s">
        <v>53118</v>
      </c>
      <c r="G13919" s="8" t="s">
        <v>30</v>
      </c>
      <c r="H13919" s="10">
        <v>35000</v>
      </c>
      <c r="I13919" s="10">
        <v>0</v>
      </c>
      <c r="J13919" s="8">
        <v>0</v>
      </c>
      <c r="K13919" s="8">
        <v>0</v>
      </c>
      <c r="L13919" s="8" t="s">
        <v>53119</v>
      </c>
      <c r="M13919" s="8">
        <v>6</v>
      </c>
      <c r="N13919" s="10" t="s">
        <v>53120</v>
      </c>
      <c r="O13919" s="23">
        <v>16760</v>
      </c>
      <c r="P13919" s="8">
        <v>0</v>
      </c>
      <c r="Q13919" s="8">
        <v>0</v>
      </c>
      <c r="R13919" s="8" t="str" cm="1">
        <f t="array" ref="R13919">_xlfn.IFS(S13919&lt;=15,"1-15",S13919&lt;=30,"15-30",S13919&lt;=60,"30-60",S13919&lt;=92,"60-92",TRUE,"Beyond Range")</f>
        <v>30-60</v>
      </c>
      <c r="S13919" s="8">
        <v>45</v>
      </c>
    </row>
    <row r="13920" spans="1:19" hidden="1" x14ac:dyDescent="0.25">
      <c r="A13920" s="3">
        <v>661157757</v>
      </c>
      <c r="B13920" s="3" t="s">
        <v>53121</v>
      </c>
      <c r="C13920" s="4" t="s">
        <v>53122</v>
      </c>
      <c r="D13920" s="3" t="s">
        <v>19</v>
      </c>
      <c r="E13920" s="3" t="s">
        <v>79</v>
      </c>
      <c r="F13920" s="3" t="s">
        <v>338</v>
      </c>
      <c r="G13920" s="3" t="s">
        <v>22</v>
      </c>
      <c r="H13920" s="5">
        <v>1500</v>
      </c>
      <c r="I13920" s="5">
        <v>1551</v>
      </c>
      <c r="J13920" s="3">
        <v>1.034</v>
      </c>
      <c r="K13920" s="3">
        <v>11</v>
      </c>
      <c r="L13920" s="3" t="s">
        <v>53123</v>
      </c>
      <c r="M13920" s="3">
        <v>6</v>
      </c>
      <c r="N13920" s="5" t="s">
        <v>2716</v>
      </c>
      <c r="O13920" s="23">
        <v>1685</v>
      </c>
      <c r="P13920" s="3">
        <v>1</v>
      </c>
      <c r="Q13920" s="3">
        <v>0</v>
      </c>
      <c r="R13920" s="3" t="str" cm="1">
        <f t="array" ref="R13920">_xlfn.IFS(S13920&lt;=15,"1-15",S13920&lt;=30,"15-30",S13920&lt;=60,"30-60",S13920&lt;=92,"60-92",TRUE,"Beyond Range")</f>
        <v>30-60</v>
      </c>
      <c r="S13920" s="3">
        <v>48.97</v>
      </c>
    </row>
    <row r="13921" spans="1:19" hidden="1" x14ac:dyDescent="0.25">
      <c r="A13921" s="8">
        <v>661160154</v>
      </c>
      <c r="B13921" s="8" t="s">
        <v>53124</v>
      </c>
      <c r="C13921" s="9" t="s">
        <v>53125</v>
      </c>
      <c r="D13921" s="8" t="s">
        <v>19</v>
      </c>
      <c r="E13921" s="8" t="s">
        <v>42</v>
      </c>
      <c r="F13921" s="8" t="s">
        <v>53126</v>
      </c>
      <c r="G13921" s="8" t="s">
        <v>30</v>
      </c>
      <c r="H13921" s="10">
        <v>4000</v>
      </c>
      <c r="I13921" s="10">
        <v>325</v>
      </c>
      <c r="J13921" s="8">
        <v>8.1250000000000003E-2</v>
      </c>
      <c r="K13921" s="8">
        <v>5</v>
      </c>
      <c r="L13921" s="8" t="s">
        <v>53127</v>
      </c>
      <c r="M13921" s="8">
        <v>1</v>
      </c>
      <c r="N13921" s="10">
        <v>30</v>
      </c>
      <c r="O13921" s="23">
        <v>30</v>
      </c>
      <c r="P13921" s="8">
        <v>0</v>
      </c>
      <c r="Q13921" s="8">
        <v>0</v>
      </c>
      <c r="R13921" s="8" t="str" cm="1">
        <f t="array" ref="R13921">_xlfn.IFS(S13921&lt;=15,"1-15",S13921&lt;=30,"15-30",S13921&lt;=60,"30-60",S13921&lt;=92,"60-92",TRUE,"Beyond Range")</f>
        <v>15-30</v>
      </c>
      <c r="S13921" s="8">
        <v>21.24</v>
      </c>
    </row>
    <row r="13922" spans="1:19" hidden="1" x14ac:dyDescent="0.25">
      <c r="A13922" s="3">
        <v>661207074</v>
      </c>
      <c r="B13922" s="3" t="s">
        <v>53128</v>
      </c>
      <c r="C13922" s="4" t="s">
        <v>53129</v>
      </c>
      <c r="D13922" s="3" t="s">
        <v>132</v>
      </c>
      <c r="E13922" s="3" t="s">
        <v>132</v>
      </c>
      <c r="F13922" s="3" t="s">
        <v>328</v>
      </c>
      <c r="G13922" s="3" t="s">
        <v>30</v>
      </c>
      <c r="H13922" s="5">
        <v>9999</v>
      </c>
      <c r="I13922" s="5">
        <v>1091</v>
      </c>
      <c r="J13922" s="3">
        <v>0.109110911</v>
      </c>
      <c r="K13922" s="3">
        <v>23</v>
      </c>
      <c r="L13922" s="3" t="s">
        <v>5356</v>
      </c>
      <c r="M13922" s="3">
        <v>7</v>
      </c>
      <c r="N13922" s="5" t="s">
        <v>53130</v>
      </c>
      <c r="O13922" s="23">
        <v>1934</v>
      </c>
      <c r="P13922" s="3">
        <v>1</v>
      </c>
      <c r="Q13922" s="3">
        <v>1</v>
      </c>
      <c r="R13922" s="3" t="str" cm="1">
        <f t="array" ref="R13922">_xlfn.IFS(S13922&lt;=15,"1-15",S13922&lt;=30,"15-30",S13922&lt;=60,"30-60",S13922&lt;=92,"60-92",TRUE,"Beyond Range")</f>
        <v>15-30</v>
      </c>
      <c r="S13922" s="3">
        <v>20.71</v>
      </c>
    </row>
    <row r="13923" spans="1:19" hidden="1" x14ac:dyDescent="0.25">
      <c r="A13923" s="8">
        <v>661209997</v>
      </c>
      <c r="B13923" s="8" t="s">
        <v>53131</v>
      </c>
      <c r="C13923" s="9" t="s">
        <v>53132</v>
      </c>
      <c r="D13923" s="8" t="s">
        <v>102</v>
      </c>
      <c r="E13923" s="8" t="s">
        <v>921</v>
      </c>
      <c r="F13923" s="8" t="s">
        <v>30429</v>
      </c>
      <c r="G13923" s="8" t="s">
        <v>30</v>
      </c>
      <c r="H13923" s="10">
        <v>6500</v>
      </c>
      <c r="I13923" s="10">
        <v>2</v>
      </c>
      <c r="J13923" s="8">
        <v>3.0769199999999998E-4</v>
      </c>
      <c r="K13923" s="8">
        <v>1</v>
      </c>
      <c r="L13923" s="8" t="s">
        <v>53133</v>
      </c>
      <c r="M13923" s="8">
        <v>7</v>
      </c>
      <c r="N13923" s="10" t="s">
        <v>53134</v>
      </c>
      <c r="O13923" s="23">
        <v>1035</v>
      </c>
      <c r="P13923" s="8">
        <v>0</v>
      </c>
      <c r="Q13923" s="8">
        <v>0</v>
      </c>
      <c r="R13923" s="8" t="str" cm="1">
        <f t="array" ref="R13923">_xlfn.IFS(S13923&lt;=15,"1-15",S13923&lt;=30,"15-30",S13923&lt;=60,"30-60",S13923&lt;=92,"60-92",TRUE,"Beyond Range")</f>
        <v>15-30</v>
      </c>
      <c r="S13923" s="8">
        <v>30</v>
      </c>
    </row>
    <row r="13924" spans="1:19" hidden="1" x14ac:dyDescent="0.25">
      <c r="A13924" s="3">
        <v>661240414</v>
      </c>
      <c r="B13924" s="3" t="s">
        <v>53135</v>
      </c>
      <c r="C13924" s="4" t="s">
        <v>53136</v>
      </c>
      <c r="D13924" s="3" t="s">
        <v>73</v>
      </c>
      <c r="E13924" s="3" t="s">
        <v>310</v>
      </c>
      <c r="F13924" s="3" t="s">
        <v>5215</v>
      </c>
      <c r="G13924" s="3" t="s">
        <v>22</v>
      </c>
      <c r="H13924" s="5">
        <v>1300</v>
      </c>
      <c r="I13924" s="5">
        <v>1725</v>
      </c>
      <c r="J13924" s="3">
        <v>1.326923077</v>
      </c>
      <c r="K13924" s="3">
        <v>37</v>
      </c>
      <c r="L13924" s="3" t="s">
        <v>21763</v>
      </c>
      <c r="M13924" s="3">
        <v>11</v>
      </c>
      <c r="N13924" s="5" t="s">
        <v>44350</v>
      </c>
      <c r="O13924" s="23">
        <v>4016</v>
      </c>
      <c r="P13924" s="3">
        <v>7</v>
      </c>
      <c r="Q13924" s="3">
        <v>1</v>
      </c>
      <c r="R13924" s="3" t="str" cm="1">
        <f t="array" ref="R13924">_xlfn.IFS(S13924&lt;=15,"1-15",S13924&lt;=30,"15-30",S13924&lt;=60,"30-60",S13924&lt;=92,"60-92",TRUE,"Beyond Range")</f>
        <v>30-60</v>
      </c>
      <c r="S13924" s="3">
        <v>33.14</v>
      </c>
    </row>
    <row r="13925" spans="1:19" hidden="1" x14ac:dyDescent="0.25">
      <c r="A13925" s="8">
        <v>507273687</v>
      </c>
      <c r="B13925" s="8" t="s">
        <v>41396</v>
      </c>
      <c r="C13925" s="9" t="s">
        <v>41397</v>
      </c>
      <c r="D13925" s="8" t="s">
        <v>85</v>
      </c>
      <c r="E13925" s="8" t="s">
        <v>85</v>
      </c>
      <c r="F13925" s="8"/>
      <c r="G13925" s="8" t="s">
        <v>30</v>
      </c>
      <c r="H13925" s="10">
        <v>1250</v>
      </c>
      <c r="I13925" s="10">
        <v>290</v>
      </c>
      <c r="J13925" s="8">
        <v>0.23200000000000001</v>
      </c>
      <c r="K13925" s="8">
        <v>7</v>
      </c>
      <c r="L13925" s="8" t="s">
        <v>41398</v>
      </c>
      <c r="M13925" s="8">
        <v>5</v>
      </c>
      <c r="N13925" s="10" t="s">
        <v>981</v>
      </c>
      <c r="O13925" s="23">
        <v>176</v>
      </c>
      <c r="P13925" s="8">
        <v>4</v>
      </c>
      <c r="Q13925" s="8">
        <v>3</v>
      </c>
      <c r="R13925" s="8" t="str" cm="1">
        <f t="array" ref="R13925">_xlfn.IFS(S13925&lt;=15,"1-15",S13925&lt;=30,"15-30",S13925&lt;=60,"30-60",S13925&lt;=92,"60-92",TRUE,"Beyond Range")</f>
        <v>60-92</v>
      </c>
      <c r="S13925" s="8">
        <v>69.2</v>
      </c>
    </row>
    <row r="13926" spans="1:19" hidden="1" x14ac:dyDescent="0.25">
      <c r="A13926" s="3">
        <v>661410613</v>
      </c>
      <c r="B13926" s="3" t="s">
        <v>53140</v>
      </c>
      <c r="C13926" s="4" t="s">
        <v>53141</v>
      </c>
      <c r="D13926" s="3" t="s">
        <v>68</v>
      </c>
      <c r="E13926" s="3" t="s">
        <v>90</v>
      </c>
      <c r="F13926" s="3" t="s">
        <v>5024</v>
      </c>
      <c r="G13926" s="3" t="s">
        <v>37</v>
      </c>
      <c r="H13926" s="5">
        <v>500</v>
      </c>
      <c r="I13926" s="5">
        <v>595</v>
      </c>
      <c r="J13926" s="3">
        <v>1.19</v>
      </c>
      <c r="K13926" s="3">
        <v>39</v>
      </c>
      <c r="L13926" s="3" t="s">
        <v>53142</v>
      </c>
      <c r="M13926" s="3">
        <v>3</v>
      </c>
      <c r="N13926" s="5" t="s">
        <v>53143</v>
      </c>
      <c r="O13926" s="23">
        <v>17</v>
      </c>
      <c r="P13926" s="3">
        <v>4</v>
      </c>
      <c r="Q13926" s="3">
        <v>2</v>
      </c>
      <c r="R13926" s="3" t="str" cm="1">
        <f t="array" ref="R13926">_xlfn.IFS(S13926&lt;=15,"1-15",S13926&lt;=30,"15-30",S13926&lt;=60,"30-60",S13926&lt;=92,"60-92",TRUE,"Beyond Range")</f>
        <v>15-30</v>
      </c>
      <c r="S13926" s="3">
        <v>30</v>
      </c>
    </row>
    <row r="13927" spans="1:19" hidden="1" x14ac:dyDescent="0.25">
      <c r="A13927" s="8">
        <v>661439540</v>
      </c>
      <c r="B13927" s="8" t="s">
        <v>53144</v>
      </c>
      <c r="C13927" s="9" t="s">
        <v>53145</v>
      </c>
      <c r="D13927" s="8" t="s">
        <v>68</v>
      </c>
      <c r="E13927" s="8" t="s">
        <v>337</v>
      </c>
      <c r="F13927" s="8" t="s">
        <v>36</v>
      </c>
      <c r="G13927" s="8" t="s">
        <v>22</v>
      </c>
      <c r="H13927" s="10">
        <v>2700</v>
      </c>
      <c r="I13927" s="10">
        <v>3621</v>
      </c>
      <c r="J13927" s="8">
        <v>1.341111111</v>
      </c>
      <c r="K13927" s="8">
        <v>46</v>
      </c>
      <c r="L13927" s="8" t="s">
        <v>53146</v>
      </c>
      <c r="M13927" s="8">
        <v>14</v>
      </c>
      <c r="N13927" s="10" t="s">
        <v>53147</v>
      </c>
      <c r="O13927" s="23">
        <v>17936</v>
      </c>
      <c r="P13927" s="8">
        <v>5</v>
      </c>
      <c r="Q13927" s="8">
        <v>0</v>
      </c>
      <c r="R13927" s="8" t="str" cm="1">
        <f t="array" ref="R13927">_xlfn.IFS(S13927&lt;=15,"1-15",S13927&lt;=30,"15-30",S13927&lt;=60,"30-60",S13927&lt;=92,"60-92",TRUE,"Beyond Range")</f>
        <v>30-60</v>
      </c>
      <c r="S13927" s="8">
        <v>33</v>
      </c>
    </row>
    <row r="13928" spans="1:19" hidden="1" x14ac:dyDescent="0.25">
      <c r="A13928" s="3">
        <v>661482760</v>
      </c>
      <c r="B13928" s="3" t="s">
        <v>53148</v>
      </c>
      <c r="C13928" s="4" t="s">
        <v>53149</v>
      </c>
      <c r="D13928" s="3" t="s">
        <v>19</v>
      </c>
      <c r="E13928" s="3" t="s">
        <v>42</v>
      </c>
      <c r="F13928" s="3" t="s">
        <v>621</v>
      </c>
      <c r="G13928" s="3" t="s">
        <v>30</v>
      </c>
      <c r="H13928" s="5">
        <v>60000</v>
      </c>
      <c r="I13928" s="5">
        <v>21433</v>
      </c>
      <c r="J13928" s="3">
        <v>0.357209</v>
      </c>
      <c r="K13928" s="3">
        <v>336</v>
      </c>
      <c r="L13928" s="3" t="s">
        <v>53150</v>
      </c>
      <c r="M13928" s="3">
        <v>14</v>
      </c>
      <c r="N13928" s="5" t="s">
        <v>53151</v>
      </c>
      <c r="O13928" s="23">
        <v>24495</v>
      </c>
      <c r="P13928" s="3">
        <v>6</v>
      </c>
      <c r="Q13928" s="3">
        <v>12</v>
      </c>
      <c r="R13928" s="3" t="str" cm="1">
        <f t="array" ref="R13928">_xlfn.IFS(S13928&lt;=15,"1-15",S13928&lt;=30,"15-30",S13928&lt;=60,"30-60",S13928&lt;=92,"60-92",TRUE,"Beyond Range")</f>
        <v>30-60</v>
      </c>
      <c r="S13928" s="3">
        <v>44.96</v>
      </c>
    </row>
    <row r="13929" spans="1:19" hidden="1" x14ac:dyDescent="0.25">
      <c r="A13929" s="8">
        <v>661519323</v>
      </c>
      <c r="B13929" s="8" t="s">
        <v>53152</v>
      </c>
      <c r="C13929" s="9" t="s">
        <v>53153</v>
      </c>
      <c r="D13929" s="8" t="s">
        <v>68</v>
      </c>
      <c r="E13929" s="8" t="s">
        <v>68</v>
      </c>
      <c r="F13929" s="8" t="s">
        <v>368</v>
      </c>
      <c r="G13929" s="8" t="s">
        <v>30</v>
      </c>
      <c r="H13929" s="10">
        <v>1000</v>
      </c>
      <c r="I13929" s="10">
        <v>50</v>
      </c>
      <c r="J13929" s="8">
        <v>0.05</v>
      </c>
      <c r="K13929" s="8">
        <v>1</v>
      </c>
      <c r="L13929" s="8" t="s">
        <v>53154</v>
      </c>
      <c r="M13929" s="8">
        <v>6</v>
      </c>
      <c r="N13929" s="10" t="s">
        <v>53155</v>
      </c>
      <c r="O13929" s="23">
        <v>325</v>
      </c>
      <c r="P13929" s="8">
        <v>0</v>
      </c>
      <c r="Q13929" s="8">
        <v>0</v>
      </c>
      <c r="R13929" s="8" t="str" cm="1">
        <f t="array" ref="R13929">_xlfn.IFS(S13929&lt;=15,"1-15",S13929&lt;=30,"15-30",S13929&lt;=60,"30-60",S13929&lt;=92,"60-92",TRUE,"Beyond Range")</f>
        <v>15-30</v>
      </c>
      <c r="S13929" s="8">
        <v>30</v>
      </c>
    </row>
    <row r="13930" spans="1:19" hidden="1" x14ac:dyDescent="0.25">
      <c r="A13930" s="3">
        <v>661536018</v>
      </c>
      <c r="B13930" s="3" t="s">
        <v>53156</v>
      </c>
      <c r="C13930" s="4" t="s">
        <v>53157</v>
      </c>
      <c r="D13930" s="3" t="s">
        <v>68</v>
      </c>
      <c r="E13930" s="3" t="s">
        <v>90</v>
      </c>
      <c r="F13930" s="3" t="s">
        <v>562</v>
      </c>
      <c r="G13930" s="3" t="s">
        <v>22</v>
      </c>
      <c r="H13930" s="5">
        <v>2300</v>
      </c>
      <c r="I13930" s="5">
        <v>3105</v>
      </c>
      <c r="J13930" s="3">
        <v>1.35</v>
      </c>
      <c r="K13930" s="3">
        <v>30</v>
      </c>
      <c r="L13930" s="3" t="s">
        <v>53158</v>
      </c>
      <c r="M13930" s="3">
        <v>6</v>
      </c>
      <c r="N13930" s="5" t="s">
        <v>307</v>
      </c>
      <c r="O13930" s="23">
        <v>935</v>
      </c>
      <c r="P13930" s="3">
        <v>6</v>
      </c>
      <c r="Q13930" s="3">
        <v>0</v>
      </c>
      <c r="R13930" s="3" t="str" cm="1">
        <f t="array" ref="R13930">_xlfn.IFS(S13930&lt;=15,"1-15",S13930&lt;=30,"15-30",S13930&lt;=60,"30-60",S13930&lt;=92,"60-92",TRUE,"Beyond Range")</f>
        <v>15-30</v>
      </c>
      <c r="S13930" s="3">
        <v>30</v>
      </c>
    </row>
    <row r="13931" spans="1:19" hidden="1" x14ac:dyDescent="0.25">
      <c r="A13931" s="8">
        <v>661541832</v>
      </c>
      <c r="B13931" s="8" t="s">
        <v>53159</v>
      </c>
      <c r="C13931" s="9" t="s">
        <v>53160</v>
      </c>
      <c r="D13931" s="8" t="s">
        <v>19</v>
      </c>
      <c r="E13931" s="8" t="s">
        <v>42</v>
      </c>
      <c r="F13931" s="8" t="s">
        <v>482</v>
      </c>
      <c r="G13931" s="8" t="s">
        <v>30</v>
      </c>
      <c r="H13931" s="10">
        <v>7000</v>
      </c>
      <c r="I13931" s="10">
        <v>550</v>
      </c>
      <c r="J13931" s="8">
        <v>7.8571428999999998E-2</v>
      </c>
      <c r="K13931" s="8">
        <v>6</v>
      </c>
      <c r="L13931" s="8" t="s">
        <v>53161</v>
      </c>
      <c r="M13931" s="8">
        <v>6</v>
      </c>
      <c r="N13931" s="10" t="s">
        <v>53162</v>
      </c>
      <c r="O13931" s="23">
        <v>2317</v>
      </c>
      <c r="P13931" s="8">
        <v>3</v>
      </c>
      <c r="Q13931" s="8">
        <v>0</v>
      </c>
      <c r="R13931" s="8" t="str" cm="1">
        <f t="array" ref="R13931">_xlfn.IFS(S13931&lt;=15,"1-15",S13931&lt;=30,"15-30",S13931&lt;=60,"30-60",S13931&lt;=92,"60-92",TRUE,"Beyond Range")</f>
        <v>30-60</v>
      </c>
      <c r="S13931" s="8">
        <v>35</v>
      </c>
    </row>
    <row r="13932" spans="1:19" hidden="1" x14ac:dyDescent="0.25">
      <c r="A13932" s="3">
        <v>661542970</v>
      </c>
      <c r="B13932" s="3" t="s">
        <v>53163</v>
      </c>
      <c r="C13932" s="4" t="s">
        <v>53164</v>
      </c>
      <c r="D13932" s="3" t="s">
        <v>68</v>
      </c>
      <c r="E13932" s="3" t="s">
        <v>1271</v>
      </c>
      <c r="F13932" s="3" t="s">
        <v>908</v>
      </c>
      <c r="G13932" s="3" t="s">
        <v>22</v>
      </c>
      <c r="H13932" s="5">
        <v>4500</v>
      </c>
      <c r="I13932" s="5">
        <v>5892</v>
      </c>
      <c r="J13932" s="3">
        <v>1.3092333330000001</v>
      </c>
      <c r="K13932" s="3">
        <v>114</v>
      </c>
      <c r="L13932" s="3" t="s">
        <v>53165</v>
      </c>
      <c r="M13932" s="3">
        <v>8</v>
      </c>
      <c r="N13932" s="5" t="s">
        <v>53166</v>
      </c>
      <c r="O13932" s="23">
        <v>1715</v>
      </c>
      <c r="P13932" s="3">
        <v>10</v>
      </c>
      <c r="Q13932" s="3">
        <v>7</v>
      </c>
      <c r="R13932" s="3" t="str" cm="1">
        <f t="array" ref="R13932">_xlfn.IFS(S13932&lt;=15,"1-15",S13932&lt;=30,"15-30",S13932&lt;=60,"30-60",S13932&lt;=92,"60-92",TRUE,"Beyond Range")</f>
        <v>15-30</v>
      </c>
      <c r="S13932" s="3">
        <v>29.96</v>
      </c>
    </row>
    <row r="13933" spans="1:19" hidden="1" x14ac:dyDescent="0.25">
      <c r="A13933" s="8">
        <v>661576816</v>
      </c>
      <c r="B13933" s="8" t="s">
        <v>53167</v>
      </c>
      <c r="C13933" s="9" t="s">
        <v>53168</v>
      </c>
      <c r="D13933" s="8" t="s">
        <v>68</v>
      </c>
      <c r="E13933" s="8" t="s">
        <v>68</v>
      </c>
      <c r="F13933" s="8" t="s">
        <v>7756</v>
      </c>
      <c r="G13933" s="8" t="s">
        <v>22</v>
      </c>
      <c r="H13933" s="10">
        <v>6000</v>
      </c>
      <c r="I13933" s="10">
        <v>6022</v>
      </c>
      <c r="J13933" s="8">
        <v>1.0036666670000001</v>
      </c>
      <c r="K13933" s="8">
        <v>23</v>
      </c>
      <c r="L13933" s="8" t="s">
        <v>53169</v>
      </c>
      <c r="M13933" s="8">
        <v>5</v>
      </c>
      <c r="N13933" s="10" t="s">
        <v>53170</v>
      </c>
      <c r="O13933" s="23">
        <v>315</v>
      </c>
      <c r="P13933" s="8">
        <v>4</v>
      </c>
      <c r="Q13933" s="8">
        <v>0</v>
      </c>
      <c r="R13933" s="8" t="str" cm="1">
        <f t="array" ref="R13933">_xlfn.IFS(S13933&lt;=15,"1-15",S13933&lt;=30,"15-30",S13933&lt;=60,"30-60",S13933&lt;=92,"60-92",TRUE,"Beyond Range")</f>
        <v>30-60</v>
      </c>
      <c r="S13933" s="8">
        <v>40.96</v>
      </c>
    </row>
    <row r="13934" spans="1:19" hidden="1" x14ac:dyDescent="0.25">
      <c r="A13934" s="3">
        <v>661680150</v>
      </c>
      <c r="B13934" s="3" t="s">
        <v>53171</v>
      </c>
      <c r="C13934" s="4" t="s">
        <v>53172</v>
      </c>
      <c r="D13934" s="3" t="s">
        <v>19</v>
      </c>
      <c r="E13934" s="3" t="s">
        <v>207</v>
      </c>
      <c r="F13934" s="3" t="s">
        <v>36</v>
      </c>
      <c r="G13934" s="3" t="s">
        <v>37</v>
      </c>
      <c r="H13934" s="5">
        <v>250000</v>
      </c>
      <c r="I13934" s="5">
        <v>0</v>
      </c>
      <c r="J13934" s="3">
        <v>0</v>
      </c>
      <c r="K13934" s="3">
        <v>0</v>
      </c>
      <c r="L13934" s="3" t="s">
        <v>53173</v>
      </c>
      <c r="M13934" s="3">
        <v>1</v>
      </c>
      <c r="N13934" s="5">
        <v>2</v>
      </c>
      <c r="O13934" s="23">
        <v>2</v>
      </c>
      <c r="P13934" s="3">
        <v>0</v>
      </c>
      <c r="Q13934" s="3">
        <v>0</v>
      </c>
      <c r="R13934" s="3" t="str" cm="1">
        <f t="array" ref="R13934">_xlfn.IFS(S13934&lt;=15,"1-15",S13934&lt;=30,"15-30",S13934&lt;=60,"30-60",S13934&lt;=92,"60-92",TRUE,"Beyond Range")</f>
        <v>30-60</v>
      </c>
      <c r="S13934" s="3">
        <v>43.35</v>
      </c>
    </row>
    <row r="13935" spans="1:19" hidden="1" x14ac:dyDescent="0.25">
      <c r="A13935" s="8">
        <v>661749857</v>
      </c>
      <c r="B13935" s="8" t="s">
        <v>53174</v>
      </c>
      <c r="C13935" s="9" t="s">
        <v>53175</v>
      </c>
      <c r="D13935" s="8" t="s">
        <v>68</v>
      </c>
      <c r="E13935" s="8" t="s">
        <v>304</v>
      </c>
      <c r="F13935" s="8" t="s">
        <v>368</v>
      </c>
      <c r="G13935" s="8" t="s">
        <v>22</v>
      </c>
      <c r="H13935" s="10">
        <v>6000</v>
      </c>
      <c r="I13935" s="10">
        <v>8133</v>
      </c>
      <c r="J13935" s="8">
        <v>1.3555550000000001</v>
      </c>
      <c r="K13935" s="8">
        <v>47</v>
      </c>
      <c r="L13935" s="8" t="s">
        <v>53176</v>
      </c>
      <c r="M13935" s="8">
        <v>12</v>
      </c>
      <c r="N13935" s="10" t="s">
        <v>53177</v>
      </c>
      <c r="O13935" s="23">
        <v>4945</v>
      </c>
      <c r="P13935" s="8">
        <v>0</v>
      </c>
      <c r="Q13935" s="8">
        <v>0</v>
      </c>
      <c r="R13935" s="8" t="str" cm="1">
        <f t="array" ref="R13935">_xlfn.IFS(S13935&lt;=15,"1-15",S13935&lt;=30,"15-30",S13935&lt;=60,"30-60",S13935&lt;=92,"60-92",TRUE,"Beyond Range")</f>
        <v>30-60</v>
      </c>
      <c r="S13935" s="8">
        <v>40.340000000000003</v>
      </c>
    </row>
    <row r="13936" spans="1:19" hidden="1" x14ac:dyDescent="0.25">
      <c r="A13936" s="3">
        <v>661753256</v>
      </c>
      <c r="B13936" s="3" t="s">
        <v>53178</v>
      </c>
      <c r="C13936" s="4" t="s">
        <v>53179</v>
      </c>
      <c r="D13936" s="3" t="s">
        <v>47</v>
      </c>
      <c r="E13936" s="3" t="s">
        <v>47</v>
      </c>
      <c r="F13936" s="3" t="s">
        <v>36</v>
      </c>
      <c r="G13936" s="3" t="s">
        <v>30</v>
      </c>
      <c r="H13936" s="5">
        <v>5000</v>
      </c>
      <c r="I13936" s="5">
        <v>250</v>
      </c>
      <c r="J13936" s="3">
        <v>0.05</v>
      </c>
      <c r="K13936" s="3">
        <v>2</v>
      </c>
      <c r="L13936" s="3" t="s">
        <v>53180</v>
      </c>
      <c r="M13936" s="3">
        <v>8</v>
      </c>
      <c r="N13936" s="5" t="s">
        <v>53181</v>
      </c>
      <c r="O13936" s="23">
        <v>585</v>
      </c>
      <c r="P13936" s="3">
        <v>1</v>
      </c>
      <c r="Q13936" s="3">
        <v>0</v>
      </c>
      <c r="R13936" s="3" t="str" cm="1">
        <f t="array" ref="R13936">_xlfn.IFS(S13936&lt;=15,"1-15",S13936&lt;=30,"15-30",S13936&lt;=60,"30-60",S13936&lt;=92,"60-92",TRUE,"Beyond Range")</f>
        <v>15-30</v>
      </c>
      <c r="S13936" s="3">
        <v>30</v>
      </c>
    </row>
    <row r="13937" spans="1:19" hidden="1" x14ac:dyDescent="0.25">
      <c r="A13937" s="8">
        <v>661820014</v>
      </c>
      <c r="B13937" s="8" t="s">
        <v>53182</v>
      </c>
      <c r="C13937" s="9" t="s">
        <v>53183</v>
      </c>
      <c r="D13937" s="8" t="s">
        <v>73</v>
      </c>
      <c r="E13937" s="8" t="s">
        <v>310</v>
      </c>
      <c r="F13937" s="8" t="s">
        <v>127</v>
      </c>
      <c r="G13937" s="8" t="s">
        <v>30</v>
      </c>
      <c r="H13937" s="10">
        <v>2500</v>
      </c>
      <c r="I13937" s="10">
        <v>465</v>
      </c>
      <c r="J13937" s="8">
        <v>0.186</v>
      </c>
      <c r="K13937" s="8">
        <v>10</v>
      </c>
      <c r="L13937" s="8" t="s">
        <v>53184</v>
      </c>
      <c r="M13937" s="8">
        <v>11</v>
      </c>
      <c r="N13937" s="10" t="s">
        <v>53185</v>
      </c>
      <c r="O13937" s="23">
        <v>1960</v>
      </c>
      <c r="P13937" s="8">
        <v>1</v>
      </c>
      <c r="Q13937" s="8">
        <v>1</v>
      </c>
      <c r="R13937" s="8" t="str" cm="1">
        <f t="array" ref="R13937">_xlfn.IFS(S13937&lt;=15,"1-15",S13937&lt;=30,"15-30",S13937&lt;=60,"30-60",S13937&lt;=92,"60-92",TRUE,"Beyond Range")</f>
        <v>15-30</v>
      </c>
      <c r="S13937" s="8">
        <v>29.96</v>
      </c>
    </row>
    <row r="13938" spans="1:19" hidden="1" x14ac:dyDescent="0.25">
      <c r="A13938" s="3">
        <v>661827688</v>
      </c>
      <c r="B13938" s="3" t="s">
        <v>53186</v>
      </c>
      <c r="C13938" s="4" t="s">
        <v>53187</v>
      </c>
      <c r="D13938" s="3" t="s">
        <v>19</v>
      </c>
      <c r="E13938" s="3" t="s">
        <v>42</v>
      </c>
      <c r="F13938" s="3" t="s">
        <v>450</v>
      </c>
      <c r="G13938" s="3" t="s">
        <v>30</v>
      </c>
      <c r="H13938" s="5">
        <v>4000</v>
      </c>
      <c r="I13938" s="5">
        <v>0</v>
      </c>
      <c r="J13938" s="3">
        <v>0</v>
      </c>
      <c r="K13938" s="3">
        <v>0</v>
      </c>
      <c r="L13938" s="3" t="s">
        <v>53188</v>
      </c>
      <c r="M13938" s="3">
        <v>2</v>
      </c>
      <c r="N13938" s="5" t="s">
        <v>1878</v>
      </c>
      <c r="O13938" s="23">
        <v>120</v>
      </c>
      <c r="P13938" s="3">
        <v>0</v>
      </c>
      <c r="Q13938" s="3">
        <v>0</v>
      </c>
      <c r="R13938" s="3" t="str" cm="1">
        <f t="array" ref="R13938">_xlfn.IFS(S13938&lt;=15,"1-15",S13938&lt;=30,"15-30",S13938&lt;=60,"30-60",S13938&lt;=92,"60-92",TRUE,"Beyond Range")</f>
        <v>15-30</v>
      </c>
      <c r="S13938" s="3">
        <v>30</v>
      </c>
    </row>
    <row r="13939" spans="1:19" hidden="1" x14ac:dyDescent="0.25">
      <c r="A13939" s="8">
        <v>661846304</v>
      </c>
      <c r="B13939" s="8" t="s">
        <v>53189</v>
      </c>
      <c r="C13939" s="9" t="s">
        <v>53190</v>
      </c>
      <c r="D13939" s="8" t="s">
        <v>68</v>
      </c>
      <c r="E13939" s="8" t="s">
        <v>90</v>
      </c>
      <c r="F13939" s="8" t="s">
        <v>53191</v>
      </c>
      <c r="G13939" s="8" t="s">
        <v>30</v>
      </c>
      <c r="H13939" s="10">
        <v>5000</v>
      </c>
      <c r="I13939" s="10">
        <v>865</v>
      </c>
      <c r="J13939" s="8">
        <v>0.172932</v>
      </c>
      <c r="K13939" s="8">
        <v>14</v>
      </c>
      <c r="L13939" s="8" t="s">
        <v>53192</v>
      </c>
      <c r="M13939" s="8">
        <v>12</v>
      </c>
      <c r="N13939" s="10" t="s">
        <v>53193</v>
      </c>
      <c r="O13939" s="23">
        <v>7766</v>
      </c>
      <c r="P13939" s="8">
        <v>2</v>
      </c>
      <c r="Q13939" s="8">
        <v>0</v>
      </c>
      <c r="R13939" s="8" t="str" cm="1">
        <f t="array" ref="R13939">_xlfn.IFS(S13939&lt;=15,"1-15",S13939&lt;=30,"15-30",S13939&lt;=60,"30-60",S13939&lt;=92,"60-92",TRUE,"Beyond Range")</f>
        <v>15-30</v>
      </c>
      <c r="S13939" s="8">
        <v>30</v>
      </c>
    </row>
    <row r="13940" spans="1:19" hidden="1" x14ac:dyDescent="0.25">
      <c r="A13940" s="3">
        <v>661850629</v>
      </c>
      <c r="B13940" s="3" t="s">
        <v>53194</v>
      </c>
      <c r="C13940" s="4" t="s">
        <v>53195</v>
      </c>
      <c r="D13940" s="3" t="s">
        <v>68</v>
      </c>
      <c r="E13940" s="3" t="s">
        <v>304</v>
      </c>
      <c r="F13940" s="3" t="s">
        <v>450</v>
      </c>
      <c r="G13940" s="3" t="s">
        <v>22</v>
      </c>
      <c r="H13940" s="5">
        <v>7500</v>
      </c>
      <c r="I13940" s="5">
        <v>8190</v>
      </c>
      <c r="J13940" s="3">
        <v>1.0920000000000001</v>
      </c>
      <c r="K13940" s="3">
        <v>165</v>
      </c>
      <c r="L13940" s="3" t="s">
        <v>53196</v>
      </c>
      <c r="M13940" s="3">
        <v>19</v>
      </c>
      <c r="N13940" s="5" t="s">
        <v>53197</v>
      </c>
      <c r="O13940" s="23">
        <v>15581</v>
      </c>
      <c r="P13940" s="3">
        <v>5</v>
      </c>
      <c r="Q13940" s="3">
        <v>5</v>
      </c>
      <c r="R13940" s="3" t="str" cm="1">
        <f t="array" ref="R13940">_xlfn.IFS(S13940&lt;=15,"1-15",S13940&lt;=30,"15-30",S13940&lt;=60,"30-60",S13940&lt;=92,"60-92",TRUE,"Beyond Range")</f>
        <v>60-92</v>
      </c>
      <c r="S13940" s="3">
        <v>90</v>
      </c>
    </row>
    <row r="13941" spans="1:19" hidden="1" x14ac:dyDescent="0.25">
      <c r="A13941" s="8">
        <v>661850961</v>
      </c>
      <c r="B13941" s="8" t="s">
        <v>53198</v>
      </c>
      <c r="C13941" s="9" t="s">
        <v>53199</v>
      </c>
      <c r="D13941" s="8" t="s">
        <v>321</v>
      </c>
      <c r="E13941" s="8" t="s">
        <v>321</v>
      </c>
      <c r="F13941" s="8" t="s">
        <v>4244</v>
      </c>
      <c r="G13941" s="8" t="s">
        <v>30</v>
      </c>
      <c r="H13941" s="10">
        <v>3000</v>
      </c>
      <c r="I13941" s="10">
        <v>75</v>
      </c>
      <c r="J13941" s="8">
        <v>2.5000000000000001E-2</v>
      </c>
      <c r="K13941" s="8">
        <v>1</v>
      </c>
      <c r="L13941" s="8" t="s">
        <v>53200</v>
      </c>
      <c r="M13941" s="8">
        <v>7</v>
      </c>
      <c r="N13941" s="10" t="s">
        <v>53201</v>
      </c>
      <c r="O13941" s="23">
        <v>2385</v>
      </c>
      <c r="P13941" s="8">
        <v>0</v>
      </c>
      <c r="Q13941" s="8">
        <v>1</v>
      </c>
      <c r="R13941" s="8" t="str" cm="1">
        <f t="array" ref="R13941">_xlfn.IFS(S13941&lt;=15,"1-15",S13941&lt;=30,"15-30",S13941&lt;=60,"30-60",S13941&lt;=92,"60-92",TRUE,"Beyond Range")</f>
        <v>60-92</v>
      </c>
      <c r="S13941" s="8">
        <v>90</v>
      </c>
    </row>
    <row r="13942" spans="1:19" hidden="1" x14ac:dyDescent="0.25">
      <c r="A13942" s="3">
        <v>661886299</v>
      </c>
      <c r="B13942" s="3" t="s">
        <v>53202</v>
      </c>
      <c r="C13942" s="4" t="s">
        <v>53203</v>
      </c>
      <c r="D13942" s="3" t="s">
        <v>68</v>
      </c>
      <c r="E13942" s="3" t="s">
        <v>90</v>
      </c>
      <c r="F13942" s="3" t="s">
        <v>4244</v>
      </c>
      <c r="G13942" s="3" t="s">
        <v>22</v>
      </c>
      <c r="H13942" s="5">
        <v>5000</v>
      </c>
      <c r="I13942" s="5">
        <v>5010</v>
      </c>
      <c r="J13942" s="3">
        <v>1.002</v>
      </c>
      <c r="K13942" s="3">
        <v>67</v>
      </c>
      <c r="L13942" s="3" t="s">
        <v>53204</v>
      </c>
      <c r="M13942" s="3">
        <v>5</v>
      </c>
      <c r="N13942" s="5" t="s">
        <v>5557</v>
      </c>
      <c r="O13942" s="23">
        <v>260</v>
      </c>
      <c r="P13942" s="3">
        <v>20</v>
      </c>
      <c r="Q13942" s="3">
        <v>2</v>
      </c>
      <c r="R13942" s="3" t="str" cm="1">
        <f t="array" ref="R13942">_xlfn.IFS(S13942&lt;=15,"1-15",S13942&lt;=30,"15-30",S13942&lt;=60,"30-60",S13942&lt;=92,"60-92",TRUE,"Beyond Range")</f>
        <v>30-60</v>
      </c>
      <c r="S13942" s="3">
        <v>40.520000000000003</v>
      </c>
    </row>
    <row r="13943" spans="1:19" hidden="1" x14ac:dyDescent="0.25">
      <c r="A13943" s="8">
        <v>661887768</v>
      </c>
      <c r="B13943" s="8" t="s">
        <v>53205</v>
      </c>
      <c r="C13943" s="9" t="s">
        <v>53206</v>
      </c>
      <c r="D13943" s="8" t="s">
        <v>403</v>
      </c>
      <c r="E13943" s="8" t="s">
        <v>403</v>
      </c>
      <c r="F13943" s="8" t="s">
        <v>16491</v>
      </c>
      <c r="G13943" s="8" t="s">
        <v>22</v>
      </c>
      <c r="H13943" s="10">
        <v>2000</v>
      </c>
      <c r="I13943" s="10">
        <v>2030</v>
      </c>
      <c r="J13943" s="8">
        <v>1.0149999999999999</v>
      </c>
      <c r="K13943" s="8">
        <v>18</v>
      </c>
      <c r="L13943" s="8" t="s">
        <v>53207</v>
      </c>
      <c r="M13943" s="8">
        <v>6</v>
      </c>
      <c r="N13943" s="10" t="s">
        <v>10575</v>
      </c>
      <c r="O13943" s="23">
        <v>445</v>
      </c>
      <c r="P13943" s="8">
        <v>6</v>
      </c>
      <c r="Q13943" s="8">
        <v>3</v>
      </c>
      <c r="R13943" s="8" t="str" cm="1">
        <f t="array" ref="R13943">_xlfn.IFS(S13943&lt;=15,"1-15",S13943&lt;=30,"15-30",S13943&lt;=60,"30-60",S13943&lt;=92,"60-92",TRUE,"Beyond Range")</f>
        <v>30-60</v>
      </c>
      <c r="S13943" s="8">
        <v>55.91</v>
      </c>
    </row>
    <row r="13944" spans="1:19" hidden="1" x14ac:dyDescent="0.25">
      <c r="A13944" s="3">
        <v>661914164</v>
      </c>
      <c r="B13944" s="3" t="s">
        <v>53208</v>
      </c>
      <c r="C13944" s="4" t="s">
        <v>53209</v>
      </c>
      <c r="D13944" s="3" t="s">
        <v>102</v>
      </c>
      <c r="E13944" s="3" t="s">
        <v>103</v>
      </c>
      <c r="F13944" s="3" t="s">
        <v>97</v>
      </c>
      <c r="G13944" s="3" t="s">
        <v>30</v>
      </c>
      <c r="H13944" s="5">
        <v>5000</v>
      </c>
      <c r="I13944" s="5">
        <v>25</v>
      </c>
      <c r="J13944" s="3">
        <v>5.0000000000000001E-3</v>
      </c>
      <c r="K13944" s="3">
        <v>1</v>
      </c>
      <c r="L13944" s="3" t="s">
        <v>53210</v>
      </c>
      <c r="M13944" s="3">
        <v>4</v>
      </c>
      <c r="N13944" s="5" t="s">
        <v>17212</v>
      </c>
      <c r="O13944" s="23">
        <v>1625</v>
      </c>
      <c r="P13944" s="3">
        <v>0</v>
      </c>
      <c r="Q13944" s="3">
        <v>0</v>
      </c>
      <c r="R13944" s="3" t="str" cm="1">
        <f t="array" ref="R13944">_xlfn.IFS(S13944&lt;=15,"1-15",S13944&lt;=30,"15-30",S13944&lt;=60,"30-60",S13944&lt;=92,"60-92",TRUE,"Beyond Range")</f>
        <v>15-30</v>
      </c>
      <c r="S13944" s="3">
        <v>30</v>
      </c>
    </row>
    <row r="13945" spans="1:19" hidden="1" x14ac:dyDescent="0.25">
      <c r="A13945" s="8">
        <v>661950575</v>
      </c>
      <c r="B13945" s="8" t="s">
        <v>53211</v>
      </c>
      <c r="C13945" s="9" t="s">
        <v>53212</v>
      </c>
      <c r="D13945" s="8" t="s">
        <v>68</v>
      </c>
      <c r="E13945" s="8" t="s">
        <v>90</v>
      </c>
      <c r="F13945" s="8" t="s">
        <v>80</v>
      </c>
      <c r="G13945" s="8" t="s">
        <v>30</v>
      </c>
      <c r="H13945" s="10">
        <v>800</v>
      </c>
      <c r="I13945" s="10">
        <v>10</v>
      </c>
      <c r="J13945" s="8">
        <v>1.2500000000000001E-2</v>
      </c>
      <c r="K13945" s="8">
        <v>1</v>
      </c>
      <c r="L13945" s="8" t="s">
        <v>53213</v>
      </c>
      <c r="M13945" s="8">
        <v>8</v>
      </c>
      <c r="N13945" s="10" t="s">
        <v>53214</v>
      </c>
      <c r="O13945" s="23">
        <v>751</v>
      </c>
      <c r="P13945" s="8">
        <v>0</v>
      </c>
      <c r="Q13945" s="8">
        <v>0</v>
      </c>
      <c r="R13945" s="8" t="str" cm="1">
        <f t="array" ref="R13945">_xlfn.IFS(S13945&lt;=15,"1-15",S13945&lt;=30,"15-30",S13945&lt;=60,"30-60",S13945&lt;=92,"60-92",TRUE,"Beyond Range")</f>
        <v>30-60</v>
      </c>
      <c r="S13945" s="8">
        <v>60</v>
      </c>
    </row>
    <row r="13946" spans="1:19" hidden="1" x14ac:dyDescent="0.25">
      <c r="A13946" s="3">
        <v>661961713</v>
      </c>
      <c r="B13946" s="3" t="s">
        <v>53215</v>
      </c>
      <c r="C13946" s="4" t="s">
        <v>53216</v>
      </c>
      <c r="D13946" s="3" t="s">
        <v>47</v>
      </c>
      <c r="E13946" s="3" t="s">
        <v>47</v>
      </c>
      <c r="F13946" s="3" t="s">
        <v>156</v>
      </c>
      <c r="G13946" s="3" t="s">
        <v>22</v>
      </c>
      <c r="H13946" s="5">
        <v>10000</v>
      </c>
      <c r="I13946" s="5">
        <v>13261</v>
      </c>
      <c r="J13946" s="3">
        <v>1.326101</v>
      </c>
      <c r="K13946" s="3">
        <v>126</v>
      </c>
      <c r="L13946" s="3" t="s">
        <v>53217</v>
      </c>
      <c r="M13946" s="3">
        <v>6</v>
      </c>
      <c r="N13946" s="5" t="s">
        <v>53218</v>
      </c>
      <c r="O13946" s="23">
        <v>1150</v>
      </c>
      <c r="P13946" s="3">
        <v>3</v>
      </c>
      <c r="Q13946" s="3">
        <v>13</v>
      </c>
      <c r="R13946" s="3" t="str" cm="1">
        <f t="array" ref="R13946">_xlfn.IFS(S13946&lt;=15,"1-15",S13946&lt;=30,"15-30",S13946&lt;=60,"30-60",S13946&lt;=92,"60-92",TRUE,"Beyond Range")</f>
        <v>15-30</v>
      </c>
      <c r="S13946" s="3">
        <v>30</v>
      </c>
    </row>
    <row r="13947" spans="1:19" hidden="1" x14ac:dyDescent="0.25">
      <c r="A13947" s="8">
        <v>661967254</v>
      </c>
      <c r="B13947" s="8" t="s">
        <v>53219</v>
      </c>
      <c r="C13947" s="9" t="s">
        <v>53220</v>
      </c>
      <c r="D13947" s="8" t="s">
        <v>27</v>
      </c>
      <c r="E13947" s="8" t="s">
        <v>287</v>
      </c>
      <c r="F13947" s="8" t="s">
        <v>254</v>
      </c>
      <c r="G13947" s="8" t="s">
        <v>37</v>
      </c>
      <c r="H13947" s="10">
        <v>6000</v>
      </c>
      <c r="I13947" s="10">
        <v>225</v>
      </c>
      <c r="J13947" s="8">
        <v>3.7499999999999999E-2</v>
      </c>
      <c r="K13947" s="8">
        <v>9</v>
      </c>
      <c r="L13947" s="8" t="s">
        <v>53221</v>
      </c>
      <c r="M13947" s="8">
        <v>11</v>
      </c>
      <c r="N13947" s="10" t="s">
        <v>53222</v>
      </c>
      <c r="O13947" s="23">
        <v>4195</v>
      </c>
      <c r="P13947" s="8">
        <v>1</v>
      </c>
      <c r="Q13947" s="8">
        <v>3</v>
      </c>
      <c r="R13947" s="8" t="str" cm="1">
        <f t="array" ref="R13947">_xlfn.IFS(S13947&lt;=15,"1-15",S13947&lt;=30,"15-30",S13947&lt;=60,"30-60",S13947&lt;=92,"60-92",TRUE,"Beyond Range")</f>
        <v>15-30</v>
      </c>
      <c r="S13947" s="8">
        <v>30</v>
      </c>
    </row>
    <row r="13948" spans="1:19" hidden="1" x14ac:dyDescent="0.25">
      <c r="A13948" s="3">
        <v>662122454</v>
      </c>
      <c r="B13948" s="3" t="s">
        <v>53223</v>
      </c>
      <c r="C13948" s="4" t="s">
        <v>53224</v>
      </c>
      <c r="D13948" s="3" t="s">
        <v>68</v>
      </c>
      <c r="E13948" s="3" t="s">
        <v>68</v>
      </c>
      <c r="F13948" s="3" t="s">
        <v>36</v>
      </c>
      <c r="G13948" s="3" t="s">
        <v>22</v>
      </c>
      <c r="H13948" s="5">
        <v>4000</v>
      </c>
      <c r="I13948" s="5">
        <v>4638</v>
      </c>
      <c r="J13948" s="3">
        <v>1.1595949999999999</v>
      </c>
      <c r="K13948" s="3">
        <v>75</v>
      </c>
      <c r="L13948" s="3" t="s">
        <v>53225</v>
      </c>
      <c r="M13948" s="3">
        <v>9</v>
      </c>
      <c r="N13948" s="5" t="s">
        <v>53226</v>
      </c>
      <c r="O13948" s="23">
        <v>1951</v>
      </c>
      <c r="P13948" s="3">
        <v>3</v>
      </c>
      <c r="Q13948" s="3">
        <v>0</v>
      </c>
      <c r="R13948" s="3" t="str" cm="1">
        <f t="array" ref="R13948">_xlfn.IFS(S13948&lt;=15,"1-15",S13948&lt;=30,"15-30",S13948&lt;=60,"30-60",S13948&lt;=92,"60-92",TRUE,"Beyond Range")</f>
        <v>60-92</v>
      </c>
      <c r="S13948" s="3">
        <v>60.04</v>
      </c>
    </row>
    <row r="13949" spans="1:19" hidden="1" x14ac:dyDescent="0.25">
      <c r="A13949" s="8">
        <v>662167760</v>
      </c>
      <c r="B13949" s="8" t="s">
        <v>53227</v>
      </c>
      <c r="C13949" s="9" t="s">
        <v>53228</v>
      </c>
      <c r="D13949" s="8" t="s">
        <v>102</v>
      </c>
      <c r="E13949" s="8" t="s">
        <v>921</v>
      </c>
      <c r="F13949" s="8" t="s">
        <v>5905</v>
      </c>
      <c r="G13949" s="8" t="s">
        <v>22</v>
      </c>
      <c r="H13949" s="10">
        <v>1700</v>
      </c>
      <c r="I13949" s="10">
        <v>1876</v>
      </c>
      <c r="J13949" s="8">
        <v>1.1035294120000001</v>
      </c>
      <c r="K13949" s="8">
        <v>38</v>
      </c>
      <c r="L13949" s="8" t="s">
        <v>53229</v>
      </c>
      <c r="M13949" s="8">
        <v>4</v>
      </c>
      <c r="N13949" s="10" t="s">
        <v>53230</v>
      </c>
      <c r="O13949" s="23">
        <v>106</v>
      </c>
      <c r="P13949" s="8">
        <v>4</v>
      </c>
      <c r="Q13949" s="8">
        <v>5</v>
      </c>
      <c r="R13949" s="8" t="str" cm="1">
        <f t="array" ref="R13949">_xlfn.IFS(S13949&lt;=15,"1-15",S13949&lt;=30,"15-30",S13949&lt;=60,"30-60",S13949&lt;=92,"60-92",TRUE,"Beyond Range")</f>
        <v>30-60</v>
      </c>
      <c r="S13949" s="8">
        <v>44.88</v>
      </c>
    </row>
    <row r="13950" spans="1:19" hidden="1" x14ac:dyDescent="0.25">
      <c r="A13950" s="3">
        <v>662189161</v>
      </c>
      <c r="B13950" s="3" t="s">
        <v>53231</v>
      </c>
      <c r="C13950" s="4" t="s">
        <v>53232</v>
      </c>
      <c r="D13950" s="3" t="s">
        <v>19</v>
      </c>
      <c r="E13950" s="3" t="s">
        <v>20</v>
      </c>
      <c r="F13950" s="3" t="s">
        <v>53233</v>
      </c>
      <c r="G13950" s="3" t="s">
        <v>30</v>
      </c>
      <c r="H13950" s="5">
        <v>1000</v>
      </c>
      <c r="I13950" s="5">
        <v>5</v>
      </c>
      <c r="J13950" s="3">
        <v>5.0000000000000001E-3</v>
      </c>
      <c r="K13950" s="3">
        <v>1</v>
      </c>
      <c r="L13950" s="3" t="s">
        <v>53234</v>
      </c>
      <c r="M13950" s="3">
        <v>1</v>
      </c>
      <c r="N13950" s="5">
        <v>1000</v>
      </c>
      <c r="O13950" s="23">
        <v>1000</v>
      </c>
      <c r="P13950" s="3">
        <v>0</v>
      </c>
      <c r="Q13950" s="3">
        <v>0</v>
      </c>
      <c r="R13950" s="3" t="str" cm="1">
        <f t="array" ref="R13950">_xlfn.IFS(S13950&lt;=15,"1-15",S13950&lt;=30,"15-30",S13950&lt;=60,"30-60",S13950&lt;=92,"60-92",TRUE,"Beyond Range")</f>
        <v>30-60</v>
      </c>
      <c r="S13950" s="3">
        <v>59.96</v>
      </c>
    </row>
    <row r="13951" spans="1:19" hidden="1" x14ac:dyDescent="0.25">
      <c r="A13951" s="8">
        <v>662216020</v>
      </c>
      <c r="B13951" s="8" t="s">
        <v>53235</v>
      </c>
      <c r="C13951" s="9" t="s">
        <v>53236</v>
      </c>
      <c r="D13951" s="8" t="s">
        <v>19</v>
      </c>
      <c r="E13951" s="8" t="s">
        <v>20</v>
      </c>
      <c r="F13951" s="8" t="s">
        <v>6529</v>
      </c>
      <c r="G13951" s="8" t="s">
        <v>22</v>
      </c>
      <c r="H13951" s="10">
        <v>18628.21</v>
      </c>
      <c r="I13951" s="10">
        <v>37318</v>
      </c>
      <c r="J13951" s="8">
        <v>2.003281045</v>
      </c>
      <c r="K13951" s="8">
        <v>1198</v>
      </c>
      <c r="L13951" s="8" t="s">
        <v>53237</v>
      </c>
      <c r="M13951" s="8">
        <v>11</v>
      </c>
      <c r="N13951" s="10" t="s">
        <v>53238</v>
      </c>
      <c r="O13951" s="23">
        <v>16950</v>
      </c>
      <c r="P13951" s="8">
        <v>13</v>
      </c>
      <c r="Q13951" s="8">
        <v>45</v>
      </c>
      <c r="R13951" s="8" t="str" cm="1">
        <f t="array" ref="R13951">_xlfn.IFS(S13951&lt;=15,"1-15",S13951&lt;=30,"15-30",S13951&lt;=60,"30-60",S13951&lt;=92,"60-92",TRUE,"Beyond Range")</f>
        <v>30-60</v>
      </c>
      <c r="S13951" s="8">
        <v>36.81</v>
      </c>
    </row>
    <row r="13952" spans="1:19" x14ac:dyDescent="0.25">
      <c r="A13952" s="3">
        <v>662237498</v>
      </c>
      <c r="B13952" s="3" t="s">
        <v>53239</v>
      </c>
      <c r="C13952" s="4" t="s">
        <v>53240</v>
      </c>
      <c r="D13952" s="3" t="s">
        <v>96</v>
      </c>
      <c r="E13952" s="3" t="s">
        <v>96</v>
      </c>
      <c r="F13952" s="3" t="s">
        <v>53</v>
      </c>
      <c r="G13952" s="3" t="s">
        <v>22</v>
      </c>
      <c r="H13952" s="5">
        <v>2500</v>
      </c>
      <c r="I13952" s="5">
        <v>3075</v>
      </c>
      <c r="J13952" s="3">
        <v>1.23</v>
      </c>
      <c r="K13952" s="3">
        <v>69</v>
      </c>
      <c r="L13952" s="3" t="s">
        <v>53241</v>
      </c>
      <c r="M13952" s="3">
        <v>9</v>
      </c>
      <c r="N13952" s="5" t="s">
        <v>53242</v>
      </c>
      <c r="O13952" s="23">
        <v>1816</v>
      </c>
      <c r="P13952" s="3">
        <v>6</v>
      </c>
      <c r="Q13952" s="3">
        <v>0</v>
      </c>
      <c r="R13952" s="37" t="str" cm="1">
        <f t="array" ref="R13952">_xlfn.IFS(S13952&lt;=15,"1-15",S13952&lt;=30,"15-30",S13952&lt;=60,"30-60",S13952&lt;=92,"60-92",TRUE,"Beyond Range")</f>
        <v>15-30</v>
      </c>
      <c r="S13952" s="3">
        <v>21.92</v>
      </c>
    </row>
    <row r="13953" spans="1:19" hidden="1" x14ac:dyDescent="0.25">
      <c r="A13953" s="8">
        <v>662363666</v>
      </c>
      <c r="B13953" s="20" t="s">
        <v>53243</v>
      </c>
      <c r="C13953" s="9" t="s">
        <v>53244</v>
      </c>
      <c r="D13953" s="8" t="s">
        <v>19</v>
      </c>
      <c r="E13953" s="8" t="s">
        <v>79</v>
      </c>
      <c r="F13953" s="8" t="s">
        <v>97</v>
      </c>
      <c r="G13953" s="8" t="s">
        <v>22</v>
      </c>
      <c r="H13953" s="10">
        <v>2500</v>
      </c>
      <c r="I13953" s="10">
        <v>2510</v>
      </c>
      <c r="J13953" s="8">
        <v>1.004</v>
      </c>
      <c r="K13953" s="8">
        <v>40</v>
      </c>
      <c r="L13953" s="8" t="s">
        <v>7928</v>
      </c>
      <c r="M13953" s="8">
        <v>7</v>
      </c>
      <c r="N13953" s="10" t="s">
        <v>53245</v>
      </c>
      <c r="O13953" s="23">
        <v>1950</v>
      </c>
      <c r="P13953" s="8">
        <v>2</v>
      </c>
      <c r="Q13953" s="8">
        <v>0</v>
      </c>
      <c r="R13953" s="8" t="str" cm="1">
        <f t="array" ref="R13953">_xlfn.IFS(S13953&lt;=15,"1-15",S13953&lt;=30,"15-30",S13953&lt;=60,"30-60",S13953&lt;=92,"60-92",TRUE,"Beyond Range")</f>
        <v>30-60</v>
      </c>
      <c r="S13953" s="8">
        <v>45.59</v>
      </c>
    </row>
    <row r="13954" spans="1:19" hidden="1" x14ac:dyDescent="0.25">
      <c r="A13954" s="3">
        <v>507498430</v>
      </c>
      <c r="B13954" s="3" t="s">
        <v>41408</v>
      </c>
      <c r="C13954" s="4" t="s">
        <v>41409</v>
      </c>
      <c r="D13954" s="3" t="s">
        <v>293</v>
      </c>
      <c r="E13954" s="3" t="s">
        <v>294</v>
      </c>
      <c r="F13954" s="3"/>
      <c r="G13954" s="3" t="s">
        <v>22</v>
      </c>
      <c r="H13954" s="5">
        <v>7500</v>
      </c>
      <c r="I13954" s="5">
        <v>7649</v>
      </c>
      <c r="J13954" s="3">
        <v>1.0198666670000001</v>
      </c>
      <c r="K13954" s="3">
        <v>100</v>
      </c>
      <c r="L13954" s="3" t="s">
        <v>41410</v>
      </c>
      <c r="M13954" s="3">
        <v>6</v>
      </c>
      <c r="N13954" s="5" t="s">
        <v>41411</v>
      </c>
      <c r="O13954" s="23">
        <v>3214</v>
      </c>
      <c r="P13954" s="3">
        <v>8</v>
      </c>
      <c r="Q13954" s="3">
        <v>1</v>
      </c>
      <c r="R13954" s="3" t="str" cm="1">
        <f t="array" ref="R13954">_xlfn.IFS(S13954&lt;=15,"1-15",S13954&lt;=30,"15-30",S13954&lt;=60,"30-60",S13954&lt;=92,"60-92",TRUE,"Beyond Range")</f>
        <v>30-60</v>
      </c>
      <c r="S13954" s="3">
        <v>46.09</v>
      </c>
    </row>
    <row r="13955" spans="1:19" hidden="1" x14ac:dyDescent="0.25">
      <c r="A13955" s="8">
        <v>662414111</v>
      </c>
      <c r="B13955" s="8" t="s">
        <v>53248</v>
      </c>
      <c r="C13955" s="9" t="s">
        <v>53249</v>
      </c>
      <c r="D13955" s="8" t="s">
        <v>19</v>
      </c>
      <c r="E13955" s="8" t="s">
        <v>20</v>
      </c>
      <c r="F13955" s="8" t="s">
        <v>36</v>
      </c>
      <c r="G13955" s="8" t="s">
        <v>22</v>
      </c>
      <c r="H13955" s="10">
        <v>2500</v>
      </c>
      <c r="I13955" s="10">
        <v>2680</v>
      </c>
      <c r="J13955" s="8">
        <v>1.0720000000000001</v>
      </c>
      <c r="K13955" s="8">
        <v>6</v>
      </c>
      <c r="L13955" s="8" t="s">
        <v>53250</v>
      </c>
      <c r="M13955" s="8">
        <v>5</v>
      </c>
      <c r="N13955" s="10" t="s">
        <v>36260</v>
      </c>
      <c r="O13955" s="23">
        <v>1630</v>
      </c>
      <c r="P13955" s="8">
        <v>0</v>
      </c>
      <c r="Q13955" s="8">
        <v>0</v>
      </c>
      <c r="R13955" s="8" t="str" cm="1">
        <f t="array" ref="R13955">_xlfn.IFS(S13955&lt;=15,"1-15",S13955&lt;=30,"15-30",S13955&lt;=60,"30-60",S13955&lt;=92,"60-92",TRUE,"Beyond Range")</f>
        <v>15-30</v>
      </c>
      <c r="S13955" s="8">
        <v>22</v>
      </c>
    </row>
    <row r="13956" spans="1:19" hidden="1" x14ac:dyDescent="0.25">
      <c r="A13956" s="3">
        <v>662416941</v>
      </c>
      <c r="B13956" s="3" t="s">
        <v>53251</v>
      </c>
      <c r="C13956" s="4" t="s">
        <v>53252</v>
      </c>
      <c r="D13956" s="3" t="s">
        <v>102</v>
      </c>
      <c r="E13956" s="3" t="s">
        <v>112</v>
      </c>
      <c r="F13956" s="3" t="s">
        <v>1573</v>
      </c>
      <c r="G13956" s="3" t="s">
        <v>30</v>
      </c>
      <c r="H13956" s="5">
        <v>3000</v>
      </c>
      <c r="I13956" s="5">
        <v>322</v>
      </c>
      <c r="J13956" s="3">
        <v>0.107333333</v>
      </c>
      <c r="K13956" s="3">
        <v>11</v>
      </c>
      <c r="L13956" s="3" t="s">
        <v>53253</v>
      </c>
      <c r="M13956" s="3">
        <v>5</v>
      </c>
      <c r="N13956" s="5" t="s">
        <v>60</v>
      </c>
      <c r="O13956" s="23">
        <v>180</v>
      </c>
      <c r="P13956" s="3">
        <v>1</v>
      </c>
      <c r="Q13956" s="3">
        <v>0</v>
      </c>
      <c r="R13956" s="3" t="str" cm="1">
        <f t="array" ref="R13956">_xlfn.IFS(S13956&lt;=15,"1-15",S13956&lt;=30,"15-30",S13956&lt;=60,"30-60",S13956&lt;=92,"60-92",TRUE,"Beyond Range")</f>
        <v>30-60</v>
      </c>
      <c r="S13956" s="3">
        <v>45</v>
      </c>
    </row>
    <row r="13957" spans="1:19" hidden="1" x14ac:dyDescent="0.25">
      <c r="A13957" s="8">
        <v>662469731</v>
      </c>
      <c r="B13957" s="8" t="s">
        <v>53254</v>
      </c>
      <c r="C13957" s="9" t="s">
        <v>53255</v>
      </c>
      <c r="D13957" s="8" t="s">
        <v>19</v>
      </c>
      <c r="E13957" s="8" t="s">
        <v>42</v>
      </c>
      <c r="F13957" s="8" t="s">
        <v>63</v>
      </c>
      <c r="G13957" s="8" t="s">
        <v>30</v>
      </c>
      <c r="H13957" s="10">
        <v>25000</v>
      </c>
      <c r="I13957" s="10">
        <v>4600</v>
      </c>
      <c r="J13957" s="8">
        <v>0.184</v>
      </c>
      <c r="K13957" s="8">
        <v>79</v>
      </c>
      <c r="L13957" s="8" t="s">
        <v>17302</v>
      </c>
      <c r="M13957" s="8">
        <v>6</v>
      </c>
      <c r="N13957" s="10" t="s">
        <v>900</v>
      </c>
      <c r="O13957" s="23">
        <v>1690</v>
      </c>
      <c r="P13957" s="8">
        <v>2</v>
      </c>
      <c r="Q13957" s="8">
        <v>0</v>
      </c>
      <c r="R13957" s="8" t="str" cm="1">
        <f t="array" ref="R13957">_xlfn.IFS(S13957&lt;=15,"1-15",S13957&lt;=30,"15-30",S13957&lt;=60,"30-60",S13957&lt;=92,"60-92",TRUE,"Beyond Range")</f>
        <v>30-60</v>
      </c>
      <c r="S13957" s="8">
        <v>33.020000000000003</v>
      </c>
    </row>
    <row r="13958" spans="1:19" hidden="1" x14ac:dyDescent="0.25">
      <c r="A13958" s="3">
        <v>662487185</v>
      </c>
      <c r="B13958" s="3" t="s">
        <v>53256</v>
      </c>
      <c r="C13958" s="4" t="s">
        <v>53257</v>
      </c>
      <c r="D13958" s="3" t="s">
        <v>19</v>
      </c>
      <c r="E13958" s="3" t="s">
        <v>42</v>
      </c>
      <c r="F13958" s="3" t="s">
        <v>2932</v>
      </c>
      <c r="G13958" s="3" t="s">
        <v>30</v>
      </c>
      <c r="H13958" s="5">
        <v>2000</v>
      </c>
      <c r="I13958" s="5">
        <v>0</v>
      </c>
      <c r="J13958" s="3">
        <v>0</v>
      </c>
      <c r="K13958" s="3">
        <v>0</v>
      </c>
      <c r="L13958" s="3" t="s">
        <v>53258</v>
      </c>
      <c r="M13958" s="3">
        <v>6</v>
      </c>
      <c r="N13958" s="5" t="s">
        <v>53259</v>
      </c>
      <c r="O13958" s="23">
        <v>671</v>
      </c>
      <c r="P13958" s="3">
        <v>4</v>
      </c>
      <c r="Q13958" s="3">
        <v>1</v>
      </c>
      <c r="R13958" s="3" t="str" cm="1">
        <f t="array" ref="R13958">_xlfn.IFS(S13958&lt;=15,"1-15",S13958&lt;=30,"15-30",S13958&lt;=60,"30-60",S13958&lt;=92,"60-92",TRUE,"Beyond Range")</f>
        <v>1-15</v>
      </c>
      <c r="S13958" s="3">
        <v>11.73</v>
      </c>
    </row>
    <row r="13959" spans="1:19" hidden="1" x14ac:dyDescent="0.25">
      <c r="A13959" s="8">
        <v>662490749</v>
      </c>
      <c r="B13959" s="8" t="s">
        <v>53260</v>
      </c>
      <c r="C13959" s="9" t="s">
        <v>53261</v>
      </c>
      <c r="D13959" s="8" t="s">
        <v>68</v>
      </c>
      <c r="E13959" s="8" t="s">
        <v>90</v>
      </c>
      <c r="F13959" s="8" t="s">
        <v>338</v>
      </c>
      <c r="G13959" s="8" t="s">
        <v>22</v>
      </c>
      <c r="H13959" s="10">
        <v>800</v>
      </c>
      <c r="I13959" s="10">
        <v>810</v>
      </c>
      <c r="J13959" s="8">
        <v>1.0125</v>
      </c>
      <c r="K13959" s="8">
        <v>14</v>
      </c>
      <c r="L13959" s="8" t="s">
        <v>53262</v>
      </c>
      <c r="M13959" s="8">
        <v>5</v>
      </c>
      <c r="N13959" s="10" t="s">
        <v>53263</v>
      </c>
      <c r="O13959" s="23">
        <v>320</v>
      </c>
      <c r="P13959" s="8">
        <v>6</v>
      </c>
      <c r="Q13959" s="8">
        <v>2</v>
      </c>
      <c r="R13959" s="8" t="str" cm="1">
        <f t="array" ref="R13959">_xlfn.IFS(S13959&lt;=15,"1-15",S13959&lt;=30,"15-30",S13959&lt;=60,"30-60",S13959&lt;=92,"60-92",TRUE,"Beyond Range")</f>
        <v>1-15</v>
      </c>
      <c r="S13959" s="8">
        <v>13.72</v>
      </c>
    </row>
    <row r="13960" spans="1:19" hidden="1" x14ac:dyDescent="0.25">
      <c r="A13960" s="3">
        <v>662547301</v>
      </c>
      <c r="B13960" s="3" t="s">
        <v>53264</v>
      </c>
      <c r="C13960" s="4" t="s">
        <v>53265</v>
      </c>
      <c r="D13960" s="3" t="s">
        <v>19</v>
      </c>
      <c r="E13960" s="3" t="s">
        <v>207</v>
      </c>
      <c r="F13960" s="3" t="s">
        <v>53266</v>
      </c>
      <c r="G13960" s="3" t="s">
        <v>30</v>
      </c>
      <c r="H13960" s="5">
        <v>8000</v>
      </c>
      <c r="I13960" s="5">
        <v>1</v>
      </c>
      <c r="J13960" s="3">
        <v>1.25E-4</v>
      </c>
      <c r="K13960" s="3">
        <v>1</v>
      </c>
      <c r="L13960" s="3" t="s">
        <v>53267</v>
      </c>
      <c r="M13960" s="3">
        <v>11</v>
      </c>
      <c r="N13960" s="5" t="s">
        <v>53268</v>
      </c>
      <c r="O13960" s="23">
        <v>3530</v>
      </c>
      <c r="P13960" s="3">
        <v>0</v>
      </c>
      <c r="Q13960" s="3">
        <v>0</v>
      </c>
      <c r="R13960" s="3" t="str" cm="1">
        <f t="array" ref="R13960">_xlfn.IFS(S13960&lt;=15,"1-15",S13960&lt;=30,"15-30",S13960&lt;=60,"30-60",S13960&lt;=92,"60-92",TRUE,"Beyond Range")</f>
        <v>30-60</v>
      </c>
      <c r="S13960" s="3">
        <v>58.77</v>
      </c>
    </row>
    <row r="13961" spans="1:19" hidden="1" x14ac:dyDescent="0.25">
      <c r="A13961" s="8">
        <v>662644383</v>
      </c>
      <c r="B13961" s="8" t="s">
        <v>53269</v>
      </c>
      <c r="C13961" s="9" t="s">
        <v>53270</v>
      </c>
      <c r="D13961" s="8" t="s">
        <v>19</v>
      </c>
      <c r="E13961" s="8" t="s">
        <v>20</v>
      </c>
      <c r="F13961" s="8" t="s">
        <v>295</v>
      </c>
      <c r="G13961" s="8" t="s">
        <v>37</v>
      </c>
      <c r="H13961" s="10">
        <v>15000</v>
      </c>
      <c r="I13961" s="10">
        <v>3838</v>
      </c>
      <c r="J13961" s="8">
        <v>0.25586666699999999</v>
      </c>
      <c r="K13961" s="8">
        <v>62</v>
      </c>
      <c r="L13961" s="8" t="s">
        <v>53271</v>
      </c>
      <c r="M13961" s="8">
        <v>11</v>
      </c>
      <c r="N13961" s="10" t="s">
        <v>53272</v>
      </c>
      <c r="O13961" s="23">
        <v>9455</v>
      </c>
      <c r="P13961" s="8">
        <v>8</v>
      </c>
      <c r="Q13961" s="8">
        <v>1</v>
      </c>
      <c r="R13961" s="8" t="str" cm="1">
        <f t="array" ref="R13961">_xlfn.IFS(S13961&lt;=15,"1-15",S13961&lt;=30,"15-30",S13961&lt;=60,"30-60",S13961&lt;=92,"60-92",TRUE,"Beyond Range")</f>
        <v>30-60</v>
      </c>
      <c r="S13961" s="8">
        <v>60</v>
      </c>
    </row>
    <row r="13962" spans="1:19" hidden="1" x14ac:dyDescent="0.25">
      <c r="A13962" s="3">
        <v>662645136</v>
      </c>
      <c r="B13962" s="3" t="s">
        <v>53273</v>
      </c>
      <c r="C13962" s="4" t="s">
        <v>53274</v>
      </c>
      <c r="D13962" s="3" t="s">
        <v>73</v>
      </c>
      <c r="E13962" s="3" t="s">
        <v>253</v>
      </c>
      <c r="F13962" s="3" t="s">
        <v>4512</v>
      </c>
      <c r="G13962" s="3" t="s">
        <v>37</v>
      </c>
      <c r="H13962" s="5">
        <v>10001</v>
      </c>
      <c r="I13962" s="5">
        <v>373</v>
      </c>
      <c r="J13962" s="3">
        <v>3.7296269999999999E-2</v>
      </c>
      <c r="K13962" s="3">
        <v>13</v>
      </c>
      <c r="L13962" s="3" t="s">
        <v>53275</v>
      </c>
      <c r="M13962" s="3">
        <v>7</v>
      </c>
      <c r="N13962" s="5" t="s">
        <v>29117</v>
      </c>
      <c r="O13962" s="23">
        <v>1715</v>
      </c>
      <c r="P13962" s="3">
        <v>0</v>
      </c>
      <c r="Q13962" s="3">
        <v>0</v>
      </c>
      <c r="R13962" s="3" t="str" cm="1">
        <f t="array" ref="R13962">_xlfn.IFS(S13962&lt;=15,"1-15",S13962&lt;=30,"15-30",S13962&lt;=60,"30-60",S13962&lt;=92,"60-92",TRUE,"Beyond Range")</f>
        <v>30-60</v>
      </c>
      <c r="S13962" s="3">
        <v>32.75</v>
      </c>
    </row>
    <row r="13963" spans="1:19" hidden="1" x14ac:dyDescent="0.25">
      <c r="A13963" s="8">
        <v>662673376</v>
      </c>
      <c r="B13963" s="8" t="s">
        <v>53276</v>
      </c>
      <c r="C13963" s="9" t="s">
        <v>53277</v>
      </c>
      <c r="D13963" s="8" t="s">
        <v>68</v>
      </c>
      <c r="E13963" s="8" t="s">
        <v>68</v>
      </c>
      <c r="F13963" s="8" t="s">
        <v>1042</v>
      </c>
      <c r="G13963" s="8" t="s">
        <v>37</v>
      </c>
      <c r="H13963" s="10">
        <v>8000</v>
      </c>
      <c r="I13963" s="10">
        <v>4758</v>
      </c>
      <c r="J13963" s="8">
        <v>0.59475124999999995</v>
      </c>
      <c r="K13963" s="8">
        <v>104</v>
      </c>
      <c r="L13963" s="8" t="s">
        <v>53278</v>
      </c>
      <c r="M13963" s="8">
        <v>8</v>
      </c>
      <c r="N13963" s="10" t="s">
        <v>53279</v>
      </c>
      <c r="O13963" s="23">
        <v>3835</v>
      </c>
      <c r="P13963" s="8">
        <v>0</v>
      </c>
      <c r="Q13963" s="8">
        <v>3</v>
      </c>
      <c r="R13963" s="8" t="str" cm="1">
        <f t="array" ref="R13963">_xlfn.IFS(S13963&lt;=15,"1-15",S13963&lt;=30,"15-30",S13963&lt;=60,"30-60",S13963&lt;=92,"60-92",TRUE,"Beyond Range")</f>
        <v>30-60</v>
      </c>
      <c r="S13963" s="8">
        <v>35</v>
      </c>
    </row>
    <row r="13964" spans="1:19" hidden="1" x14ac:dyDescent="0.25">
      <c r="A13964" s="3">
        <v>662683097</v>
      </c>
      <c r="B13964" s="3" t="s">
        <v>53280</v>
      </c>
      <c r="C13964" s="4" t="s">
        <v>53281</v>
      </c>
      <c r="D13964" s="3" t="s">
        <v>321</v>
      </c>
      <c r="E13964" s="3" t="s">
        <v>321</v>
      </c>
      <c r="F13964" s="3" t="s">
        <v>6728</v>
      </c>
      <c r="G13964" s="3" t="s">
        <v>22</v>
      </c>
      <c r="H13964" s="5">
        <v>25000</v>
      </c>
      <c r="I13964" s="5">
        <v>26349</v>
      </c>
      <c r="J13964" s="3">
        <v>1.0539400000000001</v>
      </c>
      <c r="K13964" s="3">
        <v>214</v>
      </c>
      <c r="L13964" s="3" t="s">
        <v>53282</v>
      </c>
      <c r="M13964" s="3">
        <v>14</v>
      </c>
      <c r="N13964" s="5" t="s">
        <v>53283</v>
      </c>
      <c r="O13964" s="23">
        <v>8835</v>
      </c>
      <c r="P13964" s="3">
        <v>3</v>
      </c>
      <c r="Q13964" s="3">
        <v>39</v>
      </c>
      <c r="R13964" s="3" t="str" cm="1">
        <f t="array" ref="R13964">_xlfn.IFS(S13964&lt;=15,"1-15",S13964&lt;=30,"15-30",S13964&lt;=60,"30-60",S13964&lt;=92,"60-92",TRUE,"Beyond Range")</f>
        <v>15-30</v>
      </c>
      <c r="S13964" s="3">
        <v>30</v>
      </c>
    </row>
    <row r="13965" spans="1:19" hidden="1" x14ac:dyDescent="0.25">
      <c r="A13965" s="8">
        <v>662718450</v>
      </c>
      <c r="B13965" s="8" t="s">
        <v>53284</v>
      </c>
      <c r="C13965" s="9" t="s">
        <v>53285</v>
      </c>
      <c r="D13965" s="8" t="s">
        <v>19</v>
      </c>
      <c r="E13965" s="8" t="s">
        <v>42</v>
      </c>
      <c r="F13965" s="8" t="s">
        <v>226</v>
      </c>
      <c r="G13965" s="8" t="s">
        <v>30</v>
      </c>
      <c r="H13965" s="10">
        <v>25000</v>
      </c>
      <c r="I13965" s="10">
        <v>1500</v>
      </c>
      <c r="J13965" s="8">
        <v>0.06</v>
      </c>
      <c r="K13965" s="8">
        <v>15</v>
      </c>
      <c r="L13965" s="8" t="s">
        <v>53286</v>
      </c>
      <c r="M13965" s="8">
        <v>8</v>
      </c>
      <c r="N13965" s="10" t="s">
        <v>53287</v>
      </c>
      <c r="O13965" s="23">
        <v>6671</v>
      </c>
      <c r="P13965" s="8">
        <v>0</v>
      </c>
      <c r="Q13965" s="8">
        <v>3</v>
      </c>
      <c r="R13965" s="8" t="str" cm="1">
        <f t="array" ref="R13965">_xlfn.IFS(S13965&lt;=15,"1-15",S13965&lt;=30,"15-30",S13965&lt;=60,"30-60",S13965&lt;=92,"60-92",TRUE,"Beyond Range")</f>
        <v>15-30</v>
      </c>
      <c r="S13965" s="8">
        <v>30</v>
      </c>
    </row>
    <row r="13966" spans="1:19" hidden="1" x14ac:dyDescent="0.25">
      <c r="A13966" s="3">
        <v>662724874</v>
      </c>
      <c r="B13966" s="3" t="s">
        <v>53288</v>
      </c>
      <c r="C13966" s="4" t="s">
        <v>53289</v>
      </c>
      <c r="D13966" s="3" t="s">
        <v>201</v>
      </c>
      <c r="E13966" s="3" t="s">
        <v>201</v>
      </c>
      <c r="F13966" s="3" t="s">
        <v>53290</v>
      </c>
      <c r="G13966" s="3" t="s">
        <v>22</v>
      </c>
      <c r="H13966" s="5">
        <v>800</v>
      </c>
      <c r="I13966" s="5">
        <v>833</v>
      </c>
      <c r="J13966" s="3">
        <v>1.04125</v>
      </c>
      <c r="K13966" s="3">
        <v>14</v>
      </c>
      <c r="L13966" s="3" t="s">
        <v>53291</v>
      </c>
      <c r="M13966" s="3">
        <v>7</v>
      </c>
      <c r="N13966" s="5" t="s">
        <v>53292</v>
      </c>
      <c r="O13966" s="23">
        <v>535</v>
      </c>
      <c r="P13966" s="3">
        <v>0</v>
      </c>
      <c r="Q13966" s="3">
        <v>0</v>
      </c>
      <c r="R13966" s="3" t="str" cm="1">
        <f t="array" ref="R13966">_xlfn.IFS(S13966&lt;=15,"1-15",S13966&lt;=30,"15-30",S13966&lt;=60,"30-60",S13966&lt;=92,"60-92",TRUE,"Beyond Range")</f>
        <v>15-30</v>
      </c>
      <c r="S13966" s="3">
        <v>30</v>
      </c>
    </row>
    <row r="13967" spans="1:19" hidden="1" x14ac:dyDescent="0.25">
      <c r="A13967" s="8">
        <v>662801089</v>
      </c>
      <c r="B13967" s="8" t="s">
        <v>53293</v>
      </c>
      <c r="C13967" s="9" t="s">
        <v>53294</v>
      </c>
      <c r="D13967" s="8" t="s">
        <v>19</v>
      </c>
      <c r="E13967" s="8" t="s">
        <v>277</v>
      </c>
      <c r="F13967" s="8" t="s">
        <v>97</v>
      </c>
      <c r="G13967" s="8" t="s">
        <v>37</v>
      </c>
      <c r="H13967" s="10">
        <v>30000</v>
      </c>
      <c r="I13967" s="10">
        <v>18936</v>
      </c>
      <c r="J13967" s="8">
        <v>0.63119999999999998</v>
      </c>
      <c r="K13967" s="8">
        <v>158</v>
      </c>
      <c r="L13967" s="8" t="s">
        <v>53295</v>
      </c>
      <c r="M13967" s="8">
        <v>10</v>
      </c>
      <c r="N13967" s="10" t="s">
        <v>53296</v>
      </c>
      <c r="O13967" s="23">
        <v>17695</v>
      </c>
      <c r="P13967" s="8">
        <v>7</v>
      </c>
      <c r="Q13967" s="8">
        <v>5</v>
      </c>
      <c r="R13967" s="8" t="str" cm="1">
        <f t="array" ref="R13967">_xlfn.IFS(S13967&lt;=15,"1-15",S13967&lt;=30,"15-30",S13967&lt;=60,"30-60",S13967&lt;=92,"60-92",TRUE,"Beyond Range")</f>
        <v>15-30</v>
      </c>
      <c r="S13967" s="8">
        <v>30</v>
      </c>
    </row>
    <row r="13968" spans="1:19" hidden="1" x14ac:dyDescent="0.25">
      <c r="A13968" s="3">
        <v>662860900</v>
      </c>
      <c r="B13968" s="3" t="s">
        <v>53297</v>
      </c>
      <c r="C13968" s="4" t="s">
        <v>53298</v>
      </c>
      <c r="D13968" s="3" t="s">
        <v>68</v>
      </c>
      <c r="E13968" s="3" t="s">
        <v>90</v>
      </c>
      <c r="F13968" s="3" t="s">
        <v>32950</v>
      </c>
      <c r="G13968" s="3" t="s">
        <v>37</v>
      </c>
      <c r="H13968" s="5">
        <v>3500</v>
      </c>
      <c r="I13968" s="5">
        <v>3790</v>
      </c>
      <c r="J13968" s="3">
        <v>1.082857143</v>
      </c>
      <c r="K13968" s="3">
        <v>61</v>
      </c>
      <c r="L13968" s="3" t="s">
        <v>53299</v>
      </c>
      <c r="M13968" s="3">
        <v>9</v>
      </c>
      <c r="N13968" s="5" t="s">
        <v>2148</v>
      </c>
      <c r="O13968" s="23">
        <v>1151</v>
      </c>
      <c r="P13968" s="3">
        <v>3</v>
      </c>
      <c r="Q13968" s="3">
        <v>4</v>
      </c>
      <c r="R13968" s="3" t="str" cm="1">
        <f t="array" ref="R13968">_xlfn.IFS(S13968&lt;=15,"1-15",S13968&lt;=30,"15-30",S13968&lt;=60,"30-60",S13968&lt;=92,"60-92",TRUE,"Beyond Range")</f>
        <v>30-60</v>
      </c>
      <c r="S13968" s="3">
        <v>45</v>
      </c>
    </row>
    <row r="13969" spans="1:19" hidden="1" x14ac:dyDescent="0.25">
      <c r="A13969" s="8">
        <v>662887612</v>
      </c>
      <c r="B13969" s="8" t="s">
        <v>53300</v>
      </c>
      <c r="C13969" s="9" t="s">
        <v>53301</v>
      </c>
      <c r="D13969" s="8" t="s">
        <v>27</v>
      </c>
      <c r="E13969" s="8" t="s">
        <v>27</v>
      </c>
      <c r="F13969" s="8" t="s">
        <v>6724</v>
      </c>
      <c r="G13969" s="8" t="s">
        <v>37</v>
      </c>
      <c r="H13969" s="10">
        <v>25000</v>
      </c>
      <c r="I13969" s="10">
        <v>828</v>
      </c>
      <c r="J13969" s="8">
        <v>3.3119999999999997E-2</v>
      </c>
      <c r="K13969" s="8">
        <v>44</v>
      </c>
      <c r="L13969" s="8" t="s">
        <v>53302</v>
      </c>
      <c r="M13969" s="8">
        <v>12</v>
      </c>
      <c r="N13969" s="10" t="s">
        <v>53303</v>
      </c>
      <c r="O13969" s="23">
        <v>1989</v>
      </c>
      <c r="P13969" s="8">
        <v>0</v>
      </c>
      <c r="Q13969" s="8">
        <v>0</v>
      </c>
      <c r="R13969" s="8" t="str" cm="1">
        <f t="array" ref="R13969">_xlfn.IFS(S13969&lt;=15,"1-15",S13969&lt;=30,"15-30",S13969&lt;=60,"30-60",S13969&lt;=92,"60-92",TRUE,"Beyond Range")</f>
        <v>15-30</v>
      </c>
      <c r="S13969" s="8">
        <v>30</v>
      </c>
    </row>
    <row r="13970" spans="1:19" hidden="1" x14ac:dyDescent="0.25">
      <c r="A13970" s="3">
        <v>662917994</v>
      </c>
      <c r="B13970" s="3" t="s">
        <v>53304</v>
      </c>
      <c r="C13970" s="4" t="s">
        <v>53305</v>
      </c>
      <c r="D13970" s="3" t="s">
        <v>68</v>
      </c>
      <c r="E13970" s="3" t="s">
        <v>68</v>
      </c>
      <c r="F13970" s="3" t="s">
        <v>3054</v>
      </c>
      <c r="G13970" s="3" t="s">
        <v>22</v>
      </c>
      <c r="H13970" s="5">
        <v>12000</v>
      </c>
      <c r="I13970" s="5">
        <v>12036</v>
      </c>
      <c r="J13970" s="3">
        <v>1.0029999999999999</v>
      </c>
      <c r="K13970" s="3">
        <v>47</v>
      </c>
      <c r="L13970" s="3" t="s">
        <v>53306</v>
      </c>
      <c r="M13970" s="3">
        <v>13</v>
      </c>
      <c r="N13970" s="5" t="s">
        <v>53307</v>
      </c>
      <c r="O13970" s="23">
        <v>9670</v>
      </c>
      <c r="P13970" s="3">
        <v>5</v>
      </c>
      <c r="Q13970" s="3">
        <v>3</v>
      </c>
      <c r="R13970" s="3" t="str" cm="1">
        <f t="array" ref="R13970">_xlfn.IFS(S13970&lt;=15,"1-15",S13970&lt;=30,"15-30",S13970&lt;=60,"30-60",S13970&lt;=92,"60-92",TRUE,"Beyond Range")</f>
        <v>30-60</v>
      </c>
      <c r="S13970" s="3">
        <v>36.56</v>
      </c>
    </row>
    <row r="13971" spans="1:19" hidden="1" x14ac:dyDescent="0.25">
      <c r="A13971" s="8">
        <v>662973254</v>
      </c>
      <c r="B13971" s="20" t="s">
        <v>53308</v>
      </c>
      <c r="C13971" s="9" t="s">
        <v>53309</v>
      </c>
      <c r="D13971" s="8" t="s">
        <v>19</v>
      </c>
      <c r="E13971" s="8" t="s">
        <v>35</v>
      </c>
      <c r="F13971" s="8" t="s">
        <v>146</v>
      </c>
      <c r="G13971" s="8" t="s">
        <v>30</v>
      </c>
      <c r="H13971" s="10">
        <v>15000</v>
      </c>
      <c r="I13971" s="10">
        <v>146</v>
      </c>
      <c r="J13971" s="8">
        <v>9.7333330000000003E-3</v>
      </c>
      <c r="K13971" s="8">
        <v>4</v>
      </c>
      <c r="L13971" s="8" t="s">
        <v>53310</v>
      </c>
      <c r="M13971" s="8">
        <v>8</v>
      </c>
      <c r="N13971" s="10" t="s">
        <v>1329</v>
      </c>
      <c r="O13971" s="23">
        <v>1926</v>
      </c>
      <c r="P13971" s="8">
        <v>1</v>
      </c>
      <c r="Q13971" s="8">
        <v>0</v>
      </c>
      <c r="R13971" s="8" t="str" cm="1">
        <f t="array" ref="R13971">_xlfn.IFS(S13971&lt;=15,"1-15",S13971&lt;=30,"15-30",S13971&lt;=60,"30-60",S13971&lt;=92,"60-92",TRUE,"Beyond Range")</f>
        <v>30-60</v>
      </c>
      <c r="S13971" s="8">
        <v>55.97</v>
      </c>
    </row>
    <row r="13972" spans="1:19" hidden="1" x14ac:dyDescent="0.25">
      <c r="A13972" s="3">
        <v>662986672</v>
      </c>
      <c r="B13972" s="3" t="s">
        <v>53311</v>
      </c>
      <c r="C13972" s="4" t="s">
        <v>53312</v>
      </c>
      <c r="D13972" s="3" t="s">
        <v>403</v>
      </c>
      <c r="E13972" s="3" t="s">
        <v>403</v>
      </c>
      <c r="F13972" s="3" t="s">
        <v>63</v>
      </c>
      <c r="G13972" s="3" t="s">
        <v>30</v>
      </c>
      <c r="H13972" s="5">
        <v>20000</v>
      </c>
      <c r="I13972" s="5">
        <v>1087</v>
      </c>
      <c r="J13972" s="3">
        <v>5.4350000000000002E-2</v>
      </c>
      <c r="K13972" s="3">
        <v>12</v>
      </c>
      <c r="L13972" s="3" t="s">
        <v>53313</v>
      </c>
      <c r="M13972" s="3">
        <v>4</v>
      </c>
      <c r="N13972" s="5" t="s">
        <v>53314</v>
      </c>
      <c r="O13972" s="23">
        <v>654</v>
      </c>
      <c r="P13972" s="3">
        <v>3</v>
      </c>
      <c r="Q13972" s="3">
        <v>1</v>
      </c>
      <c r="R13972" s="3" t="str" cm="1">
        <f t="array" ref="R13972">_xlfn.IFS(S13972&lt;=15,"1-15",S13972&lt;=30,"15-30",S13972&lt;=60,"30-60",S13972&lt;=92,"60-92",TRUE,"Beyond Range")</f>
        <v>15-30</v>
      </c>
      <c r="S13972" s="3">
        <v>30</v>
      </c>
    </row>
    <row r="13973" spans="1:19" hidden="1" x14ac:dyDescent="0.25">
      <c r="A13973" s="8">
        <v>663042069</v>
      </c>
      <c r="B13973" s="8" t="s">
        <v>53315</v>
      </c>
      <c r="C13973" s="9" t="s">
        <v>53316</v>
      </c>
      <c r="D13973" s="8" t="s">
        <v>19</v>
      </c>
      <c r="E13973" s="8" t="s">
        <v>35</v>
      </c>
      <c r="F13973" s="8" t="s">
        <v>1852</v>
      </c>
      <c r="G13973" s="8" t="s">
        <v>30</v>
      </c>
      <c r="H13973" s="10">
        <v>50000</v>
      </c>
      <c r="I13973" s="10">
        <v>325</v>
      </c>
      <c r="J13973" s="8">
        <v>6.4999999999999997E-3</v>
      </c>
      <c r="K13973" s="8">
        <v>3</v>
      </c>
      <c r="L13973" s="8" t="s">
        <v>53317</v>
      </c>
      <c r="M13973" s="8">
        <v>8</v>
      </c>
      <c r="N13973" s="10" t="s">
        <v>53318</v>
      </c>
      <c r="O13973" s="23">
        <v>2750</v>
      </c>
      <c r="P13973" s="8">
        <v>0</v>
      </c>
      <c r="Q13973" s="8">
        <v>0</v>
      </c>
      <c r="R13973" s="8" t="str" cm="1">
        <f t="array" ref="R13973">_xlfn.IFS(S13973&lt;=15,"1-15",S13973&lt;=30,"15-30",S13973&lt;=60,"30-60",S13973&lt;=92,"60-92",TRUE,"Beyond Range")</f>
        <v>30-60</v>
      </c>
      <c r="S13973" s="8">
        <v>59.96</v>
      </c>
    </row>
    <row r="13974" spans="1:19" hidden="1" x14ac:dyDescent="0.25">
      <c r="A13974" s="3">
        <v>663088437</v>
      </c>
      <c r="B13974" s="3" t="s">
        <v>53319</v>
      </c>
      <c r="C13974" s="4" t="s">
        <v>53320</v>
      </c>
      <c r="D13974" s="3" t="s">
        <v>68</v>
      </c>
      <c r="E13974" s="3" t="s">
        <v>68</v>
      </c>
      <c r="F13974" s="3" t="s">
        <v>482</v>
      </c>
      <c r="G13974" s="3" t="s">
        <v>22</v>
      </c>
      <c r="H13974" s="5">
        <v>2000</v>
      </c>
      <c r="I13974" s="5">
        <v>2246</v>
      </c>
      <c r="J13974" s="3">
        <v>1.123</v>
      </c>
      <c r="K13974" s="3">
        <v>35</v>
      </c>
      <c r="L13974" s="3" t="s">
        <v>53321</v>
      </c>
      <c r="M13974" s="3">
        <v>8</v>
      </c>
      <c r="N13974" s="5" t="s">
        <v>34882</v>
      </c>
      <c r="O13974" s="23">
        <v>226</v>
      </c>
      <c r="P13974" s="3">
        <v>2</v>
      </c>
      <c r="Q13974" s="3">
        <v>1</v>
      </c>
      <c r="R13974" s="3" t="str" cm="1">
        <f t="array" ref="R13974">_xlfn.IFS(S13974&lt;=15,"1-15",S13974&lt;=30,"15-30",S13974&lt;=60,"30-60",S13974&lt;=92,"60-92",TRUE,"Beyond Range")</f>
        <v>30-60</v>
      </c>
      <c r="S13974" s="3">
        <v>60</v>
      </c>
    </row>
    <row r="13975" spans="1:19" hidden="1" x14ac:dyDescent="0.25">
      <c r="A13975" s="8">
        <v>663112334</v>
      </c>
      <c r="B13975" s="8" t="s">
        <v>53322</v>
      </c>
      <c r="C13975" s="9" t="s">
        <v>53323</v>
      </c>
      <c r="D13975" s="8" t="s">
        <v>19</v>
      </c>
      <c r="E13975" s="8" t="s">
        <v>35</v>
      </c>
      <c r="F13975" s="8" t="s">
        <v>8208</v>
      </c>
      <c r="G13975" s="8" t="s">
        <v>22</v>
      </c>
      <c r="H13975" s="10">
        <v>11000</v>
      </c>
      <c r="I13975" s="10">
        <v>17001</v>
      </c>
      <c r="J13975" s="8">
        <v>1.545544545</v>
      </c>
      <c r="K13975" s="8">
        <v>126</v>
      </c>
      <c r="L13975" s="8" t="s">
        <v>16081</v>
      </c>
      <c r="M13975" s="8">
        <v>9</v>
      </c>
      <c r="N13975" s="10" t="s">
        <v>29807</v>
      </c>
      <c r="O13975" s="23">
        <v>6925</v>
      </c>
      <c r="P13975" s="8">
        <v>57</v>
      </c>
      <c r="Q13975" s="8">
        <v>4</v>
      </c>
      <c r="R13975" s="8" t="str" cm="1">
        <f t="array" ref="R13975">_xlfn.IFS(S13975&lt;=15,"1-15",S13975&lt;=30,"15-30",S13975&lt;=60,"30-60",S13975&lt;=92,"60-92",TRUE,"Beyond Range")</f>
        <v>1-15</v>
      </c>
      <c r="S13975" s="8">
        <v>14.02</v>
      </c>
    </row>
    <row r="13976" spans="1:19" hidden="1" x14ac:dyDescent="0.25">
      <c r="A13976" s="3">
        <v>663117128</v>
      </c>
      <c r="B13976" s="3" t="s">
        <v>53324</v>
      </c>
      <c r="C13976" s="4" t="s">
        <v>53325</v>
      </c>
      <c r="D13976" s="3" t="s">
        <v>68</v>
      </c>
      <c r="E13976" s="3" t="s">
        <v>68</v>
      </c>
      <c r="F13976" s="3" t="s">
        <v>97</v>
      </c>
      <c r="G13976" s="3" t="s">
        <v>30</v>
      </c>
      <c r="H13976" s="5">
        <v>7450</v>
      </c>
      <c r="I13976" s="5">
        <v>330</v>
      </c>
      <c r="J13976" s="3">
        <v>4.4295302000000002E-2</v>
      </c>
      <c r="K13976" s="3">
        <v>9</v>
      </c>
      <c r="L13976" s="3" t="s">
        <v>53326</v>
      </c>
      <c r="M13976" s="3">
        <v>3</v>
      </c>
      <c r="N13976" s="5" t="s">
        <v>53327</v>
      </c>
      <c r="O13976" s="23">
        <v>7610</v>
      </c>
      <c r="P13976" s="3">
        <v>1</v>
      </c>
      <c r="Q13976" s="3">
        <v>3</v>
      </c>
      <c r="R13976" s="3" t="str" cm="1">
        <f t="array" ref="R13976">_xlfn.IFS(S13976&lt;=15,"1-15",S13976&lt;=30,"15-30",S13976&lt;=60,"30-60",S13976&lt;=92,"60-92",TRUE,"Beyond Range")</f>
        <v>30-60</v>
      </c>
      <c r="S13976" s="3">
        <v>30.96</v>
      </c>
    </row>
    <row r="13977" spans="1:19" hidden="1" x14ac:dyDescent="0.25">
      <c r="A13977" s="8">
        <v>663192732</v>
      </c>
      <c r="B13977" s="8" t="s">
        <v>53328</v>
      </c>
      <c r="C13977" s="9" t="s">
        <v>53329</v>
      </c>
      <c r="D13977" s="8" t="s">
        <v>68</v>
      </c>
      <c r="E13977" s="8" t="s">
        <v>68</v>
      </c>
      <c r="F13977" s="8" t="s">
        <v>156</v>
      </c>
      <c r="G13977" s="8" t="s">
        <v>22</v>
      </c>
      <c r="H13977" s="10">
        <v>5000</v>
      </c>
      <c r="I13977" s="10">
        <v>5902</v>
      </c>
      <c r="J13977" s="8">
        <v>1.1803999999999999</v>
      </c>
      <c r="K13977" s="8">
        <v>44</v>
      </c>
      <c r="L13977" s="8" t="s">
        <v>53330</v>
      </c>
      <c r="M13977" s="8">
        <v>6</v>
      </c>
      <c r="N13977" s="10" t="s">
        <v>3065</v>
      </c>
      <c r="O13977" s="23">
        <v>1925</v>
      </c>
      <c r="P13977" s="8">
        <v>2</v>
      </c>
      <c r="Q13977" s="8">
        <v>0</v>
      </c>
      <c r="R13977" s="8" t="str" cm="1">
        <f t="array" ref="R13977">_xlfn.IFS(S13977&lt;=15,"1-15",S13977&lt;=30,"15-30",S13977&lt;=60,"30-60",S13977&lt;=92,"60-92",TRUE,"Beyond Range")</f>
        <v>15-30</v>
      </c>
      <c r="S13977" s="8">
        <v>23.46</v>
      </c>
    </row>
    <row r="13978" spans="1:19" hidden="1" x14ac:dyDescent="0.25">
      <c r="A13978" s="3">
        <v>663199605</v>
      </c>
      <c r="B13978" s="3" t="s">
        <v>53331</v>
      </c>
      <c r="C13978" s="4" t="s">
        <v>53332</v>
      </c>
      <c r="D13978" s="3" t="s">
        <v>68</v>
      </c>
      <c r="E13978" s="3" t="s">
        <v>304</v>
      </c>
      <c r="F13978" s="3" t="s">
        <v>231</v>
      </c>
      <c r="G13978" s="3" t="s">
        <v>30</v>
      </c>
      <c r="H13978" s="5">
        <v>7000</v>
      </c>
      <c r="I13978" s="5">
        <v>2019</v>
      </c>
      <c r="J13978" s="3">
        <v>0.28842857100000002</v>
      </c>
      <c r="K13978" s="3">
        <v>38</v>
      </c>
      <c r="L13978" s="3" t="s">
        <v>53333</v>
      </c>
      <c r="M13978" s="3">
        <v>11</v>
      </c>
      <c r="N13978" s="5" t="s">
        <v>53334</v>
      </c>
      <c r="O13978" s="23">
        <v>8941</v>
      </c>
      <c r="P13978" s="3">
        <v>3</v>
      </c>
      <c r="Q13978" s="3">
        <v>0</v>
      </c>
      <c r="R13978" s="3" t="str" cm="1">
        <f t="array" ref="R13978">_xlfn.IFS(S13978&lt;=15,"1-15",S13978&lt;=30,"15-30",S13978&lt;=60,"30-60",S13978&lt;=92,"60-92",TRUE,"Beyond Range")</f>
        <v>30-60</v>
      </c>
      <c r="S13978" s="3">
        <v>48</v>
      </c>
    </row>
    <row r="13979" spans="1:19" hidden="1" x14ac:dyDescent="0.25">
      <c r="A13979" s="8">
        <v>663242826</v>
      </c>
      <c r="B13979" s="8" t="s">
        <v>53335</v>
      </c>
      <c r="C13979" s="9" t="s">
        <v>53336</v>
      </c>
      <c r="D13979" s="8" t="s">
        <v>19</v>
      </c>
      <c r="E13979" s="8" t="s">
        <v>20</v>
      </c>
      <c r="F13979" s="8" t="s">
        <v>63</v>
      </c>
      <c r="G13979" s="8" t="s">
        <v>22</v>
      </c>
      <c r="H13979" s="10">
        <v>10000</v>
      </c>
      <c r="I13979" s="10">
        <v>13695</v>
      </c>
      <c r="J13979" s="8">
        <v>1.3694999999999999</v>
      </c>
      <c r="K13979" s="8">
        <v>40</v>
      </c>
      <c r="L13979" s="8" t="s">
        <v>53337</v>
      </c>
      <c r="M13979" s="8">
        <v>10</v>
      </c>
      <c r="N13979" s="10" t="s">
        <v>2071</v>
      </c>
      <c r="O13979" s="23">
        <v>9430</v>
      </c>
      <c r="P13979" s="8">
        <v>8</v>
      </c>
      <c r="Q13979" s="8">
        <v>2</v>
      </c>
      <c r="R13979" s="8" t="str" cm="1">
        <f t="array" ref="R13979">_xlfn.IFS(S13979&lt;=15,"1-15",S13979&lt;=30,"15-30",S13979&lt;=60,"30-60",S13979&lt;=92,"60-92",TRUE,"Beyond Range")</f>
        <v>30-60</v>
      </c>
      <c r="S13979" s="8">
        <v>40</v>
      </c>
    </row>
    <row r="13980" spans="1:19" hidden="1" x14ac:dyDescent="0.25">
      <c r="A13980" s="3">
        <v>663262326</v>
      </c>
      <c r="B13980" s="3" t="s">
        <v>53338</v>
      </c>
      <c r="C13980" s="4" t="s">
        <v>53339</v>
      </c>
      <c r="D13980" s="3" t="s">
        <v>19</v>
      </c>
      <c r="E13980" s="3" t="s">
        <v>42</v>
      </c>
      <c r="F13980" s="3" t="s">
        <v>1187</v>
      </c>
      <c r="G13980" s="3" t="s">
        <v>30</v>
      </c>
      <c r="H13980" s="5">
        <v>15000</v>
      </c>
      <c r="I13980" s="5">
        <v>2146</v>
      </c>
      <c r="J13980" s="3">
        <v>0.14306666700000001</v>
      </c>
      <c r="K13980" s="3">
        <v>35</v>
      </c>
      <c r="L13980" s="3" t="s">
        <v>53340</v>
      </c>
      <c r="M13980" s="3">
        <v>9</v>
      </c>
      <c r="N13980" s="5" t="s">
        <v>53341</v>
      </c>
      <c r="O13980" s="23">
        <v>9260</v>
      </c>
      <c r="P13980" s="3">
        <v>2</v>
      </c>
      <c r="Q13980" s="3">
        <v>0</v>
      </c>
      <c r="R13980" s="3" t="str" cm="1">
        <f t="array" ref="R13980">_xlfn.IFS(S13980&lt;=15,"1-15",S13980&lt;=30,"15-30",S13980&lt;=60,"30-60",S13980&lt;=92,"60-92",TRUE,"Beyond Range")</f>
        <v>30-60</v>
      </c>
      <c r="S13980" s="3">
        <v>35.79</v>
      </c>
    </row>
    <row r="13981" spans="1:19" hidden="1" x14ac:dyDescent="0.25">
      <c r="A13981" s="8">
        <v>663304616</v>
      </c>
      <c r="B13981" s="8" t="s">
        <v>53342</v>
      </c>
      <c r="C13981" s="9" t="s">
        <v>53343</v>
      </c>
      <c r="D13981" s="8" t="s">
        <v>132</v>
      </c>
      <c r="E13981" s="8" t="s">
        <v>132</v>
      </c>
      <c r="F13981" s="8" t="s">
        <v>97</v>
      </c>
      <c r="G13981" s="8" t="s">
        <v>37</v>
      </c>
      <c r="H13981" s="10">
        <v>40000</v>
      </c>
      <c r="I13981" s="10">
        <v>6005</v>
      </c>
      <c r="J13981" s="8">
        <v>0.15012500000000001</v>
      </c>
      <c r="K13981" s="8">
        <v>71</v>
      </c>
      <c r="L13981" s="8" t="s">
        <v>53344</v>
      </c>
      <c r="M13981" s="8">
        <v>10</v>
      </c>
      <c r="N13981" s="10" t="s">
        <v>53345</v>
      </c>
      <c r="O13981" s="23">
        <v>9461</v>
      </c>
      <c r="P13981" s="8">
        <v>0</v>
      </c>
      <c r="Q13981" s="8">
        <v>10</v>
      </c>
      <c r="R13981" s="8" t="str" cm="1">
        <f t="array" ref="R13981">_xlfn.IFS(S13981&lt;=15,"1-15",S13981&lt;=30,"15-30",S13981&lt;=60,"30-60",S13981&lt;=92,"60-92",TRUE,"Beyond Range")</f>
        <v>15-30</v>
      </c>
      <c r="S13981" s="8">
        <v>30</v>
      </c>
    </row>
    <row r="13982" spans="1:19" hidden="1" x14ac:dyDescent="0.25">
      <c r="A13982" s="3">
        <v>663353364</v>
      </c>
      <c r="B13982" s="3" t="s">
        <v>53346</v>
      </c>
      <c r="C13982" s="4" t="s">
        <v>53347</v>
      </c>
      <c r="D13982" s="3" t="s">
        <v>68</v>
      </c>
      <c r="E13982" s="3" t="s">
        <v>40832</v>
      </c>
      <c r="F13982" s="3" t="s">
        <v>97</v>
      </c>
      <c r="G13982" s="3" t="s">
        <v>22</v>
      </c>
      <c r="H13982" s="5">
        <v>1500</v>
      </c>
      <c r="I13982" s="5">
        <v>1695</v>
      </c>
      <c r="J13982" s="3">
        <v>1.1299999999999999</v>
      </c>
      <c r="K13982" s="3">
        <v>71</v>
      </c>
      <c r="L13982" s="3" t="s">
        <v>53348</v>
      </c>
      <c r="M13982" s="3">
        <v>10</v>
      </c>
      <c r="N13982" s="5" t="s">
        <v>53349</v>
      </c>
      <c r="O13982" s="23">
        <v>564</v>
      </c>
      <c r="P13982" s="3">
        <v>13</v>
      </c>
      <c r="Q13982" s="3">
        <v>2</v>
      </c>
      <c r="R13982" s="3" t="str" cm="1">
        <f t="array" ref="R13982">_xlfn.IFS(S13982&lt;=15,"1-15",S13982&lt;=30,"15-30",S13982&lt;=60,"30-60",S13982&lt;=92,"60-92",TRUE,"Beyond Range")</f>
        <v>30-60</v>
      </c>
      <c r="S13982" s="3">
        <v>40</v>
      </c>
    </row>
    <row r="13983" spans="1:19" hidden="1" x14ac:dyDescent="0.25">
      <c r="A13983" s="8">
        <v>663355864</v>
      </c>
      <c r="B13983" s="8" t="s">
        <v>53350</v>
      </c>
      <c r="C13983" s="9" t="s">
        <v>53351</v>
      </c>
      <c r="D13983" s="8" t="s">
        <v>19</v>
      </c>
      <c r="E13983" s="8" t="s">
        <v>20</v>
      </c>
      <c r="F13983" s="8" t="s">
        <v>97</v>
      </c>
      <c r="G13983" s="8" t="s">
        <v>22</v>
      </c>
      <c r="H13983" s="10">
        <v>2750</v>
      </c>
      <c r="I13983" s="10">
        <v>2865</v>
      </c>
      <c r="J13983" s="8">
        <v>1.0418181820000001</v>
      </c>
      <c r="K13983" s="8">
        <v>24</v>
      </c>
      <c r="L13983" s="8" t="s">
        <v>53352</v>
      </c>
      <c r="M13983" s="8">
        <v>9</v>
      </c>
      <c r="N13983" s="10" t="s">
        <v>35543</v>
      </c>
      <c r="O13983" s="23">
        <v>3445</v>
      </c>
      <c r="P13983" s="8">
        <v>0</v>
      </c>
      <c r="Q13983" s="8">
        <v>0</v>
      </c>
      <c r="R13983" s="8" t="str" cm="1">
        <f t="array" ref="R13983">_xlfn.IFS(S13983&lt;=15,"1-15",S13983&lt;=30,"15-30",S13983&lt;=60,"30-60",S13983&lt;=92,"60-92",TRUE,"Beyond Range")</f>
        <v>30-60</v>
      </c>
      <c r="S13983" s="8">
        <v>31</v>
      </c>
    </row>
    <row r="13984" spans="1:19" hidden="1" x14ac:dyDescent="0.25">
      <c r="A13984" s="3">
        <v>663360534</v>
      </c>
      <c r="B13984" s="3" t="s">
        <v>53353</v>
      </c>
      <c r="C13984" s="4" t="s">
        <v>53354</v>
      </c>
      <c r="D13984" s="3" t="s">
        <v>27</v>
      </c>
      <c r="E13984" s="3" t="s">
        <v>30326</v>
      </c>
      <c r="F13984" s="3" t="s">
        <v>53</v>
      </c>
      <c r="G13984" s="3" t="s">
        <v>22</v>
      </c>
      <c r="H13984" s="5">
        <v>84</v>
      </c>
      <c r="I13984" s="5">
        <v>106</v>
      </c>
      <c r="J13984" s="3">
        <v>1.2619047619999999</v>
      </c>
      <c r="K13984" s="3">
        <v>7</v>
      </c>
      <c r="L13984" s="3" t="s">
        <v>53355</v>
      </c>
      <c r="M13984" s="3">
        <v>3</v>
      </c>
      <c r="N13984" s="5" t="s">
        <v>7544</v>
      </c>
      <c r="O13984" s="23">
        <v>101</v>
      </c>
      <c r="P13984" s="3">
        <v>5</v>
      </c>
      <c r="Q13984" s="3">
        <v>0</v>
      </c>
      <c r="R13984" s="3" t="str" cm="1">
        <f t="array" ref="R13984">_xlfn.IFS(S13984&lt;=15,"1-15",S13984&lt;=30,"15-30",S13984&lt;=60,"30-60",S13984&lt;=92,"60-92",TRUE,"Beyond Range")</f>
        <v>15-30</v>
      </c>
      <c r="S13984" s="3">
        <v>29</v>
      </c>
    </row>
    <row r="13985" spans="1:19" hidden="1" x14ac:dyDescent="0.25">
      <c r="A13985" s="8">
        <v>663368479</v>
      </c>
      <c r="B13985" s="8" t="s">
        <v>53356</v>
      </c>
      <c r="C13985" s="9" t="s">
        <v>53357</v>
      </c>
      <c r="D13985" s="8" t="s">
        <v>19</v>
      </c>
      <c r="E13985" s="8" t="s">
        <v>42</v>
      </c>
      <c r="F13985" s="8" t="s">
        <v>97</v>
      </c>
      <c r="G13985" s="8" t="s">
        <v>22</v>
      </c>
      <c r="H13985" s="10">
        <v>2900</v>
      </c>
      <c r="I13985" s="10">
        <v>2901</v>
      </c>
      <c r="J13985" s="8">
        <v>1.0001758620000001</v>
      </c>
      <c r="K13985" s="8">
        <v>24</v>
      </c>
      <c r="L13985" s="8" t="s">
        <v>1626</v>
      </c>
      <c r="M13985" s="8">
        <v>5</v>
      </c>
      <c r="N13985" s="10" t="s">
        <v>2552</v>
      </c>
      <c r="O13985" s="23">
        <v>1425</v>
      </c>
      <c r="P13985" s="8">
        <v>10</v>
      </c>
      <c r="Q13985" s="8">
        <v>1</v>
      </c>
      <c r="R13985" s="8" t="str" cm="1">
        <f t="array" ref="R13985">_xlfn.IFS(S13985&lt;=15,"1-15",S13985&lt;=30,"15-30",S13985&lt;=60,"30-60",S13985&lt;=92,"60-92",TRUE,"Beyond Range")</f>
        <v>60-92</v>
      </c>
      <c r="S13985" s="8">
        <v>89.06</v>
      </c>
    </row>
    <row r="13986" spans="1:19" hidden="1" x14ac:dyDescent="0.25">
      <c r="A13986" s="3">
        <v>663397969</v>
      </c>
      <c r="B13986" s="3" t="s">
        <v>53358</v>
      </c>
      <c r="C13986" s="4" t="s">
        <v>53359</v>
      </c>
      <c r="D13986" s="3" t="s">
        <v>68</v>
      </c>
      <c r="E13986" s="3" t="s">
        <v>68</v>
      </c>
      <c r="F13986" s="3" t="s">
        <v>1616</v>
      </c>
      <c r="G13986" s="3" t="s">
        <v>22</v>
      </c>
      <c r="H13986" s="5">
        <v>1200</v>
      </c>
      <c r="I13986" s="5">
        <v>1540</v>
      </c>
      <c r="J13986" s="3">
        <v>1.2834000000000001</v>
      </c>
      <c r="K13986" s="3">
        <v>26</v>
      </c>
      <c r="L13986" s="3" t="s">
        <v>53360</v>
      </c>
      <c r="M13986" s="3">
        <v>5</v>
      </c>
      <c r="N13986" s="5" t="s">
        <v>2332</v>
      </c>
      <c r="O13986" s="23">
        <v>380</v>
      </c>
      <c r="P13986" s="3">
        <v>1</v>
      </c>
      <c r="Q13986" s="3">
        <v>1</v>
      </c>
      <c r="R13986" s="3" t="str" cm="1">
        <f t="array" ref="R13986">_xlfn.IFS(S13986&lt;=15,"1-15",S13986&lt;=30,"15-30",S13986&lt;=60,"30-60",S13986&lt;=92,"60-92",TRUE,"Beyond Range")</f>
        <v>30-60</v>
      </c>
      <c r="S13986" s="3">
        <v>31.96</v>
      </c>
    </row>
    <row r="13987" spans="1:19" hidden="1" x14ac:dyDescent="0.25">
      <c r="A13987" s="8">
        <v>663403654</v>
      </c>
      <c r="B13987" s="8" t="s">
        <v>53361</v>
      </c>
      <c r="C13987" s="9" t="s">
        <v>53362</v>
      </c>
      <c r="D13987" s="8" t="s">
        <v>68</v>
      </c>
      <c r="E13987" s="8" t="s">
        <v>40832</v>
      </c>
      <c r="F13987" s="8" t="s">
        <v>97</v>
      </c>
      <c r="G13987" s="8" t="s">
        <v>22</v>
      </c>
      <c r="H13987" s="10">
        <v>2500</v>
      </c>
      <c r="I13987" s="10">
        <v>3378</v>
      </c>
      <c r="J13987" s="8">
        <v>1.3512</v>
      </c>
      <c r="K13987" s="8">
        <v>69</v>
      </c>
      <c r="L13987" s="8" t="s">
        <v>53363</v>
      </c>
      <c r="M13987" s="8">
        <v>9</v>
      </c>
      <c r="N13987" s="10" t="s">
        <v>6021</v>
      </c>
      <c r="O13987" s="23">
        <v>1891</v>
      </c>
      <c r="P13987" s="8">
        <v>2</v>
      </c>
      <c r="Q13987" s="8">
        <v>11</v>
      </c>
      <c r="R13987" s="8" t="str" cm="1">
        <f t="array" ref="R13987">_xlfn.IFS(S13987&lt;=15,"1-15",S13987&lt;=30,"15-30",S13987&lt;=60,"30-60",S13987&lt;=92,"60-92",TRUE,"Beyond Range")</f>
        <v>30-60</v>
      </c>
      <c r="S13987" s="8">
        <v>45</v>
      </c>
    </row>
    <row r="13988" spans="1:19" hidden="1" x14ac:dyDescent="0.25">
      <c r="A13988" s="3">
        <v>663417670</v>
      </c>
      <c r="B13988" s="3" t="s">
        <v>53364</v>
      </c>
      <c r="C13988" s="4" t="s">
        <v>53365</v>
      </c>
      <c r="D13988" s="3" t="s">
        <v>102</v>
      </c>
      <c r="E13988" s="3" t="s">
        <v>103</v>
      </c>
      <c r="F13988" s="3" t="s">
        <v>182</v>
      </c>
      <c r="G13988" s="3" t="s">
        <v>22</v>
      </c>
      <c r="H13988" s="5">
        <v>1000</v>
      </c>
      <c r="I13988" s="5">
        <v>1204</v>
      </c>
      <c r="J13988" s="3">
        <v>1.204</v>
      </c>
      <c r="K13988" s="3">
        <v>28</v>
      </c>
      <c r="L13988" s="3" t="s">
        <v>16463</v>
      </c>
      <c r="M13988" s="3">
        <v>5</v>
      </c>
      <c r="N13988" s="5" t="s">
        <v>19013</v>
      </c>
      <c r="O13988" s="23">
        <v>200</v>
      </c>
      <c r="P13988" s="3">
        <v>5</v>
      </c>
      <c r="Q13988" s="3">
        <v>6</v>
      </c>
      <c r="R13988" s="3" t="str" cm="1">
        <f t="array" ref="R13988">_xlfn.IFS(S13988&lt;=15,"1-15",S13988&lt;=30,"15-30",S13988&lt;=60,"30-60",S13988&lt;=92,"60-92",TRUE,"Beyond Range")</f>
        <v>15-30</v>
      </c>
      <c r="S13988" s="3">
        <v>17.71</v>
      </c>
    </row>
    <row r="13989" spans="1:19" hidden="1" x14ac:dyDescent="0.25">
      <c r="A13989" s="8">
        <v>663471486</v>
      </c>
      <c r="B13989" s="8" t="s">
        <v>53366</v>
      </c>
      <c r="C13989" s="9" t="s">
        <v>53367</v>
      </c>
      <c r="D13989" s="8" t="s">
        <v>73</v>
      </c>
      <c r="E13989" s="8" t="s">
        <v>1125</v>
      </c>
      <c r="F13989" s="8" t="s">
        <v>3000</v>
      </c>
      <c r="G13989" s="8" t="s">
        <v>37</v>
      </c>
      <c r="H13989" s="10">
        <v>25000</v>
      </c>
      <c r="I13989" s="10">
        <v>875</v>
      </c>
      <c r="J13989" s="8">
        <v>3.5000000000000003E-2</v>
      </c>
      <c r="K13989" s="8">
        <v>5</v>
      </c>
      <c r="L13989" s="8" t="s">
        <v>53368</v>
      </c>
      <c r="M13989" s="8">
        <v>8</v>
      </c>
      <c r="N13989" s="10" t="s">
        <v>53369</v>
      </c>
      <c r="O13989" s="23">
        <v>6960</v>
      </c>
      <c r="P13989" s="8">
        <v>1</v>
      </c>
      <c r="Q13989" s="8">
        <v>0</v>
      </c>
      <c r="R13989" s="8" t="str" cm="1">
        <f t="array" ref="R13989">_xlfn.IFS(S13989&lt;=15,"1-15",S13989&lt;=30,"15-30",S13989&lt;=60,"30-60",S13989&lt;=92,"60-92",TRUE,"Beyond Range")</f>
        <v>30-60</v>
      </c>
      <c r="S13989" s="8">
        <v>35.39</v>
      </c>
    </row>
    <row r="13990" spans="1:19" hidden="1" x14ac:dyDescent="0.25">
      <c r="A13990" s="3">
        <v>663475594</v>
      </c>
      <c r="B13990" s="3" t="s">
        <v>53370</v>
      </c>
      <c r="C13990" s="4" t="s">
        <v>53371</v>
      </c>
      <c r="D13990" s="3" t="s">
        <v>19</v>
      </c>
      <c r="E13990" s="3" t="s">
        <v>79</v>
      </c>
      <c r="F13990" s="3" t="s">
        <v>36</v>
      </c>
      <c r="G13990" s="3" t="s">
        <v>30</v>
      </c>
      <c r="H13990" s="5">
        <v>100000</v>
      </c>
      <c r="I13990" s="5">
        <v>1250</v>
      </c>
      <c r="J13990" s="3">
        <v>1.2500000000000001E-2</v>
      </c>
      <c r="K13990" s="3">
        <v>1</v>
      </c>
      <c r="L13990" s="3" t="s">
        <v>53372</v>
      </c>
      <c r="M13990" s="3">
        <v>11</v>
      </c>
      <c r="N13990" s="5" t="s">
        <v>53373</v>
      </c>
      <c r="O13990" s="23">
        <v>27691</v>
      </c>
      <c r="P13990" s="3">
        <v>1</v>
      </c>
      <c r="Q13990" s="3">
        <v>1</v>
      </c>
      <c r="R13990" s="3" t="str" cm="1">
        <f t="array" ref="R13990">_xlfn.IFS(S13990&lt;=15,"1-15",S13990&lt;=30,"15-30",S13990&lt;=60,"30-60",S13990&lt;=92,"60-92",TRUE,"Beyond Range")</f>
        <v>15-30</v>
      </c>
      <c r="S13990" s="3">
        <v>30</v>
      </c>
    </row>
    <row r="13991" spans="1:19" hidden="1" x14ac:dyDescent="0.25">
      <c r="A13991" s="8">
        <v>663564246</v>
      </c>
      <c r="B13991" s="8" t="s">
        <v>53374</v>
      </c>
      <c r="C13991" s="9" t="s">
        <v>53375</v>
      </c>
      <c r="D13991" s="8" t="s">
        <v>68</v>
      </c>
      <c r="E13991" s="8" t="s">
        <v>40832</v>
      </c>
      <c r="F13991" s="8" t="s">
        <v>696</v>
      </c>
      <c r="G13991" s="8" t="s">
        <v>22</v>
      </c>
      <c r="H13991" s="10">
        <v>6000</v>
      </c>
      <c r="I13991" s="10">
        <v>7357</v>
      </c>
      <c r="J13991" s="8">
        <v>1.226166667</v>
      </c>
      <c r="K13991" s="8">
        <v>132</v>
      </c>
      <c r="L13991" s="8" t="s">
        <v>28541</v>
      </c>
      <c r="M13991" s="8">
        <v>15</v>
      </c>
      <c r="N13991" s="10" t="s">
        <v>53376</v>
      </c>
      <c r="O13991" s="23">
        <v>2081</v>
      </c>
      <c r="P13991" s="8">
        <v>3</v>
      </c>
      <c r="Q13991" s="8">
        <v>4</v>
      </c>
      <c r="R13991" s="8" t="str" cm="1">
        <f t="array" ref="R13991">_xlfn.IFS(S13991&lt;=15,"1-15",S13991&lt;=30,"15-30",S13991&lt;=60,"30-60",S13991&lt;=92,"60-92",TRUE,"Beyond Range")</f>
        <v>30-60</v>
      </c>
      <c r="S13991" s="8">
        <v>30.58</v>
      </c>
    </row>
    <row r="13992" spans="1:19" hidden="1" x14ac:dyDescent="0.25">
      <c r="A13992" s="3">
        <v>663591865</v>
      </c>
      <c r="B13992" s="3" t="s">
        <v>53377</v>
      </c>
      <c r="C13992" s="4" t="s">
        <v>53378</v>
      </c>
      <c r="D13992" s="3" t="s">
        <v>102</v>
      </c>
      <c r="E13992" s="3" t="s">
        <v>161</v>
      </c>
      <c r="F13992" s="3" t="s">
        <v>5548</v>
      </c>
      <c r="G13992" s="3" t="s">
        <v>22</v>
      </c>
      <c r="H13992" s="5">
        <v>250</v>
      </c>
      <c r="I13992" s="5">
        <v>270</v>
      </c>
      <c r="J13992" s="3">
        <v>1.08104</v>
      </c>
      <c r="K13992" s="3">
        <v>17</v>
      </c>
      <c r="L13992" s="3" t="s">
        <v>53379</v>
      </c>
      <c r="M13992" s="3">
        <v>7</v>
      </c>
      <c r="N13992" s="5" t="s">
        <v>53380</v>
      </c>
      <c r="O13992" s="23">
        <v>792</v>
      </c>
      <c r="P13992" s="3">
        <v>1</v>
      </c>
      <c r="Q13992" s="3">
        <v>2</v>
      </c>
      <c r="R13992" s="3" t="str" cm="1">
        <f t="array" ref="R13992">_xlfn.IFS(S13992&lt;=15,"1-15",S13992&lt;=30,"15-30",S13992&lt;=60,"30-60",S13992&lt;=92,"60-92",TRUE,"Beyond Range")</f>
        <v>15-30</v>
      </c>
      <c r="S13992" s="3">
        <v>29.96</v>
      </c>
    </row>
    <row r="13993" spans="1:19" hidden="1" x14ac:dyDescent="0.25">
      <c r="A13993" s="8">
        <v>663621645</v>
      </c>
      <c r="B13993" s="8" t="s">
        <v>53381</v>
      </c>
      <c r="C13993" s="9" t="s">
        <v>53382</v>
      </c>
      <c r="D13993" s="8" t="s">
        <v>68</v>
      </c>
      <c r="E13993" s="8" t="s">
        <v>68</v>
      </c>
      <c r="F13993" s="8" t="s">
        <v>34222</v>
      </c>
      <c r="G13993" s="8" t="s">
        <v>30</v>
      </c>
      <c r="H13993" s="10">
        <v>8000</v>
      </c>
      <c r="I13993" s="10">
        <v>3854</v>
      </c>
      <c r="J13993" s="8">
        <v>0.48175000000000001</v>
      </c>
      <c r="K13993" s="8">
        <v>118</v>
      </c>
      <c r="L13993" s="8" t="s">
        <v>53383</v>
      </c>
      <c r="M13993" s="8">
        <v>20</v>
      </c>
      <c r="N13993" s="10" t="s">
        <v>53384</v>
      </c>
      <c r="O13993" s="23">
        <v>5240</v>
      </c>
      <c r="P13993" s="8">
        <v>4</v>
      </c>
      <c r="Q13993" s="8">
        <v>13</v>
      </c>
      <c r="R13993" s="8" t="str" cm="1">
        <f t="array" ref="R13993">_xlfn.IFS(S13993&lt;=15,"1-15",S13993&lt;=30,"15-30",S13993&lt;=60,"30-60",S13993&lt;=92,"60-92",TRUE,"Beyond Range")</f>
        <v>30-60</v>
      </c>
      <c r="S13993" s="8">
        <v>33.590000000000003</v>
      </c>
    </row>
    <row r="13994" spans="1:19" hidden="1" x14ac:dyDescent="0.25">
      <c r="A13994" s="3">
        <v>663663185</v>
      </c>
      <c r="B13994" s="3" t="s">
        <v>53385</v>
      </c>
      <c r="C13994" s="4" t="s">
        <v>53386</v>
      </c>
      <c r="D13994" s="3" t="s">
        <v>102</v>
      </c>
      <c r="E13994" s="3" t="s">
        <v>112</v>
      </c>
      <c r="F13994" s="3" t="s">
        <v>53387</v>
      </c>
      <c r="G13994" s="3" t="s">
        <v>37</v>
      </c>
      <c r="H13994" s="5">
        <v>16000</v>
      </c>
      <c r="I13994" s="5">
        <v>0</v>
      </c>
      <c r="J13994" s="3">
        <v>0</v>
      </c>
      <c r="K13994" s="3">
        <v>0</v>
      </c>
      <c r="L13994" s="3" t="s">
        <v>53388</v>
      </c>
      <c r="M13994" s="3">
        <v>7</v>
      </c>
      <c r="N13994" s="5" t="s">
        <v>53389</v>
      </c>
      <c r="O13994" s="23">
        <v>1930</v>
      </c>
      <c r="P13994" s="3">
        <v>0</v>
      </c>
      <c r="Q13994" s="3">
        <v>0</v>
      </c>
      <c r="R13994" s="3" t="str" cm="1">
        <f t="array" ref="R13994">_xlfn.IFS(S13994&lt;=15,"1-15",S13994&lt;=30,"15-30",S13994&lt;=60,"30-60",S13994&lt;=92,"60-92",TRUE,"Beyond Range")</f>
        <v>15-30</v>
      </c>
      <c r="S13994" s="3">
        <v>30</v>
      </c>
    </row>
    <row r="13995" spans="1:19" hidden="1" x14ac:dyDescent="0.25">
      <c r="A13995" s="8">
        <v>663682819</v>
      </c>
      <c r="B13995" s="8" t="s">
        <v>53390</v>
      </c>
      <c r="C13995" s="9" t="s">
        <v>53391</v>
      </c>
      <c r="D13995" s="8" t="s">
        <v>68</v>
      </c>
      <c r="E13995" s="8" t="s">
        <v>90</v>
      </c>
      <c r="F13995" s="8" t="s">
        <v>53392</v>
      </c>
      <c r="G13995" s="8" t="s">
        <v>22</v>
      </c>
      <c r="H13995" s="10">
        <v>30</v>
      </c>
      <c r="I13995" s="10">
        <v>545</v>
      </c>
      <c r="J13995" s="8">
        <v>18.166666670000001</v>
      </c>
      <c r="K13995" s="8">
        <v>15</v>
      </c>
      <c r="L13995" s="8" t="s">
        <v>53393</v>
      </c>
      <c r="M13995" s="8">
        <v>6</v>
      </c>
      <c r="N13995" s="10" t="s">
        <v>5426</v>
      </c>
      <c r="O13995" s="23">
        <v>380</v>
      </c>
      <c r="P13995" s="8">
        <v>4</v>
      </c>
      <c r="Q13995" s="8">
        <v>0</v>
      </c>
      <c r="R13995" s="8" t="str" cm="1">
        <f t="array" ref="R13995">_xlfn.IFS(S13995&lt;=15,"1-15",S13995&lt;=30,"15-30",S13995&lt;=60,"30-60",S13995&lt;=92,"60-92",TRUE,"Beyond Range")</f>
        <v>15-30</v>
      </c>
      <c r="S13995" s="8">
        <v>30</v>
      </c>
    </row>
    <row r="13996" spans="1:19" hidden="1" x14ac:dyDescent="0.25">
      <c r="A13996" s="3">
        <v>663760991</v>
      </c>
      <c r="B13996" s="3" t="s">
        <v>53394</v>
      </c>
      <c r="C13996" s="4" t="s">
        <v>53395</v>
      </c>
      <c r="D13996" s="3" t="s">
        <v>68</v>
      </c>
      <c r="E13996" s="3" t="s">
        <v>40832</v>
      </c>
      <c r="F13996" s="3" t="s">
        <v>192</v>
      </c>
      <c r="G13996" s="3" t="s">
        <v>30</v>
      </c>
      <c r="H13996" s="5">
        <v>5000</v>
      </c>
      <c r="I13996" s="5">
        <v>1145</v>
      </c>
      <c r="J13996" s="3">
        <v>0.22900000000000001</v>
      </c>
      <c r="K13996" s="3">
        <v>17</v>
      </c>
      <c r="L13996" s="3" t="s">
        <v>53396</v>
      </c>
      <c r="M13996" s="3">
        <v>6</v>
      </c>
      <c r="N13996" s="5" t="s">
        <v>3065</v>
      </c>
      <c r="O13996" s="23">
        <v>1925</v>
      </c>
      <c r="P13996" s="3">
        <v>0</v>
      </c>
      <c r="Q13996" s="3">
        <v>0</v>
      </c>
      <c r="R13996" s="3" t="str" cm="1">
        <f t="array" ref="R13996">_xlfn.IFS(S13996&lt;=15,"1-15",S13996&lt;=30,"15-30",S13996&lt;=60,"30-60",S13996&lt;=92,"60-92",TRUE,"Beyond Range")</f>
        <v>15-30</v>
      </c>
      <c r="S13996" s="3">
        <v>30</v>
      </c>
    </row>
    <row r="13997" spans="1:19" hidden="1" x14ac:dyDescent="0.25">
      <c r="A13997" s="8">
        <v>663769771</v>
      </c>
      <c r="B13997" s="8" t="s">
        <v>53397</v>
      </c>
      <c r="C13997" s="9" t="s">
        <v>53398</v>
      </c>
      <c r="D13997" s="8" t="s">
        <v>19</v>
      </c>
      <c r="E13997" s="8" t="s">
        <v>277</v>
      </c>
      <c r="F13997" s="8" t="s">
        <v>562</v>
      </c>
      <c r="G13997" s="8" t="s">
        <v>30</v>
      </c>
      <c r="H13997" s="10">
        <v>2000</v>
      </c>
      <c r="I13997" s="10">
        <v>170</v>
      </c>
      <c r="J13997" s="8">
        <v>8.5000000000000006E-2</v>
      </c>
      <c r="K13997" s="8">
        <v>6</v>
      </c>
      <c r="L13997" s="8" t="s">
        <v>53399</v>
      </c>
      <c r="M13997" s="8">
        <v>3</v>
      </c>
      <c r="N13997" s="10" t="s">
        <v>32571</v>
      </c>
      <c r="O13997" s="23">
        <v>135</v>
      </c>
      <c r="P13997" s="8">
        <v>1</v>
      </c>
      <c r="Q13997" s="8">
        <v>1</v>
      </c>
      <c r="R13997" s="8" t="str" cm="1">
        <f t="array" ref="R13997">_xlfn.IFS(S13997&lt;=15,"1-15",S13997&lt;=30,"15-30",S13997&lt;=60,"30-60",S13997&lt;=92,"60-92",TRUE,"Beyond Range")</f>
        <v>60-92</v>
      </c>
      <c r="S13997" s="8">
        <v>89</v>
      </c>
    </row>
    <row r="13998" spans="1:19" hidden="1" x14ac:dyDescent="0.25">
      <c r="A13998" s="3">
        <v>663796954</v>
      </c>
      <c r="B13998" s="3" t="s">
        <v>53400</v>
      </c>
      <c r="C13998" s="4" t="s">
        <v>53401</v>
      </c>
      <c r="D13998" s="3" t="s">
        <v>68</v>
      </c>
      <c r="E13998" s="3" t="s">
        <v>304</v>
      </c>
      <c r="F13998" s="3" t="s">
        <v>113</v>
      </c>
      <c r="G13998" s="3" t="s">
        <v>37</v>
      </c>
      <c r="H13998" s="5">
        <v>20000</v>
      </c>
      <c r="I13998" s="5">
        <v>24826</v>
      </c>
      <c r="J13998" s="3">
        <v>1.2413000000000001</v>
      </c>
      <c r="K13998" s="3">
        <v>248</v>
      </c>
      <c r="L13998" s="3" t="s">
        <v>53402</v>
      </c>
      <c r="M13998" s="3">
        <v>11</v>
      </c>
      <c r="N13998" s="5" t="s">
        <v>53403</v>
      </c>
      <c r="O13998" s="23">
        <v>9515</v>
      </c>
      <c r="P13998" s="3">
        <v>2</v>
      </c>
      <c r="Q13998" s="3">
        <v>5</v>
      </c>
      <c r="R13998" s="3" t="str" cm="1">
        <f t="array" ref="R13998">_xlfn.IFS(S13998&lt;=15,"1-15",S13998&lt;=30,"15-30",S13998&lt;=60,"30-60",S13998&lt;=92,"60-92",TRUE,"Beyond Range")</f>
        <v>30-60</v>
      </c>
      <c r="S13998" s="3">
        <v>31.28</v>
      </c>
    </row>
    <row r="13999" spans="1:19" hidden="1" x14ac:dyDescent="0.25">
      <c r="A13999" s="8">
        <v>663807582</v>
      </c>
      <c r="B13999" s="8" t="s">
        <v>53404</v>
      </c>
      <c r="C13999" s="9" t="s">
        <v>53405</v>
      </c>
      <c r="D13999" s="8" t="s">
        <v>27</v>
      </c>
      <c r="E13999" s="8" t="s">
        <v>287</v>
      </c>
      <c r="F13999" s="8" t="s">
        <v>133</v>
      </c>
      <c r="G13999" s="8" t="s">
        <v>3538</v>
      </c>
      <c r="H13999" s="10">
        <v>675000</v>
      </c>
      <c r="I13999" s="10">
        <v>13372</v>
      </c>
      <c r="J13999" s="8">
        <v>1.9809866999999998E-2</v>
      </c>
      <c r="K13999" s="8">
        <v>392</v>
      </c>
      <c r="L13999" s="8" t="s">
        <v>53406</v>
      </c>
      <c r="M13999" s="8">
        <v>14</v>
      </c>
      <c r="N13999" s="10" t="s">
        <v>53407</v>
      </c>
      <c r="O13999" s="23">
        <v>28445</v>
      </c>
      <c r="P13999" s="8">
        <v>5</v>
      </c>
      <c r="Q13999" s="8">
        <v>152</v>
      </c>
      <c r="R13999" s="8" t="str" cm="1">
        <f t="array" ref="R13999">_xlfn.IFS(S13999&lt;=15,"1-15",S13999&lt;=30,"15-30",S13999&lt;=60,"30-60",S13999&lt;=92,"60-92",TRUE,"Beyond Range")</f>
        <v>15-30</v>
      </c>
      <c r="S13999" s="8">
        <v>30</v>
      </c>
    </row>
    <row r="14000" spans="1:19" hidden="1" x14ac:dyDescent="0.25">
      <c r="A14000" s="3">
        <v>663808606</v>
      </c>
      <c r="B14000" s="3" t="s">
        <v>53408</v>
      </c>
      <c r="C14000" s="4" t="s">
        <v>53409</v>
      </c>
      <c r="D14000" s="3" t="s">
        <v>73</v>
      </c>
      <c r="E14000" s="3" t="s">
        <v>728</v>
      </c>
      <c r="F14000" s="3" t="s">
        <v>572</v>
      </c>
      <c r="G14000" s="3" t="s">
        <v>22</v>
      </c>
      <c r="H14000" s="5">
        <v>4000</v>
      </c>
      <c r="I14000" s="5">
        <v>5110</v>
      </c>
      <c r="J14000" s="3">
        <v>1.2775000000000001</v>
      </c>
      <c r="K14000" s="3">
        <v>58</v>
      </c>
      <c r="L14000" s="3" t="s">
        <v>53410</v>
      </c>
      <c r="M14000" s="3">
        <v>10</v>
      </c>
      <c r="N14000" s="5" t="s">
        <v>53411</v>
      </c>
      <c r="O14000" s="23">
        <v>5480</v>
      </c>
      <c r="P14000" s="3">
        <v>2</v>
      </c>
      <c r="Q14000" s="3">
        <v>1</v>
      </c>
      <c r="R14000" s="3" t="str" cm="1">
        <f t="array" ref="R14000">_xlfn.IFS(S14000&lt;=15,"1-15",S14000&lt;=30,"15-30",S14000&lt;=60,"30-60",S14000&lt;=92,"60-92",TRUE,"Beyond Range")</f>
        <v>15-30</v>
      </c>
      <c r="S14000" s="3">
        <v>29.96</v>
      </c>
    </row>
    <row r="14001" spans="1:19" hidden="1" x14ac:dyDescent="0.25">
      <c r="A14001" s="8">
        <v>663817390</v>
      </c>
      <c r="B14001" s="8" t="s">
        <v>53412</v>
      </c>
      <c r="C14001" s="9" t="s">
        <v>53413</v>
      </c>
      <c r="D14001" s="8" t="s">
        <v>73</v>
      </c>
      <c r="E14001" s="8" t="s">
        <v>74</v>
      </c>
      <c r="F14001" s="8" t="s">
        <v>53414</v>
      </c>
      <c r="G14001" s="8" t="s">
        <v>22</v>
      </c>
      <c r="H14001" s="10">
        <v>9000</v>
      </c>
      <c r="I14001" s="10">
        <v>9284</v>
      </c>
      <c r="J14001" s="8">
        <v>1.031564444</v>
      </c>
      <c r="K14001" s="8">
        <v>105</v>
      </c>
      <c r="L14001" s="8" t="s">
        <v>53415</v>
      </c>
      <c r="M14001" s="8">
        <v>10</v>
      </c>
      <c r="N14001" s="10" t="s">
        <v>53416</v>
      </c>
      <c r="O14001" s="23">
        <v>3105</v>
      </c>
      <c r="P14001" s="8">
        <v>19</v>
      </c>
      <c r="Q14001" s="8">
        <v>7</v>
      </c>
      <c r="R14001" s="8" t="str" cm="1">
        <f t="array" ref="R14001">_xlfn.IFS(S14001&lt;=15,"1-15",S14001&lt;=30,"15-30",S14001&lt;=60,"30-60",S14001&lt;=92,"60-92",TRUE,"Beyond Range")</f>
        <v>15-30</v>
      </c>
      <c r="S14001" s="8">
        <v>30</v>
      </c>
    </row>
    <row r="14002" spans="1:19" hidden="1" x14ac:dyDescent="0.25">
      <c r="A14002" s="3">
        <v>663824594</v>
      </c>
      <c r="B14002" s="3" t="s">
        <v>53417</v>
      </c>
      <c r="C14002" s="4" t="s">
        <v>53418</v>
      </c>
      <c r="D14002" s="3" t="s">
        <v>102</v>
      </c>
      <c r="E14002" s="3" t="s">
        <v>103</v>
      </c>
      <c r="F14002" s="3" t="s">
        <v>53419</v>
      </c>
      <c r="G14002" s="3" t="s">
        <v>30</v>
      </c>
      <c r="H14002" s="5">
        <v>500</v>
      </c>
      <c r="I14002" s="5">
        <v>51</v>
      </c>
      <c r="J14002" s="3">
        <v>0.10199999999999999</v>
      </c>
      <c r="K14002" s="3">
        <v>2</v>
      </c>
      <c r="L14002" s="3" t="s">
        <v>53420</v>
      </c>
      <c r="M14002" s="3">
        <v>4</v>
      </c>
      <c r="N14002" s="5" t="s">
        <v>53421</v>
      </c>
      <c r="O14002" s="23">
        <v>556</v>
      </c>
      <c r="P14002" s="3">
        <v>0</v>
      </c>
      <c r="Q14002" s="3">
        <v>0</v>
      </c>
      <c r="R14002" s="3" t="str" cm="1">
        <f t="array" ref="R14002">_xlfn.IFS(S14002&lt;=15,"1-15",S14002&lt;=30,"15-30",S14002&lt;=60,"30-60",S14002&lt;=92,"60-92",TRUE,"Beyond Range")</f>
        <v>15-30</v>
      </c>
      <c r="S14002" s="3">
        <v>30</v>
      </c>
    </row>
    <row r="14003" spans="1:19" hidden="1" x14ac:dyDescent="0.25">
      <c r="A14003" s="8">
        <v>663962317</v>
      </c>
      <c r="B14003" s="8" t="s">
        <v>53422</v>
      </c>
      <c r="C14003" s="9" t="s">
        <v>53423</v>
      </c>
      <c r="D14003" s="8" t="s">
        <v>68</v>
      </c>
      <c r="E14003" s="8" t="s">
        <v>68</v>
      </c>
      <c r="F14003" s="8" t="s">
        <v>21</v>
      </c>
      <c r="G14003" s="8" t="s">
        <v>22</v>
      </c>
      <c r="H14003" s="10">
        <v>5000</v>
      </c>
      <c r="I14003" s="10">
        <v>5370</v>
      </c>
      <c r="J14003" s="8">
        <v>1.0740000000000001</v>
      </c>
      <c r="K14003" s="8">
        <v>27</v>
      </c>
      <c r="L14003" s="8" t="s">
        <v>53424</v>
      </c>
      <c r="M14003" s="8">
        <v>8</v>
      </c>
      <c r="N14003" s="10" t="s">
        <v>53425</v>
      </c>
      <c r="O14003" s="23">
        <v>1096</v>
      </c>
      <c r="P14003" s="8">
        <v>0</v>
      </c>
      <c r="Q14003" s="8">
        <v>3</v>
      </c>
      <c r="R14003" s="8" t="str" cm="1">
        <f t="array" ref="R14003">_xlfn.IFS(S14003&lt;=15,"1-15",S14003&lt;=30,"15-30",S14003&lt;=60,"30-60",S14003&lt;=92,"60-92",TRUE,"Beyond Range")</f>
        <v>15-30</v>
      </c>
      <c r="S14003" s="8">
        <v>30</v>
      </c>
    </row>
    <row r="14004" spans="1:19" hidden="1" x14ac:dyDescent="0.25">
      <c r="A14004" s="3">
        <v>663973375</v>
      </c>
      <c r="B14004" s="3" t="s">
        <v>53426</v>
      </c>
      <c r="C14004" s="4" t="s">
        <v>53427</v>
      </c>
      <c r="D14004" s="3" t="s">
        <v>27</v>
      </c>
      <c r="E14004" s="3" t="s">
        <v>30326</v>
      </c>
      <c r="F14004" s="3" t="s">
        <v>53428</v>
      </c>
      <c r="G14004" s="3" t="s">
        <v>37</v>
      </c>
      <c r="H14004" s="5">
        <v>7500</v>
      </c>
      <c r="I14004" s="5">
        <v>1830</v>
      </c>
      <c r="J14004" s="3">
        <v>0.24399999999999999</v>
      </c>
      <c r="K14004" s="3">
        <v>29</v>
      </c>
      <c r="L14004" s="3" t="s">
        <v>53429</v>
      </c>
      <c r="M14004" s="3">
        <v>11</v>
      </c>
      <c r="N14004" s="5" t="s">
        <v>53430</v>
      </c>
      <c r="O14004" s="23">
        <v>3825</v>
      </c>
      <c r="P14004" s="3">
        <v>1</v>
      </c>
      <c r="Q14004" s="3">
        <v>1</v>
      </c>
      <c r="R14004" s="3" t="str" cm="1">
        <f t="array" ref="R14004">_xlfn.IFS(S14004&lt;=15,"1-15",S14004&lt;=30,"15-30",S14004&lt;=60,"30-60",S14004&lt;=92,"60-92",TRUE,"Beyond Range")</f>
        <v>30-60</v>
      </c>
      <c r="S14004" s="3">
        <v>60</v>
      </c>
    </row>
    <row r="14005" spans="1:19" hidden="1" x14ac:dyDescent="0.25">
      <c r="A14005" s="8">
        <v>663979084</v>
      </c>
      <c r="B14005" s="8" t="s">
        <v>53431</v>
      </c>
      <c r="C14005" s="9" t="s">
        <v>53432</v>
      </c>
      <c r="D14005" s="8" t="s">
        <v>68</v>
      </c>
      <c r="E14005" s="8" t="s">
        <v>90</v>
      </c>
      <c r="F14005" s="8" t="s">
        <v>3822</v>
      </c>
      <c r="G14005" s="8" t="s">
        <v>22</v>
      </c>
      <c r="H14005" s="10">
        <v>5000</v>
      </c>
      <c r="I14005" s="10">
        <v>5015</v>
      </c>
      <c r="J14005" s="8">
        <v>1.0029999999999999</v>
      </c>
      <c r="K14005" s="8">
        <v>49</v>
      </c>
      <c r="L14005" s="8" t="s">
        <v>53433</v>
      </c>
      <c r="M14005" s="8">
        <v>4</v>
      </c>
      <c r="N14005" s="10" t="s">
        <v>3717</v>
      </c>
      <c r="O14005" s="23">
        <v>635</v>
      </c>
      <c r="P14005" s="8">
        <v>2</v>
      </c>
      <c r="Q14005" s="8">
        <v>2</v>
      </c>
      <c r="R14005" s="8" t="str" cm="1">
        <f t="array" ref="R14005">_xlfn.IFS(S14005&lt;=15,"1-15",S14005&lt;=30,"15-30",S14005&lt;=60,"30-60",S14005&lt;=92,"60-92",TRUE,"Beyond Range")</f>
        <v>30-60</v>
      </c>
      <c r="S14005" s="8">
        <v>45.26</v>
      </c>
    </row>
    <row r="14006" spans="1:19" hidden="1" x14ac:dyDescent="0.25">
      <c r="A14006" s="3">
        <v>664050572</v>
      </c>
      <c r="B14006" s="3" t="s">
        <v>53434</v>
      </c>
      <c r="C14006" s="4" t="s">
        <v>53435</v>
      </c>
      <c r="D14006" s="3" t="s">
        <v>19</v>
      </c>
      <c r="E14006" s="3" t="s">
        <v>79</v>
      </c>
      <c r="F14006" s="3" t="s">
        <v>58</v>
      </c>
      <c r="G14006" s="3" t="s">
        <v>30</v>
      </c>
      <c r="H14006" s="5">
        <v>1000</v>
      </c>
      <c r="I14006" s="5">
        <v>3</v>
      </c>
      <c r="J14006" s="3">
        <v>3.0000000000000001E-3</v>
      </c>
      <c r="K14006" s="3">
        <v>1</v>
      </c>
      <c r="L14006" s="3" t="s">
        <v>53436</v>
      </c>
      <c r="M14006" s="3">
        <v>4</v>
      </c>
      <c r="N14006" s="5" t="s">
        <v>53437</v>
      </c>
      <c r="O14006" s="23">
        <v>73</v>
      </c>
      <c r="P14006" s="3">
        <v>1</v>
      </c>
      <c r="Q14006" s="3">
        <v>0</v>
      </c>
      <c r="R14006" s="3" t="str" cm="1">
        <f t="array" ref="R14006">_xlfn.IFS(S14006&lt;=15,"1-15",S14006&lt;=30,"15-30",S14006&lt;=60,"30-60",S14006&lt;=92,"60-92",TRUE,"Beyond Range")</f>
        <v>30-60</v>
      </c>
      <c r="S14006" s="3">
        <v>40</v>
      </c>
    </row>
    <row r="14007" spans="1:19" hidden="1" x14ac:dyDescent="0.25">
      <c r="A14007" s="8">
        <v>664139253</v>
      </c>
      <c r="B14007" s="8" t="s">
        <v>53438</v>
      </c>
      <c r="C14007" s="9" t="s">
        <v>53439</v>
      </c>
      <c r="D14007" s="8" t="s">
        <v>102</v>
      </c>
      <c r="E14007" s="8" t="s">
        <v>112</v>
      </c>
      <c r="F14007" s="8" t="s">
        <v>53440</v>
      </c>
      <c r="G14007" s="8" t="s">
        <v>22</v>
      </c>
      <c r="H14007" s="10">
        <v>4000</v>
      </c>
      <c r="I14007" s="10">
        <v>4602</v>
      </c>
      <c r="J14007" s="8">
        <v>1.1505000000000001</v>
      </c>
      <c r="K14007" s="8">
        <v>112</v>
      </c>
      <c r="L14007" s="8" t="s">
        <v>53441</v>
      </c>
      <c r="M14007" s="8">
        <v>5</v>
      </c>
      <c r="N14007" s="10" t="s">
        <v>53442</v>
      </c>
      <c r="O14007" s="23">
        <v>365</v>
      </c>
      <c r="P14007" s="8">
        <v>22</v>
      </c>
      <c r="Q14007" s="8">
        <v>0</v>
      </c>
      <c r="R14007" s="8" t="str" cm="1">
        <f t="array" ref="R14007">_xlfn.IFS(S14007&lt;=15,"1-15",S14007&lt;=30,"15-30",S14007&lt;=60,"30-60",S14007&lt;=92,"60-92",TRUE,"Beyond Range")</f>
        <v>60-92</v>
      </c>
      <c r="S14007" s="8">
        <v>89.47</v>
      </c>
    </row>
    <row r="14008" spans="1:19" hidden="1" x14ac:dyDescent="0.25">
      <c r="A14008" s="3">
        <v>664189661</v>
      </c>
      <c r="B14008" s="3" t="s">
        <v>53443</v>
      </c>
      <c r="C14008" s="4" t="s">
        <v>53444</v>
      </c>
      <c r="D14008" s="3" t="s">
        <v>321</v>
      </c>
      <c r="E14008" s="3" t="s">
        <v>321</v>
      </c>
      <c r="F14008" s="3" t="s">
        <v>1616</v>
      </c>
      <c r="G14008" s="3" t="s">
        <v>22</v>
      </c>
      <c r="H14008" s="5">
        <v>3500</v>
      </c>
      <c r="I14008" s="5">
        <v>3700</v>
      </c>
      <c r="J14008" s="3">
        <v>1.0571428570000001</v>
      </c>
      <c r="K14008" s="3">
        <v>33</v>
      </c>
      <c r="L14008" s="3" t="s">
        <v>53445</v>
      </c>
      <c r="M14008" s="3">
        <v>9</v>
      </c>
      <c r="N14008" s="5" t="s">
        <v>53446</v>
      </c>
      <c r="O14008" s="23">
        <v>2155</v>
      </c>
      <c r="P14008" s="3">
        <v>0</v>
      </c>
      <c r="Q14008" s="3">
        <v>5</v>
      </c>
      <c r="R14008" s="3" t="str" cm="1">
        <f t="array" ref="R14008">_xlfn.IFS(S14008&lt;=15,"1-15",S14008&lt;=30,"15-30",S14008&lt;=60,"30-60",S14008&lt;=92,"60-92",TRUE,"Beyond Range")</f>
        <v>30-60</v>
      </c>
      <c r="S14008" s="3">
        <v>44.96</v>
      </c>
    </row>
    <row r="14009" spans="1:19" hidden="1" x14ac:dyDescent="0.25">
      <c r="A14009" s="8">
        <v>664349303</v>
      </c>
      <c r="B14009" s="8" t="s">
        <v>13620</v>
      </c>
      <c r="C14009" s="9" t="s">
        <v>53447</v>
      </c>
      <c r="D14009" s="8" t="s">
        <v>19</v>
      </c>
      <c r="E14009" s="8" t="s">
        <v>79</v>
      </c>
      <c r="F14009" s="8" t="s">
        <v>36705</v>
      </c>
      <c r="G14009" s="8" t="s">
        <v>30</v>
      </c>
      <c r="H14009" s="10">
        <v>10000</v>
      </c>
      <c r="I14009" s="10">
        <v>0</v>
      </c>
      <c r="J14009" s="8">
        <v>0</v>
      </c>
      <c r="K14009" s="8">
        <v>0</v>
      </c>
      <c r="L14009" s="8" t="s">
        <v>53448</v>
      </c>
      <c r="M14009" s="8">
        <v>4</v>
      </c>
      <c r="N14009" s="10" t="s">
        <v>53449</v>
      </c>
      <c r="O14009" s="23">
        <v>1272</v>
      </c>
      <c r="P14009" s="8">
        <v>0</v>
      </c>
      <c r="Q14009" s="8">
        <v>0</v>
      </c>
      <c r="R14009" s="8" t="str" cm="1">
        <f t="array" ref="R14009">_xlfn.IFS(S14009&lt;=15,"1-15",S14009&lt;=30,"15-30",S14009&lt;=60,"30-60",S14009&lt;=92,"60-92",TRUE,"Beyond Range")</f>
        <v>60-92</v>
      </c>
      <c r="S14009" s="8">
        <v>60.04</v>
      </c>
    </row>
    <row r="14010" spans="1:19" hidden="1" x14ac:dyDescent="0.25">
      <c r="A14010" s="3">
        <v>664375272</v>
      </c>
      <c r="B14010" s="3" t="s">
        <v>53450</v>
      </c>
      <c r="C14010" s="4" t="s">
        <v>53451</v>
      </c>
      <c r="D14010" s="3" t="s">
        <v>19</v>
      </c>
      <c r="E14010" s="3" t="s">
        <v>20</v>
      </c>
      <c r="F14010" s="3" t="s">
        <v>4912</v>
      </c>
      <c r="G14010" s="3" t="s">
        <v>30</v>
      </c>
      <c r="H14010" s="5">
        <v>4400</v>
      </c>
      <c r="I14010" s="5">
        <v>1532</v>
      </c>
      <c r="J14010" s="3">
        <v>0.34817727300000001</v>
      </c>
      <c r="K14010" s="3">
        <v>22</v>
      </c>
      <c r="L14010" s="3" t="s">
        <v>53452</v>
      </c>
      <c r="M14010" s="3">
        <v>6</v>
      </c>
      <c r="N14010" s="5" t="s">
        <v>3065</v>
      </c>
      <c r="O14010" s="23">
        <v>1925</v>
      </c>
      <c r="P14010" s="3">
        <v>0</v>
      </c>
      <c r="Q14010" s="3">
        <v>1</v>
      </c>
      <c r="R14010" s="3" t="str" cm="1">
        <f t="array" ref="R14010">_xlfn.IFS(S14010&lt;=15,"1-15",S14010&lt;=30,"15-30",S14010&lt;=60,"30-60",S14010&lt;=92,"60-92",TRUE,"Beyond Range")</f>
        <v>15-30</v>
      </c>
      <c r="S14010" s="3">
        <v>20</v>
      </c>
    </row>
    <row r="14011" spans="1:19" hidden="1" x14ac:dyDescent="0.25">
      <c r="A14011" s="8">
        <v>664438448</v>
      </c>
      <c r="B14011" s="8" t="s">
        <v>53453</v>
      </c>
      <c r="C14011" s="9" t="s">
        <v>53454</v>
      </c>
      <c r="D14011" s="8" t="s">
        <v>68</v>
      </c>
      <c r="E14011" s="8" t="s">
        <v>68</v>
      </c>
      <c r="F14011" s="8" t="s">
        <v>97</v>
      </c>
      <c r="G14011" s="8" t="s">
        <v>22</v>
      </c>
      <c r="H14011" s="10">
        <v>1000</v>
      </c>
      <c r="I14011" s="10">
        <v>1100</v>
      </c>
      <c r="J14011" s="8">
        <v>1.1000000000000001</v>
      </c>
      <c r="K14011" s="8">
        <v>42</v>
      </c>
      <c r="L14011" s="8" t="s">
        <v>2546</v>
      </c>
      <c r="M14011" s="8">
        <v>5</v>
      </c>
      <c r="N14011" s="10" t="s">
        <v>53455</v>
      </c>
      <c r="O14011" s="23">
        <v>101</v>
      </c>
      <c r="P14011" s="8">
        <v>5</v>
      </c>
      <c r="Q14011" s="8">
        <v>3</v>
      </c>
      <c r="R14011" s="8" t="str" cm="1">
        <f t="array" ref="R14011">_xlfn.IFS(S14011&lt;=15,"1-15",S14011&lt;=30,"15-30",S14011&lt;=60,"30-60",S14011&lt;=92,"60-92",TRUE,"Beyond Range")</f>
        <v>30-60</v>
      </c>
      <c r="S14011" s="8">
        <v>46.85</v>
      </c>
    </row>
    <row r="14012" spans="1:19" hidden="1" x14ac:dyDescent="0.25">
      <c r="A14012" s="3">
        <v>664492466</v>
      </c>
      <c r="B14012" s="3" t="s">
        <v>53456</v>
      </c>
      <c r="C14012" s="4" t="s">
        <v>53457</v>
      </c>
      <c r="D14012" s="3" t="s">
        <v>102</v>
      </c>
      <c r="E14012" s="3" t="s">
        <v>1399</v>
      </c>
      <c r="F14012" s="3" t="s">
        <v>295</v>
      </c>
      <c r="G14012" s="3" t="s">
        <v>30</v>
      </c>
      <c r="H14012" s="5">
        <v>600</v>
      </c>
      <c r="I14012" s="5">
        <v>0</v>
      </c>
      <c r="J14012" s="3">
        <v>0</v>
      </c>
      <c r="K14012" s="3">
        <v>0</v>
      </c>
      <c r="L14012" s="3" t="s">
        <v>53458</v>
      </c>
      <c r="M14012" s="3">
        <v>11</v>
      </c>
      <c r="N14012" s="5" t="s">
        <v>53459</v>
      </c>
      <c r="O14012" s="23">
        <v>276</v>
      </c>
      <c r="P14012" s="3">
        <v>0</v>
      </c>
      <c r="Q14012" s="3">
        <v>0</v>
      </c>
      <c r="R14012" s="3" t="str" cm="1">
        <f t="array" ref="R14012">_xlfn.IFS(S14012&lt;=15,"1-15",S14012&lt;=30,"15-30",S14012&lt;=60,"30-60",S14012&lt;=92,"60-92",TRUE,"Beyond Range")</f>
        <v>15-30</v>
      </c>
      <c r="S14012" s="3">
        <v>30</v>
      </c>
    </row>
    <row r="14013" spans="1:19" hidden="1" x14ac:dyDescent="0.25">
      <c r="A14013" s="8">
        <v>664503223</v>
      </c>
      <c r="B14013" s="8" t="s">
        <v>53460</v>
      </c>
      <c r="C14013" s="9" t="s">
        <v>53461</v>
      </c>
      <c r="D14013" s="8" t="s">
        <v>19</v>
      </c>
      <c r="E14013" s="8" t="s">
        <v>42</v>
      </c>
      <c r="F14013" s="8" t="s">
        <v>97</v>
      </c>
      <c r="G14013" s="8" t="s">
        <v>22</v>
      </c>
      <c r="H14013" s="10">
        <v>14000</v>
      </c>
      <c r="I14013" s="10">
        <v>14030</v>
      </c>
      <c r="J14013" s="8">
        <v>1.0021414289999999</v>
      </c>
      <c r="K14013" s="8">
        <v>63</v>
      </c>
      <c r="L14013" s="8" t="s">
        <v>53462</v>
      </c>
      <c r="M14013" s="8">
        <v>5</v>
      </c>
      <c r="N14013" s="10" t="s">
        <v>53463</v>
      </c>
      <c r="O14013" s="23">
        <v>3135</v>
      </c>
      <c r="P14013" s="8">
        <v>8</v>
      </c>
      <c r="Q14013" s="8">
        <v>2</v>
      </c>
      <c r="R14013" s="8" t="str" cm="1">
        <f t="array" ref="R14013">_xlfn.IFS(S14013&lt;=15,"1-15",S14013&lt;=30,"15-30",S14013&lt;=60,"30-60",S14013&lt;=92,"60-92",TRUE,"Beyond Range")</f>
        <v>30-60</v>
      </c>
      <c r="S14013" s="8">
        <v>58.34</v>
      </c>
    </row>
    <row r="14014" spans="1:19" hidden="1" x14ac:dyDescent="0.25">
      <c r="A14014" s="3">
        <v>664575959</v>
      </c>
      <c r="B14014" s="3" t="s">
        <v>53464</v>
      </c>
      <c r="C14014" s="4" t="s">
        <v>53465</v>
      </c>
      <c r="D14014" s="3" t="s">
        <v>27</v>
      </c>
      <c r="E14014" s="3" t="s">
        <v>27</v>
      </c>
      <c r="F14014" s="3" t="s">
        <v>6449</v>
      </c>
      <c r="G14014" s="3" t="s">
        <v>30</v>
      </c>
      <c r="H14014" s="5">
        <v>5000</v>
      </c>
      <c r="I14014" s="5">
        <v>15</v>
      </c>
      <c r="J14014" s="3">
        <v>3.0000000000000001E-3</v>
      </c>
      <c r="K14014" s="3">
        <v>1</v>
      </c>
      <c r="L14014" s="3" t="s">
        <v>53466</v>
      </c>
      <c r="M14014" s="3">
        <v>8</v>
      </c>
      <c r="N14014" s="5" t="s">
        <v>53467</v>
      </c>
      <c r="O14014" s="23">
        <v>431</v>
      </c>
      <c r="P14014" s="3">
        <v>0</v>
      </c>
      <c r="Q14014" s="3">
        <v>0</v>
      </c>
      <c r="R14014" s="3" t="str" cm="1">
        <f t="array" ref="R14014">_xlfn.IFS(S14014&lt;=15,"1-15",S14014&lt;=30,"15-30",S14014&lt;=60,"30-60",S14014&lt;=92,"60-92",TRUE,"Beyond Range")</f>
        <v>15-30</v>
      </c>
      <c r="S14014" s="3">
        <v>30</v>
      </c>
    </row>
    <row r="14015" spans="1:19" hidden="1" x14ac:dyDescent="0.25">
      <c r="A14015" s="8">
        <v>664863724</v>
      </c>
      <c r="B14015" s="8" t="s">
        <v>53468</v>
      </c>
      <c r="C14015" s="9" t="s">
        <v>53469</v>
      </c>
      <c r="D14015" s="8" t="s">
        <v>85</v>
      </c>
      <c r="E14015" s="8" t="s">
        <v>85</v>
      </c>
      <c r="F14015" s="8" t="s">
        <v>133</v>
      </c>
      <c r="G14015" s="8" t="s">
        <v>30</v>
      </c>
      <c r="H14015" s="10">
        <v>20000</v>
      </c>
      <c r="I14015" s="10">
        <v>505</v>
      </c>
      <c r="J14015" s="8">
        <v>2.5250000000000002E-2</v>
      </c>
      <c r="K14015" s="8">
        <v>25</v>
      </c>
      <c r="L14015" s="8" t="s">
        <v>53470</v>
      </c>
      <c r="M14015" s="8">
        <v>10</v>
      </c>
      <c r="N14015" s="10" t="s">
        <v>53471</v>
      </c>
      <c r="O14015" s="23">
        <v>1763</v>
      </c>
      <c r="P14015" s="8">
        <v>5</v>
      </c>
      <c r="Q14015" s="8">
        <v>4</v>
      </c>
      <c r="R14015" s="8" t="str" cm="1">
        <f t="array" ref="R14015">_xlfn.IFS(S14015&lt;=15,"1-15",S14015&lt;=30,"15-30",S14015&lt;=60,"30-60",S14015&lt;=92,"60-92",TRUE,"Beyond Range")</f>
        <v>30-60</v>
      </c>
      <c r="S14015" s="8">
        <v>30.96</v>
      </c>
    </row>
    <row r="14016" spans="1:19" hidden="1" x14ac:dyDescent="0.25">
      <c r="A14016" s="3">
        <v>664984419</v>
      </c>
      <c r="B14016" s="3" t="s">
        <v>53472</v>
      </c>
      <c r="C14016" s="4" t="s">
        <v>53473</v>
      </c>
      <c r="D14016" s="3" t="s">
        <v>403</v>
      </c>
      <c r="E14016" s="3" t="s">
        <v>403</v>
      </c>
      <c r="F14016" s="3" t="s">
        <v>53474</v>
      </c>
      <c r="G14016" s="3" t="s">
        <v>37</v>
      </c>
      <c r="H14016" s="5">
        <v>10000</v>
      </c>
      <c r="I14016" s="5">
        <v>9100</v>
      </c>
      <c r="J14016" s="3">
        <v>0.91</v>
      </c>
      <c r="K14016" s="3">
        <v>114</v>
      </c>
      <c r="L14016" s="3" t="s">
        <v>53475</v>
      </c>
      <c r="M14016" s="3">
        <v>9</v>
      </c>
      <c r="N14016" s="5" t="s">
        <v>53476</v>
      </c>
      <c r="O14016" s="23">
        <v>3085</v>
      </c>
      <c r="P14016" s="3">
        <v>2</v>
      </c>
      <c r="Q14016" s="3">
        <v>5</v>
      </c>
      <c r="R14016" s="3" t="str" cm="1">
        <f t="array" ref="R14016">_xlfn.IFS(S14016&lt;=15,"1-15",S14016&lt;=30,"15-30",S14016&lt;=60,"30-60",S14016&lt;=92,"60-92",TRUE,"Beyond Range")</f>
        <v>15-30</v>
      </c>
      <c r="S14016" s="3">
        <v>30</v>
      </c>
    </row>
    <row r="14017" spans="1:19" hidden="1" x14ac:dyDescent="0.25">
      <c r="A14017" s="8">
        <v>665050418</v>
      </c>
      <c r="B14017" s="8" t="s">
        <v>53477</v>
      </c>
      <c r="C14017" s="9" t="s">
        <v>53478</v>
      </c>
      <c r="D14017" s="8" t="s">
        <v>68</v>
      </c>
      <c r="E14017" s="8" t="s">
        <v>672</v>
      </c>
      <c r="F14017" s="8" t="s">
        <v>15100</v>
      </c>
      <c r="G14017" s="8" t="s">
        <v>30</v>
      </c>
      <c r="H14017" s="10">
        <v>6000</v>
      </c>
      <c r="I14017" s="10">
        <v>0</v>
      </c>
      <c r="J14017" s="8">
        <v>0</v>
      </c>
      <c r="K14017" s="8">
        <v>0</v>
      </c>
      <c r="L14017" s="8" t="s">
        <v>53479</v>
      </c>
      <c r="M14017" s="8">
        <v>6</v>
      </c>
      <c r="N14017" s="10" t="s">
        <v>53480</v>
      </c>
      <c r="O14017" s="23">
        <v>3685</v>
      </c>
      <c r="P14017" s="8">
        <v>0</v>
      </c>
      <c r="Q14017" s="8">
        <v>0</v>
      </c>
      <c r="R14017" s="8" t="str" cm="1">
        <f t="array" ref="R14017">_xlfn.IFS(S14017&lt;=15,"1-15",S14017&lt;=30,"15-30",S14017&lt;=60,"30-60",S14017&lt;=92,"60-92",TRUE,"Beyond Range")</f>
        <v>15-30</v>
      </c>
      <c r="S14017" s="8">
        <v>30</v>
      </c>
    </row>
    <row r="14018" spans="1:19" hidden="1" x14ac:dyDescent="0.25">
      <c r="A14018" s="3">
        <v>665157340</v>
      </c>
      <c r="B14018" s="3" t="s">
        <v>53481</v>
      </c>
      <c r="C14018" s="4" t="s">
        <v>53482</v>
      </c>
      <c r="D14018" s="3" t="s">
        <v>19</v>
      </c>
      <c r="E14018" s="3" t="s">
        <v>42</v>
      </c>
      <c r="F14018" s="3" t="s">
        <v>53483</v>
      </c>
      <c r="G14018" s="3" t="s">
        <v>30</v>
      </c>
      <c r="H14018" s="5">
        <v>1500</v>
      </c>
      <c r="I14018" s="5">
        <v>0</v>
      </c>
      <c r="J14018" s="3">
        <v>0</v>
      </c>
      <c r="K14018" s="3">
        <v>0</v>
      </c>
      <c r="L14018" s="3" t="s">
        <v>53484</v>
      </c>
      <c r="M14018" s="3">
        <v>2</v>
      </c>
      <c r="N14018" s="5" t="s">
        <v>5394</v>
      </c>
      <c r="O14018" s="23">
        <v>150</v>
      </c>
      <c r="P14018" s="3">
        <v>0</v>
      </c>
      <c r="Q14018" s="3">
        <v>0</v>
      </c>
      <c r="R14018" s="3" t="str" cm="1">
        <f t="array" ref="R14018">_xlfn.IFS(S14018&lt;=15,"1-15",S14018&lt;=30,"15-30",S14018&lt;=60,"30-60",S14018&lt;=92,"60-92",TRUE,"Beyond Range")</f>
        <v>15-30</v>
      </c>
      <c r="S14018" s="3">
        <v>30</v>
      </c>
    </row>
    <row r="14019" spans="1:19" hidden="1" x14ac:dyDescent="0.25">
      <c r="A14019" s="8">
        <v>665405087</v>
      </c>
      <c r="B14019" s="8" t="s">
        <v>53485</v>
      </c>
      <c r="C14019" s="9" t="s">
        <v>53486</v>
      </c>
      <c r="D14019" s="8" t="s">
        <v>68</v>
      </c>
      <c r="E14019" s="8" t="s">
        <v>90</v>
      </c>
      <c r="F14019" s="8" t="s">
        <v>10890</v>
      </c>
      <c r="G14019" s="8" t="s">
        <v>37</v>
      </c>
      <c r="H14019" s="10">
        <v>500</v>
      </c>
      <c r="I14019" s="10">
        <v>125</v>
      </c>
      <c r="J14019" s="8">
        <v>0.25</v>
      </c>
      <c r="K14019" s="8">
        <v>4</v>
      </c>
      <c r="L14019" s="8" t="s">
        <v>53487</v>
      </c>
      <c r="M14019" s="8">
        <v>12</v>
      </c>
      <c r="N14019" s="10" t="s">
        <v>53488</v>
      </c>
      <c r="O14019" s="23">
        <v>1275</v>
      </c>
      <c r="P14019" s="8">
        <v>0</v>
      </c>
      <c r="Q14019" s="8">
        <v>0</v>
      </c>
      <c r="R14019" s="8" t="str" cm="1">
        <f t="array" ref="R14019">_xlfn.IFS(S14019&lt;=15,"1-15",S14019&lt;=30,"15-30",S14019&lt;=60,"30-60",S14019&lt;=92,"60-92",TRUE,"Beyond Range")</f>
        <v>15-30</v>
      </c>
      <c r="S14019" s="8">
        <v>30</v>
      </c>
    </row>
    <row r="14020" spans="1:19" hidden="1" x14ac:dyDescent="0.25">
      <c r="A14020" s="3">
        <v>665412818</v>
      </c>
      <c r="B14020" s="3" t="s">
        <v>53489</v>
      </c>
      <c r="C14020" s="4" t="s">
        <v>53490</v>
      </c>
      <c r="D14020" s="3" t="s">
        <v>293</v>
      </c>
      <c r="E14020" s="3" t="s">
        <v>294</v>
      </c>
      <c r="F14020" s="3" t="s">
        <v>53491</v>
      </c>
      <c r="G14020" s="3" t="s">
        <v>22</v>
      </c>
      <c r="H14020" s="5">
        <v>2500</v>
      </c>
      <c r="I14020" s="5">
        <v>2541</v>
      </c>
      <c r="J14020" s="3">
        <v>1.0164</v>
      </c>
      <c r="K14020" s="3">
        <v>40</v>
      </c>
      <c r="L14020" s="3" t="s">
        <v>53492</v>
      </c>
      <c r="M14020" s="3">
        <v>7</v>
      </c>
      <c r="N14020" s="5" t="s">
        <v>805</v>
      </c>
      <c r="O14020" s="23">
        <v>945</v>
      </c>
      <c r="P14020" s="3">
        <v>16</v>
      </c>
      <c r="Q14020" s="3">
        <v>3</v>
      </c>
      <c r="R14020" s="3" t="str" cm="1">
        <f t="array" ref="R14020">_xlfn.IFS(S14020&lt;=15,"1-15",S14020&lt;=30,"15-30",S14020&lt;=60,"30-60",S14020&lt;=92,"60-92",TRUE,"Beyond Range")</f>
        <v>15-30</v>
      </c>
      <c r="S14020" s="3">
        <v>30</v>
      </c>
    </row>
    <row r="14021" spans="1:19" hidden="1" x14ac:dyDescent="0.25">
      <c r="A14021" s="8">
        <v>665418001</v>
      </c>
      <c r="B14021" s="8" t="s">
        <v>53493</v>
      </c>
      <c r="C14021" s="9" t="s">
        <v>53494</v>
      </c>
      <c r="D14021" s="8" t="s">
        <v>19</v>
      </c>
      <c r="E14021" s="8" t="s">
        <v>35</v>
      </c>
      <c r="F14021" s="8" t="s">
        <v>53495</v>
      </c>
      <c r="G14021" s="8" t="s">
        <v>30</v>
      </c>
      <c r="H14021" s="10">
        <v>65000</v>
      </c>
      <c r="I14021" s="10">
        <v>11320</v>
      </c>
      <c r="J14021" s="8">
        <v>0.174153846</v>
      </c>
      <c r="K14021" s="8">
        <v>72</v>
      </c>
      <c r="L14021" s="8" t="s">
        <v>53496</v>
      </c>
      <c r="M14021" s="8">
        <v>7</v>
      </c>
      <c r="N14021" s="10" t="s">
        <v>53497</v>
      </c>
      <c r="O14021" s="23">
        <v>7122</v>
      </c>
      <c r="P14021" s="8">
        <v>7</v>
      </c>
      <c r="Q14021" s="8">
        <v>3</v>
      </c>
      <c r="R14021" s="8" t="str" cm="1">
        <f t="array" ref="R14021">_xlfn.IFS(S14021&lt;=15,"1-15",S14021&lt;=30,"15-30",S14021&lt;=60,"30-60",S14021&lt;=92,"60-92",TRUE,"Beyond Range")</f>
        <v>30-60</v>
      </c>
      <c r="S14021" s="8">
        <v>60</v>
      </c>
    </row>
    <row r="14022" spans="1:19" hidden="1" x14ac:dyDescent="0.25">
      <c r="A14022" s="3">
        <v>665419409</v>
      </c>
      <c r="B14022" s="3" t="s">
        <v>53498</v>
      </c>
      <c r="C14022" s="4" t="s">
        <v>53499</v>
      </c>
      <c r="D14022" s="3" t="s">
        <v>19</v>
      </c>
      <c r="E14022" s="3" t="s">
        <v>79</v>
      </c>
      <c r="F14022" s="3" t="s">
        <v>15100</v>
      </c>
      <c r="G14022" s="3" t="s">
        <v>30</v>
      </c>
      <c r="H14022" s="5">
        <v>250000</v>
      </c>
      <c r="I14022" s="5">
        <v>100</v>
      </c>
      <c r="J14022" s="3">
        <v>4.0000000000000002E-4</v>
      </c>
      <c r="K14022" s="3">
        <v>1</v>
      </c>
      <c r="L14022" s="3" t="s">
        <v>53500</v>
      </c>
      <c r="M14022" s="3">
        <v>8</v>
      </c>
      <c r="N14022" s="5" t="s">
        <v>53501</v>
      </c>
      <c r="O14022" s="23">
        <v>16690</v>
      </c>
      <c r="P14022" s="3">
        <v>0</v>
      </c>
      <c r="Q14022" s="3">
        <v>2</v>
      </c>
      <c r="R14022" s="3" t="str" cm="1">
        <f t="array" ref="R14022">_xlfn.IFS(S14022&lt;=15,"1-15",S14022&lt;=30,"15-30",S14022&lt;=60,"30-60",S14022&lt;=92,"60-92",TRUE,"Beyond Range")</f>
        <v>15-30</v>
      </c>
      <c r="S14022" s="3">
        <v>29.96</v>
      </c>
    </row>
    <row r="14023" spans="1:19" hidden="1" x14ac:dyDescent="0.25">
      <c r="A14023" s="8">
        <v>665420795</v>
      </c>
      <c r="B14023" s="8" t="s">
        <v>53502</v>
      </c>
      <c r="C14023" s="9" t="s">
        <v>53503</v>
      </c>
      <c r="D14023" s="8" t="s">
        <v>19</v>
      </c>
      <c r="E14023" s="8" t="s">
        <v>277</v>
      </c>
      <c r="F14023" s="8" t="s">
        <v>9614</v>
      </c>
      <c r="G14023" s="8" t="s">
        <v>37</v>
      </c>
      <c r="H14023" s="10">
        <v>9800</v>
      </c>
      <c r="I14023" s="10">
        <v>8853</v>
      </c>
      <c r="J14023" s="8">
        <v>0.903369388</v>
      </c>
      <c r="K14023" s="8">
        <v>128</v>
      </c>
      <c r="L14023" s="8" t="s">
        <v>53504</v>
      </c>
      <c r="M14023" s="8">
        <v>11</v>
      </c>
      <c r="N14023" s="10" t="s">
        <v>53505</v>
      </c>
      <c r="O14023" s="23">
        <v>17505</v>
      </c>
      <c r="P14023" s="8">
        <v>2</v>
      </c>
      <c r="Q14023" s="8">
        <v>0</v>
      </c>
      <c r="R14023" s="8" t="str" cm="1">
        <f t="array" ref="R14023">_xlfn.IFS(S14023&lt;=15,"1-15",S14023&lt;=30,"15-30",S14023&lt;=60,"30-60",S14023&lt;=92,"60-92",TRUE,"Beyond Range")</f>
        <v>30-60</v>
      </c>
      <c r="S14023" s="8">
        <v>43.39</v>
      </c>
    </row>
    <row r="14024" spans="1:19" hidden="1" x14ac:dyDescent="0.25">
      <c r="A14024" s="3">
        <v>665468091</v>
      </c>
      <c r="B14024" s="3" t="s">
        <v>53506</v>
      </c>
      <c r="C14024" s="4" t="s">
        <v>53507</v>
      </c>
      <c r="D14024" s="3" t="s">
        <v>19</v>
      </c>
      <c r="E14024" s="3" t="s">
        <v>42</v>
      </c>
      <c r="F14024" s="3" t="s">
        <v>5944</v>
      </c>
      <c r="G14024" s="3" t="s">
        <v>22</v>
      </c>
      <c r="H14024" s="5">
        <v>3500</v>
      </c>
      <c r="I14024" s="5">
        <v>3590</v>
      </c>
      <c r="J14024" s="3">
        <v>1.0257142859999999</v>
      </c>
      <c r="K14024" s="3">
        <v>50</v>
      </c>
      <c r="L14024" s="3" t="s">
        <v>31279</v>
      </c>
      <c r="M14024" s="3">
        <v>8</v>
      </c>
      <c r="N14024" s="5" t="s">
        <v>53508</v>
      </c>
      <c r="O14024" s="23">
        <v>2931</v>
      </c>
      <c r="P14024" s="3">
        <v>1</v>
      </c>
      <c r="Q14024" s="3">
        <v>0</v>
      </c>
      <c r="R14024" s="3" t="str" cm="1">
        <f t="array" ref="R14024">_xlfn.IFS(S14024&lt;=15,"1-15",S14024&lt;=30,"15-30",S14024&lt;=60,"30-60",S14024&lt;=92,"60-92",TRUE,"Beyond Range")</f>
        <v>15-30</v>
      </c>
      <c r="S14024" s="3">
        <v>29.35</v>
      </c>
    </row>
    <row r="14025" spans="1:19" hidden="1" x14ac:dyDescent="0.25">
      <c r="A14025" s="8">
        <v>665473297</v>
      </c>
      <c r="B14025" s="8" t="s">
        <v>53509</v>
      </c>
      <c r="C14025" s="9" t="s">
        <v>53510</v>
      </c>
      <c r="D14025" s="8" t="s">
        <v>403</v>
      </c>
      <c r="E14025" s="8" t="s">
        <v>403</v>
      </c>
      <c r="F14025" s="8" t="s">
        <v>113</v>
      </c>
      <c r="G14025" s="8" t="s">
        <v>22</v>
      </c>
      <c r="H14025" s="10">
        <v>1500</v>
      </c>
      <c r="I14025" s="10">
        <v>2644</v>
      </c>
      <c r="J14025" s="8">
        <v>1.762666667</v>
      </c>
      <c r="K14025" s="8">
        <v>39</v>
      </c>
      <c r="L14025" s="8" t="s">
        <v>53511</v>
      </c>
      <c r="M14025" s="8">
        <v>7</v>
      </c>
      <c r="N14025" s="10" t="s">
        <v>10154</v>
      </c>
      <c r="O14025" s="23">
        <v>925</v>
      </c>
      <c r="P14025" s="8">
        <v>3</v>
      </c>
      <c r="Q14025" s="8">
        <v>0</v>
      </c>
      <c r="R14025" s="8" t="str" cm="1">
        <f t="array" ref="R14025">_xlfn.IFS(S14025&lt;=15,"1-15",S14025&lt;=30,"15-30",S14025&lt;=60,"30-60",S14025&lt;=92,"60-92",TRUE,"Beyond Range")</f>
        <v>15-30</v>
      </c>
      <c r="S14025" s="8">
        <v>19.62</v>
      </c>
    </row>
    <row r="14026" spans="1:19" hidden="1" x14ac:dyDescent="0.25">
      <c r="A14026" s="3">
        <v>665486219</v>
      </c>
      <c r="B14026" s="3" t="s">
        <v>53512</v>
      </c>
      <c r="C14026" s="4" t="s">
        <v>53513</v>
      </c>
      <c r="D14026" s="3" t="s">
        <v>19</v>
      </c>
      <c r="E14026" s="3" t="s">
        <v>79</v>
      </c>
      <c r="F14026" s="3" t="s">
        <v>241</v>
      </c>
      <c r="G14026" s="3" t="s">
        <v>30</v>
      </c>
      <c r="H14026" s="5">
        <v>5500</v>
      </c>
      <c r="I14026" s="5">
        <v>1</v>
      </c>
      <c r="J14026" s="3">
        <v>1.8181800000000001E-4</v>
      </c>
      <c r="K14026" s="3">
        <v>1</v>
      </c>
      <c r="L14026" s="3" t="s">
        <v>17765</v>
      </c>
      <c r="M14026" s="3">
        <v>3</v>
      </c>
      <c r="N14026" s="5" t="s">
        <v>442</v>
      </c>
      <c r="O14026" s="23">
        <v>130</v>
      </c>
      <c r="P14026" s="3">
        <v>1</v>
      </c>
      <c r="Q14026" s="3">
        <v>0</v>
      </c>
      <c r="R14026" s="3" t="str" cm="1">
        <f t="array" ref="R14026">_xlfn.IFS(S14026&lt;=15,"1-15",S14026&lt;=30,"15-30",S14026&lt;=60,"30-60",S14026&lt;=92,"60-92",TRUE,"Beyond Range")</f>
        <v>30-60</v>
      </c>
      <c r="S14026" s="3">
        <v>33.409999999999997</v>
      </c>
    </row>
    <row r="14027" spans="1:19" hidden="1" x14ac:dyDescent="0.25">
      <c r="A14027" s="8">
        <v>665507741</v>
      </c>
      <c r="B14027" s="8" t="s">
        <v>53514</v>
      </c>
      <c r="C14027" s="9" t="s">
        <v>53515</v>
      </c>
      <c r="D14027" s="8" t="s">
        <v>19</v>
      </c>
      <c r="E14027" s="8" t="s">
        <v>277</v>
      </c>
      <c r="F14027" s="8" t="s">
        <v>16491</v>
      </c>
      <c r="G14027" s="8" t="s">
        <v>30</v>
      </c>
      <c r="H14027" s="10">
        <v>30000</v>
      </c>
      <c r="I14027" s="10">
        <v>70</v>
      </c>
      <c r="J14027" s="8">
        <v>2.3333329999999999E-3</v>
      </c>
      <c r="K14027" s="8">
        <v>2</v>
      </c>
      <c r="L14027" s="8" t="s">
        <v>53516</v>
      </c>
      <c r="M14027" s="8">
        <v>3</v>
      </c>
      <c r="N14027" s="10" t="s">
        <v>13598</v>
      </c>
      <c r="O14027" s="23">
        <v>145</v>
      </c>
      <c r="P14027" s="8">
        <v>4</v>
      </c>
      <c r="Q14027" s="8">
        <v>0</v>
      </c>
      <c r="R14027" s="8" t="str" cm="1">
        <f t="array" ref="R14027">_xlfn.IFS(S14027&lt;=15,"1-15",S14027&lt;=30,"15-30",S14027&lt;=60,"30-60",S14027&lt;=92,"60-92",TRUE,"Beyond Range")</f>
        <v>15-30</v>
      </c>
      <c r="S14027" s="8">
        <v>30</v>
      </c>
    </row>
    <row r="14028" spans="1:19" hidden="1" x14ac:dyDescent="0.25">
      <c r="A14028" s="3">
        <v>665518445</v>
      </c>
      <c r="B14028" s="3" t="s">
        <v>53517</v>
      </c>
      <c r="C14028" s="4" t="s">
        <v>53518</v>
      </c>
      <c r="D14028" s="3" t="s">
        <v>19</v>
      </c>
      <c r="E14028" s="3" t="s">
        <v>20</v>
      </c>
      <c r="F14028" s="3" t="s">
        <v>97</v>
      </c>
      <c r="G14028" s="3" t="s">
        <v>22</v>
      </c>
      <c r="H14028" s="5">
        <v>4000</v>
      </c>
      <c r="I14028" s="5">
        <v>4000</v>
      </c>
      <c r="J14028" s="3">
        <v>1</v>
      </c>
      <c r="K14028" s="3">
        <v>18</v>
      </c>
      <c r="L14028" s="3" t="s">
        <v>53519</v>
      </c>
      <c r="M14028" s="3">
        <v>7</v>
      </c>
      <c r="N14028" s="5" t="s">
        <v>1738</v>
      </c>
      <c r="O14028" s="23">
        <v>1925</v>
      </c>
      <c r="P14028" s="3">
        <v>0</v>
      </c>
      <c r="Q14028" s="3">
        <v>0</v>
      </c>
      <c r="R14028" s="3" t="str" cm="1">
        <f t="array" ref="R14028">_xlfn.IFS(S14028&lt;=15,"1-15",S14028&lt;=30,"15-30",S14028&lt;=60,"30-60",S14028&lt;=92,"60-92",TRUE,"Beyond Range")</f>
        <v>30-60</v>
      </c>
      <c r="S14028" s="3">
        <v>35.69</v>
      </c>
    </row>
    <row r="14029" spans="1:19" hidden="1" x14ac:dyDescent="0.25">
      <c r="A14029" s="8">
        <v>665726975</v>
      </c>
      <c r="B14029" s="8" t="s">
        <v>53520</v>
      </c>
      <c r="C14029" s="9" t="s">
        <v>53521</v>
      </c>
      <c r="D14029" s="8" t="s">
        <v>68</v>
      </c>
      <c r="E14029" s="8" t="s">
        <v>90</v>
      </c>
      <c r="F14029" s="8" t="s">
        <v>80</v>
      </c>
      <c r="G14029" s="8" t="s">
        <v>30</v>
      </c>
      <c r="H14029" s="10">
        <v>8000</v>
      </c>
      <c r="I14029" s="10">
        <v>585</v>
      </c>
      <c r="J14029" s="8">
        <v>7.3124999999999996E-2</v>
      </c>
      <c r="K14029" s="8">
        <v>19</v>
      </c>
      <c r="L14029" s="8" t="s">
        <v>53522</v>
      </c>
      <c r="M14029" s="8">
        <v>7</v>
      </c>
      <c r="N14029" s="10" t="s">
        <v>53523</v>
      </c>
      <c r="O14029" s="23">
        <v>3255</v>
      </c>
      <c r="P14029" s="8">
        <v>0</v>
      </c>
      <c r="Q14029" s="8">
        <v>1</v>
      </c>
      <c r="R14029" s="8" t="str" cm="1">
        <f t="array" ref="R14029">_xlfn.IFS(S14029&lt;=15,"1-15",S14029&lt;=30,"15-30",S14029&lt;=60,"30-60",S14029&lt;=92,"60-92",TRUE,"Beyond Range")</f>
        <v>15-30</v>
      </c>
      <c r="S14029" s="8">
        <v>30</v>
      </c>
    </row>
    <row r="14030" spans="1:19" hidden="1" x14ac:dyDescent="0.25">
      <c r="A14030" s="3">
        <v>665794421</v>
      </c>
      <c r="B14030" s="3" t="s">
        <v>53524</v>
      </c>
      <c r="C14030" s="4" t="s">
        <v>53525</v>
      </c>
      <c r="D14030" s="3" t="s">
        <v>19</v>
      </c>
      <c r="E14030" s="3" t="s">
        <v>42</v>
      </c>
      <c r="F14030" s="3" t="s">
        <v>53526</v>
      </c>
      <c r="G14030" s="3" t="s">
        <v>30</v>
      </c>
      <c r="H14030" s="5">
        <v>6000</v>
      </c>
      <c r="I14030" s="5">
        <v>435</v>
      </c>
      <c r="J14030" s="3">
        <v>7.2499999999999995E-2</v>
      </c>
      <c r="K14030" s="3">
        <v>9</v>
      </c>
      <c r="L14030" s="3" t="s">
        <v>9205</v>
      </c>
      <c r="M14030" s="3">
        <v>10</v>
      </c>
      <c r="N14030" s="5" t="s">
        <v>53527</v>
      </c>
      <c r="O14030" s="23">
        <v>5610</v>
      </c>
      <c r="P14030" s="3">
        <v>0</v>
      </c>
      <c r="Q14030" s="3">
        <v>2</v>
      </c>
      <c r="R14030" s="3" t="str" cm="1">
        <f t="array" ref="R14030">_xlfn.IFS(S14030&lt;=15,"1-15",S14030&lt;=30,"15-30",S14030&lt;=60,"30-60",S14030&lt;=92,"60-92",TRUE,"Beyond Range")</f>
        <v>15-30</v>
      </c>
      <c r="S14030" s="3">
        <v>23.35</v>
      </c>
    </row>
    <row r="14031" spans="1:19" hidden="1" x14ac:dyDescent="0.25">
      <c r="A14031" s="8">
        <v>665858635</v>
      </c>
      <c r="B14031" s="8" t="s">
        <v>53528</v>
      </c>
      <c r="C14031" s="9" t="s">
        <v>53529</v>
      </c>
      <c r="D14031" s="8" t="s">
        <v>73</v>
      </c>
      <c r="E14031" s="8" t="s">
        <v>2320</v>
      </c>
      <c r="F14031" s="8" t="s">
        <v>295</v>
      </c>
      <c r="G14031" s="8" t="s">
        <v>30</v>
      </c>
      <c r="H14031" s="10">
        <v>300000</v>
      </c>
      <c r="I14031" s="10">
        <v>0</v>
      </c>
      <c r="J14031" s="8">
        <v>0</v>
      </c>
      <c r="K14031" s="8">
        <v>0</v>
      </c>
      <c r="L14031" s="8" t="s">
        <v>53530</v>
      </c>
      <c r="M14031" s="8">
        <v>11</v>
      </c>
      <c r="N14031" s="10" t="s">
        <v>53531</v>
      </c>
      <c r="O14031" s="23">
        <v>18875</v>
      </c>
      <c r="P14031" s="8">
        <v>0</v>
      </c>
      <c r="Q14031" s="8">
        <v>0</v>
      </c>
      <c r="R14031" s="8" t="str" cm="1">
        <f t="array" ref="R14031">_xlfn.IFS(S14031&lt;=15,"1-15",S14031&lt;=30,"15-30",S14031&lt;=60,"30-60",S14031&lt;=92,"60-92",TRUE,"Beyond Range")</f>
        <v>30-60</v>
      </c>
      <c r="S14031" s="8">
        <v>60</v>
      </c>
    </row>
    <row r="14032" spans="1:19" hidden="1" x14ac:dyDescent="0.25">
      <c r="A14032" s="3">
        <v>665860686</v>
      </c>
      <c r="B14032" s="3" t="s">
        <v>53532</v>
      </c>
      <c r="C14032" s="4" t="s">
        <v>53533</v>
      </c>
      <c r="D14032" s="3" t="s">
        <v>68</v>
      </c>
      <c r="E14032" s="3" t="s">
        <v>90</v>
      </c>
      <c r="F14032" s="3" t="s">
        <v>80</v>
      </c>
      <c r="G14032" s="3" t="s">
        <v>30</v>
      </c>
      <c r="H14032" s="5">
        <v>8000</v>
      </c>
      <c r="I14032" s="5">
        <v>1020</v>
      </c>
      <c r="J14032" s="3">
        <v>0.1275</v>
      </c>
      <c r="K14032" s="3">
        <v>8</v>
      </c>
      <c r="L14032" s="3" t="s">
        <v>53534</v>
      </c>
      <c r="M14032" s="3">
        <v>10</v>
      </c>
      <c r="N14032" s="5" t="s">
        <v>53535</v>
      </c>
      <c r="O14032" s="23">
        <v>4980</v>
      </c>
      <c r="P14032" s="3">
        <v>5</v>
      </c>
      <c r="Q14032" s="3">
        <v>0</v>
      </c>
      <c r="R14032" s="3" t="str" cm="1">
        <f t="array" ref="R14032">_xlfn.IFS(S14032&lt;=15,"1-15",S14032&lt;=30,"15-30",S14032&lt;=60,"30-60",S14032&lt;=92,"60-92",TRUE,"Beyond Range")</f>
        <v>30-60</v>
      </c>
      <c r="S14032" s="3">
        <v>52.77</v>
      </c>
    </row>
    <row r="14033" spans="1:19" hidden="1" x14ac:dyDescent="0.25">
      <c r="A14033" s="8">
        <v>665985931</v>
      </c>
      <c r="B14033" s="8" t="s">
        <v>53536</v>
      </c>
      <c r="C14033" s="9" t="s">
        <v>53537</v>
      </c>
      <c r="D14033" s="8" t="s">
        <v>293</v>
      </c>
      <c r="E14033" s="8" t="s">
        <v>293</v>
      </c>
      <c r="F14033" s="8" t="s">
        <v>53</v>
      </c>
      <c r="G14033" s="8" t="s">
        <v>30</v>
      </c>
      <c r="H14033" s="10">
        <v>5000</v>
      </c>
      <c r="I14033" s="10">
        <v>460</v>
      </c>
      <c r="J14033" s="8">
        <v>9.1999999999999998E-2</v>
      </c>
      <c r="K14033" s="8">
        <v>9</v>
      </c>
      <c r="L14033" s="8" t="s">
        <v>53538</v>
      </c>
      <c r="M14033" s="8">
        <v>5</v>
      </c>
      <c r="N14033" s="10" t="s">
        <v>8442</v>
      </c>
      <c r="O14033" s="23">
        <v>171</v>
      </c>
      <c r="P14033" s="8">
        <v>2</v>
      </c>
      <c r="Q14033" s="8">
        <v>4</v>
      </c>
      <c r="R14033" s="8" t="str" cm="1">
        <f t="array" ref="R14033">_xlfn.IFS(S14033&lt;=15,"1-15",S14033&lt;=30,"15-30",S14033&lt;=60,"30-60",S14033&lt;=92,"60-92",TRUE,"Beyond Range")</f>
        <v>30-60</v>
      </c>
      <c r="S14033" s="8">
        <v>45.96</v>
      </c>
    </row>
    <row r="14034" spans="1:19" hidden="1" x14ac:dyDescent="0.25">
      <c r="A14034" s="3">
        <v>666001309</v>
      </c>
      <c r="B14034" s="3" t="s">
        <v>53539</v>
      </c>
      <c r="C14034" s="4" t="s">
        <v>53540</v>
      </c>
      <c r="D14034" s="3" t="s">
        <v>68</v>
      </c>
      <c r="E14034" s="3" t="s">
        <v>68</v>
      </c>
      <c r="F14034" s="3" t="s">
        <v>2550</v>
      </c>
      <c r="G14034" s="3" t="s">
        <v>22</v>
      </c>
      <c r="H14034" s="5">
        <v>1250</v>
      </c>
      <c r="I14034" s="5">
        <v>1800</v>
      </c>
      <c r="J14034" s="3">
        <v>1.44</v>
      </c>
      <c r="K14034" s="3">
        <v>20</v>
      </c>
      <c r="L14034" s="3" t="s">
        <v>14608</v>
      </c>
      <c r="M14034" s="3">
        <v>18</v>
      </c>
      <c r="N14034" s="5" t="s">
        <v>53541</v>
      </c>
      <c r="O14034" s="23">
        <v>4655</v>
      </c>
      <c r="P14034" s="3">
        <v>0</v>
      </c>
      <c r="Q14034" s="3">
        <v>2</v>
      </c>
      <c r="R14034" s="3" t="str" cm="1">
        <f t="array" ref="R14034">_xlfn.IFS(S14034&lt;=15,"1-15",S14034&lt;=30,"15-30",S14034&lt;=60,"30-60",S14034&lt;=92,"60-92",TRUE,"Beyond Range")</f>
        <v>30-60</v>
      </c>
      <c r="S14034" s="3">
        <v>40.17</v>
      </c>
    </row>
    <row r="14035" spans="1:19" hidden="1" x14ac:dyDescent="0.25">
      <c r="A14035" s="8">
        <v>666135215</v>
      </c>
      <c r="B14035" s="8" t="s">
        <v>53542</v>
      </c>
      <c r="C14035" s="9" t="s">
        <v>53543</v>
      </c>
      <c r="D14035" s="8" t="s">
        <v>68</v>
      </c>
      <c r="E14035" s="8" t="s">
        <v>90</v>
      </c>
      <c r="F14035" s="8" t="s">
        <v>97</v>
      </c>
      <c r="G14035" s="8" t="s">
        <v>30</v>
      </c>
      <c r="H14035" s="10">
        <v>4000</v>
      </c>
      <c r="I14035" s="10">
        <v>1455</v>
      </c>
      <c r="J14035" s="8">
        <v>0.36375000000000002</v>
      </c>
      <c r="K14035" s="8">
        <v>16</v>
      </c>
      <c r="L14035" s="8" t="s">
        <v>53544</v>
      </c>
      <c r="M14035" s="8">
        <v>2</v>
      </c>
      <c r="N14035" s="10" t="s">
        <v>27291</v>
      </c>
      <c r="O14035" s="23">
        <v>750</v>
      </c>
      <c r="P14035" s="8">
        <v>1</v>
      </c>
      <c r="Q14035" s="8">
        <v>2</v>
      </c>
      <c r="R14035" s="8" t="str" cm="1">
        <f t="array" ref="R14035">_xlfn.IFS(S14035&lt;=15,"1-15",S14035&lt;=30,"15-30",S14035&lt;=60,"30-60",S14035&lt;=92,"60-92",TRUE,"Beyond Range")</f>
        <v>1-15</v>
      </c>
      <c r="S14035" s="8">
        <v>12.98</v>
      </c>
    </row>
    <row r="14036" spans="1:19" hidden="1" x14ac:dyDescent="0.25">
      <c r="A14036" s="3">
        <v>666265999</v>
      </c>
      <c r="B14036" s="3" t="s">
        <v>53545</v>
      </c>
      <c r="C14036" s="4" t="s">
        <v>53546</v>
      </c>
      <c r="D14036" s="3" t="s">
        <v>19</v>
      </c>
      <c r="E14036" s="3" t="s">
        <v>79</v>
      </c>
      <c r="F14036" s="3" t="s">
        <v>562</v>
      </c>
      <c r="G14036" s="3" t="s">
        <v>22</v>
      </c>
      <c r="H14036" s="5">
        <v>7500</v>
      </c>
      <c r="I14036" s="5">
        <v>7521</v>
      </c>
      <c r="J14036" s="3">
        <v>1.0027999999999999</v>
      </c>
      <c r="K14036" s="3">
        <v>63</v>
      </c>
      <c r="L14036" s="3" t="s">
        <v>53547</v>
      </c>
      <c r="M14036" s="3">
        <v>12</v>
      </c>
      <c r="N14036" s="5" t="s">
        <v>53548</v>
      </c>
      <c r="O14036" s="23">
        <v>5720</v>
      </c>
      <c r="P14036" s="3">
        <v>10</v>
      </c>
      <c r="Q14036" s="3">
        <v>1</v>
      </c>
      <c r="R14036" s="3" t="str" cm="1">
        <f t="array" ref="R14036">_xlfn.IFS(S14036&lt;=15,"1-15",S14036&lt;=30,"15-30",S14036&lt;=60,"30-60",S14036&lt;=92,"60-92",TRUE,"Beyond Range")</f>
        <v>15-30</v>
      </c>
      <c r="S14036" s="3">
        <v>30</v>
      </c>
    </row>
    <row r="14037" spans="1:19" hidden="1" x14ac:dyDescent="0.25">
      <c r="A14037" s="8">
        <v>666304237</v>
      </c>
      <c r="B14037" s="8" t="s">
        <v>53549</v>
      </c>
      <c r="C14037" s="9" t="s">
        <v>53550</v>
      </c>
      <c r="D14037" s="8" t="s">
        <v>19</v>
      </c>
      <c r="E14037" s="8" t="s">
        <v>20</v>
      </c>
      <c r="F14037" s="8" t="s">
        <v>97</v>
      </c>
      <c r="G14037" s="8" t="s">
        <v>22</v>
      </c>
      <c r="H14037" s="10">
        <v>2500</v>
      </c>
      <c r="I14037" s="10">
        <v>3140</v>
      </c>
      <c r="J14037" s="8">
        <v>1.256</v>
      </c>
      <c r="K14037" s="8">
        <v>53</v>
      </c>
      <c r="L14037" s="8" t="s">
        <v>53551</v>
      </c>
      <c r="M14037" s="8">
        <v>9</v>
      </c>
      <c r="N14037" s="10" t="s">
        <v>53552</v>
      </c>
      <c r="O14037" s="23">
        <v>786</v>
      </c>
      <c r="P14037" s="8">
        <v>4</v>
      </c>
      <c r="Q14037" s="8">
        <v>2</v>
      </c>
      <c r="R14037" s="8" t="str" cm="1">
        <f t="array" ref="R14037">_xlfn.IFS(S14037&lt;=15,"1-15",S14037&lt;=30,"15-30",S14037&lt;=60,"30-60",S14037&lt;=92,"60-92",TRUE,"Beyond Range")</f>
        <v>15-30</v>
      </c>
      <c r="S14037" s="8">
        <v>25.24</v>
      </c>
    </row>
    <row r="14038" spans="1:19" hidden="1" x14ac:dyDescent="0.25">
      <c r="A14038" s="3">
        <v>666468813</v>
      </c>
      <c r="B14038" s="3" t="s">
        <v>53553</v>
      </c>
      <c r="C14038" s="4" t="s">
        <v>53554</v>
      </c>
      <c r="D14038" s="3" t="s">
        <v>27</v>
      </c>
      <c r="E14038" s="3" t="s">
        <v>287</v>
      </c>
      <c r="F14038" s="3" t="s">
        <v>18243</v>
      </c>
      <c r="G14038" s="3" t="s">
        <v>22</v>
      </c>
      <c r="H14038" s="5">
        <v>3000</v>
      </c>
      <c r="I14038" s="5">
        <v>3439</v>
      </c>
      <c r="J14038" s="3">
        <v>1.1463099999999999</v>
      </c>
      <c r="K14038" s="3">
        <v>159</v>
      </c>
      <c r="L14038" s="3" t="s">
        <v>53555</v>
      </c>
      <c r="M14038" s="3">
        <v>8</v>
      </c>
      <c r="N14038" s="5" t="s">
        <v>53556</v>
      </c>
      <c r="O14038" s="23">
        <v>1291</v>
      </c>
      <c r="P14038" s="3">
        <v>5</v>
      </c>
      <c r="Q14038" s="3">
        <v>9</v>
      </c>
      <c r="R14038" s="3" t="str" cm="1">
        <f t="array" ref="R14038">_xlfn.IFS(S14038&lt;=15,"1-15",S14038&lt;=30,"15-30",S14038&lt;=60,"30-60",S14038&lt;=92,"60-92",TRUE,"Beyond Range")</f>
        <v>15-30</v>
      </c>
      <c r="S14038" s="3">
        <v>27.96</v>
      </c>
    </row>
    <row r="14039" spans="1:19" hidden="1" x14ac:dyDescent="0.25">
      <c r="A14039" s="8">
        <v>666510964</v>
      </c>
      <c r="B14039" s="8" t="s">
        <v>53557</v>
      </c>
      <c r="C14039" s="9" t="s">
        <v>53558</v>
      </c>
      <c r="D14039" s="8" t="s">
        <v>102</v>
      </c>
      <c r="E14039" s="8" t="s">
        <v>102</v>
      </c>
      <c r="F14039" s="8" t="s">
        <v>16423</v>
      </c>
      <c r="G14039" s="8" t="s">
        <v>30</v>
      </c>
      <c r="H14039" s="10">
        <v>5000</v>
      </c>
      <c r="I14039" s="10">
        <v>0</v>
      </c>
      <c r="J14039" s="8">
        <v>0</v>
      </c>
      <c r="K14039" s="8">
        <v>0</v>
      </c>
      <c r="L14039" s="8" t="s">
        <v>53559</v>
      </c>
      <c r="M14039" s="8">
        <v>8</v>
      </c>
      <c r="N14039" s="10" t="s">
        <v>735</v>
      </c>
      <c r="O14039" s="23">
        <v>1926</v>
      </c>
      <c r="P14039" s="8">
        <v>0</v>
      </c>
      <c r="Q14039" s="8">
        <v>0</v>
      </c>
      <c r="R14039" s="8" t="str" cm="1">
        <f t="array" ref="R14039">_xlfn.IFS(S14039&lt;=15,"1-15",S14039&lt;=30,"15-30",S14039&lt;=60,"30-60",S14039&lt;=92,"60-92",TRUE,"Beyond Range")</f>
        <v>30-60</v>
      </c>
      <c r="S14039" s="8">
        <v>45.96</v>
      </c>
    </row>
    <row r="14040" spans="1:19" hidden="1" x14ac:dyDescent="0.25">
      <c r="A14040" s="3">
        <v>666625343</v>
      </c>
      <c r="B14040" s="3" t="s">
        <v>53560</v>
      </c>
      <c r="C14040" s="4" t="s">
        <v>53561</v>
      </c>
      <c r="D14040" s="3" t="s">
        <v>19</v>
      </c>
      <c r="E14040" s="3" t="s">
        <v>79</v>
      </c>
      <c r="F14040" s="3" t="s">
        <v>463</v>
      </c>
      <c r="G14040" s="3" t="s">
        <v>22</v>
      </c>
      <c r="H14040" s="5">
        <v>47630</v>
      </c>
      <c r="I14040" s="5">
        <v>67708</v>
      </c>
      <c r="J14040" s="3">
        <v>1.421546714</v>
      </c>
      <c r="K14040" s="3">
        <v>1040</v>
      </c>
      <c r="L14040" s="3" t="s">
        <v>53562</v>
      </c>
      <c r="M14040" s="3">
        <v>16</v>
      </c>
      <c r="N14040" s="5" t="s">
        <v>53563</v>
      </c>
      <c r="O14040" s="23">
        <v>11657</v>
      </c>
      <c r="P14040" s="3">
        <v>9</v>
      </c>
      <c r="Q14040" s="3">
        <v>136</v>
      </c>
      <c r="R14040" s="3" t="str" cm="1">
        <f t="array" ref="R14040">_xlfn.IFS(S14040&lt;=15,"1-15",S14040&lt;=30,"15-30",S14040&lt;=60,"30-60",S14040&lt;=92,"60-92",TRUE,"Beyond Range")</f>
        <v>15-30</v>
      </c>
      <c r="S14040" s="3">
        <v>29</v>
      </c>
    </row>
    <row r="14041" spans="1:19" hidden="1" x14ac:dyDescent="0.25">
      <c r="A14041" s="8">
        <v>666751511</v>
      </c>
      <c r="B14041" s="8" t="s">
        <v>53564</v>
      </c>
      <c r="C14041" s="9" t="s">
        <v>53565</v>
      </c>
      <c r="D14041" s="8" t="s">
        <v>68</v>
      </c>
      <c r="E14041" s="8" t="s">
        <v>90</v>
      </c>
      <c r="F14041" s="8" t="s">
        <v>860</v>
      </c>
      <c r="G14041" s="8" t="s">
        <v>22</v>
      </c>
      <c r="H14041" s="10">
        <v>5000</v>
      </c>
      <c r="I14041" s="10">
        <v>5217</v>
      </c>
      <c r="J14041" s="8">
        <v>1.0434000000000001</v>
      </c>
      <c r="K14041" s="8">
        <v>111</v>
      </c>
      <c r="L14041" s="8" t="s">
        <v>53566</v>
      </c>
      <c r="M14041" s="8">
        <v>16</v>
      </c>
      <c r="N14041" s="10" t="s">
        <v>53567</v>
      </c>
      <c r="O14041" s="23">
        <v>1413</v>
      </c>
      <c r="P14041" s="8">
        <v>6</v>
      </c>
      <c r="Q14041" s="8">
        <v>7</v>
      </c>
      <c r="R14041" s="8" t="str" cm="1">
        <f t="array" ref="R14041">_xlfn.IFS(S14041&lt;=15,"1-15",S14041&lt;=30,"15-30",S14041&lt;=60,"30-60",S14041&lt;=92,"60-92",TRUE,"Beyond Range")</f>
        <v>15-30</v>
      </c>
      <c r="S14041" s="8">
        <v>30</v>
      </c>
    </row>
    <row r="14042" spans="1:19" hidden="1" x14ac:dyDescent="0.25">
      <c r="A14042" s="3">
        <v>666778439</v>
      </c>
      <c r="B14042" s="3" t="s">
        <v>53568</v>
      </c>
      <c r="C14042" s="4" t="s">
        <v>53569</v>
      </c>
      <c r="D14042" s="3" t="s">
        <v>102</v>
      </c>
      <c r="E14042" s="3" t="s">
        <v>161</v>
      </c>
      <c r="F14042" s="3" t="s">
        <v>63</v>
      </c>
      <c r="G14042" s="3" t="s">
        <v>30</v>
      </c>
      <c r="H14042" s="5">
        <v>4200</v>
      </c>
      <c r="I14042" s="5">
        <v>641</v>
      </c>
      <c r="J14042" s="3">
        <v>0.15261904800000001</v>
      </c>
      <c r="K14042" s="3">
        <v>19</v>
      </c>
      <c r="L14042" s="3" t="s">
        <v>53570</v>
      </c>
      <c r="M14042" s="3">
        <v>13</v>
      </c>
      <c r="N14042" s="5" t="s">
        <v>53571</v>
      </c>
      <c r="O14042" s="23">
        <v>2385</v>
      </c>
      <c r="P14042" s="3">
        <v>2</v>
      </c>
      <c r="Q14042" s="3">
        <v>0</v>
      </c>
      <c r="R14042" s="3" t="str" cm="1">
        <f t="array" ref="R14042">_xlfn.IFS(S14042&lt;=15,"1-15",S14042&lt;=30,"15-30",S14042&lt;=60,"30-60",S14042&lt;=92,"60-92",TRUE,"Beyond Range")</f>
        <v>30-60</v>
      </c>
      <c r="S14042" s="3">
        <v>38.15</v>
      </c>
    </row>
    <row r="14043" spans="1:19" hidden="1" x14ac:dyDescent="0.25">
      <c r="A14043" s="8">
        <v>666795077</v>
      </c>
      <c r="B14043" s="8" t="s">
        <v>53572</v>
      </c>
      <c r="C14043" s="9" t="s">
        <v>53573</v>
      </c>
      <c r="D14043" s="8" t="s">
        <v>27</v>
      </c>
      <c r="E14043" s="8" t="s">
        <v>27</v>
      </c>
      <c r="F14043" s="8" t="s">
        <v>8414</v>
      </c>
      <c r="G14043" s="8" t="s">
        <v>22</v>
      </c>
      <c r="H14043" s="10">
        <v>2000</v>
      </c>
      <c r="I14043" s="10">
        <v>3690</v>
      </c>
      <c r="J14043" s="8">
        <v>1.845</v>
      </c>
      <c r="K14043" s="8">
        <v>79</v>
      </c>
      <c r="L14043" s="8" t="s">
        <v>16900</v>
      </c>
      <c r="M14043" s="8">
        <v>8</v>
      </c>
      <c r="N14043" s="10" t="s">
        <v>53574</v>
      </c>
      <c r="O14043" s="23">
        <v>2735</v>
      </c>
      <c r="P14043" s="8">
        <v>20</v>
      </c>
      <c r="Q14043" s="8">
        <v>7</v>
      </c>
      <c r="R14043" s="8" t="str" cm="1">
        <f t="array" ref="R14043">_xlfn.IFS(S14043&lt;=15,"1-15",S14043&lt;=30,"15-30",S14043&lt;=60,"30-60",S14043&lt;=92,"60-92",TRUE,"Beyond Range")</f>
        <v>30-60</v>
      </c>
      <c r="S14043" s="8">
        <v>40.08</v>
      </c>
    </row>
    <row r="14044" spans="1:19" hidden="1" x14ac:dyDescent="0.25">
      <c r="A14044" s="3">
        <v>666812725</v>
      </c>
      <c r="B14044" s="3" t="s">
        <v>53575</v>
      </c>
      <c r="C14044" s="4" t="s">
        <v>53576</v>
      </c>
      <c r="D14044" s="3" t="s">
        <v>68</v>
      </c>
      <c r="E14044" s="3" t="s">
        <v>304</v>
      </c>
      <c r="F14044" s="3" t="s">
        <v>53577</v>
      </c>
      <c r="G14044" s="3" t="s">
        <v>30</v>
      </c>
      <c r="H14044" s="5">
        <v>20000</v>
      </c>
      <c r="I14044" s="5">
        <v>120</v>
      </c>
      <c r="J14044" s="3">
        <v>6.0000000000000001E-3</v>
      </c>
      <c r="K14044" s="3">
        <v>2</v>
      </c>
      <c r="L14044" s="3" t="s">
        <v>53578</v>
      </c>
      <c r="M14044" s="3">
        <v>10</v>
      </c>
      <c r="N14044" s="5" t="s">
        <v>53579</v>
      </c>
      <c r="O14044" s="23">
        <v>8421</v>
      </c>
      <c r="P14044" s="3">
        <v>0</v>
      </c>
      <c r="Q14044" s="3">
        <v>0</v>
      </c>
      <c r="R14044" s="3" t="str" cm="1">
        <f t="array" ref="R14044">_xlfn.IFS(S14044&lt;=15,"1-15",S14044&lt;=30,"15-30",S14044&lt;=60,"30-60",S14044&lt;=92,"60-92",TRUE,"Beyond Range")</f>
        <v>15-30</v>
      </c>
      <c r="S14044" s="3">
        <v>30</v>
      </c>
    </row>
    <row r="14045" spans="1:19" hidden="1" x14ac:dyDescent="0.25">
      <c r="A14045" s="8">
        <v>666870048</v>
      </c>
      <c r="B14045" s="8" t="s">
        <v>53580</v>
      </c>
      <c r="C14045" s="9" t="s">
        <v>53581</v>
      </c>
      <c r="D14045" s="8" t="s">
        <v>19</v>
      </c>
      <c r="E14045" s="8" t="s">
        <v>20</v>
      </c>
      <c r="F14045" s="8" t="s">
        <v>11502</v>
      </c>
      <c r="G14045" s="8" t="s">
        <v>30</v>
      </c>
      <c r="H14045" s="10">
        <v>500</v>
      </c>
      <c r="I14045" s="10">
        <v>1</v>
      </c>
      <c r="J14045" s="8">
        <v>2E-3</v>
      </c>
      <c r="K14045" s="8">
        <v>1</v>
      </c>
      <c r="L14045" s="8" t="s">
        <v>53582</v>
      </c>
      <c r="M14045" s="8">
        <v>2</v>
      </c>
      <c r="N14045" s="10" t="s">
        <v>361</v>
      </c>
      <c r="O14045" s="23">
        <v>75</v>
      </c>
      <c r="P14045" s="8">
        <v>0</v>
      </c>
      <c r="Q14045" s="8">
        <v>2</v>
      </c>
      <c r="R14045" s="8" t="str" cm="1">
        <f t="array" ref="R14045">_xlfn.IFS(S14045&lt;=15,"1-15",S14045&lt;=30,"15-30",S14045&lt;=60,"30-60",S14045&lt;=92,"60-92",TRUE,"Beyond Range")</f>
        <v>30-60</v>
      </c>
      <c r="S14045" s="8">
        <v>40</v>
      </c>
    </row>
    <row r="14046" spans="1:19" hidden="1" x14ac:dyDescent="0.25">
      <c r="A14046" s="3">
        <v>666890661</v>
      </c>
      <c r="B14046" s="3" t="s">
        <v>53583</v>
      </c>
      <c r="C14046" s="4" t="s">
        <v>53584</v>
      </c>
      <c r="D14046" s="3" t="s">
        <v>73</v>
      </c>
      <c r="E14046" s="3" t="s">
        <v>943</v>
      </c>
      <c r="F14046" s="3" t="s">
        <v>463</v>
      </c>
      <c r="G14046" s="3" t="s">
        <v>22</v>
      </c>
      <c r="H14046" s="5">
        <v>850</v>
      </c>
      <c r="I14046" s="5">
        <v>921</v>
      </c>
      <c r="J14046" s="3">
        <v>1.0835294120000001</v>
      </c>
      <c r="K14046" s="3">
        <v>23</v>
      </c>
      <c r="L14046" s="3" t="s">
        <v>53585</v>
      </c>
      <c r="M14046" s="3">
        <v>7</v>
      </c>
      <c r="N14046" s="5" t="s">
        <v>53586</v>
      </c>
      <c r="O14046" s="23">
        <v>1355</v>
      </c>
      <c r="P14046" s="3">
        <v>8</v>
      </c>
      <c r="Q14046" s="3">
        <v>1</v>
      </c>
      <c r="R14046" s="3" t="str" cm="1">
        <f t="array" ref="R14046">_xlfn.IFS(S14046&lt;=15,"1-15",S14046&lt;=30,"15-30",S14046&lt;=60,"30-60",S14046&lt;=92,"60-92",TRUE,"Beyond Range")</f>
        <v>30-60</v>
      </c>
      <c r="S14046" s="3">
        <v>59.78</v>
      </c>
    </row>
    <row r="14047" spans="1:19" hidden="1" x14ac:dyDescent="0.25">
      <c r="A14047" s="8">
        <v>666923629</v>
      </c>
      <c r="B14047" s="8" t="s">
        <v>53587</v>
      </c>
      <c r="C14047" s="9" t="s">
        <v>53588</v>
      </c>
      <c r="D14047" s="8" t="s">
        <v>102</v>
      </c>
      <c r="E14047" s="8" t="s">
        <v>112</v>
      </c>
      <c r="F14047" s="8" t="s">
        <v>1060</v>
      </c>
      <c r="G14047" s="8" t="s">
        <v>37</v>
      </c>
      <c r="H14047" s="10">
        <v>60000</v>
      </c>
      <c r="I14047" s="10">
        <v>10</v>
      </c>
      <c r="J14047" s="8">
        <v>1.6666700000000001E-4</v>
      </c>
      <c r="K14047" s="8">
        <v>1</v>
      </c>
      <c r="L14047" s="8" t="s">
        <v>53589</v>
      </c>
      <c r="M14047" s="8">
        <v>7</v>
      </c>
      <c r="N14047" s="10" t="s">
        <v>53590</v>
      </c>
      <c r="O14047" s="23">
        <v>14240</v>
      </c>
      <c r="P14047" s="8">
        <v>0</v>
      </c>
      <c r="Q14047" s="8">
        <v>0</v>
      </c>
      <c r="R14047" s="8" t="str" cm="1">
        <f t="array" ref="R14047">_xlfn.IFS(S14047&lt;=15,"1-15",S14047&lt;=30,"15-30",S14047&lt;=60,"30-60",S14047&lt;=92,"60-92",TRUE,"Beyond Range")</f>
        <v>15-30</v>
      </c>
      <c r="S14047" s="8">
        <v>25</v>
      </c>
    </row>
    <row r="14048" spans="1:19" hidden="1" x14ac:dyDescent="0.25">
      <c r="A14048" s="3">
        <v>666956146</v>
      </c>
      <c r="B14048" s="3" t="s">
        <v>53591</v>
      </c>
      <c r="C14048" s="4" t="s">
        <v>53592</v>
      </c>
      <c r="D14048" s="3" t="s">
        <v>68</v>
      </c>
      <c r="E14048" s="3" t="s">
        <v>68</v>
      </c>
      <c r="F14048" s="3" t="s">
        <v>192</v>
      </c>
      <c r="G14048" s="3" t="s">
        <v>22</v>
      </c>
      <c r="H14048" s="5">
        <v>6000</v>
      </c>
      <c r="I14048" s="5">
        <v>6553</v>
      </c>
      <c r="J14048" s="3">
        <v>1.0921666670000001</v>
      </c>
      <c r="K14048" s="3">
        <v>82</v>
      </c>
      <c r="L14048" s="3" t="s">
        <v>53593</v>
      </c>
      <c r="M14048" s="3">
        <v>8</v>
      </c>
      <c r="N14048" s="5" t="s">
        <v>53594</v>
      </c>
      <c r="O14048" s="23">
        <v>1204</v>
      </c>
      <c r="P14048" s="3">
        <v>4</v>
      </c>
      <c r="Q14048" s="3">
        <v>19</v>
      </c>
      <c r="R14048" s="3" t="str" cm="1">
        <f t="array" ref="R14048">_xlfn.IFS(S14048&lt;=15,"1-15",S14048&lt;=30,"15-30",S14048&lt;=60,"30-60",S14048&lt;=92,"60-92",TRUE,"Beyond Range")</f>
        <v>15-30</v>
      </c>
      <c r="S14048" s="3">
        <v>30</v>
      </c>
    </row>
    <row r="14049" spans="1:19" hidden="1" x14ac:dyDescent="0.25">
      <c r="A14049" s="8">
        <v>666995386</v>
      </c>
      <c r="B14049" s="8" t="s">
        <v>53595</v>
      </c>
      <c r="C14049" s="9" t="s">
        <v>53596</v>
      </c>
      <c r="D14049" s="8" t="s">
        <v>68</v>
      </c>
      <c r="E14049" s="8" t="s">
        <v>337</v>
      </c>
      <c r="F14049" s="8" t="s">
        <v>450</v>
      </c>
      <c r="G14049" s="8" t="s">
        <v>22</v>
      </c>
      <c r="H14049" s="10">
        <v>4000</v>
      </c>
      <c r="I14049" s="10">
        <v>5240</v>
      </c>
      <c r="J14049" s="8">
        <v>1.31</v>
      </c>
      <c r="K14049" s="8">
        <v>92</v>
      </c>
      <c r="L14049" s="8" t="s">
        <v>53597</v>
      </c>
      <c r="M14049" s="8">
        <v>12</v>
      </c>
      <c r="N14049" s="10" t="s">
        <v>53598</v>
      </c>
      <c r="O14049" s="23">
        <v>3326</v>
      </c>
      <c r="P14049" s="8">
        <v>23</v>
      </c>
      <c r="Q14049" s="8">
        <v>2</v>
      </c>
      <c r="R14049" s="8" t="str" cm="1">
        <f t="array" ref="R14049">_xlfn.IFS(S14049&lt;=15,"1-15",S14049&lt;=30,"15-30",S14049&lt;=60,"30-60",S14049&lt;=92,"60-92",TRUE,"Beyond Range")</f>
        <v>30-60</v>
      </c>
      <c r="S14049" s="8">
        <v>40.58</v>
      </c>
    </row>
    <row r="14050" spans="1:19" hidden="1" x14ac:dyDescent="0.25">
      <c r="A14050" s="3">
        <v>667138936</v>
      </c>
      <c r="B14050" s="3" t="s">
        <v>53599</v>
      </c>
      <c r="C14050" s="4" t="s">
        <v>53600</v>
      </c>
      <c r="D14050" s="3" t="s">
        <v>132</v>
      </c>
      <c r="E14050" s="3" t="s">
        <v>132</v>
      </c>
      <c r="F14050" s="3" t="s">
        <v>133</v>
      </c>
      <c r="G14050" s="3" t="s">
        <v>22</v>
      </c>
      <c r="H14050" s="5">
        <v>3500</v>
      </c>
      <c r="I14050" s="5">
        <v>3535</v>
      </c>
      <c r="J14050" s="3">
        <v>1.01</v>
      </c>
      <c r="K14050" s="3">
        <v>104</v>
      </c>
      <c r="L14050" s="3" t="s">
        <v>53601</v>
      </c>
      <c r="M14050" s="3">
        <v>6</v>
      </c>
      <c r="N14050" s="5" t="s">
        <v>8396</v>
      </c>
      <c r="O14050" s="23">
        <v>1785</v>
      </c>
      <c r="P14050" s="3">
        <v>7</v>
      </c>
      <c r="Q14050" s="3">
        <v>11</v>
      </c>
      <c r="R14050" s="3" t="str" cm="1">
        <f t="array" ref="R14050">_xlfn.IFS(S14050&lt;=15,"1-15",S14050&lt;=30,"15-30",S14050&lt;=60,"30-60",S14050&lt;=92,"60-92",TRUE,"Beyond Range")</f>
        <v>60-92</v>
      </c>
      <c r="S14050" s="3">
        <v>89.9</v>
      </c>
    </row>
    <row r="14051" spans="1:19" hidden="1" x14ac:dyDescent="0.25">
      <c r="A14051" s="8">
        <v>667150865</v>
      </c>
      <c r="B14051" s="8" t="s">
        <v>53602</v>
      </c>
      <c r="C14051" s="9" t="s">
        <v>53603</v>
      </c>
      <c r="D14051" s="8" t="s">
        <v>68</v>
      </c>
      <c r="E14051" s="8" t="s">
        <v>304</v>
      </c>
      <c r="F14051" s="8" t="s">
        <v>21464</v>
      </c>
      <c r="G14051" s="8" t="s">
        <v>30</v>
      </c>
      <c r="H14051" s="10">
        <v>20000</v>
      </c>
      <c r="I14051" s="10">
        <v>845</v>
      </c>
      <c r="J14051" s="8">
        <v>4.2250000000000003E-2</v>
      </c>
      <c r="K14051" s="8">
        <v>17</v>
      </c>
      <c r="L14051" s="8" t="s">
        <v>53604</v>
      </c>
      <c r="M14051" s="8">
        <v>9</v>
      </c>
      <c r="N14051" s="10" t="s">
        <v>53605</v>
      </c>
      <c r="O14051" s="23">
        <v>781</v>
      </c>
      <c r="P14051" s="8">
        <v>2</v>
      </c>
      <c r="Q14051" s="8">
        <v>2</v>
      </c>
      <c r="R14051" s="8" t="str" cm="1">
        <f t="array" ref="R14051">_xlfn.IFS(S14051&lt;=15,"1-15",S14051&lt;=30,"15-30",S14051&lt;=60,"30-60",S14051&lt;=92,"60-92",TRUE,"Beyond Range")</f>
        <v>30-60</v>
      </c>
      <c r="S14051" s="8">
        <v>46.47</v>
      </c>
    </row>
    <row r="14052" spans="1:19" hidden="1" x14ac:dyDescent="0.25">
      <c r="A14052" s="3">
        <v>667218855</v>
      </c>
      <c r="B14052" s="3" t="s">
        <v>53606</v>
      </c>
      <c r="C14052" s="4" t="s">
        <v>53607</v>
      </c>
      <c r="D14052" s="3" t="s">
        <v>132</v>
      </c>
      <c r="E14052" s="3" t="s">
        <v>132</v>
      </c>
      <c r="F14052" s="3" t="s">
        <v>948</v>
      </c>
      <c r="G14052" s="3" t="s">
        <v>30</v>
      </c>
      <c r="H14052" s="5">
        <v>7590</v>
      </c>
      <c r="I14052" s="5">
        <v>950</v>
      </c>
      <c r="J14052" s="3">
        <v>0.12516469</v>
      </c>
      <c r="K14052" s="3">
        <v>30</v>
      </c>
      <c r="L14052" s="3" t="s">
        <v>53608</v>
      </c>
      <c r="M14052" s="3">
        <v>8</v>
      </c>
      <c r="N14052" s="5" t="s">
        <v>5510</v>
      </c>
      <c r="O14052" s="23">
        <v>1930</v>
      </c>
      <c r="P14052" s="3">
        <v>3</v>
      </c>
      <c r="Q14052" s="3">
        <v>0</v>
      </c>
      <c r="R14052" s="3" t="str" cm="1">
        <f t="array" ref="R14052">_xlfn.IFS(S14052&lt;=15,"1-15",S14052&lt;=30,"15-30",S14052&lt;=60,"30-60",S14052&lt;=92,"60-92",TRUE,"Beyond Range")</f>
        <v>15-30</v>
      </c>
      <c r="S14052" s="3">
        <v>30</v>
      </c>
    </row>
    <row r="14053" spans="1:19" hidden="1" x14ac:dyDescent="0.25">
      <c r="A14053" s="8">
        <v>667291989</v>
      </c>
      <c r="B14053" s="8" t="s">
        <v>53609</v>
      </c>
      <c r="C14053" s="9" t="s">
        <v>53610</v>
      </c>
      <c r="D14053" s="8" t="s">
        <v>19</v>
      </c>
      <c r="E14053" s="8" t="s">
        <v>42</v>
      </c>
      <c r="F14053" s="8" t="s">
        <v>2613</v>
      </c>
      <c r="G14053" s="8" t="s">
        <v>30</v>
      </c>
      <c r="H14053" s="10">
        <v>10000</v>
      </c>
      <c r="I14053" s="10">
        <v>1763</v>
      </c>
      <c r="J14053" s="8">
        <v>0.17633199999999999</v>
      </c>
      <c r="K14053" s="8">
        <v>38</v>
      </c>
      <c r="L14053" s="8" t="s">
        <v>53611</v>
      </c>
      <c r="M14053" s="8">
        <v>19</v>
      </c>
      <c r="N14053" s="10" t="s">
        <v>53612</v>
      </c>
      <c r="O14053" s="23">
        <v>3976</v>
      </c>
      <c r="P14053" s="8">
        <v>19</v>
      </c>
      <c r="Q14053" s="8">
        <v>0</v>
      </c>
      <c r="R14053" s="8" t="str" cm="1">
        <f t="array" ref="R14053">_xlfn.IFS(S14053&lt;=15,"1-15",S14053&lt;=30,"15-30",S14053&lt;=60,"30-60",S14053&lt;=92,"60-92",TRUE,"Beyond Range")</f>
        <v>30-60</v>
      </c>
      <c r="S14053" s="8">
        <v>60</v>
      </c>
    </row>
    <row r="14054" spans="1:19" hidden="1" x14ac:dyDescent="0.25">
      <c r="A14054" s="3">
        <v>667333209</v>
      </c>
      <c r="B14054" s="3" t="s">
        <v>53613</v>
      </c>
      <c r="C14054" s="4" t="s">
        <v>53614</v>
      </c>
      <c r="D14054" s="3" t="s">
        <v>403</v>
      </c>
      <c r="E14054" s="3" t="s">
        <v>403</v>
      </c>
      <c r="F14054" s="3" t="s">
        <v>192</v>
      </c>
      <c r="G14054" s="3" t="s">
        <v>22</v>
      </c>
      <c r="H14054" s="5">
        <v>12000</v>
      </c>
      <c r="I14054" s="5">
        <v>13150</v>
      </c>
      <c r="J14054" s="3">
        <v>1.0958333330000001</v>
      </c>
      <c r="K14054" s="3">
        <v>247</v>
      </c>
      <c r="L14054" s="3" t="s">
        <v>53615</v>
      </c>
      <c r="M14054" s="3">
        <v>9</v>
      </c>
      <c r="N14054" s="5" t="s">
        <v>53616</v>
      </c>
      <c r="O14054" s="23">
        <v>8681</v>
      </c>
      <c r="P14054" s="3">
        <v>15</v>
      </c>
      <c r="Q14054" s="3">
        <v>6</v>
      </c>
      <c r="R14054" s="3" t="str" cm="1">
        <f t="array" ref="R14054">_xlfn.IFS(S14054&lt;=15,"1-15",S14054&lt;=30,"15-30",S14054&lt;=60,"30-60",S14054&lt;=92,"60-92",TRUE,"Beyond Range")</f>
        <v>15-30</v>
      </c>
      <c r="S14054" s="3">
        <v>30</v>
      </c>
    </row>
    <row r="14055" spans="1:19" hidden="1" x14ac:dyDescent="0.25">
      <c r="A14055" s="8">
        <v>667375321</v>
      </c>
      <c r="B14055" s="8" t="s">
        <v>53617</v>
      </c>
      <c r="C14055" s="9" t="s">
        <v>53618</v>
      </c>
      <c r="D14055" s="8" t="s">
        <v>102</v>
      </c>
      <c r="E14055" s="8" t="s">
        <v>112</v>
      </c>
      <c r="F14055" s="8" t="s">
        <v>53619</v>
      </c>
      <c r="G14055" s="8" t="s">
        <v>30</v>
      </c>
      <c r="H14055" s="10">
        <v>22000</v>
      </c>
      <c r="I14055" s="10">
        <v>101</v>
      </c>
      <c r="J14055" s="8">
        <v>4.5909089999999998E-3</v>
      </c>
      <c r="K14055" s="8">
        <v>4</v>
      </c>
      <c r="L14055" s="8" t="s">
        <v>53620</v>
      </c>
      <c r="M14055" s="8">
        <v>10</v>
      </c>
      <c r="N14055" s="10" t="s">
        <v>10465</v>
      </c>
      <c r="O14055" s="23">
        <v>9010</v>
      </c>
      <c r="P14055" s="8">
        <v>0</v>
      </c>
      <c r="Q14055" s="8">
        <v>0</v>
      </c>
      <c r="R14055" s="8" t="str" cm="1">
        <f t="array" ref="R14055">_xlfn.IFS(S14055&lt;=15,"1-15",S14055&lt;=30,"15-30",S14055&lt;=60,"30-60",S14055&lt;=92,"60-92",TRUE,"Beyond Range")</f>
        <v>30-60</v>
      </c>
      <c r="S14055" s="8">
        <v>45.64</v>
      </c>
    </row>
    <row r="14056" spans="1:19" hidden="1" x14ac:dyDescent="0.25">
      <c r="A14056" s="3">
        <v>667378326</v>
      </c>
      <c r="B14056" s="3" t="s">
        <v>53621</v>
      </c>
      <c r="C14056" s="4" t="s">
        <v>53622</v>
      </c>
      <c r="D14056" s="3" t="s">
        <v>27</v>
      </c>
      <c r="E14056" s="3" t="s">
        <v>287</v>
      </c>
      <c r="F14056" s="3" t="s">
        <v>2325</v>
      </c>
      <c r="G14056" s="3" t="s">
        <v>30</v>
      </c>
      <c r="H14056" s="5">
        <v>9000</v>
      </c>
      <c r="I14056" s="5">
        <v>1853</v>
      </c>
      <c r="J14056" s="3">
        <v>0.20588888899999999</v>
      </c>
      <c r="K14056" s="3">
        <v>79</v>
      </c>
      <c r="L14056" s="3" t="s">
        <v>43190</v>
      </c>
      <c r="M14056" s="3">
        <v>7</v>
      </c>
      <c r="N14056" s="5" t="s">
        <v>53623</v>
      </c>
      <c r="O14056" s="23">
        <v>1445</v>
      </c>
      <c r="P14056" s="3">
        <v>3</v>
      </c>
      <c r="Q14056" s="3">
        <v>3</v>
      </c>
      <c r="R14056" s="3" t="str" cm="1">
        <f t="array" ref="R14056">_xlfn.IFS(S14056&lt;=15,"1-15",S14056&lt;=30,"15-30",S14056&lt;=60,"30-60",S14056&lt;=92,"60-92",TRUE,"Beyond Range")</f>
        <v>30-60</v>
      </c>
      <c r="S14056" s="3">
        <v>42.08</v>
      </c>
    </row>
    <row r="14057" spans="1:19" hidden="1" x14ac:dyDescent="0.25">
      <c r="A14057" s="8">
        <v>667406131</v>
      </c>
      <c r="B14057" s="8" t="s">
        <v>53624</v>
      </c>
      <c r="C14057" s="9" t="s">
        <v>53625</v>
      </c>
      <c r="D14057" s="8" t="s">
        <v>68</v>
      </c>
      <c r="E14057" s="8" t="s">
        <v>68</v>
      </c>
      <c r="F14057" s="8" t="s">
        <v>450</v>
      </c>
      <c r="G14057" s="8" t="s">
        <v>30</v>
      </c>
      <c r="H14057" s="10">
        <v>1000</v>
      </c>
      <c r="I14057" s="10">
        <v>0</v>
      </c>
      <c r="J14057" s="8">
        <v>0</v>
      </c>
      <c r="K14057" s="8">
        <v>0</v>
      </c>
      <c r="L14057" s="8" t="s">
        <v>53626</v>
      </c>
      <c r="M14057" s="8">
        <v>6</v>
      </c>
      <c r="N14057" s="10" t="s">
        <v>1944</v>
      </c>
      <c r="O14057" s="23">
        <v>385</v>
      </c>
      <c r="P14057" s="8">
        <v>0</v>
      </c>
      <c r="Q14057" s="8">
        <v>0</v>
      </c>
      <c r="R14057" s="8" t="str" cm="1">
        <f t="array" ref="R14057">_xlfn.IFS(S14057&lt;=15,"1-15",S14057&lt;=30,"15-30",S14057&lt;=60,"30-60",S14057&lt;=92,"60-92",TRUE,"Beyond Range")</f>
        <v>30-60</v>
      </c>
      <c r="S14057" s="8">
        <v>31.96</v>
      </c>
    </row>
    <row r="14058" spans="1:19" hidden="1" x14ac:dyDescent="0.25">
      <c r="A14058" s="3">
        <v>667426264</v>
      </c>
      <c r="B14058" s="3" t="s">
        <v>53627</v>
      </c>
      <c r="C14058" s="4" t="s">
        <v>53628</v>
      </c>
      <c r="D14058" s="3" t="s">
        <v>102</v>
      </c>
      <c r="E14058" s="3" t="s">
        <v>921</v>
      </c>
      <c r="F14058" s="3" t="s">
        <v>3766</v>
      </c>
      <c r="G14058" s="3" t="s">
        <v>30</v>
      </c>
      <c r="H14058" s="5">
        <v>1500</v>
      </c>
      <c r="I14058" s="5">
        <v>70</v>
      </c>
      <c r="J14058" s="3">
        <v>4.6666667000000002E-2</v>
      </c>
      <c r="K14058" s="3">
        <v>4</v>
      </c>
      <c r="L14058" s="3" t="s">
        <v>53629</v>
      </c>
      <c r="M14058" s="3">
        <v>7</v>
      </c>
      <c r="N14058" s="5" t="s">
        <v>53630</v>
      </c>
      <c r="O14058" s="23">
        <v>1281</v>
      </c>
      <c r="P14058" s="3">
        <v>0</v>
      </c>
      <c r="Q14058" s="3">
        <v>1</v>
      </c>
      <c r="R14058" s="3" t="str" cm="1">
        <f t="array" ref="R14058">_xlfn.IFS(S14058&lt;=15,"1-15",S14058&lt;=30,"15-30",S14058&lt;=60,"30-60",S14058&lt;=92,"60-92",TRUE,"Beyond Range")</f>
        <v>15-30</v>
      </c>
      <c r="S14058" s="3">
        <v>30</v>
      </c>
    </row>
    <row r="14059" spans="1:19" hidden="1" x14ac:dyDescent="0.25">
      <c r="A14059" s="8">
        <v>667515139</v>
      </c>
      <c r="B14059" s="8" t="s">
        <v>53631</v>
      </c>
      <c r="C14059" s="9" t="s">
        <v>53632</v>
      </c>
      <c r="D14059" s="8" t="s">
        <v>403</v>
      </c>
      <c r="E14059" s="8" t="s">
        <v>403</v>
      </c>
      <c r="F14059" s="8" t="s">
        <v>1554</v>
      </c>
      <c r="G14059" s="8" t="s">
        <v>22</v>
      </c>
      <c r="H14059" s="10">
        <v>10000</v>
      </c>
      <c r="I14059" s="10">
        <v>11641</v>
      </c>
      <c r="J14059" s="8">
        <v>1.1641010000000001</v>
      </c>
      <c r="K14059" s="8">
        <v>126</v>
      </c>
      <c r="L14059" s="8" t="s">
        <v>53633</v>
      </c>
      <c r="M14059" s="8">
        <v>9</v>
      </c>
      <c r="N14059" s="10" t="s">
        <v>53634</v>
      </c>
      <c r="O14059" s="23">
        <v>10730</v>
      </c>
      <c r="P14059" s="8">
        <v>3</v>
      </c>
      <c r="Q14059" s="8">
        <v>4</v>
      </c>
      <c r="R14059" s="8" t="str" cm="1">
        <f t="array" ref="R14059">_xlfn.IFS(S14059&lt;=15,"1-15",S14059&lt;=30,"15-30",S14059&lt;=60,"30-60",S14059&lt;=92,"60-92",TRUE,"Beyond Range")</f>
        <v>30-60</v>
      </c>
      <c r="S14059" s="8">
        <v>58.31</v>
      </c>
    </row>
    <row r="14060" spans="1:19" hidden="1" x14ac:dyDescent="0.25">
      <c r="A14060" s="3">
        <v>667762236</v>
      </c>
      <c r="B14060" s="3" t="s">
        <v>53635</v>
      </c>
      <c r="C14060" s="4" t="s">
        <v>53636</v>
      </c>
      <c r="D14060" s="3" t="s">
        <v>68</v>
      </c>
      <c r="E14060" s="3" t="s">
        <v>68</v>
      </c>
      <c r="F14060" s="3" t="s">
        <v>12724</v>
      </c>
      <c r="G14060" s="3" t="s">
        <v>37</v>
      </c>
      <c r="H14060" s="5">
        <v>1600</v>
      </c>
      <c r="I14060" s="5">
        <v>85</v>
      </c>
      <c r="J14060" s="3">
        <v>5.3124999999999999E-2</v>
      </c>
      <c r="K14060" s="3">
        <v>3</v>
      </c>
      <c r="L14060" s="3" t="s">
        <v>53637</v>
      </c>
      <c r="M14060" s="3">
        <v>3</v>
      </c>
      <c r="N14060" s="5" t="s">
        <v>53638</v>
      </c>
      <c r="O14060" s="23">
        <v>525</v>
      </c>
      <c r="P14060" s="3">
        <v>0</v>
      </c>
      <c r="Q14060" s="3">
        <v>0</v>
      </c>
      <c r="R14060" s="3" t="str" cm="1">
        <f t="array" ref="R14060">_xlfn.IFS(S14060&lt;=15,"1-15",S14060&lt;=30,"15-30",S14060&lt;=60,"30-60",S14060&lt;=92,"60-92",TRUE,"Beyond Range")</f>
        <v>30-60</v>
      </c>
      <c r="S14060" s="3">
        <v>31.11</v>
      </c>
    </row>
    <row r="14061" spans="1:19" hidden="1" x14ac:dyDescent="0.25">
      <c r="A14061" s="8">
        <v>667793677</v>
      </c>
      <c r="B14061" s="8" t="s">
        <v>53639</v>
      </c>
      <c r="C14061" s="9" t="s">
        <v>53640</v>
      </c>
      <c r="D14061" s="8" t="s">
        <v>73</v>
      </c>
      <c r="E14061" s="8" t="s">
        <v>943</v>
      </c>
      <c r="F14061" s="8" t="s">
        <v>97</v>
      </c>
      <c r="G14061" s="8" t="s">
        <v>22</v>
      </c>
      <c r="H14061" s="10">
        <v>5000</v>
      </c>
      <c r="I14061" s="10">
        <v>5001</v>
      </c>
      <c r="J14061" s="8">
        <v>1.0002</v>
      </c>
      <c r="K14061" s="8">
        <v>21</v>
      </c>
      <c r="L14061" s="8" t="s">
        <v>53641</v>
      </c>
      <c r="M14061" s="8">
        <v>13</v>
      </c>
      <c r="N14061" s="10" t="s">
        <v>53642</v>
      </c>
      <c r="O14061" s="23">
        <v>4181</v>
      </c>
      <c r="P14061" s="8">
        <v>0</v>
      </c>
      <c r="Q14061" s="8">
        <v>0</v>
      </c>
      <c r="R14061" s="8" t="str" cm="1">
        <f t="array" ref="R14061">_xlfn.IFS(S14061&lt;=15,"1-15",S14061&lt;=30,"15-30",S14061&lt;=60,"30-60",S14061&lt;=92,"60-92",TRUE,"Beyond Range")</f>
        <v>30-60</v>
      </c>
      <c r="S14061" s="8">
        <v>60</v>
      </c>
    </row>
    <row r="14062" spans="1:19" hidden="1" x14ac:dyDescent="0.25">
      <c r="A14062" s="3">
        <v>667799559</v>
      </c>
      <c r="B14062" s="3" t="s">
        <v>53643</v>
      </c>
      <c r="C14062" s="4" t="s">
        <v>53644</v>
      </c>
      <c r="D14062" s="3" t="s">
        <v>19</v>
      </c>
      <c r="E14062" s="3" t="s">
        <v>79</v>
      </c>
      <c r="F14062" s="3" t="s">
        <v>1060</v>
      </c>
      <c r="G14062" s="3" t="s">
        <v>37</v>
      </c>
      <c r="H14062" s="5">
        <v>10000</v>
      </c>
      <c r="I14062" s="5">
        <v>1</v>
      </c>
      <c r="J14062" s="3">
        <v>1E-4</v>
      </c>
      <c r="K14062" s="3">
        <v>1</v>
      </c>
      <c r="L14062" s="3" t="s">
        <v>53645</v>
      </c>
      <c r="M14062" s="3">
        <v>5</v>
      </c>
      <c r="N14062" s="5" t="s">
        <v>7917</v>
      </c>
      <c r="O14062" s="23">
        <v>500</v>
      </c>
      <c r="P14062" s="3">
        <v>2</v>
      </c>
      <c r="Q14062" s="3">
        <v>0</v>
      </c>
      <c r="R14062" s="3" t="str" cm="1">
        <f t="array" ref="R14062">_xlfn.IFS(S14062&lt;=15,"1-15",S14062&lt;=30,"15-30",S14062&lt;=60,"30-60",S14062&lt;=92,"60-92",TRUE,"Beyond Range")</f>
        <v>30-60</v>
      </c>
      <c r="S14062" s="3">
        <v>60</v>
      </c>
    </row>
    <row r="14063" spans="1:19" hidden="1" x14ac:dyDescent="0.25">
      <c r="A14063" s="8">
        <v>667818191</v>
      </c>
      <c r="B14063" s="8" t="s">
        <v>53646</v>
      </c>
      <c r="C14063" s="9" t="s">
        <v>53647</v>
      </c>
      <c r="D14063" s="8" t="s">
        <v>102</v>
      </c>
      <c r="E14063" s="8" t="s">
        <v>112</v>
      </c>
      <c r="F14063" s="8" t="s">
        <v>1202</v>
      </c>
      <c r="G14063" s="8" t="s">
        <v>30</v>
      </c>
      <c r="H14063" s="10">
        <v>5000</v>
      </c>
      <c r="I14063" s="10">
        <v>280</v>
      </c>
      <c r="J14063" s="8">
        <v>5.6000000000000001E-2</v>
      </c>
      <c r="K14063" s="8">
        <v>7</v>
      </c>
      <c r="L14063" s="8" t="s">
        <v>53648</v>
      </c>
      <c r="M14063" s="8">
        <v>8</v>
      </c>
      <c r="N14063" s="10" t="s">
        <v>53649</v>
      </c>
      <c r="O14063" s="23">
        <v>6555</v>
      </c>
      <c r="P14063" s="8">
        <v>0</v>
      </c>
      <c r="Q14063" s="8">
        <v>0</v>
      </c>
      <c r="R14063" s="8" t="str" cm="1">
        <f t="array" ref="R14063">_xlfn.IFS(S14063&lt;=15,"1-15",S14063&lt;=30,"15-30",S14063&lt;=60,"30-60",S14063&lt;=92,"60-92",TRUE,"Beyond Range")</f>
        <v>30-60</v>
      </c>
      <c r="S14063" s="8">
        <v>45</v>
      </c>
    </row>
    <row r="14064" spans="1:19" hidden="1" x14ac:dyDescent="0.25">
      <c r="A14064" s="3">
        <v>667856262</v>
      </c>
      <c r="B14064" s="3" t="s">
        <v>53650</v>
      </c>
      <c r="C14064" s="4" t="s">
        <v>53651</v>
      </c>
      <c r="D14064" s="3" t="s">
        <v>102</v>
      </c>
      <c r="E14064" s="3" t="s">
        <v>103</v>
      </c>
      <c r="F14064" s="3" t="s">
        <v>53652</v>
      </c>
      <c r="G14064" s="3" t="s">
        <v>22</v>
      </c>
      <c r="H14064" s="5">
        <v>4500</v>
      </c>
      <c r="I14064" s="5">
        <v>5568</v>
      </c>
      <c r="J14064" s="3">
        <v>1.237333333</v>
      </c>
      <c r="K14064" s="3">
        <v>107</v>
      </c>
      <c r="L14064" s="3" t="s">
        <v>53653</v>
      </c>
      <c r="M14064" s="3">
        <v>10</v>
      </c>
      <c r="N14064" s="5" t="s">
        <v>53654</v>
      </c>
      <c r="O14064" s="23">
        <v>685</v>
      </c>
      <c r="P14064" s="3">
        <v>6</v>
      </c>
      <c r="Q14064" s="3">
        <v>0</v>
      </c>
      <c r="R14064" s="3" t="str" cm="1">
        <f t="array" ref="R14064">_xlfn.IFS(S14064&lt;=15,"1-15",S14064&lt;=30,"15-30",S14064&lt;=60,"30-60",S14064&lt;=92,"60-92",TRUE,"Beyond Range")</f>
        <v>15-30</v>
      </c>
      <c r="S14064" s="3">
        <v>27.42</v>
      </c>
    </row>
    <row r="14065" spans="1:19" hidden="1" x14ac:dyDescent="0.25">
      <c r="A14065" s="8">
        <v>667880832</v>
      </c>
      <c r="B14065" s="8" t="s">
        <v>53655</v>
      </c>
      <c r="C14065" s="9" t="s">
        <v>53656</v>
      </c>
      <c r="D14065" s="8" t="s">
        <v>102</v>
      </c>
      <c r="E14065" s="8" t="s">
        <v>102</v>
      </c>
      <c r="F14065" s="8" t="s">
        <v>18041</v>
      </c>
      <c r="G14065" s="8" t="s">
        <v>37</v>
      </c>
      <c r="H14065" s="10">
        <v>2012</v>
      </c>
      <c r="I14065" s="10">
        <v>275</v>
      </c>
      <c r="J14065" s="8">
        <v>0.13667992000000001</v>
      </c>
      <c r="K14065" s="8">
        <v>3</v>
      </c>
      <c r="L14065" s="8" t="s">
        <v>53657</v>
      </c>
      <c r="M14065" s="8">
        <v>4</v>
      </c>
      <c r="N14065" s="10" t="s">
        <v>1110</v>
      </c>
      <c r="O14065" s="23">
        <v>185</v>
      </c>
      <c r="P14065" s="8">
        <v>0</v>
      </c>
      <c r="Q14065" s="8">
        <v>0</v>
      </c>
      <c r="R14065" s="8" t="str" cm="1">
        <f t="array" ref="R14065">_xlfn.IFS(S14065&lt;=15,"1-15",S14065&lt;=30,"15-30",S14065&lt;=60,"30-60",S14065&lt;=92,"60-92",TRUE,"Beyond Range")</f>
        <v>15-30</v>
      </c>
      <c r="S14065" s="8">
        <v>30</v>
      </c>
    </row>
    <row r="14066" spans="1:19" x14ac:dyDescent="0.25">
      <c r="A14066" s="3">
        <v>667926084</v>
      </c>
      <c r="B14066" s="3" t="s">
        <v>53658</v>
      </c>
      <c r="C14066" s="4" t="s">
        <v>53659</v>
      </c>
      <c r="D14066" s="3" t="s">
        <v>96</v>
      </c>
      <c r="E14066" s="3" t="s">
        <v>96</v>
      </c>
      <c r="F14066" s="3" t="s">
        <v>450</v>
      </c>
      <c r="G14066" s="3" t="s">
        <v>22</v>
      </c>
      <c r="H14066" s="5">
        <v>2000</v>
      </c>
      <c r="I14066" s="5">
        <v>2110</v>
      </c>
      <c r="J14066" s="3">
        <v>1.055005</v>
      </c>
      <c r="K14066" s="3">
        <v>59</v>
      </c>
      <c r="L14066" s="3" t="s">
        <v>53660</v>
      </c>
      <c r="M14066" s="3">
        <v>4</v>
      </c>
      <c r="N14066" s="5" t="s">
        <v>3392</v>
      </c>
      <c r="O14066" s="23">
        <v>385</v>
      </c>
      <c r="P14066" s="3">
        <v>1</v>
      </c>
      <c r="Q14066" s="3">
        <v>2</v>
      </c>
      <c r="R14066" s="37" t="str" cm="1">
        <f t="array" ref="R14066">_xlfn.IFS(S14066&lt;=15,"1-15",S14066&lt;=30,"15-30",S14066&lt;=60,"30-60",S14066&lt;=92,"60-92",TRUE,"Beyond Range")</f>
        <v>15-30</v>
      </c>
      <c r="S14066" s="3">
        <v>21.13</v>
      </c>
    </row>
    <row r="14067" spans="1:19" hidden="1" x14ac:dyDescent="0.25">
      <c r="A14067" s="8">
        <v>667937874</v>
      </c>
      <c r="B14067" s="8" t="s">
        <v>53661</v>
      </c>
      <c r="C14067" s="9" t="s">
        <v>53662</v>
      </c>
      <c r="D14067" s="8" t="s">
        <v>102</v>
      </c>
      <c r="E14067" s="8" t="s">
        <v>1399</v>
      </c>
      <c r="F14067" s="8" t="s">
        <v>2550</v>
      </c>
      <c r="G14067" s="8" t="s">
        <v>22</v>
      </c>
      <c r="H14067" s="10">
        <v>3500</v>
      </c>
      <c r="I14067" s="10">
        <v>3674</v>
      </c>
      <c r="J14067" s="8">
        <v>1.0496485710000001</v>
      </c>
      <c r="K14067" s="8">
        <v>72</v>
      </c>
      <c r="L14067" s="8" t="s">
        <v>53663</v>
      </c>
      <c r="M14067" s="8">
        <v>10</v>
      </c>
      <c r="N14067" s="10" t="s">
        <v>53664</v>
      </c>
      <c r="O14067" s="23">
        <v>1010</v>
      </c>
      <c r="P14067" s="8">
        <v>44</v>
      </c>
      <c r="Q14067" s="8">
        <v>4</v>
      </c>
      <c r="R14067" s="8" t="str" cm="1">
        <f t="array" ref="R14067">_xlfn.IFS(S14067&lt;=15,"1-15",S14067&lt;=30,"15-30",S14067&lt;=60,"30-60",S14067&lt;=92,"60-92",TRUE,"Beyond Range")</f>
        <v>30-60</v>
      </c>
      <c r="S14067" s="8">
        <v>41.87</v>
      </c>
    </row>
    <row r="14068" spans="1:19" hidden="1" x14ac:dyDescent="0.25">
      <c r="A14068" s="3">
        <v>667940760</v>
      </c>
      <c r="B14068" s="3" t="s">
        <v>53665</v>
      </c>
      <c r="C14068" s="4" t="s">
        <v>53666</v>
      </c>
      <c r="D14068" s="3" t="s">
        <v>47</v>
      </c>
      <c r="E14068" s="3" t="s">
        <v>47</v>
      </c>
      <c r="F14068" s="3" t="s">
        <v>1037</v>
      </c>
      <c r="G14068" s="3" t="s">
        <v>30</v>
      </c>
      <c r="H14068" s="5">
        <v>10000</v>
      </c>
      <c r="I14068" s="5">
        <v>1656</v>
      </c>
      <c r="J14068" s="3">
        <v>0.1656</v>
      </c>
      <c r="K14068" s="3">
        <v>65</v>
      </c>
      <c r="L14068" s="3" t="s">
        <v>53667</v>
      </c>
      <c r="M14068" s="3">
        <v>7</v>
      </c>
      <c r="N14068" s="5" t="s">
        <v>53668</v>
      </c>
      <c r="O14068" s="23">
        <v>631</v>
      </c>
      <c r="P14068" s="3">
        <v>6</v>
      </c>
      <c r="Q14068" s="3">
        <v>5</v>
      </c>
      <c r="R14068" s="3" t="str" cm="1">
        <f t="array" ref="R14068">_xlfn.IFS(S14068&lt;=15,"1-15",S14068&lt;=30,"15-30",S14068&lt;=60,"30-60",S14068&lt;=92,"60-92",TRUE,"Beyond Range")</f>
        <v>30-60</v>
      </c>
      <c r="S14068" s="3">
        <v>31.11</v>
      </c>
    </row>
    <row r="14069" spans="1:19" hidden="1" x14ac:dyDescent="0.25">
      <c r="A14069" s="8">
        <v>668058396</v>
      </c>
      <c r="B14069" s="8" t="s">
        <v>53669</v>
      </c>
      <c r="C14069" s="9" t="s">
        <v>53670</v>
      </c>
      <c r="D14069" s="8" t="s">
        <v>47</v>
      </c>
      <c r="E14069" s="8" t="s">
        <v>47</v>
      </c>
      <c r="F14069" s="8" t="s">
        <v>1409</v>
      </c>
      <c r="G14069" s="8" t="s">
        <v>30</v>
      </c>
      <c r="H14069" s="10">
        <v>1000</v>
      </c>
      <c r="I14069" s="10">
        <v>0</v>
      </c>
      <c r="J14069" s="8">
        <v>0</v>
      </c>
      <c r="K14069" s="8">
        <v>0</v>
      </c>
      <c r="L14069" s="8" t="s">
        <v>53671</v>
      </c>
      <c r="M14069" s="8">
        <v>6</v>
      </c>
      <c r="N14069" s="10" t="s">
        <v>11165</v>
      </c>
      <c r="O14069" s="23">
        <v>1676</v>
      </c>
      <c r="P14069" s="8">
        <v>0</v>
      </c>
      <c r="Q14069" s="8">
        <v>0</v>
      </c>
      <c r="R14069" s="8" t="str" cm="1">
        <f t="array" ref="R14069">_xlfn.IFS(S14069&lt;=15,"1-15",S14069&lt;=30,"15-30",S14069&lt;=60,"30-60",S14069&lt;=92,"60-92",TRUE,"Beyond Range")</f>
        <v>15-30</v>
      </c>
      <c r="S14069" s="8">
        <v>30</v>
      </c>
    </row>
    <row r="14070" spans="1:19" hidden="1" x14ac:dyDescent="0.25">
      <c r="A14070" s="3">
        <v>509439391</v>
      </c>
      <c r="B14070" s="3" t="s">
        <v>41559</v>
      </c>
      <c r="C14070" s="4" t="s">
        <v>41560</v>
      </c>
      <c r="D14070" s="3" t="s">
        <v>19</v>
      </c>
      <c r="E14070" s="3" t="s">
        <v>42</v>
      </c>
      <c r="F14070" s="3"/>
      <c r="G14070" s="3" t="s">
        <v>30</v>
      </c>
      <c r="H14070" s="5">
        <v>3500</v>
      </c>
      <c r="I14070" s="5">
        <v>29</v>
      </c>
      <c r="J14070" s="3">
        <v>8.2857139999999996E-3</v>
      </c>
      <c r="K14070" s="3">
        <v>2</v>
      </c>
      <c r="L14070" s="3" t="s">
        <v>41561</v>
      </c>
      <c r="M14070" s="3">
        <v>12</v>
      </c>
      <c r="N14070" s="5" t="s">
        <v>41562</v>
      </c>
      <c r="O14070" s="23">
        <v>5660</v>
      </c>
      <c r="P14070" s="3">
        <v>0</v>
      </c>
      <c r="Q14070" s="3">
        <v>0</v>
      </c>
      <c r="R14070" s="3" t="str" cm="1">
        <f t="array" ref="R14070">_xlfn.IFS(S14070&lt;=15,"1-15",S14070&lt;=30,"15-30",S14070&lt;=60,"30-60",S14070&lt;=92,"60-92",TRUE,"Beyond Range")</f>
        <v>30-60</v>
      </c>
      <c r="S14070" s="3">
        <v>35</v>
      </c>
    </row>
    <row r="14071" spans="1:19" hidden="1" x14ac:dyDescent="0.25">
      <c r="A14071" s="8">
        <v>668163489</v>
      </c>
      <c r="B14071" s="8" t="s">
        <v>53675</v>
      </c>
      <c r="C14071" s="9" t="s">
        <v>53676</v>
      </c>
      <c r="D14071" s="8" t="s">
        <v>68</v>
      </c>
      <c r="E14071" s="8" t="s">
        <v>68</v>
      </c>
      <c r="F14071" s="8" t="s">
        <v>860</v>
      </c>
      <c r="G14071" s="8" t="s">
        <v>30</v>
      </c>
      <c r="H14071" s="10">
        <v>1000</v>
      </c>
      <c r="I14071" s="10">
        <v>60</v>
      </c>
      <c r="J14071" s="8">
        <v>0.06</v>
      </c>
      <c r="K14071" s="8">
        <v>3</v>
      </c>
      <c r="L14071" s="8" t="s">
        <v>53677</v>
      </c>
      <c r="M14071" s="8">
        <v>5</v>
      </c>
      <c r="N14071" s="10" t="s">
        <v>2514</v>
      </c>
      <c r="O14071" s="23">
        <v>435</v>
      </c>
      <c r="P14071" s="8">
        <v>0</v>
      </c>
      <c r="Q14071" s="8">
        <v>0</v>
      </c>
      <c r="R14071" s="8" t="str" cm="1">
        <f t="array" ref="R14071">_xlfn.IFS(S14071&lt;=15,"1-15",S14071&lt;=30,"15-30",S14071&lt;=60,"30-60",S14071&lt;=92,"60-92",TRUE,"Beyond Range")</f>
        <v>30-60</v>
      </c>
      <c r="S14071" s="8">
        <v>58.21</v>
      </c>
    </row>
    <row r="14072" spans="1:19" hidden="1" x14ac:dyDescent="0.25">
      <c r="A14072" s="3">
        <v>668273634</v>
      </c>
      <c r="B14072" s="3" t="s">
        <v>53678</v>
      </c>
      <c r="C14072" s="4" t="s">
        <v>53679</v>
      </c>
      <c r="D14072" s="3" t="s">
        <v>19</v>
      </c>
      <c r="E14072" s="3" t="s">
        <v>79</v>
      </c>
      <c r="F14072" s="3" t="s">
        <v>36</v>
      </c>
      <c r="G14072" s="3" t="s">
        <v>30</v>
      </c>
      <c r="H14072" s="5">
        <v>8000</v>
      </c>
      <c r="I14072" s="5">
        <v>1835</v>
      </c>
      <c r="J14072" s="3">
        <v>0.229375</v>
      </c>
      <c r="K14072" s="3">
        <v>25</v>
      </c>
      <c r="L14072" s="3" t="s">
        <v>53680</v>
      </c>
      <c r="M14072" s="3">
        <v>12</v>
      </c>
      <c r="N14072" s="5" t="s">
        <v>53681</v>
      </c>
      <c r="O14072" s="23">
        <v>18961</v>
      </c>
      <c r="P14072" s="3">
        <v>3</v>
      </c>
      <c r="Q14072" s="3">
        <v>0</v>
      </c>
      <c r="R14072" s="3" t="str" cm="1">
        <f t="array" ref="R14072">_xlfn.IFS(S14072&lt;=15,"1-15",S14072&lt;=30,"15-30",S14072&lt;=60,"30-60",S14072&lt;=92,"60-92",TRUE,"Beyond Range")</f>
        <v>15-30</v>
      </c>
      <c r="S14072" s="3">
        <v>25.98</v>
      </c>
    </row>
    <row r="14073" spans="1:19" hidden="1" x14ac:dyDescent="0.25">
      <c r="A14073" s="8">
        <v>668304788</v>
      </c>
      <c r="B14073" s="8" t="s">
        <v>53682</v>
      </c>
      <c r="C14073" s="9" t="s">
        <v>53683</v>
      </c>
      <c r="D14073" s="8" t="s">
        <v>19</v>
      </c>
      <c r="E14073" s="8" t="s">
        <v>42</v>
      </c>
      <c r="F14073" s="8" t="s">
        <v>97</v>
      </c>
      <c r="G14073" s="8" t="s">
        <v>22</v>
      </c>
      <c r="H14073" s="10">
        <v>10000</v>
      </c>
      <c r="I14073" s="10">
        <v>10746</v>
      </c>
      <c r="J14073" s="8">
        <v>1.0746</v>
      </c>
      <c r="K14073" s="8">
        <v>75</v>
      </c>
      <c r="L14073" s="8" t="s">
        <v>53684</v>
      </c>
      <c r="M14073" s="8">
        <v>6</v>
      </c>
      <c r="N14073" s="10" t="s">
        <v>53685</v>
      </c>
      <c r="O14073" s="23">
        <v>6200</v>
      </c>
      <c r="P14073" s="8">
        <v>13</v>
      </c>
      <c r="Q14073" s="8">
        <v>0</v>
      </c>
      <c r="R14073" s="8" t="str" cm="1">
        <f t="array" ref="R14073">_xlfn.IFS(S14073&lt;=15,"1-15",S14073&lt;=30,"15-30",S14073&lt;=60,"30-60",S14073&lt;=92,"60-92",TRUE,"Beyond Range")</f>
        <v>60-92</v>
      </c>
      <c r="S14073" s="8">
        <v>89.03</v>
      </c>
    </row>
    <row r="14074" spans="1:19" hidden="1" x14ac:dyDescent="0.25">
      <c r="A14074" s="3">
        <v>668353198</v>
      </c>
      <c r="B14074" s="3" t="s">
        <v>53686</v>
      </c>
      <c r="C14074" s="4" t="s">
        <v>53687</v>
      </c>
      <c r="D14074" s="3" t="s">
        <v>132</v>
      </c>
      <c r="E14074" s="3" t="s">
        <v>132</v>
      </c>
      <c r="F14074" s="3" t="s">
        <v>156</v>
      </c>
      <c r="G14074" s="3" t="s">
        <v>30</v>
      </c>
      <c r="H14074" s="5">
        <v>5000</v>
      </c>
      <c r="I14074" s="5">
        <v>0</v>
      </c>
      <c r="J14074" s="3">
        <v>0</v>
      </c>
      <c r="K14074" s="3">
        <v>0</v>
      </c>
      <c r="L14074" s="3" t="s">
        <v>53688</v>
      </c>
      <c r="M14074" s="3">
        <v>3</v>
      </c>
      <c r="N14074" s="5" t="s">
        <v>1259</v>
      </c>
      <c r="O14074" s="23">
        <v>170</v>
      </c>
      <c r="P14074" s="3">
        <v>0</v>
      </c>
      <c r="Q14074" s="3">
        <v>0</v>
      </c>
      <c r="R14074" s="3" t="str" cm="1">
        <f t="array" ref="R14074">_xlfn.IFS(S14074&lt;=15,"1-15",S14074&lt;=30,"15-30",S14074&lt;=60,"30-60",S14074&lt;=92,"60-92",TRUE,"Beyond Range")</f>
        <v>30-60</v>
      </c>
      <c r="S14074" s="3">
        <v>59.53</v>
      </c>
    </row>
    <row r="14075" spans="1:19" hidden="1" x14ac:dyDescent="0.25">
      <c r="A14075" s="8">
        <v>668416312</v>
      </c>
      <c r="B14075" s="8" t="s">
        <v>53689</v>
      </c>
      <c r="C14075" s="9" t="s">
        <v>53690</v>
      </c>
      <c r="D14075" s="8" t="s">
        <v>102</v>
      </c>
      <c r="E14075" s="8" t="s">
        <v>102</v>
      </c>
      <c r="F14075" s="8" t="s">
        <v>803</v>
      </c>
      <c r="G14075" s="8" t="s">
        <v>22</v>
      </c>
      <c r="H14075" s="10">
        <v>3000</v>
      </c>
      <c r="I14075" s="10">
        <v>5796</v>
      </c>
      <c r="J14075" s="8">
        <v>1.9319999999999999</v>
      </c>
      <c r="K14075" s="8">
        <v>80</v>
      </c>
      <c r="L14075" s="8" t="s">
        <v>53691</v>
      </c>
      <c r="M14075" s="8">
        <v>7</v>
      </c>
      <c r="N14075" s="10" t="s">
        <v>53692</v>
      </c>
      <c r="O14075" s="23">
        <v>1040</v>
      </c>
      <c r="P14075" s="8">
        <v>6</v>
      </c>
      <c r="Q14075" s="8">
        <v>6</v>
      </c>
      <c r="R14075" s="8" t="str" cm="1">
        <f t="array" ref="R14075">_xlfn.IFS(S14075&lt;=15,"1-15",S14075&lt;=30,"15-30",S14075&lt;=60,"30-60",S14075&lt;=92,"60-92",TRUE,"Beyond Range")</f>
        <v>15-30</v>
      </c>
      <c r="S14075" s="8">
        <v>30</v>
      </c>
    </row>
    <row r="14076" spans="1:19" hidden="1" x14ac:dyDescent="0.25">
      <c r="A14076" s="3">
        <v>668432360</v>
      </c>
      <c r="B14076" s="3" t="s">
        <v>53693</v>
      </c>
      <c r="C14076" s="4" t="s">
        <v>53694</v>
      </c>
      <c r="D14076" s="3" t="s">
        <v>132</v>
      </c>
      <c r="E14076" s="3" t="s">
        <v>132</v>
      </c>
      <c r="F14076" s="3" t="s">
        <v>1409</v>
      </c>
      <c r="G14076" s="3" t="s">
        <v>22</v>
      </c>
      <c r="H14076" s="5">
        <v>5000</v>
      </c>
      <c r="I14076" s="5">
        <v>5054</v>
      </c>
      <c r="J14076" s="3">
        <v>1.0107999999999999</v>
      </c>
      <c r="K14076" s="3">
        <v>44</v>
      </c>
      <c r="L14076" s="3" t="s">
        <v>53695</v>
      </c>
      <c r="M14076" s="3">
        <v>5</v>
      </c>
      <c r="N14076" s="5" t="s">
        <v>53696</v>
      </c>
      <c r="O14076" s="23">
        <v>840</v>
      </c>
      <c r="P14076" s="3">
        <v>5</v>
      </c>
      <c r="Q14076" s="3">
        <v>2</v>
      </c>
      <c r="R14076" s="3" t="str" cm="1">
        <f t="array" ref="R14076">_xlfn.IFS(S14076&lt;=15,"1-15",S14076&lt;=30,"15-30",S14076&lt;=60,"30-60",S14076&lt;=92,"60-92",TRUE,"Beyond Range")</f>
        <v>30-60</v>
      </c>
      <c r="S14076" s="3">
        <v>60</v>
      </c>
    </row>
    <row r="14077" spans="1:19" hidden="1" x14ac:dyDescent="0.25">
      <c r="A14077" s="8">
        <v>668472528</v>
      </c>
      <c r="B14077" s="8" t="s">
        <v>53697</v>
      </c>
      <c r="C14077" s="9" t="s">
        <v>53698</v>
      </c>
      <c r="D14077" s="8" t="s">
        <v>19</v>
      </c>
      <c r="E14077" s="8" t="s">
        <v>277</v>
      </c>
      <c r="F14077" s="8" t="s">
        <v>36</v>
      </c>
      <c r="G14077" s="8" t="s">
        <v>22</v>
      </c>
      <c r="H14077" s="10">
        <v>20000</v>
      </c>
      <c r="I14077" s="10">
        <v>20730</v>
      </c>
      <c r="J14077" s="8">
        <v>1.0365</v>
      </c>
      <c r="K14077" s="8">
        <v>104</v>
      </c>
      <c r="L14077" s="8" t="s">
        <v>53699</v>
      </c>
      <c r="M14077" s="8">
        <v>16</v>
      </c>
      <c r="N14077" s="10" t="s">
        <v>53700</v>
      </c>
      <c r="O14077" s="23">
        <v>13596</v>
      </c>
      <c r="P14077" s="8">
        <v>51</v>
      </c>
      <c r="Q14077" s="8">
        <v>22</v>
      </c>
      <c r="R14077" s="8" t="str" cm="1">
        <f t="array" ref="R14077">_xlfn.IFS(S14077&lt;=15,"1-15",S14077&lt;=30,"15-30",S14077&lt;=60,"30-60",S14077&lt;=92,"60-92",TRUE,"Beyond Range")</f>
        <v>30-60</v>
      </c>
      <c r="S14077" s="8">
        <v>45</v>
      </c>
    </row>
    <row r="14078" spans="1:19" hidden="1" x14ac:dyDescent="0.25">
      <c r="A14078" s="3">
        <v>668501733</v>
      </c>
      <c r="B14078" s="3" t="s">
        <v>53701</v>
      </c>
      <c r="C14078" s="4" t="s">
        <v>53702</v>
      </c>
      <c r="D14078" s="3" t="s">
        <v>73</v>
      </c>
      <c r="E14078" s="3" t="s">
        <v>310</v>
      </c>
      <c r="F14078" s="3" t="s">
        <v>6457</v>
      </c>
      <c r="G14078" s="3" t="s">
        <v>22</v>
      </c>
      <c r="H14078" s="5">
        <v>1500</v>
      </c>
      <c r="I14078" s="5">
        <v>2567</v>
      </c>
      <c r="J14078" s="3">
        <v>1.711333333</v>
      </c>
      <c r="K14078" s="3">
        <v>33</v>
      </c>
      <c r="L14078" s="3" t="s">
        <v>53703</v>
      </c>
      <c r="M14078" s="3">
        <v>8</v>
      </c>
      <c r="N14078" s="5" t="s">
        <v>53704</v>
      </c>
      <c r="O14078" s="23">
        <v>1235</v>
      </c>
      <c r="P14078" s="3">
        <v>4</v>
      </c>
      <c r="Q14078" s="3">
        <v>10</v>
      </c>
      <c r="R14078" s="3" t="str" cm="1">
        <f t="array" ref="R14078">_xlfn.IFS(S14078&lt;=15,"1-15",S14078&lt;=30,"15-30",S14078&lt;=60,"30-60",S14078&lt;=92,"60-92",TRUE,"Beyond Range")</f>
        <v>15-30</v>
      </c>
      <c r="S14078" s="3">
        <v>30</v>
      </c>
    </row>
    <row r="14079" spans="1:19" hidden="1" x14ac:dyDescent="0.25">
      <c r="A14079" s="8">
        <v>668523122</v>
      </c>
      <c r="B14079" s="8" t="s">
        <v>53705</v>
      </c>
      <c r="C14079" s="9" t="s">
        <v>53706</v>
      </c>
      <c r="D14079" s="8" t="s">
        <v>27</v>
      </c>
      <c r="E14079" s="8" t="s">
        <v>27</v>
      </c>
      <c r="F14079" s="8" t="s">
        <v>2325</v>
      </c>
      <c r="G14079" s="8" t="s">
        <v>37</v>
      </c>
      <c r="H14079" s="10">
        <v>12500</v>
      </c>
      <c r="I14079" s="10">
        <v>2405</v>
      </c>
      <c r="J14079" s="8">
        <v>0.19239999999999999</v>
      </c>
      <c r="K14079" s="8">
        <v>43</v>
      </c>
      <c r="L14079" s="8" t="s">
        <v>53707</v>
      </c>
      <c r="M14079" s="8">
        <v>8</v>
      </c>
      <c r="N14079" s="10" t="s">
        <v>53708</v>
      </c>
      <c r="O14079" s="23">
        <v>6510</v>
      </c>
      <c r="P14079" s="8">
        <v>3</v>
      </c>
      <c r="Q14079" s="8">
        <v>2</v>
      </c>
      <c r="R14079" s="8" t="str" cm="1">
        <f t="array" ref="R14079">_xlfn.IFS(S14079&lt;=15,"1-15",S14079&lt;=30,"15-30",S14079&lt;=60,"30-60",S14079&lt;=92,"60-92",TRUE,"Beyond Range")</f>
        <v>30-60</v>
      </c>
      <c r="S14079" s="8">
        <v>30.83</v>
      </c>
    </row>
    <row r="14080" spans="1:19" hidden="1" x14ac:dyDescent="0.25">
      <c r="A14080" s="3">
        <v>668549992</v>
      </c>
      <c r="B14080" s="3" t="s">
        <v>53709</v>
      </c>
      <c r="C14080" s="4" t="s">
        <v>53710</v>
      </c>
      <c r="D14080" s="3" t="s">
        <v>68</v>
      </c>
      <c r="E14080" s="3" t="s">
        <v>500</v>
      </c>
      <c r="F14080" s="3" t="s">
        <v>501</v>
      </c>
      <c r="G14080" s="3" t="s">
        <v>22</v>
      </c>
      <c r="H14080" s="5">
        <v>3500</v>
      </c>
      <c r="I14080" s="5">
        <v>4746</v>
      </c>
      <c r="J14080" s="3">
        <v>1.3560000000000001</v>
      </c>
      <c r="K14080" s="3">
        <v>79</v>
      </c>
      <c r="L14080" s="3" t="s">
        <v>53711</v>
      </c>
      <c r="M14080" s="3">
        <v>13</v>
      </c>
      <c r="N14080" s="5" t="s">
        <v>53712</v>
      </c>
      <c r="O14080" s="23">
        <v>2636</v>
      </c>
      <c r="P14080" s="3">
        <v>9</v>
      </c>
      <c r="Q14080" s="3">
        <v>0</v>
      </c>
      <c r="R14080" s="3" t="str" cm="1">
        <f t="array" ref="R14080">_xlfn.IFS(S14080&lt;=15,"1-15",S14080&lt;=30,"15-30",S14080&lt;=60,"30-60",S14080&lt;=92,"60-92",TRUE,"Beyond Range")</f>
        <v>60-92</v>
      </c>
      <c r="S14080" s="3">
        <v>60.99</v>
      </c>
    </row>
    <row r="14081" spans="1:19" hidden="1" x14ac:dyDescent="0.25">
      <c r="A14081" s="8">
        <v>668584750</v>
      </c>
      <c r="B14081" s="8" t="s">
        <v>53713</v>
      </c>
      <c r="C14081" s="9" t="s">
        <v>53714</v>
      </c>
      <c r="D14081" s="8" t="s">
        <v>73</v>
      </c>
      <c r="E14081" s="8" t="s">
        <v>74</v>
      </c>
      <c r="F14081" s="8" t="s">
        <v>133</v>
      </c>
      <c r="G14081" s="8" t="s">
        <v>22</v>
      </c>
      <c r="H14081" s="10">
        <v>350</v>
      </c>
      <c r="I14081" s="10">
        <v>515</v>
      </c>
      <c r="J14081" s="8">
        <v>1.4714285709999999</v>
      </c>
      <c r="K14081" s="8">
        <v>20</v>
      </c>
      <c r="L14081" s="8" t="s">
        <v>53715</v>
      </c>
      <c r="M14081" s="8">
        <v>4</v>
      </c>
      <c r="N14081" s="10" t="s">
        <v>53716</v>
      </c>
      <c r="O14081" s="23">
        <v>445</v>
      </c>
      <c r="P14081" s="8">
        <v>2</v>
      </c>
      <c r="Q14081" s="8">
        <v>0</v>
      </c>
      <c r="R14081" s="8" t="str" cm="1">
        <f t="array" ref="R14081">_xlfn.IFS(S14081&lt;=15,"1-15",S14081&lt;=30,"15-30",S14081&lt;=60,"30-60",S14081&lt;=92,"60-92",TRUE,"Beyond Range")</f>
        <v>15-30</v>
      </c>
      <c r="S14081" s="8">
        <v>30</v>
      </c>
    </row>
    <row r="14082" spans="1:19" hidden="1" x14ac:dyDescent="0.25">
      <c r="A14082" s="3">
        <v>668629638</v>
      </c>
      <c r="B14082" s="3" t="s">
        <v>53717</v>
      </c>
      <c r="C14082" s="4" t="s">
        <v>53718</v>
      </c>
      <c r="D14082" s="3" t="s">
        <v>73</v>
      </c>
      <c r="E14082" s="3" t="s">
        <v>1125</v>
      </c>
      <c r="F14082" s="3" t="s">
        <v>192</v>
      </c>
      <c r="G14082" s="3" t="s">
        <v>30</v>
      </c>
      <c r="H14082" s="5">
        <v>5000</v>
      </c>
      <c r="I14082" s="5">
        <v>150</v>
      </c>
      <c r="J14082" s="3">
        <v>0.03</v>
      </c>
      <c r="K14082" s="3">
        <v>3</v>
      </c>
      <c r="L14082" s="3" t="s">
        <v>53719</v>
      </c>
      <c r="M14082" s="3">
        <v>3</v>
      </c>
      <c r="N14082" s="5" t="s">
        <v>53720</v>
      </c>
      <c r="O14082" s="23">
        <v>350</v>
      </c>
      <c r="P14082" s="3">
        <v>0</v>
      </c>
      <c r="Q14082" s="3">
        <v>0</v>
      </c>
      <c r="R14082" s="3" t="str" cm="1">
        <f t="array" ref="R14082">_xlfn.IFS(S14082&lt;=15,"1-15",S14082&lt;=30,"15-30",S14082&lt;=60,"30-60",S14082&lt;=92,"60-92",TRUE,"Beyond Range")</f>
        <v>30-60</v>
      </c>
      <c r="S14082" s="3">
        <v>60</v>
      </c>
    </row>
    <row r="14083" spans="1:19" hidden="1" x14ac:dyDescent="0.25">
      <c r="A14083" s="8">
        <v>668648268</v>
      </c>
      <c r="B14083" s="8" t="s">
        <v>53721</v>
      </c>
      <c r="C14083" s="9" t="s">
        <v>53722</v>
      </c>
      <c r="D14083" s="8" t="s">
        <v>68</v>
      </c>
      <c r="E14083" s="8" t="s">
        <v>68</v>
      </c>
      <c r="F14083" s="8" t="s">
        <v>1202</v>
      </c>
      <c r="G14083" s="8" t="s">
        <v>22</v>
      </c>
      <c r="H14083" s="10">
        <v>5500</v>
      </c>
      <c r="I14083" s="10">
        <v>6065</v>
      </c>
      <c r="J14083" s="8">
        <v>1.102727273</v>
      </c>
      <c r="K14083" s="8">
        <v>69</v>
      </c>
      <c r="L14083" s="8" t="s">
        <v>53723</v>
      </c>
      <c r="M14083" s="8">
        <v>14</v>
      </c>
      <c r="N14083" s="10" t="s">
        <v>53724</v>
      </c>
      <c r="O14083" s="23">
        <v>5016</v>
      </c>
      <c r="P14083" s="8">
        <v>6</v>
      </c>
      <c r="Q14083" s="8">
        <v>10</v>
      </c>
      <c r="R14083" s="8" t="str" cm="1">
        <f t="array" ref="R14083">_xlfn.IFS(S14083&lt;=15,"1-15",S14083&lt;=30,"15-30",S14083&lt;=60,"30-60",S14083&lt;=92,"60-92",TRUE,"Beyond Range")</f>
        <v>30-60</v>
      </c>
      <c r="S14083" s="8">
        <v>46.89</v>
      </c>
    </row>
    <row r="14084" spans="1:19" hidden="1" x14ac:dyDescent="0.25">
      <c r="A14084" s="3">
        <v>668750717</v>
      </c>
      <c r="B14084" s="3" t="s">
        <v>53725</v>
      </c>
      <c r="C14084" s="4" t="s">
        <v>53726</v>
      </c>
      <c r="D14084" s="3" t="s">
        <v>293</v>
      </c>
      <c r="E14084" s="3" t="s">
        <v>294</v>
      </c>
      <c r="F14084" s="3" t="s">
        <v>450</v>
      </c>
      <c r="G14084" s="3" t="s">
        <v>30</v>
      </c>
      <c r="H14084" s="5">
        <v>20000</v>
      </c>
      <c r="I14084" s="5">
        <v>0</v>
      </c>
      <c r="J14084" s="3">
        <v>0</v>
      </c>
      <c r="K14084" s="3">
        <v>0</v>
      </c>
      <c r="L14084" s="3" t="s">
        <v>53727</v>
      </c>
      <c r="M14084" s="3">
        <v>5</v>
      </c>
      <c r="N14084" s="5" t="s">
        <v>53728</v>
      </c>
      <c r="O14084" s="23">
        <v>596</v>
      </c>
      <c r="P14084" s="3">
        <v>0</v>
      </c>
      <c r="Q14084" s="3">
        <v>0</v>
      </c>
      <c r="R14084" s="3" t="str" cm="1">
        <f t="array" ref="R14084">_xlfn.IFS(S14084&lt;=15,"1-15",S14084&lt;=30,"15-30",S14084&lt;=60,"30-60",S14084&lt;=92,"60-92",TRUE,"Beyond Range")</f>
        <v>30-60</v>
      </c>
      <c r="S14084" s="3">
        <v>59.64</v>
      </c>
    </row>
    <row r="14085" spans="1:19" hidden="1" x14ac:dyDescent="0.25">
      <c r="A14085" s="8">
        <v>668789689</v>
      </c>
      <c r="B14085" s="8" t="s">
        <v>53729</v>
      </c>
      <c r="C14085" s="9" t="s">
        <v>53730</v>
      </c>
      <c r="D14085" s="8" t="s">
        <v>19</v>
      </c>
      <c r="E14085" s="8" t="s">
        <v>42</v>
      </c>
      <c r="F14085" s="8" t="s">
        <v>97</v>
      </c>
      <c r="G14085" s="8" t="s">
        <v>22</v>
      </c>
      <c r="H14085" s="10">
        <v>7000</v>
      </c>
      <c r="I14085" s="10">
        <v>7341</v>
      </c>
      <c r="J14085" s="8">
        <v>1.0487142860000001</v>
      </c>
      <c r="K14085" s="8">
        <v>52</v>
      </c>
      <c r="L14085" s="8" t="s">
        <v>1856</v>
      </c>
      <c r="M14085" s="8">
        <v>10</v>
      </c>
      <c r="N14085" s="10" t="s">
        <v>53731</v>
      </c>
      <c r="O14085" s="23">
        <v>1410</v>
      </c>
      <c r="P14085" s="8">
        <v>2</v>
      </c>
      <c r="Q14085" s="8">
        <v>6</v>
      </c>
      <c r="R14085" s="8" t="str" cm="1">
        <f t="array" ref="R14085">_xlfn.IFS(S14085&lt;=15,"1-15",S14085&lt;=30,"15-30",S14085&lt;=60,"30-60",S14085&lt;=92,"60-92",TRUE,"Beyond Range")</f>
        <v>30-60</v>
      </c>
      <c r="S14085" s="8">
        <v>46</v>
      </c>
    </row>
    <row r="14086" spans="1:19" hidden="1" x14ac:dyDescent="0.25">
      <c r="A14086" s="3">
        <v>668895012</v>
      </c>
      <c r="B14086" s="3" t="s">
        <v>53732</v>
      </c>
      <c r="C14086" s="4" t="s">
        <v>53733</v>
      </c>
      <c r="D14086" s="3" t="s">
        <v>68</v>
      </c>
      <c r="E14086" s="3" t="s">
        <v>672</v>
      </c>
      <c r="F14086" s="3" t="s">
        <v>192</v>
      </c>
      <c r="G14086" s="3" t="s">
        <v>30</v>
      </c>
      <c r="H14086" s="5">
        <v>2000</v>
      </c>
      <c r="I14086" s="5">
        <v>1070</v>
      </c>
      <c r="J14086" s="3">
        <v>0.53500000000000003</v>
      </c>
      <c r="K14086" s="3">
        <v>21</v>
      </c>
      <c r="L14086" s="3" t="s">
        <v>53734</v>
      </c>
      <c r="M14086" s="3">
        <v>12</v>
      </c>
      <c r="N14086" s="5" t="s">
        <v>53735</v>
      </c>
      <c r="O14086" s="23">
        <v>10910</v>
      </c>
      <c r="P14086" s="3">
        <v>2</v>
      </c>
      <c r="Q14086" s="3">
        <v>0</v>
      </c>
      <c r="R14086" s="3" t="str" cm="1">
        <f t="array" ref="R14086">_xlfn.IFS(S14086&lt;=15,"1-15",S14086&lt;=30,"15-30",S14086&lt;=60,"30-60",S14086&lt;=92,"60-92",TRUE,"Beyond Range")</f>
        <v>15-30</v>
      </c>
      <c r="S14086" s="3">
        <v>26.02</v>
      </c>
    </row>
    <row r="14087" spans="1:19" hidden="1" x14ac:dyDescent="0.25">
      <c r="A14087" s="8">
        <v>668918957</v>
      </c>
      <c r="B14087" s="8" t="s">
        <v>53736</v>
      </c>
      <c r="C14087" s="9" t="s">
        <v>53737</v>
      </c>
      <c r="D14087" s="8" t="s">
        <v>102</v>
      </c>
      <c r="E14087" s="8" t="s">
        <v>103</v>
      </c>
      <c r="F14087" s="8" t="s">
        <v>7628</v>
      </c>
      <c r="G14087" s="8" t="s">
        <v>30</v>
      </c>
      <c r="H14087" s="10">
        <v>3800</v>
      </c>
      <c r="I14087" s="10">
        <v>405</v>
      </c>
      <c r="J14087" s="8">
        <v>0.10657894699999999</v>
      </c>
      <c r="K14087" s="8">
        <v>7</v>
      </c>
      <c r="L14087" s="8" t="s">
        <v>53738</v>
      </c>
      <c r="M14087" s="8">
        <v>8</v>
      </c>
      <c r="N14087" s="10" t="s">
        <v>36859</v>
      </c>
      <c r="O14087" s="23">
        <v>4385</v>
      </c>
      <c r="P14087" s="8">
        <v>1</v>
      </c>
      <c r="Q14087" s="8">
        <v>1</v>
      </c>
      <c r="R14087" s="8" t="str" cm="1">
        <f t="array" ref="R14087">_xlfn.IFS(S14087&lt;=15,"1-15",S14087&lt;=30,"15-30",S14087&lt;=60,"30-60",S14087&lt;=92,"60-92",TRUE,"Beyond Range")</f>
        <v>15-30</v>
      </c>
      <c r="S14087" s="8">
        <v>28</v>
      </c>
    </row>
    <row r="14088" spans="1:19" hidden="1" x14ac:dyDescent="0.25">
      <c r="A14088" s="3">
        <v>669087807</v>
      </c>
      <c r="B14088" s="3" t="s">
        <v>53739</v>
      </c>
      <c r="C14088" s="4" t="s">
        <v>53740</v>
      </c>
      <c r="D14088" s="3" t="s">
        <v>68</v>
      </c>
      <c r="E14088" s="3" t="s">
        <v>304</v>
      </c>
      <c r="F14088" s="3" t="s">
        <v>53741</v>
      </c>
      <c r="G14088" s="3" t="s">
        <v>22</v>
      </c>
      <c r="H14088" s="5">
        <v>800</v>
      </c>
      <c r="I14088" s="5">
        <v>1494</v>
      </c>
      <c r="J14088" s="3">
        <v>1.8674999999999999</v>
      </c>
      <c r="K14088" s="3">
        <v>25</v>
      </c>
      <c r="L14088" s="3" t="s">
        <v>5763</v>
      </c>
      <c r="M14088" s="3">
        <v>13</v>
      </c>
      <c r="N14088" s="5" t="s">
        <v>53742</v>
      </c>
      <c r="O14088" s="23">
        <v>2316</v>
      </c>
      <c r="P14088" s="3">
        <v>0</v>
      </c>
      <c r="Q14088" s="3">
        <v>11</v>
      </c>
      <c r="R14088" s="3" t="str" cm="1">
        <f t="array" ref="R14088">_xlfn.IFS(S14088&lt;=15,"1-15",S14088&lt;=30,"15-30",S14088&lt;=60,"30-60",S14088&lt;=92,"60-92",TRUE,"Beyond Range")</f>
        <v>30-60</v>
      </c>
      <c r="S14088" s="3">
        <v>43.02</v>
      </c>
    </row>
    <row r="14089" spans="1:19" hidden="1" x14ac:dyDescent="0.25">
      <c r="A14089" s="8">
        <v>669150779</v>
      </c>
      <c r="B14089" s="8" t="s">
        <v>53743</v>
      </c>
      <c r="C14089" s="9" t="s">
        <v>53744</v>
      </c>
      <c r="D14089" s="8" t="s">
        <v>19</v>
      </c>
      <c r="E14089" s="8" t="s">
        <v>207</v>
      </c>
      <c r="F14089" s="8" t="s">
        <v>20667</v>
      </c>
      <c r="G14089" s="8" t="s">
        <v>30</v>
      </c>
      <c r="H14089" s="10">
        <v>2000</v>
      </c>
      <c r="I14089" s="10">
        <v>141</v>
      </c>
      <c r="J14089" s="8">
        <v>7.0499999999999993E-2</v>
      </c>
      <c r="K14089" s="8">
        <v>4</v>
      </c>
      <c r="L14089" s="8" t="s">
        <v>53745</v>
      </c>
      <c r="M14089" s="8">
        <v>15</v>
      </c>
      <c r="N14089" s="10" t="s">
        <v>53746</v>
      </c>
      <c r="O14089" s="23">
        <v>2221</v>
      </c>
      <c r="P14089" s="8">
        <v>0</v>
      </c>
      <c r="Q14089" s="8">
        <v>0</v>
      </c>
      <c r="R14089" s="8" t="str" cm="1">
        <f t="array" ref="R14089">_xlfn.IFS(S14089&lt;=15,"1-15",S14089&lt;=30,"15-30",S14089&lt;=60,"30-60",S14089&lt;=92,"60-92",TRUE,"Beyond Range")</f>
        <v>15-30</v>
      </c>
      <c r="S14089" s="8">
        <v>30</v>
      </c>
    </row>
    <row r="14090" spans="1:19" hidden="1" x14ac:dyDescent="0.25">
      <c r="A14090" s="3">
        <v>669288263</v>
      </c>
      <c r="B14090" s="3" t="s">
        <v>53747</v>
      </c>
      <c r="C14090" s="4" t="s">
        <v>53748</v>
      </c>
      <c r="D14090" s="3" t="s">
        <v>102</v>
      </c>
      <c r="E14090" s="3" t="s">
        <v>102</v>
      </c>
      <c r="F14090" s="3" t="s">
        <v>53749</v>
      </c>
      <c r="G14090" s="3" t="s">
        <v>37</v>
      </c>
      <c r="H14090" s="5">
        <v>8500</v>
      </c>
      <c r="I14090" s="5">
        <v>8</v>
      </c>
      <c r="J14090" s="3">
        <v>9.4117599999999995E-4</v>
      </c>
      <c r="K14090" s="3">
        <v>1</v>
      </c>
      <c r="L14090" s="3" t="s">
        <v>53750</v>
      </c>
      <c r="M14090" s="3">
        <v>6</v>
      </c>
      <c r="N14090" s="5" t="s">
        <v>53751</v>
      </c>
      <c r="O14090" s="23">
        <v>1183</v>
      </c>
      <c r="P14090" s="3">
        <v>1</v>
      </c>
      <c r="Q14090" s="3">
        <v>0</v>
      </c>
      <c r="R14090" s="3" t="str" cm="1">
        <f t="array" ref="R14090">_xlfn.IFS(S14090&lt;=15,"1-15",S14090&lt;=30,"15-30",S14090&lt;=60,"30-60",S14090&lt;=92,"60-92",TRUE,"Beyond Range")</f>
        <v>15-30</v>
      </c>
      <c r="S14090" s="3">
        <v>30</v>
      </c>
    </row>
    <row r="14091" spans="1:19" hidden="1" x14ac:dyDescent="0.25">
      <c r="A14091" s="8">
        <v>669314533</v>
      </c>
      <c r="B14091" s="8" t="s">
        <v>53752</v>
      </c>
      <c r="C14091" s="9" t="s">
        <v>53753</v>
      </c>
      <c r="D14091" s="8" t="s">
        <v>19</v>
      </c>
      <c r="E14091" s="8" t="s">
        <v>42</v>
      </c>
      <c r="F14091" s="8" t="s">
        <v>36</v>
      </c>
      <c r="G14091" s="8" t="s">
        <v>30</v>
      </c>
      <c r="H14091" s="10">
        <v>15000</v>
      </c>
      <c r="I14091" s="10">
        <v>60</v>
      </c>
      <c r="J14091" s="8">
        <v>4.0000000000000001E-3</v>
      </c>
      <c r="K14091" s="8">
        <v>2</v>
      </c>
      <c r="L14091" s="8" t="s">
        <v>53754</v>
      </c>
      <c r="M14091" s="8">
        <v>10</v>
      </c>
      <c r="N14091" s="10" t="s">
        <v>33628</v>
      </c>
      <c r="O14091" s="23">
        <v>9431</v>
      </c>
      <c r="P14091" s="8">
        <v>15</v>
      </c>
      <c r="Q14091" s="8">
        <v>0</v>
      </c>
      <c r="R14091" s="8" t="str" cm="1">
        <f t="array" ref="R14091">_xlfn.IFS(S14091&lt;=15,"1-15",S14091&lt;=30,"15-30",S14091&lt;=60,"30-60",S14091&lt;=92,"60-92",TRUE,"Beyond Range")</f>
        <v>30-60</v>
      </c>
      <c r="S14091" s="8">
        <v>45.04</v>
      </c>
    </row>
    <row r="14092" spans="1:19" hidden="1" x14ac:dyDescent="0.25">
      <c r="A14092" s="3">
        <v>669326106</v>
      </c>
      <c r="B14092" s="3" t="s">
        <v>53755</v>
      </c>
      <c r="C14092" s="4" t="s">
        <v>53756</v>
      </c>
      <c r="D14092" s="3" t="s">
        <v>85</v>
      </c>
      <c r="E14092" s="3" t="s">
        <v>85</v>
      </c>
      <c r="F14092" s="3" t="s">
        <v>53757</v>
      </c>
      <c r="G14092" s="3" t="s">
        <v>30</v>
      </c>
      <c r="H14092" s="5">
        <v>3000</v>
      </c>
      <c r="I14092" s="5">
        <v>9</v>
      </c>
      <c r="J14092" s="3">
        <v>3.0000000000000001E-3</v>
      </c>
      <c r="K14092" s="3">
        <v>3</v>
      </c>
      <c r="L14092" s="3" t="s">
        <v>53758</v>
      </c>
      <c r="M14092" s="3">
        <v>7</v>
      </c>
      <c r="N14092" s="5" t="s">
        <v>53759</v>
      </c>
      <c r="O14092" s="23">
        <v>1298</v>
      </c>
      <c r="P14092" s="3">
        <v>0</v>
      </c>
      <c r="Q14092" s="3">
        <v>0</v>
      </c>
      <c r="R14092" s="3" t="str" cm="1">
        <f t="array" ref="R14092">_xlfn.IFS(S14092&lt;=15,"1-15",S14092&lt;=30,"15-30",S14092&lt;=60,"30-60",S14092&lt;=92,"60-92",TRUE,"Beyond Range")</f>
        <v>15-30</v>
      </c>
      <c r="S14092" s="3">
        <v>30</v>
      </c>
    </row>
    <row r="14093" spans="1:19" hidden="1" x14ac:dyDescent="0.25">
      <c r="A14093" s="8">
        <v>669335633</v>
      </c>
      <c r="B14093" s="8" t="s">
        <v>53760</v>
      </c>
      <c r="C14093" s="9" t="s">
        <v>53761</v>
      </c>
      <c r="D14093" s="8" t="s">
        <v>201</v>
      </c>
      <c r="E14093" s="8" t="s">
        <v>201</v>
      </c>
      <c r="F14093" s="8" t="s">
        <v>860</v>
      </c>
      <c r="G14093" s="8" t="s">
        <v>22</v>
      </c>
      <c r="H14093" s="10">
        <v>2100</v>
      </c>
      <c r="I14093" s="10">
        <v>2366</v>
      </c>
      <c r="J14093" s="8">
        <v>1.1266666670000001</v>
      </c>
      <c r="K14093" s="8">
        <v>86</v>
      </c>
      <c r="L14093" s="8" t="s">
        <v>53762</v>
      </c>
      <c r="M14093" s="8">
        <v>7</v>
      </c>
      <c r="N14093" s="10" t="s">
        <v>13646</v>
      </c>
      <c r="O14093" s="23">
        <v>755</v>
      </c>
      <c r="P14093" s="8">
        <v>7</v>
      </c>
      <c r="Q14093" s="8">
        <v>0</v>
      </c>
      <c r="R14093" s="8" t="str" cm="1">
        <f t="array" ref="R14093">_xlfn.IFS(S14093&lt;=15,"1-15",S14093&lt;=30,"15-30",S14093&lt;=60,"30-60",S14093&lt;=92,"60-92",TRUE,"Beyond Range")</f>
        <v>15-30</v>
      </c>
      <c r="S14093" s="8">
        <v>30</v>
      </c>
    </row>
    <row r="14094" spans="1:19" hidden="1" x14ac:dyDescent="0.25">
      <c r="A14094" s="3">
        <v>669347126</v>
      </c>
      <c r="B14094" s="3" t="s">
        <v>53763</v>
      </c>
      <c r="C14094" s="4" t="s">
        <v>53764</v>
      </c>
      <c r="D14094" s="3" t="s">
        <v>73</v>
      </c>
      <c r="E14094" s="3" t="s">
        <v>310</v>
      </c>
      <c r="F14094" s="3" t="s">
        <v>3903</v>
      </c>
      <c r="G14094" s="3" t="s">
        <v>22</v>
      </c>
      <c r="H14094" s="5">
        <v>800</v>
      </c>
      <c r="I14094" s="5">
        <v>925</v>
      </c>
      <c r="J14094" s="3">
        <v>1.15625</v>
      </c>
      <c r="K14094" s="3">
        <v>30</v>
      </c>
      <c r="L14094" s="3" t="s">
        <v>53765</v>
      </c>
      <c r="M14094" s="3">
        <v>3</v>
      </c>
      <c r="N14094" s="5" t="s">
        <v>53766</v>
      </c>
      <c r="O14094" s="23">
        <v>375</v>
      </c>
      <c r="P14094" s="3">
        <v>3</v>
      </c>
      <c r="Q14094" s="3">
        <v>3</v>
      </c>
      <c r="R14094" s="3" t="str" cm="1">
        <f t="array" ref="R14094">_xlfn.IFS(S14094&lt;=15,"1-15",S14094&lt;=30,"15-30",S14094&lt;=60,"30-60",S14094&lt;=92,"60-92",TRUE,"Beyond Range")</f>
        <v>15-30</v>
      </c>
      <c r="S14094" s="3">
        <v>30</v>
      </c>
    </row>
    <row r="14095" spans="1:19" hidden="1" x14ac:dyDescent="0.25">
      <c r="A14095" s="8">
        <v>515267366</v>
      </c>
      <c r="B14095" s="8" t="s">
        <v>41975</v>
      </c>
      <c r="C14095" s="9" t="s">
        <v>41976</v>
      </c>
      <c r="D14095" s="8" t="s">
        <v>102</v>
      </c>
      <c r="E14095" s="8" t="s">
        <v>161</v>
      </c>
      <c r="F14095" s="8"/>
      <c r="G14095" s="8" t="s">
        <v>22</v>
      </c>
      <c r="H14095" s="10">
        <v>1500</v>
      </c>
      <c r="I14095" s="10">
        <v>2265</v>
      </c>
      <c r="J14095" s="8">
        <v>1.51</v>
      </c>
      <c r="K14095" s="8">
        <v>163</v>
      </c>
      <c r="L14095" s="8" t="s">
        <v>41977</v>
      </c>
      <c r="M14095" s="8">
        <v>3</v>
      </c>
      <c r="N14095" s="10" t="s">
        <v>41978</v>
      </c>
      <c r="O14095" s="23">
        <v>145</v>
      </c>
      <c r="P14095" s="8">
        <v>4</v>
      </c>
      <c r="Q14095" s="8">
        <v>11</v>
      </c>
      <c r="R14095" s="8" t="str" cm="1">
        <f t="array" ref="R14095">_xlfn.IFS(S14095&lt;=15,"1-15",S14095&lt;=30,"15-30",S14095&lt;=60,"30-60",S14095&lt;=92,"60-92",TRUE,"Beyond Range")</f>
        <v>60-92</v>
      </c>
      <c r="S14095" s="8">
        <v>61.9</v>
      </c>
    </row>
    <row r="14096" spans="1:19" hidden="1" x14ac:dyDescent="0.25">
      <c r="A14096" s="3">
        <v>669402682</v>
      </c>
      <c r="B14096" s="3" t="s">
        <v>53771</v>
      </c>
      <c r="C14096" s="4" t="s">
        <v>53772</v>
      </c>
      <c r="D14096" s="3" t="s">
        <v>68</v>
      </c>
      <c r="E14096" s="3" t="s">
        <v>68</v>
      </c>
      <c r="F14096" s="3" t="s">
        <v>477</v>
      </c>
      <c r="G14096" s="3" t="s">
        <v>30</v>
      </c>
      <c r="H14096" s="5">
        <v>25000</v>
      </c>
      <c r="I14096" s="5">
        <v>0</v>
      </c>
      <c r="J14096" s="3">
        <v>0</v>
      </c>
      <c r="K14096" s="3">
        <v>0</v>
      </c>
      <c r="L14096" s="3" t="s">
        <v>53773</v>
      </c>
      <c r="M14096" s="3">
        <v>4</v>
      </c>
      <c r="N14096" s="5" t="s">
        <v>3717</v>
      </c>
      <c r="O14096" s="23">
        <v>635</v>
      </c>
      <c r="P14096" s="3">
        <v>0</v>
      </c>
      <c r="Q14096" s="3">
        <v>0</v>
      </c>
      <c r="R14096" s="3" t="str" cm="1">
        <f t="array" ref="R14096">_xlfn.IFS(S14096&lt;=15,"1-15",S14096&lt;=30,"15-30",S14096&lt;=60,"30-60",S14096&lt;=92,"60-92",TRUE,"Beyond Range")</f>
        <v>30-60</v>
      </c>
      <c r="S14096" s="3">
        <v>60</v>
      </c>
    </row>
    <row r="14097" spans="1:19" hidden="1" x14ac:dyDescent="0.25">
      <c r="A14097" s="8">
        <v>669456613</v>
      </c>
      <c r="B14097" s="8" t="s">
        <v>53774</v>
      </c>
      <c r="C14097" s="9" t="s">
        <v>53775</v>
      </c>
      <c r="D14097" s="8" t="s">
        <v>73</v>
      </c>
      <c r="E14097" s="8" t="s">
        <v>73</v>
      </c>
      <c r="F14097" s="8" t="s">
        <v>53776</v>
      </c>
      <c r="G14097" s="8" t="s">
        <v>22</v>
      </c>
      <c r="H14097" s="10">
        <v>675</v>
      </c>
      <c r="I14097" s="10">
        <v>750</v>
      </c>
      <c r="J14097" s="8">
        <v>1.111111111</v>
      </c>
      <c r="K14097" s="8">
        <v>9</v>
      </c>
      <c r="L14097" s="8" t="s">
        <v>53777</v>
      </c>
      <c r="M14097" s="8">
        <v>7</v>
      </c>
      <c r="N14097" s="10" t="s">
        <v>53778</v>
      </c>
      <c r="O14097" s="23">
        <v>1141</v>
      </c>
      <c r="P14097" s="8">
        <v>0</v>
      </c>
      <c r="Q14097" s="8">
        <v>0</v>
      </c>
      <c r="R14097" s="8" t="str" cm="1">
        <f t="array" ref="R14097">_xlfn.IFS(S14097&lt;=15,"1-15",S14097&lt;=30,"15-30",S14097&lt;=60,"30-60",S14097&lt;=92,"60-92",TRUE,"Beyond Range")</f>
        <v>15-30</v>
      </c>
      <c r="S14097" s="8">
        <v>21</v>
      </c>
    </row>
    <row r="14098" spans="1:19" hidden="1" x14ac:dyDescent="0.25">
      <c r="A14098" s="3">
        <v>669465574</v>
      </c>
      <c r="B14098" s="3" t="s">
        <v>53779</v>
      </c>
      <c r="C14098" s="4" t="s">
        <v>53780</v>
      </c>
      <c r="D14098" s="3" t="s">
        <v>85</v>
      </c>
      <c r="E14098" s="3" t="s">
        <v>85</v>
      </c>
      <c r="F14098" s="3" t="s">
        <v>53781</v>
      </c>
      <c r="G14098" s="3" t="s">
        <v>30</v>
      </c>
      <c r="H14098" s="5">
        <v>5000</v>
      </c>
      <c r="I14098" s="5">
        <v>1123</v>
      </c>
      <c r="J14098" s="3">
        <v>0.22459999999999999</v>
      </c>
      <c r="K14098" s="3">
        <v>30</v>
      </c>
      <c r="L14098" s="3" t="s">
        <v>53782</v>
      </c>
      <c r="M14098" s="3">
        <v>5</v>
      </c>
      <c r="N14098" s="5" t="s">
        <v>53783</v>
      </c>
      <c r="O14098" s="23">
        <v>117</v>
      </c>
      <c r="P14098" s="3">
        <v>8</v>
      </c>
      <c r="Q14098" s="3">
        <v>6</v>
      </c>
      <c r="R14098" s="3" t="str" cm="1">
        <f t="array" ref="R14098">_xlfn.IFS(S14098&lt;=15,"1-15",S14098&lt;=30,"15-30",S14098&lt;=60,"30-60",S14098&lt;=92,"60-92",TRUE,"Beyond Range")</f>
        <v>15-30</v>
      </c>
      <c r="S14098" s="3">
        <v>30</v>
      </c>
    </row>
    <row r="14099" spans="1:19" hidden="1" x14ac:dyDescent="0.25">
      <c r="A14099" s="8">
        <v>669495894</v>
      </c>
      <c r="B14099" s="8" t="s">
        <v>53784</v>
      </c>
      <c r="C14099" s="9" t="s">
        <v>53785</v>
      </c>
      <c r="D14099" s="8" t="s">
        <v>19</v>
      </c>
      <c r="E14099" s="8" t="s">
        <v>35</v>
      </c>
      <c r="F14099" s="8" t="s">
        <v>4941</v>
      </c>
      <c r="G14099" s="8" t="s">
        <v>30</v>
      </c>
      <c r="H14099" s="10">
        <v>100000</v>
      </c>
      <c r="I14099" s="10">
        <v>35</v>
      </c>
      <c r="J14099" s="8">
        <v>3.5E-4</v>
      </c>
      <c r="K14099" s="8">
        <v>4</v>
      </c>
      <c r="L14099" s="8" t="s">
        <v>53786</v>
      </c>
      <c r="M14099" s="8">
        <v>8</v>
      </c>
      <c r="N14099" s="10" t="s">
        <v>53787</v>
      </c>
      <c r="O14099" s="23">
        <v>146</v>
      </c>
      <c r="P14099" s="8">
        <v>11</v>
      </c>
      <c r="Q14099" s="8">
        <v>0</v>
      </c>
      <c r="R14099" s="8" t="str" cm="1">
        <f t="array" ref="R14099">_xlfn.IFS(S14099&lt;=15,"1-15",S14099&lt;=30,"15-30",S14099&lt;=60,"30-60",S14099&lt;=92,"60-92",TRUE,"Beyond Range")</f>
        <v>15-30</v>
      </c>
      <c r="S14099" s="8">
        <v>30</v>
      </c>
    </row>
    <row r="14100" spans="1:19" hidden="1" x14ac:dyDescent="0.25">
      <c r="A14100" s="3">
        <v>669514603</v>
      </c>
      <c r="B14100" s="3" t="s">
        <v>53788</v>
      </c>
      <c r="C14100" s="4" t="s">
        <v>53789</v>
      </c>
      <c r="D14100" s="3" t="s">
        <v>68</v>
      </c>
      <c r="E14100" s="3" t="s">
        <v>337</v>
      </c>
      <c r="F14100" s="3" t="s">
        <v>53790</v>
      </c>
      <c r="G14100" s="3" t="s">
        <v>22</v>
      </c>
      <c r="H14100" s="5">
        <v>7000</v>
      </c>
      <c r="I14100" s="5">
        <v>7350</v>
      </c>
      <c r="J14100" s="3">
        <v>1.05</v>
      </c>
      <c r="K14100" s="3">
        <v>46</v>
      </c>
      <c r="L14100" s="3" t="s">
        <v>53791</v>
      </c>
      <c r="M14100" s="3">
        <v>14</v>
      </c>
      <c r="N14100" s="5" t="s">
        <v>53792</v>
      </c>
      <c r="O14100" s="23">
        <v>4877</v>
      </c>
      <c r="P14100" s="3">
        <v>4</v>
      </c>
      <c r="Q14100" s="3">
        <v>0</v>
      </c>
      <c r="R14100" s="3" t="str" cm="1">
        <f t="array" ref="R14100">_xlfn.IFS(S14100&lt;=15,"1-15",S14100&lt;=30,"15-30",S14100&lt;=60,"30-60",S14100&lt;=92,"60-92",TRUE,"Beyond Range")</f>
        <v>30-60</v>
      </c>
      <c r="S14100" s="3">
        <v>45</v>
      </c>
    </row>
    <row r="14101" spans="1:19" hidden="1" x14ac:dyDescent="0.25">
      <c r="A14101" s="8">
        <v>669519928</v>
      </c>
      <c r="B14101" s="8" t="s">
        <v>53793</v>
      </c>
      <c r="C14101" s="9" t="s">
        <v>53794</v>
      </c>
      <c r="D14101" s="8" t="s">
        <v>293</v>
      </c>
      <c r="E14101" s="8" t="s">
        <v>294</v>
      </c>
      <c r="F14101" s="8" t="s">
        <v>29420</v>
      </c>
      <c r="G14101" s="8" t="s">
        <v>22</v>
      </c>
      <c r="H14101" s="10">
        <v>5000</v>
      </c>
      <c r="I14101" s="10">
        <v>15779</v>
      </c>
      <c r="J14101" s="8">
        <v>3.15585</v>
      </c>
      <c r="K14101" s="8">
        <v>232</v>
      </c>
      <c r="L14101" s="8" t="s">
        <v>53795</v>
      </c>
      <c r="M14101" s="8">
        <v>10</v>
      </c>
      <c r="N14101" s="10" t="s">
        <v>53796</v>
      </c>
      <c r="O14101" s="23">
        <v>1195</v>
      </c>
      <c r="P14101" s="8">
        <v>16</v>
      </c>
      <c r="Q14101" s="8">
        <v>50</v>
      </c>
      <c r="R14101" s="8" t="str" cm="1">
        <f t="array" ref="R14101">_xlfn.IFS(S14101&lt;=15,"1-15",S14101&lt;=30,"15-30",S14101&lt;=60,"30-60",S14101&lt;=92,"60-92",TRUE,"Beyond Range")</f>
        <v>30-60</v>
      </c>
      <c r="S14101" s="8">
        <v>40.04</v>
      </c>
    </row>
    <row r="14102" spans="1:19" hidden="1" x14ac:dyDescent="0.25">
      <c r="A14102" s="3">
        <v>669535477</v>
      </c>
      <c r="B14102" s="3" t="s">
        <v>53797</v>
      </c>
      <c r="C14102" s="4" t="s">
        <v>53798</v>
      </c>
      <c r="D14102" s="3" t="s">
        <v>19</v>
      </c>
      <c r="E14102" s="3" t="s">
        <v>20</v>
      </c>
      <c r="F14102" s="3" t="s">
        <v>450</v>
      </c>
      <c r="G14102" s="3" t="s">
        <v>22</v>
      </c>
      <c r="H14102" s="5">
        <v>1500</v>
      </c>
      <c r="I14102" s="5">
        <v>1550</v>
      </c>
      <c r="J14102" s="3">
        <v>1.0333333330000001</v>
      </c>
      <c r="K14102" s="3">
        <v>27</v>
      </c>
      <c r="L14102" s="3" t="s">
        <v>53799</v>
      </c>
      <c r="M14102" s="3">
        <v>2</v>
      </c>
      <c r="N14102" s="5" t="s">
        <v>9648</v>
      </c>
      <c r="O14102" s="23">
        <v>125</v>
      </c>
      <c r="P14102" s="3">
        <v>2</v>
      </c>
      <c r="Q14102" s="3">
        <v>0</v>
      </c>
      <c r="R14102" s="3" t="str" cm="1">
        <f t="array" ref="R14102">_xlfn.IFS(S14102&lt;=15,"1-15",S14102&lt;=30,"15-30",S14102&lt;=60,"30-60",S14102&lt;=92,"60-92",TRUE,"Beyond Range")</f>
        <v>30-60</v>
      </c>
      <c r="S14102" s="3">
        <v>38.53</v>
      </c>
    </row>
    <row r="14103" spans="1:19" hidden="1" x14ac:dyDescent="0.25">
      <c r="A14103" s="8">
        <v>669601757</v>
      </c>
      <c r="B14103" s="8" t="s">
        <v>53800</v>
      </c>
      <c r="C14103" s="9" t="s">
        <v>53801</v>
      </c>
      <c r="D14103" s="8" t="s">
        <v>73</v>
      </c>
      <c r="E14103" s="8" t="s">
        <v>253</v>
      </c>
      <c r="F14103" s="8" t="s">
        <v>36</v>
      </c>
      <c r="G14103" s="8" t="s">
        <v>30</v>
      </c>
      <c r="H14103" s="10">
        <v>1500</v>
      </c>
      <c r="I14103" s="10">
        <v>200</v>
      </c>
      <c r="J14103" s="8">
        <v>0.133333333</v>
      </c>
      <c r="K14103" s="8">
        <v>1</v>
      </c>
      <c r="L14103" s="8" t="s">
        <v>53802</v>
      </c>
      <c r="M14103" s="8">
        <v>5</v>
      </c>
      <c r="N14103" s="10" t="s">
        <v>10359</v>
      </c>
      <c r="O14103" s="23">
        <v>385</v>
      </c>
      <c r="P14103" s="8">
        <v>0</v>
      </c>
      <c r="Q14103" s="8">
        <v>0</v>
      </c>
      <c r="R14103" s="8" t="str" cm="1">
        <f t="array" ref="R14103">_xlfn.IFS(S14103&lt;=15,"1-15",S14103&lt;=30,"15-30",S14103&lt;=60,"30-60",S14103&lt;=92,"60-92",TRUE,"Beyond Range")</f>
        <v>15-30</v>
      </c>
      <c r="S14103" s="8">
        <v>24.81</v>
      </c>
    </row>
    <row r="14104" spans="1:19" hidden="1" x14ac:dyDescent="0.25">
      <c r="A14104" s="3">
        <v>669737183</v>
      </c>
      <c r="B14104" s="3" t="s">
        <v>53803</v>
      </c>
      <c r="C14104" s="4" t="s">
        <v>53804</v>
      </c>
      <c r="D14104" s="3" t="s">
        <v>68</v>
      </c>
      <c r="E14104" s="3" t="s">
        <v>68</v>
      </c>
      <c r="F14104" s="3" t="s">
        <v>156</v>
      </c>
      <c r="G14104" s="3" t="s">
        <v>22</v>
      </c>
      <c r="H14104" s="5">
        <v>3000</v>
      </c>
      <c r="I14104" s="5">
        <v>3003</v>
      </c>
      <c r="J14104" s="3">
        <v>1.0009999999999999</v>
      </c>
      <c r="K14104" s="3">
        <v>44</v>
      </c>
      <c r="L14104" s="3" t="s">
        <v>53805</v>
      </c>
      <c r="M14104" s="3">
        <v>5</v>
      </c>
      <c r="N14104" s="5" t="s">
        <v>2407</v>
      </c>
      <c r="O14104" s="23">
        <v>870</v>
      </c>
      <c r="P14104" s="3">
        <v>4</v>
      </c>
      <c r="Q14104" s="3">
        <v>2</v>
      </c>
      <c r="R14104" s="3" t="str" cm="1">
        <f t="array" ref="R14104">_xlfn.IFS(S14104&lt;=15,"1-15",S14104&lt;=30,"15-30",S14104&lt;=60,"30-60",S14104&lt;=92,"60-92",TRUE,"Beyond Range")</f>
        <v>60-92</v>
      </c>
      <c r="S14104" s="3">
        <v>61.57</v>
      </c>
    </row>
    <row r="14105" spans="1:19" hidden="1" x14ac:dyDescent="0.25">
      <c r="A14105" s="8">
        <v>669743046</v>
      </c>
      <c r="B14105" s="8" t="s">
        <v>53806</v>
      </c>
      <c r="C14105" s="9" t="s">
        <v>53807</v>
      </c>
      <c r="D14105" s="8" t="s">
        <v>293</v>
      </c>
      <c r="E14105" s="8" t="s">
        <v>294</v>
      </c>
      <c r="F14105" s="8" t="s">
        <v>29978</v>
      </c>
      <c r="G14105" s="8" t="s">
        <v>22</v>
      </c>
      <c r="H14105" s="10">
        <v>10000</v>
      </c>
      <c r="I14105" s="10">
        <v>141465</v>
      </c>
      <c r="J14105" s="8">
        <v>14.146587999999999</v>
      </c>
      <c r="K14105" s="8">
        <v>2915</v>
      </c>
      <c r="L14105" s="8" t="s">
        <v>53808</v>
      </c>
      <c r="M14105" s="8">
        <v>12</v>
      </c>
      <c r="N14105" s="10" t="s">
        <v>53809</v>
      </c>
      <c r="O14105" s="23">
        <v>4412</v>
      </c>
      <c r="P14105" s="8">
        <v>13</v>
      </c>
      <c r="Q14105" s="8">
        <v>253</v>
      </c>
      <c r="R14105" s="8" t="str" cm="1">
        <f t="array" ref="R14105">_xlfn.IFS(S14105&lt;=15,"1-15",S14105&lt;=30,"15-30",S14105&lt;=60,"30-60",S14105&lt;=92,"60-92",TRUE,"Beyond Range")</f>
        <v>30-60</v>
      </c>
      <c r="S14105" s="8">
        <v>40</v>
      </c>
    </row>
    <row r="14106" spans="1:19" hidden="1" x14ac:dyDescent="0.25">
      <c r="A14106" s="3">
        <v>669760497</v>
      </c>
      <c r="B14106" s="3" t="s">
        <v>53810</v>
      </c>
      <c r="C14106" s="4" t="s">
        <v>53811</v>
      </c>
      <c r="D14106" s="3" t="s">
        <v>19</v>
      </c>
      <c r="E14106" s="3" t="s">
        <v>20</v>
      </c>
      <c r="F14106" s="3" t="s">
        <v>241</v>
      </c>
      <c r="G14106" s="3" t="s">
        <v>22</v>
      </c>
      <c r="H14106" s="5">
        <v>1500</v>
      </c>
      <c r="I14106" s="5">
        <v>1606</v>
      </c>
      <c r="J14106" s="3">
        <v>1.070666667</v>
      </c>
      <c r="K14106" s="3">
        <v>28</v>
      </c>
      <c r="L14106" s="3" t="s">
        <v>53812</v>
      </c>
      <c r="M14106" s="3">
        <v>7</v>
      </c>
      <c r="N14106" s="5" t="s">
        <v>53813</v>
      </c>
      <c r="O14106" s="23">
        <v>646</v>
      </c>
      <c r="P14106" s="3">
        <v>0</v>
      </c>
      <c r="Q14106" s="3">
        <v>0</v>
      </c>
      <c r="R14106" s="3" t="str" cm="1">
        <f t="array" ref="R14106">_xlfn.IFS(S14106&lt;=15,"1-15",S14106&lt;=30,"15-30",S14106&lt;=60,"30-60",S14106&lt;=92,"60-92",TRUE,"Beyond Range")</f>
        <v>15-30</v>
      </c>
      <c r="S14106" s="3">
        <v>30</v>
      </c>
    </row>
    <row r="14107" spans="1:19" hidden="1" x14ac:dyDescent="0.25">
      <c r="A14107" s="8">
        <v>669774053</v>
      </c>
      <c r="B14107" s="8" t="s">
        <v>53814</v>
      </c>
      <c r="C14107" s="9" t="s">
        <v>53815</v>
      </c>
      <c r="D14107" s="8" t="s">
        <v>68</v>
      </c>
      <c r="E14107" s="8" t="s">
        <v>304</v>
      </c>
      <c r="F14107" s="8" t="s">
        <v>368</v>
      </c>
      <c r="G14107" s="8" t="s">
        <v>22</v>
      </c>
      <c r="H14107" s="10">
        <v>2550</v>
      </c>
      <c r="I14107" s="10">
        <v>5042</v>
      </c>
      <c r="J14107" s="8">
        <v>1.9772549020000001</v>
      </c>
      <c r="K14107" s="8">
        <v>235</v>
      </c>
      <c r="L14107" s="8" t="s">
        <v>53816</v>
      </c>
      <c r="M14107" s="8">
        <v>9</v>
      </c>
      <c r="N14107" s="10" t="s">
        <v>53817</v>
      </c>
      <c r="O14107" s="23">
        <v>1878</v>
      </c>
      <c r="P14107" s="8">
        <v>9</v>
      </c>
      <c r="Q14107" s="8">
        <v>2</v>
      </c>
      <c r="R14107" s="8" t="str" cm="1">
        <f t="array" ref="R14107">_xlfn.IFS(S14107&lt;=15,"1-15",S14107&lt;=30,"15-30",S14107&lt;=60,"30-60",S14107&lt;=92,"60-92",TRUE,"Beyond Range")</f>
        <v>15-30</v>
      </c>
      <c r="S14107" s="8">
        <v>22.93</v>
      </c>
    </row>
    <row r="14108" spans="1:19" hidden="1" x14ac:dyDescent="0.25">
      <c r="A14108" s="3">
        <v>669801920</v>
      </c>
      <c r="B14108" s="3" t="s">
        <v>53818</v>
      </c>
      <c r="C14108" s="4" t="s">
        <v>53819</v>
      </c>
      <c r="D14108" s="3" t="s">
        <v>27</v>
      </c>
      <c r="E14108" s="3" t="s">
        <v>30326</v>
      </c>
      <c r="F14108" s="3" t="s">
        <v>3307</v>
      </c>
      <c r="G14108" s="3" t="s">
        <v>22</v>
      </c>
      <c r="H14108" s="5">
        <v>1000</v>
      </c>
      <c r="I14108" s="5">
        <v>5456</v>
      </c>
      <c r="J14108" s="3">
        <v>5.4560000000000004</v>
      </c>
      <c r="K14108" s="3">
        <v>179</v>
      </c>
      <c r="L14108" s="3" t="s">
        <v>53820</v>
      </c>
      <c r="M14108" s="3">
        <v>7</v>
      </c>
      <c r="N14108" s="5" t="s">
        <v>53821</v>
      </c>
      <c r="O14108" s="23">
        <v>420</v>
      </c>
      <c r="P14108" s="3">
        <v>12</v>
      </c>
      <c r="Q14108" s="3">
        <v>25</v>
      </c>
      <c r="R14108" s="3" t="str" cm="1">
        <f t="array" ref="R14108">_xlfn.IFS(S14108&lt;=15,"1-15",S14108&lt;=30,"15-30",S14108&lt;=60,"30-60",S14108&lt;=92,"60-92",TRUE,"Beyond Range")</f>
        <v>30-60</v>
      </c>
      <c r="S14108" s="3">
        <v>33.520000000000003</v>
      </c>
    </row>
    <row r="14109" spans="1:19" hidden="1" x14ac:dyDescent="0.25">
      <c r="A14109" s="8">
        <v>669804500</v>
      </c>
      <c r="B14109" s="8" t="s">
        <v>53822</v>
      </c>
      <c r="C14109" s="9" t="s">
        <v>53823</v>
      </c>
      <c r="D14109" s="8" t="s">
        <v>19</v>
      </c>
      <c r="E14109" s="8" t="s">
        <v>20</v>
      </c>
      <c r="F14109" s="8" t="s">
        <v>3822</v>
      </c>
      <c r="G14109" s="8" t="s">
        <v>22</v>
      </c>
      <c r="H14109" s="10">
        <v>2000</v>
      </c>
      <c r="I14109" s="10">
        <v>2000</v>
      </c>
      <c r="J14109" s="8">
        <v>1</v>
      </c>
      <c r="K14109" s="8">
        <v>6</v>
      </c>
      <c r="L14109" s="8" t="s">
        <v>53824</v>
      </c>
      <c r="M14109" s="8">
        <v>2</v>
      </c>
      <c r="N14109" s="10" t="s">
        <v>9648</v>
      </c>
      <c r="O14109" s="23">
        <v>125</v>
      </c>
      <c r="P14109" s="8">
        <v>0</v>
      </c>
      <c r="Q14109" s="8">
        <v>0</v>
      </c>
      <c r="R14109" s="8" t="str" cm="1">
        <f t="array" ref="R14109">_xlfn.IFS(S14109&lt;=15,"1-15",S14109&lt;=30,"15-30",S14109&lt;=60,"30-60",S14109&lt;=92,"60-92",TRUE,"Beyond Range")</f>
        <v>15-30</v>
      </c>
      <c r="S14109" s="8">
        <v>15.22</v>
      </c>
    </row>
    <row r="14110" spans="1:19" hidden="1" x14ac:dyDescent="0.25">
      <c r="A14110" s="3">
        <v>669807503</v>
      </c>
      <c r="B14110" s="3" t="s">
        <v>53825</v>
      </c>
      <c r="C14110" s="4" t="s">
        <v>53826</v>
      </c>
      <c r="D14110" s="3" t="s">
        <v>19</v>
      </c>
      <c r="E14110" s="3" t="s">
        <v>277</v>
      </c>
      <c r="F14110" s="3" t="s">
        <v>97</v>
      </c>
      <c r="G14110" s="3" t="s">
        <v>30</v>
      </c>
      <c r="H14110" s="5">
        <v>25000</v>
      </c>
      <c r="I14110" s="5">
        <v>40</v>
      </c>
      <c r="J14110" s="3">
        <v>1.6000000000000001E-3</v>
      </c>
      <c r="K14110" s="3">
        <v>2</v>
      </c>
      <c r="L14110" s="3" t="s">
        <v>53827</v>
      </c>
      <c r="M14110" s="3">
        <v>11</v>
      </c>
      <c r="N14110" s="5" t="s">
        <v>53828</v>
      </c>
      <c r="O14110" s="23">
        <v>2400</v>
      </c>
      <c r="P14110" s="3">
        <v>0</v>
      </c>
      <c r="Q14110" s="3">
        <v>1</v>
      </c>
      <c r="R14110" s="3" t="str" cm="1">
        <f t="array" ref="R14110">_xlfn.IFS(S14110&lt;=15,"1-15",S14110&lt;=30,"15-30",S14110&lt;=60,"30-60",S14110&lt;=92,"60-92",TRUE,"Beyond Range")</f>
        <v>15-30</v>
      </c>
      <c r="S14110" s="3">
        <v>16.55</v>
      </c>
    </row>
    <row r="14111" spans="1:19" hidden="1" x14ac:dyDescent="0.25">
      <c r="A14111" s="8">
        <v>669840183</v>
      </c>
      <c r="B14111" s="8" t="s">
        <v>53829</v>
      </c>
      <c r="C14111" s="9" t="s">
        <v>53830</v>
      </c>
      <c r="D14111" s="8" t="s">
        <v>19</v>
      </c>
      <c r="E14111" s="8" t="s">
        <v>42</v>
      </c>
      <c r="F14111" s="8" t="s">
        <v>409</v>
      </c>
      <c r="G14111" s="8" t="s">
        <v>22</v>
      </c>
      <c r="H14111" s="10">
        <v>9000</v>
      </c>
      <c r="I14111" s="10">
        <v>9100</v>
      </c>
      <c r="J14111" s="8">
        <v>1.011111111</v>
      </c>
      <c r="K14111" s="8">
        <v>28</v>
      </c>
      <c r="L14111" s="8" t="s">
        <v>53831</v>
      </c>
      <c r="M14111" s="8">
        <v>8</v>
      </c>
      <c r="N14111" s="10" t="s">
        <v>11190</v>
      </c>
      <c r="O14111" s="23">
        <v>6680</v>
      </c>
      <c r="P14111" s="8">
        <v>3</v>
      </c>
      <c r="Q14111" s="8">
        <v>2</v>
      </c>
      <c r="R14111" s="8" t="str" cm="1">
        <f t="array" ref="R14111">_xlfn.IFS(S14111&lt;=15,"1-15",S14111&lt;=30,"15-30",S14111&lt;=60,"30-60",S14111&lt;=92,"60-92",TRUE,"Beyond Range")</f>
        <v>30-60</v>
      </c>
      <c r="S14111" s="8">
        <v>51.76</v>
      </c>
    </row>
    <row r="14112" spans="1:19" hidden="1" x14ac:dyDescent="0.25">
      <c r="A14112" s="3">
        <v>669869304</v>
      </c>
      <c r="B14112" s="3" t="s">
        <v>53832</v>
      </c>
      <c r="C14112" s="4" t="s">
        <v>53833</v>
      </c>
      <c r="D14112" s="3" t="s">
        <v>73</v>
      </c>
      <c r="E14112" s="3" t="s">
        <v>73</v>
      </c>
      <c r="F14112" s="3" t="s">
        <v>53</v>
      </c>
      <c r="G14112" s="3" t="s">
        <v>30</v>
      </c>
      <c r="H14112" s="5">
        <v>3500</v>
      </c>
      <c r="I14112" s="5">
        <v>0</v>
      </c>
      <c r="J14112" s="3">
        <v>0</v>
      </c>
      <c r="K14112" s="3">
        <v>0</v>
      </c>
      <c r="L14112" s="3" t="s">
        <v>53834</v>
      </c>
      <c r="M14112" s="3">
        <v>2</v>
      </c>
      <c r="N14112" s="5" t="s">
        <v>53835</v>
      </c>
      <c r="O14112" s="23">
        <v>170</v>
      </c>
      <c r="P14112" s="3">
        <v>0</v>
      </c>
      <c r="Q14112" s="3">
        <v>0</v>
      </c>
      <c r="R14112" s="3" t="str" cm="1">
        <f t="array" ref="R14112">_xlfn.IFS(S14112&lt;=15,"1-15",S14112&lt;=30,"15-30",S14112&lt;=60,"30-60",S14112&lt;=92,"60-92",TRUE,"Beyond Range")</f>
        <v>15-30</v>
      </c>
      <c r="S14112" s="3">
        <v>30</v>
      </c>
    </row>
    <row r="14113" spans="1:19" hidden="1" x14ac:dyDescent="0.25">
      <c r="A14113" s="8">
        <v>669869625</v>
      </c>
      <c r="B14113" s="8" t="s">
        <v>53836</v>
      </c>
      <c r="C14113" s="9" t="s">
        <v>53837</v>
      </c>
      <c r="D14113" s="8" t="s">
        <v>403</v>
      </c>
      <c r="E14113" s="8" t="s">
        <v>403</v>
      </c>
      <c r="F14113" s="8" t="s">
        <v>53838</v>
      </c>
      <c r="G14113" s="8" t="s">
        <v>22</v>
      </c>
      <c r="H14113" s="10">
        <v>5560</v>
      </c>
      <c r="I14113" s="10">
        <v>6430</v>
      </c>
      <c r="J14113" s="8">
        <v>1.1564748199999999</v>
      </c>
      <c r="K14113" s="8">
        <v>93</v>
      </c>
      <c r="L14113" s="8" t="s">
        <v>53839</v>
      </c>
      <c r="M14113" s="8">
        <v>9</v>
      </c>
      <c r="N14113" s="10" t="s">
        <v>4237</v>
      </c>
      <c r="O14113" s="23">
        <v>3930</v>
      </c>
      <c r="P14113" s="8">
        <v>5</v>
      </c>
      <c r="Q14113" s="8">
        <v>16</v>
      </c>
      <c r="R14113" s="8" t="str" cm="1">
        <f t="array" ref="R14113">_xlfn.IFS(S14113&lt;=15,"1-15",S14113&lt;=30,"15-30",S14113&lt;=60,"30-60",S14113&lt;=92,"60-92",TRUE,"Beyond Range")</f>
        <v>30-60</v>
      </c>
      <c r="S14113" s="8">
        <v>35</v>
      </c>
    </row>
    <row r="14114" spans="1:19" hidden="1" x14ac:dyDescent="0.25">
      <c r="A14114" s="3">
        <v>669924968</v>
      </c>
      <c r="B14114" s="3" t="s">
        <v>53840</v>
      </c>
      <c r="C14114" s="4" t="s">
        <v>53841</v>
      </c>
      <c r="D14114" s="3" t="s">
        <v>102</v>
      </c>
      <c r="E14114" s="3" t="s">
        <v>102</v>
      </c>
      <c r="F14114" s="3" t="s">
        <v>63</v>
      </c>
      <c r="G14114" s="3" t="s">
        <v>30</v>
      </c>
      <c r="H14114" s="5">
        <v>8500</v>
      </c>
      <c r="I14114" s="5">
        <v>125</v>
      </c>
      <c r="J14114" s="3">
        <v>1.4705882E-2</v>
      </c>
      <c r="K14114" s="3">
        <v>4</v>
      </c>
      <c r="L14114" s="3" t="s">
        <v>53653</v>
      </c>
      <c r="M14114" s="3">
        <v>8</v>
      </c>
      <c r="N14114" s="5" t="s">
        <v>53842</v>
      </c>
      <c r="O14114" s="23">
        <v>2492</v>
      </c>
      <c r="P14114" s="3">
        <v>0</v>
      </c>
      <c r="Q14114" s="3">
        <v>1</v>
      </c>
      <c r="R14114" s="3" t="str" cm="1">
        <f t="array" ref="R14114">_xlfn.IFS(S14114&lt;=15,"1-15",S14114&lt;=30,"15-30",S14114&lt;=60,"30-60",S14114&lt;=92,"60-92",TRUE,"Beyond Range")</f>
        <v>60-92</v>
      </c>
      <c r="S14114" s="3">
        <v>62.17</v>
      </c>
    </row>
    <row r="14115" spans="1:19" hidden="1" x14ac:dyDescent="0.25">
      <c r="A14115" s="8">
        <v>669967538</v>
      </c>
      <c r="B14115" s="8" t="s">
        <v>53843</v>
      </c>
      <c r="C14115" s="9" t="s">
        <v>53844</v>
      </c>
      <c r="D14115" s="8" t="s">
        <v>27</v>
      </c>
      <c r="E14115" s="8" t="s">
        <v>287</v>
      </c>
      <c r="F14115" s="8" t="s">
        <v>53845</v>
      </c>
      <c r="G14115" s="8" t="s">
        <v>30</v>
      </c>
      <c r="H14115" s="10">
        <v>10000</v>
      </c>
      <c r="I14115" s="10">
        <v>93</v>
      </c>
      <c r="J14115" s="8">
        <v>9.2999999999999992E-3</v>
      </c>
      <c r="K14115" s="8">
        <v>8</v>
      </c>
      <c r="L14115" s="8" t="s">
        <v>53846</v>
      </c>
      <c r="M14115" s="8">
        <v>8</v>
      </c>
      <c r="N14115" s="10" t="s">
        <v>53847</v>
      </c>
      <c r="O14115" s="23">
        <v>1831</v>
      </c>
      <c r="P14115" s="8">
        <v>0</v>
      </c>
      <c r="Q14115" s="8">
        <v>0</v>
      </c>
      <c r="R14115" s="8" t="str" cm="1">
        <f t="array" ref="R14115">_xlfn.IFS(S14115&lt;=15,"1-15",S14115&lt;=30,"15-30",S14115&lt;=60,"30-60",S14115&lt;=92,"60-92",TRUE,"Beyond Range")</f>
        <v>15-30</v>
      </c>
      <c r="S14115" s="8">
        <v>29.96</v>
      </c>
    </row>
    <row r="14116" spans="1:19" hidden="1" x14ac:dyDescent="0.25">
      <c r="A14116" s="3">
        <v>670008869</v>
      </c>
      <c r="B14116" s="3" t="s">
        <v>53848</v>
      </c>
      <c r="C14116" s="4" t="s">
        <v>53849</v>
      </c>
      <c r="D14116" s="3" t="s">
        <v>68</v>
      </c>
      <c r="E14116" s="3" t="s">
        <v>68</v>
      </c>
      <c r="F14116" s="3" t="s">
        <v>53850</v>
      </c>
      <c r="G14116" s="3" t="s">
        <v>30</v>
      </c>
      <c r="H14116" s="5">
        <v>7500</v>
      </c>
      <c r="I14116" s="5">
        <v>0</v>
      </c>
      <c r="J14116" s="3">
        <v>0</v>
      </c>
      <c r="K14116" s="3">
        <v>0</v>
      </c>
      <c r="L14116" s="3" t="s">
        <v>53851</v>
      </c>
      <c r="M14116" s="3">
        <v>14</v>
      </c>
      <c r="N14116" s="5" t="s">
        <v>53852</v>
      </c>
      <c r="O14116" s="23">
        <v>10535</v>
      </c>
      <c r="P14116" s="3">
        <v>0</v>
      </c>
      <c r="Q14116" s="3">
        <v>0</v>
      </c>
      <c r="R14116" s="3" t="str" cm="1">
        <f t="array" ref="R14116">_xlfn.IFS(S14116&lt;=15,"1-15",S14116&lt;=30,"15-30",S14116&lt;=60,"30-60",S14116&lt;=92,"60-92",TRUE,"Beyond Range")</f>
        <v>30-60</v>
      </c>
      <c r="S14116" s="3">
        <v>60</v>
      </c>
    </row>
    <row r="14117" spans="1:19" hidden="1" x14ac:dyDescent="0.25">
      <c r="A14117" s="8">
        <v>670055775</v>
      </c>
      <c r="B14117" s="8" t="s">
        <v>53853</v>
      </c>
      <c r="C14117" s="9" t="s">
        <v>53854</v>
      </c>
      <c r="D14117" s="8" t="s">
        <v>102</v>
      </c>
      <c r="E14117" s="8" t="s">
        <v>161</v>
      </c>
      <c r="F14117" s="8" t="s">
        <v>948</v>
      </c>
      <c r="G14117" s="8" t="s">
        <v>30</v>
      </c>
      <c r="H14117" s="10">
        <v>7000</v>
      </c>
      <c r="I14117" s="10">
        <v>0</v>
      </c>
      <c r="J14117" s="8">
        <v>0</v>
      </c>
      <c r="K14117" s="8">
        <v>0</v>
      </c>
      <c r="L14117" s="8" t="s">
        <v>53855</v>
      </c>
      <c r="M14117" s="8">
        <v>4</v>
      </c>
      <c r="N14117" s="10" t="s">
        <v>99</v>
      </c>
      <c r="O14117" s="23">
        <v>660</v>
      </c>
      <c r="P14117" s="8">
        <v>0</v>
      </c>
      <c r="Q14117" s="8">
        <v>0</v>
      </c>
      <c r="R14117" s="8" t="str" cm="1">
        <f t="array" ref="R14117">_xlfn.IFS(S14117&lt;=15,"1-15",S14117&lt;=30,"15-30",S14117&lt;=60,"30-60",S14117&lt;=92,"60-92",TRUE,"Beyond Range")</f>
        <v>60-92</v>
      </c>
      <c r="S14117" s="8">
        <v>88.76</v>
      </c>
    </row>
    <row r="14118" spans="1:19" hidden="1" x14ac:dyDescent="0.25">
      <c r="A14118" s="3">
        <v>670137207</v>
      </c>
      <c r="B14118" s="3" t="s">
        <v>53856</v>
      </c>
      <c r="C14118" s="4" t="s">
        <v>53857</v>
      </c>
      <c r="D14118" s="3" t="s">
        <v>132</v>
      </c>
      <c r="E14118" s="3" t="s">
        <v>132</v>
      </c>
      <c r="F14118" s="3" t="s">
        <v>36</v>
      </c>
      <c r="G14118" s="3" t="s">
        <v>22</v>
      </c>
      <c r="H14118" s="5">
        <v>10000</v>
      </c>
      <c r="I14118" s="5">
        <v>10438</v>
      </c>
      <c r="J14118" s="3">
        <v>1.0438000000000001</v>
      </c>
      <c r="K14118" s="3">
        <v>38</v>
      </c>
      <c r="L14118" s="3" t="s">
        <v>53858</v>
      </c>
      <c r="M14118" s="3">
        <v>19</v>
      </c>
      <c r="N14118" s="5" t="s">
        <v>53859</v>
      </c>
      <c r="O14118" s="23">
        <v>12750</v>
      </c>
      <c r="P14118" s="3">
        <v>0</v>
      </c>
      <c r="Q14118" s="3">
        <v>0</v>
      </c>
      <c r="R14118" s="3" t="str" cm="1">
        <f t="array" ref="R14118">_xlfn.IFS(S14118&lt;=15,"1-15",S14118&lt;=30,"15-30",S14118&lt;=60,"30-60",S14118&lt;=92,"60-92",TRUE,"Beyond Range")</f>
        <v>15-30</v>
      </c>
      <c r="S14118" s="3">
        <v>30</v>
      </c>
    </row>
    <row r="14119" spans="1:19" hidden="1" x14ac:dyDescent="0.25">
      <c r="A14119" s="8">
        <v>670158659</v>
      </c>
      <c r="B14119" s="8" t="s">
        <v>53860</v>
      </c>
      <c r="C14119" s="9" t="s">
        <v>53861</v>
      </c>
      <c r="D14119" s="8" t="s">
        <v>19</v>
      </c>
      <c r="E14119" s="8" t="s">
        <v>277</v>
      </c>
      <c r="F14119" s="8" t="s">
        <v>53862</v>
      </c>
      <c r="G14119" s="8" t="s">
        <v>22</v>
      </c>
      <c r="H14119" s="10">
        <v>5000</v>
      </c>
      <c r="I14119" s="10">
        <v>5127</v>
      </c>
      <c r="J14119" s="8">
        <v>1.0254000000000001</v>
      </c>
      <c r="K14119" s="8">
        <v>22</v>
      </c>
      <c r="L14119" s="8" t="s">
        <v>53863</v>
      </c>
      <c r="M14119" s="8">
        <v>8</v>
      </c>
      <c r="N14119" s="10" t="s">
        <v>53864</v>
      </c>
      <c r="O14119" s="23">
        <v>9180</v>
      </c>
      <c r="P14119" s="8">
        <v>12</v>
      </c>
      <c r="Q14119" s="8">
        <v>0</v>
      </c>
      <c r="R14119" s="8" t="str" cm="1">
        <f t="array" ref="R14119">_xlfn.IFS(S14119&lt;=15,"1-15",S14119&lt;=30,"15-30",S14119&lt;=60,"30-60",S14119&lt;=92,"60-92",TRUE,"Beyond Range")</f>
        <v>60-92</v>
      </c>
      <c r="S14119" s="8">
        <v>89.44</v>
      </c>
    </row>
    <row r="14120" spans="1:19" hidden="1" x14ac:dyDescent="0.25">
      <c r="A14120" s="3">
        <v>670171319</v>
      </c>
      <c r="B14120" s="3" t="s">
        <v>53865</v>
      </c>
      <c r="C14120" s="4" t="s">
        <v>53866</v>
      </c>
      <c r="D14120" s="3" t="s">
        <v>73</v>
      </c>
      <c r="E14120" s="3" t="s">
        <v>1125</v>
      </c>
      <c r="F14120" s="3" t="s">
        <v>4941</v>
      </c>
      <c r="G14120" s="3" t="s">
        <v>30</v>
      </c>
      <c r="H14120" s="5">
        <v>2500</v>
      </c>
      <c r="I14120" s="5">
        <v>911</v>
      </c>
      <c r="J14120" s="3">
        <v>0.3644</v>
      </c>
      <c r="K14120" s="3">
        <v>29</v>
      </c>
      <c r="L14120" s="3" t="s">
        <v>53867</v>
      </c>
      <c r="M14120" s="3">
        <v>4</v>
      </c>
      <c r="N14120" s="5" t="s">
        <v>53868</v>
      </c>
      <c r="O14120" s="23">
        <v>1125</v>
      </c>
      <c r="P14120" s="3">
        <v>0</v>
      </c>
      <c r="Q14120" s="3">
        <v>0</v>
      </c>
      <c r="R14120" s="3" t="str" cm="1">
        <f t="array" ref="R14120">_xlfn.IFS(S14120&lt;=15,"1-15",S14120&lt;=30,"15-30",S14120&lt;=60,"30-60",S14120&lt;=92,"60-92",TRUE,"Beyond Range")</f>
        <v>30-60</v>
      </c>
      <c r="S14120" s="3">
        <v>37</v>
      </c>
    </row>
    <row r="14121" spans="1:19" hidden="1" x14ac:dyDescent="0.25">
      <c r="A14121" s="8">
        <v>670207424</v>
      </c>
      <c r="B14121" s="8" t="s">
        <v>53869</v>
      </c>
      <c r="C14121" s="9" t="s">
        <v>53870</v>
      </c>
      <c r="D14121" s="8" t="s">
        <v>73</v>
      </c>
      <c r="E14121" s="8" t="s">
        <v>253</v>
      </c>
      <c r="F14121" s="8" t="s">
        <v>27073</v>
      </c>
      <c r="G14121" s="8" t="s">
        <v>30</v>
      </c>
      <c r="H14121" s="10">
        <v>18000</v>
      </c>
      <c r="I14121" s="10">
        <v>673</v>
      </c>
      <c r="J14121" s="8">
        <v>3.7388889000000002E-2</v>
      </c>
      <c r="K14121" s="8">
        <v>19</v>
      </c>
      <c r="L14121" s="8" t="s">
        <v>53871</v>
      </c>
      <c r="M14121" s="8">
        <v>9</v>
      </c>
      <c r="N14121" s="10" t="s">
        <v>5336</v>
      </c>
      <c r="O14121" s="23">
        <v>9176</v>
      </c>
      <c r="P14121" s="8">
        <v>1</v>
      </c>
      <c r="Q14121" s="8">
        <v>1</v>
      </c>
      <c r="R14121" s="8" t="str" cm="1">
        <f t="array" ref="R14121">_xlfn.IFS(S14121&lt;=15,"1-15",S14121&lt;=30,"15-30",S14121&lt;=60,"30-60",S14121&lt;=92,"60-92",TRUE,"Beyond Range")</f>
        <v>15-30</v>
      </c>
      <c r="S14121" s="8">
        <v>30</v>
      </c>
    </row>
    <row r="14122" spans="1:19" hidden="1" x14ac:dyDescent="0.25">
      <c r="A14122" s="3">
        <v>670253696</v>
      </c>
      <c r="B14122" s="3" t="s">
        <v>53872</v>
      </c>
      <c r="C14122" s="4" t="s">
        <v>53873</v>
      </c>
      <c r="D14122" s="3" t="s">
        <v>132</v>
      </c>
      <c r="E14122" s="3" t="s">
        <v>132</v>
      </c>
      <c r="F14122" s="3" t="s">
        <v>633</v>
      </c>
      <c r="G14122" s="3" t="s">
        <v>37</v>
      </c>
      <c r="H14122" s="5">
        <v>5000</v>
      </c>
      <c r="I14122" s="5">
        <v>5821</v>
      </c>
      <c r="J14122" s="3">
        <v>1.1641319999999999</v>
      </c>
      <c r="K14122" s="3">
        <v>154</v>
      </c>
      <c r="L14122" s="3" t="s">
        <v>53874</v>
      </c>
      <c r="M14122" s="3">
        <v>8</v>
      </c>
      <c r="N14122" s="5" t="s">
        <v>53875</v>
      </c>
      <c r="O14122" s="23">
        <v>1916</v>
      </c>
      <c r="P14122" s="3">
        <v>3</v>
      </c>
      <c r="Q14122" s="3">
        <v>4</v>
      </c>
      <c r="R14122" s="3" t="str" cm="1">
        <f t="array" ref="R14122">_xlfn.IFS(S14122&lt;=15,"1-15",S14122&lt;=30,"15-30",S14122&lt;=60,"30-60",S14122&lt;=92,"60-92",TRUE,"Beyond Range")</f>
        <v>15-30</v>
      </c>
      <c r="S14122" s="3">
        <v>19.600000000000001</v>
      </c>
    </row>
    <row r="14123" spans="1:19" hidden="1" x14ac:dyDescent="0.25">
      <c r="A14123" s="8">
        <v>670257481</v>
      </c>
      <c r="B14123" s="8" t="s">
        <v>53876</v>
      </c>
      <c r="C14123" s="9" t="s">
        <v>53877</v>
      </c>
      <c r="D14123" s="8" t="s">
        <v>73</v>
      </c>
      <c r="E14123" s="8" t="s">
        <v>73</v>
      </c>
      <c r="F14123" s="8" t="s">
        <v>97</v>
      </c>
      <c r="G14123" s="8" t="s">
        <v>22</v>
      </c>
      <c r="H14123" s="10">
        <v>6500</v>
      </c>
      <c r="I14123" s="10">
        <v>6722</v>
      </c>
      <c r="J14123" s="8">
        <v>1.0341538459999999</v>
      </c>
      <c r="K14123" s="8">
        <v>67</v>
      </c>
      <c r="L14123" s="8" t="s">
        <v>53878</v>
      </c>
      <c r="M14123" s="8">
        <v>9</v>
      </c>
      <c r="N14123" s="10" t="s">
        <v>53879</v>
      </c>
      <c r="O14123" s="23">
        <v>5025</v>
      </c>
      <c r="P14123" s="8">
        <v>1</v>
      </c>
      <c r="Q14123" s="8">
        <v>0</v>
      </c>
      <c r="R14123" s="8" t="str" cm="1">
        <f t="array" ref="R14123">_xlfn.IFS(S14123&lt;=15,"1-15",S14123&lt;=30,"15-30",S14123&lt;=60,"30-60",S14123&lt;=92,"60-92",TRUE,"Beyond Range")</f>
        <v>15-30</v>
      </c>
      <c r="S14123" s="8">
        <v>21.19</v>
      </c>
    </row>
    <row r="14124" spans="1:19" hidden="1" x14ac:dyDescent="0.25">
      <c r="A14124" s="3">
        <v>670268044</v>
      </c>
      <c r="B14124" s="3" t="s">
        <v>53880</v>
      </c>
      <c r="C14124" s="4" t="s">
        <v>53881</v>
      </c>
      <c r="D14124" s="3" t="s">
        <v>68</v>
      </c>
      <c r="E14124" s="3" t="s">
        <v>68</v>
      </c>
      <c r="F14124" s="3" t="s">
        <v>463</v>
      </c>
      <c r="G14124" s="3" t="s">
        <v>22</v>
      </c>
      <c r="H14124" s="5">
        <v>1000</v>
      </c>
      <c r="I14124" s="5">
        <v>1186</v>
      </c>
      <c r="J14124" s="3">
        <v>1.1859999999999999</v>
      </c>
      <c r="K14124" s="3">
        <v>51</v>
      </c>
      <c r="L14124" s="3" t="s">
        <v>53882</v>
      </c>
      <c r="M14124" s="3">
        <v>8</v>
      </c>
      <c r="N14124" s="5" t="s">
        <v>53883</v>
      </c>
      <c r="O14124" s="23">
        <v>466</v>
      </c>
      <c r="P14124" s="3">
        <v>2</v>
      </c>
      <c r="Q14124" s="3">
        <v>0</v>
      </c>
      <c r="R14124" s="3" t="str" cm="1">
        <f t="array" ref="R14124">_xlfn.IFS(S14124&lt;=15,"1-15",S14124&lt;=30,"15-30",S14124&lt;=60,"30-60",S14124&lt;=92,"60-92",TRUE,"Beyond Range")</f>
        <v>15-30</v>
      </c>
      <c r="S14124" s="3">
        <v>30</v>
      </c>
    </row>
    <row r="14125" spans="1:19" hidden="1" x14ac:dyDescent="0.25">
      <c r="A14125" s="8">
        <v>670428483</v>
      </c>
      <c r="B14125" s="8" t="s">
        <v>53884</v>
      </c>
      <c r="C14125" s="9" t="s">
        <v>53885</v>
      </c>
      <c r="D14125" s="8" t="s">
        <v>19</v>
      </c>
      <c r="E14125" s="8" t="s">
        <v>277</v>
      </c>
      <c r="F14125" s="8" t="s">
        <v>562</v>
      </c>
      <c r="G14125" s="8" t="s">
        <v>30</v>
      </c>
      <c r="H14125" s="10">
        <v>3500</v>
      </c>
      <c r="I14125" s="10">
        <v>0</v>
      </c>
      <c r="J14125" s="8">
        <v>0</v>
      </c>
      <c r="K14125" s="8">
        <v>0</v>
      </c>
      <c r="L14125" s="8" t="s">
        <v>53886</v>
      </c>
      <c r="M14125" s="8">
        <v>3</v>
      </c>
      <c r="N14125" s="10" t="s">
        <v>1208</v>
      </c>
      <c r="O14125" s="23">
        <v>75</v>
      </c>
      <c r="P14125" s="8">
        <v>0</v>
      </c>
      <c r="Q14125" s="8">
        <v>0</v>
      </c>
      <c r="R14125" s="8" t="str" cm="1">
        <f t="array" ref="R14125">_xlfn.IFS(S14125&lt;=15,"1-15",S14125&lt;=30,"15-30",S14125&lt;=60,"30-60",S14125&lt;=92,"60-92",TRUE,"Beyond Range")</f>
        <v>15-30</v>
      </c>
      <c r="S14125" s="8">
        <v>30</v>
      </c>
    </row>
    <row r="14126" spans="1:19" hidden="1" x14ac:dyDescent="0.25">
      <c r="A14126" s="3">
        <v>670475436</v>
      </c>
      <c r="B14126" s="3" t="s">
        <v>53887</v>
      </c>
      <c r="C14126" s="4" t="s">
        <v>53888</v>
      </c>
      <c r="D14126" s="3" t="s">
        <v>132</v>
      </c>
      <c r="E14126" s="3" t="s">
        <v>132</v>
      </c>
      <c r="F14126" s="3" t="s">
        <v>1659</v>
      </c>
      <c r="G14126" s="3" t="s">
        <v>37</v>
      </c>
      <c r="H14126" s="5">
        <v>25000</v>
      </c>
      <c r="I14126" s="5">
        <v>350</v>
      </c>
      <c r="J14126" s="3">
        <v>1.4E-2</v>
      </c>
      <c r="K14126" s="3">
        <v>5</v>
      </c>
      <c r="L14126" s="3" t="s">
        <v>3687</v>
      </c>
      <c r="M14126" s="3">
        <v>10</v>
      </c>
      <c r="N14126" s="5" t="s">
        <v>53889</v>
      </c>
      <c r="O14126" s="23">
        <v>11435</v>
      </c>
      <c r="P14126" s="3">
        <v>0</v>
      </c>
      <c r="Q14126" s="3">
        <v>2</v>
      </c>
      <c r="R14126" s="3" t="str" cm="1">
        <f t="array" ref="R14126">_xlfn.IFS(S14126&lt;=15,"1-15",S14126&lt;=30,"15-30",S14126&lt;=60,"30-60",S14126&lt;=92,"60-92",TRUE,"Beyond Range")</f>
        <v>30-60</v>
      </c>
      <c r="S14126" s="3">
        <v>36.03</v>
      </c>
    </row>
    <row r="14127" spans="1:19" hidden="1" x14ac:dyDescent="0.25">
      <c r="A14127" s="8">
        <v>670666847</v>
      </c>
      <c r="B14127" s="8" t="s">
        <v>53890</v>
      </c>
      <c r="C14127" s="9" t="s">
        <v>53891</v>
      </c>
      <c r="D14127" s="8" t="s">
        <v>201</v>
      </c>
      <c r="E14127" s="8" t="s">
        <v>201</v>
      </c>
      <c r="F14127" s="8" t="s">
        <v>202</v>
      </c>
      <c r="G14127" s="8" t="s">
        <v>30</v>
      </c>
      <c r="H14127" s="10">
        <v>10000</v>
      </c>
      <c r="I14127" s="10">
        <v>0</v>
      </c>
      <c r="J14127" s="8">
        <v>0</v>
      </c>
      <c r="K14127" s="8">
        <v>0</v>
      </c>
      <c r="L14127" s="8" t="s">
        <v>53892</v>
      </c>
      <c r="M14127" s="8">
        <v>2</v>
      </c>
      <c r="N14127" s="10" t="s">
        <v>36946</v>
      </c>
      <c r="O14127" s="23">
        <v>45</v>
      </c>
      <c r="P14127" s="8">
        <v>0</v>
      </c>
      <c r="Q14127" s="8">
        <v>0</v>
      </c>
      <c r="R14127" s="8" t="str" cm="1">
        <f t="array" ref="R14127">_xlfn.IFS(S14127&lt;=15,"1-15",S14127&lt;=30,"15-30",S14127&lt;=60,"30-60",S14127&lt;=92,"60-92",TRUE,"Beyond Range")</f>
        <v>15-30</v>
      </c>
      <c r="S14127" s="8">
        <v>30</v>
      </c>
    </row>
    <row r="14128" spans="1:19" hidden="1" x14ac:dyDescent="0.25">
      <c r="A14128" s="3">
        <v>670688198</v>
      </c>
      <c r="B14128" s="3" t="s">
        <v>53893</v>
      </c>
      <c r="C14128" s="4" t="s">
        <v>53894</v>
      </c>
      <c r="D14128" s="3" t="s">
        <v>19</v>
      </c>
      <c r="E14128" s="3" t="s">
        <v>79</v>
      </c>
      <c r="F14128" s="3" t="s">
        <v>113</v>
      </c>
      <c r="G14128" s="3" t="s">
        <v>22</v>
      </c>
      <c r="H14128" s="5">
        <v>10000</v>
      </c>
      <c r="I14128" s="5">
        <v>12872</v>
      </c>
      <c r="J14128" s="3">
        <v>1.2871999999999999</v>
      </c>
      <c r="K14128" s="3">
        <v>108</v>
      </c>
      <c r="L14128" s="3" t="s">
        <v>53895</v>
      </c>
      <c r="M14128" s="3">
        <v>10</v>
      </c>
      <c r="N14128" s="5" t="s">
        <v>53896</v>
      </c>
      <c r="O14128" s="23">
        <v>9501</v>
      </c>
      <c r="P14128" s="3">
        <v>6</v>
      </c>
      <c r="Q14128" s="3">
        <v>8</v>
      </c>
      <c r="R14128" s="3" t="str" cm="1">
        <f t="array" ref="R14128">_xlfn.IFS(S14128&lt;=15,"1-15",S14128&lt;=30,"15-30",S14128&lt;=60,"30-60",S14128&lt;=92,"60-92",TRUE,"Beyond Range")</f>
        <v>30-60</v>
      </c>
      <c r="S14128" s="3">
        <v>36.33</v>
      </c>
    </row>
    <row r="14129" spans="1:19" hidden="1" x14ac:dyDescent="0.25">
      <c r="A14129" s="8">
        <v>670814838</v>
      </c>
      <c r="B14129" s="8" t="s">
        <v>53897</v>
      </c>
      <c r="C14129" s="9" t="s">
        <v>53898</v>
      </c>
      <c r="D14129" s="8" t="s">
        <v>102</v>
      </c>
      <c r="E14129" s="8" t="s">
        <v>103</v>
      </c>
      <c r="F14129" s="8" t="s">
        <v>53899</v>
      </c>
      <c r="G14129" s="8" t="s">
        <v>30</v>
      </c>
      <c r="H14129" s="10">
        <v>2500</v>
      </c>
      <c r="I14129" s="10">
        <v>160</v>
      </c>
      <c r="J14129" s="8">
        <v>6.4000000000000001E-2</v>
      </c>
      <c r="K14129" s="8">
        <v>3</v>
      </c>
      <c r="L14129" s="8" t="s">
        <v>53900</v>
      </c>
      <c r="M14129" s="8">
        <v>5</v>
      </c>
      <c r="N14129" s="10" t="s">
        <v>5557</v>
      </c>
      <c r="O14129" s="23">
        <v>260</v>
      </c>
      <c r="P14129" s="8">
        <v>1</v>
      </c>
      <c r="Q14129" s="8">
        <v>0</v>
      </c>
      <c r="R14129" s="8" t="str" cm="1">
        <f t="array" ref="R14129">_xlfn.IFS(S14129&lt;=15,"1-15",S14129&lt;=30,"15-30",S14129&lt;=60,"30-60",S14129&lt;=92,"60-92",TRUE,"Beyond Range")</f>
        <v>15-30</v>
      </c>
      <c r="S14129" s="8">
        <v>30</v>
      </c>
    </row>
    <row r="14130" spans="1:19" hidden="1" x14ac:dyDescent="0.25">
      <c r="A14130" s="3">
        <v>670889714</v>
      </c>
      <c r="B14130" s="3" t="s">
        <v>53901</v>
      </c>
      <c r="C14130" s="4" t="s">
        <v>53902</v>
      </c>
      <c r="D14130" s="3" t="s">
        <v>19</v>
      </c>
      <c r="E14130" s="3" t="s">
        <v>42</v>
      </c>
      <c r="F14130" s="3" t="s">
        <v>295</v>
      </c>
      <c r="G14130" s="3" t="s">
        <v>22</v>
      </c>
      <c r="H14130" s="5">
        <v>10000</v>
      </c>
      <c r="I14130" s="5">
        <v>13687</v>
      </c>
      <c r="J14130" s="3">
        <v>1.3686769999999999</v>
      </c>
      <c r="K14130" s="3">
        <v>162</v>
      </c>
      <c r="L14130" s="3" t="s">
        <v>53903</v>
      </c>
      <c r="M14130" s="3">
        <v>8</v>
      </c>
      <c r="N14130" s="5" t="s">
        <v>53904</v>
      </c>
      <c r="O14130" s="23">
        <v>7675</v>
      </c>
      <c r="P14130" s="3">
        <v>5</v>
      </c>
      <c r="Q14130" s="3">
        <v>36</v>
      </c>
      <c r="R14130" s="3" t="str" cm="1">
        <f t="array" ref="R14130">_xlfn.IFS(S14130&lt;=15,"1-15",S14130&lt;=30,"15-30",S14130&lt;=60,"30-60",S14130&lt;=92,"60-92",TRUE,"Beyond Range")</f>
        <v>15-30</v>
      </c>
      <c r="S14130" s="3">
        <v>30</v>
      </c>
    </row>
    <row r="14131" spans="1:19" hidden="1" x14ac:dyDescent="0.25">
      <c r="A14131" s="8">
        <v>670891288</v>
      </c>
      <c r="B14131" s="8" t="s">
        <v>53905</v>
      </c>
      <c r="C14131" s="9" t="s">
        <v>53906</v>
      </c>
      <c r="D14131" s="8" t="s">
        <v>102</v>
      </c>
      <c r="E14131" s="8" t="s">
        <v>921</v>
      </c>
      <c r="F14131" s="8" t="s">
        <v>19278</v>
      </c>
      <c r="G14131" s="8" t="s">
        <v>30</v>
      </c>
      <c r="H14131" s="10">
        <v>3500</v>
      </c>
      <c r="I14131" s="10">
        <v>410</v>
      </c>
      <c r="J14131" s="8">
        <v>0.117142857</v>
      </c>
      <c r="K14131" s="8">
        <v>12</v>
      </c>
      <c r="L14131" s="8" t="s">
        <v>53907</v>
      </c>
      <c r="M14131" s="8">
        <v>7</v>
      </c>
      <c r="N14131" s="10" t="s">
        <v>9393</v>
      </c>
      <c r="O14131" s="23">
        <v>1680</v>
      </c>
      <c r="P14131" s="8">
        <v>2</v>
      </c>
      <c r="Q14131" s="8">
        <v>0</v>
      </c>
      <c r="R14131" s="8" t="str" cm="1">
        <f t="array" ref="R14131">_xlfn.IFS(S14131&lt;=15,"1-15",S14131&lt;=30,"15-30",S14131&lt;=60,"30-60",S14131&lt;=92,"60-92",TRUE,"Beyond Range")</f>
        <v>60-92</v>
      </c>
      <c r="S14131" s="8">
        <v>61.38</v>
      </c>
    </row>
    <row r="14132" spans="1:19" hidden="1" x14ac:dyDescent="0.25">
      <c r="A14132" s="3">
        <v>670978029</v>
      </c>
      <c r="B14132" s="3" t="s">
        <v>53908</v>
      </c>
      <c r="C14132" s="4" t="s">
        <v>53909</v>
      </c>
      <c r="D14132" s="3" t="s">
        <v>19</v>
      </c>
      <c r="E14132" s="3" t="s">
        <v>20</v>
      </c>
      <c r="F14132" s="3" t="s">
        <v>295</v>
      </c>
      <c r="G14132" s="3" t="s">
        <v>30</v>
      </c>
      <c r="H14132" s="5">
        <v>5000</v>
      </c>
      <c r="I14132" s="5">
        <v>0</v>
      </c>
      <c r="J14132" s="3">
        <v>0</v>
      </c>
      <c r="K14132" s="3">
        <v>0</v>
      </c>
      <c r="L14132" s="3" t="s">
        <v>53910</v>
      </c>
      <c r="M14132" s="3">
        <v>7</v>
      </c>
      <c r="N14132" s="5" t="s">
        <v>53911</v>
      </c>
      <c r="O14132" s="23">
        <v>1943</v>
      </c>
      <c r="P14132" s="3">
        <v>0</v>
      </c>
      <c r="Q14132" s="3">
        <v>0</v>
      </c>
      <c r="R14132" s="3" t="str" cm="1">
        <f t="array" ref="R14132">_xlfn.IFS(S14132&lt;=15,"1-15",S14132&lt;=30,"15-30",S14132&lt;=60,"30-60",S14132&lt;=92,"60-92",TRUE,"Beyond Range")</f>
        <v>30-60</v>
      </c>
      <c r="S14132" s="3">
        <v>46.76</v>
      </c>
    </row>
    <row r="14133" spans="1:19" hidden="1" x14ac:dyDescent="0.25">
      <c r="A14133" s="8">
        <v>671023074</v>
      </c>
      <c r="B14133" s="8" t="s">
        <v>53912</v>
      </c>
      <c r="C14133" s="9" t="s">
        <v>53913</v>
      </c>
      <c r="D14133" s="8" t="s">
        <v>68</v>
      </c>
      <c r="E14133" s="8" t="s">
        <v>615</v>
      </c>
      <c r="F14133" s="8" t="s">
        <v>5215</v>
      </c>
      <c r="G14133" s="8" t="s">
        <v>37</v>
      </c>
      <c r="H14133" s="10">
        <v>60000</v>
      </c>
      <c r="I14133" s="10">
        <v>0</v>
      </c>
      <c r="J14133" s="8">
        <v>0</v>
      </c>
      <c r="K14133" s="8">
        <v>0</v>
      </c>
      <c r="L14133" s="8" t="s">
        <v>53914</v>
      </c>
      <c r="M14133" s="8">
        <v>5</v>
      </c>
      <c r="N14133" s="10" t="s">
        <v>53915</v>
      </c>
      <c r="O14133" s="23">
        <v>10131</v>
      </c>
      <c r="P14133" s="8">
        <v>2</v>
      </c>
      <c r="Q14133" s="8">
        <v>0</v>
      </c>
      <c r="R14133" s="8" t="str" cm="1">
        <f t="array" ref="R14133">_xlfn.IFS(S14133&lt;=15,"1-15",S14133&lt;=30,"15-30",S14133&lt;=60,"30-60",S14133&lt;=92,"60-92",TRUE,"Beyond Range")</f>
        <v>30-60</v>
      </c>
      <c r="S14133" s="8">
        <v>30.59</v>
      </c>
    </row>
    <row r="14134" spans="1:19" hidden="1" x14ac:dyDescent="0.25">
      <c r="A14134" s="3">
        <v>671049582</v>
      </c>
      <c r="B14134" s="3" t="s">
        <v>53916</v>
      </c>
      <c r="C14134" s="4" t="s">
        <v>53917</v>
      </c>
      <c r="D14134" s="3" t="s">
        <v>102</v>
      </c>
      <c r="E14134" s="3" t="s">
        <v>112</v>
      </c>
      <c r="F14134" s="3" t="s">
        <v>53918</v>
      </c>
      <c r="G14134" s="3" t="s">
        <v>30</v>
      </c>
      <c r="H14134" s="5">
        <v>500</v>
      </c>
      <c r="I14134" s="5">
        <v>94</v>
      </c>
      <c r="J14134" s="3">
        <v>0.188</v>
      </c>
      <c r="K14134" s="3">
        <v>6</v>
      </c>
      <c r="L14134" s="3" t="s">
        <v>53919</v>
      </c>
      <c r="M14134" s="3">
        <v>6</v>
      </c>
      <c r="N14134" s="5" t="s">
        <v>53920</v>
      </c>
      <c r="O14134" s="23">
        <v>223</v>
      </c>
      <c r="P14134" s="3">
        <v>1</v>
      </c>
      <c r="Q14134" s="3">
        <v>0</v>
      </c>
      <c r="R14134" s="3" t="str" cm="1">
        <f t="array" ref="R14134">_xlfn.IFS(S14134&lt;=15,"1-15",S14134&lt;=30,"15-30",S14134&lt;=60,"30-60",S14134&lt;=92,"60-92",TRUE,"Beyond Range")</f>
        <v>30-60</v>
      </c>
      <c r="S14134" s="3">
        <v>31.07</v>
      </c>
    </row>
    <row r="14135" spans="1:19" hidden="1" x14ac:dyDescent="0.25">
      <c r="A14135" s="8">
        <v>671079069</v>
      </c>
      <c r="B14135" s="8" t="s">
        <v>53921</v>
      </c>
      <c r="C14135" s="9" t="s">
        <v>53922</v>
      </c>
      <c r="D14135" s="8" t="s">
        <v>68</v>
      </c>
      <c r="E14135" s="8" t="s">
        <v>68</v>
      </c>
      <c r="F14135" s="8" t="s">
        <v>36</v>
      </c>
      <c r="G14135" s="8" t="s">
        <v>30</v>
      </c>
      <c r="H14135" s="10">
        <v>2000</v>
      </c>
      <c r="I14135" s="10">
        <v>300</v>
      </c>
      <c r="J14135" s="8">
        <v>0.15</v>
      </c>
      <c r="K14135" s="8">
        <v>6</v>
      </c>
      <c r="L14135" s="8" t="s">
        <v>53923</v>
      </c>
      <c r="M14135" s="8">
        <v>2</v>
      </c>
      <c r="N14135" s="10" t="s">
        <v>53924</v>
      </c>
      <c r="O14135" s="23">
        <v>125</v>
      </c>
      <c r="P14135" s="8">
        <v>0</v>
      </c>
      <c r="Q14135" s="8">
        <v>4</v>
      </c>
      <c r="R14135" s="8" t="str" cm="1">
        <f t="array" ref="R14135">_xlfn.IFS(S14135&lt;=15,"1-15",S14135&lt;=30,"15-30",S14135&lt;=60,"30-60",S14135&lt;=92,"60-92",TRUE,"Beyond Range")</f>
        <v>30-60</v>
      </c>
      <c r="S14135" s="8">
        <v>45</v>
      </c>
    </row>
    <row r="14136" spans="1:19" hidden="1" x14ac:dyDescent="0.25">
      <c r="A14136" s="3">
        <v>671080166</v>
      </c>
      <c r="B14136" s="3" t="s">
        <v>53925</v>
      </c>
      <c r="C14136" s="4" t="s">
        <v>53926</v>
      </c>
      <c r="D14136" s="3" t="s">
        <v>19</v>
      </c>
      <c r="E14136" s="3" t="s">
        <v>42</v>
      </c>
      <c r="F14136" s="3" t="s">
        <v>53927</v>
      </c>
      <c r="G14136" s="3" t="s">
        <v>30</v>
      </c>
      <c r="H14136" s="5">
        <v>9000</v>
      </c>
      <c r="I14136" s="5">
        <v>150</v>
      </c>
      <c r="J14136" s="3">
        <v>1.6666667E-2</v>
      </c>
      <c r="K14136" s="3">
        <v>1</v>
      </c>
      <c r="L14136" s="3" t="s">
        <v>53928</v>
      </c>
      <c r="M14136" s="3">
        <v>11</v>
      </c>
      <c r="N14136" s="5" t="s">
        <v>53929</v>
      </c>
      <c r="O14136" s="23">
        <v>1301</v>
      </c>
      <c r="P14136" s="3">
        <v>0</v>
      </c>
      <c r="Q14136" s="3">
        <v>0</v>
      </c>
      <c r="R14136" s="3" t="str" cm="1">
        <f t="array" ref="R14136">_xlfn.IFS(S14136&lt;=15,"1-15",S14136&lt;=30,"15-30",S14136&lt;=60,"30-60",S14136&lt;=92,"60-92",TRUE,"Beyond Range")</f>
        <v>30-60</v>
      </c>
      <c r="S14136" s="3">
        <v>45</v>
      </c>
    </row>
    <row r="14137" spans="1:19" hidden="1" x14ac:dyDescent="0.25">
      <c r="A14137" s="8">
        <v>671092053</v>
      </c>
      <c r="B14137" s="8" t="s">
        <v>53930</v>
      </c>
      <c r="C14137" s="9" t="s">
        <v>53931</v>
      </c>
      <c r="D14137" s="8" t="s">
        <v>27</v>
      </c>
      <c r="E14137" s="8" t="s">
        <v>287</v>
      </c>
      <c r="F14137" s="8" t="s">
        <v>322</v>
      </c>
      <c r="G14137" s="8" t="s">
        <v>30</v>
      </c>
      <c r="H14137" s="10">
        <v>5000</v>
      </c>
      <c r="I14137" s="10">
        <v>831</v>
      </c>
      <c r="J14137" s="8">
        <v>0.16619999999999999</v>
      </c>
      <c r="K14137" s="8">
        <v>10</v>
      </c>
      <c r="L14137" s="8" t="s">
        <v>53932</v>
      </c>
      <c r="M14137" s="8">
        <v>7</v>
      </c>
      <c r="N14137" s="10" t="s">
        <v>53933</v>
      </c>
      <c r="O14137" s="23">
        <v>5680</v>
      </c>
      <c r="P14137" s="8">
        <v>0</v>
      </c>
      <c r="Q14137" s="8">
        <v>2</v>
      </c>
      <c r="R14137" s="8" t="str" cm="1">
        <f t="array" ref="R14137">_xlfn.IFS(S14137&lt;=15,"1-15",S14137&lt;=30,"15-30",S14137&lt;=60,"30-60",S14137&lt;=92,"60-92",TRUE,"Beyond Range")</f>
        <v>30-60</v>
      </c>
      <c r="S14137" s="8">
        <v>30.04</v>
      </c>
    </row>
    <row r="14138" spans="1:19" hidden="1" x14ac:dyDescent="0.25">
      <c r="A14138" s="3">
        <v>671119823</v>
      </c>
      <c r="B14138" s="19" t="s">
        <v>53934</v>
      </c>
      <c r="C14138" s="4" t="s">
        <v>53935</v>
      </c>
      <c r="D14138" s="3" t="s">
        <v>102</v>
      </c>
      <c r="E14138" s="3" t="s">
        <v>161</v>
      </c>
      <c r="F14138" s="3" t="s">
        <v>97</v>
      </c>
      <c r="G14138" s="3" t="s">
        <v>22</v>
      </c>
      <c r="H14138" s="5">
        <v>5000</v>
      </c>
      <c r="I14138" s="5">
        <v>6790</v>
      </c>
      <c r="J14138" s="3">
        <v>1.3580000000000001</v>
      </c>
      <c r="K14138" s="3">
        <v>68</v>
      </c>
      <c r="L14138" s="3" t="s">
        <v>53936</v>
      </c>
      <c r="M14138" s="3">
        <v>14</v>
      </c>
      <c r="N14138" s="5" t="s">
        <v>53937</v>
      </c>
      <c r="O14138" s="23">
        <v>10045</v>
      </c>
      <c r="P14138" s="3">
        <v>9</v>
      </c>
      <c r="Q14138" s="3">
        <v>4</v>
      </c>
      <c r="R14138" s="3" t="str" cm="1">
        <f t="array" ref="R14138">_xlfn.IFS(S14138&lt;=15,"1-15",S14138&lt;=30,"15-30",S14138&lt;=60,"30-60",S14138&lt;=92,"60-92",TRUE,"Beyond Range")</f>
        <v>15-30</v>
      </c>
      <c r="S14138" s="3">
        <v>17.829999999999998</v>
      </c>
    </row>
    <row r="14139" spans="1:19" hidden="1" x14ac:dyDescent="0.25">
      <c r="A14139" s="8">
        <v>671151659</v>
      </c>
      <c r="B14139" s="8" t="s">
        <v>53938</v>
      </c>
      <c r="C14139" s="9" t="s">
        <v>53939</v>
      </c>
      <c r="D14139" s="8" t="s">
        <v>73</v>
      </c>
      <c r="E14139" s="8" t="s">
        <v>253</v>
      </c>
      <c r="F14139" s="8" t="s">
        <v>562</v>
      </c>
      <c r="G14139" s="8" t="s">
        <v>30</v>
      </c>
      <c r="H14139" s="10">
        <v>2000</v>
      </c>
      <c r="I14139" s="10">
        <v>77</v>
      </c>
      <c r="J14139" s="8">
        <v>3.85E-2</v>
      </c>
      <c r="K14139" s="8">
        <v>3</v>
      </c>
      <c r="L14139" s="8" t="s">
        <v>37852</v>
      </c>
      <c r="M14139" s="8">
        <v>11</v>
      </c>
      <c r="N14139" s="10" t="s">
        <v>53940</v>
      </c>
      <c r="O14139" s="23">
        <v>18286</v>
      </c>
      <c r="P14139" s="8">
        <v>1</v>
      </c>
      <c r="Q14139" s="8">
        <v>0</v>
      </c>
      <c r="R14139" s="8" t="str" cm="1">
        <f t="array" ref="R14139">_xlfn.IFS(S14139&lt;=15,"1-15",S14139&lt;=30,"15-30",S14139&lt;=60,"30-60",S14139&lt;=92,"60-92",TRUE,"Beyond Range")</f>
        <v>15-30</v>
      </c>
      <c r="S14139" s="8">
        <v>22.49</v>
      </c>
    </row>
    <row r="14140" spans="1:19" hidden="1" x14ac:dyDescent="0.25">
      <c r="A14140" s="3">
        <v>671311286</v>
      </c>
      <c r="B14140" s="3" t="s">
        <v>53941</v>
      </c>
      <c r="C14140" s="4" t="s">
        <v>53942</v>
      </c>
      <c r="D14140" s="3" t="s">
        <v>68</v>
      </c>
      <c r="E14140" s="3" t="s">
        <v>40832</v>
      </c>
      <c r="F14140" s="3" t="s">
        <v>3822</v>
      </c>
      <c r="G14140" s="3" t="s">
        <v>22</v>
      </c>
      <c r="H14140" s="5">
        <v>2695</v>
      </c>
      <c r="I14140" s="5">
        <v>2710</v>
      </c>
      <c r="J14140" s="3">
        <v>1.0055658629999999</v>
      </c>
      <c r="K14140" s="3">
        <v>20</v>
      </c>
      <c r="L14140" s="3" t="s">
        <v>53943</v>
      </c>
      <c r="M14140" s="3">
        <v>10</v>
      </c>
      <c r="N14140" s="5" t="s">
        <v>53944</v>
      </c>
      <c r="O14140" s="23">
        <v>2716</v>
      </c>
      <c r="P14140" s="3">
        <v>2</v>
      </c>
      <c r="Q14140" s="3">
        <v>0</v>
      </c>
      <c r="R14140" s="3" t="str" cm="1">
        <f t="array" ref="R14140">_xlfn.IFS(S14140&lt;=15,"1-15",S14140&lt;=30,"15-30",S14140&lt;=60,"30-60",S14140&lt;=92,"60-92",TRUE,"Beyond Range")</f>
        <v>15-30</v>
      </c>
      <c r="S14140" s="3">
        <v>30</v>
      </c>
    </row>
    <row r="14141" spans="1:19" hidden="1" x14ac:dyDescent="0.25">
      <c r="A14141" s="8">
        <v>671319541</v>
      </c>
      <c r="B14141" s="8" t="s">
        <v>53945</v>
      </c>
      <c r="C14141" s="9" t="s">
        <v>53946</v>
      </c>
      <c r="D14141" s="8" t="s">
        <v>68</v>
      </c>
      <c r="E14141" s="8" t="s">
        <v>500</v>
      </c>
      <c r="F14141" s="8" t="s">
        <v>80</v>
      </c>
      <c r="G14141" s="8" t="s">
        <v>22</v>
      </c>
      <c r="H14141" s="10">
        <v>2000</v>
      </c>
      <c r="I14141" s="10">
        <v>4041</v>
      </c>
      <c r="J14141" s="8">
        <v>2.0205000000000002</v>
      </c>
      <c r="K14141" s="8">
        <v>145</v>
      </c>
      <c r="L14141" s="8" t="s">
        <v>53947</v>
      </c>
      <c r="M14141" s="8">
        <v>6</v>
      </c>
      <c r="N14141" s="10" t="s">
        <v>7933</v>
      </c>
      <c r="O14141" s="23">
        <v>1430</v>
      </c>
      <c r="P14141" s="8">
        <v>1</v>
      </c>
      <c r="Q14141" s="8">
        <v>3</v>
      </c>
      <c r="R14141" s="8" t="str" cm="1">
        <f t="array" ref="R14141">_xlfn.IFS(S14141&lt;=15,"1-15",S14141&lt;=30,"15-30",S14141&lt;=60,"30-60",S14141&lt;=92,"60-92",TRUE,"Beyond Range")</f>
        <v>15-30</v>
      </c>
      <c r="S14141" s="8">
        <v>21.82</v>
      </c>
    </row>
    <row r="14142" spans="1:19" hidden="1" x14ac:dyDescent="0.25">
      <c r="A14142" s="3">
        <v>671387993</v>
      </c>
      <c r="B14142" s="3" t="s">
        <v>53948</v>
      </c>
      <c r="C14142" s="4" t="s">
        <v>53949</v>
      </c>
      <c r="D14142" s="3" t="s">
        <v>68</v>
      </c>
      <c r="E14142" s="3" t="s">
        <v>40832</v>
      </c>
      <c r="F14142" s="3" t="s">
        <v>192</v>
      </c>
      <c r="G14142" s="3" t="s">
        <v>22</v>
      </c>
      <c r="H14142" s="5">
        <v>1000</v>
      </c>
      <c r="I14142" s="5">
        <v>3212</v>
      </c>
      <c r="J14142" s="3">
        <v>3.2120000000000002</v>
      </c>
      <c r="K14142" s="3">
        <v>65</v>
      </c>
      <c r="L14142" s="3" t="s">
        <v>53950</v>
      </c>
      <c r="M14142" s="3">
        <v>13</v>
      </c>
      <c r="N14142" s="5" t="s">
        <v>53951</v>
      </c>
      <c r="O14142" s="23">
        <v>8238</v>
      </c>
      <c r="P14142" s="3">
        <v>9</v>
      </c>
      <c r="Q14142" s="3">
        <v>1</v>
      </c>
      <c r="R14142" s="3" t="str" cm="1">
        <f t="array" ref="R14142">_xlfn.IFS(S14142&lt;=15,"1-15",S14142&lt;=30,"15-30",S14142&lt;=60,"30-60",S14142&lt;=92,"60-92",TRUE,"Beyond Range")</f>
        <v>15-30</v>
      </c>
      <c r="S14142" s="3">
        <v>30</v>
      </c>
    </row>
    <row r="14143" spans="1:19" hidden="1" x14ac:dyDescent="0.25">
      <c r="A14143" s="8">
        <v>671454298</v>
      </c>
      <c r="B14143" s="8" t="s">
        <v>53952</v>
      </c>
      <c r="C14143" s="9" t="s">
        <v>53953</v>
      </c>
      <c r="D14143" s="8" t="s">
        <v>19</v>
      </c>
      <c r="E14143" s="8" t="s">
        <v>20</v>
      </c>
      <c r="F14143" s="8" t="s">
        <v>860</v>
      </c>
      <c r="G14143" s="8" t="s">
        <v>37</v>
      </c>
      <c r="H14143" s="10">
        <v>3500</v>
      </c>
      <c r="I14143" s="10">
        <v>815</v>
      </c>
      <c r="J14143" s="8">
        <v>0.23285714299999999</v>
      </c>
      <c r="K14143" s="8">
        <v>9</v>
      </c>
      <c r="L14143" s="8" t="s">
        <v>53954</v>
      </c>
      <c r="M14143" s="8">
        <v>7</v>
      </c>
      <c r="N14143" s="10" t="s">
        <v>1580</v>
      </c>
      <c r="O14143" s="23">
        <v>1935</v>
      </c>
      <c r="P14143" s="8">
        <v>0</v>
      </c>
      <c r="Q14143" s="8">
        <v>0</v>
      </c>
      <c r="R14143" s="8" t="str" cm="1">
        <f t="array" ref="R14143">_xlfn.IFS(S14143&lt;=15,"1-15",S14143&lt;=30,"15-30",S14143&lt;=60,"30-60",S14143&lt;=92,"60-92",TRUE,"Beyond Range")</f>
        <v>15-30</v>
      </c>
      <c r="S14143" s="8">
        <v>30</v>
      </c>
    </row>
    <row r="14144" spans="1:19" hidden="1" x14ac:dyDescent="0.25">
      <c r="A14144" s="3">
        <v>671510798</v>
      </c>
      <c r="B14144" s="3" t="s">
        <v>53955</v>
      </c>
      <c r="C14144" s="4" t="s">
        <v>53956</v>
      </c>
      <c r="D14144" s="3" t="s">
        <v>102</v>
      </c>
      <c r="E14144" s="3" t="s">
        <v>112</v>
      </c>
      <c r="F14144" s="3" t="s">
        <v>53957</v>
      </c>
      <c r="G14144" s="3" t="s">
        <v>30</v>
      </c>
      <c r="H14144" s="5">
        <v>5000</v>
      </c>
      <c r="I14144" s="5">
        <v>200</v>
      </c>
      <c r="J14144" s="3">
        <v>0.04</v>
      </c>
      <c r="K14144" s="3">
        <v>2</v>
      </c>
      <c r="L14144" s="3" t="s">
        <v>53958</v>
      </c>
      <c r="M14144" s="3">
        <v>1</v>
      </c>
      <c r="N14144" s="5">
        <v>5</v>
      </c>
      <c r="O14144" s="23">
        <v>5</v>
      </c>
      <c r="P14144" s="3">
        <v>28</v>
      </c>
      <c r="Q14144" s="3">
        <v>3</v>
      </c>
      <c r="R14144" s="3" t="str" cm="1">
        <f t="array" ref="R14144">_xlfn.IFS(S14144&lt;=15,"1-15",S14144&lt;=30,"15-30",S14144&lt;=60,"30-60",S14144&lt;=92,"60-92",TRUE,"Beyond Range")</f>
        <v>30-60</v>
      </c>
      <c r="S14144" s="3">
        <v>59.85</v>
      </c>
    </row>
    <row r="14145" spans="1:19" hidden="1" x14ac:dyDescent="0.25">
      <c r="A14145" s="8">
        <v>671525992</v>
      </c>
      <c r="B14145" s="8" t="s">
        <v>53959</v>
      </c>
      <c r="C14145" s="9" t="s">
        <v>53960</v>
      </c>
      <c r="D14145" s="8" t="s">
        <v>68</v>
      </c>
      <c r="E14145" s="8" t="s">
        <v>68</v>
      </c>
      <c r="F14145" s="8" t="s">
        <v>1202</v>
      </c>
      <c r="G14145" s="8" t="s">
        <v>22</v>
      </c>
      <c r="H14145" s="10">
        <v>6000</v>
      </c>
      <c r="I14145" s="10">
        <v>6420</v>
      </c>
      <c r="J14145" s="8">
        <v>1.07</v>
      </c>
      <c r="K14145" s="8">
        <v>63</v>
      </c>
      <c r="L14145" s="8" t="s">
        <v>53961</v>
      </c>
      <c r="M14145" s="8">
        <v>7</v>
      </c>
      <c r="N14145" s="10" t="s">
        <v>53962</v>
      </c>
      <c r="O14145" s="23">
        <v>4690</v>
      </c>
      <c r="P14145" s="8">
        <v>4</v>
      </c>
      <c r="Q14145" s="8">
        <v>14</v>
      </c>
      <c r="R14145" s="8" t="str" cm="1">
        <f t="array" ref="R14145">_xlfn.IFS(S14145&lt;=15,"1-15",S14145&lt;=30,"15-30",S14145&lt;=60,"30-60",S14145&lt;=92,"60-92",TRUE,"Beyond Range")</f>
        <v>30-60</v>
      </c>
      <c r="S14145" s="8">
        <v>32.130000000000003</v>
      </c>
    </row>
    <row r="14146" spans="1:19" hidden="1" x14ac:dyDescent="0.25">
      <c r="A14146" s="3">
        <v>671551212</v>
      </c>
      <c r="B14146" s="3" t="s">
        <v>53963</v>
      </c>
      <c r="C14146" s="4" t="s">
        <v>53964</v>
      </c>
      <c r="D14146" s="3" t="s">
        <v>102</v>
      </c>
      <c r="E14146" s="3" t="s">
        <v>103</v>
      </c>
      <c r="F14146" s="3" t="s">
        <v>36</v>
      </c>
      <c r="G14146" s="3" t="s">
        <v>37</v>
      </c>
      <c r="H14146" s="5">
        <v>800</v>
      </c>
      <c r="I14146" s="5">
        <v>0</v>
      </c>
      <c r="J14146" s="3">
        <v>0</v>
      </c>
      <c r="K14146" s="3">
        <v>0</v>
      </c>
      <c r="L14146" s="3" t="s">
        <v>53965</v>
      </c>
      <c r="M14146" s="3">
        <v>1</v>
      </c>
      <c r="N14146" s="5">
        <v>250</v>
      </c>
      <c r="O14146" s="23">
        <v>250</v>
      </c>
      <c r="P14146" s="3">
        <v>0</v>
      </c>
      <c r="Q14146" s="3">
        <v>0</v>
      </c>
      <c r="R14146" s="3" t="str" cm="1">
        <f t="array" ref="R14146">_xlfn.IFS(S14146&lt;=15,"1-15",S14146&lt;=30,"15-30",S14146&lt;=60,"30-60",S14146&lt;=92,"60-92",TRUE,"Beyond Range")</f>
        <v>15-30</v>
      </c>
      <c r="S14146" s="3">
        <v>30</v>
      </c>
    </row>
    <row r="14147" spans="1:19" hidden="1" x14ac:dyDescent="0.25">
      <c r="A14147" s="8">
        <v>671770666</v>
      </c>
      <c r="B14147" s="8" t="s">
        <v>53966</v>
      </c>
      <c r="C14147" s="9" t="s">
        <v>53967</v>
      </c>
      <c r="D14147" s="8" t="s">
        <v>19</v>
      </c>
      <c r="E14147" s="8" t="s">
        <v>35</v>
      </c>
      <c r="F14147" s="8" t="s">
        <v>2765</v>
      </c>
      <c r="G14147" s="8" t="s">
        <v>22</v>
      </c>
      <c r="H14147" s="10">
        <v>79000</v>
      </c>
      <c r="I14147" s="10">
        <v>82818</v>
      </c>
      <c r="J14147" s="8">
        <v>1.048324684</v>
      </c>
      <c r="K14147" s="8">
        <v>800</v>
      </c>
      <c r="L14147" s="8" t="s">
        <v>53968</v>
      </c>
      <c r="M14147" s="8">
        <v>20</v>
      </c>
      <c r="N14147" s="10" t="s">
        <v>53969</v>
      </c>
      <c r="O14147" s="23">
        <v>35281</v>
      </c>
      <c r="P14147" s="8">
        <v>17</v>
      </c>
      <c r="Q14147" s="8">
        <v>79</v>
      </c>
      <c r="R14147" s="8" t="str" cm="1">
        <f t="array" ref="R14147">_xlfn.IFS(S14147&lt;=15,"1-15",S14147&lt;=30,"15-30",S14147&lt;=60,"30-60",S14147&lt;=92,"60-92",TRUE,"Beyond Range")</f>
        <v>30-60</v>
      </c>
      <c r="S14147" s="8">
        <v>60</v>
      </c>
    </row>
    <row r="14148" spans="1:19" hidden="1" x14ac:dyDescent="0.25">
      <c r="A14148" s="3">
        <v>671980056</v>
      </c>
      <c r="B14148" s="3" t="s">
        <v>53970</v>
      </c>
      <c r="C14148" s="4" t="s">
        <v>53971</v>
      </c>
      <c r="D14148" s="3" t="s">
        <v>102</v>
      </c>
      <c r="E14148" s="3" t="s">
        <v>527</v>
      </c>
      <c r="F14148" s="3" t="s">
        <v>295</v>
      </c>
      <c r="G14148" s="3" t="s">
        <v>30</v>
      </c>
      <c r="H14148" s="5">
        <v>27000</v>
      </c>
      <c r="I14148" s="5">
        <v>0</v>
      </c>
      <c r="J14148" s="3">
        <v>0</v>
      </c>
      <c r="K14148" s="3">
        <v>0</v>
      </c>
      <c r="L14148" s="3" t="s">
        <v>53972</v>
      </c>
      <c r="M14148" s="3">
        <v>9</v>
      </c>
      <c r="N14148" s="5" t="s">
        <v>2827</v>
      </c>
      <c r="O14148" s="23">
        <v>6926</v>
      </c>
      <c r="P14148" s="3">
        <v>0</v>
      </c>
      <c r="Q14148" s="3">
        <v>0</v>
      </c>
      <c r="R14148" s="3" t="str" cm="1">
        <f t="array" ref="R14148">_xlfn.IFS(S14148&lt;=15,"1-15",S14148&lt;=30,"15-30",S14148&lt;=60,"30-60",S14148&lt;=92,"60-92",TRUE,"Beyond Range")</f>
        <v>15-30</v>
      </c>
      <c r="S14148" s="3">
        <v>30</v>
      </c>
    </row>
    <row r="14149" spans="1:19" hidden="1" x14ac:dyDescent="0.25">
      <c r="A14149" s="8">
        <v>672010358</v>
      </c>
      <c r="B14149" s="8" t="s">
        <v>53973</v>
      </c>
      <c r="C14149" s="9" t="s">
        <v>53974</v>
      </c>
      <c r="D14149" s="8" t="s">
        <v>68</v>
      </c>
      <c r="E14149" s="8" t="s">
        <v>90</v>
      </c>
      <c r="F14149" s="8" t="s">
        <v>22801</v>
      </c>
      <c r="G14149" s="8" t="s">
        <v>22</v>
      </c>
      <c r="H14149" s="10">
        <v>500</v>
      </c>
      <c r="I14149" s="10">
        <v>520</v>
      </c>
      <c r="J14149" s="8">
        <v>1.04</v>
      </c>
      <c r="K14149" s="8">
        <v>25</v>
      </c>
      <c r="L14149" s="8" t="s">
        <v>53975</v>
      </c>
      <c r="M14149" s="8">
        <v>5</v>
      </c>
      <c r="N14149" s="10" t="s">
        <v>60</v>
      </c>
      <c r="O14149" s="23">
        <v>180</v>
      </c>
      <c r="P14149" s="8">
        <v>1</v>
      </c>
      <c r="Q14149" s="8">
        <v>1</v>
      </c>
      <c r="R14149" s="8" t="str" cm="1">
        <f t="array" ref="R14149">_xlfn.IFS(S14149&lt;=15,"1-15",S14149&lt;=30,"15-30",S14149&lt;=60,"30-60",S14149&lt;=92,"60-92",TRUE,"Beyond Range")</f>
        <v>15-30</v>
      </c>
      <c r="S14149" s="8">
        <v>30</v>
      </c>
    </row>
    <row r="14150" spans="1:19" hidden="1" x14ac:dyDescent="0.25">
      <c r="A14150" s="3">
        <v>672028450</v>
      </c>
      <c r="B14150" s="3" t="s">
        <v>53976</v>
      </c>
      <c r="C14150" s="4" t="s">
        <v>53977</v>
      </c>
      <c r="D14150" s="3" t="s">
        <v>102</v>
      </c>
      <c r="E14150" s="3" t="s">
        <v>103</v>
      </c>
      <c r="F14150" s="3" t="s">
        <v>182</v>
      </c>
      <c r="G14150" s="3" t="s">
        <v>30</v>
      </c>
      <c r="H14150" s="5">
        <v>5000</v>
      </c>
      <c r="I14150" s="5">
        <v>0</v>
      </c>
      <c r="J14150" s="3">
        <v>0</v>
      </c>
      <c r="K14150" s="3">
        <v>0</v>
      </c>
      <c r="L14150" s="3" t="s">
        <v>53978</v>
      </c>
      <c r="M14150" s="3">
        <v>3</v>
      </c>
      <c r="N14150" s="5" t="s">
        <v>37553</v>
      </c>
      <c r="O14150" s="23">
        <v>51</v>
      </c>
      <c r="P14150" s="3">
        <v>0</v>
      </c>
      <c r="Q14150" s="3">
        <v>0</v>
      </c>
      <c r="R14150" s="3" t="str" cm="1">
        <f t="array" ref="R14150">_xlfn.IFS(S14150&lt;=15,"1-15",S14150&lt;=30,"15-30",S14150&lt;=60,"30-60",S14150&lt;=92,"60-92",TRUE,"Beyond Range")</f>
        <v>15-30</v>
      </c>
      <c r="S14150" s="3">
        <v>30</v>
      </c>
    </row>
    <row r="14151" spans="1:19" hidden="1" x14ac:dyDescent="0.25">
      <c r="A14151" s="8">
        <v>672035448</v>
      </c>
      <c r="B14151" s="8" t="s">
        <v>53979</v>
      </c>
      <c r="C14151" s="9" t="s">
        <v>53980</v>
      </c>
      <c r="D14151" s="8" t="s">
        <v>132</v>
      </c>
      <c r="E14151" s="8" t="s">
        <v>132</v>
      </c>
      <c r="F14151" s="8" t="s">
        <v>63</v>
      </c>
      <c r="G14151" s="8" t="s">
        <v>22</v>
      </c>
      <c r="H14151" s="10">
        <v>250</v>
      </c>
      <c r="I14151" s="10">
        <v>370</v>
      </c>
      <c r="J14151" s="8">
        <v>1.48</v>
      </c>
      <c r="K14151" s="8">
        <v>15</v>
      </c>
      <c r="L14151" s="8" t="s">
        <v>53981</v>
      </c>
      <c r="M14151" s="8">
        <v>4</v>
      </c>
      <c r="N14151" s="10" t="s">
        <v>4699</v>
      </c>
      <c r="O14151" s="23">
        <v>95</v>
      </c>
      <c r="P14151" s="8">
        <v>0</v>
      </c>
      <c r="Q14151" s="8">
        <v>0</v>
      </c>
      <c r="R14151" s="8" t="str" cm="1">
        <f t="array" ref="R14151">_xlfn.IFS(S14151&lt;=15,"1-15",S14151&lt;=30,"15-30",S14151&lt;=60,"30-60",S14151&lt;=92,"60-92",TRUE,"Beyond Range")</f>
        <v>15-30</v>
      </c>
      <c r="S14151" s="8">
        <v>21</v>
      </c>
    </row>
    <row r="14152" spans="1:19" hidden="1" x14ac:dyDescent="0.25">
      <c r="A14152" s="3">
        <v>672056152</v>
      </c>
      <c r="B14152" s="3" t="s">
        <v>53982</v>
      </c>
      <c r="C14152" s="4" t="s">
        <v>53983</v>
      </c>
      <c r="D14152" s="3" t="s">
        <v>85</v>
      </c>
      <c r="E14152" s="3" t="s">
        <v>348</v>
      </c>
      <c r="F14152" s="3" t="s">
        <v>9384</v>
      </c>
      <c r="G14152" s="3" t="s">
        <v>22</v>
      </c>
      <c r="H14152" s="5">
        <v>2400</v>
      </c>
      <c r="I14152" s="5">
        <v>4898</v>
      </c>
      <c r="J14152" s="3">
        <v>2.0408333330000001</v>
      </c>
      <c r="K14152" s="3">
        <v>62</v>
      </c>
      <c r="L14152" s="3" t="s">
        <v>53984</v>
      </c>
      <c r="M14152" s="3">
        <v>6</v>
      </c>
      <c r="N14152" s="5" t="s">
        <v>53985</v>
      </c>
      <c r="O14152" s="23">
        <v>1167</v>
      </c>
      <c r="P14152" s="3">
        <v>8</v>
      </c>
      <c r="Q14152" s="3">
        <v>6</v>
      </c>
      <c r="R14152" s="3" t="str" cm="1">
        <f t="array" ref="R14152">_xlfn.IFS(S14152&lt;=15,"1-15",S14152&lt;=30,"15-30",S14152&lt;=60,"30-60",S14152&lt;=92,"60-92",TRUE,"Beyond Range")</f>
        <v>15-30</v>
      </c>
      <c r="S14152" s="3">
        <v>29.96</v>
      </c>
    </row>
    <row r="14153" spans="1:19" hidden="1" x14ac:dyDescent="0.25">
      <c r="A14153" s="8">
        <v>672064103</v>
      </c>
      <c r="B14153" s="8" t="s">
        <v>53986</v>
      </c>
      <c r="C14153" s="9" t="s">
        <v>53987</v>
      </c>
      <c r="D14153" s="8" t="s">
        <v>293</v>
      </c>
      <c r="E14153" s="8" t="s">
        <v>294</v>
      </c>
      <c r="F14153" s="8" t="s">
        <v>113</v>
      </c>
      <c r="G14153" s="8" t="s">
        <v>37</v>
      </c>
      <c r="H14153" s="10">
        <v>2500</v>
      </c>
      <c r="I14153" s="10">
        <v>36998</v>
      </c>
      <c r="J14153" s="8">
        <v>14.799200000000001</v>
      </c>
      <c r="K14153" s="8">
        <v>555</v>
      </c>
      <c r="L14153" s="8" t="s">
        <v>53988</v>
      </c>
      <c r="M14153" s="8">
        <v>4</v>
      </c>
      <c r="N14153" s="10" t="s">
        <v>53989</v>
      </c>
      <c r="O14153" s="23">
        <v>279</v>
      </c>
      <c r="P14153" s="8">
        <v>2</v>
      </c>
      <c r="Q14153" s="8">
        <v>39</v>
      </c>
      <c r="R14153" s="8" t="str" cm="1">
        <f t="array" ref="R14153">_xlfn.IFS(S14153&lt;=15,"1-15",S14153&lt;=30,"15-30",S14153&lt;=60,"30-60",S14153&lt;=92,"60-92",TRUE,"Beyond Range")</f>
        <v>15-30</v>
      </c>
      <c r="S14153" s="8">
        <v>30</v>
      </c>
    </row>
    <row r="14154" spans="1:19" hidden="1" x14ac:dyDescent="0.25">
      <c r="A14154" s="3">
        <v>515813243</v>
      </c>
      <c r="B14154" s="3" t="s">
        <v>42009</v>
      </c>
      <c r="C14154" s="4" t="s">
        <v>42010</v>
      </c>
      <c r="D14154" s="3" t="s">
        <v>85</v>
      </c>
      <c r="E14154" s="3" t="s">
        <v>86</v>
      </c>
      <c r="F14154" s="3"/>
      <c r="G14154" s="3" t="s">
        <v>30</v>
      </c>
      <c r="H14154" s="5">
        <v>6000</v>
      </c>
      <c r="I14154" s="5">
        <v>50</v>
      </c>
      <c r="J14154" s="3">
        <v>8.3333330000000001E-3</v>
      </c>
      <c r="K14154" s="3">
        <v>2</v>
      </c>
      <c r="L14154" s="3" t="s">
        <v>42011</v>
      </c>
      <c r="M14154" s="3">
        <v>4</v>
      </c>
      <c r="N14154" s="5" t="s">
        <v>1828</v>
      </c>
      <c r="O14154" s="23">
        <v>425</v>
      </c>
      <c r="P14154" s="3">
        <v>0</v>
      </c>
      <c r="Q14154" s="3">
        <v>0</v>
      </c>
      <c r="R14154" s="3" t="str" cm="1">
        <f t="array" ref="R14154">_xlfn.IFS(S14154&lt;=15,"1-15",S14154&lt;=30,"15-30",S14154&lt;=60,"30-60",S14154&lt;=92,"60-92",TRUE,"Beyond Range")</f>
        <v>15-30</v>
      </c>
      <c r="S14154" s="3">
        <v>30</v>
      </c>
    </row>
    <row r="14155" spans="1:19" hidden="1" x14ac:dyDescent="0.25">
      <c r="A14155" s="8">
        <v>672092807</v>
      </c>
      <c r="B14155" s="8" t="s">
        <v>53994</v>
      </c>
      <c r="C14155" s="9" t="s">
        <v>53995</v>
      </c>
      <c r="D14155" s="8" t="s">
        <v>132</v>
      </c>
      <c r="E14155" s="8" t="s">
        <v>132</v>
      </c>
      <c r="F14155" s="8" t="s">
        <v>63</v>
      </c>
      <c r="G14155" s="8" t="s">
        <v>22</v>
      </c>
      <c r="H14155" s="10">
        <v>800</v>
      </c>
      <c r="I14155" s="10">
        <v>935</v>
      </c>
      <c r="J14155" s="8">
        <v>1.16875</v>
      </c>
      <c r="K14155" s="8">
        <v>22</v>
      </c>
      <c r="L14155" s="8" t="s">
        <v>8043</v>
      </c>
      <c r="M14155" s="8">
        <v>2</v>
      </c>
      <c r="N14155" s="10" t="s">
        <v>361</v>
      </c>
      <c r="O14155" s="23">
        <v>75</v>
      </c>
      <c r="P14155" s="8">
        <v>0</v>
      </c>
      <c r="Q14155" s="8">
        <v>0</v>
      </c>
      <c r="R14155" s="8" t="str" cm="1">
        <f t="array" ref="R14155">_xlfn.IFS(S14155&lt;=15,"1-15",S14155&lt;=30,"15-30",S14155&lt;=60,"30-60",S14155&lt;=92,"60-92",TRUE,"Beyond Range")</f>
        <v>1-15</v>
      </c>
      <c r="S14155" s="8">
        <v>11.9</v>
      </c>
    </row>
    <row r="14156" spans="1:19" hidden="1" x14ac:dyDescent="0.25">
      <c r="A14156" s="3">
        <v>672177463</v>
      </c>
      <c r="B14156" s="3" t="s">
        <v>53996</v>
      </c>
      <c r="C14156" s="4" t="s">
        <v>53997</v>
      </c>
      <c r="D14156" s="3" t="s">
        <v>19</v>
      </c>
      <c r="E14156" s="3" t="s">
        <v>79</v>
      </c>
      <c r="F14156" s="3" t="s">
        <v>1165</v>
      </c>
      <c r="G14156" s="3" t="s">
        <v>22</v>
      </c>
      <c r="H14156" s="5">
        <v>2250</v>
      </c>
      <c r="I14156" s="5">
        <v>2686</v>
      </c>
      <c r="J14156" s="3">
        <v>1.19364</v>
      </c>
      <c r="K14156" s="3">
        <v>94</v>
      </c>
      <c r="L14156" s="3" t="s">
        <v>53998</v>
      </c>
      <c r="M14156" s="3">
        <v>10</v>
      </c>
      <c r="N14156" s="5" t="s">
        <v>53999</v>
      </c>
      <c r="O14156" s="23">
        <v>2236</v>
      </c>
      <c r="P14156" s="3">
        <v>14</v>
      </c>
      <c r="Q14156" s="3">
        <v>1</v>
      </c>
      <c r="R14156" s="3" t="str" cm="1">
        <f t="array" ref="R14156">_xlfn.IFS(S14156&lt;=15,"1-15",S14156&lt;=30,"15-30",S14156&lt;=60,"30-60",S14156&lt;=92,"60-92",TRUE,"Beyond Range")</f>
        <v>30-60</v>
      </c>
      <c r="S14156" s="3">
        <v>32.409999999999997</v>
      </c>
    </row>
    <row r="14157" spans="1:19" hidden="1" x14ac:dyDescent="0.25">
      <c r="A14157" s="8">
        <v>672218091</v>
      </c>
      <c r="B14157" s="8" t="s">
        <v>54000</v>
      </c>
      <c r="C14157" s="9" t="s">
        <v>54001</v>
      </c>
      <c r="D14157" s="8" t="s">
        <v>68</v>
      </c>
      <c r="E14157" s="8" t="s">
        <v>68</v>
      </c>
      <c r="F14157" s="8" t="s">
        <v>241</v>
      </c>
      <c r="G14157" s="8" t="s">
        <v>22</v>
      </c>
      <c r="H14157" s="10">
        <v>10000</v>
      </c>
      <c r="I14157" s="10">
        <v>10494</v>
      </c>
      <c r="J14157" s="8">
        <v>1.0494000000000001</v>
      </c>
      <c r="K14157" s="8">
        <v>81</v>
      </c>
      <c r="L14157" s="8" t="s">
        <v>54002</v>
      </c>
      <c r="M14157" s="8">
        <v>9</v>
      </c>
      <c r="N14157" s="10" t="s">
        <v>3074</v>
      </c>
      <c r="O14157" s="23">
        <v>9435</v>
      </c>
      <c r="P14157" s="8">
        <v>3</v>
      </c>
      <c r="Q14157" s="8">
        <v>8</v>
      </c>
      <c r="R14157" s="8" t="str" cm="1">
        <f t="array" ref="R14157">_xlfn.IFS(S14157&lt;=15,"1-15",S14157&lt;=30,"15-30",S14157&lt;=60,"30-60",S14157&lt;=92,"60-92",TRUE,"Beyond Range")</f>
        <v>15-30</v>
      </c>
      <c r="S14157" s="8">
        <v>30</v>
      </c>
    </row>
    <row r="14158" spans="1:19" hidden="1" x14ac:dyDescent="0.25">
      <c r="A14158" s="3">
        <v>672249305</v>
      </c>
      <c r="B14158" s="3" t="s">
        <v>54003</v>
      </c>
      <c r="C14158" s="4" t="s">
        <v>54004</v>
      </c>
      <c r="D14158" s="3" t="s">
        <v>27</v>
      </c>
      <c r="E14158" s="3" t="s">
        <v>287</v>
      </c>
      <c r="F14158" s="3" t="s">
        <v>97</v>
      </c>
      <c r="G14158" s="3" t="s">
        <v>22</v>
      </c>
      <c r="H14158" s="5">
        <v>15000</v>
      </c>
      <c r="I14158" s="5">
        <v>17375</v>
      </c>
      <c r="J14158" s="3">
        <v>1.1583333330000001</v>
      </c>
      <c r="K14158" s="3">
        <v>185</v>
      </c>
      <c r="L14158" s="3" t="s">
        <v>54005</v>
      </c>
      <c r="M14158" s="3">
        <v>7</v>
      </c>
      <c r="N14158" s="5" t="s">
        <v>53623</v>
      </c>
      <c r="O14158" s="23">
        <v>1445</v>
      </c>
      <c r="P14158" s="3">
        <v>20</v>
      </c>
      <c r="Q14158" s="3">
        <v>66</v>
      </c>
      <c r="R14158" s="3" t="str" cm="1">
        <f t="array" ref="R14158">_xlfn.IFS(S14158&lt;=15,"1-15",S14158&lt;=30,"15-30",S14158&lt;=60,"30-60",S14158&lt;=92,"60-92",TRUE,"Beyond Range")</f>
        <v>15-30</v>
      </c>
      <c r="S14158" s="3">
        <v>30</v>
      </c>
    </row>
    <row r="14159" spans="1:19" hidden="1" x14ac:dyDescent="0.25">
      <c r="A14159" s="8">
        <v>672288662</v>
      </c>
      <c r="B14159" s="8" t="s">
        <v>54006</v>
      </c>
      <c r="C14159" s="9" t="s">
        <v>54007</v>
      </c>
      <c r="D14159" s="8" t="s">
        <v>85</v>
      </c>
      <c r="E14159" s="8" t="s">
        <v>348</v>
      </c>
      <c r="F14159" s="8" t="s">
        <v>97</v>
      </c>
      <c r="G14159" s="8" t="s">
        <v>22</v>
      </c>
      <c r="H14159" s="10">
        <v>10000</v>
      </c>
      <c r="I14159" s="10">
        <v>10666</v>
      </c>
      <c r="J14159" s="8">
        <v>1.0665560000000001</v>
      </c>
      <c r="K14159" s="8">
        <v>121</v>
      </c>
      <c r="L14159" s="8" t="s">
        <v>54008</v>
      </c>
      <c r="M14159" s="8">
        <v>9</v>
      </c>
      <c r="N14159" s="10" t="s">
        <v>54009</v>
      </c>
      <c r="O14159" s="23">
        <v>7455</v>
      </c>
      <c r="P14159" s="8">
        <v>12</v>
      </c>
      <c r="Q14159" s="8">
        <v>4</v>
      </c>
      <c r="R14159" s="8" t="str" cm="1">
        <f t="array" ref="R14159">_xlfn.IFS(S14159&lt;=15,"1-15",S14159&lt;=30,"15-30",S14159&lt;=60,"30-60",S14159&lt;=92,"60-92",TRUE,"Beyond Range")</f>
        <v>15-30</v>
      </c>
      <c r="S14159" s="8">
        <v>30</v>
      </c>
    </row>
    <row r="14160" spans="1:19" hidden="1" x14ac:dyDescent="0.25">
      <c r="A14160" s="3">
        <v>672435847</v>
      </c>
      <c r="B14160" s="3" t="s">
        <v>54010</v>
      </c>
      <c r="C14160" s="4" t="s">
        <v>54011</v>
      </c>
      <c r="D14160" s="3" t="s">
        <v>293</v>
      </c>
      <c r="E14160" s="3" t="s">
        <v>293</v>
      </c>
      <c r="F14160" s="3" t="s">
        <v>2176</v>
      </c>
      <c r="G14160" s="3" t="s">
        <v>22</v>
      </c>
      <c r="H14160" s="5">
        <v>3000</v>
      </c>
      <c r="I14160" s="5">
        <v>3390</v>
      </c>
      <c r="J14160" s="3">
        <v>1.1299999999999999</v>
      </c>
      <c r="K14160" s="3">
        <v>49</v>
      </c>
      <c r="L14160" s="3" t="s">
        <v>14618</v>
      </c>
      <c r="M14160" s="3">
        <v>4</v>
      </c>
      <c r="N14160" s="5" t="s">
        <v>1828</v>
      </c>
      <c r="O14160" s="23">
        <v>425</v>
      </c>
      <c r="P14160" s="3">
        <v>5</v>
      </c>
      <c r="Q14160" s="3">
        <v>1</v>
      </c>
      <c r="R14160" s="3" t="str" cm="1">
        <f t="array" ref="R14160">_xlfn.IFS(S14160&lt;=15,"1-15",S14160&lt;=30,"15-30",S14160&lt;=60,"30-60",S14160&lt;=92,"60-92",TRUE,"Beyond Range")</f>
        <v>60-92</v>
      </c>
      <c r="S14160" s="3">
        <v>61.98</v>
      </c>
    </row>
    <row r="14161" spans="1:19" hidden="1" x14ac:dyDescent="0.25">
      <c r="A14161" s="8">
        <v>672466364</v>
      </c>
      <c r="B14161" s="8" t="s">
        <v>54012</v>
      </c>
      <c r="C14161" s="9" t="s">
        <v>54013</v>
      </c>
      <c r="D14161" s="8" t="s">
        <v>68</v>
      </c>
      <c r="E14161" s="8" t="s">
        <v>90</v>
      </c>
      <c r="F14161" s="8" t="s">
        <v>97</v>
      </c>
      <c r="G14161" s="8" t="s">
        <v>22</v>
      </c>
      <c r="H14161" s="10">
        <v>7700</v>
      </c>
      <c r="I14161" s="10">
        <v>7701</v>
      </c>
      <c r="J14161" s="8">
        <v>1.0001298700000001</v>
      </c>
      <c r="K14161" s="8">
        <v>68</v>
      </c>
      <c r="L14161" s="8" t="s">
        <v>54014</v>
      </c>
      <c r="M14161" s="8">
        <v>10</v>
      </c>
      <c r="N14161" s="10" t="s">
        <v>54015</v>
      </c>
      <c r="O14161" s="23">
        <v>2070</v>
      </c>
      <c r="P14161" s="8">
        <v>14</v>
      </c>
      <c r="Q14161" s="8">
        <v>2</v>
      </c>
      <c r="R14161" s="8" t="str" cm="1">
        <f t="array" ref="R14161">_xlfn.IFS(S14161&lt;=15,"1-15",S14161&lt;=30,"15-30",S14161&lt;=60,"30-60",S14161&lt;=92,"60-92",TRUE,"Beyond Range")</f>
        <v>30-60</v>
      </c>
      <c r="S14161" s="8">
        <v>45</v>
      </c>
    </row>
    <row r="14162" spans="1:19" hidden="1" x14ac:dyDescent="0.25">
      <c r="A14162" s="3">
        <v>672632992</v>
      </c>
      <c r="B14162" s="3" t="s">
        <v>54016</v>
      </c>
      <c r="C14162" s="4" t="s">
        <v>54017</v>
      </c>
      <c r="D14162" s="3" t="s">
        <v>19</v>
      </c>
      <c r="E14162" s="3" t="s">
        <v>20</v>
      </c>
      <c r="F14162" s="3" t="s">
        <v>241</v>
      </c>
      <c r="G14162" s="3" t="s">
        <v>22</v>
      </c>
      <c r="H14162" s="5">
        <v>1000</v>
      </c>
      <c r="I14162" s="5">
        <v>1130</v>
      </c>
      <c r="J14162" s="3">
        <v>1.1299999999999999</v>
      </c>
      <c r="K14162" s="3">
        <v>25</v>
      </c>
      <c r="L14162" s="3" t="s">
        <v>54018</v>
      </c>
      <c r="M14162" s="3">
        <v>4</v>
      </c>
      <c r="N14162" s="5" t="s">
        <v>4241</v>
      </c>
      <c r="O14162" s="23">
        <v>180</v>
      </c>
      <c r="P14162" s="3">
        <v>0</v>
      </c>
      <c r="Q14162" s="3">
        <v>1</v>
      </c>
      <c r="R14162" s="3" t="str" cm="1">
        <f t="array" ref="R14162">_xlfn.IFS(S14162&lt;=15,"1-15",S14162&lt;=30,"15-30",S14162&lt;=60,"30-60",S14162&lt;=92,"60-92",TRUE,"Beyond Range")</f>
        <v>15-30</v>
      </c>
      <c r="S14162" s="3">
        <v>20.81</v>
      </c>
    </row>
    <row r="14163" spans="1:19" hidden="1" x14ac:dyDescent="0.25">
      <c r="A14163" s="8">
        <v>672773045</v>
      </c>
      <c r="B14163" s="8" t="s">
        <v>54019</v>
      </c>
      <c r="C14163" s="9" t="s">
        <v>54020</v>
      </c>
      <c r="D14163" s="8" t="s">
        <v>102</v>
      </c>
      <c r="E14163" s="8" t="s">
        <v>103</v>
      </c>
      <c r="F14163" s="8" t="s">
        <v>1165</v>
      </c>
      <c r="G14163" s="8" t="s">
        <v>30</v>
      </c>
      <c r="H14163" s="10">
        <v>1800</v>
      </c>
      <c r="I14163" s="10">
        <v>200</v>
      </c>
      <c r="J14163" s="8">
        <v>0.111111111</v>
      </c>
      <c r="K14163" s="8">
        <v>5</v>
      </c>
      <c r="L14163" s="8" t="s">
        <v>54021</v>
      </c>
      <c r="M14163" s="8">
        <v>6</v>
      </c>
      <c r="N14163" s="10" t="s">
        <v>54022</v>
      </c>
      <c r="O14163" s="23">
        <v>676</v>
      </c>
      <c r="P14163" s="8">
        <v>1</v>
      </c>
      <c r="Q14163" s="8">
        <v>0</v>
      </c>
      <c r="R14163" s="8" t="str" cm="1">
        <f t="array" ref="R14163">_xlfn.IFS(S14163&lt;=15,"1-15",S14163&lt;=30,"15-30",S14163&lt;=60,"30-60",S14163&lt;=92,"60-92",TRUE,"Beyond Range")</f>
        <v>30-60</v>
      </c>
      <c r="S14163" s="8">
        <v>45</v>
      </c>
    </row>
    <row r="14164" spans="1:19" hidden="1" x14ac:dyDescent="0.25">
      <c r="A14164" s="3">
        <v>672780743</v>
      </c>
      <c r="B14164" s="3" t="s">
        <v>54023</v>
      </c>
      <c r="C14164" s="4" t="s">
        <v>54024</v>
      </c>
      <c r="D14164" s="3" t="s">
        <v>68</v>
      </c>
      <c r="E14164" s="3" t="s">
        <v>90</v>
      </c>
      <c r="F14164" s="3" t="s">
        <v>36</v>
      </c>
      <c r="G14164" s="3" t="s">
        <v>22</v>
      </c>
      <c r="H14164" s="5">
        <v>18000</v>
      </c>
      <c r="I14164" s="5">
        <v>21684</v>
      </c>
      <c r="J14164" s="3">
        <v>1.204677778</v>
      </c>
      <c r="K14164" s="3">
        <v>246</v>
      </c>
      <c r="L14164" s="3" t="s">
        <v>54025</v>
      </c>
      <c r="M14164" s="3">
        <v>10</v>
      </c>
      <c r="N14164" s="5" t="s">
        <v>54026</v>
      </c>
      <c r="O14164" s="23">
        <v>4399</v>
      </c>
      <c r="P14164" s="3">
        <v>7</v>
      </c>
      <c r="Q14164" s="3">
        <v>62</v>
      </c>
      <c r="R14164" s="3" t="str" cm="1">
        <f t="array" ref="R14164">_xlfn.IFS(S14164&lt;=15,"1-15",S14164&lt;=30,"15-30",S14164&lt;=60,"30-60",S14164&lt;=92,"60-92",TRUE,"Beyond Range")</f>
        <v>30-60</v>
      </c>
      <c r="S14164" s="3">
        <v>48.51</v>
      </c>
    </row>
    <row r="14165" spans="1:19" hidden="1" x14ac:dyDescent="0.25">
      <c r="A14165" s="8">
        <v>672835724</v>
      </c>
      <c r="B14165" s="8" t="s">
        <v>54027</v>
      </c>
      <c r="C14165" s="9" t="s">
        <v>54028</v>
      </c>
      <c r="D14165" s="8" t="s">
        <v>293</v>
      </c>
      <c r="E14165" s="8" t="s">
        <v>293</v>
      </c>
      <c r="F14165" s="8" t="s">
        <v>482</v>
      </c>
      <c r="G14165" s="8" t="s">
        <v>30</v>
      </c>
      <c r="H14165" s="10">
        <v>5000</v>
      </c>
      <c r="I14165" s="10">
        <v>631</v>
      </c>
      <c r="J14165" s="8">
        <v>0.12620000000000001</v>
      </c>
      <c r="K14165" s="8">
        <v>13</v>
      </c>
      <c r="L14165" s="8" t="s">
        <v>54029</v>
      </c>
      <c r="M14165" s="8">
        <v>8</v>
      </c>
      <c r="N14165" s="10" t="s">
        <v>43237</v>
      </c>
      <c r="O14165" s="23">
        <v>541</v>
      </c>
      <c r="P14165" s="8">
        <v>3</v>
      </c>
      <c r="Q14165" s="8">
        <v>0</v>
      </c>
      <c r="R14165" s="8" t="str" cm="1">
        <f t="array" ref="R14165">_xlfn.IFS(S14165&lt;=15,"1-15",S14165&lt;=30,"15-30",S14165&lt;=60,"30-60",S14165&lt;=92,"60-92",TRUE,"Beyond Range")</f>
        <v>15-30</v>
      </c>
      <c r="S14165" s="8">
        <v>30</v>
      </c>
    </row>
    <row r="14166" spans="1:19" hidden="1" x14ac:dyDescent="0.25">
      <c r="A14166" s="3">
        <v>672943525</v>
      </c>
      <c r="B14166" s="3" t="s">
        <v>54030</v>
      </c>
      <c r="C14166" s="4" t="s">
        <v>54031</v>
      </c>
      <c r="D14166" s="3" t="s">
        <v>73</v>
      </c>
      <c r="E14166" s="3" t="s">
        <v>310</v>
      </c>
      <c r="F14166" s="3" t="s">
        <v>24721</v>
      </c>
      <c r="G14166" s="3" t="s">
        <v>30</v>
      </c>
      <c r="H14166" s="5">
        <v>1250</v>
      </c>
      <c r="I14166" s="5">
        <v>410</v>
      </c>
      <c r="J14166" s="3">
        <v>0.32800000000000001</v>
      </c>
      <c r="K14166" s="3">
        <v>20</v>
      </c>
      <c r="L14166" s="3" t="s">
        <v>54032</v>
      </c>
      <c r="M14166" s="3">
        <v>7</v>
      </c>
      <c r="N14166" s="5" t="s">
        <v>54033</v>
      </c>
      <c r="O14166" s="23">
        <v>700</v>
      </c>
      <c r="P14166" s="3">
        <v>2</v>
      </c>
      <c r="Q14166" s="3">
        <v>1</v>
      </c>
      <c r="R14166" s="3" t="str" cm="1">
        <f t="array" ref="R14166">_xlfn.IFS(S14166&lt;=15,"1-15",S14166&lt;=30,"15-30",S14166&lt;=60,"30-60",S14166&lt;=92,"60-92",TRUE,"Beyond Range")</f>
        <v>30-60</v>
      </c>
      <c r="S14166" s="3">
        <v>45</v>
      </c>
    </row>
    <row r="14167" spans="1:19" hidden="1" x14ac:dyDescent="0.25">
      <c r="A14167" s="8">
        <v>672951062</v>
      </c>
      <c r="B14167" s="8" t="s">
        <v>54034</v>
      </c>
      <c r="C14167" s="9" t="s">
        <v>54035</v>
      </c>
      <c r="D14167" s="8" t="s">
        <v>19</v>
      </c>
      <c r="E14167" s="8" t="s">
        <v>42</v>
      </c>
      <c r="F14167" s="8" t="s">
        <v>572</v>
      </c>
      <c r="G14167" s="8" t="s">
        <v>22</v>
      </c>
      <c r="H14167" s="10">
        <v>4500</v>
      </c>
      <c r="I14167" s="10">
        <v>4600</v>
      </c>
      <c r="J14167" s="8">
        <v>1.0222222219999999</v>
      </c>
      <c r="K14167" s="8">
        <v>23</v>
      </c>
      <c r="L14167" s="8" t="s">
        <v>54036</v>
      </c>
      <c r="M14167" s="8">
        <v>7</v>
      </c>
      <c r="N14167" s="10" t="s">
        <v>1580</v>
      </c>
      <c r="O14167" s="23">
        <v>1935</v>
      </c>
      <c r="P14167" s="8">
        <v>0</v>
      </c>
      <c r="Q14167" s="8">
        <v>1</v>
      </c>
      <c r="R14167" s="8" t="str" cm="1">
        <f t="array" ref="R14167">_xlfn.IFS(S14167&lt;=15,"1-15",S14167&lt;=30,"15-30",S14167&lt;=60,"30-60",S14167&lt;=92,"60-92",TRUE,"Beyond Range")</f>
        <v>60-92</v>
      </c>
      <c r="S14167" s="8">
        <v>61.96</v>
      </c>
    </row>
    <row r="14168" spans="1:19" hidden="1" x14ac:dyDescent="0.25">
      <c r="A14168" s="3">
        <v>672955632</v>
      </c>
      <c r="B14168" s="3" t="s">
        <v>54037</v>
      </c>
      <c r="C14168" s="4" t="s">
        <v>54038</v>
      </c>
      <c r="D14168" s="3" t="s">
        <v>102</v>
      </c>
      <c r="E14168" s="3" t="s">
        <v>102</v>
      </c>
      <c r="F14168" s="3" t="s">
        <v>17525</v>
      </c>
      <c r="G14168" s="3" t="s">
        <v>22</v>
      </c>
      <c r="H14168" s="5">
        <v>2000</v>
      </c>
      <c r="I14168" s="5">
        <v>2543</v>
      </c>
      <c r="J14168" s="3">
        <v>1.2715000000000001</v>
      </c>
      <c r="K14168" s="3">
        <v>105</v>
      </c>
      <c r="L14168" s="3" t="s">
        <v>14054</v>
      </c>
      <c r="M14168" s="3">
        <v>13</v>
      </c>
      <c r="N14168" s="5" t="s">
        <v>54039</v>
      </c>
      <c r="O14168" s="23">
        <v>2091</v>
      </c>
      <c r="P14168" s="3">
        <v>5</v>
      </c>
      <c r="Q14168" s="3">
        <v>4</v>
      </c>
      <c r="R14168" s="3" t="str" cm="1">
        <f t="array" ref="R14168">_xlfn.IFS(S14168&lt;=15,"1-15",S14168&lt;=30,"15-30",S14168&lt;=60,"30-60",S14168&lt;=92,"60-92",TRUE,"Beyond Range")</f>
        <v>30-60</v>
      </c>
      <c r="S14168" s="3">
        <v>32.79</v>
      </c>
    </row>
    <row r="14169" spans="1:19" hidden="1" x14ac:dyDescent="0.25">
      <c r="A14169" s="8">
        <v>517739677</v>
      </c>
      <c r="B14169" s="8" t="s">
        <v>42132</v>
      </c>
      <c r="C14169" s="9" t="s">
        <v>42133</v>
      </c>
      <c r="D14169" s="8" t="s">
        <v>19</v>
      </c>
      <c r="E14169" s="8" t="s">
        <v>42</v>
      </c>
      <c r="F14169" s="8"/>
      <c r="G14169" s="8" t="s">
        <v>30</v>
      </c>
      <c r="H14169" s="10">
        <v>15000</v>
      </c>
      <c r="I14169" s="10">
        <v>1380</v>
      </c>
      <c r="J14169" s="8">
        <v>9.1999999999999998E-2</v>
      </c>
      <c r="K14169" s="8">
        <v>29</v>
      </c>
      <c r="L14169" s="8" t="s">
        <v>423</v>
      </c>
      <c r="M14169" s="8">
        <v>8</v>
      </c>
      <c r="N14169" s="10" t="s">
        <v>42134</v>
      </c>
      <c r="O14169" s="23">
        <v>1695</v>
      </c>
      <c r="P14169" s="8">
        <v>2</v>
      </c>
      <c r="Q14169" s="8">
        <v>0</v>
      </c>
      <c r="R14169" s="8" t="str" cm="1">
        <f t="array" ref="R14169">_xlfn.IFS(S14169&lt;=15,"1-15",S14169&lt;=30,"15-30",S14169&lt;=60,"30-60",S14169&lt;=92,"60-92",TRUE,"Beyond Range")</f>
        <v>30-60</v>
      </c>
      <c r="S14169" s="8">
        <v>39.26</v>
      </c>
    </row>
    <row r="14170" spans="1:19" hidden="1" x14ac:dyDescent="0.25">
      <c r="A14170" s="3">
        <v>673006247</v>
      </c>
      <c r="B14170" s="3" t="s">
        <v>54043</v>
      </c>
      <c r="C14170" s="4" t="s">
        <v>54044</v>
      </c>
      <c r="D14170" s="3" t="s">
        <v>102</v>
      </c>
      <c r="E14170" s="3" t="s">
        <v>112</v>
      </c>
      <c r="F14170" s="3" t="s">
        <v>46631</v>
      </c>
      <c r="G14170" s="3" t="s">
        <v>30</v>
      </c>
      <c r="H14170" s="5">
        <v>5000</v>
      </c>
      <c r="I14170" s="5">
        <v>2390</v>
      </c>
      <c r="J14170" s="3">
        <v>0.47799999999999998</v>
      </c>
      <c r="K14170" s="3">
        <v>33</v>
      </c>
      <c r="L14170" s="3" t="s">
        <v>54045</v>
      </c>
      <c r="M14170" s="3">
        <v>6</v>
      </c>
      <c r="N14170" s="5" t="s">
        <v>2716</v>
      </c>
      <c r="O14170" s="23">
        <v>1685</v>
      </c>
      <c r="P14170" s="3">
        <v>5</v>
      </c>
      <c r="Q14170" s="3">
        <v>0</v>
      </c>
      <c r="R14170" s="3" t="str" cm="1">
        <f t="array" ref="R14170">_xlfn.IFS(S14170&lt;=15,"1-15",S14170&lt;=30,"15-30",S14170&lt;=60,"30-60",S14170&lt;=92,"60-92",TRUE,"Beyond Range")</f>
        <v>15-30</v>
      </c>
      <c r="S14170" s="3">
        <v>30</v>
      </c>
    </row>
    <row r="14171" spans="1:19" hidden="1" x14ac:dyDescent="0.25">
      <c r="A14171" s="8">
        <v>673034387</v>
      </c>
      <c r="B14171" s="8" t="s">
        <v>54046</v>
      </c>
      <c r="C14171" s="9" t="s">
        <v>54047</v>
      </c>
      <c r="D14171" s="8" t="s">
        <v>19</v>
      </c>
      <c r="E14171" s="8" t="s">
        <v>42</v>
      </c>
      <c r="F14171" s="8" t="s">
        <v>15699</v>
      </c>
      <c r="G14171" s="8" t="s">
        <v>30</v>
      </c>
      <c r="H14171" s="10">
        <v>7500</v>
      </c>
      <c r="I14171" s="10">
        <v>0</v>
      </c>
      <c r="J14171" s="8">
        <v>0</v>
      </c>
      <c r="K14171" s="8">
        <v>0</v>
      </c>
      <c r="L14171" s="8" t="s">
        <v>51429</v>
      </c>
      <c r="M14171" s="8">
        <v>11</v>
      </c>
      <c r="N14171" s="10" t="s">
        <v>54048</v>
      </c>
      <c r="O14171" s="23">
        <v>2109</v>
      </c>
      <c r="P14171" s="8">
        <v>5</v>
      </c>
      <c r="Q14171" s="8">
        <v>0</v>
      </c>
      <c r="R14171" s="8" t="str" cm="1">
        <f t="array" ref="R14171">_xlfn.IFS(S14171&lt;=15,"1-15",S14171&lt;=30,"15-30",S14171&lt;=60,"30-60",S14171&lt;=92,"60-92",TRUE,"Beyond Range")</f>
        <v>30-60</v>
      </c>
      <c r="S14171" s="8">
        <v>32.479999999999997</v>
      </c>
    </row>
    <row r="14172" spans="1:19" hidden="1" x14ac:dyDescent="0.25">
      <c r="A14172" s="3">
        <v>673050441</v>
      </c>
      <c r="B14172" s="3" t="s">
        <v>54049</v>
      </c>
      <c r="C14172" s="4" t="s">
        <v>54050</v>
      </c>
      <c r="D14172" s="3" t="s">
        <v>19</v>
      </c>
      <c r="E14172" s="3" t="s">
        <v>20</v>
      </c>
      <c r="F14172" s="3" t="s">
        <v>97</v>
      </c>
      <c r="G14172" s="3" t="s">
        <v>22</v>
      </c>
      <c r="H14172" s="5">
        <v>12000</v>
      </c>
      <c r="I14172" s="5">
        <v>12220</v>
      </c>
      <c r="J14172" s="3">
        <v>1.018333333</v>
      </c>
      <c r="K14172" s="3">
        <v>59</v>
      </c>
      <c r="L14172" s="3" t="s">
        <v>54051</v>
      </c>
      <c r="M14172" s="3">
        <v>9</v>
      </c>
      <c r="N14172" s="5" t="s">
        <v>54052</v>
      </c>
      <c r="O14172" s="23">
        <v>4460</v>
      </c>
      <c r="P14172" s="3">
        <v>0</v>
      </c>
      <c r="Q14172" s="3">
        <v>1</v>
      </c>
      <c r="R14172" s="3" t="str" cm="1">
        <f t="array" ref="R14172">_xlfn.IFS(S14172&lt;=15,"1-15",S14172&lt;=30,"15-30",S14172&lt;=60,"30-60",S14172&lt;=92,"60-92",TRUE,"Beyond Range")</f>
        <v>15-30</v>
      </c>
      <c r="S14172" s="3">
        <v>30</v>
      </c>
    </row>
    <row r="14173" spans="1:19" hidden="1" x14ac:dyDescent="0.25">
      <c r="A14173" s="8">
        <v>673119534</v>
      </c>
      <c r="B14173" s="8" t="s">
        <v>54053</v>
      </c>
      <c r="C14173" s="9" t="s">
        <v>54054</v>
      </c>
      <c r="D14173" s="8" t="s">
        <v>201</v>
      </c>
      <c r="E14173" s="8" t="s">
        <v>201</v>
      </c>
      <c r="F14173" s="8" t="s">
        <v>295</v>
      </c>
      <c r="G14173" s="8" t="s">
        <v>22</v>
      </c>
      <c r="H14173" s="10">
        <v>6300</v>
      </c>
      <c r="I14173" s="10">
        <v>8996</v>
      </c>
      <c r="J14173" s="8">
        <v>1.4279365079999999</v>
      </c>
      <c r="K14173" s="8">
        <v>132</v>
      </c>
      <c r="L14173" s="8" t="s">
        <v>54055</v>
      </c>
      <c r="M14173" s="8">
        <v>9</v>
      </c>
      <c r="N14173" s="10" t="s">
        <v>54056</v>
      </c>
      <c r="O14173" s="23">
        <v>4420</v>
      </c>
      <c r="P14173" s="8">
        <v>21</v>
      </c>
      <c r="Q14173" s="8">
        <v>17</v>
      </c>
      <c r="R14173" s="8" t="str" cm="1">
        <f t="array" ref="R14173">_xlfn.IFS(S14173&lt;=15,"1-15",S14173&lt;=30,"15-30",S14173&lt;=60,"30-60",S14173&lt;=92,"60-92",TRUE,"Beyond Range")</f>
        <v>60-92</v>
      </c>
      <c r="S14173" s="8">
        <v>69.77</v>
      </c>
    </row>
    <row r="14174" spans="1:19" hidden="1" x14ac:dyDescent="0.25">
      <c r="A14174" s="3">
        <v>673173399</v>
      </c>
      <c r="B14174" s="3" t="s">
        <v>54057</v>
      </c>
      <c r="C14174" s="4" t="s">
        <v>54058</v>
      </c>
      <c r="D14174" s="3" t="s">
        <v>102</v>
      </c>
      <c r="E14174" s="3" t="s">
        <v>921</v>
      </c>
      <c r="F14174" s="3" t="s">
        <v>54059</v>
      </c>
      <c r="G14174" s="3" t="s">
        <v>30</v>
      </c>
      <c r="H14174" s="5">
        <v>5000</v>
      </c>
      <c r="I14174" s="5">
        <v>0</v>
      </c>
      <c r="J14174" s="3">
        <v>0</v>
      </c>
      <c r="K14174" s="3">
        <v>0</v>
      </c>
      <c r="L14174" s="3" t="s">
        <v>54060</v>
      </c>
      <c r="M14174" s="3">
        <v>7</v>
      </c>
      <c r="N14174" s="5" t="s">
        <v>33246</v>
      </c>
      <c r="O14174" s="23">
        <v>576</v>
      </c>
      <c r="P14174" s="3">
        <v>0</v>
      </c>
      <c r="Q14174" s="3">
        <v>0</v>
      </c>
      <c r="R14174" s="3" t="str" cm="1">
        <f t="array" ref="R14174">_xlfn.IFS(S14174&lt;=15,"1-15",S14174&lt;=30,"15-30",S14174&lt;=60,"30-60",S14174&lt;=92,"60-92",TRUE,"Beyond Range")</f>
        <v>30-60</v>
      </c>
      <c r="S14174" s="3">
        <v>31</v>
      </c>
    </row>
    <row r="14175" spans="1:19" hidden="1" x14ac:dyDescent="0.25">
      <c r="A14175" s="8">
        <v>673205686</v>
      </c>
      <c r="B14175" s="8" t="s">
        <v>54061</v>
      </c>
      <c r="C14175" s="9" t="s">
        <v>54062</v>
      </c>
      <c r="D14175" s="8" t="s">
        <v>68</v>
      </c>
      <c r="E14175" s="8" t="s">
        <v>68</v>
      </c>
      <c r="F14175" s="8" t="s">
        <v>63</v>
      </c>
      <c r="G14175" s="8" t="s">
        <v>30</v>
      </c>
      <c r="H14175" s="10">
        <v>1000</v>
      </c>
      <c r="I14175" s="10">
        <v>401</v>
      </c>
      <c r="J14175" s="8">
        <v>0.40100000000000002</v>
      </c>
      <c r="K14175" s="8">
        <v>5</v>
      </c>
      <c r="L14175" s="8" t="s">
        <v>54063</v>
      </c>
      <c r="M14175" s="8">
        <v>8</v>
      </c>
      <c r="N14175" s="10" t="s">
        <v>54064</v>
      </c>
      <c r="O14175" s="23">
        <v>3375</v>
      </c>
      <c r="P14175" s="8">
        <v>0</v>
      </c>
      <c r="Q14175" s="8">
        <v>0</v>
      </c>
      <c r="R14175" s="8" t="str" cm="1">
        <f t="array" ref="R14175">_xlfn.IFS(S14175&lt;=15,"1-15",S14175&lt;=30,"15-30",S14175&lt;=60,"30-60",S14175&lt;=92,"60-92",TRUE,"Beyond Range")</f>
        <v>30-60</v>
      </c>
      <c r="S14175" s="8">
        <v>34.549999999999997</v>
      </c>
    </row>
    <row r="14176" spans="1:19" hidden="1" x14ac:dyDescent="0.25">
      <c r="A14176" s="3">
        <v>673240766</v>
      </c>
      <c r="B14176" s="3" t="s">
        <v>54065</v>
      </c>
      <c r="C14176" s="4" t="s">
        <v>54066</v>
      </c>
      <c r="D14176" s="3" t="s">
        <v>19</v>
      </c>
      <c r="E14176" s="3" t="s">
        <v>20</v>
      </c>
      <c r="F14176" s="3" t="s">
        <v>1404</v>
      </c>
      <c r="G14176" s="3" t="s">
        <v>22</v>
      </c>
      <c r="H14176" s="5">
        <v>2000</v>
      </c>
      <c r="I14176" s="5">
        <v>2011</v>
      </c>
      <c r="J14176" s="3">
        <v>1.0055000000000001</v>
      </c>
      <c r="K14176" s="3">
        <v>29</v>
      </c>
      <c r="L14176" s="3" t="s">
        <v>54067</v>
      </c>
      <c r="M14176" s="3">
        <v>9</v>
      </c>
      <c r="N14176" s="5" t="s">
        <v>238</v>
      </c>
      <c r="O14176" s="23">
        <v>1941</v>
      </c>
      <c r="P14176" s="3">
        <v>35</v>
      </c>
      <c r="Q14176" s="3">
        <v>3</v>
      </c>
      <c r="R14176" s="3" t="str" cm="1">
        <f t="array" ref="R14176">_xlfn.IFS(S14176&lt;=15,"1-15",S14176&lt;=30,"15-30",S14176&lt;=60,"30-60",S14176&lt;=92,"60-92",TRUE,"Beyond Range")</f>
        <v>60-92</v>
      </c>
      <c r="S14176" s="3">
        <v>60.96</v>
      </c>
    </row>
    <row r="14177" spans="1:19" hidden="1" x14ac:dyDescent="0.25">
      <c r="A14177" s="8">
        <v>673255152</v>
      </c>
      <c r="B14177" s="8" t="s">
        <v>54068</v>
      </c>
      <c r="C14177" s="9" t="s">
        <v>54069</v>
      </c>
      <c r="D14177" s="8" t="s">
        <v>102</v>
      </c>
      <c r="E14177" s="8" t="s">
        <v>112</v>
      </c>
      <c r="F14177" s="8" t="s">
        <v>11061</v>
      </c>
      <c r="G14177" s="8" t="s">
        <v>37</v>
      </c>
      <c r="H14177" s="10">
        <v>3000</v>
      </c>
      <c r="I14177" s="10">
        <v>25</v>
      </c>
      <c r="J14177" s="8">
        <v>8.3333330000000001E-3</v>
      </c>
      <c r="K14177" s="8">
        <v>4</v>
      </c>
      <c r="L14177" s="8" t="s">
        <v>54070</v>
      </c>
      <c r="M14177" s="8">
        <v>8</v>
      </c>
      <c r="N14177" s="10" t="s">
        <v>54071</v>
      </c>
      <c r="O14177" s="23">
        <v>515</v>
      </c>
      <c r="P14177" s="8">
        <v>0</v>
      </c>
      <c r="Q14177" s="8">
        <v>1</v>
      </c>
      <c r="R14177" s="8" t="str" cm="1">
        <f t="array" ref="R14177">_xlfn.IFS(S14177&lt;=15,"1-15",S14177&lt;=30,"15-30",S14177&lt;=60,"30-60",S14177&lt;=92,"60-92",TRUE,"Beyond Range")</f>
        <v>30-60</v>
      </c>
      <c r="S14177" s="8">
        <v>60</v>
      </c>
    </row>
    <row r="14178" spans="1:19" hidden="1" x14ac:dyDescent="0.25">
      <c r="A14178" s="3">
        <v>673258383</v>
      </c>
      <c r="B14178" s="3" t="s">
        <v>54072</v>
      </c>
      <c r="C14178" s="4" t="s">
        <v>54073</v>
      </c>
      <c r="D14178" s="3" t="s">
        <v>47</v>
      </c>
      <c r="E14178" s="3" t="s">
        <v>47</v>
      </c>
      <c r="F14178" s="3" t="s">
        <v>24922</v>
      </c>
      <c r="G14178" s="3" t="s">
        <v>30</v>
      </c>
      <c r="H14178" s="5">
        <v>1500</v>
      </c>
      <c r="I14178" s="5">
        <v>10</v>
      </c>
      <c r="J14178" s="3">
        <v>6.6666670000000003E-3</v>
      </c>
      <c r="K14178" s="3">
        <v>2</v>
      </c>
      <c r="L14178" s="3" t="s">
        <v>54074</v>
      </c>
      <c r="M14178" s="3">
        <v>4</v>
      </c>
      <c r="N14178" s="5" t="s">
        <v>2855</v>
      </c>
      <c r="O14178" s="23">
        <v>126</v>
      </c>
      <c r="P14178" s="3">
        <v>0</v>
      </c>
      <c r="Q14178" s="3">
        <v>0</v>
      </c>
      <c r="R14178" s="3" t="str" cm="1">
        <f t="array" ref="R14178">_xlfn.IFS(S14178&lt;=15,"1-15",S14178&lt;=30,"15-30",S14178&lt;=60,"30-60",S14178&lt;=92,"60-92",TRUE,"Beyond Range")</f>
        <v>15-30</v>
      </c>
      <c r="S14178" s="3">
        <v>30</v>
      </c>
    </row>
    <row r="14179" spans="1:19" hidden="1" x14ac:dyDescent="0.25">
      <c r="A14179" s="8">
        <v>673297516</v>
      </c>
      <c r="B14179" s="8" t="s">
        <v>54075</v>
      </c>
      <c r="C14179" s="9" t="s">
        <v>54076</v>
      </c>
      <c r="D14179" s="8" t="s">
        <v>68</v>
      </c>
      <c r="E14179" s="8" t="s">
        <v>68</v>
      </c>
      <c r="F14179" s="8" t="s">
        <v>47153</v>
      </c>
      <c r="G14179" s="8" t="s">
        <v>22</v>
      </c>
      <c r="H14179" s="10">
        <v>4000</v>
      </c>
      <c r="I14179" s="10">
        <v>4075</v>
      </c>
      <c r="J14179" s="8">
        <v>1.01875</v>
      </c>
      <c r="K14179" s="8">
        <v>67</v>
      </c>
      <c r="L14179" s="8" t="s">
        <v>54077</v>
      </c>
      <c r="M14179" s="8">
        <v>9</v>
      </c>
      <c r="N14179" s="10" t="s">
        <v>54078</v>
      </c>
      <c r="O14179" s="23">
        <v>2295</v>
      </c>
      <c r="P14179" s="8">
        <v>7</v>
      </c>
      <c r="Q14179" s="8">
        <v>14</v>
      </c>
      <c r="R14179" s="8" t="str" cm="1">
        <f t="array" ref="R14179">_xlfn.IFS(S14179&lt;=15,"1-15",S14179&lt;=30,"15-30",S14179&lt;=60,"30-60",S14179&lt;=92,"60-92",TRUE,"Beyond Range")</f>
        <v>15-30</v>
      </c>
      <c r="S14179" s="8">
        <v>30</v>
      </c>
    </row>
    <row r="14180" spans="1:19" hidden="1" x14ac:dyDescent="0.25">
      <c r="A14180" s="3">
        <v>673299262</v>
      </c>
      <c r="B14180" s="3" t="s">
        <v>54079</v>
      </c>
      <c r="C14180" s="4" t="s">
        <v>54080</v>
      </c>
      <c r="D14180" s="3" t="s">
        <v>132</v>
      </c>
      <c r="E14180" s="3" t="s">
        <v>132</v>
      </c>
      <c r="F14180" s="3" t="s">
        <v>37667</v>
      </c>
      <c r="G14180" s="3" t="s">
        <v>30</v>
      </c>
      <c r="H14180" s="5">
        <v>1600</v>
      </c>
      <c r="I14180" s="5">
        <v>180</v>
      </c>
      <c r="J14180" s="3">
        <v>0.1125</v>
      </c>
      <c r="K14180" s="3">
        <v>3</v>
      </c>
      <c r="L14180" s="3" t="s">
        <v>53863</v>
      </c>
      <c r="M14180" s="3">
        <v>5</v>
      </c>
      <c r="N14180" s="5" t="s">
        <v>54081</v>
      </c>
      <c r="O14180" s="23">
        <v>535</v>
      </c>
      <c r="P14180" s="3">
        <v>0</v>
      </c>
      <c r="Q14180" s="3">
        <v>0</v>
      </c>
      <c r="R14180" s="3" t="str" cm="1">
        <f t="array" ref="R14180">_xlfn.IFS(S14180&lt;=15,"1-15",S14180&lt;=30,"15-30",S14180&lt;=60,"30-60",S14180&lt;=92,"60-92",TRUE,"Beyond Range")</f>
        <v>30-60</v>
      </c>
      <c r="S14180" s="3">
        <v>49.21</v>
      </c>
    </row>
    <row r="14181" spans="1:19" hidden="1" x14ac:dyDescent="0.25">
      <c r="A14181" s="8">
        <v>673381624</v>
      </c>
      <c r="B14181" s="8" t="s">
        <v>54082</v>
      </c>
      <c r="C14181" s="9" t="s">
        <v>54083</v>
      </c>
      <c r="D14181" s="8" t="s">
        <v>68</v>
      </c>
      <c r="E14181" s="8" t="s">
        <v>68</v>
      </c>
      <c r="F14181" s="8" t="s">
        <v>17516</v>
      </c>
      <c r="G14181" s="8" t="s">
        <v>22</v>
      </c>
      <c r="H14181" s="10">
        <v>6000</v>
      </c>
      <c r="I14181" s="10">
        <v>7192</v>
      </c>
      <c r="J14181" s="8">
        <v>1.1986966670000001</v>
      </c>
      <c r="K14181" s="8">
        <v>76</v>
      </c>
      <c r="L14181" s="8" t="s">
        <v>54084</v>
      </c>
      <c r="M14181" s="8">
        <v>14</v>
      </c>
      <c r="N14181" s="10" t="s">
        <v>54085</v>
      </c>
      <c r="O14181" s="23">
        <v>4536</v>
      </c>
      <c r="P14181" s="8">
        <v>2</v>
      </c>
      <c r="Q14181" s="8">
        <v>6</v>
      </c>
      <c r="R14181" s="8" t="str" cm="1">
        <f t="array" ref="R14181">_xlfn.IFS(S14181&lt;=15,"1-15",S14181&lt;=30,"15-30",S14181&lt;=60,"30-60",S14181&lt;=92,"60-92",TRUE,"Beyond Range")</f>
        <v>15-30</v>
      </c>
      <c r="S14181" s="8">
        <v>30</v>
      </c>
    </row>
    <row r="14182" spans="1:19" hidden="1" x14ac:dyDescent="0.25">
      <c r="A14182" s="3">
        <v>673403627</v>
      </c>
      <c r="B14182" s="3" t="s">
        <v>54086</v>
      </c>
      <c r="C14182" s="4" t="s">
        <v>54087</v>
      </c>
      <c r="D14182" s="3" t="s">
        <v>19</v>
      </c>
      <c r="E14182" s="3" t="s">
        <v>79</v>
      </c>
      <c r="F14182" s="3" t="s">
        <v>17128</v>
      </c>
      <c r="G14182" s="3" t="s">
        <v>30</v>
      </c>
      <c r="H14182" s="5">
        <v>500</v>
      </c>
      <c r="I14182" s="5">
        <v>116</v>
      </c>
      <c r="J14182" s="3">
        <v>0.23200000000000001</v>
      </c>
      <c r="K14182" s="3">
        <v>13</v>
      </c>
      <c r="L14182" s="3" t="s">
        <v>54088</v>
      </c>
      <c r="M14182" s="3">
        <v>8</v>
      </c>
      <c r="N14182" s="5" t="s">
        <v>27828</v>
      </c>
      <c r="O14182" s="23">
        <v>516</v>
      </c>
      <c r="P14182" s="3">
        <v>4</v>
      </c>
      <c r="Q14182" s="3">
        <v>6</v>
      </c>
      <c r="R14182" s="3" t="str" cm="1">
        <f t="array" ref="R14182">_xlfn.IFS(S14182&lt;=15,"1-15",S14182&lt;=30,"15-30",S14182&lt;=60,"30-60",S14182&lt;=92,"60-92",TRUE,"Beyond Range")</f>
        <v>60-92</v>
      </c>
      <c r="S14182" s="3">
        <v>60.04</v>
      </c>
    </row>
    <row r="14183" spans="1:19" hidden="1" x14ac:dyDescent="0.25">
      <c r="A14183" s="8">
        <v>673508328</v>
      </c>
      <c r="B14183" s="8" t="s">
        <v>54089</v>
      </c>
      <c r="C14183" s="9" t="s">
        <v>54090</v>
      </c>
      <c r="D14183" s="8" t="s">
        <v>201</v>
      </c>
      <c r="E14183" s="8" t="s">
        <v>201</v>
      </c>
      <c r="F14183" s="8" t="s">
        <v>156</v>
      </c>
      <c r="G14183" s="8" t="s">
        <v>30</v>
      </c>
      <c r="H14183" s="10">
        <v>2000</v>
      </c>
      <c r="I14183" s="10">
        <v>0</v>
      </c>
      <c r="J14183" s="8">
        <v>0</v>
      </c>
      <c r="K14183" s="8">
        <v>0</v>
      </c>
      <c r="L14183" s="8" t="s">
        <v>54091</v>
      </c>
      <c r="M14183" s="8">
        <v>7</v>
      </c>
      <c r="N14183" s="10" t="s">
        <v>37579</v>
      </c>
      <c r="O14183" s="23">
        <v>926</v>
      </c>
      <c r="P14183" s="8">
        <v>1</v>
      </c>
      <c r="Q14183" s="8">
        <v>0</v>
      </c>
      <c r="R14183" s="8" t="str" cm="1">
        <f t="array" ref="R14183">_xlfn.IFS(S14183&lt;=15,"1-15",S14183&lt;=30,"15-30",S14183&lt;=60,"30-60",S14183&lt;=92,"60-92",TRUE,"Beyond Range")</f>
        <v>30-60</v>
      </c>
      <c r="S14183" s="8">
        <v>31.96</v>
      </c>
    </row>
    <row r="14184" spans="1:19" hidden="1" x14ac:dyDescent="0.25">
      <c r="A14184" s="3">
        <v>673596266</v>
      </c>
      <c r="B14184" s="3" t="s">
        <v>54092</v>
      </c>
      <c r="C14184" s="4" t="s">
        <v>54093</v>
      </c>
      <c r="D14184" s="3" t="s">
        <v>19</v>
      </c>
      <c r="E14184" s="3" t="s">
        <v>20</v>
      </c>
      <c r="F14184" s="3" t="s">
        <v>29810</v>
      </c>
      <c r="G14184" s="3" t="s">
        <v>30</v>
      </c>
      <c r="H14184" s="5">
        <v>25000</v>
      </c>
      <c r="I14184" s="5">
        <v>130</v>
      </c>
      <c r="J14184" s="3">
        <v>5.1999999999999998E-3</v>
      </c>
      <c r="K14184" s="3">
        <v>4</v>
      </c>
      <c r="L14184" s="3" t="s">
        <v>54094</v>
      </c>
      <c r="M14184" s="3">
        <v>7</v>
      </c>
      <c r="N14184" s="5" t="s">
        <v>18278</v>
      </c>
      <c r="O14184" s="23">
        <v>16626</v>
      </c>
      <c r="P14184" s="3">
        <v>0</v>
      </c>
      <c r="Q14184" s="3">
        <v>0</v>
      </c>
      <c r="R14184" s="3" t="str" cm="1">
        <f t="array" ref="R14184">_xlfn.IFS(S14184&lt;=15,"1-15",S14184&lt;=30,"15-30",S14184&lt;=60,"30-60",S14184&lt;=92,"60-92",TRUE,"Beyond Range")</f>
        <v>60-92</v>
      </c>
      <c r="S14184" s="3">
        <v>90</v>
      </c>
    </row>
    <row r="14185" spans="1:19" hidden="1" x14ac:dyDescent="0.25">
      <c r="A14185" s="8">
        <v>673664508</v>
      </c>
      <c r="B14185" s="8" t="s">
        <v>54095</v>
      </c>
      <c r="C14185" s="9" t="s">
        <v>54096</v>
      </c>
      <c r="D14185" s="8" t="s">
        <v>201</v>
      </c>
      <c r="E14185" s="8" t="s">
        <v>201</v>
      </c>
      <c r="F14185" s="8" t="s">
        <v>450</v>
      </c>
      <c r="G14185" s="8" t="s">
        <v>37</v>
      </c>
      <c r="H14185" s="10">
        <v>12000</v>
      </c>
      <c r="I14185" s="10">
        <v>100</v>
      </c>
      <c r="J14185" s="8">
        <v>8.3333330000000001E-3</v>
      </c>
      <c r="K14185" s="8">
        <v>2</v>
      </c>
      <c r="L14185" s="8" t="s">
        <v>54097</v>
      </c>
      <c r="M14185" s="8">
        <v>10</v>
      </c>
      <c r="N14185" s="10" t="s">
        <v>54098</v>
      </c>
      <c r="O14185" s="23">
        <v>2038</v>
      </c>
      <c r="P14185" s="8">
        <v>0</v>
      </c>
      <c r="Q14185" s="8">
        <v>0</v>
      </c>
      <c r="R14185" s="8" t="str" cm="1">
        <f t="array" ref="R14185">_xlfn.IFS(S14185&lt;=15,"1-15",S14185&lt;=30,"15-30",S14185&lt;=60,"30-60",S14185&lt;=92,"60-92",TRUE,"Beyond Range")</f>
        <v>30-60</v>
      </c>
      <c r="S14185" s="8">
        <v>45</v>
      </c>
    </row>
    <row r="14186" spans="1:19" hidden="1" x14ac:dyDescent="0.25">
      <c r="A14186" s="3">
        <v>673679484</v>
      </c>
      <c r="B14186" s="3" t="s">
        <v>54099</v>
      </c>
      <c r="C14186" s="4" t="s">
        <v>54100</v>
      </c>
      <c r="D14186" s="3" t="s">
        <v>27</v>
      </c>
      <c r="E14186" s="3" t="s">
        <v>287</v>
      </c>
      <c r="F14186" s="3" t="s">
        <v>54101</v>
      </c>
      <c r="G14186" s="3" t="s">
        <v>37</v>
      </c>
      <c r="H14186" s="5">
        <v>25000</v>
      </c>
      <c r="I14186" s="5">
        <v>201</v>
      </c>
      <c r="J14186" s="3">
        <v>8.0400000000000003E-3</v>
      </c>
      <c r="K14186" s="3">
        <v>2</v>
      </c>
      <c r="L14186" s="3" t="s">
        <v>54102</v>
      </c>
      <c r="M14186" s="3">
        <v>22</v>
      </c>
      <c r="N14186" s="5" t="s">
        <v>54103</v>
      </c>
      <c r="O14186" s="23">
        <v>29220</v>
      </c>
      <c r="P14186" s="3">
        <v>0</v>
      </c>
      <c r="Q14186" s="3">
        <v>0</v>
      </c>
      <c r="R14186" s="3" t="str" cm="1">
        <f t="array" ref="R14186">_xlfn.IFS(S14186&lt;=15,"1-15",S14186&lt;=30,"15-30",S14186&lt;=60,"30-60",S14186&lt;=92,"60-92",TRUE,"Beyond Range")</f>
        <v>15-30</v>
      </c>
      <c r="S14186" s="3">
        <v>30</v>
      </c>
    </row>
    <row r="14187" spans="1:19" hidden="1" x14ac:dyDescent="0.25">
      <c r="A14187" s="8">
        <v>673811656</v>
      </c>
      <c r="B14187" s="8" t="s">
        <v>54104</v>
      </c>
      <c r="C14187" s="9" t="s">
        <v>54105</v>
      </c>
      <c r="D14187" s="8" t="s">
        <v>68</v>
      </c>
      <c r="E14187" s="8" t="s">
        <v>40832</v>
      </c>
      <c r="F14187" s="8" t="s">
        <v>80</v>
      </c>
      <c r="G14187" s="8" t="s">
        <v>22</v>
      </c>
      <c r="H14187" s="10">
        <v>12000</v>
      </c>
      <c r="I14187" s="10">
        <v>15716</v>
      </c>
      <c r="J14187" s="8">
        <v>1.3096666669999999</v>
      </c>
      <c r="K14187" s="8">
        <v>204</v>
      </c>
      <c r="L14187" s="8" t="s">
        <v>54106</v>
      </c>
      <c r="M14187" s="8">
        <v>7</v>
      </c>
      <c r="N14187" s="10" t="s">
        <v>54107</v>
      </c>
      <c r="O14187" s="23">
        <v>4676</v>
      </c>
      <c r="P14187" s="8">
        <v>6</v>
      </c>
      <c r="Q14187" s="8">
        <v>23</v>
      </c>
      <c r="R14187" s="8" t="str" cm="1">
        <f t="array" ref="R14187">_xlfn.IFS(S14187&lt;=15,"1-15",S14187&lt;=30,"15-30",S14187&lt;=60,"30-60",S14187&lt;=92,"60-92",TRUE,"Beyond Range")</f>
        <v>15-30</v>
      </c>
      <c r="S14187" s="8">
        <v>30</v>
      </c>
    </row>
    <row r="14188" spans="1:19" hidden="1" x14ac:dyDescent="0.25">
      <c r="A14188" s="3">
        <v>673832245</v>
      </c>
      <c r="B14188" s="3" t="s">
        <v>54108</v>
      </c>
      <c r="C14188" s="4" t="s">
        <v>54109</v>
      </c>
      <c r="D14188" s="3" t="s">
        <v>19</v>
      </c>
      <c r="E14188" s="3" t="s">
        <v>79</v>
      </c>
      <c r="F14188" s="3" t="s">
        <v>2550</v>
      </c>
      <c r="G14188" s="3" t="s">
        <v>22</v>
      </c>
      <c r="H14188" s="5">
        <v>18000</v>
      </c>
      <c r="I14188" s="5">
        <v>19374</v>
      </c>
      <c r="J14188" s="3">
        <v>1.076333333</v>
      </c>
      <c r="K14188" s="3">
        <v>82</v>
      </c>
      <c r="L14188" s="3" t="s">
        <v>54110</v>
      </c>
      <c r="M14188" s="3">
        <v>8</v>
      </c>
      <c r="N14188" s="5" t="s">
        <v>54111</v>
      </c>
      <c r="O14188" s="23">
        <v>6845</v>
      </c>
      <c r="P14188" s="3">
        <v>4</v>
      </c>
      <c r="Q14188" s="3">
        <v>2</v>
      </c>
      <c r="R14188" s="3" t="str" cm="1">
        <f t="array" ref="R14188">_xlfn.IFS(S14188&lt;=15,"1-15",S14188&lt;=30,"15-30",S14188&lt;=60,"30-60",S14188&lt;=92,"60-92",TRUE,"Beyond Range")</f>
        <v>30-60</v>
      </c>
      <c r="S14188" s="3">
        <v>40.96</v>
      </c>
    </row>
    <row r="14189" spans="1:19" hidden="1" x14ac:dyDescent="0.25">
      <c r="A14189" s="8">
        <v>673896038</v>
      </c>
      <c r="B14189" s="8" t="s">
        <v>54112</v>
      </c>
      <c r="C14189" s="9" t="s">
        <v>54113</v>
      </c>
      <c r="D14189" s="8" t="s">
        <v>102</v>
      </c>
      <c r="E14189" s="8" t="s">
        <v>103</v>
      </c>
      <c r="F14189" s="8" t="s">
        <v>54114</v>
      </c>
      <c r="G14189" s="8" t="s">
        <v>30</v>
      </c>
      <c r="H14189" s="10">
        <v>15000</v>
      </c>
      <c r="I14189" s="10">
        <v>4440</v>
      </c>
      <c r="J14189" s="8">
        <v>0.29599999999999999</v>
      </c>
      <c r="K14189" s="8">
        <v>78</v>
      </c>
      <c r="L14189" s="8" t="s">
        <v>54115</v>
      </c>
      <c r="M14189" s="8">
        <v>6</v>
      </c>
      <c r="N14189" s="10" t="s">
        <v>23068</v>
      </c>
      <c r="O14189" s="23">
        <v>1885</v>
      </c>
      <c r="P14189" s="8">
        <v>4</v>
      </c>
      <c r="Q14189" s="8">
        <v>0</v>
      </c>
      <c r="R14189" s="8" t="str" cm="1">
        <f t="array" ref="R14189">_xlfn.IFS(S14189&lt;=15,"1-15",S14189&lt;=30,"15-30",S14189&lt;=60,"30-60",S14189&lt;=92,"60-92",TRUE,"Beyond Range")</f>
        <v>15-30</v>
      </c>
      <c r="S14189" s="8">
        <v>30</v>
      </c>
    </row>
    <row r="14190" spans="1:19" hidden="1" x14ac:dyDescent="0.25">
      <c r="A14190" s="3">
        <v>673913485</v>
      </c>
      <c r="B14190" s="3" t="s">
        <v>54116</v>
      </c>
      <c r="C14190" s="4" t="s">
        <v>54117</v>
      </c>
      <c r="D14190" s="3" t="s">
        <v>68</v>
      </c>
      <c r="E14190" s="3" t="s">
        <v>68</v>
      </c>
      <c r="F14190" s="3" t="s">
        <v>4512</v>
      </c>
      <c r="G14190" s="3" t="s">
        <v>22</v>
      </c>
      <c r="H14190" s="5">
        <v>500</v>
      </c>
      <c r="I14190" s="5">
        <v>1076</v>
      </c>
      <c r="J14190" s="3">
        <v>2.1520000000000001</v>
      </c>
      <c r="K14190" s="3">
        <v>36</v>
      </c>
      <c r="L14190" s="3" t="s">
        <v>54118</v>
      </c>
      <c r="M14190" s="3">
        <v>11</v>
      </c>
      <c r="N14190" s="5" t="s">
        <v>54119</v>
      </c>
      <c r="O14190" s="23">
        <v>755</v>
      </c>
      <c r="P14190" s="3">
        <v>1</v>
      </c>
      <c r="Q14190" s="3">
        <v>0</v>
      </c>
      <c r="R14190" s="3" t="str" cm="1">
        <f t="array" ref="R14190">_xlfn.IFS(S14190&lt;=15,"1-15",S14190&lt;=30,"15-30",S14190&lt;=60,"30-60",S14190&lt;=92,"60-92",TRUE,"Beyond Range")</f>
        <v>30-60</v>
      </c>
      <c r="S14190" s="3">
        <v>43.21</v>
      </c>
    </row>
    <row r="14191" spans="1:19" hidden="1" x14ac:dyDescent="0.25">
      <c r="A14191" s="8">
        <v>674009619</v>
      </c>
      <c r="B14191" s="8" t="s">
        <v>54120</v>
      </c>
      <c r="C14191" s="9" t="s">
        <v>54121</v>
      </c>
      <c r="D14191" s="8" t="s">
        <v>321</v>
      </c>
      <c r="E14191" s="8" t="s">
        <v>321</v>
      </c>
      <c r="F14191" s="8" t="s">
        <v>2074</v>
      </c>
      <c r="G14191" s="8" t="s">
        <v>30</v>
      </c>
      <c r="H14191" s="10">
        <v>3250</v>
      </c>
      <c r="I14191" s="10">
        <v>10</v>
      </c>
      <c r="J14191" s="8">
        <v>3.0769230000000001E-3</v>
      </c>
      <c r="K14191" s="8">
        <v>1</v>
      </c>
      <c r="L14191" s="8" t="s">
        <v>54122</v>
      </c>
      <c r="M14191" s="8">
        <v>5</v>
      </c>
      <c r="N14191" s="10" t="s">
        <v>54123</v>
      </c>
      <c r="O14191" s="23">
        <v>175</v>
      </c>
      <c r="P14191" s="8">
        <v>4</v>
      </c>
      <c r="Q14191" s="8">
        <v>2</v>
      </c>
      <c r="R14191" s="8" t="str" cm="1">
        <f t="array" ref="R14191">_xlfn.IFS(S14191&lt;=15,"1-15",S14191&lt;=30,"15-30",S14191&lt;=60,"30-60",S14191&lt;=92,"60-92",TRUE,"Beyond Range")</f>
        <v>60-92</v>
      </c>
      <c r="S14191" s="8">
        <v>60.96</v>
      </c>
    </row>
    <row r="14192" spans="1:19" hidden="1" x14ac:dyDescent="0.25">
      <c r="A14192" s="3">
        <v>674049090</v>
      </c>
      <c r="B14192" s="3" t="s">
        <v>54124</v>
      </c>
      <c r="C14192" s="4" t="s">
        <v>54125</v>
      </c>
      <c r="D14192" s="3" t="s">
        <v>19</v>
      </c>
      <c r="E14192" s="3" t="s">
        <v>20</v>
      </c>
      <c r="F14192" s="3" t="s">
        <v>156</v>
      </c>
      <c r="G14192" s="3" t="s">
        <v>37</v>
      </c>
      <c r="H14192" s="5">
        <v>1200</v>
      </c>
      <c r="I14192" s="5">
        <v>685</v>
      </c>
      <c r="J14192" s="3">
        <v>0.57083333300000005</v>
      </c>
      <c r="K14192" s="3">
        <v>5</v>
      </c>
      <c r="L14192" s="3" t="s">
        <v>42717</v>
      </c>
      <c r="M14192" s="3">
        <v>4</v>
      </c>
      <c r="N14192" s="5" t="s">
        <v>54126</v>
      </c>
      <c r="O14192" s="23">
        <v>550</v>
      </c>
      <c r="P14192" s="3">
        <v>0</v>
      </c>
      <c r="Q14192" s="3">
        <v>0</v>
      </c>
      <c r="R14192" s="3" t="str" cm="1">
        <f t="array" ref="R14192">_xlfn.IFS(S14192&lt;=15,"1-15",S14192&lt;=30,"15-30",S14192&lt;=60,"30-60",S14192&lt;=92,"60-92",TRUE,"Beyond Range")</f>
        <v>15-30</v>
      </c>
      <c r="S14192" s="3">
        <v>20.82</v>
      </c>
    </row>
    <row r="14193" spans="1:19" hidden="1" x14ac:dyDescent="0.25">
      <c r="A14193" s="8">
        <v>674075611</v>
      </c>
      <c r="B14193" s="8" t="s">
        <v>54127</v>
      </c>
      <c r="C14193" s="9" t="s">
        <v>54128</v>
      </c>
      <c r="D14193" s="8" t="s">
        <v>102</v>
      </c>
      <c r="E14193" s="8" t="s">
        <v>527</v>
      </c>
      <c r="F14193" s="8" t="s">
        <v>192</v>
      </c>
      <c r="G14193" s="8" t="s">
        <v>22</v>
      </c>
      <c r="H14193" s="10">
        <v>700</v>
      </c>
      <c r="I14193" s="10">
        <v>937</v>
      </c>
      <c r="J14193" s="8">
        <v>1.3385714289999999</v>
      </c>
      <c r="K14193" s="8">
        <v>27</v>
      </c>
      <c r="L14193" s="8" t="s">
        <v>54129</v>
      </c>
      <c r="M14193" s="8">
        <v>2</v>
      </c>
      <c r="N14193" s="10" t="s">
        <v>54130</v>
      </c>
      <c r="O14193" s="23">
        <v>195</v>
      </c>
      <c r="P14193" s="8">
        <v>2</v>
      </c>
      <c r="Q14193" s="8">
        <v>0</v>
      </c>
      <c r="R14193" s="8" t="str" cm="1">
        <f t="array" ref="R14193">_xlfn.IFS(S14193&lt;=15,"1-15",S14193&lt;=30,"15-30",S14193&lt;=60,"30-60",S14193&lt;=92,"60-92",TRUE,"Beyond Range")</f>
        <v>1-15</v>
      </c>
      <c r="S14193" s="8">
        <v>10</v>
      </c>
    </row>
    <row r="14194" spans="1:19" hidden="1" x14ac:dyDescent="0.25">
      <c r="A14194" s="3">
        <v>674096425</v>
      </c>
      <c r="B14194" s="3" t="s">
        <v>54131</v>
      </c>
      <c r="C14194" s="4" t="s">
        <v>54132</v>
      </c>
      <c r="D14194" s="3" t="s">
        <v>73</v>
      </c>
      <c r="E14194" s="3" t="s">
        <v>310</v>
      </c>
      <c r="F14194" s="3" t="s">
        <v>63</v>
      </c>
      <c r="G14194" s="3" t="s">
        <v>30</v>
      </c>
      <c r="H14194" s="5">
        <v>5000</v>
      </c>
      <c r="I14194" s="5">
        <v>1060</v>
      </c>
      <c r="J14194" s="3">
        <v>0.21199999999999999</v>
      </c>
      <c r="K14194" s="3">
        <v>17</v>
      </c>
      <c r="L14194" s="3" t="s">
        <v>54133</v>
      </c>
      <c r="M14194" s="3">
        <v>9</v>
      </c>
      <c r="N14194" s="5" t="s">
        <v>54134</v>
      </c>
      <c r="O14194" s="23">
        <v>4815</v>
      </c>
      <c r="P14194" s="3">
        <v>0</v>
      </c>
      <c r="Q14194" s="3">
        <v>1</v>
      </c>
      <c r="R14194" s="3" t="str" cm="1">
        <f t="array" ref="R14194">_xlfn.IFS(S14194&lt;=15,"1-15",S14194&lt;=30,"15-30",S14194&lt;=60,"30-60",S14194&lt;=92,"60-92",TRUE,"Beyond Range")</f>
        <v>60-92</v>
      </c>
      <c r="S14194" s="3">
        <v>72.97</v>
      </c>
    </row>
    <row r="14195" spans="1:19" hidden="1" x14ac:dyDescent="0.25">
      <c r="A14195" s="8">
        <v>674207852</v>
      </c>
      <c r="B14195" s="8" t="s">
        <v>54135</v>
      </c>
      <c r="C14195" s="9" t="s">
        <v>54136</v>
      </c>
      <c r="D14195" s="8" t="s">
        <v>73</v>
      </c>
      <c r="E14195" s="8" t="s">
        <v>253</v>
      </c>
      <c r="F14195" s="8" t="s">
        <v>36</v>
      </c>
      <c r="G14195" s="8" t="s">
        <v>22</v>
      </c>
      <c r="H14195" s="10">
        <v>1200</v>
      </c>
      <c r="I14195" s="10">
        <v>1345</v>
      </c>
      <c r="J14195" s="8">
        <v>1.120833333</v>
      </c>
      <c r="K14195" s="8">
        <v>29</v>
      </c>
      <c r="L14195" s="8" t="s">
        <v>54137</v>
      </c>
      <c r="M14195" s="8">
        <v>3</v>
      </c>
      <c r="N14195" s="10" t="s">
        <v>33856</v>
      </c>
      <c r="O14195" s="23">
        <v>145</v>
      </c>
      <c r="P14195" s="8">
        <v>1</v>
      </c>
      <c r="Q14195" s="8">
        <v>0</v>
      </c>
      <c r="R14195" s="8" t="str" cm="1">
        <f t="array" ref="R14195">_xlfn.IFS(S14195&lt;=15,"1-15",S14195&lt;=30,"15-30",S14195&lt;=60,"30-60",S14195&lt;=92,"60-92",TRUE,"Beyond Range")</f>
        <v>30-60</v>
      </c>
      <c r="S14195" s="8">
        <v>40.01</v>
      </c>
    </row>
    <row r="14196" spans="1:19" hidden="1" x14ac:dyDescent="0.25">
      <c r="A14196" s="3">
        <v>674235454</v>
      </c>
      <c r="B14196" s="3" t="s">
        <v>54138</v>
      </c>
      <c r="C14196" s="4" t="s">
        <v>54139</v>
      </c>
      <c r="D14196" s="3" t="s">
        <v>68</v>
      </c>
      <c r="E14196" s="3" t="s">
        <v>68</v>
      </c>
      <c r="F14196" s="3" t="s">
        <v>80</v>
      </c>
      <c r="G14196" s="3" t="s">
        <v>22</v>
      </c>
      <c r="H14196" s="5">
        <v>2500</v>
      </c>
      <c r="I14196" s="5">
        <v>2585</v>
      </c>
      <c r="J14196" s="3">
        <v>1.034</v>
      </c>
      <c r="K14196" s="3">
        <v>31</v>
      </c>
      <c r="L14196" s="3" t="s">
        <v>6069</v>
      </c>
      <c r="M14196" s="3">
        <v>5</v>
      </c>
      <c r="N14196" s="5" t="s">
        <v>54140</v>
      </c>
      <c r="O14196" s="23">
        <v>677</v>
      </c>
      <c r="P14196" s="3">
        <v>4</v>
      </c>
      <c r="Q14196" s="3">
        <v>0</v>
      </c>
      <c r="R14196" s="3" t="str" cm="1">
        <f t="array" ref="R14196">_xlfn.IFS(S14196&lt;=15,"1-15",S14196&lt;=30,"15-30",S14196&lt;=60,"30-60",S14196&lt;=92,"60-92",TRUE,"Beyond Range")</f>
        <v>30-60</v>
      </c>
      <c r="S14196" s="3">
        <v>46.24</v>
      </c>
    </row>
    <row r="14197" spans="1:19" hidden="1" x14ac:dyDescent="0.25">
      <c r="A14197" s="8">
        <v>518797333</v>
      </c>
      <c r="B14197" s="8" t="s">
        <v>42203</v>
      </c>
      <c r="C14197" s="9" t="s">
        <v>42204</v>
      </c>
      <c r="D14197" s="8" t="s">
        <v>19</v>
      </c>
      <c r="E14197" s="8" t="s">
        <v>42</v>
      </c>
      <c r="F14197" s="8"/>
      <c r="G14197" s="8" t="s">
        <v>22</v>
      </c>
      <c r="H14197" s="10">
        <v>9000</v>
      </c>
      <c r="I14197" s="10">
        <v>9430</v>
      </c>
      <c r="J14197" s="8">
        <v>1.0477777779999999</v>
      </c>
      <c r="K14197" s="8">
        <v>73</v>
      </c>
      <c r="L14197" s="8" t="s">
        <v>42205</v>
      </c>
      <c r="M14197" s="8">
        <v>6</v>
      </c>
      <c r="N14197" s="10" t="s">
        <v>42206</v>
      </c>
      <c r="O14197" s="23">
        <v>1900</v>
      </c>
      <c r="P14197" s="8">
        <v>7</v>
      </c>
      <c r="Q14197" s="8">
        <v>5</v>
      </c>
      <c r="R14197" s="8" t="str" cm="1">
        <f t="array" ref="R14197">_xlfn.IFS(S14197&lt;=15,"1-15",S14197&lt;=30,"15-30",S14197&lt;=60,"30-60",S14197&lt;=92,"60-92",TRUE,"Beyond Range")</f>
        <v>30-60</v>
      </c>
      <c r="S14197" s="8">
        <v>54.2</v>
      </c>
    </row>
    <row r="14198" spans="1:19" hidden="1" x14ac:dyDescent="0.25">
      <c r="A14198" s="3">
        <v>674344981</v>
      </c>
      <c r="B14198" s="3" t="s">
        <v>54144</v>
      </c>
      <c r="C14198" s="4" t="s">
        <v>54145</v>
      </c>
      <c r="D14198" s="3" t="s">
        <v>19</v>
      </c>
      <c r="E14198" s="3" t="s">
        <v>79</v>
      </c>
      <c r="F14198" s="3" t="s">
        <v>241</v>
      </c>
      <c r="G14198" s="3" t="s">
        <v>22</v>
      </c>
      <c r="H14198" s="5">
        <v>1000</v>
      </c>
      <c r="I14198" s="5">
        <v>1050</v>
      </c>
      <c r="J14198" s="3">
        <v>1.05</v>
      </c>
      <c r="K14198" s="3">
        <v>18</v>
      </c>
      <c r="L14198" s="3" t="s">
        <v>54146</v>
      </c>
      <c r="M14198" s="3">
        <v>6</v>
      </c>
      <c r="N14198" s="5" t="s">
        <v>1184</v>
      </c>
      <c r="O14198" s="23">
        <v>460</v>
      </c>
      <c r="P14198" s="3">
        <v>0</v>
      </c>
      <c r="Q14198" s="3">
        <v>0</v>
      </c>
      <c r="R14198" s="3" t="str" cm="1">
        <f t="array" ref="R14198">_xlfn.IFS(S14198&lt;=15,"1-15",S14198&lt;=30,"15-30",S14198&lt;=60,"30-60",S14198&lt;=92,"60-92",TRUE,"Beyond Range")</f>
        <v>60-92</v>
      </c>
      <c r="S14198" s="3">
        <v>90</v>
      </c>
    </row>
    <row r="14199" spans="1:19" hidden="1" x14ac:dyDescent="0.25">
      <c r="A14199" s="8">
        <v>674367064</v>
      </c>
      <c r="B14199" s="8" t="s">
        <v>54147</v>
      </c>
      <c r="C14199" s="9" t="s">
        <v>54148</v>
      </c>
      <c r="D14199" s="8" t="s">
        <v>68</v>
      </c>
      <c r="E14199" s="8" t="s">
        <v>304</v>
      </c>
      <c r="F14199" s="8" t="s">
        <v>8414</v>
      </c>
      <c r="G14199" s="8" t="s">
        <v>30</v>
      </c>
      <c r="H14199" s="10">
        <v>1500</v>
      </c>
      <c r="I14199" s="10">
        <v>571</v>
      </c>
      <c r="J14199" s="8">
        <v>0.38066666700000001</v>
      </c>
      <c r="K14199" s="8">
        <v>15</v>
      </c>
      <c r="L14199" s="8" t="s">
        <v>54149</v>
      </c>
      <c r="M14199" s="8">
        <v>5</v>
      </c>
      <c r="N14199" s="10" t="s">
        <v>19013</v>
      </c>
      <c r="O14199" s="23">
        <v>200</v>
      </c>
      <c r="P14199" s="8">
        <v>1</v>
      </c>
      <c r="Q14199" s="8">
        <v>1</v>
      </c>
      <c r="R14199" s="8" t="str" cm="1">
        <f t="array" ref="R14199">_xlfn.IFS(S14199&lt;=15,"1-15",S14199&lt;=30,"15-30",S14199&lt;=60,"30-60",S14199&lt;=92,"60-92",TRUE,"Beyond Range")</f>
        <v>60-92</v>
      </c>
      <c r="S14199" s="8">
        <v>60.04</v>
      </c>
    </row>
    <row r="14200" spans="1:19" hidden="1" x14ac:dyDescent="0.25">
      <c r="A14200" s="3">
        <v>674388767</v>
      </c>
      <c r="B14200" s="3" t="s">
        <v>54150</v>
      </c>
      <c r="C14200" s="4" t="s">
        <v>54151</v>
      </c>
      <c r="D14200" s="3" t="s">
        <v>19</v>
      </c>
      <c r="E14200" s="3" t="s">
        <v>42</v>
      </c>
      <c r="F14200" s="3" t="s">
        <v>1791</v>
      </c>
      <c r="G14200" s="3" t="s">
        <v>30</v>
      </c>
      <c r="H14200" s="5">
        <v>21400</v>
      </c>
      <c r="I14200" s="5">
        <v>5160</v>
      </c>
      <c r="J14200" s="3">
        <v>0.24112149499999999</v>
      </c>
      <c r="K14200" s="3">
        <v>66</v>
      </c>
      <c r="L14200" s="3" t="s">
        <v>54152</v>
      </c>
      <c r="M14200" s="3">
        <v>9</v>
      </c>
      <c r="N14200" s="5" t="s">
        <v>10240</v>
      </c>
      <c r="O14200" s="23">
        <v>16935</v>
      </c>
      <c r="P14200" s="3">
        <v>9</v>
      </c>
      <c r="Q14200" s="3">
        <v>1</v>
      </c>
      <c r="R14200" s="3" t="str" cm="1">
        <f t="array" ref="R14200">_xlfn.IFS(S14200&lt;=15,"1-15",S14200&lt;=30,"15-30",S14200&lt;=60,"30-60",S14200&lt;=92,"60-92",TRUE,"Beyond Range")</f>
        <v>30-60</v>
      </c>
      <c r="S14200" s="3">
        <v>34.369999999999997</v>
      </c>
    </row>
    <row r="14201" spans="1:19" hidden="1" x14ac:dyDescent="0.25">
      <c r="A14201" s="8">
        <v>674420388</v>
      </c>
      <c r="B14201" s="8" t="s">
        <v>54153</v>
      </c>
      <c r="C14201" s="9" t="s">
        <v>54154</v>
      </c>
      <c r="D14201" s="8" t="s">
        <v>73</v>
      </c>
      <c r="E14201" s="8" t="s">
        <v>73</v>
      </c>
      <c r="F14201" s="8" t="s">
        <v>5024</v>
      </c>
      <c r="G14201" s="8" t="s">
        <v>37</v>
      </c>
      <c r="H14201" s="10">
        <v>7000</v>
      </c>
      <c r="I14201" s="10">
        <v>2787</v>
      </c>
      <c r="J14201" s="8">
        <v>0.39814285700000002</v>
      </c>
      <c r="K14201" s="8">
        <v>48</v>
      </c>
      <c r="L14201" s="8" t="s">
        <v>44207</v>
      </c>
      <c r="M14201" s="8">
        <v>16</v>
      </c>
      <c r="N14201" s="10" t="s">
        <v>54155</v>
      </c>
      <c r="O14201" s="23">
        <v>4025</v>
      </c>
      <c r="P14201" s="8">
        <v>0</v>
      </c>
      <c r="Q14201" s="8">
        <v>0</v>
      </c>
      <c r="R14201" s="8" t="str" cm="1">
        <f t="array" ref="R14201">_xlfn.IFS(S14201&lt;=15,"1-15",S14201&lt;=30,"15-30",S14201&lt;=60,"30-60",S14201&lt;=92,"60-92",TRUE,"Beyond Range")</f>
        <v>15-30</v>
      </c>
      <c r="S14201" s="8">
        <v>23.17</v>
      </c>
    </row>
    <row r="14202" spans="1:19" hidden="1" x14ac:dyDescent="0.25">
      <c r="A14202" s="3">
        <v>674433514</v>
      </c>
      <c r="B14202" s="3" t="s">
        <v>54156</v>
      </c>
      <c r="C14202" s="4" t="s">
        <v>54157</v>
      </c>
      <c r="D14202" s="3" t="s">
        <v>68</v>
      </c>
      <c r="E14202" s="3" t="s">
        <v>672</v>
      </c>
      <c r="F14202" s="3" t="s">
        <v>63</v>
      </c>
      <c r="G14202" s="3" t="s">
        <v>30</v>
      </c>
      <c r="H14202" s="5">
        <v>20000</v>
      </c>
      <c r="I14202" s="5">
        <v>0</v>
      </c>
      <c r="J14202" s="3">
        <v>0</v>
      </c>
      <c r="K14202" s="3">
        <v>0</v>
      </c>
      <c r="L14202" s="3" t="s">
        <v>54158</v>
      </c>
      <c r="M14202" s="3">
        <v>17</v>
      </c>
      <c r="N14202" s="5" t="s">
        <v>54159</v>
      </c>
      <c r="O14202" s="23">
        <v>10585</v>
      </c>
      <c r="P14202" s="3">
        <v>0</v>
      </c>
      <c r="Q14202" s="3">
        <v>0</v>
      </c>
      <c r="R14202" s="3" t="str" cm="1">
        <f t="array" ref="R14202">_xlfn.IFS(S14202&lt;=15,"1-15",S14202&lt;=30,"15-30",S14202&lt;=60,"30-60",S14202&lt;=92,"60-92",TRUE,"Beyond Range")</f>
        <v>30-60</v>
      </c>
      <c r="S14202" s="3">
        <v>44.96</v>
      </c>
    </row>
    <row r="14203" spans="1:19" hidden="1" x14ac:dyDescent="0.25">
      <c r="A14203" s="8">
        <v>674449998</v>
      </c>
      <c r="B14203" s="8" t="s">
        <v>54160</v>
      </c>
      <c r="C14203" s="9" t="s">
        <v>54161</v>
      </c>
      <c r="D14203" s="8" t="s">
        <v>19</v>
      </c>
      <c r="E14203" s="8" t="s">
        <v>79</v>
      </c>
      <c r="F14203" s="8" t="s">
        <v>192</v>
      </c>
      <c r="G14203" s="8" t="s">
        <v>30</v>
      </c>
      <c r="H14203" s="10">
        <v>14300</v>
      </c>
      <c r="I14203" s="10">
        <v>560</v>
      </c>
      <c r="J14203" s="8">
        <v>3.9160839000000003E-2</v>
      </c>
      <c r="K14203" s="8">
        <v>7</v>
      </c>
      <c r="L14203" s="8" t="s">
        <v>54162</v>
      </c>
      <c r="M14203" s="8">
        <v>8</v>
      </c>
      <c r="N14203" s="10" t="s">
        <v>54163</v>
      </c>
      <c r="O14203" s="23">
        <v>4421</v>
      </c>
      <c r="P14203" s="8">
        <v>0</v>
      </c>
      <c r="Q14203" s="8">
        <v>0</v>
      </c>
      <c r="R14203" s="8" t="str" cm="1">
        <f t="array" ref="R14203">_xlfn.IFS(S14203&lt;=15,"1-15",S14203&lt;=30,"15-30",S14203&lt;=60,"30-60",S14203&lt;=92,"60-92",TRUE,"Beyond Range")</f>
        <v>30-60</v>
      </c>
      <c r="S14203" s="8">
        <v>59</v>
      </c>
    </row>
    <row r="14204" spans="1:19" hidden="1" x14ac:dyDescent="0.25">
      <c r="A14204" s="3">
        <v>674508786</v>
      </c>
      <c r="B14204" s="3" t="s">
        <v>54164</v>
      </c>
      <c r="C14204" s="4" t="s">
        <v>54165</v>
      </c>
      <c r="D14204" s="3" t="s">
        <v>132</v>
      </c>
      <c r="E14204" s="3" t="s">
        <v>132</v>
      </c>
      <c r="F14204" s="3" t="s">
        <v>5215</v>
      </c>
      <c r="G14204" s="3" t="s">
        <v>22</v>
      </c>
      <c r="H14204" s="5">
        <v>1500</v>
      </c>
      <c r="I14204" s="5">
        <v>1528</v>
      </c>
      <c r="J14204" s="3">
        <v>1.018666667</v>
      </c>
      <c r="K14204" s="3">
        <v>23</v>
      </c>
      <c r="L14204" s="3" t="s">
        <v>54166</v>
      </c>
      <c r="M14204" s="3">
        <v>8</v>
      </c>
      <c r="N14204" s="5" t="s">
        <v>54167</v>
      </c>
      <c r="O14204" s="23">
        <v>675</v>
      </c>
      <c r="P14204" s="3">
        <v>1</v>
      </c>
      <c r="Q14204" s="3">
        <v>1</v>
      </c>
      <c r="R14204" s="3" t="str" cm="1">
        <f t="array" ref="R14204">_xlfn.IFS(S14204&lt;=15,"1-15",S14204&lt;=30,"15-30",S14204&lt;=60,"30-60",S14204&lt;=92,"60-92",TRUE,"Beyond Range")</f>
        <v>30-60</v>
      </c>
      <c r="S14204" s="3">
        <v>31.71</v>
      </c>
    </row>
    <row r="14205" spans="1:19" hidden="1" x14ac:dyDescent="0.25">
      <c r="A14205" s="8">
        <v>674541453</v>
      </c>
      <c r="B14205" s="8" t="s">
        <v>54168</v>
      </c>
      <c r="C14205" s="9" t="s">
        <v>54169</v>
      </c>
      <c r="D14205" s="8" t="s">
        <v>19</v>
      </c>
      <c r="E14205" s="8" t="s">
        <v>79</v>
      </c>
      <c r="F14205" s="8" t="s">
        <v>80</v>
      </c>
      <c r="G14205" s="8" t="s">
        <v>30</v>
      </c>
      <c r="H14205" s="10">
        <v>3000</v>
      </c>
      <c r="I14205" s="10">
        <v>51</v>
      </c>
      <c r="J14205" s="8">
        <v>1.7000000000000001E-2</v>
      </c>
      <c r="K14205" s="8">
        <v>3</v>
      </c>
      <c r="L14205" s="8" t="s">
        <v>54170</v>
      </c>
      <c r="M14205" s="8">
        <v>8</v>
      </c>
      <c r="N14205" s="10" t="s">
        <v>54171</v>
      </c>
      <c r="O14205" s="23">
        <v>258</v>
      </c>
      <c r="P14205" s="8">
        <v>2</v>
      </c>
      <c r="Q14205" s="8">
        <v>0</v>
      </c>
      <c r="R14205" s="8" t="str" cm="1">
        <f t="array" ref="R14205">_xlfn.IFS(S14205&lt;=15,"1-15",S14205&lt;=30,"15-30",S14205&lt;=60,"30-60",S14205&lt;=92,"60-92",TRUE,"Beyond Range")</f>
        <v>60-92</v>
      </c>
      <c r="S14205" s="8">
        <v>63.29</v>
      </c>
    </row>
    <row r="14206" spans="1:19" hidden="1" x14ac:dyDescent="0.25">
      <c r="A14206" s="3">
        <v>674580770</v>
      </c>
      <c r="B14206" s="3" t="s">
        <v>54172</v>
      </c>
      <c r="C14206" s="4" t="s">
        <v>54173</v>
      </c>
      <c r="D14206" s="3" t="s">
        <v>102</v>
      </c>
      <c r="E14206" s="3" t="s">
        <v>103</v>
      </c>
      <c r="F14206" s="3" t="s">
        <v>36</v>
      </c>
      <c r="G14206" s="3" t="s">
        <v>30</v>
      </c>
      <c r="H14206" s="5">
        <v>5000</v>
      </c>
      <c r="I14206" s="5">
        <v>1126</v>
      </c>
      <c r="J14206" s="3">
        <v>0.22520000000000001</v>
      </c>
      <c r="K14206" s="3">
        <v>16</v>
      </c>
      <c r="L14206" s="3" t="s">
        <v>54174</v>
      </c>
      <c r="M14206" s="3">
        <v>11</v>
      </c>
      <c r="N14206" s="5" t="s">
        <v>54175</v>
      </c>
      <c r="O14206" s="23">
        <v>5026</v>
      </c>
      <c r="P14206" s="3">
        <v>1</v>
      </c>
      <c r="Q14206" s="3">
        <v>0</v>
      </c>
      <c r="R14206" s="3" t="str" cm="1">
        <f t="array" ref="R14206">_xlfn.IFS(S14206&lt;=15,"1-15",S14206&lt;=30,"15-30",S14206&lt;=60,"30-60",S14206&lt;=92,"60-92",TRUE,"Beyond Range")</f>
        <v>15-30</v>
      </c>
      <c r="S14206" s="3">
        <v>30</v>
      </c>
    </row>
    <row r="14207" spans="1:19" hidden="1" x14ac:dyDescent="0.25">
      <c r="A14207" s="8">
        <v>674740560</v>
      </c>
      <c r="B14207" s="8" t="s">
        <v>54176</v>
      </c>
      <c r="C14207" s="9" t="s">
        <v>54177</v>
      </c>
      <c r="D14207" s="8" t="s">
        <v>19</v>
      </c>
      <c r="E14207" s="8" t="s">
        <v>20</v>
      </c>
      <c r="F14207" s="8" t="s">
        <v>54178</v>
      </c>
      <c r="G14207" s="8" t="s">
        <v>30</v>
      </c>
      <c r="H14207" s="10">
        <v>1000</v>
      </c>
      <c r="I14207" s="10">
        <v>50</v>
      </c>
      <c r="J14207" s="8">
        <v>0.05</v>
      </c>
      <c r="K14207" s="8">
        <v>1</v>
      </c>
      <c r="L14207" s="8" t="s">
        <v>54179</v>
      </c>
      <c r="M14207" s="8">
        <v>5</v>
      </c>
      <c r="N14207" s="10" t="s">
        <v>6922</v>
      </c>
      <c r="O14207" s="23">
        <v>680</v>
      </c>
      <c r="P14207" s="8">
        <v>0</v>
      </c>
      <c r="Q14207" s="8">
        <v>2</v>
      </c>
      <c r="R14207" s="8" t="str" cm="1">
        <f t="array" ref="R14207">_xlfn.IFS(S14207&lt;=15,"1-15",S14207&lt;=30,"15-30",S14207&lt;=60,"30-60",S14207&lt;=92,"60-92",TRUE,"Beyond Range")</f>
        <v>15-30</v>
      </c>
      <c r="S14207" s="8">
        <v>30</v>
      </c>
    </row>
    <row r="14208" spans="1:19" hidden="1" x14ac:dyDescent="0.25">
      <c r="A14208" s="3">
        <v>674744778</v>
      </c>
      <c r="B14208" s="3" t="s">
        <v>54180</v>
      </c>
      <c r="C14208" s="4" t="s">
        <v>54181</v>
      </c>
      <c r="D14208" s="3" t="s">
        <v>73</v>
      </c>
      <c r="E14208" s="3" t="s">
        <v>943</v>
      </c>
      <c r="F14208" s="3" t="s">
        <v>638</v>
      </c>
      <c r="G14208" s="3" t="s">
        <v>30</v>
      </c>
      <c r="H14208" s="5">
        <v>500</v>
      </c>
      <c r="I14208" s="5">
        <v>250</v>
      </c>
      <c r="J14208" s="3">
        <v>0.5</v>
      </c>
      <c r="K14208" s="3">
        <v>15</v>
      </c>
      <c r="L14208" s="3" t="s">
        <v>54182</v>
      </c>
      <c r="M14208" s="3">
        <v>3</v>
      </c>
      <c r="N14208" s="5" t="s">
        <v>18021</v>
      </c>
      <c r="O14208" s="23">
        <v>75</v>
      </c>
      <c r="P14208" s="3">
        <v>2</v>
      </c>
      <c r="Q14208" s="3">
        <v>6</v>
      </c>
      <c r="R14208" s="3" t="str" cm="1">
        <f t="array" ref="R14208">_xlfn.IFS(S14208&lt;=15,"1-15",S14208&lt;=30,"15-30",S14208&lt;=60,"30-60",S14208&lt;=92,"60-92",TRUE,"Beyond Range")</f>
        <v>30-60</v>
      </c>
      <c r="S14208" s="3">
        <v>40</v>
      </c>
    </row>
    <row r="14209" spans="1:19" hidden="1" x14ac:dyDescent="0.25">
      <c r="A14209" s="8">
        <v>674756803</v>
      </c>
      <c r="B14209" s="8" t="s">
        <v>54183</v>
      </c>
      <c r="C14209" s="9" t="s">
        <v>54184</v>
      </c>
      <c r="D14209" s="8" t="s">
        <v>68</v>
      </c>
      <c r="E14209" s="8" t="s">
        <v>672</v>
      </c>
      <c r="F14209" s="8" t="s">
        <v>368</v>
      </c>
      <c r="G14209" s="8" t="s">
        <v>22</v>
      </c>
      <c r="H14209" s="10">
        <v>2000</v>
      </c>
      <c r="I14209" s="10">
        <v>2190</v>
      </c>
      <c r="J14209" s="8">
        <v>1.095</v>
      </c>
      <c r="K14209" s="8">
        <v>31</v>
      </c>
      <c r="L14209" s="8" t="s">
        <v>54185</v>
      </c>
      <c r="M14209" s="8">
        <v>6</v>
      </c>
      <c r="N14209" s="10" t="s">
        <v>54186</v>
      </c>
      <c r="O14209" s="23">
        <v>2975</v>
      </c>
      <c r="P14209" s="8">
        <v>6</v>
      </c>
      <c r="Q14209" s="8">
        <v>0</v>
      </c>
      <c r="R14209" s="8" t="str" cm="1">
        <f t="array" ref="R14209">_xlfn.IFS(S14209&lt;=15,"1-15",S14209&lt;=30,"15-30",S14209&lt;=60,"30-60",S14209&lt;=92,"60-92",TRUE,"Beyond Range")</f>
        <v>15-30</v>
      </c>
      <c r="S14209" s="8">
        <v>30</v>
      </c>
    </row>
    <row r="14210" spans="1:19" hidden="1" x14ac:dyDescent="0.25">
      <c r="A14210" s="3">
        <v>674758804</v>
      </c>
      <c r="B14210" s="3" t="s">
        <v>54187</v>
      </c>
      <c r="C14210" s="4" t="s">
        <v>54188</v>
      </c>
      <c r="D14210" s="3" t="s">
        <v>321</v>
      </c>
      <c r="E14210" s="3" t="s">
        <v>321</v>
      </c>
      <c r="F14210" s="3" t="s">
        <v>1060</v>
      </c>
      <c r="G14210" s="3" t="s">
        <v>30</v>
      </c>
      <c r="H14210" s="5">
        <v>5000</v>
      </c>
      <c r="I14210" s="5">
        <v>345</v>
      </c>
      <c r="J14210" s="3">
        <v>6.9000000000000006E-2</v>
      </c>
      <c r="K14210" s="3">
        <v>6</v>
      </c>
      <c r="L14210" s="3" t="s">
        <v>54189</v>
      </c>
      <c r="M14210" s="3">
        <v>5</v>
      </c>
      <c r="N14210" s="5" t="s">
        <v>54190</v>
      </c>
      <c r="O14210" s="23">
        <v>905</v>
      </c>
      <c r="P14210" s="3">
        <v>0</v>
      </c>
      <c r="Q14210" s="3">
        <v>1</v>
      </c>
      <c r="R14210" s="3" t="str" cm="1">
        <f t="array" ref="R14210">_xlfn.IFS(S14210&lt;=15,"1-15",S14210&lt;=30,"15-30",S14210&lt;=60,"30-60",S14210&lt;=92,"60-92",TRUE,"Beyond Range")</f>
        <v>30-60</v>
      </c>
      <c r="S14210" s="3">
        <v>30.83</v>
      </c>
    </row>
    <row r="14211" spans="1:19" hidden="1" x14ac:dyDescent="0.25">
      <c r="A14211" s="8">
        <v>674830646</v>
      </c>
      <c r="B14211" s="8" t="s">
        <v>54191</v>
      </c>
      <c r="C14211" s="9" t="s">
        <v>54192</v>
      </c>
      <c r="D14211" s="8" t="s">
        <v>19</v>
      </c>
      <c r="E14211" s="8" t="s">
        <v>42</v>
      </c>
      <c r="F14211" s="8" t="s">
        <v>54193</v>
      </c>
      <c r="G14211" s="8" t="s">
        <v>22</v>
      </c>
      <c r="H14211" s="10">
        <v>5000</v>
      </c>
      <c r="I14211" s="10">
        <v>5090</v>
      </c>
      <c r="J14211" s="8">
        <v>1.018</v>
      </c>
      <c r="K14211" s="8">
        <v>78</v>
      </c>
      <c r="L14211" s="8" t="s">
        <v>147</v>
      </c>
      <c r="M14211" s="8">
        <v>7</v>
      </c>
      <c r="N14211" s="10" t="s">
        <v>1580</v>
      </c>
      <c r="O14211" s="23">
        <v>1935</v>
      </c>
      <c r="P14211" s="8">
        <v>13</v>
      </c>
      <c r="Q14211" s="8">
        <v>7</v>
      </c>
      <c r="R14211" s="8" t="str" cm="1">
        <f t="array" ref="R14211">_xlfn.IFS(S14211&lt;=15,"1-15",S14211&lt;=30,"15-30",S14211&lt;=60,"30-60",S14211&lt;=92,"60-92",TRUE,"Beyond Range")</f>
        <v>15-30</v>
      </c>
      <c r="S14211" s="8">
        <v>25.18</v>
      </c>
    </row>
    <row r="14212" spans="1:19" hidden="1" x14ac:dyDescent="0.25">
      <c r="A14212" s="3">
        <v>674835425</v>
      </c>
      <c r="B14212" s="3" t="s">
        <v>54194</v>
      </c>
      <c r="C14212" s="4" t="s">
        <v>54195</v>
      </c>
      <c r="D14212" s="3" t="s">
        <v>68</v>
      </c>
      <c r="E14212" s="3" t="s">
        <v>68</v>
      </c>
      <c r="F14212" s="3" t="s">
        <v>36</v>
      </c>
      <c r="G14212" s="3" t="s">
        <v>30</v>
      </c>
      <c r="H14212" s="5">
        <v>2800</v>
      </c>
      <c r="I14212" s="5">
        <v>0</v>
      </c>
      <c r="J14212" s="3">
        <v>0</v>
      </c>
      <c r="K14212" s="3">
        <v>0</v>
      </c>
      <c r="L14212" s="3" t="s">
        <v>54196</v>
      </c>
      <c r="M14212" s="3">
        <v>1</v>
      </c>
      <c r="N14212" s="5">
        <v>1</v>
      </c>
      <c r="O14212" s="23">
        <v>1</v>
      </c>
      <c r="P14212" s="3">
        <v>0</v>
      </c>
      <c r="Q14212" s="3">
        <v>0</v>
      </c>
      <c r="R14212" s="3" t="str" cm="1">
        <f t="array" ref="R14212">_xlfn.IFS(S14212&lt;=15,"1-15",S14212&lt;=30,"15-30",S14212&lt;=60,"30-60",S14212&lt;=92,"60-92",TRUE,"Beyond Range")</f>
        <v>30-60</v>
      </c>
      <c r="S14212" s="3">
        <v>43</v>
      </c>
    </row>
    <row r="14213" spans="1:19" hidden="1" x14ac:dyDescent="0.25">
      <c r="A14213" s="8">
        <v>674844582</v>
      </c>
      <c r="B14213" s="8" t="s">
        <v>54197</v>
      </c>
      <c r="C14213" s="9" t="s">
        <v>54198</v>
      </c>
      <c r="D14213" s="8" t="s">
        <v>27</v>
      </c>
      <c r="E14213" s="8" t="s">
        <v>30326</v>
      </c>
      <c r="F14213" s="8" t="s">
        <v>51629</v>
      </c>
      <c r="G14213" s="8" t="s">
        <v>37</v>
      </c>
      <c r="H14213" s="10">
        <v>5000</v>
      </c>
      <c r="I14213" s="10">
        <v>6870</v>
      </c>
      <c r="J14213" s="8">
        <v>1.373902</v>
      </c>
      <c r="K14213" s="8">
        <v>60</v>
      </c>
      <c r="L14213" s="8" t="s">
        <v>54199</v>
      </c>
      <c r="M14213" s="8">
        <v>19</v>
      </c>
      <c r="N14213" s="10" t="s">
        <v>54200</v>
      </c>
      <c r="O14213" s="23">
        <v>3038</v>
      </c>
      <c r="P14213" s="8">
        <v>5</v>
      </c>
      <c r="Q14213" s="8">
        <v>12</v>
      </c>
      <c r="R14213" s="8" t="str" cm="1">
        <f t="array" ref="R14213">_xlfn.IFS(S14213&lt;=15,"1-15",S14213&lt;=30,"15-30",S14213&lt;=60,"30-60",S14213&lt;=92,"60-92",TRUE,"Beyond Range")</f>
        <v>30-60</v>
      </c>
      <c r="S14213" s="8">
        <v>54.42</v>
      </c>
    </row>
    <row r="14214" spans="1:19" hidden="1" x14ac:dyDescent="0.25">
      <c r="A14214" s="3">
        <v>674906167</v>
      </c>
      <c r="B14214" s="3" t="s">
        <v>54201</v>
      </c>
      <c r="C14214" s="4" t="s">
        <v>54202</v>
      </c>
      <c r="D14214" s="3" t="s">
        <v>19</v>
      </c>
      <c r="E14214" s="3" t="s">
        <v>79</v>
      </c>
      <c r="F14214" s="3" t="s">
        <v>241</v>
      </c>
      <c r="G14214" s="3" t="s">
        <v>22</v>
      </c>
      <c r="H14214" s="5">
        <v>1500</v>
      </c>
      <c r="I14214" s="5">
        <v>1594</v>
      </c>
      <c r="J14214" s="3">
        <v>1.062913333</v>
      </c>
      <c r="K14214" s="3">
        <v>76</v>
      </c>
      <c r="L14214" s="3" t="s">
        <v>54203</v>
      </c>
      <c r="M14214" s="3">
        <v>3</v>
      </c>
      <c r="N14214" s="5" t="s">
        <v>54204</v>
      </c>
      <c r="O14214" s="23">
        <v>41</v>
      </c>
      <c r="P14214" s="3">
        <v>6</v>
      </c>
      <c r="Q14214" s="3">
        <v>4</v>
      </c>
      <c r="R14214" s="3" t="str" cm="1">
        <f t="array" ref="R14214">_xlfn.IFS(S14214&lt;=15,"1-15",S14214&lt;=30,"15-30",S14214&lt;=60,"30-60",S14214&lt;=92,"60-92",TRUE,"Beyond Range")</f>
        <v>1-15</v>
      </c>
      <c r="S14214" s="3">
        <v>10.7</v>
      </c>
    </row>
    <row r="14215" spans="1:19" hidden="1" x14ac:dyDescent="0.25">
      <c r="A14215" s="8">
        <v>674929381</v>
      </c>
      <c r="B14215" s="8" t="s">
        <v>54205</v>
      </c>
      <c r="C14215" s="9" t="s">
        <v>54206</v>
      </c>
      <c r="D14215" s="8" t="s">
        <v>27</v>
      </c>
      <c r="E14215" s="8" t="s">
        <v>30326</v>
      </c>
      <c r="F14215" s="8" t="s">
        <v>241</v>
      </c>
      <c r="G14215" s="8" t="s">
        <v>22</v>
      </c>
      <c r="H14215" s="10">
        <v>500</v>
      </c>
      <c r="I14215" s="10">
        <v>660</v>
      </c>
      <c r="J14215" s="8">
        <v>1.32</v>
      </c>
      <c r="K14215" s="8">
        <v>52</v>
      </c>
      <c r="L14215" s="8" t="s">
        <v>46122</v>
      </c>
      <c r="M14215" s="8">
        <v>7</v>
      </c>
      <c r="N14215" s="10" t="s">
        <v>43387</v>
      </c>
      <c r="O14215" s="23">
        <v>701</v>
      </c>
      <c r="P14215" s="8">
        <v>21</v>
      </c>
      <c r="Q14215" s="8">
        <v>8</v>
      </c>
      <c r="R14215" s="8" t="str" cm="1">
        <f t="array" ref="R14215">_xlfn.IFS(S14215&lt;=15,"1-15",S14215&lt;=30,"15-30",S14215&lt;=60,"30-60",S14215&lt;=92,"60-92",TRUE,"Beyond Range")</f>
        <v>15-30</v>
      </c>
      <c r="S14215" s="8">
        <v>27.54</v>
      </c>
    </row>
    <row r="14216" spans="1:19" hidden="1" x14ac:dyDescent="0.25">
      <c r="A14216" s="3">
        <v>674940465</v>
      </c>
      <c r="B14216" s="3" t="s">
        <v>54207</v>
      </c>
      <c r="C14216" s="4" t="s">
        <v>54208</v>
      </c>
      <c r="D14216" s="3" t="s">
        <v>132</v>
      </c>
      <c r="E14216" s="3" t="s">
        <v>132</v>
      </c>
      <c r="F14216" s="3" t="s">
        <v>36</v>
      </c>
      <c r="G14216" s="3" t="s">
        <v>30</v>
      </c>
      <c r="H14216" s="5">
        <v>1500</v>
      </c>
      <c r="I14216" s="5">
        <v>0</v>
      </c>
      <c r="J14216" s="3">
        <v>0</v>
      </c>
      <c r="K14216" s="3">
        <v>0</v>
      </c>
      <c r="L14216" s="3" t="s">
        <v>54209</v>
      </c>
      <c r="M14216" s="3">
        <v>4</v>
      </c>
      <c r="N14216" s="5" t="s">
        <v>99</v>
      </c>
      <c r="O14216" s="23">
        <v>660</v>
      </c>
      <c r="P14216" s="3">
        <v>0</v>
      </c>
      <c r="Q14216" s="3">
        <v>0</v>
      </c>
      <c r="R14216" s="3" t="str" cm="1">
        <f t="array" ref="R14216">_xlfn.IFS(S14216&lt;=15,"1-15",S14216&lt;=30,"15-30",S14216&lt;=60,"30-60",S14216&lt;=92,"60-92",TRUE,"Beyond Range")</f>
        <v>30-60</v>
      </c>
      <c r="S14216" s="3">
        <v>50.37</v>
      </c>
    </row>
    <row r="14217" spans="1:19" hidden="1" x14ac:dyDescent="0.25">
      <c r="A14217" s="8">
        <v>674949383</v>
      </c>
      <c r="B14217" s="8" t="s">
        <v>54210</v>
      </c>
      <c r="C14217" s="9" t="s">
        <v>54211</v>
      </c>
      <c r="D14217" s="8" t="s">
        <v>19</v>
      </c>
      <c r="E14217" s="8" t="s">
        <v>20</v>
      </c>
      <c r="F14217" s="8" t="s">
        <v>463</v>
      </c>
      <c r="G14217" s="8" t="s">
        <v>30</v>
      </c>
      <c r="H14217" s="10">
        <v>7500</v>
      </c>
      <c r="I14217" s="10">
        <v>60</v>
      </c>
      <c r="J14217" s="8">
        <v>8.0000000000000002E-3</v>
      </c>
      <c r="K14217" s="8">
        <v>2</v>
      </c>
      <c r="L14217" s="8" t="s">
        <v>54212</v>
      </c>
      <c r="M14217" s="8">
        <v>5</v>
      </c>
      <c r="N14217" s="10" t="s">
        <v>21858</v>
      </c>
      <c r="O14217" s="23">
        <v>2685</v>
      </c>
      <c r="P14217" s="8">
        <v>3</v>
      </c>
      <c r="Q14217" s="8">
        <v>1</v>
      </c>
      <c r="R14217" s="8" t="str" cm="1">
        <f t="array" ref="R14217">_xlfn.IFS(S14217&lt;=15,"1-15",S14217&lt;=30,"15-30",S14217&lt;=60,"30-60",S14217&lt;=92,"60-92",TRUE,"Beyond Range")</f>
        <v>1-15</v>
      </c>
      <c r="S14217" s="8">
        <v>7.44</v>
      </c>
    </row>
    <row r="14218" spans="1:19" hidden="1" x14ac:dyDescent="0.25">
      <c r="A14218" s="3">
        <v>674974654</v>
      </c>
      <c r="B14218" s="3" t="s">
        <v>54213</v>
      </c>
      <c r="C14218" s="4" t="s">
        <v>54214</v>
      </c>
      <c r="D14218" s="3" t="s">
        <v>293</v>
      </c>
      <c r="E14218" s="3" t="s">
        <v>294</v>
      </c>
      <c r="F14218" s="3" t="s">
        <v>166</v>
      </c>
      <c r="G14218" s="3" t="s">
        <v>30</v>
      </c>
      <c r="H14218" s="5">
        <v>2500</v>
      </c>
      <c r="I14218" s="5">
        <v>295</v>
      </c>
      <c r="J14218" s="3">
        <v>0.11799999999999999</v>
      </c>
      <c r="K14218" s="3">
        <v>5</v>
      </c>
      <c r="L14218" s="3" t="s">
        <v>54215</v>
      </c>
      <c r="M14218" s="3">
        <v>4</v>
      </c>
      <c r="N14218" s="5" t="s">
        <v>54216</v>
      </c>
      <c r="O14218" s="23">
        <v>245</v>
      </c>
      <c r="P14218" s="3">
        <v>4</v>
      </c>
      <c r="Q14218" s="3">
        <v>0</v>
      </c>
      <c r="R14218" s="3" t="str" cm="1">
        <f t="array" ref="R14218">_xlfn.IFS(S14218&lt;=15,"1-15",S14218&lt;=30,"15-30",S14218&lt;=60,"30-60",S14218&lt;=92,"60-92",TRUE,"Beyond Range")</f>
        <v>30-60</v>
      </c>
      <c r="S14218" s="3">
        <v>30.04</v>
      </c>
    </row>
    <row r="14219" spans="1:19" hidden="1" x14ac:dyDescent="0.25">
      <c r="A14219" s="8">
        <v>674975177</v>
      </c>
      <c r="B14219" s="8" t="s">
        <v>54217</v>
      </c>
      <c r="C14219" s="9" t="s">
        <v>54218</v>
      </c>
      <c r="D14219" s="8" t="s">
        <v>68</v>
      </c>
      <c r="E14219" s="8" t="s">
        <v>90</v>
      </c>
      <c r="F14219" s="8" t="s">
        <v>21</v>
      </c>
      <c r="G14219" s="8" t="s">
        <v>22</v>
      </c>
      <c r="H14219" s="10">
        <v>8000</v>
      </c>
      <c r="I14219" s="10">
        <v>8785</v>
      </c>
      <c r="J14219" s="8">
        <v>1.09812625</v>
      </c>
      <c r="K14219" s="8">
        <v>47</v>
      </c>
      <c r="L14219" s="8" t="s">
        <v>54219</v>
      </c>
      <c r="M14219" s="8">
        <v>10</v>
      </c>
      <c r="N14219" s="10" t="s">
        <v>54220</v>
      </c>
      <c r="O14219" s="23">
        <v>9426</v>
      </c>
      <c r="P14219" s="8">
        <v>6</v>
      </c>
      <c r="Q14219" s="8">
        <v>2</v>
      </c>
      <c r="R14219" s="8" t="str" cm="1">
        <f t="array" ref="R14219">_xlfn.IFS(S14219&lt;=15,"1-15",S14219&lt;=30,"15-30",S14219&lt;=60,"30-60",S14219&lt;=92,"60-92",TRUE,"Beyond Range")</f>
        <v>15-30</v>
      </c>
      <c r="S14219" s="8">
        <v>25</v>
      </c>
    </row>
    <row r="14220" spans="1:19" hidden="1" x14ac:dyDescent="0.25">
      <c r="A14220" s="3">
        <v>675029107</v>
      </c>
      <c r="B14220" s="3" t="s">
        <v>54221</v>
      </c>
      <c r="C14220" s="4" t="s">
        <v>54222</v>
      </c>
      <c r="D14220" s="3" t="s">
        <v>19</v>
      </c>
      <c r="E14220" s="3" t="s">
        <v>20</v>
      </c>
      <c r="F14220" s="3" t="s">
        <v>1202</v>
      </c>
      <c r="G14220" s="3" t="s">
        <v>22</v>
      </c>
      <c r="H14220" s="5">
        <v>7500</v>
      </c>
      <c r="I14220" s="5">
        <v>7576</v>
      </c>
      <c r="J14220" s="3">
        <v>1.010133333</v>
      </c>
      <c r="K14220" s="3">
        <v>70</v>
      </c>
      <c r="L14220" s="3" t="s">
        <v>54223</v>
      </c>
      <c r="M14220" s="3">
        <v>8</v>
      </c>
      <c r="N14220" s="5" t="s">
        <v>7625</v>
      </c>
      <c r="O14220" s="23">
        <v>3885</v>
      </c>
      <c r="P14220" s="3">
        <v>9</v>
      </c>
      <c r="Q14220" s="3">
        <v>0</v>
      </c>
      <c r="R14220" s="3" t="str" cm="1">
        <f t="array" ref="R14220">_xlfn.IFS(S14220&lt;=15,"1-15",S14220&lt;=30,"15-30",S14220&lt;=60,"30-60",S14220&lt;=92,"60-92",TRUE,"Beyond Range")</f>
        <v>30-60</v>
      </c>
      <c r="S14220" s="3">
        <v>49.96</v>
      </c>
    </row>
    <row r="14221" spans="1:19" hidden="1" x14ac:dyDescent="0.25">
      <c r="A14221" s="8">
        <v>675112077</v>
      </c>
      <c r="B14221" s="8" t="s">
        <v>54224</v>
      </c>
      <c r="C14221" s="9" t="s">
        <v>54225</v>
      </c>
      <c r="D14221" s="8" t="s">
        <v>19</v>
      </c>
      <c r="E14221" s="8" t="s">
        <v>20</v>
      </c>
      <c r="F14221" s="8" t="s">
        <v>11502</v>
      </c>
      <c r="G14221" s="8" t="s">
        <v>22</v>
      </c>
      <c r="H14221" s="10">
        <v>1200</v>
      </c>
      <c r="I14221" s="10">
        <v>1506</v>
      </c>
      <c r="J14221" s="8">
        <v>1.2549999999999999</v>
      </c>
      <c r="K14221" s="8">
        <v>21</v>
      </c>
      <c r="L14221" s="8" t="s">
        <v>54226</v>
      </c>
      <c r="M14221" s="8">
        <v>7</v>
      </c>
      <c r="N14221" s="10" t="s">
        <v>20510</v>
      </c>
      <c r="O14221" s="23">
        <v>441</v>
      </c>
      <c r="P14221" s="8">
        <v>0</v>
      </c>
      <c r="Q14221" s="8">
        <v>0</v>
      </c>
      <c r="R14221" s="8" t="str" cm="1">
        <f t="array" ref="R14221">_xlfn.IFS(S14221&lt;=15,"1-15",S14221&lt;=30,"15-30",S14221&lt;=60,"30-60",S14221&lt;=92,"60-92",TRUE,"Beyond Range")</f>
        <v>15-30</v>
      </c>
      <c r="S14221" s="8">
        <v>30</v>
      </c>
    </row>
    <row r="14222" spans="1:19" hidden="1" x14ac:dyDescent="0.25">
      <c r="A14222" s="3">
        <v>675186363</v>
      </c>
      <c r="B14222" s="3" t="s">
        <v>54227</v>
      </c>
      <c r="C14222" s="4" t="s">
        <v>54228</v>
      </c>
      <c r="D14222" s="3" t="s">
        <v>132</v>
      </c>
      <c r="E14222" s="3" t="s">
        <v>132</v>
      </c>
      <c r="F14222" s="3" t="s">
        <v>14873</v>
      </c>
      <c r="G14222" s="3" t="s">
        <v>30</v>
      </c>
      <c r="H14222" s="5">
        <v>7500</v>
      </c>
      <c r="I14222" s="5">
        <v>730</v>
      </c>
      <c r="J14222" s="3">
        <v>9.7333332999999994E-2</v>
      </c>
      <c r="K14222" s="3">
        <v>18</v>
      </c>
      <c r="L14222" s="3" t="s">
        <v>54229</v>
      </c>
      <c r="M14222" s="3">
        <v>6</v>
      </c>
      <c r="N14222" s="5" t="s">
        <v>46228</v>
      </c>
      <c r="O14222" s="23">
        <v>1901</v>
      </c>
      <c r="P14222" s="3">
        <v>0</v>
      </c>
      <c r="Q14222" s="3">
        <v>7</v>
      </c>
      <c r="R14222" s="3" t="str" cm="1">
        <f t="array" ref="R14222">_xlfn.IFS(S14222&lt;=15,"1-15",S14222&lt;=30,"15-30",S14222&lt;=60,"30-60",S14222&lt;=92,"60-92",TRUE,"Beyond Range")</f>
        <v>30-60</v>
      </c>
      <c r="S14222" s="3">
        <v>59.96</v>
      </c>
    </row>
    <row r="14223" spans="1:19" hidden="1" x14ac:dyDescent="0.25">
      <c r="A14223" s="8">
        <v>675198571</v>
      </c>
      <c r="B14223" s="8" t="s">
        <v>54230</v>
      </c>
      <c r="C14223" s="9" t="s">
        <v>54231</v>
      </c>
      <c r="D14223" s="8" t="s">
        <v>19</v>
      </c>
      <c r="E14223" s="8" t="s">
        <v>42</v>
      </c>
      <c r="F14223" s="8" t="s">
        <v>13596</v>
      </c>
      <c r="G14223" s="8" t="s">
        <v>30</v>
      </c>
      <c r="H14223" s="10">
        <v>50000</v>
      </c>
      <c r="I14223" s="10">
        <v>10185</v>
      </c>
      <c r="J14223" s="8">
        <v>0.20369999999999999</v>
      </c>
      <c r="K14223" s="8">
        <v>46</v>
      </c>
      <c r="L14223" s="8" t="s">
        <v>54232</v>
      </c>
      <c r="M14223" s="8">
        <v>7</v>
      </c>
      <c r="N14223" s="10" t="s">
        <v>351</v>
      </c>
      <c r="O14223" s="23">
        <v>16675</v>
      </c>
      <c r="P14223" s="8">
        <v>3</v>
      </c>
      <c r="Q14223" s="8">
        <v>1</v>
      </c>
      <c r="R14223" s="8" t="str" cm="1">
        <f t="array" ref="R14223">_xlfn.IFS(S14223&lt;=15,"1-15",S14223&lt;=30,"15-30",S14223&lt;=60,"30-60",S14223&lt;=92,"60-92",TRUE,"Beyond Range")</f>
        <v>30-60</v>
      </c>
      <c r="S14223" s="8">
        <v>45.66</v>
      </c>
    </row>
    <row r="14224" spans="1:19" hidden="1" x14ac:dyDescent="0.25">
      <c r="A14224" s="3">
        <v>675241185</v>
      </c>
      <c r="B14224" s="3" t="s">
        <v>54233</v>
      </c>
      <c r="C14224" s="4" t="s">
        <v>54234</v>
      </c>
      <c r="D14224" s="3" t="s">
        <v>293</v>
      </c>
      <c r="E14224" s="3" t="s">
        <v>1463</v>
      </c>
      <c r="F14224" s="3" t="s">
        <v>3547</v>
      </c>
      <c r="G14224" s="3" t="s">
        <v>30</v>
      </c>
      <c r="H14224" s="5">
        <v>10000</v>
      </c>
      <c r="I14224" s="5">
        <v>616</v>
      </c>
      <c r="J14224" s="3">
        <v>6.1600000000000002E-2</v>
      </c>
      <c r="K14224" s="3">
        <v>13</v>
      </c>
      <c r="L14224" s="3" t="s">
        <v>54235</v>
      </c>
      <c r="M14224" s="3">
        <v>8</v>
      </c>
      <c r="N14224" s="5" t="s">
        <v>54236</v>
      </c>
      <c r="O14224" s="23">
        <v>381</v>
      </c>
      <c r="P14224" s="3">
        <v>9</v>
      </c>
      <c r="Q14224" s="3">
        <v>2</v>
      </c>
      <c r="R14224" s="3" t="str" cm="1">
        <f t="array" ref="R14224">_xlfn.IFS(S14224&lt;=15,"1-15",S14224&lt;=30,"15-30",S14224&lt;=60,"30-60",S14224&lt;=92,"60-92",TRUE,"Beyond Range")</f>
        <v>30-60</v>
      </c>
      <c r="S14224" s="3">
        <v>42.84</v>
      </c>
    </row>
    <row r="14225" spans="1:19" hidden="1" x14ac:dyDescent="0.25">
      <c r="A14225" s="8">
        <v>675244550</v>
      </c>
      <c r="B14225" s="8" t="s">
        <v>54237</v>
      </c>
      <c r="C14225" s="9" t="s">
        <v>54238</v>
      </c>
      <c r="D14225" s="8" t="s">
        <v>293</v>
      </c>
      <c r="E14225" s="8" t="s">
        <v>294</v>
      </c>
      <c r="F14225" s="8" t="s">
        <v>54239</v>
      </c>
      <c r="G14225" s="8" t="s">
        <v>22</v>
      </c>
      <c r="H14225" s="10">
        <v>500</v>
      </c>
      <c r="I14225" s="10">
        <v>920</v>
      </c>
      <c r="J14225" s="8">
        <v>1.84</v>
      </c>
      <c r="K14225" s="8">
        <v>27</v>
      </c>
      <c r="L14225" s="8" t="s">
        <v>54240</v>
      </c>
      <c r="M14225" s="8">
        <v>7</v>
      </c>
      <c r="N14225" s="10" t="s">
        <v>54241</v>
      </c>
      <c r="O14225" s="23">
        <v>685</v>
      </c>
      <c r="P14225" s="8">
        <v>5</v>
      </c>
      <c r="Q14225" s="8">
        <v>6</v>
      </c>
      <c r="R14225" s="8" t="str" cm="1">
        <f t="array" ref="R14225">_xlfn.IFS(S14225&lt;=15,"1-15",S14225&lt;=30,"15-30",S14225&lt;=60,"30-60",S14225&lt;=92,"60-92",TRUE,"Beyond Range")</f>
        <v>30-60</v>
      </c>
      <c r="S14225" s="8">
        <v>36.020000000000003</v>
      </c>
    </row>
    <row r="14226" spans="1:19" hidden="1" x14ac:dyDescent="0.25">
      <c r="A14226" s="3">
        <v>675269873</v>
      </c>
      <c r="B14226" s="3" t="s">
        <v>54242</v>
      </c>
      <c r="C14226" s="4" t="s">
        <v>54243</v>
      </c>
      <c r="D14226" s="3" t="s">
        <v>132</v>
      </c>
      <c r="E14226" s="3" t="s">
        <v>132</v>
      </c>
      <c r="F14226" s="3" t="s">
        <v>63</v>
      </c>
      <c r="G14226" s="3" t="s">
        <v>22</v>
      </c>
      <c r="H14226" s="5">
        <v>750</v>
      </c>
      <c r="I14226" s="5">
        <v>1175</v>
      </c>
      <c r="J14226" s="3">
        <v>1.566666667</v>
      </c>
      <c r="K14226" s="3">
        <v>23</v>
      </c>
      <c r="L14226" s="3" t="s">
        <v>54244</v>
      </c>
      <c r="M14226" s="3">
        <v>3</v>
      </c>
      <c r="N14226" s="5" t="s">
        <v>1259</v>
      </c>
      <c r="O14226" s="23">
        <v>170</v>
      </c>
      <c r="P14226" s="3">
        <v>2</v>
      </c>
      <c r="Q14226" s="3">
        <v>0</v>
      </c>
      <c r="R14226" s="3" t="str" cm="1">
        <f t="array" ref="R14226">_xlfn.IFS(S14226&lt;=15,"1-15",S14226&lt;=30,"15-30",S14226&lt;=60,"30-60",S14226&lt;=92,"60-92",TRUE,"Beyond Range")</f>
        <v>30-60</v>
      </c>
      <c r="S14226" s="3">
        <v>35</v>
      </c>
    </row>
    <row r="14227" spans="1:19" hidden="1" x14ac:dyDescent="0.25">
      <c r="A14227" s="8">
        <v>675281591</v>
      </c>
      <c r="B14227" s="8" t="s">
        <v>54245</v>
      </c>
      <c r="C14227" s="9" t="s">
        <v>54246</v>
      </c>
      <c r="D14227" s="8" t="s">
        <v>19</v>
      </c>
      <c r="E14227" s="8" t="s">
        <v>79</v>
      </c>
      <c r="F14227" s="8" t="s">
        <v>36</v>
      </c>
      <c r="G14227" s="8" t="s">
        <v>30</v>
      </c>
      <c r="H14227" s="10">
        <v>15000</v>
      </c>
      <c r="I14227" s="10">
        <v>10</v>
      </c>
      <c r="J14227" s="8">
        <v>6.6666700000000002E-4</v>
      </c>
      <c r="K14227" s="8">
        <v>1</v>
      </c>
      <c r="L14227" s="8" t="s">
        <v>54247</v>
      </c>
      <c r="M14227" s="8">
        <v>5</v>
      </c>
      <c r="N14227" s="10" t="s">
        <v>54248</v>
      </c>
      <c r="O14227" s="23">
        <v>1251</v>
      </c>
      <c r="P14227" s="8">
        <v>1</v>
      </c>
      <c r="Q14227" s="8">
        <v>0</v>
      </c>
      <c r="R14227" s="8" t="str" cm="1">
        <f t="array" ref="R14227">_xlfn.IFS(S14227&lt;=15,"1-15",S14227&lt;=30,"15-30",S14227&lt;=60,"30-60",S14227&lt;=92,"60-92",TRUE,"Beyond Range")</f>
        <v>15-30</v>
      </c>
      <c r="S14227" s="8">
        <v>30</v>
      </c>
    </row>
    <row r="14228" spans="1:19" hidden="1" x14ac:dyDescent="0.25">
      <c r="A14228" s="3">
        <v>675287441</v>
      </c>
      <c r="B14228" s="3" t="s">
        <v>54249</v>
      </c>
      <c r="C14228" s="4" t="s">
        <v>54250</v>
      </c>
      <c r="D14228" s="3" t="s">
        <v>19</v>
      </c>
      <c r="E14228" s="3" t="s">
        <v>277</v>
      </c>
      <c r="F14228" s="3" t="s">
        <v>97</v>
      </c>
      <c r="G14228" s="3" t="s">
        <v>22</v>
      </c>
      <c r="H14228" s="5">
        <v>11000</v>
      </c>
      <c r="I14228" s="5">
        <v>11095</v>
      </c>
      <c r="J14228" s="3">
        <v>1.008636364</v>
      </c>
      <c r="K14228" s="3">
        <v>67</v>
      </c>
      <c r="L14228" s="3" t="s">
        <v>54251</v>
      </c>
      <c r="M14228" s="3">
        <v>10</v>
      </c>
      <c r="N14228" s="5" t="s">
        <v>54252</v>
      </c>
      <c r="O14228" s="23">
        <v>7065</v>
      </c>
      <c r="P14228" s="3">
        <v>0</v>
      </c>
      <c r="Q14228" s="3">
        <v>0</v>
      </c>
      <c r="R14228" s="3" t="str" cm="1">
        <f t="array" ref="R14228">_xlfn.IFS(S14228&lt;=15,"1-15",S14228&lt;=30,"15-30",S14228&lt;=60,"30-60",S14228&lt;=92,"60-92",TRUE,"Beyond Range")</f>
        <v>30-60</v>
      </c>
      <c r="S14228" s="3">
        <v>46.29</v>
      </c>
    </row>
    <row r="14229" spans="1:19" hidden="1" x14ac:dyDescent="0.25">
      <c r="A14229" s="8">
        <v>675293569</v>
      </c>
      <c r="B14229" s="8" t="s">
        <v>54253</v>
      </c>
      <c r="C14229" s="9" t="s">
        <v>54254</v>
      </c>
      <c r="D14229" s="8" t="s">
        <v>47</v>
      </c>
      <c r="E14229" s="8" t="s">
        <v>47</v>
      </c>
      <c r="F14229" s="8" t="s">
        <v>295</v>
      </c>
      <c r="G14229" s="8" t="s">
        <v>30</v>
      </c>
      <c r="H14229" s="10">
        <v>10000</v>
      </c>
      <c r="I14229" s="10">
        <v>1040</v>
      </c>
      <c r="J14229" s="8">
        <v>0.104</v>
      </c>
      <c r="K14229" s="8">
        <v>15</v>
      </c>
      <c r="L14229" s="8" t="s">
        <v>54255</v>
      </c>
      <c r="M14229" s="8">
        <v>9</v>
      </c>
      <c r="N14229" s="10" t="s">
        <v>10240</v>
      </c>
      <c r="O14229" s="23">
        <v>16935</v>
      </c>
      <c r="P14229" s="8">
        <v>1</v>
      </c>
      <c r="Q14229" s="8">
        <v>0</v>
      </c>
      <c r="R14229" s="8" t="str" cm="1">
        <f t="array" ref="R14229">_xlfn.IFS(S14229&lt;=15,"1-15",S14229&lt;=30,"15-30",S14229&lt;=60,"30-60",S14229&lt;=92,"60-92",TRUE,"Beyond Range")</f>
        <v>30-60</v>
      </c>
      <c r="S14229" s="8">
        <v>45.96</v>
      </c>
    </row>
    <row r="14230" spans="1:19" hidden="1" x14ac:dyDescent="0.25">
      <c r="A14230" s="3">
        <v>675343783</v>
      </c>
      <c r="B14230" s="3" t="s">
        <v>54256</v>
      </c>
      <c r="C14230" s="4" t="s">
        <v>54257</v>
      </c>
      <c r="D14230" s="3" t="s">
        <v>68</v>
      </c>
      <c r="E14230" s="3" t="s">
        <v>354</v>
      </c>
      <c r="F14230" s="3" t="s">
        <v>63</v>
      </c>
      <c r="G14230" s="3" t="s">
        <v>22</v>
      </c>
      <c r="H14230" s="5">
        <v>3500</v>
      </c>
      <c r="I14230" s="5">
        <v>3720</v>
      </c>
      <c r="J14230" s="3">
        <v>1.062857143</v>
      </c>
      <c r="K14230" s="3">
        <v>53</v>
      </c>
      <c r="L14230" s="3" t="s">
        <v>54258</v>
      </c>
      <c r="M14230" s="3">
        <v>23</v>
      </c>
      <c r="N14230" s="5" t="s">
        <v>54259</v>
      </c>
      <c r="O14230" s="23">
        <v>3901</v>
      </c>
      <c r="P14230" s="3">
        <v>13</v>
      </c>
      <c r="Q14230" s="3">
        <v>5</v>
      </c>
      <c r="R14230" s="3" t="str" cm="1">
        <f t="array" ref="R14230">_xlfn.IFS(S14230&lt;=15,"1-15",S14230&lt;=30,"15-30",S14230&lt;=60,"30-60",S14230&lt;=92,"60-92",TRUE,"Beyond Range")</f>
        <v>30-60</v>
      </c>
      <c r="S14230" s="3">
        <v>46.04</v>
      </c>
    </row>
    <row r="14231" spans="1:19" hidden="1" x14ac:dyDescent="0.25">
      <c r="A14231" s="8">
        <v>675373721</v>
      </c>
      <c r="B14231" s="8" t="s">
        <v>54260</v>
      </c>
      <c r="C14231" s="9" t="s">
        <v>54261</v>
      </c>
      <c r="D14231" s="8" t="s">
        <v>68</v>
      </c>
      <c r="E14231" s="8" t="s">
        <v>304</v>
      </c>
      <c r="F14231" s="8" t="s">
        <v>54262</v>
      </c>
      <c r="G14231" s="8" t="s">
        <v>30</v>
      </c>
      <c r="H14231" s="10">
        <v>1200</v>
      </c>
      <c r="I14231" s="10">
        <v>100</v>
      </c>
      <c r="J14231" s="8">
        <v>8.3333332999999996E-2</v>
      </c>
      <c r="K14231" s="8">
        <v>1</v>
      </c>
      <c r="L14231" s="8" t="s">
        <v>54263</v>
      </c>
      <c r="M14231" s="8">
        <v>2</v>
      </c>
      <c r="N14231" s="10" t="s">
        <v>2993</v>
      </c>
      <c r="O14231" s="23">
        <v>30</v>
      </c>
      <c r="P14231" s="8">
        <v>0</v>
      </c>
      <c r="Q14231" s="8">
        <v>1</v>
      </c>
      <c r="R14231" s="8" t="str" cm="1">
        <f t="array" ref="R14231">_xlfn.IFS(S14231&lt;=15,"1-15",S14231&lt;=30,"15-30",S14231&lt;=60,"30-60",S14231&lt;=92,"60-92",TRUE,"Beyond Range")</f>
        <v>15-30</v>
      </c>
      <c r="S14231" s="8">
        <v>30</v>
      </c>
    </row>
    <row r="14232" spans="1:19" hidden="1" x14ac:dyDescent="0.25">
      <c r="A14232" s="3">
        <v>675433680</v>
      </c>
      <c r="B14232" s="3" t="s">
        <v>54264</v>
      </c>
      <c r="C14232" s="4" t="s">
        <v>54265</v>
      </c>
      <c r="D14232" s="3" t="s">
        <v>321</v>
      </c>
      <c r="E14232" s="3" t="s">
        <v>321</v>
      </c>
      <c r="F14232" s="3" t="s">
        <v>979</v>
      </c>
      <c r="G14232" s="3" t="s">
        <v>22</v>
      </c>
      <c r="H14232" s="5">
        <v>650</v>
      </c>
      <c r="I14232" s="5">
        <v>655</v>
      </c>
      <c r="J14232" s="3">
        <v>1.007692308</v>
      </c>
      <c r="K14232" s="3">
        <v>24</v>
      </c>
      <c r="L14232" s="3" t="s">
        <v>54266</v>
      </c>
      <c r="M14232" s="3">
        <v>9</v>
      </c>
      <c r="N14232" s="5" t="s">
        <v>54267</v>
      </c>
      <c r="O14232" s="23">
        <v>551</v>
      </c>
      <c r="P14232" s="3">
        <v>2</v>
      </c>
      <c r="Q14232" s="3">
        <v>0</v>
      </c>
      <c r="R14232" s="3" t="str" cm="1">
        <f t="array" ref="R14232">_xlfn.IFS(S14232&lt;=15,"1-15",S14232&lt;=30,"15-30",S14232&lt;=60,"30-60",S14232&lt;=92,"60-92",TRUE,"Beyond Range")</f>
        <v>30-60</v>
      </c>
      <c r="S14232" s="3">
        <v>30.33</v>
      </c>
    </row>
    <row r="14233" spans="1:19" hidden="1" x14ac:dyDescent="0.25">
      <c r="A14233" s="8">
        <v>675505919</v>
      </c>
      <c r="B14233" s="8" t="s">
        <v>54268</v>
      </c>
      <c r="C14233" s="9" t="s">
        <v>54269</v>
      </c>
      <c r="D14233" s="8" t="s">
        <v>19</v>
      </c>
      <c r="E14233" s="8" t="s">
        <v>42</v>
      </c>
      <c r="F14233" s="8" t="s">
        <v>338</v>
      </c>
      <c r="G14233" s="8" t="s">
        <v>22</v>
      </c>
      <c r="H14233" s="10">
        <v>15000</v>
      </c>
      <c r="I14233" s="10">
        <v>16480</v>
      </c>
      <c r="J14233" s="8">
        <v>1.0986673330000001</v>
      </c>
      <c r="K14233" s="8">
        <v>211</v>
      </c>
      <c r="L14233" s="8" t="s">
        <v>54270</v>
      </c>
      <c r="M14233" s="8">
        <v>9</v>
      </c>
      <c r="N14233" s="10" t="s">
        <v>54271</v>
      </c>
      <c r="O14233" s="23">
        <v>4941</v>
      </c>
      <c r="P14233" s="8">
        <v>3</v>
      </c>
      <c r="Q14233" s="8">
        <v>21</v>
      </c>
      <c r="R14233" s="8" t="str" cm="1">
        <f t="array" ref="R14233">_xlfn.IFS(S14233&lt;=15,"1-15",S14233&lt;=30,"15-30",S14233&lt;=60,"30-60",S14233&lt;=92,"60-92",TRUE,"Beyond Range")</f>
        <v>30-60</v>
      </c>
      <c r="S14233" s="8">
        <v>45</v>
      </c>
    </row>
    <row r="14234" spans="1:19" hidden="1" x14ac:dyDescent="0.25">
      <c r="A14234" s="3">
        <v>675523713</v>
      </c>
      <c r="B14234" s="3" t="s">
        <v>54272</v>
      </c>
      <c r="C14234" s="4" t="s">
        <v>54273</v>
      </c>
      <c r="D14234" s="3" t="s">
        <v>102</v>
      </c>
      <c r="E14234" s="3" t="s">
        <v>161</v>
      </c>
      <c r="F14234" s="3" t="s">
        <v>54274</v>
      </c>
      <c r="G14234" s="3" t="s">
        <v>22</v>
      </c>
      <c r="H14234" s="5">
        <v>2000</v>
      </c>
      <c r="I14234" s="5">
        <v>18024</v>
      </c>
      <c r="J14234" s="3">
        <v>9.0122149999999994</v>
      </c>
      <c r="K14234" s="3">
        <v>464</v>
      </c>
      <c r="L14234" s="3" t="s">
        <v>25639</v>
      </c>
      <c r="M14234" s="3">
        <v>7</v>
      </c>
      <c r="N14234" s="5" t="s">
        <v>54275</v>
      </c>
      <c r="O14234" s="23">
        <v>896</v>
      </c>
      <c r="P14234" s="3">
        <v>78</v>
      </c>
      <c r="Q14234" s="3">
        <v>38</v>
      </c>
      <c r="R14234" s="3" t="str" cm="1">
        <f t="array" ref="R14234">_xlfn.IFS(S14234&lt;=15,"1-15",S14234&lt;=30,"15-30",S14234&lt;=60,"30-60",S14234&lt;=92,"60-92",TRUE,"Beyond Range")</f>
        <v>30-60</v>
      </c>
      <c r="S14234" s="3">
        <v>31.19</v>
      </c>
    </row>
    <row r="14235" spans="1:19" hidden="1" x14ac:dyDescent="0.25">
      <c r="A14235" s="8">
        <v>675558980</v>
      </c>
      <c r="B14235" s="8" t="s">
        <v>54276</v>
      </c>
      <c r="C14235" s="9" t="s">
        <v>54277</v>
      </c>
      <c r="D14235" s="8" t="s">
        <v>73</v>
      </c>
      <c r="E14235" s="8" t="s">
        <v>943</v>
      </c>
      <c r="F14235" s="8" t="s">
        <v>450</v>
      </c>
      <c r="G14235" s="8" t="s">
        <v>22</v>
      </c>
      <c r="H14235" s="10">
        <v>5000</v>
      </c>
      <c r="I14235" s="10">
        <v>5001</v>
      </c>
      <c r="J14235" s="8">
        <v>1.0002</v>
      </c>
      <c r="K14235" s="8">
        <v>25</v>
      </c>
      <c r="L14235" s="8" t="s">
        <v>54278</v>
      </c>
      <c r="M14235" s="8">
        <v>11</v>
      </c>
      <c r="N14235" s="10" t="s">
        <v>54279</v>
      </c>
      <c r="O14235" s="23">
        <v>9610</v>
      </c>
      <c r="P14235" s="8">
        <v>0</v>
      </c>
      <c r="Q14235" s="8">
        <v>0</v>
      </c>
      <c r="R14235" s="8" t="str" cm="1">
        <f t="array" ref="R14235">_xlfn.IFS(S14235&lt;=15,"1-15",S14235&lt;=30,"15-30",S14235&lt;=60,"30-60",S14235&lt;=92,"60-92",TRUE,"Beyond Range")</f>
        <v>15-30</v>
      </c>
      <c r="S14235" s="8">
        <v>30</v>
      </c>
    </row>
    <row r="14236" spans="1:19" hidden="1" x14ac:dyDescent="0.25">
      <c r="A14236" s="3">
        <v>675593529</v>
      </c>
      <c r="B14236" s="3" t="s">
        <v>54280</v>
      </c>
      <c r="C14236" s="4" t="s">
        <v>54281</v>
      </c>
      <c r="D14236" s="3" t="s">
        <v>19</v>
      </c>
      <c r="E14236" s="3" t="s">
        <v>35</v>
      </c>
      <c r="F14236" s="3" t="s">
        <v>562</v>
      </c>
      <c r="G14236" s="3" t="s">
        <v>22</v>
      </c>
      <c r="H14236" s="5">
        <v>2000</v>
      </c>
      <c r="I14236" s="5">
        <v>2063</v>
      </c>
      <c r="J14236" s="3">
        <v>1.03142</v>
      </c>
      <c r="K14236" s="3">
        <v>35</v>
      </c>
      <c r="L14236" s="3" t="s">
        <v>54282</v>
      </c>
      <c r="M14236" s="3">
        <v>10</v>
      </c>
      <c r="N14236" s="5" t="s">
        <v>54283</v>
      </c>
      <c r="O14236" s="23">
        <v>4530</v>
      </c>
      <c r="P14236" s="3">
        <v>38</v>
      </c>
      <c r="Q14236" s="3">
        <v>8</v>
      </c>
      <c r="R14236" s="3" t="str" cm="1">
        <f t="array" ref="R14236">_xlfn.IFS(S14236&lt;=15,"1-15",S14236&lt;=30,"15-30",S14236&lt;=60,"30-60",S14236&lt;=92,"60-92",TRUE,"Beyond Range")</f>
        <v>30-60</v>
      </c>
      <c r="S14236" s="3">
        <v>60</v>
      </c>
    </row>
    <row r="14237" spans="1:19" hidden="1" x14ac:dyDescent="0.25">
      <c r="A14237" s="8">
        <v>675680308</v>
      </c>
      <c r="B14237" s="8" t="s">
        <v>54284</v>
      </c>
      <c r="C14237" s="9" t="s">
        <v>54285</v>
      </c>
      <c r="D14237" s="8" t="s">
        <v>68</v>
      </c>
      <c r="E14237" s="8" t="s">
        <v>615</v>
      </c>
      <c r="F14237" s="8" t="s">
        <v>328</v>
      </c>
      <c r="G14237" s="8" t="s">
        <v>22</v>
      </c>
      <c r="H14237" s="10">
        <v>3000</v>
      </c>
      <c r="I14237" s="10">
        <v>3140</v>
      </c>
      <c r="J14237" s="8">
        <v>1.046666667</v>
      </c>
      <c r="K14237" s="8">
        <v>46</v>
      </c>
      <c r="L14237" s="8" t="s">
        <v>54286</v>
      </c>
      <c r="M14237" s="8">
        <v>10</v>
      </c>
      <c r="N14237" s="10" t="s">
        <v>54287</v>
      </c>
      <c r="O14237" s="23">
        <v>3240</v>
      </c>
      <c r="P14237" s="8">
        <v>13</v>
      </c>
      <c r="Q14237" s="8">
        <v>3</v>
      </c>
      <c r="R14237" s="8" t="str" cm="1">
        <f t="array" ref="R14237">_xlfn.IFS(S14237&lt;=15,"1-15",S14237&lt;=30,"15-30",S14237&lt;=60,"30-60",S14237&lt;=92,"60-92",TRUE,"Beyond Range")</f>
        <v>30-60</v>
      </c>
      <c r="S14237" s="8">
        <v>45</v>
      </c>
    </row>
    <row r="14238" spans="1:19" hidden="1" x14ac:dyDescent="0.25">
      <c r="A14238" s="3">
        <v>675703489</v>
      </c>
      <c r="B14238" s="3" t="s">
        <v>54288</v>
      </c>
      <c r="C14238" s="4" t="s">
        <v>54289</v>
      </c>
      <c r="D14238" s="3" t="s">
        <v>19</v>
      </c>
      <c r="E14238" s="3" t="s">
        <v>20</v>
      </c>
      <c r="F14238" s="3" t="s">
        <v>4435</v>
      </c>
      <c r="G14238" s="3" t="s">
        <v>22</v>
      </c>
      <c r="H14238" s="5">
        <v>800</v>
      </c>
      <c r="I14238" s="5">
        <v>850</v>
      </c>
      <c r="J14238" s="3">
        <v>1.0625</v>
      </c>
      <c r="K14238" s="3">
        <v>28</v>
      </c>
      <c r="L14238" s="3" t="s">
        <v>54290</v>
      </c>
      <c r="M14238" s="3">
        <v>6</v>
      </c>
      <c r="N14238" s="5" t="s">
        <v>54291</v>
      </c>
      <c r="O14238" s="23">
        <v>1475</v>
      </c>
      <c r="P14238" s="3">
        <v>1</v>
      </c>
      <c r="Q14238" s="3">
        <v>1</v>
      </c>
      <c r="R14238" s="3" t="str" cm="1">
        <f t="array" ref="R14238">_xlfn.IFS(S14238&lt;=15,"1-15",S14238&lt;=30,"15-30",S14238&lt;=60,"30-60",S14238&lt;=92,"60-92",TRUE,"Beyond Range")</f>
        <v>30-60</v>
      </c>
      <c r="S14238" s="3">
        <v>32</v>
      </c>
    </row>
    <row r="14239" spans="1:19" hidden="1" x14ac:dyDescent="0.25">
      <c r="A14239" s="8">
        <v>675726579</v>
      </c>
      <c r="B14239" s="8" t="s">
        <v>54292</v>
      </c>
      <c r="C14239" s="9" t="s">
        <v>54293</v>
      </c>
      <c r="D14239" s="8" t="s">
        <v>321</v>
      </c>
      <c r="E14239" s="8" t="s">
        <v>321</v>
      </c>
      <c r="F14239" s="8" t="s">
        <v>1060</v>
      </c>
      <c r="G14239" s="8" t="s">
        <v>30</v>
      </c>
      <c r="H14239" s="10">
        <v>500</v>
      </c>
      <c r="I14239" s="10">
        <v>25</v>
      </c>
      <c r="J14239" s="8">
        <v>0.05</v>
      </c>
      <c r="K14239" s="8">
        <v>1</v>
      </c>
      <c r="L14239" s="8" t="s">
        <v>54294</v>
      </c>
      <c r="M14239" s="8">
        <v>4</v>
      </c>
      <c r="N14239" s="10" t="s">
        <v>1110</v>
      </c>
      <c r="O14239" s="23">
        <v>185</v>
      </c>
      <c r="P14239" s="8">
        <v>1</v>
      </c>
      <c r="Q14239" s="8">
        <v>0</v>
      </c>
      <c r="R14239" s="8" t="str" cm="1">
        <f t="array" ref="R14239">_xlfn.IFS(S14239&lt;=15,"1-15",S14239&lt;=30,"15-30",S14239&lt;=60,"30-60",S14239&lt;=92,"60-92",TRUE,"Beyond Range")</f>
        <v>15-30</v>
      </c>
      <c r="S14239" s="8">
        <v>30</v>
      </c>
    </row>
    <row r="14240" spans="1:19" hidden="1" x14ac:dyDescent="0.25">
      <c r="A14240" s="3">
        <v>675734559</v>
      </c>
      <c r="B14240" s="3" t="s">
        <v>54295</v>
      </c>
      <c r="C14240" s="4" t="s">
        <v>54296</v>
      </c>
      <c r="D14240" s="3" t="s">
        <v>19</v>
      </c>
      <c r="E14240" s="3" t="s">
        <v>277</v>
      </c>
      <c r="F14240" s="3" t="s">
        <v>97</v>
      </c>
      <c r="G14240" s="3" t="s">
        <v>22</v>
      </c>
      <c r="H14240" s="5">
        <v>10000</v>
      </c>
      <c r="I14240" s="5">
        <v>10919</v>
      </c>
      <c r="J14240" s="3">
        <v>1.0918589999999999</v>
      </c>
      <c r="K14240" s="3">
        <v>85</v>
      </c>
      <c r="L14240" s="3" t="s">
        <v>54297</v>
      </c>
      <c r="M14240" s="3">
        <v>9</v>
      </c>
      <c r="N14240" s="5" t="s">
        <v>3295</v>
      </c>
      <c r="O14240" s="23">
        <v>4585</v>
      </c>
      <c r="P14240" s="3">
        <v>4</v>
      </c>
      <c r="Q14240" s="3">
        <v>0</v>
      </c>
      <c r="R14240" s="3" t="str" cm="1">
        <f t="array" ref="R14240">_xlfn.IFS(S14240&lt;=15,"1-15",S14240&lt;=30,"15-30",S14240&lt;=60,"30-60",S14240&lt;=92,"60-92",TRUE,"Beyond Range")</f>
        <v>60-92</v>
      </c>
      <c r="S14240" s="3">
        <v>90.04</v>
      </c>
    </row>
    <row r="14241" spans="1:19" hidden="1" x14ac:dyDescent="0.25">
      <c r="A14241" s="8">
        <v>675785008</v>
      </c>
      <c r="B14241" s="8" t="s">
        <v>54298</v>
      </c>
      <c r="C14241" s="9" t="s">
        <v>54299</v>
      </c>
      <c r="D14241" s="8" t="s">
        <v>19</v>
      </c>
      <c r="E14241" s="8" t="s">
        <v>20</v>
      </c>
      <c r="F14241" s="8" t="s">
        <v>3854</v>
      </c>
      <c r="G14241" s="8" t="s">
        <v>22</v>
      </c>
      <c r="H14241" s="10">
        <v>10000</v>
      </c>
      <c r="I14241" s="10">
        <v>10052</v>
      </c>
      <c r="J14241" s="8">
        <v>1.0052000000000001</v>
      </c>
      <c r="K14241" s="8">
        <v>63</v>
      </c>
      <c r="L14241" s="8" t="s">
        <v>54300</v>
      </c>
      <c r="M14241" s="8">
        <v>11</v>
      </c>
      <c r="N14241" s="10" t="s">
        <v>54301</v>
      </c>
      <c r="O14241" s="23">
        <v>7360</v>
      </c>
      <c r="P14241" s="8">
        <v>4</v>
      </c>
      <c r="Q14241" s="8">
        <v>2</v>
      </c>
      <c r="R14241" s="8" t="str" cm="1">
        <f t="array" ref="R14241">_xlfn.IFS(S14241&lt;=15,"1-15",S14241&lt;=30,"15-30",S14241&lt;=60,"30-60",S14241&lt;=92,"60-92",TRUE,"Beyond Range")</f>
        <v>60-92</v>
      </c>
      <c r="S14241" s="8">
        <v>90.96</v>
      </c>
    </row>
    <row r="14242" spans="1:19" hidden="1" x14ac:dyDescent="0.25">
      <c r="A14242" s="3">
        <v>675814230</v>
      </c>
      <c r="B14242" s="3" t="s">
        <v>54302</v>
      </c>
      <c r="C14242" s="4" t="s">
        <v>54303</v>
      </c>
      <c r="D14242" s="3" t="s">
        <v>73</v>
      </c>
      <c r="E14242" s="3" t="s">
        <v>310</v>
      </c>
      <c r="F14242" s="3" t="s">
        <v>1390</v>
      </c>
      <c r="G14242" s="3" t="s">
        <v>30</v>
      </c>
      <c r="H14242" s="5">
        <v>20000</v>
      </c>
      <c r="I14242" s="5">
        <v>100</v>
      </c>
      <c r="J14242" s="3">
        <v>5.0000000000000001E-3</v>
      </c>
      <c r="K14242" s="3">
        <v>1</v>
      </c>
      <c r="L14242" s="3" t="s">
        <v>54304</v>
      </c>
      <c r="M14242" s="3">
        <v>10</v>
      </c>
      <c r="N14242" s="5" t="s">
        <v>54305</v>
      </c>
      <c r="O14242" s="23">
        <v>7875</v>
      </c>
      <c r="P14242" s="3">
        <v>4</v>
      </c>
      <c r="Q14242" s="3">
        <v>1</v>
      </c>
      <c r="R14242" s="3" t="str" cm="1">
        <f t="array" ref="R14242">_xlfn.IFS(S14242&lt;=15,"1-15",S14242&lt;=30,"15-30",S14242&lt;=60,"30-60",S14242&lt;=92,"60-92",TRUE,"Beyond Range")</f>
        <v>30-60</v>
      </c>
      <c r="S14242" s="3">
        <v>42.53</v>
      </c>
    </row>
    <row r="14243" spans="1:19" hidden="1" x14ac:dyDescent="0.25">
      <c r="A14243" s="8">
        <v>519497075</v>
      </c>
      <c r="B14243" s="8" t="s">
        <v>42274</v>
      </c>
      <c r="C14243" s="9" t="s">
        <v>42275</v>
      </c>
      <c r="D14243" s="8" t="s">
        <v>85</v>
      </c>
      <c r="E14243" s="8" t="s">
        <v>86</v>
      </c>
      <c r="F14243" s="8"/>
      <c r="G14243" s="8" t="s">
        <v>30</v>
      </c>
      <c r="H14243" s="10">
        <v>200</v>
      </c>
      <c r="I14243" s="10">
        <v>0</v>
      </c>
      <c r="J14243" s="8">
        <v>0</v>
      </c>
      <c r="K14243" s="8">
        <v>0</v>
      </c>
      <c r="L14243" s="8" t="s">
        <v>42276</v>
      </c>
      <c r="M14243" s="8">
        <v>1</v>
      </c>
      <c r="N14243" s="10">
        <v>1</v>
      </c>
      <c r="O14243" s="23">
        <v>1</v>
      </c>
      <c r="P14243" s="8">
        <v>0</v>
      </c>
      <c r="Q14243" s="8">
        <v>0</v>
      </c>
      <c r="R14243" s="8" t="str" cm="1">
        <f t="array" ref="R14243">_xlfn.IFS(S14243&lt;=15,"1-15",S14243&lt;=30,"15-30",S14243&lt;=60,"30-60",S14243&lt;=92,"60-92",TRUE,"Beyond Range")</f>
        <v>15-30</v>
      </c>
      <c r="S14243" s="8">
        <v>29.93</v>
      </c>
    </row>
    <row r="14244" spans="1:19" x14ac:dyDescent="0.25">
      <c r="A14244" s="3">
        <v>676002936</v>
      </c>
      <c r="B14244" s="3" t="s">
        <v>54310</v>
      </c>
      <c r="C14244" s="4" t="s">
        <v>54311</v>
      </c>
      <c r="D14244" s="3" t="s">
        <v>96</v>
      </c>
      <c r="E14244" s="3" t="s">
        <v>96</v>
      </c>
      <c r="F14244" s="3" t="s">
        <v>14658</v>
      </c>
      <c r="G14244" s="3" t="s">
        <v>37</v>
      </c>
      <c r="H14244" s="5">
        <v>2500</v>
      </c>
      <c r="I14244" s="5">
        <v>764</v>
      </c>
      <c r="J14244" s="3">
        <v>0.305732</v>
      </c>
      <c r="K14244" s="3">
        <v>24</v>
      </c>
      <c r="L14244" s="3" t="s">
        <v>54312</v>
      </c>
      <c r="M14244" s="3">
        <v>6</v>
      </c>
      <c r="N14244" s="5" t="s">
        <v>11527</v>
      </c>
      <c r="O14244" s="23">
        <v>930</v>
      </c>
      <c r="P14244" s="3">
        <v>0</v>
      </c>
      <c r="Q14244" s="3">
        <v>0</v>
      </c>
      <c r="R14244" s="37" t="str" cm="1">
        <f t="array" ref="R14244">_xlfn.IFS(S14244&lt;=15,"1-15",S14244&lt;=30,"15-30",S14244&lt;=60,"30-60",S14244&lt;=92,"60-92",TRUE,"Beyond Range")</f>
        <v>15-30</v>
      </c>
      <c r="S14244" s="3">
        <v>20</v>
      </c>
    </row>
    <row r="14245" spans="1:19" hidden="1" x14ac:dyDescent="0.25">
      <c r="A14245" s="8">
        <v>676003925</v>
      </c>
      <c r="B14245" s="8" t="s">
        <v>54313</v>
      </c>
      <c r="C14245" s="9" t="s">
        <v>54314</v>
      </c>
      <c r="D14245" s="8" t="s">
        <v>68</v>
      </c>
      <c r="E14245" s="8" t="s">
        <v>40832</v>
      </c>
      <c r="F14245" s="8" t="s">
        <v>3822</v>
      </c>
      <c r="G14245" s="8" t="s">
        <v>22</v>
      </c>
      <c r="H14245" s="10">
        <v>1000</v>
      </c>
      <c r="I14245" s="10">
        <v>1000</v>
      </c>
      <c r="J14245" s="8">
        <v>1</v>
      </c>
      <c r="K14245" s="8">
        <v>22</v>
      </c>
      <c r="L14245" s="8" t="s">
        <v>54315</v>
      </c>
      <c r="M14245" s="8">
        <v>3</v>
      </c>
      <c r="N14245" s="10" t="s">
        <v>54316</v>
      </c>
      <c r="O14245" s="23">
        <v>65</v>
      </c>
      <c r="P14245" s="8">
        <v>3</v>
      </c>
      <c r="Q14245" s="8">
        <v>2</v>
      </c>
      <c r="R14245" s="8" t="str" cm="1">
        <f t="array" ref="R14245">_xlfn.IFS(S14245&lt;=15,"1-15",S14245&lt;=30,"15-30",S14245&lt;=60,"30-60",S14245&lt;=92,"60-92",TRUE,"Beyond Range")</f>
        <v>60-92</v>
      </c>
      <c r="S14245" s="8">
        <v>63.92</v>
      </c>
    </row>
    <row r="14246" spans="1:19" hidden="1" x14ac:dyDescent="0.25">
      <c r="A14246" s="3">
        <v>676234422</v>
      </c>
      <c r="B14246" s="3" t="s">
        <v>54317</v>
      </c>
      <c r="C14246" s="4" t="s">
        <v>54318</v>
      </c>
      <c r="D14246" s="3" t="s">
        <v>19</v>
      </c>
      <c r="E14246" s="3" t="s">
        <v>207</v>
      </c>
      <c r="F14246" s="3" t="s">
        <v>97</v>
      </c>
      <c r="G14246" s="3" t="s">
        <v>22</v>
      </c>
      <c r="H14246" s="5">
        <v>1000</v>
      </c>
      <c r="I14246" s="5">
        <v>1000</v>
      </c>
      <c r="J14246" s="3">
        <v>1</v>
      </c>
      <c r="K14246" s="3">
        <v>26</v>
      </c>
      <c r="L14246" s="3" t="s">
        <v>54319</v>
      </c>
      <c r="M14246" s="3">
        <v>7</v>
      </c>
      <c r="N14246" s="5" t="s">
        <v>54320</v>
      </c>
      <c r="O14246" s="23">
        <v>2575</v>
      </c>
      <c r="P14246" s="3">
        <v>3</v>
      </c>
      <c r="Q14246" s="3">
        <v>0</v>
      </c>
      <c r="R14246" s="3" t="str" cm="1">
        <f t="array" ref="R14246">_xlfn.IFS(S14246&lt;=15,"1-15",S14246&lt;=30,"15-30",S14246&lt;=60,"30-60",S14246&lt;=92,"60-92",TRUE,"Beyond Range")</f>
        <v>15-30</v>
      </c>
      <c r="S14246" s="3">
        <v>21.13</v>
      </c>
    </row>
    <row r="14247" spans="1:19" hidden="1" x14ac:dyDescent="0.25">
      <c r="A14247" s="8">
        <v>676278710</v>
      </c>
      <c r="B14247" s="8" t="s">
        <v>54321</v>
      </c>
      <c r="C14247" s="9" t="s">
        <v>54322</v>
      </c>
      <c r="D14247" s="8" t="s">
        <v>19</v>
      </c>
      <c r="E14247" s="8" t="s">
        <v>42</v>
      </c>
      <c r="F14247" s="8" t="s">
        <v>36</v>
      </c>
      <c r="G14247" s="8" t="s">
        <v>22</v>
      </c>
      <c r="H14247" s="10">
        <v>50000</v>
      </c>
      <c r="I14247" s="10">
        <v>51954</v>
      </c>
      <c r="J14247" s="8">
        <v>1.03908</v>
      </c>
      <c r="K14247" s="8">
        <v>181</v>
      </c>
      <c r="L14247" s="8" t="s">
        <v>54323</v>
      </c>
      <c r="M14247" s="8">
        <v>17</v>
      </c>
      <c r="N14247" s="10" t="s">
        <v>54324</v>
      </c>
      <c r="O14247" s="23">
        <v>23616</v>
      </c>
      <c r="P14247" s="8">
        <v>29</v>
      </c>
      <c r="Q14247" s="8">
        <v>16</v>
      </c>
      <c r="R14247" s="8" t="str" cm="1">
        <f t="array" ref="R14247">_xlfn.IFS(S14247&lt;=15,"1-15",S14247&lt;=30,"15-30",S14247&lt;=60,"30-60",S14247&lt;=92,"60-92",TRUE,"Beyond Range")</f>
        <v>15-30</v>
      </c>
      <c r="S14247" s="8">
        <v>29.96</v>
      </c>
    </row>
    <row r="14248" spans="1:19" hidden="1" x14ac:dyDescent="0.25">
      <c r="A14248" s="3">
        <v>676428212</v>
      </c>
      <c r="B14248" s="3" t="s">
        <v>54325</v>
      </c>
      <c r="C14248" s="4" t="s">
        <v>54326</v>
      </c>
      <c r="D14248" s="3" t="s">
        <v>68</v>
      </c>
      <c r="E14248" s="3" t="s">
        <v>40832</v>
      </c>
      <c r="F14248" s="3" t="s">
        <v>254</v>
      </c>
      <c r="G14248" s="3" t="s">
        <v>22</v>
      </c>
      <c r="H14248" s="5">
        <v>750</v>
      </c>
      <c r="I14248" s="5">
        <v>840</v>
      </c>
      <c r="J14248" s="3">
        <v>1.1200000000000001</v>
      </c>
      <c r="K14248" s="3">
        <v>18</v>
      </c>
      <c r="L14248" s="3" t="s">
        <v>54327</v>
      </c>
      <c r="M14248" s="3">
        <v>5</v>
      </c>
      <c r="N14248" s="5" t="s">
        <v>3376</v>
      </c>
      <c r="O14248" s="23">
        <v>335</v>
      </c>
      <c r="P14248" s="3">
        <v>0</v>
      </c>
      <c r="Q14248" s="3">
        <v>4</v>
      </c>
      <c r="R14248" s="3" t="str" cm="1">
        <f t="array" ref="R14248">_xlfn.IFS(S14248&lt;=15,"1-15",S14248&lt;=30,"15-30",S14248&lt;=60,"30-60",S14248&lt;=92,"60-92",TRUE,"Beyond Range")</f>
        <v>15-30</v>
      </c>
      <c r="S14248" s="3">
        <v>30</v>
      </c>
    </row>
    <row r="14249" spans="1:19" hidden="1" x14ac:dyDescent="0.25">
      <c r="A14249" s="8">
        <v>676465006</v>
      </c>
      <c r="B14249" s="8" t="s">
        <v>54328</v>
      </c>
      <c r="C14249" s="9" t="s">
        <v>54329</v>
      </c>
      <c r="D14249" s="8" t="s">
        <v>68</v>
      </c>
      <c r="E14249" s="8" t="s">
        <v>304</v>
      </c>
      <c r="F14249" s="8" t="s">
        <v>10397</v>
      </c>
      <c r="G14249" s="8" t="s">
        <v>37</v>
      </c>
      <c r="H14249" s="10">
        <v>900</v>
      </c>
      <c r="I14249" s="10">
        <v>50</v>
      </c>
      <c r="J14249" s="8">
        <v>5.5555555999999999E-2</v>
      </c>
      <c r="K14249" s="8">
        <v>1</v>
      </c>
      <c r="L14249" s="8" t="s">
        <v>54330</v>
      </c>
      <c r="M14249" s="8">
        <v>2</v>
      </c>
      <c r="N14249" s="10" t="s">
        <v>3506</v>
      </c>
      <c r="O14249" s="23">
        <v>60</v>
      </c>
      <c r="P14249" s="8">
        <v>0</v>
      </c>
      <c r="Q14249" s="8">
        <v>0</v>
      </c>
      <c r="R14249" s="8" t="str" cm="1">
        <f t="array" ref="R14249">_xlfn.IFS(S14249&lt;=15,"1-15",S14249&lt;=30,"15-30",S14249&lt;=60,"30-60",S14249&lt;=92,"60-92",TRUE,"Beyond Range")</f>
        <v>30-60</v>
      </c>
      <c r="S14249" s="8">
        <v>57.23</v>
      </c>
    </row>
    <row r="14250" spans="1:19" hidden="1" x14ac:dyDescent="0.25">
      <c r="A14250" s="3">
        <v>676502685</v>
      </c>
      <c r="B14250" s="3" t="s">
        <v>54331</v>
      </c>
      <c r="C14250" s="4" t="s">
        <v>54332</v>
      </c>
      <c r="D14250" s="3" t="s">
        <v>27</v>
      </c>
      <c r="E14250" s="3" t="s">
        <v>30326</v>
      </c>
      <c r="F14250" s="3" t="s">
        <v>182</v>
      </c>
      <c r="G14250" s="3" t="s">
        <v>22</v>
      </c>
      <c r="H14250" s="5">
        <v>2500</v>
      </c>
      <c r="I14250" s="5">
        <v>4562</v>
      </c>
      <c r="J14250" s="3">
        <v>1.8248359999999999</v>
      </c>
      <c r="K14250" s="3">
        <v>83</v>
      </c>
      <c r="L14250" s="3" t="s">
        <v>54333</v>
      </c>
      <c r="M14250" s="3">
        <v>6</v>
      </c>
      <c r="N14250" s="5" t="s">
        <v>54334</v>
      </c>
      <c r="O14250" s="23">
        <v>155</v>
      </c>
      <c r="P14250" s="3">
        <v>6</v>
      </c>
      <c r="Q14250" s="3">
        <v>2</v>
      </c>
      <c r="R14250" s="3" t="str" cm="1">
        <f t="array" ref="R14250">_xlfn.IFS(S14250&lt;=15,"1-15",S14250&lt;=30,"15-30",S14250&lt;=60,"30-60",S14250&lt;=92,"60-92",TRUE,"Beyond Range")</f>
        <v>30-60</v>
      </c>
      <c r="S14250" s="3">
        <v>45</v>
      </c>
    </row>
    <row r="14251" spans="1:19" hidden="1" x14ac:dyDescent="0.25">
      <c r="A14251" s="8">
        <v>676517623</v>
      </c>
      <c r="B14251" s="8" t="s">
        <v>54335</v>
      </c>
      <c r="C14251" s="9" t="s">
        <v>54336</v>
      </c>
      <c r="D14251" s="8" t="s">
        <v>102</v>
      </c>
      <c r="E14251" s="8" t="s">
        <v>103</v>
      </c>
      <c r="F14251" s="8" t="s">
        <v>54337</v>
      </c>
      <c r="G14251" s="8" t="s">
        <v>37</v>
      </c>
      <c r="H14251" s="10">
        <v>20000</v>
      </c>
      <c r="I14251" s="10">
        <v>151</v>
      </c>
      <c r="J14251" s="8">
        <v>7.5500000000000003E-3</v>
      </c>
      <c r="K14251" s="8">
        <v>3</v>
      </c>
      <c r="L14251" s="8" t="s">
        <v>54338</v>
      </c>
      <c r="M14251" s="8">
        <v>7</v>
      </c>
      <c r="N14251" s="10" t="s">
        <v>9393</v>
      </c>
      <c r="O14251" s="23">
        <v>1680</v>
      </c>
      <c r="P14251" s="8">
        <v>0</v>
      </c>
      <c r="Q14251" s="8">
        <v>0</v>
      </c>
      <c r="R14251" s="8" t="str" cm="1">
        <f t="array" ref="R14251">_xlfn.IFS(S14251&lt;=15,"1-15",S14251&lt;=30,"15-30",S14251&lt;=60,"30-60",S14251&lt;=92,"60-92",TRUE,"Beyond Range")</f>
        <v>30-60</v>
      </c>
      <c r="S14251" s="8">
        <v>38.6</v>
      </c>
    </row>
    <row r="14252" spans="1:19" x14ac:dyDescent="0.25">
      <c r="A14252" s="3">
        <v>676558099</v>
      </c>
      <c r="B14252" s="3" t="s">
        <v>54339</v>
      </c>
      <c r="C14252" s="4" t="s">
        <v>54340</v>
      </c>
      <c r="D14252" s="3" t="s">
        <v>96</v>
      </c>
      <c r="E14252" s="3" t="s">
        <v>96</v>
      </c>
      <c r="F14252" s="3" t="s">
        <v>97</v>
      </c>
      <c r="G14252" s="3" t="s">
        <v>30</v>
      </c>
      <c r="H14252" s="5">
        <v>2200</v>
      </c>
      <c r="I14252" s="5">
        <v>355</v>
      </c>
      <c r="J14252" s="3">
        <v>0.161363636</v>
      </c>
      <c r="K14252" s="3">
        <v>11</v>
      </c>
      <c r="L14252" s="3" t="s">
        <v>54341</v>
      </c>
      <c r="M14252" s="3">
        <v>6</v>
      </c>
      <c r="N14252" s="5" t="s">
        <v>247</v>
      </c>
      <c r="O14252" s="23">
        <v>191</v>
      </c>
      <c r="P14252" s="3">
        <v>2</v>
      </c>
      <c r="Q14252" s="3">
        <v>0</v>
      </c>
      <c r="R14252" s="37" t="str" cm="1">
        <f t="array" ref="R14252">_xlfn.IFS(S14252&lt;=15,"1-15",S14252&lt;=30,"15-30",S14252&lt;=60,"30-60",S14252&lt;=92,"60-92",TRUE,"Beyond Range")</f>
        <v>30-60</v>
      </c>
      <c r="S14252" s="3">
        <v>37.28</v>
      </c>
    </row>
    <row r="14253" spans="1:19" hidden="1" x14ac:dyDescent="0.25">
      <c r="A14253" s="8">
        <v>676622194</v>
      </c>
      <c r="B14253" s="8" t="s">
        <v>54342</v>
      </c>
      <c r="C14253" s="9" t="s">
        <v>54343</v>
      </c>
      <c r="D14253" s="8" t="s">
        <v>102</v>
      </c>
      <c r="E14253" s="8" t="s">
        <v>921</v>
      </c>
      <c r="F14253" s="8" t="s">
        <v>54344</v>
      </c>
      <c r="G14253" s="8" t="s">
        <v>37</v>
      </c>
      <c r="H14253" s="10">
        <v>5000</v>
      </c>
      <c r="I14253" s="10">
        <v>25</v>
      </c>
      <c r="J14253" s="8">
        <v>5.0000000000000001E-3</v>
      </c>
      <c r="K14253" s="8">
        <v>1</v>
      </c>
      <c r="L14253" s="8" t="s">
        <v>54345</v>
      </c>
      <c r="M14253" s="8">
        <v>7</v>
      </c>
      <c r="N14253" s="10" t="s">
        <v>54346</v>
      </c>
      <c r="O14253" s="23">
        <v>435</v>
      </c>
      <c r="P14253" s="8">
        <v>0</v>
      </c>
      <c r="Q14253" s="8">
        <v>0</v>
      </c>
      <c r="R14253" s="8" t="str" cm="1">
        <f t="array" ref="R14253">_xlfn.IFS(S14253&lt;=15,"1-15",S14253&lt;=30,"15-30",S14253&lt;=60,"30-60",S14253&lt;=92,"60-92",TRUE,"Beyond Range")</f>
        <v>15-30</v>
      </c>
      <c r="S14253" s="8">
        <v>29.01</v>
      </c>
    </row>
    <row r="14254" spans="1:19" hidden="1" x14ac:dyDescent="0.25">
      <c r="A14254" s="3">
        <v>676629567</v>
      </c>
      <c r="B14254" s="3" t="s">
        <v>54347</v>
      </c>
      <c r="C14254" s="4" t="s">
        <v>54348</v>
      </c>
      <c r="D14254" s="3" t="s">
        <v>73</v>
      </c>
      <c r="E14254" s="3" t="s">
        <v>1125</v>
      </c>
      <c r="F14254" s="3" t="s">
        <v>97</v>
      </c>
      <c r="G14254" s="3" t="s">
        <v>22</v>
      </c>
      <c r="H14254" s="5">
        <v>2000</v>
      </c>
      <c r="I14254" s="5">
        <v>2207</v>
      </c>
      <c r="J14254" s="3">
        <v>1.1036300000000001</v>
      </c>
      <c r="K14254" s="3">
        <v>26</v>
      </c>
      <c r="L14254" s="3" t="s">
        <v>54349</v>
      </c>
      <c r="M14254" s="3">
        <v>6</v>
      </c>
      <c r="N14254" s="5" t="s">
        <v>6970</v>
      </c>
      <c r="O14254" s="23">
        <v>435</v>
      </c>
      <c r="P14254" s="3">
        <v>4</v>
      </c>
      <c r="Q14254" s="3">
        <v>0</v>
      </c>
      <c r="R14254" s="3" t="str" cm="1">
        <f t="array" ref="R14254">_xlfn.IFS(S14254&lt;=15,"1-15",S14254&lt;=30,"15-30",S14254&lt;=60,"30-60",S14254&lt;=92,"60-92",TRUE,"Beyond Range")</f>
        <v>30-60</v>
      </c>
      <c r="S14254" s="3">
        <v>40</v>
      </c>
    </row>
    <row r="14255" spans="1:19" hidden="1" x14ac:dyDescent="0.25">
      <c r="A14255" s="8">
        <v>676636393</v>
      </c>
      <c r="B14255" s="8" t="s">
        <v>54350</v>
      </c>
      <c r="C14255" s="9" t="s">
        <v>54351</v>
      </c>
      <c r="D14255" s="8" t="s">
        <v>19</v>
      </c>
      <c r="E14255" s="8" t="s">
        <v>79</v>
      </c>
      <c r="F14255" s="8" t="s">
        <v>36</v>
      </c>
      <c r="G14255" s="8" t="s">
        <v>30</v>
      </c>
      <c r="H14255" s="10">
        <v>5000</v>
      </c>
      <c r="I14255" s="10">
        <v>0</v>
      </c>
      <c r="J14255" s="8">
        <v>0</v>
      </c>
      <c r="K14255" s="8">
        <v>0</v>
      </c>
      <c r="L14255" s="8" t="s">
        <v>54352</v>
      </c>
      <c r="M14255" s="8">
        <v>7</v>
      </c>
      <c r="N14255" s="10" t="s">
        <v>49292</v>
      </c>
      <c r="O14255" s="23">
        <v>1926</v>
      </c>
      <c r="P14255" s="8">
        <v>0</v>
      </c>
      <c r="Q14255" s="8">
        <v>0</v>
      </c>
      <c r="R14255" s="8" t="str" cm="1">
        <f t="array" ref="R14255">_xlfn.IFS(S14255&lt;=15,"1-15",S14255&lt;=30,"15-30",S14255&lt;=60,"30-60",S14255&lt;=92,"60-92",TRUE,"Beyond Range")</f>
        <v>15-30</v>
      </c>
      <c r="S14255" s="8">
        <v>30</v>
      </c>
    </row>
    <row r="14256" spans="1:19" hidden="1" x14ac:dyDescent="0.25">
      <c r="A14256" s="3">
        <v>676639286</v>
      </c>
      <c r="B14256" s="3" t="s">
        <v>54353</v>
      </c>
      <c r="C14256" s="4" t="s">
        <v>54354</v>
      </c>
      <c r="D14256" s="3" t="s">
        <v>68</v>
      </c>
      <c r="E14256" s="3" t="s">
        <v>615</v>
      </c>
      <c r="F14256" s="3" t="s">
        <v>192</v>
      </c>
      <c r="G14256" s="3" t="s">
        <v>30</v>
      </c>
      <c r="H14256" s="5">
        <v>11340</v>
      </c>
      <c r="I14256" s="5">
        <v>25</v>
      </c>
      <c r="J14256" s="3">
        <v>2.2045860000000001E-3</v>
      </c>
      <c r="K14256" s="3">
        <v>1</v>
      </c>
      <c r="L14256" s="3" t="s">
        <v>54355</v>
      </c>
      <c r="M14256" s="3">
        <v>11</v>
      </c>
      <c r="N14256" s="5" t="s">
        <v>54356</v>
      </c>
      <c r="O14256" s="23">
        <v>7195</v>
      </c>
      <c r="P14256" s="3">
        <v>0</v>
      </c>
      <c r="Q14256" s="3">
        <v>0</v>
      </c>
      <c r="R14256" s="3" t="str" cm="1">
        <f t="array" ref="R14256">_xlfn.IFS(S14256&lt;=15,"1-15",S14256&lt;=30,"15-30",S14256&lt;=60,"30-60",S14256&lt;=92,"60-92",TRUE,"Beyond Range")</f>
        <v>60-92</v>
      </c>
      <c r="S14256" s="3">
        <v>89.65</v>
      </c>
    </row>
    <row r="14257" spans="1:19" hidden="1" x14ac:dyDescent="0.25">
      <c r="A14257" s="8">
        <v>676668876</v>
      </c>
      <c r="B14257" s="8" t="s">
        <v>54357</v>
      </c>
      <c r="C14257" s="9" t="s">
        <v>54358</v>
      </c>
      <c r="D14257" s="8" t="s">
        <v>293</v>
      </c>
      <c r="E14257" s="8" t="s">
        <v>294</v>
      </c>
      <c r="F14257" s="8" t="s">
        <v>463</v>
      </c>
      <c r="G14257" s="8" t="s">
        <v>22</v>
      </c>
      <c r="H14257" s="10">
        <v>2000</v>
      </c>
      <c r="I14257" s="10">
        <v>3770</v>
      </c>
      <c r="J14257" s="8">
        <v>1.885</v>
      </c>
      <c r="K14257" s="8">
        <v>21</v>
      </c>
      <c r="L14257" s="8" t="s">
        <v>54359</v>
      </c>
      <c r="M14257" s="8">
        <v>8</v>
      </c>
      <c r="N14257" s="10" t="s">
        <v>54360</v>
      </c>
      <c r="O14257" s="23">
        <v>1635</v>
      </c>
      <c r="P14257" s="8">
        <v>10</v>
      </c>
      <c r="Q14257" s="8">
        <v>2</v>
      </c>
      <c r="R14257" s="8" t="str" cm="1">
        <f t="array" ref="R14257">_xlfn.IFS(S14257&lt;=15,"1-15",S14257&lt;=30,"15-30",S14257&lt;=60,"30-60",S14257&lt;=92,"60-92",TRUE,"Beyond Range")</f>
        <v>15-30</v>
      </c>
      <c r="S14257" s="8">
        <v>30</v>
      </c>
    </row>
    <row r="14258" spans="1:19" hidden="1" x14ac:dyDescent="0.25">
      <c r="A14258" s="3">
        <v>676687434</v>
      </c>
      <c r="B14258" s="3" t="s">
        <v>54361</v>
      </c>
      <c r="C14258" s="4" t="s">
        <v>54362</v>
      </c>
      <c r="D14258" s="3" t="s">
        <v>132</v>
      </c>
      <c r="E14258" s="3" t="s">
        <v>132</v>
      </c>
      <c r="F14258" s="3" t="s">
        <v>54363</v>
      </c>
      <c r="G14258" s="3" t="s">
        <v>30</v>
      </c>
      <c r="H14258" s="5">
        <v>15000</v>
      </c>
      <c r="I14258" s="5">
        <v>0</v>
      </c>
      <c r="J14258" s="3">
        <v>0</v>
      </c>
      <c r="K14258" s="3">
        <v>0</v>
      </c>
      <c r="L14258" s="3" t="s">
        <v>54364</v>
      </c>
      <c r="M14258" s="3">
        <v>5</v>
      </c>
      <c r="N14258" s="5" t="s">
        <v>54365</v>
      </c>
      <c r="O14258" s="23">
        <v>526</v>
      </c>
      <c r="P14258" s="3">
        <v>0</v>
      </c>
      <c r="Q14258" s="3">
        <v>0</v>
      </c>
      <c r="R14258" s="3" t="str" cm="1">
        <f t="array" ref="R14258">_xlfn.IFS(S14258&lt;=15,"1-15",S14258&lt;=30,"15-30",S14258&lt;=60,"30-60",S14258&lt;=92,"60-92",TRUE,"Beyond Range")</f>
        <v>30-60</v>
      </c>
      <c r="S14258" s="3">
        <v>60</v>
      </c>
    </row>
    <row r="14259" spans="1:19" hidden="1" x14ac:dyDescent="0.25">
      <c r="A14259" s="8">
        <v>676894803</v>
      </c>
      <c r="B14259" s="8" t="s">
        <v>54366</v>
      </c>
      <c r="C14259" s="9" t="s">
        <v>54367</v>
      </c>
      <c r="D14259" s="8" t="s">
        <v>47</v>
      </c>
      <c r="E14259" s="8" t="s">
        <v>47</v>
      </c>
      <c r="F14259" s="8" t="s">
        <v>36</v>
      </c>
      <c r="G14259" s="8" t="s">
        <v>22</v>
      </c>
      <c r="H14259" s="10">
        <v>1500</v>
      </c>
      <c r="I14259" s="10">
        <v>1505</v>
      </c>
      <c r="J14259" s="8">
        <v>1.003333333</v>
      </c>
      <c r="K14259" s="8">
        <v>25</v>
      </c>
      <c r="L14259" s="8" t="s">
        <v>54368</v>
      </c>
      <c r="M14259" s="8">
        <v>7</v>
      </c>
      <c r="N14259" s="10" t="s">
        <v>4213</v>
      </c>
      <c r="O14259" s="23">
        <v>880</v>
      </c>
      <c r="P14259" s="8">
        <v>2</v>
      </c>
      <c r="Q14259" s="8">
        <v>0</v>
      </c>
      <c r="R14259" s="8" t="str" cm="1">
        <f t="array" ref="R14259">_xlfn.IFS(S14259&lt;=15,"1-15",S14259&lt;=30,"15-30",S14259&lt;=60,"30-60",S14259&lt;=92,"60-92",TRUE,"Beyond Range")</f>
        <v>15-30</v>
      </c>
      <c r="S14259" s="8">
        <v>29.96</v>
      </c>
    </row>
    <row r="14260" spans="1:19" hidden="1" x14ac:dyDescent="0.25">
      <c r="A14260" s="3">
        <v>676937049</v>
      </c>
      <c r="B14260" s="3" t="s">
        <v>54369</v>
      </c>
      <c r="C14260" s="4" t="s">
        <v>54370</v>
      </c>
      <c r="D14260" s="3" t="s">
        <v>73</v>
      </c>
      <c r="E14260" s="3" t="s">
        <v>73</v>
      </c>
      <c r="F14260" s="3" t="s">
        <v>36</v>
      </c>
      <c r="G14260" s="3" t="s">
        <v>22</v>
      </c>
      <c r="H14260" s="5">
        <v>3500</v>
      </c>
      <c r="I14260" s="5">
        <v>6565</v>
      </c>
      <c r="J14260" s="3">
        <v>1.875714286</v>
      </c>
      <c r="K14260" s="3">
        <v>135</v>
      </c>
      <c r="L14260" s="3" t="s">
        <v>54371</v>
      </c>
      <c r="M14260" s="3">
        <v>14</v>
      </c>
      <c r="N14260" s="5" t="s">
        <v>54372</v>
      </c>
      <c r="O14260" s="23">
        <v>1996</v>
      </c>
      <c r="P14260" s="3">
        <v>12</v>
      </c>
      <c r="Q14260" s="3">
        <v>8</v>
      </c>
      <c r="R14260" s="3" t="str" cm="1">
        <f t="array" ref="R14260">_xlfn.IFS(S14260&lt;=15,"1-15",S14260&lt;=30,"15-30",S14260&lt;=60,"30-60",S14260&lt;=92,"60-92",TRUE,"Beyond Range")</f>
        <v>15-30</v>
      </c>
      <c r="S14260" s="3">
        <v>30</v>
      </c>
    </row>
    <row r="14261" spans="1:19" hidden="1" x14ac:dyDescent="0.25">
      <c r="A14261" s="8">
        <v>676999912</v>
      </c>
      <c r="B14261" s="8" t="s">
        <v>54373</v>
      </c>
      <c r="C14261" s="9" t="s">
        <v>54374</v>
      </c>
      <c r="D14261" s="8" t="s">
        <v>132</v>
      </c>
      <c r="E14261" s="8" t="s">
        <v>132</v>
      </c>
      <c r="F14261" s="8" t="s">
        <v>4089</v>
      </c>
      <c r="G14261" s="8" t="s">
        <v>22</v>
      </c>
      <c r="H14261" s="10">
        <v>7250</v>
      </c>
      <c r="I14261" s="10">
        <v>7560</v>
      </c>
      <c r="J14261" s="8">
        <v>1.0427586209999999</v>
      </c>
      <c r="K14261" s="8">
        <v>76</v>
      </c>
      <c r="L14261" s="8" t="s">
        <v>1188</v>
      </c>
      <c r="M14261" s="8">
        <v>8</v>
      </c>
      <c r="N14261" s="10" t="s">
        <v>756</v>
      </c>
      <c r="O14261" s="23">
        <v>3935</v>
      </c>
      <c r="P14261" s="8">
        <v>1</v>
      </c>
      <c r="Q14261" s="8">
        <v>0</v>
      </c>
      <c r="R14261" s="8" t="str" cm="1">
        <f t="array" ref="R14261">_xlfn.IFS(S14261&lt;=15,"1-15",S14261&lt;=30,"15-30",S14261&lt;=60,"30-60",S14261&lt;=92,"60-92",TRUE,"Beyond Range")</f>
        <v>30-60</v>
      </c>
      <c r="S14261" s="8">
        <v>31.39</v>
      </c>
    </row>
    <row r="14262" spans="1:19" hidden="1" x14ac:dyDescent="0.25">
      <c r="A14262" s="3">
        <v>677084798</v>
      </c>
      <c r="B14262" s="3" t="s">
        <v>54375</v>
      </c>
      <c r="C14262" s="4" t="s">
        <v>54376</v>
      </c>
      <c r="D14262" s="3" t="s">
        <v>19</v>
      </c>
      <c r="E14262" s="3" t="s">
        <v>42</v>
      </c>
      <c r="F14262" s="3" t="s">
        <v>7456</v>
      </c>
      <c r="G14262" s="3" t="s">
        <v>22</v>
      </c>
      <c r="H14262" s="5">
        <v>10000</v>
      </c>
      <c r="I14262" s="5">
        <v>12981</v>
      </c>
      <c r="J14262" s="3">
        <v>1.298122</v>
      </c>
      <c r="K14262" s="3">
        <v>184</v>
      </c>
      <c r="L14262" s="3" t="s">
        <v>54377</v>
      </c>
      <c r="M14262" s="3">
        <v>10</v>
      </c>
      <c r="N14262" s="5" t="s">
        <v>54378</v>
      </c>
      <c r="O14262" s="23">
        <v>16965</v>
      </c>
      <c r="P14262" s="3">
        <v>8</v>
      </c>
      <c r="Q14262" s="3">
        <v>9</v>
      </c>
      <c r="R14262" s="3" t="str" cm="1">
        <f t="array" ref="R14262">_xlfn.IFS(S14262&lt;=15,"1-15",S14262&lt;=30,"15-30",S14262&lt;=60,"30-60",S14262&lt;=92,"60-92",TRUE,"Beyond Range")</f>
        <v>15-30</v>
      </c>
      <c r="S14262" s="3">
        <v>30</v>
      </c>
    </row>
    <row r="14263" spans="1:19" hidden="1" x14ac:dyDescent="0.25">
      <c r="A14263" s="8">
        <v>677093848</v>
      </c>
      <c r="B14263" s="8" t="s">
        <v>54379</v>
      </c>
      <c r="C14263" s="9" t="s">
        <v>54380</v>
      </c>
      <c r="D14263" s="8" t="s">
        <v>47</v>
      </c>
      <c r="E14263" s="8" t="s">
        <v>47</v>
      </c>
      <c r="F14263" s="8" t="s">
        <v>409</v>
      </c>
      <c r="G14263" s="8" t="s">
        <v>30</v>
      </c>
      <c r="H14263" s="10">
        <v>1500</v>
      </c>
      <c r="I14263" s="10">
        <v>35</v>
      </c>
      <c r="J14263" s="8">
        <v>2.3333333000000001E-2</v>
      </c>
      <c r="K14263" s="8">
        <v>2</v>
      </c>
      <c r="L14263" s="8" t="s">
        <v>54381</v>
      </c>
      <c r="M14263" s="8">
        <v>3</v>
      </c>
      <c r="N14263" s="10" t="s">
        <v>5644</v>
      </c>
      <c r="O14263" s="23">
        <v>45</v>
      </c>
      <c r="P14263" s="8">
        <v>0</v>
      </c>
      <c r="Q14263" s="8">
        <v>0</v>
      </c>
      <c r="R14263" s="8" t="str" cm="1">
        <f t="array" ref="R14263">_xlfn.IFS(S14263&lt;=15,"1-15",S14263&lt;=30,"15-30",S14263&lt;=60,"30-60",S14263&lt;=92,"60-92",TRUE,"Beyond Range")</f>
        <v>30-60</v>
      </c>
      <c r="S14263" s="8">
        <v>50.89</v>
      </c>
    </row>
    <row r="14264" spans="1:19" hidden="1" x14ac:dyDescent="0.25">
      <c r="A14264" s="3">
        <v>677116342</v>
      </c>
      <c r="B14264" s="3" t="s">
        <v>54382</v>
      </c>
      <c r="C14264" s="4" t="s">
        <v>54383</v>
      </c>
      <c r="D14264" s="3" t="s">
        <v>132</v>
      </c>
      <c r="E14264" s="3" t="s">
        <v>132</v>
      </c>
      <c r="F14264" s="3" t="s">
        <v>97</v>
      </c>
      <c r="G14264" s="3" t="s">
        <v>22</v>
      </c>
      <c r="H14264" s="5">
        <v>20000</v>
      </c>
      <c r="I14264" s="5">
        <v>24350</v>
      </c>
      <c r="J14264" s="3">
        <v>1.2175</v>
      </c>
      <c r="K14264" s="3">
        <v>153</v>
      </c>
      <c r="L14264" s="3" t="s">
        <v>54384</v>
      </c>
      <c r="M14264" s="3">
        <v>8</v>
      </c>
      <c r="N14264" s="5" t="s">
        <v>14109</v>
      </c>
      <c r="O14264" s="23">
        <v>3940</v>
      </c>
      <c r="P14264" s="3">
        <v>9</v>
      </c>
      <c r="Q14264" s="3">
        <v>9</v>
      </c>
      <c r="R14264" s="3" t="str" cm="1">
        <f t="array" ref="R14264">_xlfn.IFS(S14264&lt;=15,"1-15",S14264&lt;=30,"15-30",S14264&lt;=60,"30-60",S14264&lt;=92,"60-92",TRUE,"Beyond Range")</f>
        <v>30-60</v>
      </c>
      <c r="S14264" s="3">
        <v>45.96</v>
      </c>
    </row>
    <row r="14265" spans="1:19" hidden="1" x14ac:dyDescent="0.25">
      <c r="A14265" s="8">
        <v>677117430</v>
      </c>
      <c r="B14265" s="8" t="s">
        <v>54385</v>
      </c>
      <c r="C14265" s="9" t="s">
        <v>54386</v>
      </c>
      <c r="D14265" s="8" t="s">
        <v>68</v>
      </c>
      <c r="E14265" s="8" t="s">
        <v>68</v>
      </c>
      <c r="F14265" s="8" t="s">
        <v>19706</v>
      </c>
      <c r="G14265" s="8" t="s">
        <v>30</v>
      </c>
      <c r="H14265" s="10">
        <v>4000</v>
      </c>
      <c r="I14265" s="10">
        <v>7</v>
      </c>
      <c r="J14265" s="8">
        <v>1.75E-3</v>
      </c>
      <c r="K14265" s="8">
        <v>3</v>
      </c>
      <c r="L14265" s="8" t="s">
        <v>54387</v>
      </c>
      <c r="M14265" s="8">
        <v>5</v>
      </c>
      <c r="N14265" s="10" t="s">
        <v>54388</v>
      </c>
      <c r="O14265" s="23">
        <v>280</v>
      </c>
      <c r="P14265" s="8">
        <v>0</v>
      </c>
      <c r="Q14265" s="8">
        <v>0</v>
      </c>
      <c r="R14265" s="8" t="str" cm="1">
        <f t="array" ref="R14265">_xlfn.IFS(S14265&lt;=15,"1-15",S14265&lt;=30,"15-30",S14265&lt;=60,"30-60",S14265&lt;=92,"60-92",TRUE,"Beyond Range")</f>
        <v>30-60</v>
      </c>
      <c r="S14265" s="8">
        <v>60</v>
      </c>
    </row>
    <row r="14266" spans="1:19" hidden="1" x14ac:dyDescent="0.25">
      <c r="A14266" s="3">
        <v>677139751</v>
      </c>
      <c r="B14266" s="3" t="s">
        <v>54389</v>
      </c>
      <c r="C14266" s="4" t="s">
        <v>54390</v>
      </c>
      <c r="D14266" s="3" t="s">
        <v>68</v>
      </c>
      <c r="E14266" s="3" t="s">
        <v>68</v>
      </c>
      <c r="F14266" s="3" t="s">
        <v>3617</v>
      </c>
      <c r="G14266" s="3" t="s">
        <v>22</v>
      </c>
      <c r="H14266" s="5">
        <v>2000</v>
      </c>
      <c r="I14266" s="5">
        <v>2011</v>
      </c>
      <c r="J14266" s="3">
        <v>1.0055000000000001</v>
      </c>
      <c r="K14266" s="3">
        <v>83</v>
      </c>
      <c r="L14266" s="3" t="s">
        <v>54391</v>
      </c>
      <c r="M14266" s="3">
        <v>10</v>
      </c>
      <c r="N14266" s="5" t="s">
        <v>54392</v>
      </c>
      <c r="O14266" s="23">
        <v>3415</v>
      </c>
      <c r="P14266" s="3">
        <v>3</v>
      </c>
      <c r="Q14266" s="3">
        <v>3</v>
      </c>
      <c r="R14266" s="3" t="str" cm="1">
        <f t="array" ref="R14266">_xlfn.IFS(S14266&lt;=15,"1-15",S14266&lt;=30,"15-30",S14266&lt;=60,"30-60",S14266&lt;=92,"60-92",TRUE,"Beyond Range")</f>
        <v>30-60</v>
      </c>
      <c r="S14266" s="3">
        <v>49.96</v>
      </c>
    </row>
    <row r="14267" spans="1:19" hidden="1" x14ac:dyDescent="0.25">
      <c r="A14267" s="8">
        <v>677213692</v>
      </c>
      <c r="B14267" s="8" t="s">
        <v>54393</v>
      </c>
      <c r="C14267" s="9" t="s">
        <v>54394</v>
      </c>
      <c r="D14267" s="8" t="s">
        <v>27</v>
      </c>
      <c r="E14267" s="8" t="s">
        <v>287</v>
      </c>
      <c r="F14267" s="8" t="s">
        <v>54395</v>
      </c>
      <c r="G14267" s="8" t="s">
        <v>30</v>
      </c>
      <c r="H14267" s="10">
        <v>10000</v>
      </c>
      <c r="I14267" s="10">
        <v>495</v>
      </c>
      <c r="J14267" s="8">
        <v>4.9500000000000002E-2</v>
      </c>
      <c r="K14267" s="8">
        <v>20</v>
      </c>
      <c r="L14267" s="8" t="s">
        <v>54396</v>
      </c>
      <c r="M14267" s="8">
        <v>6</v>
      </c>
      <c r="N14267" s="10" t="s">
        <v>54397</v>
      </c>
      <c r="O14267" s="23">
        <v>701</v>
      </c>
      <c r="P14267" s="8">
        <v>8</v>
      </c>
      <c r="Q14267" s="8">
        <v>1</v>
      </c>
      <c r="R14267" s="8" t="str" cm="1">
        <f t="array" ref="R14267">_xlfn.IFS(S14267&lt;=15,"1-15",S14267&lt;=30,"15-30",S14267&lt;=60,"30-60",S14267&lt;=92,"60-92",TRUE,"Beyond Range")</f>
        <v>30-60</v>
      </c>
      <c r="S14267" s="8">
        <v>60</v>
      </c>
    </row>
    <row r="14268" spans="1:19" hidden="1" x14ac:dyDescent="0.25">
      <c r="A14268" s="3">
        <v>677233055</v>
      </c>
      <c r="B14268" s="3" t="s">
        <v>54398</v>
      </c>
      <c r="C14268" s="4" t="s">
        <v>54399</v>
      </c>
      <c r="D14268" s="3" t="s">
        <v>102</v>
      </c>
      <c r="E14268" s="3" t="s">
        <v>921</v>
      </c>
      <c r="F14268" s="3" t="s">
        <v>54400</v>
      </c>
      <c r="G14268" s="3" t="s">
        <v>30</v>
      </c>
      <c r="H14268" s="5">
        <v>2997</v>
      </c>
      <c r="I14268" s="5">
        <v>15</v>
      </c>
      <c r="J14268" s="3">
        <v>5.0050049999999999E-3</v>
      </c>
      <c r="K14268" s="3">
        <v>1</v>
      </c>
      <c r="L14268" s="3" t="s">
        <v>54401</v>
      </c>
      <c r="M14268" s="3">
        <v>8</v>
      </c>
      <c r="N14268" s="5" t="s">
        <v>54402</v>
      </c>
      <c r="O14268" s="23">
        <v>446</v>
      </c>
      <c r="P14268" s="3">
        <v>0</v>
      </c>
      <c r="Q14268" s="3">
        <v>1</v>
      </c>
      <c r="R14268" s="3" t="str" cm="1">
        <f t="array" ref="R14268">_xlfn.IFS(S14268&lt;=15,"1-15",S14268&lt;=30,"15-30",S14268&lt;=60,"30-60",S14268&lt;=92,"60-92",TRUE,"Beyond Range")</f>
        <v>30-60</v>
      </c>
      <c r="S14268" s="3">
        <v>44.96</v>
      </c>
    </row>
    <row r="14269" spans="1:19" hidden="1" x14ac:dyDescent="0.25">
      <c r="A14269" s="8">
        <v>677279945</v>
      </c>
      <c r="B14269" s="8" t="s">
        <v>54403</v>
      </c>
      <c r="C14269" s="9" t="s">
        <v>54404</v>
      </c>
      <c r="D14269" s="8" t="s">
        <v>132</v>
      </c>
      <c r="E14269" s="8" t="s">
        <v>132</v>
      </c>
      <c r="F14269" s="8" t="s">
        <v>97</v>
      </c>
      <c r="G14269" s="8" t="s">
        <v>22</v>
      </c>
      <c r="H14269" s="10">
        <v>1000</v>
      </c>
      <c r="I14269" s="10">
        <v>1015</v>
      </c>
      <c r="J14269" s="8">
        <v>1.0149999999999999</v>
      </c>
      <c r="K14269" s="8">
        <v>27</v>
      </c>
      <c r="L14269" s="8" t="s">
        <v>54405</v>
      </c>
      <c r="M14269" s="8">
        <v>5</v>
      </c>
      <c r="N14269" s="10" t="s">
        <v>54406</v>
      </c>
      <c r="O14269" s="23">
        <v>435</v>
      </c>
      <c r="P14269" s="8">
        <v>0</v>
      </c>
      <c r="Q14269" s="8">
        <v>0</v>
      </c>
      <c r="R14269" s="8" t="str" cm="1">
        <f t="array" ref="R14269">_xlfn.IFS(S14269&lt;=15,"1-15",S14269&lt;=30,"15-30",S14269&lt;=60,"30-60",S14269&lt;=92,"60-92",TRUE,"Beyond Range")</f>
        <v>30-60</v>
      </c>
      <c r="S14269" s="8">
        <v>30.15</v>
      </c>
    </row>
    <row r="14270" spans="1:19" hidden="1" x14ac:dyDescent="0.25">
      <c r="A14270" s="3">
        <v>677311802</v>
      </c>
      <c r="B14270" s="3" t="s">
        <v>54407</v>
      </c>
      <c r="C14270" s="4" t="s">
        <v>54408</v>
      </c>
      <c r="D14270" s="3" t="s">
        <v>102</v>
      </c>
      <c r="E14270" s="3" t="s">
        <v>921</v>
      </c>
      <c r="F14270" s="3" t="s">
        <v>8173</v>
      </c>
      <c r="G14270" s="3" t="s">
        <v>30</v>
      </c>
      <c r="H14270" s="5">
        <v>6200</v>
      </c>
      <c r="I14270" s="5">
        <v>450</v>
      </c>
      <c r="J14270" s="3">
        <v>7.2580644999999999E-2</v>
      </c>
      <c r="K14270" s="3">
        <v>11</v>
      </c>
      <c r="L14270" s="3" t="s">
        <v>54409</v>
      </c>
      <c r="M14270" s="3">
        <v>9</v>
      </c>
      <c r="N14270" s="5" t="s">
        <v>54410</v>
      </c>
      <c r="O14270" s="23">
        <v>875</v>
      </c>
      <c r="P14270" s="3">
        <v>1</v>
      </c>
      <c r="Q14270" s="3">
        <v>2</v>
      </c>
      <c r="R14270" s="3" t="str" cm="1">
        <f t="array" ref="R14270">_xlfn.IFS(S14270&lt;=15,"1-15",S14270&lt;=30,"15-30",S14270&lt;=60,"30-60",S14270&lt;=92,"60-92",TRUE,"Beyond Range")</f>
        <v>30-60</v>
      </c>
      <c r="S14270" s="3">
        <v>47</v>
      </c>
    </row>
    <row r="14271" spans="1:19" hidden="1" x14ac:dyDescent="0.25">
      <c r="A14271" s="8">
        <v>677345484</v>
      </c>
      <c r="B14271" s="8" t="s">
        <v>14084</v>
      </c>
      <c r="C14271" s="9" t="s">
        <v>54411</v>
      </c>
      <c r="D14271" s="8" t="s">
        <v>73</v>
      </c>
      <c r="E14271" s="8" t="s">
        <v>1125</v>
      </c>
      <c r="F14271" s="8" t="s">
        <v>14086</v>
      </c>
      <c r="G14271" s="8" t="s">
        <v>22</v>
      </c>
      <c r="H14271" s="10">
        <v>3000</v>
      </c>
      <c r="I14271" s="10">
        <v>3445</v>
      </c>
      <c r="J14271" s="8">
        <v>1.1483333330000001</v>
      </c>
      <c r="K14271" s="8">
        <v>47</v>
      </c>
      <c r="L14271" s="8" t="s">
        <v>54412</v>
      </c>
      <c r="M14271" s="8">
        <v>8</v>
      </c>
      <c r="N14271" s="10" t="s">
        <v>5510</v>
      </c>
      <c r="O14271" s="23">
        <v>1930</v>
      </c>
      <c r="P14271" s="8">
        <v>1</v>
      </c>
      <c r="Q14271" s="8">
        <v>2</v>
      </c>
      <c r="R14271" s="8" t="str" cm="1">
        <f t="array" ref="R14271">_xlfn.IFS(S14271&lt;=15,"1-15",S14271&lt;=30,"15-30",S14271&lt;=60,"30-60",S14271&lt;=92,"60-92",TRUE,"Beyond Range")</f>
        <v>15-30</v>
      </c>
      <c r="S14271" s="8">
        <v>22.87</v>
      </c>
    </row>
    <row r="14272" spans="1:19" hidden="1" x14ac:dyDescent="0.25">
      <c r="A14272" s="3">
        <v>677394864</v>
      </c>
      <c r="B14272" s="3" t="s">
        <v>54413</v>
      </c>
      <c r="C14272" s="4" t="s">
        <v>54414</v>
      </c>
      <c r="D14272" s="3" t="s">
        <v>68</v>
      </c>
      <c r="E14272" s="3" t="s">
        <v>68</v>
      </c>
      <c r="F14272" s="3" t="s">
        <v>633</v>
      </c>
      <c r="G14272" s="3" t="s">
        <v>30</v>
      </c>
      <c r="H14272" s="5">
        <v>1200</v>
      </c>
      <c r="I14272" s="5">
        <v>220</v>
      </c>
      <c r="J14272" s="3">
        <v>0.18333333299999999</v>
      </c>
      <c r="K14272" s="3">
        <v>5</v>
      </c>
      <c r="L14272" s="3" t="s">
        <v>54415</v>
      </c>
      <c r="M14272" s="3">
        <v>6</v>
      </c>
      <c r="N14272" s="5" t="s">
        <v>5278</v>
      </c>
      <c r="O14272" s="23">
        <v>985</v>
      </c>
      <c r="P14272" s="3">
        <v>0</v>
      </c>
      <c r="Q14272" s="3">
        <v>0</v>
      </c>
      <c r="R14272" s="3" t="str" cm="1">
        <f t="array" ref="R14272">_xlfn.IFS(S14272&lt;=15,"1-15",S14272&lt;=30,"15-30",S14272&lt;=60,"30-60",S14272&lt;=92,"60-92",TRUE,"Beyond Range")</f>
        <v>30-60</v>
      </c>
      <c r="S14272" s="3">
        <v>40</v>
      </c>
    </row>
    <row r="14273" spans="1:19" hidden="1" x14ac:dyDescent="0.25">
      <c r="A14273" s="8">
        <v>677443145</v>
      </c>
      <c r="B14273" s="8" t="s">
        <v>54416</v>
      </c>
      <c r="C14273" s="9" t="s">
        <v>54417</v>
      </c>
      <c r="D14273" s="8" t="s">
        <v>68</v>
      </c>
      <c r="E14273" s="8" t="s">
        <v>90</v>
      </c>
      <c r="F14273" s="8" t="s">
        <v>35654</v>
      </c>
      <c r="G14273" s="8" t="s">
        <v>22</v>
      </c>
      <c r="H14273" s="10">
        <v>1000</v>
      </c>
      <c r="I14273" s="10">
        <v>1320</v>
      </c>
      <c r="J14273" s="8">
        <v>1.32</v>
      </c>
      <c r="K14273" s="8">
        <v>22</v>
      </c>
      <c r="L14273" s="8" t="s">
        <v>54418</v>
      </c>
      <c r="M14273" s="8">
        <v>7</v>
      </c>
      <c r="N14273" s="10" t="s">
        <v>24727</v>
      </c>
      <c r="O14273" s="23">
        <v>501</v>
      </c>
      <c r="P14273" s="8">
        <v>0</v>
      </c>
      <c r="Q14273" s="8">
        <v>1</v>
      </c>
      <c r="R14273" s="8" t="str" cm="1">
        <f t="array" ref="R14273">_xlfn.IFS(S14273&lt;=15,"1-15",S14273&lt;=30,"15-30",S14273&lt;=60,"30-60",S14273&lt;=92,"60-92",TRUE,"Beyond Range")</f>
        <v>15-30</v>
      </c>
      <c r="S14273" s="8">
        <v>30</v>
      </c>
    </row>
    <row r="14274" spans="1:19" hidden="1" x14ac:dyDescent="0.25">
      <c r="A14274" s="3">
        <v>677453718</v>
      </c>
      <c r="B14274" s="3" t="s">
        <v>54419</v>
      </c>
      <c r="C14274" s="4" t="s">
        <v>54420</v>
      </c>
      <c r="D14274" s="3" t="s">
        <v>19</v>
      </c>
      <c r="E14274" s="3" t="s">
        <v>20</v>
      </c>
      <c r="F14274" s="3" t="s">
        <v>1959</v>
      </c>
      <c r="G14274" s="3" t="s">
        <v>30</v>
      </c>
      <c r="H14274" s="5">
        <v>13749.37</v>
      </c>
      <c r="I14274" s="5">
        <v>0</v>
      </c>
      <c r="J14274" s="3">
        <v>0</v>
      </c>
      <c r="K14274" s="3">
        <v>0</v>
      </c>
      <c r="L14274" s="3" t="s">
        <v>54421</v>
      </c>
      <c r="M14274" s="3">
        <v>8</v>
      </c>
      <c r="N14274" s="5" t="s">
        <v>54422</v>
      </c>
      <c r="O14274" s="23">
        <v>2071</v>
      </c>
      <c r="P14274" s="3">
        <v>2</v>
      </c>
      <c r="Q14274" s="3">
        <v>0</v>
      </c>
      <c r="R14274" s="3" t="str" cm="1">
        <f t="array" ref="R14274">_xlfn.IFS(S14274&lt;=15,"1-15",S14274&lt;=30,"15-30",S14274&lt;=60,"30-60",S14274&lt;=92,"60-92",TRUE,"Beyond Range")</f>
        <v>30-60</v>
      </c>
      <c r="S14274" s="3">
        <v>31.14</v>
      </c>
    </row>
    <row r="14275" spans="1:19" hidden="1" x14ac:dyDescent="0.25">
      <c r="A14275" s="8">
        <v>677483854</v>
      </c>
      <c r="B14275" s="8" t="s">
        <v>54423</v>
      </c>
      <c r="C14275" s="9" t="s">
        <v>54424</v>
      </c>
      <c r="D14275" s="8" t="s">
        <v>19</v>
      </c>
      <c r="E14275" s="8" t="s">
        <v>42</v>
      </c>
      <c r="F14275" s="8" t="s">
        <v>21</v>
      </c>
      <c r="G14275" s="8" t="s">
        <v>22</v>
      </c>
      <c r="H14275" s="10">
        <v>3000</v>
      </c>
      <c r="I14275" s="10">
        <v>7498</v>
      </c>
      <c r="J14275" s="8">
        <v>2.4994066670000001</v>
      </c>
      <c r="K14275" s="8">
        <v>190</v>
      </c>
      <c r="L14275" s="8" t="s">
        <v>54425</v>
      </c>
      <c r="M14275" s="8">
        <v>2</v>
      </c>
      <c r="N14275" s="10" t="s">
        <v>9648</v>
      </c>
      <c r="O14275" s="23">
        <v>125</v>
      </c>
      <c r="P14275" s="8">
        <v>4</v>
      </c>
      <c r="Q14275" s="8">
        <v>5</v>
      </c>
      <c r="R14275" s="8" t="str" cm="1">
        <f t="array" ref="R14275">_xlfn.IFS(S14275&lt;=15,"1-15",S14275&lt;=30,"15-30",S14275&lt;=60,"30-60",S14275&lt;=92,"60-92",TRUE,"Beyond Range")</f>
        <v>15-30</v>
      </c>
      <c r="S14275" s="8">
        <v>18.43</v>
      </c>
    </row>
    <row r="14276" spans="1:19" hidden="1" x14ac:dyDescent="0.25">
      <c r="A14276" s="3">
        <v>677519038</v>
      </c>
      <c r="B14276" s="3" t="s">
        <v>54426</v>
      </c>
      <c r="C14276" s="4" t="s">
        <v>54427</v>
      </c>
      <c r="D14276" s="3" t="s">
        <v>19</v>
      </c>
      <c r="E14276" s="3" t="s">
        <v>42</v>
      </c>
      <c r="F14276" s="3" t="s">
        <v>97</v>
      </c>
      <c r="G14276" s="3" t="s">
        <v>22</v>
      </c>
      <c r="H14276" s="5">
        <v>25000</v>
      </c>
      <c r="I14276" s="5">
        <v>28004</v>
      </c>
      <c r="J14276" s="3">
        <v>1.1201596</v>
      </c>
      <c r="K14276" s="3">
        <v>314</v>
      </c>
      <c r="L14276" s="3" t="s">
        <v>54428</v>
      </c>
      <c r="M14276" s="3">
        <v>10</v>
      </c>
      <c r="N14276" s="5" t="s">
        <v>54429</v>
      </c>
      <c r="O14276" s="23">
        <v>12585</v>
      </c>
      <c r="P14276" s="3">
        <v>11</v>
      </c>
      <c r="Q14276" s="3">
        <v>7</v>
      </c>
      <c r="R14276" s="3" t="str" cm="1">
        <f t="array" ref="R14276">_xlfn.IFS(S14276&lt;=15,"1-15",S14276&lt;=30,"15-30",S14276&lt;=60,"30-60",S14276&lt;=92,"60-92",TRUE,"Beyond Range")</f>
        <v>30-60</v>
      </c>
      <c r="S14276" s="3">
        <v>60</v>
      </c>
    </row>
    <row r="14277" spans="1:19" hidden="1" x14ac:dyDescent="0.25">
      <c r="A14277" s="8">
        <v>677639066</v>
      </c>
      <c r="B14277" s="8" t="s">
        <v>54430</v>
      </c>
      <c r="C14277" s="9" t="s">
        <v>54431</v>
      </c>
      <c r="D14277" s="8" t="s">
        <v>293</v>
      </c>
      <c r="E14277" s="8" t="s">
        <v>1463</v>
      </c>
      <c r="F14277" s="8" t="s">
        <v>97</v>
      </c>
      <c r="G14277" s="8" t="s">
        <v>30</v>
      </c>
      <c r="H14277" s="10">
        <v>250</v>
      </c>
      <c r="I14277" s="10">
        <v>40</v>
      </c>
      <c r="J14277" s="8">
        <v>0.16</v>
      </c>
      <c r="K14277" s="8">
        <v>1</v>
      </c>
      <c r="L14277" s="8" t="s">
        <v>54432</v>
      </c>
      <c r="M14277" s="8">
        <v>4</v>
      </c>
      <c r="N14277" s="10" t="s">
        <v>54433</v>
      </c>
      <c r="O14277" s="23">
        <v>200</v>
      </c>
      <c r="P14277" s="8">
        <v>0</v>
      </c>
      <c r="Q14277" s="8">
        <v>0</v>
      </c>
      <c r="R14277" s="8" t="str" cm="1">
        <f t="array" ref="R14277">_xlfn.IFS(S14277&lt;=15,"1-15",S14277&lt;=30,"15-30",S14277&lt;=60,"30-60",S14277&lt;=92,"60-92",TRUE,"Beyond Range")</f>
        <v>30-60</v>
      </c>
      <c r="S14277" s="8">
        <v>43.96</v>
      </c>
    </row>
    <row r="14278" spans="1:19" hidden="1" x14ac:dyDescent="0.25">
      <c r="A14278" s="3">
        <v>677659553</v>
      </c>
      <c r="B14278" s="3" t="s">
        <v>54434</v>
      </c>
      <c r="C14278" s="4" t="s">
        <v>54435</v>
      </c>
      <c r="D14278" s="3" t="s">
        <v>19</v>
      </c>
      <c r="E14278" s="3" t="s">
        <v>79</v>
      </c>
      <c r="F14278" s="3" t="s">
        <v>11061</v>
      </c>
      <c r="G14278" s="3" t="s">
        <v>30</v>
      </c>
      <c r="H14278" s="5">
        <v>15000</v>
      </c>
      <c r="I14278" s="5">
        <v>75</v>
      </c>
      <c r="J14278" s="3">
        <v>5.0000000000000001E-3</v>
      </c>
      <c r="K14278" s="3">
        <v>2</v>
      </c>
      <c r="L14278" s="3" t="s">
        <v>54436</v>
      </c>
      <c r="M14278" s="3">
        <v>6</v>
      </c>
      <c r="N14278" s="5" t="s">
        <v>23068</v>
      </c>
      <c r="O14278" s="23">
        <v>1885</v>
      </c>
      <c r="P14278" s="3">
        <v>1</v>
      </c>
      <c r="Q14278" s="3">
        <v>0</v>
      </c>
      <c r="R14278" s="3" t="str" cm="1">
        <f t="array" ref="R14278">_xlfn.IFS(S14278&lt;=15,"1-15",S14278&lt;=30,"15-30",S14278&lt;=60,"30-60",S14278&lt;=92,"60-92",TRUE,"Beyond Range")</f>
        <v>60-92</v>
      </c>
      <c r="S14278" s="3">
        <v>60.04</v>
      </c>
    </row>
    <row r="14279" spans="1:19" hidden="1" x14ac:dyDescent="0.25">
      <c r="A14279" s="8">
        <v>677677081</v>
      </c>
      <c r="B14279" s="8" t="s">
        <v>54437</v>
      </c>
      <c r="C14279" s="9" t="s">
        <v>54438</v>
      </c>
      <c r="D14279" s="8" t="s">
        <v>19</v>
      </c>
      <c r="E14279" s="8" t="s">
        <v>277</v>
      </c>
      <c r="F14279" s="8" t="s">
        <v>97</v>
      </c>
      <c r="G14279" s="8" t="s">
        <v>37</v>
      </c>
      <c r="H14279" s="10">
        <v>12000</v>
      </c>
      <c r="I14279" s="10">
        <v>5146</v>
      </c>
      <c r="J14279" s="8">
        <v>0.428860833</v>
      </c>
      <c r="K14279" s="8">
        <v>109</v>
      </c>
      <c r="L14279" s="8" t="s">
        <v>54439</v>
      </c>
      <c r="M14279" s="8">
        <v>11</v>
      </c>
      <c r="N14279" s="10" t="s">
        <v>54440</v>
      </c>
      <c r="O14279" s="23">
        <v>20685</v>
      </c>
      <c r="P14279" s="8">
        <v>18</v>
      </c>
      <c r="Q14279" s="8">
        <v>0</v>
      </c>
      <c r="R14279" s="8" t="str" cm="1">
        <f t="array" ref="R14279">_xlfn.IFS(S14279&lt;=15,"1-15",S14279&lt;=30,"15-30",S14279&lt;=60,"30-60",S14279&lt;=92,"60-92",TRUE,"Beyond Range")</f>
        <v>30-60</v>
      </c>
      <c r="S14279" s="8">
        <v>60</v>
      </c>
    </row>
    <row r="14280" spans="1:19" hidden="1" x14ac:dyDescent="0.25">
      <c r="A14280" s="3">
        <v>677686644</v>
      </c>
      <c r="B14280" s="3" t="s">
        <v>54441</v>
      </c>
      <c r="C14280" s="4" t="s">
        <v>54442</v>
      </c>
      <c r="D14280" s="3" t="s">
        <v>19</v>
      </c>
      <c r="E14280" s="3" t="s">
        <v>42</v>
      </c>
      <c r="F14280" s="3" t="s">
        <v>97</v>
      </c>
      <c r="G14280" s="3" t="s">
        <v>37</v>
      </c>
      <c r="H14280" s="5">
        <v>15000</v>
      </c>
      <c r="I14280" s="5">
        <v>200</v>
      </c>
      <c r="J14280" s="3">
        <v>1.3333332999999999E-2</v>
      </c>
      <c r="K14280" s="3">
        <v>1</v>
      </c>
      <c r="L14280" s="3" t="s">
        <v>54443</v>
      </c>
      <c r="M14280" s="3">
        <v>10</v>
      </c>
      <c r="N14280" s="5" t="s">
        <v>54444</v>
      </c>
      <c r="O14280" s="23">
        <v>19455</v>
      </c>
      <c r="P14280" s="3">
        <v>0</v>
      </c>
      <c r="Q14280" s="3">
        <v>0</v>
      </c>
      <c r="R14280" s="3" t="str" cm="1">
        <f t="array" ref="R14280">_xlfn.IFS(S14280&lt;=15,"1-15",S14280&lt;=30,"15-30",S14280&lt;=60,"30-60",S14280&lt;=92,"60-92",TRUE,"Beyond Range")</f>
        <v>30-60</v>
      </c>
      <c r="S14280" s="3">
        <v>45</v>
      </c>
    </row>
    <row r="14281" spans="1:19" hidden="1" x14ac:dyDescent="0.25">
      <c r="A14281" s="8">
        <v>677777016</v>
      </c>
      <c r="B14281" s="8" t="s">
        <v>54445</v>
      </c>
      <c r="C14281" s="9" t="s">
        <v>54446</v>
      </c>
      <c r="D14281" s="8" t="s">
        <v>321</v>
      </c>
      <c r="E14281" s="8" t="s">
        <v>321</v>
      </c>
      <c r="F14281" s="8" t="s">
        <v>63</v>
      </c>
      <c r="G14281" s="8" t="s">
        <v>30</v>
      </c>
      <c r="H14281" s="10">
        <v>3000</v>
      </c>
      <c r="I14281" s="10">
        <v>990</v>
      </c>
      <c r="J14281" s="8">
        <v>0.33</v>
      </c>
      <c r="K14281" s="8">
        <v>12</v>
      </c>
      <c r="L14281" s="8" t="s">
        <v>54447</v>
      </c>
      <c r="M14281" s="8">
        <v>9</v>
      </c>
      <c r="N14281" s="10" t="s">
        <v>54448</v>
      </c>
      <c r="O14281" s="23">
        <v>1205</v>
      </c>
      <c r="P14281" s="8">
        <v>0</v>
      </c>
      <c r="Q14281" s="8">
        <v>0</v>
      </c>
      <c r="R14281" s="8" t="str" cm="1">
        <f t="array" ref="R14281">_xlfn.IFS(S14281&lt;=15,"1-15",S14281&lt;=30,"15-30",S14281&lt;=60,"30-60",S14281&lt;=92,"60-92",TRUE,"Beyond Range")</f>
        <v>30-60</v>
      </c>
      <c r="S14281" s="8">
        <v>30.04</v>
      </c>
    </row>
    <row r="14282" spans="1:19" hidden="1" x14ac:dyDescent="0.25">
      <c r="A14282" s="3">
        <v>677791606</v>
      </c>
      <c r="B14282" s="3" t="s">
        <v>54449</v>
      </c>
      <c r="C14282" s="4" t="s">
        <v>54450</v>
      </c>
      <c r="D14282" s="3" t="s">
        <v>19</v>
      </c>
      <c r="E14282" s="3" t="s">
        <v>277</v>
      </c>
      <c r="F14282" s="3" t="s">
        <v>36</v>
      </c>
      <c r="G14282" s="3" t="s">
        <v>30</v>
      </c>
      <c r="H14282" s="5">
        <v>10000</v>
      </c>
      <c r="I14282" s="5">
        <v>150</v>
      </c>
      <c r="J14282" s="3">
        <v>1.4999999999999999E-2</v>
      </c>
      <c r="K14282" s="3">
        <v>2</v>
      </c>
      <c r="L14282" s="3" t="s">
        <v>54451</v>
      </c>
      <c r="M14282" s="3">
        <v>5</v>
      </c>
      <c r="N14282" s="5" t="s">
        <v>54452</v>
      </c>
      <c r="O14282" s="23">
        <v>1160</v>
      </c>
      <c r="P14282" s="3">
        <v>0</v>
      </c>
      <c r="Q14282" s="3">
        <v>0</v>
      </c>
      <c r="R14282" s="3" t="str" cm="1">
        <f t="array" ref="R14282">_xlfn.IFS(S14282&lt;=15,"1-15",S14282&lt;=30,"15-30",S14282&lt;=60,"30-60",S14282&lt;=92,"60-92",TRUE,"Beyond Range")</f>
        <v>30-60</v>
      </c>
      <c r="S14282" s="3">
        <v>49.95</v>
      </c>
    </row>
    <row r="14283" spans="1:19" hidden="1" x14ac:dyDescent="0.25">
      <c r="A14283" s="8">
        <v>677860599</v>
      </c>
      <c r="B14283" s="8" t="s">
        <v>54453</v>
      </c>
      <c r="C14283" s="9" t="s">
        <v>54454</v>
      </c>
      <c r="D14283" s="8" t="s">
        <v>293</v>
      </c>
      <c r="E14283" s="8" t="s">
        <v>293</v>
      </c>
      <c r="F14283" s="8" t="s">
        <v>97</v>
      </c>
      <c r="G14283" s="8" t="s">
        <v>30</v>
      </c>
      <c r="H14283" s="10">
        <v>7700</v>
      </c>
      <c r="I14283" s="10">
        <v>667</v>
      </c>
      <c r="J14283" s="8">
        <v>8.6623377000000001E-2</v>
      </c>
      <c r="K14283" s="8">
        <v>8</v>
      </c>
      <c r="L14283" s="8" t="s">
        <v>54455</v>
      </c>
      <c r="M14283" s="8">
        <v>8</v>
      </c>
      <c r="N14283" s="10" t="s">
        <v>1329</v>
      </c>
      <c r="O14283" s="23">
        <v>1926</v>
      </c>
      <c r="P14283" s="8">
        <v>0</v>
      </c>
      <c r="Q14283" s="8">
        <v>0</v>
      </c>
      <c r="R14283" s="8" t="str" cm="1">
        <f t="array" ref="R14283">_xlfn.IFS(S14283&lt;=15,"1-15",S14283&lt;=30,"15-30",S14283&lt;=60,"30-60",S14283&lt;=92,"60-92",TRUE,"Beyond Range")</f>
        <v>30-60</v>
      </c>
      <c r="S14283" s="8">
        <v>45</v>
      </c>
    </row>
    <row r="14284" spans="1:19" hidden="1" x14ac:dyDescent="0.25">
      <c r="A14284" s="3">
        <v>677904549</v>
      </c>
      <c r="B14284" s="3" t="s">
        <v>54456</v>
      </c>
      <c r="C14284" s="4" t="s">
        <v>54457</v>
      </c>
      <c r="D14284" s="3" t="s">
        <v>102</v>
      </c>
      <c r="E14284" s="3" t="s">
        <v>161</v>
      </c>
      <c r="F14284" s="3" t="s">
        <v>63</v>
      </c>
      <c r="G14284" s="3" t="s">
        <v>22</v>
      </c>
      <c r="H14284" s="5">
        <v>9800</v>
      </c>
      <c r="I14284" s="5">
        <v>12207</v>
      </c>
      <c r="J14284" s="3">
        <v>1.2455969389999999</v>
      </c>
      <c r="K14284" s="3">
        <v>258</v>
      </c>
      <c r="L14284" s="3" t="s">
        <v>54458</v>
      </c>
      <c r="M14284" s="3">
        <v>7</v>
      </c>
      <c r="N14284" s="5" t="s">
        <v>54459</v>
      </c>
      <c r="O14284" s="23">
        <v>561</v>
      </c>
      <c r="P14284" s="3">
        <v>35</v>
      </c>
      <c r="Q14284" s="3">
        <v>16</v>
      </c>
      <c r="R14284" s="3" t="str" cm="1">
        <f t="array" ref="R14284">_xlfn.IFS(S14284&lt;=15,"1-15",S14284&lt;=30,"15-30",S14284&lt;=60,"30-60",S14284&lt;=92,"60-92",TRUE,"Beyond Range")</f>
        <v>60-92</v>
      </c>
      <c r="S14284" s="3">
        <v>88.04</v>
      </c>
    </row>
    <row r="14285" spans="1:19" hidden="1" x14ac:dyDescent="0.25">
      <c r="A14285" s="8">
        <v>678042763</v>
      </c>
      <c r="B14285" s="8" t="s">
        <v>54460</v>
      </c>
      <c r="C14285" s="9" t="s">
        <v>54461</v>
      </c>
      <c r="D14285" s="8" t="s">
        <v>19</v>
      </c>
      <c r="E14285" s="8" t="s">
        <v>42</v>
      </c>
      <c r="F14285" s="8" t="s">
        <v>295</v>
      </c>
      <c r="G14285" s="8" t="s">
        <v>30</v>
      </c>
      <c r="H14285" s="10">
        <v>15000</v>
      </c>
      <c r="I14285" s="10">
        <v>225</v>
      </c>
      <c r="J14285" s="8">
        <v>1.4999999999999999E-2</v>
      </c>
      <c r="K14285" s="8">
        <v>2</v>
      </c>
      <c r="L14285" s="8" t="s">
        <v>54462</v>
      </c>
      <c r="M14285" s="8">
        <v>8</v>
      </c>
      <c r="N14285" s="10" t="s">
        <v>5565</v>
      </c>
      <c r="O14285" s="23">
        <v>16685</v>
      </c>
      <c r="P14285" s="8">
        <v>0</v>
      </c>
      <c r="Q14285" s="8">
        <v>3</v>
      </c>
      <c r="R14285" s="8" t="str" cm="1">
        <f t="array" ref="R14285">_xlfn.IFS(S14285&lt;=15,"1-15",S14285&lt;=30,"15-30",S14285&lt;=60,"30-60",S14285&lt;=92,"60-92",TRUE,"Beyond Range")</f>
        <v>30-60</v>
      </c>
      <c r="S14285" s="8">
        <v>39.979999999999997</v>
      </c>
    </row>
    <row r="14286" spans="1:19" hidden="1" x14ac:dyDescent="0.25">
      <c r="A14286" s="3">
        <v>678047927</v>
      </c>
      <c r="B14286" s="3" t="s">
        <v>54463</v>
      </c>
      <c r="C14286" s="4" t="s">
        <v>54464</v>
      </c>
      <c r="D14286" s="3" t="s">
        <v>68</v>
      </c>
      <c r="E14286" s="3" t="s">
        <v>40832</v>
      </c>
      <c r="F14286" s="3" t="s">
        <v>482</v>
      </c>
      <c r="G14286" s="3" t="s">
        <v>37</v>
      </c>
      <c r="H14286" s="5">
        <v>7000</v>
      </c>
      <c r="I14286" s="5">
        <v>185</v>
      </c>
      <c r="J14286" s="3">
        <v>2.6428571000000001E-2</v>
      </c>
      <c r="K14286" s="3">
        <v>6</v>
      </c>
      <c r="L14286" s="3" t="s">
        <v>14469</v>
      </c>
      <c r="M14286" s="3">
        <v>6</v>
      </c>
      <c r="N14286" s="5" t="s">
        <v>54465</v>
      </c>
      <c r="O14286" s="23">
        <v>710</v>
      </c>
      <c r="P14286" s="3">
        <v>0</v>
      </c>
      <c r="Q14286" s="3">
        <v>0</v>
      </c>
      <c r="R14286" s="3" t="str" cm="1">
        <f t="array" ref="R14286">_xlfn.IFS(S14286&lt;=15,"1-15",S14286&lt;=30,"15-30",S14286&lt;=60,"30-60",S14286&lt;=92,"60-92",TRUE,"Beyond Range")</f>
        <v>30-60</v>
      </c>
      <c r="S14286" s="3">
        <v>31.47</v>
      </c>
    </row>
    <row r="14287" spans="1:19" hidden="1" x14ac:dyDescent="0.25">
      <c r="A14287" s="8">
        <v>678189225</v>
      </c>
      <c r="B14287" s="8" t="s">
        <v>54466</v>
      </c>
      <c r="C14287" s="9" t="s">
        <v>54467</v>
      </c>
      <c r="D14287" s="8" t="s">
        <v>73</v>
      </c>
      <c r="E14287" s="8" t="s">
        <v>253</v>
      </c>
      <c r="F14287" s="8" t="s">
        <v>192</v>
      </c>
      <c r="G14287" s="8" t="s">
        <v>22</v>
      </c>
      <c r="H14287" s="10">
        <v>1500</v>
      </c>
      <c r="I14287" s="10">
        <v>1510</v>
      </c>
      <c r="J14287" s="8">
        <v>1.0066999999999999</v>
      </c>
      <c r="K14287" s="8">
        <v>72</v>
      </c>
      <c r="L14287" s="8" t="s">
        <v>34805</v>
      </c>
      <c r="M14287" s="8">
        <v>4</v>
      </c>
      <c r="N14287" s="10" t="s">
        <v>1110</v>
      </c>
      <c r="O14287" s="23">
        <v>185</v>
      </c>
      <c r="P14287" s="8">
        <v>6</v>
      </c>
      <c r="Q14287" s="8">
        <v>7</v>
      </c>
      <c r="R14287" s="8" t="str" cm="1">
        <f t="array" ref="R14287">_xlfn.IFS(S14287&lt;=15,"1-15",S14287&lt;=30,"15-30",S14287&lt;=60,"30-60",S14287&lt;=92,"60-92",TRUE,"Beyond Range")</f>
        <v>60-92</v>
      </c>
      <c r="S14287" s="8">
        <v>77.53</v>
      </c>
    </row>
    <row r="14288" spans="1:19" hidden="1" x14ac:dyDescent="0.25">
      <c r="A14288" s="3">
        <v>678219513</v>
      </c>
      <c r="B14288" s="3" t="s">
        <v>54468</v>
      </c>
      <c r="C14288" s="4" t="s">
        <v>54469</v>
      </c>
      <c r="D14288" s="3" t="s">
        <v>73</v>
      </c>
      <c r="E14288" s="3" t="s">
        <v>253</v>
      </c>
      <c r="F14288" s="3" t="s">
        <v>4244</v>
      </c>
      <c r="G14288" s="3" t="s">
        <v>30</v>
      </c>
      <c r="H14288" s="5">
        <v>2500</v>
      </c>
      <c r="I14288" s="5">
        <v>0</v>
      </c>
      <c r="J14288" s="3">
        <v>0</v>
      </c>
      <c r="K14288" s="3">
        <v>0</v>
      </c>
      <c r="L14288" s="3" t="s">
        <v>54470</v>
      </c>
      <c r="M14288" s="3">
        <v>6</v>
      </c>
      <c r="N14288" s="5" t="s">
        <v>307</v>
      </c>
      <c r="O14288" s="23">
        <v>935</v>
      </c>
      <c r="P14288" s="3">
        <v>0</v>
      </c>
      <c r="Q14288" s="3">
        <v>0</v>
      </c>
      <c r="R14288" s="3" t="str" cm="1">
        <f t="array" ref="R14288">_xlfn.IFS(S14288&lt;=15,"1-15",S14288&lt;=30,"15-30",S14288&lt;=60,"30-60",S14288&lt;=92,"60-92",TRUE,"Beyond Range")</f>
        <v>15-30</v>
      </c>
      <c r="S14288" s="3">
        <v>29.96</v>
      </c>
    </row>
    <row r="14289" spans="1:19" hidden="1" x14ac:dyDescent="0.25">
      <c r="A14289" s="8">
        <v>678277128</v>
      </c>
      <c r="B14289" s="8" t="s">
        <v>54471</v>
      </c>
      <c r="C14289" s="9" t="s">
        <v>54472</v>
      </c>
      <c r="D14289" s="8" t="s">
        <v>293</v>
      </c>
      <c r="E14289" s="8" t="s">
        <v>293</v>
      </c>
      <c r="F14289" s="8" t="s">
        <v>4094</v>
      </c>
      <c r="G14289" s="8" t="s">
        <v>30</v>
      </c>
      <c r="H14289" s="10">
        <v>600</v>
      </c>
      <c r="I14289" s="10">
        <v>0</v>
      </c>
      <c r="J14289" s="8">
        <v>0</v>
      </c>
      <c r="K14289" s="8">
        <v>0</v>
      </c>
      <c r="L14289" s="8" t="s">
        <v>54473</v>
      </c>
      <c r="M14289" s="8">
        <v>5</v>
      </c>
      <c r="N14289" s="10" t="s">
        <v>54474</v>
      </c>
      <c r="O14289" s="23">
        <v>205</v>
      </c>
      <c r="P14289" s="8">
        <v>0</v>
      </c>
      <c r="Q14289" s="8">
        <v>0</v>
      </c>
      <c r="R14289" s="8" t="str" cm="1">
        <f t="array" ref="R14289">_xlfn.IFS(S14289&lt;=15,"1-15",S14289&lt;=30,"15-30",S14289&lt;=60,"30-60",S14289&lt;=92,"60-92",TRUE,"Beyond Range")</f>
        <v>30-60</v>
      </c>
      <c r="S14289" s="8">
        <v>40</v>
      </c>
    </row>
    <row r="14290" spans="1:19" hidden="1" x14ac:dyDescent="0.25">
      <c r="A14290" s="3">
        <v>678328530</v>
      </c>
      <c r="B14290" s="3" t="s">
        <v>54475</v>
      </c>
      <c r="C14290" s="4" t="s">
        <v>54476</v>
      </c>
      <c r="D14290" s="3" t="s">
        <v>68</v>
      </c>
      <c r="E14290" s="3" t="s">
        <v>672</v>
      </c>
      <c r="F14290" s="3" t="s">
        <v>338</v>
      </c>
      <c r="G14290" s="3" t="s">
        <v>30</v>
      </c>
      <c r="H14290" s="5">
        <v>400</v>
      </c>
      <c r="I14290" s="5">
        <v>50</v>
      </c>
      <c r="J14290" s="3">
        <v>0.125</v>
      </c>
      <c r="K14290" s="3">
        <v>2</v>
      </c>
      <c r="L14290" s="3" t="s">
        <v>54477</v>
      </c>
      <c r="M14290" s="3">
        <v>3</v>
      </c>
      <c r="N14290" s="5" t="s">
        <v>15589</v>
      </c>
      <c r="O14290" s="23">
        <v>1125</v>
      </c>
      <c r="P14290" s="3">
        <v>0</v>
      </c>
      <c r="Q14290" s="3">
        <v>0</v>
      </c>
      <c r="R14290" s="3" t="str" cm="1">
        <f t="array" ref="R14290">_xlfn.IFS(S14290&lt;=15,"1-15",S14290&lt;=30,"15-30",S14290&lt;=60,"30-60",S14290&lt;=92,"60-92",TRUE,"Beyond Range")</f>
        <v>15-30</v>
      </c>
      <c r="S14290" s="3">
        <v>30</v>
      </c>
    </row>
    <row r="14291" spans="1:19" hidden="1" x14ac:dyDescent="0.25">
      <c r="A14291" s="8">
        <v>678418122</v>
      </c>
      <c r="B14291" s="8" t="s">
        <v>54478</v>
      </c>
      <c r="C14291" s="9" t="s">
        <v>54479</v>
      </c>
      <c r="D14291" s="8" t="s">
        <v>73</v>
      </c>
      <c r="E14291" s="8" t="s">
        <v>310</v>
      </c>
      <c r="F14291" s="8" t="s">
        <v>455</v>
      </c>
      <c r="G14291" s="8" t="s">
        <v>30</v>
      </c>
      <c r="H14291" s="10">
        <v>3800</v>
      </c>
      <c r="I14291" s="10">
        <v>245</v>
      </c>
      <c r="J14291" s="8">
        <v>6.4473684000000003E-2</v>
      </c>
      <c r="K14291" s="8">
        <v>7</v>
      </c>
      <c r="L14291" s="8" t="s">
        <v>54480</v>
      </c>
      <c r="M14291" s="8">
        <v>6</v>
      </c>
      <c r="N14291" s="10" t="s">
        <v>54481</v>
      </c>
      <c r="O14291" s="23">
        <v>750</v>
      </c>
      <c r="P14291" s="8">
        <v>1</v>
      </c>
      <c r="Q14291" s="8">
        <v>0</v>
      </c>
      <c r="R14291" s="8" t="str" cm="1">
        <f t="array" ref="R14291">_xlfn.IFS(S14291&lt;=15,"1-15",S14291&lt;=30,"15-30",S14291&lt;=60,"30-60",S14291&lt;=92,"60-92",TRUE,"Beyond Range")</f>
        <v>30-60</v>
      </c>
      <c r="S14291" s="8">
        <v>38.89</v>
      </c>
    </row>
    <row r="14292" spans="1:19" hidden="1" x14ac:dyDescent="0.25">
      <c r="A14292" s="3">
        <v>678463847</v>
      </c>
      <c r="B14292" s="3" t="s">
        <v>54482</v>
      </c>
      <c r="C14292" s="4" t="s">
        <v>54483</v>
      </c>
      <c r="D14292" s="3" t="s">
        <v>201</v>
      </c>
      <c r="E14292" s="3" t="s">
        <v>201</v>
      </c>
      <c r="F14292" s="3" t="s">
        <v>97</v>
      </c>
      <c r="G14292" s="3" t="s">
        <v>22</v>
      </c>
      <c r="H14292" s="5">
        <v>3100</v>
      </c>
      <c r="I14292" s="5">
        <v>4724</v>
      </c>
      <c r="J14292" s="3">
        <v>1.523764516</v>
      </c>
      <c r="K14292" s="3">
        <v>166</v>
      </c>
      <c r="L14292" s="3" t="s">
        <v>54484</v>
      </c>
      <c r="M14292" s="3">
        <v>11</v>
      </c>
      <c r="N14292" s="5" t="s">
        <v>54485</v>
      </c>
      <c r="O14292" s="23">
        <v>1355</v>
      </c>
      <c r="P14292" s="3">
        <v>3</v>
      </c>
      <c r="Q14292" s="3">
        <v>3</v>
      </c>
      <c r="R14292" s="3" t="str" cm="1">
        <f t="array" ref="R14292">_xlfn.IFS(S14292&lt;=15,"1-15",S14292&lt;=30,"15-30",S14292&lt;=60,"30-60",S14292&lt;=92,"60-92",TRUE,"Beyond Range")</f>
        <v>30-60</v>
      </c>
      <c r="S14292" s="3">
        <v>59.82</v>
      </c>
    </row>
    <row r="14293" spans="1:19" hidden="1" x14ac:dyDescent="0.25">
      <c r="A14293" s="8">
        <v>678521921</v>
      </c>
      <c r="B14293" s="8" t="s">
        <v>54486</v>
      </c>
      <c r="C14293" s="9" t="s">
        <v>54487</v>
      </c>
      <c r="D14293" s="8" t="s">
        <v>19</v>
      </c>
      <c r="E14293" s="8" t="s">
        <v>42</v>
      </c>
      <c r="F14293" s="8" t="s">
        <v>226</v>
      </c>
      <c r="G14293" s="8" t="s">
        <v>37</v>
      </c>
      <c r="H14293" s="10">
        <v>5000</v>
      </c>
      <c r="I14293" s="10">
        <v>445</v>
      </c>
      <c r="J14293" s="8">
        <v>8.8999999999999996E-2</v>
      </c>
      <c r="K14293" s="8">
        <v>6</v>
      </c>
      <c r="L14293" s="8" t="s">
        <v>54488</v>
      </c>
      <c r="M14293" s="8">
        <v>17</v>
      </c>
      <c r="N14293" s="10" t="s">
        <v>54489</v>
      </c>
      <c r="O14293" s="23">
        <v>21110</v>
      </c>
      <c r="P14293" s="8">
        <v>0</v>
      </c>
      <c r="Q14293" s="8">
        <v>0</v>
      </c>
      <c r="R14293" s="8" t="str" cm="1">
        <f t="array" ref="R14293">_xlfn.IFS(S14293&lt;=15,"1-15",S14293&lt;=30,"15-30",S14293&lt;=60,"30-60",S14293&lt;=92,"60-92",TRUE,"Beyond Range")</f>
        <v>15-30</v>
      </c>
      <c r="S14293" s="8">
        <v>25.25</v>
      </c>
    </row>
    <row r="14294" spans="1:19" hidden="1" x14ac:dyDescent="0.25">
      <c r="A14294" s="3">
        <v>678557910</v>
      </c>
      <c r="B14294" s="3" t="s">
        <v>54490</v>
      </c>
      <c r="C14294" s="4" t="s">
        <v>54491</v>
      </c>
      <c r="D14294" s="3" t="s">
        <v>102</v>
      </c>
      <c r="E14294" s="3" t="s">
        <v>102</v>
      </c>
      <c r="F14294" s="3" t="s">
        <v>54492</v>
      </c>
      <c r="G14294" s="3" t="s">
        <v>30</v>
      </c>
      <c r="H14294" s="5">
        <v>12500</v>
      </c>
      <c r="I14294" s="5">
        <v>100</v>
      </c>
      <c r="J14294" s="3">
        <v>8.0000000000000002E-3</v>
      </c>
      <c r="K14294" s="3">
        <v>3</v>
      </c>
      <c r="L14294" s="3" t="s">
        <v>54493</v>
      </c>
      <c r="M14294" s="3">
        <v>5</v>
      </c>
      <c r="N14294" s="5" t="s">
        <v>54494</v>
      </c>
      <c r="O14294" s="23">
        <v>750</v>
      </c>
      <c r="P14294" s="3">
        <v>0</v>
      </c>
      <c r="Q14294" s="3">
        <v>0</v>
      </c>
      <c r="R14294" s="3" t="str" cm="1">
        <f t="array" ref="R14294">_xlfn.IFS(S14294&lt;=15,"1-15",S14294&lt;=30,"15-30",S14294&lt;=60,"30-60",S14294&lt;=92,"60-92",TRUE,"Beyond Range")</f>
        <v>15-30</v>
      </c>
      <c r="S14294" s="3">
        <v>30</v>
      </c>
    </row>
    <row r="14295" spans="1:19" hidden="1" x14ac:dyDescent="0.25">
      <c r="A14295" s="8">
        <v>678570931</v>
      </c>
      <c r="B14295" s="8" t="s">
        <v>54495</v>
      </c>
      <c r="C14295" s="9" t="s">
        <v>54496</v>
      </c>
      <c r="D14295" s="8" t="s">
        <v>19</v>
      </c>
      <c r="E14295" s="8" t="s">
        <v>277</v>
      </c>
      <c r="F14295" s="8" t="s">
        <v>1008</v>
      </c>
      <c r="G14295" s="8" t="s">
        <v>30</v>
      </c>
      <c r="H14295" s="10">
        <v>5000</v>
      </c>
      <c r="I14295" s="10">
        <v>0</v>
      </c>
      <c r="J14295" s="8">
        <v>0</v>
      </c>
      <c r="K14295" s="8">
        <v>0</v>
      </c>
      <c r="L14295" s="8" t="s">
        <v>54497</v>
      </c>
      <c r="M14295" s="8">
        <v>6</v>
      </c>
      <c r="N14295" s="10" t="s">
        <v>18563</v>
      </c>
      <c r="O14295" s="23">
        <v>535</v>
      </c>
      <c r="P14295" s="8">
        <v>0</v>
      </c>
      <c r="Q14295" s="8">
        <v>0</v>
      </c>
      <c r="R14295" s="8" t="str" cm="1">
        <f t="array" ref="R14295">_xlfn.IFS(S14295&lt;=15,"1-15",S14295&lt;=30,"15-30",S14295&lt;=60,"30-60",S14295&lt;=92,"60-92",TRUE,"Beyond Range")</f>
        <v>30-60</v>
      </c>
      <c r="S14295" s="8">
        <v>45</v>
      </c>
    </row>
    <row r="14296" spans="1:19" hidden="1" x14ac:dyDescent="0.25">
      <c r="A14296" s="3">
        <v>678578863</v>
      </c>
      <c r="B14296" s="3" t="s">
        <v>54498</v>
      </c>
      <c r="C14296" s="4" t="s">
        <v>54499</v>
      </c>
      <c r="D14296" s="3" t="s">
        <v>403</v>
      </c>
      <c r="E14296" s="3" t="s">
        <v>403</v>
      </c>
      <c r="F14296" s="3" t="s">
        <v>2858</v>
      </c>
      <c r="G14296" s="3" t="s">
        <v>30</v>
      </c>
      <c r="H14296" s="5">
        <v>25000</v>
      </c>
      <c r="I14296" s="5">
        <v>3272</v>
      </c>
      <c r="J14296" s="3">
        <v>0.13088</v>
      </c>
      <c r="K14296" s="3">
        <v>111</v>
      </c>
      <c r="L14296" s="3" t="s">
        <v>54500</v>
      </c>
      <c r="M14296" s="3">
        <v>7</v>
      </c>
      <c r="N14296" s="5" t="s">
        <v>54501</v>
      </c>
      <c r="O14296" s="23">
        <v>11685</v>
      </c>
      <c r="P14296" s="3">
        <v>3</v>
      </c>
      <c r="Q14296" s="3">
        <v>8</v>
      </c>
      <c r="R14296" s="3" t="str" cm="1">
        <f t="array" ref="R14296">_xlfn.IFS(S14296&lt;=15,"1-15",S14296&lt;=30,"15-30",S14296&lt;=60,"30-60",S14296&lt;=92,"60-92",TRUE,"Beyond Range")</f>
        <v>30-60</v>
      </c>
      <c r="S14296" s="3">
        <v>59.96</v>
      </c>
    </row>
    <row r="14297" spans="1:19" hidden="1" x14ac:dyDescent="0.25">
      <c r="A14297" s="8">
        <v>678593062</v>
      </c>
      <c r="B14297" s="8" t="s">
        <v>54502</v>
      </c>
      <c r="C14297" s="9" t="s">
        <v>54503</v>
      </c>
      <c r="D14297" s="8" t="s">
        <v>19</v>
      </c>
      <c r="E14297" s="8" t="s">
        <v>42</v>
      </c>
      <c r="F14297" s="8" t="s">
        <v>63</v>
      </c>
      <c r="G14297" s="8" t="s">
        <v>30</v>
      </c>
      <c r="H14297" s="10">
        <v>50000</v>
      </c>
      <c r="I14297" s="10">
        <v>9377</v>
      </c>
      <c r="J14297" s="8">
        <v>0.18754000000000001</v>
      </c>
      <c r="K14297" s="8">
        <v>99</v>
      </c>
      <c r="L14297" s="8" t="s">
        <v>54504</v>
      </c>
      <c r="M14297" s="8">
        <v>7</v>
      </c>
      <c r="N14297" s="10" t="s">
        <v>25103</v>
      </c>
      <c r="O14297" s="23">
        <v>3680</v>
      </c>
      <c r="P14297" s="8">
        <v>18</v>
      </c>
      <c r="Q14297" s="8">
        <v>3</v>
      </c>
      <c r="R14297" s="8" t="str" cm="1">
        <f t="array" ref="R14297">_xlfn.IFS(S14297&lt;=15,"1-15",S14297&lt;=30,"15-30",S14297&lt;=60,"30-60",S14297&lt;=92,"60-92",TRUE,"Beyond Range")</f>
        <v>30-60</v>
      </c>
      <c r="S14297" s="8">
        <v>42.66</v>
      </c>
    </row>
    <row r="14298" spans="1:19" hidden="1" x14ac:dyDescent="0.25">
      <c r="A14298" s="3">
        <v>678605815</v>
      </c>
      <c r="B14298" s="3" t="s">
        <v>54505</v>
      </c>
      <c r="C14298" s="4" t="s">
        <v>54506</v>
      </c>
      <c r="D14298" s="3" t="s">
        <v>73</v>
      </c>
      <c r="E14298" s="3" t="s">
        <v>728</v>
      </c>
      <c r="F14298" s="3" t="s">
        <v>54507</v>
      </c>
      <c r="G14298" s="3" t="s">
        <v>30</v>
      </c>
      <c r="H14298" s="5">
        <v>3500</v>
      </c>
      <c r="I14298" s="5">
        <v>50</v>
      </c>
      <c r="J14298" s="3">
        <v>1.4285714E-2</v>
      </c>
      <c r="K14298" s="3">
        <v>1</v>
      </c>
      <c r="L14298" s="3" t="s">
        <v>54508</v>
      </c>
      <c r="M14298" s="3">
        <v>3</v>
      </c>
      <c r="N14298" s="5" t="s">
        <v>53109</v>
      </c>
      <c r="O14298" s="23">
        <v>320</v>
      </c>
      <c r="P14298" s="3">
        <v>0</v>
      </c>
      <c r="Q14298" s="3">
        <v>0</v>
      </c>
      <c r="R14298" s="3" t="str" cm="1">
        <f t="array" ref="R14298">_xlfn.IFS(S14298&lt;=15,"1-15",S14298&lt;=30,"15-30",S14298&lt;=60,"30-60",S14298&lt;=92,"60-92",TRUE,"Beyond Range")</f>
        <v>60-92</v>
      </c>
      <c r="S14298" s="3">
        <v>60.04</v>
      </c>
    </row>
    <row r="14299" spans="1:19" hidden="1" x14ac:dyDescent="0.25">
      <c r="A14299" s="8">
        <v>678660038</v>
      </c>
      <c r="B14299" s="8" t="s">
        <v>54509</v>
      </c>
      <c r="C14299" s="9" t="s">
        <v>54510</v>
      </c>
      <c r="D14299" s="8" t="s">
        <v>102</v>
      </c>
      <c r="E14299" s="8" t="s">
        <v>102</v>
      </c>
      <c r="F14299" s="8" t="s">
        <v>54511</v>
      </c>
      <c r="G14299" s="8" t="s">
        <v>22</v>
      </c>
      <c r="H14299" s="10">
        <v>750</v>
      </c>
      <c r="I14299" s="10">
        <v>1000</v>
      </c>
      <c r="J14299" s="8">
        <v>1.3333333329999999</v>
      </c>
      <c r="K14299" s="8">
        <v>24</v>
      </c>
      <c r="L14299" s="8" t="s">
        <v>54512</v>
      </c>
      <c r="M14299" s="8">
        <v>2</v>
      </c>
      <c r="N14299" s="10" t="s">
        <v>1274</v>
      </c>
      <c r="O14299" s="23">
        <v>35</v>
      </c>
      <c r="P14299" s="8">
        <v>7</v>
      </c>
      <c r="Q14299" s="8">
        <v>2</v>
      </c>
      <c r="R14299" s="8" t="str" cm="1">
        <f t="array" ref="R14299">_xlfn.IFS(S14299&lt;=15,"1-15",S14299&lt;=30,"15-30",S14299&lt;=60,"30-60",S14299&lt;=92,"60-92",TRUE,"Beyond Range")</f>
        <v>30-60</v>
      </c>
      <c r="S14299" s="8">
        <v>30.04</v>
      </c>
    </row>
    <row r="14300" spans="1:19" hidden="1" x14ac:dyDescent="0.25">
      <c r="A14300" s="3">
        <v>678672715</v>
      </c>
      <c r="B14300" s="3" t="s">
        <v>54513</v>
      </c>
      <c r="C14300" s="4" t="s">
        <v>54514</v>
      </c>
      <c r="D14300" s="3" t="s">
        <v>73</v>
      </c>
      <c r="E14300" s="3" t="s">
        <v>327</v>
      </c>
      <c r="F14300" s="3" t="s">
        <v>562</v>
      </c>
      <c r="G14300" s="3" t="s">
        <v>30</v>
      </c>
      <c r="H14300" s="5">
        <v>2500</v>
      </c>
      <c r="I14300" s="5">
        <v>2</v>
      </c>
      <c r="J14300" s="3">
        <v>8.0000000000000004E-4</v>
      </c>
      <c r="K14300" s="3">
        <v>1</v>
      </c>
      <c r="L14300" s="3" t="s">
        <v>54515</v>
      </c>
      <c r="M14300" s="3">
        <v>6</v>
      </c>
      <c r="N14300" s="5" t="s">
        <v>54516</v>
      </c>
      <c r="O14300" s="23">
        <v>2130</v>
      </c>
      <c r="P14300" s="3">
        <v>0</v>
      </c>
      <c r="Q14300" s="3">
        <v>0</v>
      </c>
      <c r="R14300" s="3" t="str" cm="1">
        <f t="array" ref="R14300">_xlfn.IFS(S14300&lt;=15,"1-15",S14300&lt;=30,"15-30",S14300&lt;=60,"30-60",S14300&lt;=92,"60-92",TRUE,"Beyond Range")</f>
        <v>1-15</v>
      </c>
      <c r="S14300" s="3">
        <v>15</v>
      </c>
    </row>
    <row r="14301" spans="1:19" hidden="1" x14ac:dyDescent="0.25">
      <c r="A14301" s="8">
        <v>678681007</v>
      </c>
      <c r="B14301" s="8" t="s">
        <v>54517</v>
      </c>
      <c r="C14301" s="9" t="s">
        <v>54518</v>
      </c>
      <c r="D14301" s="8" t="s">
        <v>68</v>
      </c>
      <c r="E14301" s="8" t="s">
        <v>337</v>
      </c>
      <c r="F14301" s="8" t="s">
        <v>63</v>
      </c>
      <c r="G14301" s="8" t="s">
        <v>37</v>
      </c>
      <c r="H14301" s="10">
        <v>15000</v>
      </c>
      <c r="I14301" s="10">
        <v>470</v>
      </c>
      <c r="J14301" s="8">
        <v>3.1333332999999998E-2</v>
      </c>
      <c r="K14301" s="8">
        <v>8</v>
      </c>
      <c r="L14301" s="8" t="s">
        <v>54519</v>
      </c>
      <c r="M14301" s="8">
        <v>8</v>
      </c>
      <c r="N14301" s="10" t="s">
        <v>54520</v>
      </c>
      <c r="O14301" s="23">
        <v>6695</v>
      </c>
      <c r="P14301" s="8">
        <v>1</v>
      </c>
      <c r="Q14301" s="8">
        <v>0</v>
      </c>
      <c r="R14301" s="8" t="str" cm="1">
        <f t="array" ref="R14301">_xlfn.IFS(S14301&lt;=15,"1-15",S14301&lt;=30,"15-30",S14301&lt;=60,"30-60",S14301&lt;=92,"60-92",TRUE,"Beyond Range")</f>
        <v>30-60</v>
      </c>
      <c r="S14301" s="8">
        <v>36.049999999999997</v>
      </c>
    </row>
    <row r="14302" spans="1:19" hidden="1" x14ac:dyDescent="0.25">
      <c r="A14302" s="3">
        <v>678689237</v>
      </c>
      <c r="B14302" s="3" t="s">
        <v>54521</v>
      </c>
      <c r="C14302" s="4" t="s">
        <v>54522</v>
      </c>
      <c r="D14302" s="3" t="s">
        <v>321</v>
      </c>
      <c r="E14302" s="3" t="s">
        <v>321</v>
      </c>
      <c r="F14302" s="3" t="s">
        <v>3617</v>
      </c>
      <c r="G14302" s="3" t="s">
        <v>22</v>
      </c>
      <c r="H14302" s="5">
        <v>1500</v>
      </c>
      <c r="I14302" s="5">
        <v>1621</v>
      </c>
      <c r="J14302" s="3">
        <v>1.080666667</v>
      </c>
      <c r="K14302" s="3">
        <v>61</v>
      </c>
      <c r="L14302" s="3" t="s">
        <v>54523</v>
      </c>
      <c r="M14302" s="3">
        <v>13</v>
      </c>
      <c r="N14302" s="5" t="s">
        <v>54524</v>
      </c>
      <c r="O14302" s="23">
        <v>2310</v>
      </c>
      <c r="P14302" s="3">
        <v>5</v>
      </c>
      <c r="Q14302" s="3">
        <v>0</v>
      </c>
      <c r="R14302" s="3" t="str" cm="1">
        <f t="array" ref="R14302">_xlfn.IFS(S14302&lt;=15,"1-15",S14302&lt;=30,"15-30",S14302&lt;=60,"30-60",S14302&lt;=92,"60-92",TRUE,"Beyond Range")</f>
        <v>30-60</v>
      </c>
      <c r="S14302" s="3">
        <v>35.06</v>
      </c>
    </row>
    <row r="14303" spans="1:19" hidden="1" x14ac:dyDescent="0.25">
      <c r="A14303" s="8">
        <v>678695828</v>
      </c>
      <c r="B14303" s="8" t="s">
        <v>54525</v>
      </c>
      <c r="C14303" s="9" t="s">
        <v>54526</v>
      </c>
      <c r="D14303" s="8" t="s">
        <v>293</v>
      </c>
      <c r="E14303" s="8" t="s">
        <v>294</v>
      </c>
      <c r="F14303" s="8" t="s">
        <v>1266</v>
      </c>
      <c r="G14303" s="8" t="s">
        <v>30</v>
      </c>
      <c r="H14303" s="10">
        <v>4112</v>
      </c>
      <c r="I14303" s="10">
        <v>922</v>
      </c>
      <c r="J14303" s="8">
        <v>0.22422179</v>
      </c>
      <c r="K14303" s="8">
        <v>33</v>
      </c>
      <c r="L14303" s="8" t="s">
        <v>54527</v>
      </c>
      <c r="M14303" s="8">
        <v>6</v>
      </c>
      <c r="N14303" s="10" t="s">
        <v>1575</v>
      </c>
      <c r="O14303" s="23">
        <v>425</v>
      </c>
      <c r="P14303" s="8">
        <v>2</v>
      </c>
      <c r="Q14303" s="8">
        <v>0</v>
      </c>
      <c r="R14303" s="8" t="str" cm="1">
        <f t="array" ref="R14303">_xlfn.IFS(S14303&lt;=15,"1-15",S14303&lt;=30,"15-30",S14303&lt;=60,"30-60",S14303&lt;=92,"60-92",TRUE,"Beyond Range")</f>
        <v>30-60</v>
      </c>
      <c r="S14303" s="8">
        <v>30.11</v>
      </c>
    </row>
    <row r="14304" spans="1:19" hidden="1" x14ac:dyDescent="0.25">
      <c r="A14304" s="3">
        <v>678705893</v>
      </c>
      <c r="B14304" s="3" t="s">
        <v>54528</v>
      </c>
      <c r="C14304" s="4" t="s">
        <v>54529</v>
      </c>
      <c r="D14304" s="3" t="s">
        <v>68</v>
      </c>
      <c r="E14304" s="3" t="s">
        <v>90</v>
      </c>
      <c r="F14304" s="3" t="s">
        <v>8671</v>
      </c>
      <c r="G14304" s="3" t="s">
        <v>30</v>
      </c>
      <c r="H14304" s="5">
        <v>2500</v>
      </c>
      <c r="I14304" s="5">
        <v>300</v>
      </c>
      <c r="J14304" s="3">
        <v>0.12</v>
      </c>
      <c r="K14304" s="3">
        <v>7</v>
      </c>
      <c r="L14304" s="3" t="s">
        <v>54530</v>
      </c>
      <c r="M14304" s="3">
        <v>6</v>
      </c>
      <c r="N14304" s="5" t="s">
        <v>14517</v>
      </c>
      <c r="O14304" s="23">
        <v>676</v>
      </c>
      <c r="P14304" s="3">
        <v>1</v>
      </c>
      <c r="Q14304" s="3">
        <v>0</v>
      </c>
      <c r="R14304" s="3" t="str" cm="1">
        <f t="array" ref="R14304">_xlfn.IFS(S14304&lt;=15,"1-15",S14304&lt;=30,"15-30",S14304&lt;=60,"30-60",S14304&lt;=92,"60-92",TRUE,"Beyond Range")</f>
        <v>15-30</v>
      </c>
      <c r="S14304" s="3">
        <v>30</v>
      </c>
    </row>
    <row r="14305" spans="1:19" hidden="1" x14ac:dyDescent="0.25">
      <c r="A14305" s="8">
        <v>678745040</v>
      </c>
      <c r="B14305" s="8" t="s">
        <v>54531</v>
      </c>
      <c r="C14305" s="9" t="s">
        <v>54532</v>
      </c>
      <c r="D14305" s="8" t="s">
        <v>68</v>
      </c>
      <c r="E14305" s="8" t="s">
        <v>90</v>
      </c>
      <c r="F14305" s="8" t="s">
        <v>43223</v>
      </c>
      <c r="G14305" s="8" t="s">
        <v>22</v>
      </c>
      <c r="H14305" s="10">
        <v>500</v>
      </c>
      <c r="I14305" s="10">
        <v>506</v>
      </c>
      <c r="J14305" s="8">
        <v>1.012</v>
      </c>
      <c r="K14305" s="8">
        <v>9</v>
      </c>
      <c r="L14305" s="8" t="s">
        <v>54533</v>
      </c>
      <c r="M14305" s="8">
        <v>11</v>
      </c>
      <c r="N14305" s="10" t="s">
        <v>54534</v>
      </c>
      <c r="O14305" s="23">
        <v>299</v>
      </c>
      <c r="P14305" s="8">
        <v>0</v>
      </c>
      <c r="Q14305" s="8">
        <v>0</v>
      </c>
      <c r="R14305" s="8" t="str" cm="1">
        <f t="array" ref="R14305">_xlfn.IFS(S14305&lt;=15,"1-15",S14305&lt;=30,"15-30",S14305&lt;=60,"30-60",S14305&lt;=92,"60-92",TRUE,"Beyond Range")</f>
        <v>30-60</v>
      </c>
      <c r="S14305" s="8">
        <v>50.09</v>
      </c>
    </row>
    <row r="14306" spans="1:19" hidden="1" x14ac:dyDescent="0.25">
      <c r="A14306" s="3">
        <v>678770351</v>
      </c>
      <c r="B14306" s="3" t="s">
        <v>54535</v>
      </c>
      <c r="C14306" s="4" t="s">
        <v>54536</v>
      </c>
      <c r="D14306" s="3" t="s">
        <v>73</v>
      </c>
      <c r="E14306" s="3" t="s">
        <v>728</v>
      </c>
      <c r="F14306" s="3" t="s">
        <v>146</v>
      </c>
      <c r="G14306" s="3" t="s">
        <v>30</v>
      </c>
      <c r="H14306" s="5">
        <v>1400</v>
      </c>
      <c r="I14306" s="5">
        <v>0</v>
      </c>
      <c r="J14306" s="3">
        <v>0</v>
      </c>
      <c r="K14306" s="3">
        <v>0</v>
      </c>
      <c r="L14306" s="3" t="s">
        <v>54537</v>
      </c>
      <c r="M14306" s="3">
        <v>4</v>
      </c>
      <c r="N14306" s="5" t="s">
        <v>54538</v>
      </c>
      <c r="O14306" s="23">
        <v>500</v>
      </c>
      <c r="P14306" s="3">
        <v>0</v>
      </c>
      <c r="Q14306" s="3">
        <v>0</v>
      </c>
      <c r="R14306" s="3" t="str" cm="1">
        <f t="array" ref="R14306">_xlfn.IFS(S14306&lt;=15,"1-15",S14306&lt;=30,"15-30",S14306&lt;=60,"30-60",S14306&lt;=92,"60-92",TRUE,"Beyond Range")</f>
        <v>60-92</v>
      </c>
      <c r="S14306" s="3">
        <v>88.98</v>
      </c>
    </row>
    <row r="14307" spans="1:19" hidden="1" x14ac:dyDescent="0.25">
      <c r="A14307" s="8">
        <v>519670089</v>
      </c>
      <c r="B14307" s="8" t="s">
        <v>42292</v>
      </c>
      <c r="C14307" s="9" t="s">
        <v>42293</v>
      </c>
      <c r="D14307" s="8" t="s">
        <v>73</v>
      </c>
      <c r="E14307" s="8" t="s">
        <v>73</v>
      </c>
      <c r="F14307" s="8"/>
      <c r="G14307" s="8" t="s">
        <v>30</v>
      </c>
      <c r="H14307" s="10">
        <v>5000</v>
      </c>
      <c r="I14307" s="10">
        <v>1735</v>
      </c>
      <c r="J14307" s="8">
        <v>0.34699999999999998</v>
      </c>
      <c r="K14307" s="8">
        <v>21</v>
      </c>
      <c r="L14307" s="8" t="s">
        <v>42294</v>
      </c>
      <c r="M14307" s="8">
        <v>4</v>
      </c>
      <c r="N14307" s="10" t="s">
        <v>42295</v>
      </c>
      <c r="O14307" s="23">
        <v>350</v>
      </c>
      <c r="P14307" s="8">
        <v>2</v>
      </c>
      <c r="Q14307" s="8">
        <v>0</v>
      </c>
      <c r="R14307" s="8" t="str" cm="1">
        <f t="array" ref="R14307">_xlfn.IFS(S14307&lt;=15,"1-15",S14307&lt;=30,"15-30",S14307&lt;=60,"30-60",S14307&lt;=92,"60-92",TRUE,"Beyond Range")</f>
        <v>60-92</v>
      </c>
      <c r="S14307" s="8">
        <v>64.98</v>
      </c>
    </row>
    <row r="14308" spans="1:19" hidden="1" x14ac:dyDescent="0.25">
      <c r="A14308" s="3">
        <v>678773548</v>
      </c>
      <c r="B14308" s="3" t="s">
        <v>54542</v>
      </c>
      <c r="C14308" s="4" t="s">
        <v>54543</v>
      </c>
      <c r="D14308" s="3" t="s">
        <v>19</v>
      </c>
      <c r="E14308" s="3" t="s">
        <v>42</v>
      </c>
      <c r="F14308" s="3" t="s">
        <v>36</v>
      </c>
      <c r="G14308" s="3" t="s">
        <v>22</v>
      </c>
      <c r="H14308" s="5">
        <v>2500</v>
      </c>
      <c r="I14308" s="5">
        <v>3155</v>
      </c>
      <c r="J14308" s="3">
        <v>1.262</v>
      </c>
      <c r="K14308" s="3">
        <v>77</v>
      </c>
      <c r="L14308" s="3" t="s">
        <v>54544</v>
      </c>
      <c r="M14308" s="3">
        <v>12</v>
      </c>
      <c r="N14308" s="5" t="s">
        <v>54545</v>
      </c>
      <c r="O14308" s="23">
        <v>1180</v>
      </c>
      <c r="P14308" s="3">
        <v>5</v>
      </c>
      <c r="Q14308" s="3">
        <v>2</v>
      </c>
      <c r="R14308" s="3" t="str" cm="1">
        <f t="array" ref="R14308">_xlfn.IFS(S14308&lt;=15,"1-15",S14308&lt;=30,"15-30",S14308&lt;=60,"30-60",S14308&lt;=92,"60-92",TRUE,"Beyond Range")</f>
        <v>15-30</v>
      </c>
      <c r="S14308" s="3">
        <v>25</v>
      </c>
    </row>
    <row r="14309" spans="1:19" hidden="1" x14ac:dyDescent="0.25">
      <c r="A14309" s="8">
        <v>678774649</v>
      </c>
      <c r="B14309" s="8" t="s">
        <v>54546</v>
      </c>
      <c r="C14309" s="9" t="s">
        <v>54547</v>
      </c>
      <c r="D14309" s="8" t="s">
        <v>68</v>
      </c>
      <c r="E14309" s="8" t="s">
        <v>500</v>
      </c>
      <c r="F14309" s="8" t="s">
        <v>1390</v>
      </c>
      <c r="G14309" s="8" t="s">
        <v>30</v>
      </c>
      <c r="H14309" s="10">
        <v>5555</v>
      </c>
      <c r="I14309" s="10">
        <v>3743</v>
      </c>
      <c r="J14309" s="8">
        <v>0.67380738100000004</v>
      </c>
      <c r="K14309" s="8">
        <v>25</v>
      </c>
      <c r="L14309" s="8" t="s">
        <v>54548</v>
      </c>
      <c r="M14309" s="8">
        <v>11</v>
      </c>
      <c r="N14309" s="10" t="s">
        <v>54549</v>
      </c>
      <c r="O14309" s="23">
        <v>1055</v>
      </c>
      <c r="P14309" s="8">
        <v>7</v>
      </c>
      <c r="Q14309" s="8">
        <v>0</v>
      </c>
      <c r="R14309" s="8" t="str" cm="1">
        <f t="array" ref="R14309">_xlfn.IFS(S14309&lt;=15,"1-15",S14309&lt;=30,"15-30",S14309&lt;=60,"30-60",S14309&lt;=92,"60-92",TRUE,"Beyond Range")</f>
        <v>15-30</v>
      </c>
      <c r="S14309" s="8">
        <v>30</v>
      </c>
    </row>
    <row r="14310" spans="1:19" hidden="1" x14ac:dyDescent="0.25">
      <c r="A14310" s="3">
        <v>678886315</v>
      </c>
      <c r="B14310" s="3" t="s">
        <v>54550</v>
      </c>
      <c r="C14310" s="4" t="s">
        <v>54551</v>
      </c>
      <c r="D14310" s="3" t="s">
        <v>293</v>
      </c>
      <c r="E14310" s="3" t="s">
        <v>294</v>
      </c>
      <c r="F14310" s="3" t="s">
        <v>43321</v>
      </c>
      <c r="G14310" s="3" t="s">
        <v>30</v>
      </c>
      <c r="H14310" s="5">
        <v>1000</v>
      </c>
      <c r="I14310" s="5">
        <v>451</v>
      </c>
      <c r="J14310" s="3">
        <v>0.45100000000000001</v>
      </c>
      <c r="K14310" s="3">
        <v>17</v>
      </c>
      <c r="L14310" s="3" t="s">
        <v>54552</v>
      </c>
      <c r="M14310" s="3">
        <v>3</v>
      </c>
      <c r="N14310" s="5" t="s">
        <v>1153</v>
      </c>
      <c r="O14310" s="23">
        <v>85</v>
      </c>
      <c r="P14310" s="3">
        <v>0</v>
      </c>
      <c r="Q14310" s="3">
        <v>0</v>
      </c>
      <c r="R14310" s="3" t="str" cm="1">
        <f t="array" ref="R14310">_xlfn.IFS(S14310&lt;=15,"1-15",S14310&lt;=30,"15-30",S14310&lt;=60,"30-60",S14310&lt;=92,"60-92",TRUE,"Beyond Range")</f>
        <v>1-15</v>
      </c>
      <c r="S14310" s="3">
        <v>14</v>
      </c>
    </row>
    <row r="14311" spans="1:19" hidden="1" x14ac:dyDescent="0.25">
      <c r="A14311" s="8">
        <v>678899886</v>
      </c>
      <c r="B14311" s="8" t="s">
        <v>54553</v>
      </c>
      <c r="C14311" s="9" t="s">
        <v>54554</v>
      </c>
      <c r="D14311" s="8" t="s">
        <v>19</v>
      </c>
      <c r="E14311" s="8" t="s">
        <v>20</v>
      </c>
      <c r="F14311" s="8" t="s">
        <v>36</v>
      </c>
      <c r="G14311" s="8" t="s">
        <v>22</v>
      </c>
      <c r="H14311" s="10">
        <v>18000</v>
      </c>
      <c r="I14311" s="10">
        <v>26037</v>
      </c>
      <c r="J14311" s="8">
        <v>1.4464999999999999</v>
      </c>
      <c r="K14311" s="8">
        <v>231</v>
      </c>
      <c r="L14311" s="8" t="s">
        <v>54555</v>
      </c>
      <c r="M14311" s="8">
        <v>16</v>
      </c>
      <c r="N14311" s="10" t="s">
        <v>54556</v>
      </c>
      <c r="O14311" s="23">
        <v>17541</v>
      </c>
      <c r="P14311" s="8">
        <v>10</v>
      </c>
      <c r="Q14311" s="8">
        <v>34</v>
      </c>
      <c r="R14311" s="8" t="str" cm="1">
        <f t="array" ref="R14311">_xlfn.IFS(S14311&lt;=15,"1-15",S14311&lt;=30,"15-30",S14311&lt;=60,"30-60",S14311&lt;=92,"60-92",TRUE,"Beyond Range")</f>
        <v>30-60</v>
      </c>
      <c r="S14311" s="8">
        <v>37.35</v>
      </c>
    </row>
    <row r="14312" spans="1:19" hidden="1" x14ac:dyDescent="0.25">
      <c r="A14312" s="3">
        <v>678911349</v>
      </c>
      <c r="B14312" s="3" t="s">
        <v>54557</v>
      </c>
      <c r="C14312" s="4" t="s">
        <v>54558</v>
      </c>
      <c r="D14312" s="3" t="s">
        <v>73</v>
      </c>
      <c r="E14312" s="3" t="s">
        <v>74</v>
      </c>
      <c r="F14312" s="3" t="s">
        <v>445</v>
      </c>
      <c r="G14312" s="3" t="s">
        <v>30</v>
      </c>
      <c r="H14312" s="5">
        <v>3200</v>
      </c>
      <c r="I14312" s="5">
        <v>1180</v>
      </c>
      <c r="J14312" s="3">
        <v>0.36875000000000002</v>
      </c>
      <c r="K14312" s="3">
        <v>13</v>
      </c>
      <c r="L14312" s="3" t="s">
        <v>54559</v>
      </c>
      <c r="M14312" s="3">
        <v>5</v>
      </c>
      <c r="N14312" s="5" t="s">
        <v>2332</v>
      </c>
      <c r="O14312" s="23">
        <v>380</v>
      </c>
      <c r="P14312" s="3">
        <v>13</v>
      </c>
      <c r="Q14312" s="3">
        <v>0</v>
      </c>
      <c r="R14312" s="3" t="str" cm="1">
        <f t="array" ref="R14312">_xlfn.IFS(S14312&lt;=15,"1-15",S14312&lt;=30,"15-30",S14312&lt;=60,"30-60",S14312&lt;=92,"60-92",TRUE,"Beyond Range")</f>
        <v>60-92</v>
      </c>
      <c r="S14312" s="3">
        <v>71.489999999999995</v>
      </c>
    </row>
    <row r="14313" spans="1:19" hidden="1" x14ac:dyDescent="0.25">
      <c r="A14313" s="8">
        <v>679064163</v>
      </c>
      <c r="B14313" s="8" t="s">
        <v>54560</v>
      </c>
      <c r="C14313" s="9" t="s">
        <v>54561</v>
      </c>
      <c r="D14313" s="8" t="s">
        <v>102</v>
      </c>
      <c r="E14313" s="8" t="s">
        <v>103</v>
      </c>
      <c r="F14313" s="8" t="s">
        <v>979</v>
      </c>
      <c r="G14313" s="8" t="s">
        <v>22</v>
      </c>
      <c r="H14313" s="10">
        <v>1000</v>
      </c>
      <c r="I14313" s="10">
        <v>1700</v>
      </c>
      <c r="J14313" s="8">
        <v>1.7</v>
      </c>
      <c r="K14313" s="8">
        <v>35</v>
      </c>
      <c r="L14313" s="8" t="s">
        <v>54562</v>
      </c>
      <c r="M14313" s="8">
        <v>10</v>
      </c>
      <c r="N14313" s="10" t="s">
        <v>54563</v>
      </c>
      <c r="O14313" s="23">
        <v>5871</v>
      </c>
      <c r="P14313" s="8">
        <v>14</v>
      </c>
      <c r="Q14313" s="8">
        <v>5</v>
      </c>
      <c r="R14313" s="8" t="str" cm="1">
        <f t="array" ref="R14313">_xlfn.IFS(S14313&lt;=15,"1-15",S14313&lt;=30,"15-30",S14313&lt;=60,"30-60",S14313&lt;=92,"60-92",TRUE,"Beyond Range")</f>
        <v>30-60</v>
      </c>
      <c r="S14313" s="8">
        <v>60</v>
      </c>
    </row>
    <row r="14314" spans="1:19" hidden="1" x14ac:dyDescent="0.25">
      <c r="A14314" s="3">
        <v>679073212</v>
      </c>
      <c r="B14314" s="3" t="s">
        <v>54564</v>
      </c>
      <c r="C14314" s="4" t="s">
        <v>54565</v>
      </c>
      <c r="D14314" s="3" t="s">
        <v>19</v>
      </c>
      <c r="E14314" s="3" t="s">
        <v>20</v>
      </c>
      <c r="F14314" s="3" t="s">
        <v>53</v>
      </c>
      <c r="G14314" s="3" t="s">
        <v>22</v>
      </c>
      <c r="H14314" s="5">
        <v>3200</v>
      </c>
      <c r="I14314" s="5">
        <v>3200</v>
      </c>
      <c r="J14314" s="3">
        <v>1</v>
      </c>
      <c r="K14314" s="3">
        <v>14</v>
      </c>
      <c r="L14314" s="3" t="s">
        <v>54566</v>
      </c>
      <c r="M14314" s="3">
        <v>6</v>
      </c>
      <c r="N14314" s="5" t="s">
        <v>54567</v>
      </c>
      <c r="O14314" s="23">
        <v>730</v>
      </c>
      <c r="P14314" s="3">
        <v>6</v>
      </c>
      <c r="Q14314" s="3">
        <v>0</v>
      </c>
      <c r="R14314" s="3" t="str" cm="1">
        <f t="array" ref="R14314">_xlfn.IFS(S14314&lt;=15,"1-15",S14314&lt;=30,"15-30",S14314&lt;=60,"30-60",S14314&lt;=92,"60-92",TRUE,"Beyond Range")</f>
        <v>60-92</v>
      </c>
      <c r="S14314" s="3">
        <v>61.81</v>
      </c>
    </row>
    <row r="14315" spans="1:19" hidden="1" x14ac:dyDescent="0.25">
      <c r="A14315" s="8">
        <v>679079001</v>
      </c>
      <c r="B14315" s="8" t="s">
        <v>54568</v>
      </c>
      <c r="C14315" s="9" t="s">
        <v>54569</v>
      </c>
      <c r="D14315" s="8" t="s">
        <v>321</v>
      </c>
      <c r="E14315" s="8" t="s">
        <v>321</v>
      </c>
      <c r="F14315" s="8" t="s">
        <v>5163</v>
      </c>
      <c r="G14315" s="8" t="s">
        <v>30</v>
      </c>
      <c r="H14315" s="10">
        <v>1000</v>
      </c>
      <c r="I14315" s="10">
        <v>100</v>
      </c>
      <c r="J14315" s="8">
        <v>0.1</v>
      </c>
      <c r="K14315" s="8">
        <v>1</v>
      </c>
      <c r="L14315" s="8" t="s">
        <v>54570</v>
      </c>
      <c r="M14315" s="8">
        <v>5</v>
      </c>
      <c r="N14315" s="10" t="s">
        <v>2514</v>
      </c>
      <c r="O14315" s="23">
        <v>435</v>
      </c>
      <c r="P14315" s="8">
        <v>0</v>
      </c>
      <c r="Q14315" s="8">
        <v>0</v>
      </c>
      <c r="R14315" s="8" t="str" cm="1">
        <f t="array" ref="R14315">_xlfn.IFS(S14315&lt;=15,"1-15",S14315&lt;=30,"15-30",S14315&lt;=60,"30-60",S14315&lt;=92,"60-92",TRUE,"Beyond Range")</f>
        <v>15-30</v>
      </c>
      <c r="S14315" s="8">
        <v>17.05</v>
      </c>
    </row>
    <row r="14316" spans="1:19" hidden="1" x14ac:dyDescent="0.25">
      <c r="A14316" s="3">
        <v>679179998</v>
      </c>
      <c r="B14316" s="3" t="s">
        <v>54571</v>
      </c>
      <c r="C14316" s="4" t="s">
        <v>54572</v>
      </c>
      <c r="D14316" s="3" t="s">
        <v>293</v>
      </c>
      <c r="E14316" s="3" t="s">
        <v>1197</v>
      </c>
      <c r="F14316" s="3" t="s">
        <v>113</v>
      </c>
      <c r="G14316" s="3" t="s">
        <v>22</v>
      </c>
      <c r="H14316" s="5">
        <v>700</v>
      </c>
      <c r="I14316" s="5">
        <v>1001</v>
      </c>
      <c r="J14316" s="3">
        <v>1.43</v>
      </c>
      <c r="K14316" s="3">
        <v>32</v>
      </c>
      <c r="L14316" s="3" t="s">
        <v>54573</v>
      </c>
      <c r="M14316" s="3">
        <v>2</v>
      </c>
      <c r="N14316" s="5" t="s">
        <v>15299</v>
      </c>
      <c r="O14316" s="23">
        <v>60</v>
      </c>
      <c r="P14316" s="3">
        <v>6</v>
      </c>
      <c r="Q14316" s="3">
        <v>9</v>
      </c>
      <c r="R14316" s="3" t="str" cm="1">
        <f t="array" ref="R14316">_xlfn.IFS(S14316&lt;=15,"1-15",S14316&lt;=30,"15-30",S14316&lt;=60,"30-60",S14316&lt;=92,"60-92",TRUE,"Beyond Range")</f>
        <v>15-30</v>
      </c>
      <c r="S14316" s="3">
        <v>18</v>
      </c>
    </row>
    <row r="14317" spans="1:19" hidden="1" x14ac:dyDescent="0.25">
      <c r="A14317" s="8">
        <v>679210025</v>
      </c>
      <c r="B14317" s="8" t="s">
        <v>54574</v>
      </c>
      <c r="C14317" s="9" t="s">
        <v>54575</v>
      </c>
      <c r="D14317" s="8" t="s">
        <v>19</v>
      </c>
      <c r="E14317" s="8" t="s">
        <v>42</v>
      </c>
      <c r="F14317" s="8" t="s">
        <v>1060</v>
      </c>
      <c r="G14317" s="8" t="s">
        <v>37</v>
      </c>
      <c r="H14317" s="10">
        <v>25000</v>
      </c>
      <c r="I14317" s="10">
        <v>27419</v>
      </c>
      <c r="J14317" s="8">
        <v>1.09677</v>
      </c>
      <c r="K14317" s="8">
        <v>253</v>
      </c>
      <c r="L14317" s="8" t="s">
        <v>54576</v>
      </c>
      <c r="M14317" s="8">
        <v>14</v>
      </c>
      <c r="N14317" s="10" t="s">
        <v>54577</v>
      </c>
      <c r="O14317" s="23">
        <v>19690</v>
      </c>
      <c r="P14317" s="8">
        <v>7</v>
      </c>
      <c r="Q14317" s="8">
        <v>3</v>
      </c>
      <c r="R14317" s="8" t="str" cm="1">
        <f t="array" ref="R14317">_xlfn.IFS(S14317&lt;=15,"1-15",S14317&lt;=30,"15-30",S14317&lt;=60,"30-60",S14317&lt;=92,"60-92",TRUE,"Beyond Range")</f>
        <v>30-60</v>
      </c>
      <c r="S14317" s="8">
        <v>45</v>
      </c>
    </row>
    <row r="14318" spans="1:19" hidden="1" x14ac:dyDescent="0.25">
      <c r="A14318" s="3">
        <v>679245539</v>
      </c>
      <c r="B14318" s="3" t="s">
        <v>54578</v>
      </c>
      <c r="C14318" s="4" t="s">
        <v>54579</v>
      </c>
      <c r="D14318" s="3" t="s">
        <v>102</v>
      </c>
      <c r="E14318" s="3" t="s">
        <v>102</v>
      </c>
      <c r="F14318" s="3" t="s">
        <v>97</v>
      </c>
      <c r="G14318" s="3" t="s">
        <v>30</v>
      </c>
      <c r="H14318" s="5">
        <v>3500</v>
      </c>
      <c r="I14318" s="5">
        <v>200</v>
      </c>
      <c r="J14318" s="3">
        <v>5.7142856999999998E-2</v>
      </c>
      <c r="K14318" s="3">
        <v>1</v>
      </c>
      <c r="L14318" s="3" t="s">
        <v>54580</v>
      </c>
      <c r="M14318" s="3">
        <v>5</v>
      </c>
      <c r="N14318" s="5" t="s">
        <v>11758</v>
      </c>
      <c r="O14318" s="23">
        <v>626</v>
      </c>
      <c r="P14318" s="3">
        <v>0</v>
      </c>
      <c r="Q14318" s="3">
        <v>0</v>
      </c>
      <c r="R14318" s="3" t="str" cm="1">
        <f t="array" ref="R14318">_xlfn.IFS(S14318&lt;=15,"1-15",S14318&lt;=30,"15-30",S14318&lt;=60,"30-60",S14318&lt;=92,"60-92",TRUE,"Beyond Range")</f>
        <v>30-60</v>
      </c>
      <c r="S14318" s="3">
        <v>40</v>
      </c>
    </row>
    <row r="14319" spans="1:19" hidden="1" x14ac:dyDescent="0.25">
      <c r="A14319" s="8">
        <v>679247856</v>
      </c>
      <c r="B14319" s="8" t="s">
        <v>54581</v>
      </c>
      <c r="C14319" s="9" t="s">
        <v>54582</v>
      </c>
      <c r="D14319" s="8" t="s">
        <v>68</v>
      </c>
      <c r="E14319" s="8" t="s">
        <v>40832</v>
      </c>
      <c r="F14319" s="8" t="s">
        <v>63</v>
      </c>
      <c r="G14319" s="8" t="s">
        <v>22</v>
      </c>
      <c r="H14319" s="10">
        <v>2000</v>
      </c>
      <c r="I14319" s="10">
        <v>2216</v>
      </c>
      <c r="J14319" s="8">
        <v>1.1078749999999999</v>
      </c>
      <c r="K14319" s="8">
        <v>60</v>
      </c>
      <c r="L14319" s="8" t="s">
        <v>54583</v>
      </c>
      <c r="M14319" s="8">
        <v>8</v>
      </c>
      <c r="N14319" s="10" t="s">
        <v>54584</v>
      </c>
      <c r="O14319" s="23">
        <v>670</v>
      </c>
      <c r="P14319" s="8">
        <v>6</v>
      </c>
      <c r="Q14319" s="8">
        <v>0</v>
      </c>
      <c r="R14319" s="8" t="str" cm="1">
        <f t="array" ref="R14319">_xlfn.IFS(S14319&lt;=15,"1-15",S14319&lt;=30,"15-30",S14319&lt;=60,"30-60",S14319&lt;=92,"60-92",TRUE,"Beyond Range")</f>
        <v>30-60</v>
      </c>
      <c r="S14319" s="8">
        <v>40</v>
      </c>
    </row>
    <row r="14320" spans="1:19" hidden="1" x14ac:dyDescent="0.25">
      <c r="A14320" s="3">
        <v>679413025</v>
      </c>
      <c r="B14320" s="3" t="s">
        <v>54585</v>
      </c>
      <c r="C14320" s="4" t="s">
        <v>54586</v>
      </c>
      <c r="D14320" s="3" t="s">
        <v>68</v>
      </c>
      <c r="E14320" s="3" t="s">
        <v>40832</v>
      </c>
      <c r="F14320" s="3" t="s">
        <v>1554</v>
      </c>
      <c r="G14320" s="3" t="s">
        <v>22</v>
      </c>
      <c r="H14320" s="5">
        <v>5000</v>
      </c>
      <c r="I14320" s="5">
        <v>5359</v>
      </c>
      <c r="J14320" s="3">
        <v>1.0718000000000001</v>
      </c>
      <c r="K14320" s="3">
        <v>72</v>
      </c>
      <c r="L14320" s="3" t="s">
        <v>54587</v>
      </c>
      <c r="M14320" s="3">
        <v>9</v>
      </c>
      <c r="N14320" s="5" t="s">
        <v>54588</v>
      </c>
      <c r="O14320" s="23">
        <v>10385</v>
      </c>
      <c r="P14320" s="3">
        <v>3</v>
      </c>
      <c r="Q14320" s="3">
        <v>1</v>
      </c>
      <c r="R14320" s="3" t="str" cm="1">
        <f t="array" ref="R14320">_xlfn.IFS(S14320&lt;=15,"1-15",S14320&lt;=30,"15-30",S14320&lt;=60,"30-60",S14320&lt;=92,"60-92",TRUE,"Beyond Range")</f>
        <v>15-30</v>
      </c>
      <c r="S14320" s="3">
        <v>30</v>
      </c>
    </row>
    <row r="14321" spans="1:19" hidden="1" x14ac:dyDescent="0.25">
      <c r="A14321" s="8">
        <v>679436868</v>
      </c>
      <c r="B14321" s="8" t="s">
        <v>54589</v>
      </c>
      <c r="C14321" s="9" t="s">
        <v>54590</v>
      </c>
      <c r="D14321" s="8" t="s">
        <v>321</v>
      </c>
      <c r="E14321" s="8" t="s">
        <v>321</v>
      </c>
      <c r="F14321" s="8" t="s">
        <v>226</v>
      </c>
      <c r="G14321" s="8" t="s">
        <v>30</v>
      </c>
      <c r="H14321" s="10">
        <v>975</v>
      </c>
      <c r="I14321" s="10">
        <v>61</v>
      </c>
      <c r="J14321" s="8">
        <v>6.2676922999999996E-2</v>
      </c>
      <c r="K14321" s="8">
        <v>3</v>
      </c>
      <c r="L14321" s="8" t="s">
        <v>54591</v>
      </c>
      <c r="M14321" s="8">
        <v>8</v>
      </c>
      <c r="N14321" s="10" t="s">
        <v>54592</v>
      </c>
      <c r="O14321" s="23">
        <v>2276</v>
      </c>
      <c r="P14321" s="8">
        <v>0</v>
      </c>
      <c r="Q14321" s="8">
        <v>3</v>
      </c>
      <c r="R14321" s="8" t="str" cm="1">
        <f t="array" ref="R14321">_xlfn.IFS(S14321&lt;=15,"1-15",S14321&lt;=30,"15-30",S14321&lt;=60,"30-60",S14321&lt;=92,"60-92",TRUE,"Beyond Range")</f>
        <v>60-92</v>
      </c>
      <c r="S14321" s="8">
        <v>60.04</v>
      </c>
    </row>
    <row r="14322" spans="1:19" hidden="1" x14ac:dyDescent="0.25">
      <c r="A14322" s="3">
        <v>679439926</v>
      </c>
      <c r="B14322" s="3" t="s">
        <v>54593</v>
      </c>
      <c r="C14322" s="4" t="s">
        <v>54594</v>
      </c>
      <c r="D14322" s="3" t="s">
        <v>321</v>
      </c>
      <c r="E14322" s="3" t="s">
        <v>321</v>
      </c>
      <c r="F14322" s="3" t="s">
        <v>21869</v>
      </c>
      <c r="G14322" s="3" t="s">
        <v>37</v>
      </c>
      <c r="H14322" s="5">
        <v>100</v>
      </c>
      <c r="I14322" s="5">
        <v>35</v>
      </c>
      <c r="J14322" s="3">
        <v>0.35</v>
      </c>
      <c r="K14322" s="3">
        <v>1</v>
      </c>
      <c r="L14322" s="3" t="s">
        <v>54595</v>
      </c>
      <c r="M14322" s="3">
        <v>7</v>
      </c>
      <c r="N14322" s="5" t="s">
        <v>54596</v>
      </c>
      <c r="O14322" s="23">
        <v>226</v>
      </c>
      <c r="P14322" s="3">
        <v>0</v>
      </c>
      <c r="Q14322" s="3">
        <v>0</v>
      </c>
      <c r="R14322" s="3" t="str" cm="1">
        <f t="array" ref="R14322">_xlfn.IFS(S14322&lt;=15,"1-15",S14322&lt;=30,"15-30",S14322&lt;=60,"30-60",S14322&lt;=92,"60-92",TRUE,"Beyond Range")</f>
        <v>30-60</v>
      </c>
      <c r="S14322" s="3">
        <v>30.44</v>
      </c>
    </row>
    <row r="14323" spans="1:19" hidden="1" x14ac:dyDescent="0.25">
      <c r="A14323" s="8">
        <v>679446562</v>
      </c>
      <c r="B14323" s="8" t="s">
        <v>54597</v>
      </c>
      <c r="C14323" s="9" t="s">
        <v>54598</v>
      </c>
      <c r="D14323" s="8" t="s">
        <v>132</v>
      </c>
      <c r="E14323" s="8" t="s">
        <v>132</v>
      </c>
      <c r="F14323" s="8" t="s">
        <v>5787</v>
      </c>
      <c r="G14323" s="8" t="s">
        <v>37</v>
      </c>
      <c r="H14323" s="10">
        <v>7500</v>
      </c>
      <c r="I14323" s="10">
        <v>430</v>
      </c>
      <c r="J14323" s="8">
        <v>5.7333333E-2</v>
      </c>
      <c r="K14323" s="8">
        <v>8</v>
      </c>
      <c r="L14323" s="8" t="s">
        <v>54599</v>
      </c>
      <c r="M14323" s="8">
        <v>11</v>
      </c>
      <c r="N14323" s="10" t="s">
        <v>54600</v>
      </c>
      <c r="O14323" s="23">
        <v>10505</v>
      </c>
      <c r="P14323" s="8">
        <v>0</v>
      </c>
      <c r="Q14323" s="8">
        <v>3</v>
      </c>
      <c r="R14323" s="8" t="str" cm="1">
        <f t="array" ref="R14323">_xlfn.IFS(S14323&lt;=15,"1-15",S14323&lt;=30,"15-30",S14323&lt;=60,"30-60",S14323&lt;=92,"60-92",TRUE,"Beyond Range")</f>
        <v>15-30</v>
      </c>
      <c r="S14323" s="8">
        <v>30</v>
      </c>
    </row>
    <row r="14324" spans="1:19" x14ac:dyDescent="0.25">
      <c r="A14324" s="3">
        <v>679466892</v>
      </c>
      <c r="B14324" s="3" t="s">
        <v>54601</v>
      </c>
      <c r="C14324" s="4" t="s">
        <v>54602</v>
      </c>
      <c r="D14324" s="3" t="s">
        <v>96</v>
      </c>
      <c r="E14324" s="3" t="s">
        <v>96</v>
      </c>
      <c r="F14324" s="3" t="s">
        <v>2370</v>
      </c>
      <c r="G14324" s="3" t="s">
        <v>22</v>
      </c>
      <c r="H14324" s="5">
        <v>4000</v>
      </c>
      <c r="I14324" s="5">
        <v>5077</v>
      </c>
      <c r="J14324" s="3">
        <v>1.26925</v>
      </c>
      <c r="K14324" s="3">
        <v>90</v>
      </c>
      <c r="L14324" s="3" t="s">
        <v>54603</v>
      </c>
      <c r="M14324" s="3">
        <v>8</v>
      </c>
      <c r="N14324" s="5" t="s">
        <v>5510</v>
      </c>
      <c r="O14324" s="23">
        <v>1930</v>
      </c>
      <c r="P14324" s="3">
        <v>1</v>
      </c>
      <c r="Q14324" s="3">
        <v>3</v>
      </c>
      <c r="R14324" s="37" t="str" cm="1">
        <f t="array" ref="R14324">_xlfn.IFS(S14324&lt;=15,"1-15",S14324&lt;=30,"15-30",S14324&lt;=60,"30-60",S14324&lt;=92,"60-92",TRUE,"Beyond Range")</f>
        <v>15-30</v>
      </c>
      <c r="S14324" s="3">
        <v>30</v>
      </c>
    </row>
    <row r="14325" spans="1:19" hidden="1" x14ac:dyDescent="0.25">
      <c r="A14325" s="8">
        <v>679497942</v>
      </c>
      <c r="B14325" s="8" t="s">
        <v>54604</v>
      </c>
      <c r="C14325" s="9" t="s">
        <v>54605</v>
      </c>
      <c r="D14325" s="8" t="s">
        <v>19</v>
      </c>
      <c r="E14325" s="8" t="s">
        <v>277</v>
      </c>
      <c r="F14325" s="8" t="s">
        <v>2270</v>
      </c>
      <c r="G14325" s="8" t="s">
        <v>30</v>
      </c>
      <c r="H14325" s="10">
        <v>6500</v>
      </c>
      <c r="I14325" s="10">
        <v>958</v>
      </c>
      <c r="J14325" s="8">
        <v>0.147384615</v>
      </c>
      <c r="K14325" s="8">
        <v>7</v>
      </c>
      <c r="L14325" s="8" t="s">
        <v>54606</v>
      </c>
      <c r="M14325" s="8">
        <v>5</v>
      </c>
      <c r="N14325" s="10" t="s">
        <v>54607</v>
      </c>
      <c r="O14325" s="23">
        <v>405</v>
      </c>
      <c r="P14325" s="8">
        <v>0</v>
      </c>
      <c r="Q14325" s="8">
        <v>1</v>
      </c>
      <c r="R14325" s="8" t="str" cm="1">
        <f t="array" ref="R14325">_xlfn.IFS(S14325&lt;=15,"1-15",S14325&lt;=30,"15-30",S14325&lt;=60,"30-60",S14325&lt;=92,"60-92",TRUE,"Beyond Range")</f>
        <v>60-92</v>
      </c>
      <c r="S14325" s="8">
        <v>80</v>
      </c>
    </row>
    <row r="14326" spans="1:19" hidden="1" x14ac:dyDescent="0.25">
      <c r="A14326" s="3">
        <v>679527359</v>
      </c>
      <c r="B14326" s="3" t="s">
        <v>54608</v>
      </c>
      <c r="C14326" s="4" t="s">
        <v>54609</v>
      </c>
      <c r="D14326" s="3" t="s">
        <v>27</v>
      </c>
      <c r="E14326" s="3" t="s">
        <v>27</v>
      </c>
      <c r="F14326" s="3" t="s">
        <v>54610</v>
      </c>
      <c r="G14326" s="3" t="s">
        <v>30</v>
      </c>
      <c r="H14326" s="5">
        <v>2300</v>
      </c>
      <c r="I14326" s="5">
        <v>0</v>
      </c>
      <c r="J14326" s="3">
        <v>0</v>
      </c>
      <c r="K14326" s="3">
        <v>0</v>
      </c>
      <c r="L14326" s="3" t="s">
        <v>54611</v>
      </c>
      <c r="M14326" s="3">
        <v>3</v>
      </c>
      <c r="N14326" s="5" t="s">
        <v>54612</v>
      </c>
      <c r="O14326" s="23">
        <v>400</v>
      </c>
      <c r="P14326" s="3">
        <v>1</v>
      </c>
      <c r="Q14326" s="3">
        <v>0</v>
      </c>
      <c r="R14326" s="3" t="str" cm="1">
        <f t="array" ref="R14326">_xlfn.IFS(S14326&lt;=15,"1-15",S14326&lt;=30,"15-30",S14326&lt;=60,"30-60",S14326&lt;=92,"60-92",TRUE,"Beyond Range")</f>
        <v>15-30</v>
      </c>
      <c r="S14326" s="3">
        <v>30</v>
      </c>
    </row>
    <row r="14327" spans="1:19" hidden="1" x14ac:dyDescent="0.25">
      <c r="A14327" s="8">
        <v>679544302</v>
      </c>
      <c r="B14327" s="8" t="s">
        <v>54613</v>
      </c>
      <c r="C14327" s="9" t="s">
        <v>54614</v>
      </c>
      <c r="D14327" s="8" t="s">
        <v>73</v>
      </c>
      <c r="E14327" s="8" t="s">
        <v>73</v>
      </c>
      <c r="F14327" s="8" t="s">
        <v>1165</v>
      </c>
      <c r="G14327" s="8" t="s">
        <v>22</v>
      </c>
      <c r="H14327" s="10">
        <v>6600</v>
      </c>
      <c r="I14327" s="10">
        <v>7775</v>
      </c>
      <c r="J14327" s="8">
        <v>1.1780303029999999</v>
      </c>
      <c r="K14327" s="8">
        <v>137</v>
      </c>
      <c r="L14327" s="8" t="s">
        <v>54615</v>
      </c>
      <c r="M14327" s="8">
        <v>10</v>
      </c>
      <c r="N14327" s="10" t="s">
        <v>54616</v>
      </c>
      <c r="O14327" s="23">
        <v>1710</v>
      </c>
      <c r="P14327" s="8">
        <v>14</v>
      </c>
      <c r="Q14327" s="8">
        <v>6</v>
      </c>
      <c r="R14327" s="8" t="str" cm="1">
        <f t="array" ref="R14327">_xlfn.IFS(S14327&lt;=15,"1-15",S14327&lt;=30,"15-30",S14327&lt;=60,"30-60",S14327&lt;=92,"60-92",TRUE,"Beyond Range")</f>
        <v>30-60</v>
      </c>
      <c r="S14327" s="8">
        <v>52.3</v>
      </c>
    </row>
    <row r="14328" spans="1:19" hidden="1" x14ac:dyDescent="0.25">
      <c r="A14328" s="3">
        <v>679560803</v>
      </c>
      <c r="B14328" s="3" t="s">
        <v>54617</v>
      </c>
      <c r="C14328" s="4" t="s">
        <v>54618</v>
      </c>
      <c r="D14328" s="3" t="s">
        <v>68</v>
      </c>
      <c r="E14328" s="3" t="s">
        <v>68</v>
      </c>
      <c r="F14328" s="3" t="s">
        <v>1590</v>
      </c>
      <c r="G14328" s="3" t="s">
        <v>22</v>
      </c>
      <c r="H14328" s="5">
        <v>1500</v>
      </c>
      <c r="I14328" s="5">
        <v>1763</v>
      </c>
      <c r="J14328" s="3">
        <v>1.175333333</v>
      </c>
      <c r="K14328" s="3">
        <v>127</v>
      </c>
      <c r="L14328" s="3" t="s">
        <v>54619</v>
      </c>
      <c r="M14328" s="3">
        <v>4</v>
      </c>
      <c r="N14328" s="5" t="s">
        <v>54620</v>
      </c>
      <c r="O14328" s="23">
        <v>39</v>
      </c>
      <c r="P14328" s="3">
        <v>3</v>
      </c>
      <c r="Q14328" s="3">
        <v>3</v>
      </c>
      <c r="R14328" s="3" t="str" cm="1">
        <f t="array" ref="R14328">_xlfn.IFS(S14328&lt;=15,"1-15",S14328&lt;=30,"15-30",S14328&lt;=60,"30-60",S14328&lt;=92,"60-92",TRUE,"Beyond Range")</f>
        <v>30-60</v>
      </c>
      <c r="S14328" s="3">
        <v>40.04</v>
      </c>
    </row>
    <row r="14329" spans="1:19" hidden="1" x14ac:dyDescent="0.25">
      <c r="A14329" s="8">
        <v>679679846</v>
      </c>
      <c r="B14329" s="8" t="s">
        <v>54621</v>
      </c>
      <c r="C14329" s="9" t="s">
        <v>54622</v>
      </c>
      <c r="D14329" s="8" t="s">
        <v>19</v>
      </c>
      <c r="E14329" s="8" t="s">
        <v>79</v>
      </c>
      <c r="F14329" s="8" t="s">
        <v>5187</v>
      </c>
      <c r="G14329" s="8" t="s">
        <v>22</v>
      </c>
      <c r="H14329" s="10">
        <v>500</v>
      </c>
      <c r="I14329" s="10">
        <v>590</v>
      </c>
      <c r="J14329" s="8">
        <v>1.18</v>
      </c>
      <c r="K14329" s="8">
        <v>7</v>
      </c>
      <c r="L14329" s="8" t="s">
        <v>54623</v>
      </c>
      <c r="M14329" s="8">
        <v>12</v>
      </c>
      <c r="N14329" s="10" t="s">
        <v>54624</v>
      </c>
      <c r="O14329" s="23">
        <v>16100</v>
      </c>
      <c r="P14329" s="8">
        <v>2</v>
      </c>
      <c r="Q14329" s="8">
        <v>1</v>
      </c>
      <c r="R14329" s="8" t="str" cm="1">
        <f t="array" ref="R14329">_xlfn.IFS(S14329&lt;=15,"1-15",S14329&lt;=30,"15-30",S14329&lt;=60,"30-60",S14329&lt;=92,"60-92",TRUE,"Beyond Range")</f>
        <v>60-92</v>
      </c>
      <c r="S14329" s="8">
        <v>60.04</v>
      </c>
    </row>
    <row r="14330" spans="1:19" hidden="1" x14ac:dyDescent="0.25">
      <c r="A14330" s="3">
        <v>679748717</v>
      </c>
      <c r="B14330" s="3" t="s">
        <v>54625</v>
      </c>
      <c r="C14330" s="4" t="s">
        <v>54626</v>
      </c>
      <c r="D14330" s="3" t="s">
        <v>132</v>
      </c>
      <c r="E14330" s="3" t="s">
        <v>132</v>
      </c>
      <c r="F14330" s="3" t="s">
        <v>295</v>
      </c>
      <c r="G14330" s="3" t="s">
        <v>22</v>
      </c>
      <c r="H14330" s="5">
        <v>2000</v>
      </c>
      <c r="I14330" s="5">
        <v>2030</v>
      </c>
      <c r="J14330" s="3">
        <v>1.0149999999999999</v>
      </c>
      <c r="K14330" s="3">
        <v>49</v>
      </c>
      <c r="L14330" s="3" t="s">
        <v>54627</v>
      </c>
      <c r="M14330" s="3">
        <v>5</v>
      </c>
      <c r="N14330" s="5" t="s">
        <v>2514</v>
      </c>
      <c r="O14330" s="23">
        <v>435</v>
      </c>
      <c r="P14330" s="3">
        <v>1</v>
      </c>
      <c r="Q14330" s="3">
        <v>2</v>
      </c>
      <c r="R14330" s="3" t="str" cm="1">
        <f t="array" ref="R14330">_xlfn.IFS(S14330&lt;=15,"1-15",S14330&lt;=30,"15-30",S14330&lt;=60,"30-60",S14330&lt;=92,"60-92",TRUE,"Beyond Range")</f>
        <v>30-60</v>
      </c>
      <c r="S14330" s="3">
        <v>60</v>
      </c>
    </row>
    <row r="14331" spans="1:19" hidden="1" x14ac:dyDescent="0.25">
      <c r="A14331" s="8">
        <v>679823147</v>
      </c>
      <c r="B14331" s="8" t="s">
        <v>54628</v>
      </c>
      <c r="C14331" s="9" t="s">
        <v>54629</v>
      </c>
      <c r="D14331" s="8" t="s">
        <v>19</v>
      </c>
      <c r="E14331" s="8" t="s">
        <v>20</v>
      </c>
      <c r="F14331" s="8" t="s">
        <v>54630</v>
      </c>
      <c r="G14331" s="8" t="s">
        <v>22</v>
      </c>
      <c r="H14331" s="10">
        <v>1200</v>
      </c>
      <c r="I14331" s="10">
        <v>1225</v>
      </c>
      <c r="J14331" s="8">
        <v>1.0208333329999999</v>
      </c>
      <c r="K14331" s="8">
        <v>11</v>
      </c>
      <c r="L14331" s="8" t="s">
        <v>54631</v>
      </c>
      <c r="M14331" s="8">
        <v>9</v>
      </c>
      <c r="N14331" s="10" t="s">
        <v>50937</v>
      </c>
      <c r="O14331" s="23">
        <v>2026</v>
      </c>
      <c r="P14331" s="8">
        <v>5</v>
      </c>
      <c r="Q14331" s="8">
        <v>1</v>
      </c>
      <c r="R14331" s="8" t="str" cm="1">
        <f t="array" ref="R14331">_xlfn.IFS(S14331&lt;=15,"1-15",S14331&lt;=30,"15-30",S14331&lt;=60,"30-60",S14331&lt;=92,"60-92",TRUE,"Beyond Range")</f>
        <v>15-30</v>
      </c>
      <c r="S14331" s="8">
        <v>30</v>
      </c>
    </row>
    <row r="14332" spans="1:19" hidden="1" x14ac:dyDescent="0.25">
      <c r="A14332" s="3">
        <v>679897361</v>
      </c>
      <c r="B14332" s="3" t="s">
        <v>54632</v>
      </c>
      <c r="C14332" s="4" t="s">
        <v>54633</v>
      </c>
      <c r="D14332" s="3" t="s">
        <v>73</v>
      </c>
      <c r="E14332" s="3" t="s">
        <v>73</v>
      </c>
      <c r="F14332" s="3" t="s">
        <v>4843</v>
      </c>
      <c r="G14332" s="3" t="s">
        <v>30</v>
      </c>
      <c r="H14332" s="5">
        <v>10000</v>
      </c>
      <c r="I14332" s="5">
        <v>410</v>
      </c>
      <c r="J14332" s="3">
        <v>4.1000000000000002E-2</v>
      </c>
      <c r="K14332" s="3">
        <v>2</v>
      </c>
      <c r="L14332" s="3" t="s">
        <v>54634</v>
      </c>
      <c r="M14332" s="3">
        <v>8</v>
      </c>
      <c r="N14332" s="5" t="s">
        <v>54635</v>
      </c>
      <c r="O14332" s="23">
        <v>3780</v>
      </c>
      <c r="P14332" s="3">
        <v>7</v>
      </c>
      <c r="Q14332" s="3">
        <v>0</v>
      </c>
      <c r="R14332" s="3" t="str" cm="1">
        <f t="array" ref="R14332">_xlfn.IFS(S14332&lt;=15,"1-15",S14332&lt;=30,"15-30",S14332&lt;=60,"30-60",S14332&lt;=92,"60-92",TRUE,"Beyond Range")</f>
        <v>30-60</v>
      </c>
      <c r="S14332" s="3">
        <v>60</v>
      </c>
    </row>
    <row r="14333" spans="1:19" hidden="1" x14ac:dyDescent="0.25">
      <c r="A14333" s="8">
        <v>679903717</v>
      </c>
      <c r="B14333" s="8" t="s">
        <v>54636</v>
      </c>
      <c r="C14333" s="9" t="s">
        <v>54637</v>
      </c>
      <c r="D14333" s="8" t="s">
        <v>102</v>
      </c>
      <c r="E14333" s="8" t="s">
        <v>921</v>
      </c>
      <c r="F14333" s="8" t="s">
        <v>11934</v>
      </c>
      <c r="G14333" s="8" t="s">
        <v>22</v>
      </c>
      <c r="H14333" s="10">
        <v>500</v>
      </c>
      <c r="I14333" s="10">
        <v>555</v>
      </c>
      <c r="J14333" s="8">
        <v>1.1100000000000001</v>
      </c>
      <c r="K14333" s="8">
        <v>16</v>
      </c>
      <c r="L14333" s="8" t="s">
        <v>54638</v>
      </c>
      <c r="M14333" s="8">
        <v>4</v>
      </c>
      <c r="N14333" s="10" t="s">
        <v>26042</v>
      </c>
      <c r="O14333" s="23">
        <v>92</v>
      </c>
      <c r="P14333" s="8">
        <v>3</v>
      </c>
      <c r="Q14333" s="8">
        <v>0</v>
      </c>
      <c r="R14333" s="8" t="str" cm="1">
        <f t="array" ref="R14333">_xlfn.IFS(S14333&lt;=15,"1-15",S14333&lt;=30,"15-30",S14333&lt;=60,"30-60",S14333&lt;=92,"60-92",TRUE,"Beyond Range")</f>
        <v>15-30</v>
      </c>
      <c r="S14333" s="8">
        <v>30</v>
      </c>
    </row>
    <row r="14334" spans="1:19" hidden="1" x14ac:dyDescent="0.25">
      <c r="A14334" s="3">
        <v>679909036</v>
      </c>
      <c r="B14334" s="3" t="s">
        <v>54639</v>
      </c>
      <c r="C14334" s="4" t="s">
        <v>54640</v>
      </c>
      <c r="D14334" s="3" t="s">
        <v>293</v>
      </c>
      <c r="E14334" s="3" t="s">
        <v>294</v>
      </c>
      <c r="F14334" s="3" t="s">
        <v>6449</v>
      </c>
      <c r="G14334" s="3" t="s">
        <v>22</v>
      </c>
      <c r="H14334" s="5">
        <v>15000</v>
      </c>
      <c r="I14334" s="5">
        <v>39496</v>
      </c>
      <c r="J14334" s="3">
        <v>2.633056667</v>
      </c>
      <c r="K14334" s="3">
        <v>1601</v>
      </c>
      <c r="L14334" s="3" t="s">
        <v>54641</v>
      </c>
      <c r="M14334" s="3">
        <v>5</v>
      </c>
      <c r="N14334" s="5" t="s">
        <v>53463</v>
      </c>
      <c r="O14334" s="23">
        <v>3135</v>
      </c>
      <c r="P14334" s="3">
        <v>17</v>
      </c>
      <c r="Q14334" s="3">
        <v>98</v>
      </c>
      <c r="R14334" s="3" t="str" cm="1">
        <f t="array" ref="R14334">_xlfn.IFS(S14334&lt;=15,"1-15",S14334&lt;=30,"15-30",S14334&lt;=60,"30-60",S14334&lt;=92,"60-92",TRUE,"Beyond Range")</f>
        <v>60-92</v>
      </c>
      <c r="S14334" s="3">
        <v>60.96</v>
      </c>
    </row>
    <row r="14335" spans="1:19" hidden="1" x14ac:dyDescent="0.25">
      <c r="A14335" s="8">
        <v>680038261</v>
      </c>
      <c r="B14335" s="8" t="s">
        <v>54642</v>
      </c>
      <c r="C14335" s="9" t="s">
        <v>54643</v>
      </c>
      <c r="D14335" s="8" t="s">
        <v>321</v>
      </c>
      <c r="E14335" s="8" t="s">
        <v>321</v>
      </c>
      <c r="F14335" s="8" t="s">
        <v>97</v>
      </c>
      <c r="G14335" s="8" t="s">
        <v>22</v>
      </c>
      <c r="H14335" s="10">
        <v>5000</v>
      </c>
      <c r="I14335" s="10">
        <v>6633</v>
      </c>
      <c r="J14335" s="8">
        <v>1.3266</v>
      </c>
      <c r="K14335" s="8">
        <v>85</v>
      </c>
      <c r="L14335" s="8" t="s">
        <v>54644</v>
      </c>
      <c r="M14335" s="8">
        <v>5</v>
      </c>
      <c r="N14335" s="10" t="s">
        <v>47526</v>
      </c>
      <c r="O14335" s="23">
        <v>510</v>
      </c>
      <c r="P14335" s="8">
        <v>45</v>
      </c>
      <c r="Q14335" s="8">
        <v>0</v>
      </c>
      <c r="R14335" s="8" t="str" cm="1">
        <f t="array" ref="R14335">_xlfn.IFS(S14335&lt;=15,"1-15",S14335&lt;=30,"15-30",S14335&lt;=60,"30-60",S14335&lt;=92,"60-92",TRUE,"Beyond Range")</f>
        <v>15-30</v>
      </c>
      <c r="S14335" s="8">
        <v>15.88</v>
      </c>
    </row>
    <row r="14336" spans="1:19" hidden="1" x14ac:dyDescent="0.25">
      <c r="A14336" s="3">
        <v>680076088</v>
      </c>
      <c r="B14336" s="3" t="s">
        <v>54645</v>
      </c>
      <c r="C14336" s="4" t="s">
        <v>54646</v>
      </c>
      <c r="D14336" s="3" t="s">
        <v>73</v>
      </c>
      <c r="E14336" s="3" t="s">
        <v>253</v>
      </c>
      <c r="F14336" s="3" t="s">
        <v>151</v>
      </c>
      <c r="G14336" s="3" t="s">
        <v>30</v>
      </c>
      <c r="H14336" s="5">
        <v>9000</v>
      </c>
      <c r="I14336" s="5">
        <v>296</v>
      </c>
      <c r="J14336" s="3">
        <v>3.2888888999999998E-2</v>
      </c>
      <c r="K14336" s="3">
        <v>7</v>
      </c>
      <c r="L14336" s="3" t="s">
        <v>54647</v>
      </c>
      <c r="M14336" s="3">
        <v>12</v>
      </c>
      <c r="N14336" s="5" t="s">
        <v>54648</v>
      </c>
      <c r="O14336" s="23">
        <v>1044</v>
      </c>
      <c r="P14336" s="3">
        <v>0</v>
      </c>
      <c r="Q14336" s="3">
        <v>0</v>
      </c>
      <c r="R14336" s="3" t="str" cm="1">
        <f t="array" ref="R14336">_xlfn.IFS(S14336&lt;=15,"1-15",S14336&lt;=30,"15-30",S14336&lt;=60,"30-60",S14336&lt;=92,"60-92",TRUE,"Beyond Range")</f>
        <v>15-30</v>
      </c>
      <c r="S14336" s="3">
        <v>26.67</v>
      </c>
    </row>
    <row r="14337" spans="1:19" hidden="1" x14ac:dyDescent="0.25">
      <c r="A14337" s="8">
        <v>680158130</v>
      </c>
      <c r="B14337" s="8" t="s">
        <v>54649</v>
      </c>
      <c r="C14337" s="9" t="s">
        <v>54650</v>
      </c>
      <c r="D14337" s="8" t="s">
        <v>68</v>
      </c>
      <c r="E14337" s="8" t="s">
        <v>68</v>
      </c>
      <c r="F14337" s="8" t="s">
        <v>482</v>
      </c>
      <c r="G14337" s="8" t="s">
        <v>30</v>
      </c>
      <c r="H14337" s="10">
        <v>30000</v>
      </c>
      <c r="I14337" s="10">
        <v>1525</v>
      </c>
      <c r="J14337" s="8">
        <v>5.0833333000000001E-2</v>
      </c>
      <c r="K14337" s="8">
        <v>16</v>
      </c>
      <c r="L14337" s="8" t="s">
        <v>54651</v>
      </c>
      <c r="M14337" s="8">
        <v>15</v>
      </c>
      <c r="N14337" s="10" t="s">
        <v>54652</v>
      </c>
      <c r="O14337" s="23">
        <v>26930</v>
      </c>
      <c r="P14337" s="8">
        <v>7</v>
      </c>
      <c r="Q14337" s="8">
        <v>0</v>
      </c>
      <c r="R14337" s="8" t="str" cm="1">
        <f t="array" ref="R14337">_xlfn.IFS(S14337&lt;=15,"1-15",S14337&lt;=30,"15-30",S14337&lt;=60,"30-60",S14337&lt;=92,"60-92",TRUE,"Beyond Range")</f>
        <v>15-30</v>
      </c>
      <c r="S14337" s="8">
        <v>30</v>
      </c>
    </row>
    <row r="14338" spans="1:19" hidden="1" x14ac:dyDescent="0.25">
      <c r="A14338" s="3">
        <v>680179976</v>
      </c>
      <c r="B14338" s="3" t="s">
        <v>54653</v>
      </c>
      <c r="C14338" s="4" t="s">
        <v>54654</v>
      </c>
      <c r="D14338" s="3" t="s">
        <v>68</v>
      </c>
      <c r="E14338" s="3" t="s">
        <v>90</v>
      </c>
      <c r="F14338" s="3" t="s">
        <v>241</v>
      </c>
      <c r="G14338" s="3" t="s">
        <v>22</v>
      </c>
      <c r="H14338" s="5">
        <v>1000</v>
      </c>
      <c r="I14338" s="5">
        <v>1150</v>
      </c>
      <c r="J14338" s="3">
        <v>1.1499999999999999</v>
      </c>
      <c r="K14338" s="3">
        <v>36</v>
      </c>
      <c r="L14338" s="3" t="s">
        <v>54655</v>
      </c>
      <c r="M14338" s="3">
        <v>1</v>
      </c>
      <c r="N14338" s="5">
        <v>1</v>
      </c>
      <c r="O14338" s="23">
        <v>1</v>
      </c>
      <c r="P14338" s="3">
        <v>3</v>
      </c>
      <c r="Q14338" s="3">
        <v>2</v>
      </c>
      <c r="R14338" s="3" t="str" cm="1">
        <f t="array" ref="R14338">_xlfn.IFS(S14338&lt;=15,"1-15",S14338&lt;=30,"15-30",S14338&lt;=60,"30-60",S14338&lt;=92,"60-92",TRUE,"Beyond Range")</f>
        <v>60-92</v>
      </c>
      <c r="S14338" s="3">
        <v>89.08</v>
      </c>
    </row>
    <row r="14339" spans="1:19" hidden="1" x14ac:dyDescent="0.25">
      <c r="A14339" s="8">
        <v>680290440</v>
      </c>
      <c r="B14339" s="8" t="s">
        <v>54656</v>
      </c>
      <c r="C14339" s="9" t="s">
        <v>54657</v>
      </c>
      <c r="D14339" s="8" t="s">
        <v>19</v>
      </c>
      <c r="E14339" s="8" t="s">
        <v>20</v>
      </c>
      <c r="F14339" s="8" t="s">
        <v>36</v>
      </c>
      <c r="G14339" s="8" t="s">
        <v>30</v>
      </c>
      <c r="H14339" s="10">
        <v>20000</v>
      </c>
      <c r="I14339" s="10">
        <v>0</v>
      </c>
      <c r="J14339" s="8">
        <v>0</v>
      </c>
      <c r="K14339" s="8">
        <v>0</v>
      </c>
      <c r="L14339" s="8" t="s">
        <v>54658</v>
      </c>
      <c r="M14339" s="8">
        <v>7</v>
      </c>
      <c r="N14339" s="10" t="s">
        <v>54659</v>
      </c>
      <c r="O14339" s="23">
        <v>4585</v>
      </c>
      <c r="P14339" s="8">
        <v>0</v>
      </c>
      <c r="Q14339" s="8">
        <v>0</v>
      </c>
      <c r="R14339" s="8" t="str" cm="1">
        <f t="array" ref="R14339">_xlfn.IFS(S14339&lt;=15,"1-15",S14339&lt;=30,"15-30",S14339&lt;=60,"30-60",S14339&lt;=92,"60-92",TRUE,"Beyond Range")</f>
        <v>15-30</v>
      </c>
      <c r="S14339" s="8">
        <v>30</v>
      </c>
    </row>
    <row r="14340" spans="1:19" hidden="1" x14ac:dyDescent="0.25">
      <c r="A14340" s="3">
        <v>680308382</v>
      </c>
      <c r="B14340" s="3" t="s">
        <v>54660</v>
      </c>
      <c r="C14340" s="4" t="s">
        <v>54661</v>
      </c>
      <c r="D14340" s="3" t="s">
        <v>19</v>
      </c>
      <c r="E14340" s="3" t="s">
        <v>207</v>
      </c>
      <c r="F14340" s="3" t="s">
        <v>10632</v>
      </c>
      <c r="G14340" s="3" t="s">
        <v>30</v>
      </c>
      <c r="H14340" s="5">
        <v>2500</v>
      </c>
      <c r="I14340" s="5">
        <v>40</v>
      </c>
      <c r="J14340" s="3">
        <v>1.6E-2</v>
      </c>
      <c r="K14340" s="3">
        <v>2</v>
      </c>
      <c r="L14340" s="3" t="s">
        <v>3823</v>
      </c>
      <c r="M14340" s="3">
        <v>4</v>
      </c>
      <c r="N14340" s="5" t="s">
        <v>1110</v>
      </c>
      <c r="O14340" s="23">
        <v>185</v>
      </c>
      <c r="P14340" s="3">
        <v>0</v>
      </c>
      <c r="Q14340" s="3">
        <v>0</v>
      </c>
      <c r="R14340" s="3" t="str" cm="1">
        <f t="array" ref="R14340">_xlfn.IFS(S14340&lt;=15,"1-15",S14340&lt;=30,"15-30",S14340&lt;=60,"30-60",S14340&lt;=92,"60-92",TRUE,"Beyond Range")</f>
        <v>30-60</v>
      </c>
      <c r="S14340" s="3">
        <v>34.159999999999997</v>
      </c>
    </row>
    <row r="14341" spans="1:19" hidden="1" x14ac:dyDescent="0.25">
      <c r="A14341" s="8">
        <v>680350671</v>
      </c>
      <c r="B14341" s="8" t="s">
        <v>54662</v>
      </c>
      <c r="C14341" s="9" t="s">
        <v>54663</v>
      </c>
      <c r="D14341" s="8" t="s">
        <v>73</v>
      </c>
      <c r="E14341" s="8" t="s">
        <v>1125</v>
      </c>
      <c r="F14341" s="8" t="s">
        <v>1266</v>
      </c>
      <c r="G14341" s="8" t="s">
        <v>30</v>
      </c>
      <c r="H14341" s="10">
        <v>40</v>
      </c>
      <c r="I14341" s="10">
        <v>11</v>
      </c>
      <c r="J14341" s="8">
        <v>0.27500000000000002</v>
      </c>
      <c r="K14341" s="8">
        <v>3</v>
      </c>
      <c r="L14341" s="8" t="s">
        <v>54664</v>
      </c>
      <c r="M14341" s="8">
        <v>2</v>
      </c>
      <c r="N14341" s="10" t="s">
        <v>54665</v>
      </c>
      <c r="O14341" s="23">
        <v>50</v>
      </c>
      <c r="P14341" s="8">
        <v>0</v>
      </c>
      <c r="Q14341" s="8">
        <v>0</v>
      </c>
      <c r="R14341" s="8" t="str" cm="1">
        <f t="array" ref="R14341">_xlfn.IFS(S14341&lt;=15,"1-15",S14341&lt;=30,"15-30",S14341&lt;=60,"30-60",S14341&lt;=92,"60-92",TRUE,"Beyond Range")</f>
        <v>1-15</v>
      </c>
      <c r="S14341" s="8">
        <v>14.34</v>
      </c>
    </row>
    <row r="14342" spans="1:19" hidden="1" x14ac:dyDescent="0.25">
      <c r="A14342" s="3">
        <v>680390712</v>
      </c>
      <c r="B14342" s="3" t="s">
        <v>54666</v>
      </c>
      <c r="C14342" s="4" t="s">
        <v>54667</v>
      </c>
      <c r="D14342" s="3" t="s">
        <v>68</v>
      </c>
      <c r="E14342" s="3" t="s">
        <v>68</v>
      </c>
      <c r="F14342" s="3" t="s">
        <v>36</v>
      </c>
      <c r="G14342" s="3" t="s">
        <v>30</v>
      </c>
      <c r="H14342" s="5">
        <v>1000</v>
      </c>
      <c r="I14342" s="5">
        <v>450</v>
      </c>
      <c r="J14342" s="3">
        <v>0.45</v>
      </c>
      <c r="K14342" s="3">
        <v>5</v>
      </c>
      <c r="L14342" s="3" t="s">
        <v>54668</v>
      </c>
      <c r="M14342" s="3">
        <v>8</v>
      </c>
      <c r="N14342" s="5" t="s">
        <v>54669</v>
      </c>
      <c r="O14342" s="23">
        <v>975</v>
      </c>
      <c r="P14342" s="3">
        <v>2</v>
      </c>
      <c r="Q14342" s="3">
        <v>0</v>
      </c>
      <c r="R14342" s="3" t="str" cm="1">
        <f t="array" ref="R14342">_xlfn.IFS(S14342&lt;=15,"1-15",S14342&lt;=30,"15-30",S14342&lt;=60,"30-60",S14342&lt;=92,"60-92",TRUE,"Beyond Range")</f>
        <v>30-60</v>
      </c>
      <c r="S14342" s="3">
        <v>30.16</v>
      </c>
    </row>
    <row r="14343" spans="1:19" hidden="1" x14ac:dyDescent="0.25">
      <c r="A14343" s="8">
        <v>680423159</v>
      </c>
      <c r="B14343" s="8" t="s">
        <v>54670</v>
      </c>
      <c r="C14343" s="9" t="s">
        <v>54671</v>
      </c>
      <c r="D14343" s="8" t="s">
        <v>19</v>
      </c>
      <c r="E14343" s="8" t="s">
        <v>42</v>
      </c>
      <c r="F14343" s="8" t="s">
        <v>80</v>
      </c>
      <c r="G14343" s="8" t="s">
        <v>30</v>
      </c>
      <c r="H14343" s="10">
        <v>10</v>
      </c>
      <c r="I14343" s="10">
        <v>0</v>
      </c>
      <c r="J14343" s="8">
        <v>0</v>
      </c>
      <c r="K14343" s="8">
        <v>0</v>
      </c>
      <c r="L14343" s="8" t="s">
        <v>54672</v>
      </c>
      <c r="M14343" s="8">
        <v>4</v>
      </c>
      <c r="N14343" s="10" t="s">
        <v>54673</v>
      </c>
      <c r="O14343" s="23">
        <v>41</v>
      </c>
      <c r="P14343" s="8">
        <v>0</v>
      </c>
      <c r="Q14343" s="8">
        <v>0</v>
      </c>
      <c r="R14343" s="8" t="str" cm="1">
        <f t="array" ref="R14343">_xlfn.IFS(S14343&lt;=15,"1-15",S14343&lt;=30,"15-30",S14343&lt;=60,"30-60",S14343&lt;=92,"60-92",TRUE,"Beyond Range")</f>
        <v>30-60</v>
      </c>
      <c r="S14343" s="8">
        <v>45</v>
      </c>
    </row>
    <row r="14344" spans="1:19" hidden="1" x14ac:dyDescent="0.25">
      <c r="A14344" s="3">
        <v>680432832</v>
      </c>
      <c r="B14344" s="3" t="s">
        <v>54674</v>
      </c>
      <c r="C14344" s="4" t="s">
        <v>54675</v>
      </c>
      <c r="D14344" s="3" t="s">
        <v>73</v>
      </c>
      <c r="E14344" s="3" t="s">
        <v>327</v>
      </c>
      <c r="F14344" s="3" t="s">
        <v>562</v>
      </c>
      <c r="G14344" s="3" t="s">
        <v>30</v>
      </c>
      <c r="H14344" s="5">
        <v>500</v>
      </c>
      <c r="I14344" s="5">
        <v>52</v>
      </c>
      <c r="J14344" s="3">
        <v>0.104</v>
      </c>
      <c r="K14344" s="3">
        <v>3</v>
      </c>
      <c r="L14344" s="3" t="s">
        <v>54676</v>
      </c>
      <c r="M14344" s="3">
        <v>8</v>
      </c>
      <c r="N14344" s="5" t="s">
        <v>11986</v>
      </c>
      <c r="O14344" s="23">
        <v>3876</v>
      </c>
      <c r="P14344" s="3">
        <v>0</v>
      </c>
      <c r="Q14344" s="3">
        <v>0</v>
      </c>
      <c r="R14344" s="3" t="str" cm="1">
        <f t="array" ref="R14344">_xlfn.IFS(S14344&lt;=15,"1-15",S14344&lt;=30,"15-30",S14344&lt;=60,"30-60",S14344&lt;=92,"60-92",TRUE,"Beyond Range")</f>
        <v>30-60</v>
      </c>
      <c r="S14344" s="3">
        <v>51.01</v>
      </c>
    </row>
    <row r="14345" spans="1:19" hidden="1" x14ac:dyDescent="0.25">
      <c r="A14345" s="8">
        <v>680596762</v>
      </c>
      <c r="B14345" s="8" t="s">
        <v>54677</v>
      </c>
      <c r="C14345" s="9" t="s">
        <v>54678</v>
      </c>
      <c r="D14345" s="8" t="s">
        <v>68</v>
      </c>
      <c r="E14345" s="8" t="s">
        <v>68</v>
      </c>
      <c r="F14345" s="8" t="s">
        <v>80</v>
      </c>
      <c r="G14345" s="8" t="s">
        <v>22</v>
      </c>
      <c r="H14345" s="10">
        <v>6000</v>
      </c>
      <c r="I14345" s="10">
        <v>6475</v>
      </c>
      <c r="J14345" s="8">
        <v>1.079166667</v>
      </c>
      <c r="K14345" s="8">
        <v>48</v>
      </c>
      <c r="L14345" s="8" t="s">
        <v>54679</v>
      </c>
      <c r="M14345" s="8">
        <v>13</v>
      </c>
      <c r="N14345" s="10" t="s">
        <v>54680</v>
      </c>
      <c r="O14345" s="23">
        <v>2641</v>
      </c>
      <c r="P14345" s="8">
        <v>2</v>
      </c>
      <c r="Q14345" s="8">
        <v>8</v>
      </c>
      <c r="R14345" s="8" t="str" cm="1">
        <f t="array" ref="R14345">_xlfn.IFS(S14345&lt;=15,"1-15",S14345&lt;=30,"15-30",S14345&lt;=60,"30-60",S14345&lt;=92,"60-92",TRUE,"Beyond Range")</f>
        <v>15-30</v>
      </c>
      <c r="S14345" s="8">
        <v>30</v>
      </c>
    </row>
    <row r="14346" spans="1:19" hidden="1" x14ac:dyDescent="0.25">
      <c r="A14346" s="3">
        <v>680605653</v>
      </c>
      <c r="B14346" s="3" t="s">
        <v>54681</v>
      </c>
      <c r="C14346" s="4" t="s">
        <v>54682</v>
      </c>
      <c r="D14346" s="3" t="s">
        <v>102</v>
      </c>
      <c r="E14346" s="3" t="s">
        <v>112</v>
      </c>
      <c r="F14346" s="3" t="s">
        <v>54683</v>
      </c>
      <c r="G14346" s="3" t="s">
        <v>30</v>
      </c>
      <c r="H14346" s="5">
        <v>6500</v>
      </c>
      <c r="I14346" s="5">
        <v>25</v>
      </c>
      <c r="J14346" s="3">
        <v>3.8461540000000001E-3</v>
      </c>
      <c r="K14346" s="3">
        <v>1</v>
      </c>
      <c r="L14346" s="3" t="s">
        <v>54684</v>
      </c>
      <c r="M14346" s="3">
        <v>9</v>
      </c>
      <c r="N14346" s="5" t="s">
        <v>54685</v>
      </c>
      <c r="O14346" s="23">
        <v>2039</v>
      </c>
      <c r="P14346" s="3">
        <v>3</v>
      </c>
      <c r="Q14346" s="3">
        <v>1</v>
      </c>
      <c r="R14346" s="3" t="str" cm="1">
        <f t="array" ref="R14346">_xlfn.IFS(S14346&lt;=15,"1-15",S14346&lt;=30,"15-30",S14346&lt;=60,"30-60",S14346&lt;=92,"60-92",TRUE,"Beyond Range")</f>
        <v>15-30</v>
      </c>
      <c r="S14346" s="3">
        <v>30</v>
      </c>
    </row>
    <row r="14347" spans="1:19" hidden="1" x14ac:dyDescent="0.25">
      <c r="A14347" s="8">
        <v>680723907</v>
      </c>
      <c r="B14347" s="8" t="s">
        <v>54686</v>
      </c>
      <c r="C14347" s="9" t="s">
        <v>54687</v>
      </c>
      <c r="D14347" s="8" t="s">
        <v>19</v>
      </c>
      <c r="E14347" s="8" t="s">
        <v>20</v>
      </c>
      <c r="F14347" s="8" t="s">
        <v>97</v>
      </c>
      <c r="G14347" s="8" t="s">
        <v>30</v>
      </c>
      <c r="H14347" s="10">
        <v>20000</v>
      </c>
      <c r="I14347" s="10">
        <v>140</v>
      </c>
      <c r="J14347" s="8">
        <v>7.0000000000000001E-3</v>
      </c>
      <c r="K14347" s="8">
        <v>5</v>
      </c>
      <c r="L14347" s="8" t="s">
        <v>54688</v>
      </c>
      <c r="M14347" s="8">
        <v>4</v>
      </c>
      <c r="N14347" s="10" t="s">
        <v>4241</v>
      </c>
      <c r="O14347" s="23">
        <v>180</v>
      </c>
      <c r="P14347" s="8">
        <v>0</v>
      </c>
      <c r="Q14347" s="8">
        <v>0</v>
      </c>
      <c r="R14347" s="8" t="str" cm="1">
        <f t="array" ref="R14347">_xlfn.IFS(S14347&lt;=15,"1-15",S14347&lt;=30,"15-30",S14347&lt;=60,"30-60",S14347&lt;=92,"60-92",TRUE,"Beyond Range")</f>
        <v>15-30</v>
      </c>
      <c r="S14347" s="8">
        <v>30</v>
      </c>
    </row>
    <row r="14348" spans="1:19" hidden="1" x14ac:dyDescent="0.25">
      <c r="A14348" s="3">
        <v>680752461</v>
      </c>
      <c r="B14348" s="3" t="s">
        <v>54689</v>
      </c>
      <c r="C14348" s="4" t="s">
        <v>54690</v>
      </c>
      <c r="D14348" s="3" t="s">
        <v>19</v>
      </c>
      <c r="E14348" s="3" t="s">
        <v>20</v>
      </c>
      <c r="F14348" s="3" t="s">
        <v>54691</v>
      </c>
      <c r="G14348" s="3" t="s">
        <v>22</v>
      </c>
      <c r="H14348" s="5">
        <v>4000</v>
      </c>
      <c r="I14348" s="5">
        <v>5525</v>
      </c>
      <c r="J14348" s="3">
        <v>1.3812500000000001</v>
      </c>
      <c r="K14348" s="3">
        <v>34</v>
      </c>
      <c r="L14348" s="3" t="s">
        <v>54692</v>
      </c>
      <c r="M14348" s="3">
        <v>7</v>
      </c>
      <c r="N14348" s="5" t="s">
        <v>54693</v>
      </c>
      <c r="O14348" s="23">
        <v>2630</v>
      </c>
      <c r="P14348" s="3">
        <v>7</v>
      </c>
      <c r="Q14348" s="3">
        <v>0</v>
      </c>
      <c r="R14348" s="3" t="str" cm="1">
        <f t="array" ref="R14348">_xlfn.IFS(S14348&lt;=15,"1-15",S14348&lt;=30,"15-30",S14348&lt;=60,"30-60",S14348&lt;=92,"60-92",TRUE,"Beyond Range")</f>
        <v>30-60</v>
      </c>
      <c r="S14348" s="3">
        <v>45</v>
      </c>
    </row>
    <row r="14349" spans="1:19" hidden="1" x14ac:dyDescent="0.25">
      <c r="A14349" s="8">
        <v>680781330</v>
      </c>
      <c r="B14349" s="8" t="s">
        <v>54694</v>
      </c>
      <c r="C14349" s="9" t="s">
        <v>54695</v>
      </c>
      <c r="D14349" s="8" t="s">
        <v>68</v>
      </c>
      <c r="E14349" s="8" t="s">
        <v>68</v>
      </c>
      <c r="F14349" s="8" t="s">
        <v>322</v>
      </c>
      <c r="G14349" s="8" t="s">
        <v>22</v>
      </c>
      <c r="H14349" s="10">
        <v>10000</v>
      </c>
      <c r="I14349" s="10">
        <v>11345</v>
      </c>
      <c r="J14349" s="8">
        <v>1.1345000000000001</v>
      </c>
      <c r="K14349" s="8">
        <v>77</v>
      </c>
      <c r="L14349" s="8" t="s">
        <v>54696</v>
      </c>
      <c r="M14349" s="8">
        <v>8</v>
      </c>
      <c r="N14349" s="10" t="s">
        <v>54697</v>
      </c>
      <c r="O14349" s="23">
        <v>6415</v>
      </c>
      <c r="P14349" s="8">
        <v>12</v>
      </c>
      <c r="Q14349" s="8">
        <v>1</v>
      </c>
      <c r="R14349" s="8" t="str" cm="1">
        <f t="array" ref="R14349">_xlfn.IFS(S14349&lt;=15,"1-15",S14349&lt;=30,"15-30",S14349&lt;=60,"30-60",S14349&lt;=92,"60-92",TRUE,"Beyond Range")</f>
        <v>30-60</v>
      </c>
      <c r="S14349" s="8">
        <v>35</v>
      </c>
    </row>
    <row r="14350" spans="1:19" hidden="1" x14ac:dyDescent="0.25">
      <c r="A14350" s="3">
        <v>680812607</v>
      </c>
      <c r="B14350" s="3" t="s">
        <v>54698</v>
      </c>
      <c r="C14350" s="4" t="s">
        <v>54699</v>
      </c>
      <c r="D14350" s="3" t="s">
        <v>68</v>
      </c>
      <c r="E14350" s="3" t="s">
        <v>90</v>
      </c>
      <c r="F14350" s="3" t="s">
        <v>127</v>
      </c>
      <c r="G14350" s="3" t="s">
        <v>22</v>
      </c>
      <c r="H14350" s="5">
        <v>1500</v>
      </c>
      <c r="I14350" s="5">
        <v>1885</v>
      </c>
      <c r="J14350" s="3">
        <v>1.256666667</v>
      </c>
      <c r="K14350" s="3">
        <v>21</v>
      </c>
      <c r="L14350" s="3" t="s">
        <v>54700</v>
      </c>
      <c r="M14350" s="3">
        <v>7</v>
      </c>
      <c r="N14350" s="5" t="s">
        <v>54701</v>
      </c>
      <c r="O14350" s="23">
        <v>1920</v>
      </c>
      <c r="P14350" s="3">
        <v>1</v>
      </c>
      <c r="Q14350" s="3">
        <v>0</v>
      </c>
      <c r="R14350" s="3" t="str" cm="1">
        <f t="array" ref="R14350">_xlfn.IFS(S14350&lt;=15,"1-15",S14350&lt;=30,"15-30",S14350&lt;=60,"30-60",S14350&lt;=92,"60-92",TRUE,"Beyond Range")</f>
        <v>15-30</v>
      </c>
      <c r="S14350" s="3">
        <v>30</v>
      </c>
    </row>
    <row r="14351" spans="1:19" hidden="1" x14ac:dyDescent="0.25">
      <c r="A14351" s="8">
        <v>680816697</v>
      </c>
      <c r="B14351" s="8" t="s">
        <v>54702</v>
      </c>
      <c r="C14351" s="9" t="s">
        <v>54703</v>
      </c>
      <c r="D14351" s="8" t="s">
        <v>132</v>
      </c>
      <c r="E14351" s="8" t="s">
        <v>132</v>
      </c>
      <c r="F14351" s="8" t="s">
        <v>97</v>
      </c>
      <c r="G14351" s="8" t="s">
        <v>22</v>
      </c>
      <c r="H14351" s="10">
        <v>4000</v>
      </c>
      <c r="I14351" s="10">
        <v>4452</v>
      </c>
      <c r="J14351" s="8">
        <v>1.113</v>
      </c>
      <c r="K14351" s="8">
        <v>55</v>
      </c>
      <c r="L14351" s="8" t="s">
        <v>54704</v>
      </c>
      <c r="M14351" s="8">
        <v>7</v>
      </c>
      <c r="N14351" s="10" t="s">
        <v>1580</v>
      </c>
      <c r="O14351" s="23">
        <v>1935</v>
      </c>
      <c r="P14351" s="8">
        <v>0</v>
      </c>
      <c r="Q14351" s="8">
        <v>1</v>
      </c>
      <c r="R14351" s="8" t="str" cm="1">
        <f t="array" ref="R14351">_xlfn.IFS(S14351&lt;=15,"1-15",S14351&lt;=30,"15-30",S14351&lt;=60,"30-60",S14351&lt;=92,"60-92",TRUE,"Beyond Range")</f>
        <v>60-92</v>
      </c>
      <c r="S14351" s="8">
        <v>63.11</v>
      </c>
    </row>
    <row r="14352" spans="1:19" hidden="1" x14ac:dyDescent="0.25">
      <c r="A14352" s="3">
        <v>680849787</v>
      </c>
      <c r="B14352" s="3" t="s">
        <v>54705</v>
      </c>
      <c r="C14352" s="4" t="s">
        <v>54706</v>
      </c>
      <c r="D14352" s="3" t="s">
        <v>293</v>
      </c>
      <c r="E14352" s="3" t="s">
        <v>294</v>
      </c>
      <c r="F14352" s="3" t="s">
        <v>36</v>
      </c>
      <c r="G14352" s="3" t="s">
        <v>30</v>
      </c>
      <c r="H14352" s="5">
        <v>17000</v>
      </c>
      <c r="I14352" s="5">
        <v>1216</v>
      </c>
      <c r="J14352" s="3">
        <v>7.1529412000000001E-2</v>
      </c>
      <c r="K14352" s="3">
        <v>103</v>
      </c>
      <c r="L14352" s="3" t="s">
        <v>54707</v>
      </c>
      <c r="M14352" s="3">
        <v>11</v>
      </c>
      <c r="N14352" s="5" t="s">
        <v>54708</v>
      </c>
      <c r="O14352" s="23">
        <v>1132</v>
      </c>
      <c r="P14352" s="3">
        <v>9</v>
      </c>
      <c r="Q14352" s="3">
        <v>11</v>
      </c>
      <c r="R14352" s="3" t="str" cm="1">
        <f t="array" ref="R14352">_xlfn.IFS(S14352&lt;=15,"1-15",S14352&lt;=30,"15-30",S14352&lt;=60,"30-60",S14352&lt;=92,"60-92",TRUE,"Beyond Range")</f>
        <v>30-60</v>
      </c>
      <c r="S14352" s="3">
        <v>59.96</v>
      </c>
    </row>
    <row r="14353" spans="1:19" hidden="1" x14ac:dyDescent="0.25">
      <c r="A14353" s="8">
        <v>681000286</v>
      </c>
      <c r="B14353" s="8" t="s">
        <v>54709</v>
      </c>
      <c r="C14353" s="9" t="s">
        <v>54710</v>
      </c>
      <c r="D14353" s="8" t="s">
        <v>68</v>
      </c>
      <c r="E14353" s="8" t="s">
        <v>90</v>
      </c>
      <c r="F14353" s="8" t="s">
        <v>54711</v>
      </c>
      <c r="G14353" s="8" t="s">
        <v>22</v>
      </c>
      <c r="H14353" s="10">
        <v>400</v>
      </c>
      <c r="I14353" s="10">
        <v>695</v>
      </c>
      <c r="J14353" s="8">
        <v>1.7375</v>
      </c>
      <c r="K14353" s="8">
        <v>18</v>
      </c>
      <c r="L14353" s="8" t="s">
        <v>54712</v>
      </c>
      <c r="M14353" s="8">
        <v>4</v>
      </c>
      <c r="N14353" s="10" t="s">
        <v>54713</v>
      </c>
      <c r="O14353" s="23">
        <v>61</v>
      </c>
      <c r="P14353" s="8">
        <v>7</v>
      </c>
      <c r="Q14353" s="8">
        <v>1</v>
      </c>
      <c r="R14353" s="8" t="str" cm="1">
        <f t="array" ref="R14353">_xlfn.IFS(S14353&lt;=15,"1-15",S14353&lt;=30,"15-30",S14353&lt;=60,"30-60",S14353&lt;=92,"60-92",TRUE,"Beyond Range")</f>
        <v>15-30</v>
      </c>
      <c r="S14353" s="8">
        <v>24.24</v>
      </c>
    </row>
    <row r="14354" spans="1:19" hidden="1" x14ac:dyDescent="0.25">
      <c r="A14354" s="3">
        <v>681022047</v>
      </c>
      <c r="B14354" s="3" t="s">
        <v>54714</v>
      </c>
      <c r="C14354" s="4" t="s">
        <v>54715</v>
      </c>
      <c r="D14354" s="3" t="s">
        <v>68</v>
      </c>
      <c r="E14354" s="3" t="s">
        <v>337</v>
      </c>
      <c r="F14354" s="3" t="s">
        <v>36</v>
      </c>
      <c r="G14354" s="3" t="s">
        <v>30</v>
      </c>
      <c r="H14354" s="5">
        <v>8500</v>
      </c>
      <c r="I14354" s="5">
        <v>2090</v>
      </c>
      <c r="J14354" s="3">
        <v>0.245882353</v>
      </c>
      <c r="K14354" s="3">
        <v>29</v>
      </c>
      <c r="L14354" s="3" t="s">
        <v>54716</v>
      </c>
      <c r="M14354" s="3">
        <v>18</v>
      </c>
      <c r="N14354" s="5" t="s">
        <v>54717</v>
      </c>
      <c r="O14354" s="23">
        <v>13097</v>
      </c>
      <c r="P14354" s="3">
        <v>1</v>
      </c>
      <c r="Q14354" s="3">
        <v>2</v>
      </c>
      <c r="R14354" s="3" t="str" cm="1">
        <f t="array" ref="R14354">_xlfn.IFS(S14354&lt;=15,"1-15",S14354&lt;=30,"15-30",S14354&lt;=60,"30-60",S14354&lt;=92,"60-92",TRUE,"Beyond Range")</f>
        <v>30-60</v>
      </c>
      <c r="S14354" s="3">
        <v>36.96</v>
      </c>
    </row>
    <row r="14355" spans="1:19" hidden="1" x14ac:dyDescent="0.25">
      <c r="A14355" s="8">
        <v>681044019</v>
      </c>
      <c r="B14355" s="8" t="s">
        <v>54718</v>
      </c>
      <c r="C14355" s="9" t="s">
        <v>54719</v>
      </c>
      <c r="D14355" s="8" t="s">
        <v>19</v>
      </c>
      <c r="E14355" s="8" t="s">
        <v>79</v>
      </c>
      <c r="F14355" s="8" t="s">
        <v>63</v>
      </c>
      <c r="G14355" s="8" t="s">
        <v>22</v>
      </c>
      <c r="H14355" s="10">
        <v>8500</v>
      </c>
      <c r="I14355" s="10">
        <v>9715</v>
      </c>
      <c r="J14355" s="8">
        <v>1.1429411759999999</v>
      </c>
      <c r="K14355" s="8">
        <v>58</v>
      </c>
      <c r="L14355" s="8" t="s">
        <v>54720</v>
      </c>
      <c r="M14355" s="8">
        <v>8</v>
      </c>
      <c r="N14355" s="10" t="s">
        <v>54721</v>
      </c>
      <c r="O14355" s="23">
        <v>2030</v>
      </c>
      <c r="P14355" s="8">
        <v>19</v>
      </c>
      <c r="Q14355" s="8">
        <v>9</v>
      </c>
      <c r="R14355" s="8" t="str" cm="1">
        <f t="array" ref="R14355">_xlfn.IFS(S14355&lt;=15,"1-15",S14355&lt;=30,"15-30",S14355&lt;=60,"30-60",S14355&lt;=92,"60-92",TRUE,"Beyond Range")</f>
        <v>15-30</v>
      </c>
      <c r="S14355" s="8">
        <v>30</v>
      </c>
    </row>
    <row r="14356" spans="1:19" hidden="1" x14ac:dyDescent="0.25">
      <c r="A14356" s="3">
        <v>681070197</v>
      </c>
      <c r="B14356" s="3" t="s">
        <v>54722</v>
      </c>
      <c r="C14356" s="4" t="s">
        <v>54723</v>
      </c>
      <c r="D14356" s="3" t="s">
        <v>19</v>
      </c>
      <c r="E14356" s="3" t="s">
        <v>207</v>
      </c>
      <c r="F14356" s="3" t="s">
        <v>36</v>
      </c>
      <c r="G14356" s="3" t="s">
        <v>30</v>
      </c>
      <c r="H14356" s="5">
        <v>10000</v>
      </c>
      <c r="I14356" s="5">
        <v>6213</v>
      </c>
      <c r="J14356" s="3">
        <v>0.62129900000000005</v>
      </c>
      <c r="K14356" s="3">
        <v>140</v>
      </c>
      <c r="L14356" s="3" t="s">
        <v>54724</v>
      </c>
      <c r="M14356" s="3">
        <v>21</v>
      </c>
      <c r="N14356" s="5" t="s">
        <v>54725</v>
      </c>
      <c r="O14356" s="23">
        <v>18469</v>
      </c>
      <c r="P14356" s="3">
        <v>17</v>
      </c>
      <c r="Q14356" s="3">
        <v>15</v>
      </c>
      <c r="R14356" s="3" t="str" cm="1">
        <f t="array" ref="R14356">_xlfn.IFS(S14356&lt;=15,"1-15",S14356&lt;=30,"15-30",S14356&lt;=60,"30-60",S14356&lt;=92,"60-92",TRUE,"Beyond Range")</f>
        <v>30-60</v>
      </c>
      <c r="S14356" s="3">
        <v>44</v>
      </c>
    </row>
    <row r="14357" spans="1:19" hidden="1" x14ac:dyDescent="0.25">
      <c r="A14357" s="8">
        <v>681120410</v>
      </c>
      <c r="B14357" s="8" t="s">
        <v>54726</v>
      </c>
      <c r="C14357" s="9" t="s">
        <v>54727</v>
      </c>
      <c r="D14357" s="8" t="s">
        <v>19</v>
      </c>
      <c r="E14357" s="8" t="s">
        <v>42</v>
      </c>
      <c r="F14357" s="8" t="s">
        <v>282</v>
      </c>
      <c r="G14357" s="8" t="s">
        <v>22</v>
      </c>
      <c r="H14357" s="10">
        <v>7000</v>
      </c>
      <c r="I14357" s="10">
        <v>9398</v>
      </c>
      <c r="J14357" s="8">
        <v>1.3426071429999999</v>
      </c>
      <c r="K14357" s="8">
        <v>305</v>
      </c>
      <c r="L14357" s="8" t="s">
        <v>5320</v>
      </c>
      <c r="M14357" s="8">
        <v>4</v>
      </c>
      <c r="N14357" s="10" t="s">
        <v>2109</v>
      </c>
      <c r="O14357" s="23">
        <v>81</v>
      </c>
      <c r="P14357" s="8">
        <v>4</v>
      </c>
      <c r="Q14357" s="8">
        <v>38</v>
      </c>
      <c r="R14357" s="8" t="str" cm="1">
        <f t="array" ref="R14357">_xlfn.IFS(S14357&lt;=15,"1-15",S14357&lt;=30,"15-30",S14357&lt;=60,"30-60",S14357&lt;=92,"60-92",TRUE,"Beyond Range")</f>
        <v>30-60</v>
      </c>
      <c r="S14357" s="8">
        <v>34.25</v>
      </c>
    </row>
    <row r="14358" spans="1:19" hidden="1" x14ac:dyDescent="0.25">
      <c r="A14358" s="3">
        <v>681153717</v>
      </c>
      <c r="B14358" s="3" t="s">
        <v>54728</v>
      </c>
      <c r="C14358" s="4" t="s">
        <v>54729</v>
      </c>
      <c r="D14358" s="3" t="s">
        <v>68</v>
      </c>
      <c r="E14358" s="3" t="s">
        <v>304</v>
      </c>
      <c r="F14358" s="3" t="s">
        <v>54730</v>
      </c>
      <c r="G14358" s="3" t="s">
        <v>30</v>
      </c>
      <c r="H14358" s="5">
        <v>700</v>
      </c>
      <c r="I14358" s="5">
        <v>0</v>
      </c>
      <c r="J14358" s="3">
        <v>0</v>
      </c>
      <c r="K14358" s="3">
        <v>0</v>
      </c>
      <c r="L14358" s="3" t="s">
        <v>54731</v>
      </c>
      <c r="M14358" s="3">
        <v>3</v>
      </c>
      <c r="N14358" s="5" t="s">
        <v>13725</v>
      </c>
      <c r="O14358" s="23">
        <v>425</v>
      </c>
      <c r="P14358" s="3">
        <v>0</v>
      </c>
      <c r="Q14358" s="3">
        <v>0</v>
      </c>
      <c r="R14358" s="3" t="str" cm="1">
        <f t="array" ref="R14358">_xlfn.IFS(S14358&lt;=15,"1-15",S14358&lt;=30,"15-30",S14358&lt;=60,"30-60",S14358&lt;=92,"60-92",TRUE,"Beyond Range")</f>
        <v>15-30</v>
      </c>
      <c r="S14358" s="3">
        <v>29.96</v>
      </c>
    </row>
    <row r="14359" spans="1:19" x14ac:dyDescent="0.25">
      <c r="A14359" s="8">
        <v>681190127</v>
      </c>
      <c r="B14359" s="8" t="s">
        <v>54732</v>
      </c>
      <c r="C14359" s="9" t="s">
        <v>54733</v>
      </c>
      <c r="D14359" s="8" t="s">
        <v>96</v>
      </c>
      <c r="E14359" s="8" t="s">
        <v>96</v>
      </c>
      <c r="F14359" s="8" t="s">
        <v>63</v>
      </c>
      <c r="G14359" s="8" t="s">
        <v>22</v>
      </c>
      <c r="H14359" s="10">
        <v>1000</v>
      </c>
      <c r="I14359" s="10">
        <v>1185</v>
      </c>
      <c r="J14359" s="8">
        <v>1.1850000000000001</v>
      </c>
      <c r="K14359" s="8">
        <v>23</v>
      </c>
      <c r="L14359" s="8" t="s">
        <v>54734</v>
      </c>
      <c r="M14359" s="8">
        <v>6</v>
      </c>
      <c r="N14359" s="10" t="s">
        <v>54735</v>
      </c>
      <c r="O14359" s="23">
        <v>780</v>
      </c>
      <c r="P14359" s="8">
        <v>4</v>
      </c>
      <c r="Q14359" s="8">
        <v>2</v>
      </c>
      <c r="R14359" s="36" t="str" cm="1">
        <f t="array" ref="R14359">_xlfn.IFS(S14359&lt;=15,"1-15",S14359&lt;=30,"15-30",S14359&lt;=60,"30-60",S14359&lt;=92,"60-92",TRUE,"Beyond Range")</f>
        <v>15-30</v>
      </c>
      <c r="S14359" s="8">
        <v>20</v>
      </c>
    </row>
    <row r="14360" spans="1:19" hidden="1" x14ac:dyDescent="0.25">
      <c r="A14360" s="3">
        <v>681191537</v>
      </c>
      <c r="B14360" s="3" t="s">
        <v>54736</v>
      </c>
      <c r="C14360" s="4" t="s">
        <v>54737</v>
      </c>
      <c r="D14360" s="3" t="s">
        <v>73</v>
      </c>
      <c r="E14360" s="3" t="s">
        <v>253</v>
      </c>
      <c r="F14360" s="3" t="s">
        <v>1404</v>
      </c>
      <c r="G14360" s="3" t="s">
        <v>30</v>
      </c>
      <c r="H14360" s="5">
        <v>2500</v>
      </c>
      <c r="I14360" s="5">
        <v>0</v>
      </c>
      <c r="J14360" s="3">
        <v>0</v>
      </c>
      <c r="K14360" s="3">
        <v>0</v>
      </c>
      <c r="L14360" s="3" t="s">
        <v>54738</v>
      </c>
      <c r="M14360" s="3">
        <v>3</v>
      </c>
      <c r="N14360" s="5" t="s">
        <v>1153</v>
      </c>
      <c r="O14360" s="23">
        <v>85</v>
      </c>
      <c r="P14360" s="3">
        <v>0</v>
      </c>
      <c r="Q14360" s="3">
        <v>0</v>
      </c>
      <c r="R14360" s="3" t="str" cm="1">
        <f t="array" ref="R14360">_xlfn.IFS(S14360&lt;=15,"1-15",S14360&lt;=30,"15-30",S14360&lt;=60,"30-60",S14360&lt;=92,"60-92",TRUE,"Beyond Range")</f>
        <v>15-30</v>
      </c>
      <c r="S14360" s="3">
        <v>30</v>
      </c>
    </row>
    <row r="14361" spans="1:19" hidden="1" x14ac:dyDescent="0.25">
      <c r="A14361" s="8">
        <v>681285101</v>
      </c>
      <c r="B14361" s="8" t="s">
        <v>54739</v>
      </c>
      <c r="C14361" s="9" t="s">
        <v>54740</v>
      </c>
      <c r="D14361" s="8" t="s">
        <v>73</v>
      </c>
      <c r="E14361" s="8" t="s">
        <v>73</v>
      </c>
      <c r="F14361" s="8" t="s">
        <v>97</v>
      </c>
      <c r="G14361" s="8" t="s">
        <v>22</v>
      </c>
      <c r="H14361" s="10">
        <v>4000</v>
      </c>
      <c r="I14361" s="10">
        <v>4100</v>
      </c>
      <c r="J14361" s="8">
        <v>1.0249999999999999</v>
      </c>
      <c r="K14361" s="8">
        <v>66</v>
      </c>
      <c r="L14361" s="8" t="s">
        <v>54741</v>
      </c>
      <c r="M14361" s="8">
        <v>7</v>
      </c>
      <c r="N14361" s="10" t="s">
        <v>1580</v>
      </c>
      <c r="O14361" s="23">
        <v>1935</v>
      </c>
      <c r="P14361" s="8">
        <v>10</v>
      </c>
      <c r="Q14361" s="8">
        <v>0</v>
      </c>
      <c r="R14361" s="8" t="str" cm="1">
        <f t="array" ref="R14361">_xlfn.IFS(S14361&lt;=15,"1-15",S14361&lt;=30,"15-30",S14361&lt;=60,"30-60",S14361&lt;=92,"60-92",TRUE,"Beyond Range")</f>
        <v>30-60</v>
      </c>
      <c r="S14361" s="8">
        <v>39.159999999999997</v>
      </c>
    </row>
    <row r="14362" spans="1:19" hidden="1" x14ac:dyDescent="0.25">
      <c r="A14362" s="3">
        <v>681353803</v>
      </c>
      <c r="B14362" s="3" t="s">
        <v>54742</v>
      </c>
      <c r="C14362" s="4" t="s">
        <v>54743</v>
      </c>
      <c r="D14362" s="3" t="s">
        <v>102</v>
      </c>
      <c r="E14362" s="3" t="s">
        <v>921</v>
      </c>
      <c r="F14362" s="3" t="s">
        <v>22050</v>
      </c>
      <c r="G14362" s="3" t="s">
        <v>30</v>
      </c>
      <c r="H14362" s="5">
        <v>10695</v>
      </c>
      <c r="I14362" s="5">
        <v>0</v>
      </c>
      <c r="J14362" s="3">
        <v>0</v>
      </c>
      <c r="K14362" s="3">
        <v>0</v>
      </c>
      <c r="L14362" s="3" t="s">
        <v>54744</v>
      </c>
      <c r="M14362" s="3">
        <v>5</v>
      </c>
      <c r="N14362" s="5" t="s">
        <v>981</v>
      </c>
      <c r="O14362" s="23">
        <v>176</v>
      </c>
      <c r="P14362" s="3">
        <v>2</v>
      </c>
      <c r="Q14362" s="3">
        <v>0</v>
      </c>
      <c r="R14362" s="3" t="str" cm="1">
        <f t="array" ref="R14362">_xlfn.IFS(S14362&lt;=15,"1-15",S14362&lt;=30,"15-30",S14362&lt;=60,"30-60",S14362&lt;=92,"60-92",TRUE,"Beyond Range")</f>
        <v>15-30</v>
      </c>
      <c r="S14362" s="3">
        <v>30</v>
      </c>
    </row>
    <row r="14363" spans="1:19" x14ac:dyDescent="0.25">
      <c r="A14363" s="8">
        <v>681374822</v>
      </c>
      <c r="B14363" s="8" t="s">
        <v>54745</v>
      </c>
      <c r="C14363" s="9" t="s">
        <v>54746</v>
      </c>
      <c r="D14363" s="8" t="s">
        <v>96</v>
      </c>
      <c r="E14363" s="8" t="s">
        <v>96</v>
      </c>
      <c r="F14363" s="8" t="s">
        <v>843</v>
      </c>
      <c r="G14363" s="8" t="s">
        <v>22</v>
      </c>
      <c r="H14363" s="10">
        <v>540</v>
      </c>
      <c r="I14363" s="10">
        <v>650</v>
      </c>
      <c r="J14363" s="8">
        <v>1.203703704</v>
      </c>
      <c r="K14363" s="8">
        <v>13</v>
      </c>
      <c r="L14363" s="8" t="s">
        <v>54747</v>
      </c>
      <c r="M14363" s="8">
        <v>7</v>
      </c>
      <c r="N14363" s="10" t="s">
        <v>54748</v>
      </c>
      <c r="O14363" s="23">
        <v>715</v>
      </c>
      <c r="P14363" s="8">
        <v>9</v>
      </c>
      <c r="Q14363" s="8">
        <v>4</v>
      </c>
      <c r="R14363" s="36" t="str" cm="1">
        <f t="array" ref="R14363">_xlfn.IFS(S14363&lt;=15,"1-15",S14363&lt;=30,"15-30",S14363&lt;=60,"30-60",S14363&lt;=92,"60-92",TRUE,"Beyond Range")</f>
        <v>30-60</v>
      </c>
      <c r="S14363" s="8">
        <v>40</v>
      </c>
    </row>
    <row r="14364" spans="1:19" hidden="1" x14ac:dyDescent="0.25">
      <c r="A14364" s="3">
        <v>520802321</v>
      </c>
      <c r="B14364" s="3" t="s">
        <v>42399</v>
      </c>
      <c r="C14364" s="4" t="s">
        <v>42400</v>
      </c>
      <c r="D14364" s="3" t="s">
        <v>19</v>
      </c>
      <c r="E14364" s="3" t="s">
        <v>42</v>
      </c>
      <c r="F14364" s="3"/>
      <c r="G14364" s="3" t="s">
        <v>22</v>
      </c>
      <c r="H14364" s="5">
        <v>8450</v>
      </c>
      <c r="I14364" s="5">
        <v>9101</v>
      </c>
      <c r="J14364" s="3">
        <v>1.07704142</v>
      </c>
      <c r="K14364" s="3">
        <v>47</v>
      </c>
      <c r="L14364" s="3" t="s">
        <v>42401</v>
      </c>
      <c r="M14364" s="3">
        <v>7</v>
      </c>
      <c r="N14364" s="5" t="s">
        <v>649</v>
      </c>
      <c r="O14364" s="23">
        <v>1921</v>
      </c>
      <c r="P14364" s="3">
        <v>19</v>
      </c>
      <c r="Q14364" s="3">
        <v>3</v>
      </c>
      <c r="R14364" s="3" t="str" cm="1">
        <f t="array" ref="R14364">_xlfn.IFS(S14364&lt;=15,"1-15",S14364&lt;=30,"15-30",S14364&lt;=60,"30-60",S14364&lt;=92,"60-92",TRUE,"Beyond Range")</f>
        <v>60-92</v>
      </c>
      <c r="S14364" s="3">
        <v>88.13</v>
      </c>
    </row>
    <row r="14365" spans="1:19" hidden="1" x14ac:dyDescent="0.25">
      <c r="A14365" s="8">
        <v>681527960</v>
      </c>
      <c r="B14365" s="8" t="s">
        <v>54753</v>
      </c>
      <c r="C14365" s="9" t="s">
        <v>54754</v>
      </c>
      <c r="D14365" s="8" t="s">
        <v>132</v>
      </c>
      <c r="E14365" s="8" t="s">
        <v>132</v>
      </c>
      <c r="F14365" s="8" t="s">
        <v>80</v>
      </c>
      <c r="G14365" s="8" t="s">
        <v>22</v>
      </c>
      <c r="H14365" s="10">
        <v>1600</v>
      </c>
      <c r="I14365" s="10">
        <v>1706</v>
      </c>
      <c r="J14365" s="8">
        <v>1.0662499999999999</v>
      </c>
      <c r="K14365" s="8">
        <v>33</v>
      </c>
      <c r="L14365" s="8" t="s">
        <v>54755</v>
      </c>
      <c r="M14365" s="8">
        <v>5</v>
      </c>
      <c r="N14365" s="10" t="s">
        <v>19836</v>
      </c>
      <c r="O14365" s="23">
        <v>300</v>
      </c>
      <c r="P14365" s="8">
        <v>2</v>
      </c>
      <c r="Q14365" s="8">
        <v>1</v>
      </c>
      <c r="R14365" s="8" t="str" cm="1">
        <f t="array" ref="R14365">_xlfn.IFS(S14365&lt;=15,"1-15",S14365&lt;=30,"15-30",S14365&lt;=60,"30-60",S14365&lt;=92,"60-92",TRUE,"Beyond Range")</f>
        <v>60-92</v>
      </c>
      <c r="S14365" s="8">
        <v>60.61</v>
      </c>
    </row>
    <row r="14366" spans="1:19" hidden="1" x14ac:dyDescent="0.25">
      <c r="A14366" s="3">
        <v>681551241</v>
      </c>
      <c r="B14366" s="3" t="s">
        <v>54756</v>
      </c>
      <c r="C14366" s="4" t="s">
        <v>54757</v>
      </c>
      <c r="D14366" s="3" t="s">
        <v>73</v>
      </c>
      <c r="E14366" s="3" t="s">
        <v>943</v>
      </c>
      <c r="F14366" s="3" t="s">
        <v>97</v>
      </c>
      <c r="G14366" s="3" t="s">
        <v>22</v>
      </c>
      <c r="H14366" s="5">
        <v>1000</v>
      </c>
      <c r="I14366" s="5">
        <v>1341</v>
      </c>
      <c r="J14366" s="3">
        <v>1.341</v>
      </c>
      <c r="K14366" s="3">
        <v>31</v>
      </c>
      <c r="L14366" s="3" t="s">
        <v>54758</v>
      </c>
      <c r="M14366" s="3">
        <v>7</v>
      </c>
      <c r="N14366" s="5" t="s">
        <v>54759</v>
      </c>
      <c r="O14366" s="23">
        <v>435</v>
      </c>
      <c r="P14366" s="3">
        <v>3</v>
      </c>
      <c r="Q14366" s="3">
        <v>0</v>
      </c>
      <c r="R14366" s="3" t="str" cm="1">
        <f t="array" ref="R14366">_xlfn.IFS(S14366&lt;=15,"1-15",S14366&lt;=30,"15-30",S14366&lt;=60,"30-60",S14366&lt;=92,"60-92",TRUE,"Beyond Range")</f>
        <v>15-30</v>
      </c>
      <c r="S14366" s="3">
        <v>29.96</v>
      </c>
    </row>
    <row r="14367" spans="1:19" hidden="1" x14ac:dyDescent="0.25">
      <c r="A14367" s="8">
        <v>681611153</v>
      </c>
      <c r="B14367" s="8" t="s">
        <v>54760</v>
      </c>
      <c r="C14367" s="9" t="s">
        <v>54761</v>
      </c>
      <c r="D14367" s="8" t="s">
        <v>73</v>
      </c>
      <c r="E14367" s="8" t="s">
        <v>728</v>
      </c>
      <c r="F14367" s="8" t="s">
        <v>4843</v>
      </c>
      <c r="G14367" s="8" t="s">
        <v>37</v>
      </c>
      <c r="H14367" s="10">
        <v>3900</v>
      </c>
      <c r="I14367" s="10">
        <v>270</v>
      </c>
      <c r="J14367" s="8">
        <v>6.9230768999999998E-2</v>
      </c>
      <c r="K14367" s="8">
        <v>7</v>
      </c>
      <c r="L14367" s="8" t="s">
        <v>54762</v>
      </c>
      <c r="M14367" s="8">
        <v>8</v>
      </c>
      <c r="N14367" s="10" t="s">
        <v>54763</v>
      </c>
      <c r="O14367" s="23">
        <v>1280</v>
      </c>
      <c r="P14367" s="8">
        <v>0</v>
      </c>
      <c r="Q14367" s="8">
        <v>0</v>
      </c>
      <c r="R14367" s="8" t="str" cm="1">
        <f t="array" ref="R14367">_xlfn.IFS(S14367&lt;=15,"1-15",S14367&lt;=30,"15-30",S14367&lt;=60,"30-60",S14367&lt;=92,"60-92",TRUE,"Beyond Range")</f>
        <v>15-30</v>
      </c>
      <c r="S14367" s="8">
        <v>30</v>
      </c>
    </row>
    <row r="14368" spans="1:19" hidden="1" x14ac:dyDescent="0.25">
      <c r="A14368" s="3">
        <v>681652338</v>
      </c>
      <c r="B14368" s="3" t="s">
        <v>54764</v>
      </c>
      <c r="C14368" s="4" t="s">
        <v>54765</v>
      </c>
      <c r="D14368" s="3" t="s">
        <v>73</v>
      </c>
      <c r="E14368" s="3" t="s">
        <v>943</v>
      </c>
      <c r="F14368" s="3" t="s">
        <v>21869</v>
      </c>
      <c r="G14368" s="3" t="s">
        <v>37</v>
      </c>
      <c r="H14368" s="5">
        <v>1067</v>
      </c>
      <c r="I14368" s="5">
        <v>505</v>
      </c>
      <c r="J14368" s="3">
        <v>0.47328959700000001</v>
      </c>
      <c r="K14368" s="3">
        <v>9</v>
      </c>
      <c r="L14368" s="3" t="s">
        <v>54766</v>
      </c>
      <c r="M14368" s="3">
        <v>9</v>
      </c>
      <c r="N14368" s="5" t="s">
        <v>54767</v>
      </c>
      <c r="O14368" s="23">
        <v>735</v>
      </c>
      <c r="P14368" s="3">
        <v>1</v>
      </c>
      <c r="Q14368" s="3">
        <v>0</v>
      </c>
      <c r="R14368" s="3" t="str" cm="1">
        <f t="array" ref="R14368">_xlfn.IFS(S14368&lt;=15,"1-15",S14368&lt;=30,"15-30",S14368&lt;=60,"30-60",S14368&lt;=92,"60-92",TRUE,"Beyond Range")</f>
        <v>15-30</v>
      </c>
      <c r="S14368" s="3">
        <v>29.14</v>
      </c>
    </row>
    <row r="14369" spans="1:19" hidden="1" x14ac:dyDescent="0.25">
      <c r="A14369" s="8">
        <v>681679856</v>
      </c>
      <c r="B14369" s="8" t="s">
        <v>54768</v>
      </c>
      <c r="C14369" s="9" t="s">
        <v>54769</v>
      </c>
      <c r="D14369" s="8" t="s">
        <v>403</v>
      </c>
      <c r="E14369" s="8" t="s">
        <v>403</v>
      </c>
      <c r="F14369" s="8" t="s">
        <v>54770</v>
      </c>
      <c r="G14369" s="8" t="s">
        <v>30</v>
      </c>
      <c r="H14369" s="10">
        <v>2000</v>
      </c>
      <c r="I14369" s="10">
        <v>5</v>
      </c>
      <c r="J14369" s="8">
        <v>2.5000000000000001E-3</v>
      </c>
      <c r="K14369" s="8">
        <v>1</v>
      </c>
      <c r="L14369" s="8" t="s">
        <v>54771</v>
      </c>
      <c r="M14369" s="8">
        <v>6</v>
      </c>
      <c r="N14369" s="10" t="s">
        <v>1763</v>
      </c>
      <c r="O14369" s="23">
        <v>676</v>
      </c>
      <c r="P14369" s="8">
        <v>0</v>
      </c>
      <c r="Q14369" s="8">
        <v>0</v>
      </c>
      <c r="R14369" s="8" t="str" cm="1">
        <f t="array" ref="R14369">_xlfn.IFS(S14369&lt;=15,"1-15",S14369&lt;=30,"15-30",S14369&lt;=60,"30-60",S14369&lt;=92,"60-92",TRUE,"Beyond Range")</f>
        <v>60-92</v>
      </c>
      <c r="S14369" s="8">
        <v>61</v>
      </c>
    </row>
    <row r="14370" spans="1:19" hidden="1" x14ac:dyDescent="0.25">
      <c r="A14370" s="3">
        <v>681699912</v>
      </c>
      <c r="B14370" s="3" t="s">
        <v>54772</v>
      </c>
      <c r="C14370" s="4" t="s">
        <v>54773</v>
      </c>
      <c r="D14370" s="3" t="s">
        <v>19</v>
      </c>
      <c r="E14370" s="3" t="s">
        <v>20</v>
      </c>
      <c r="F14370" s="3" t="s">
        <v>36</v>
      </c>
      <c r="G14370" s="3" t="s">
        <v>22</v>
      </c>
      <c r="H14370" s="5">
        <v>3000</v>
      </c>
      <c r="I14370" s="5">
        <v>3135</v>
      </c>
      <c r="J14370" s="3">
        <v>1.0449999999999999</v>
      </c>
      <c r="K14370" s="3">
        <v>40</v>
      </c>
      <c r="L14370" s="3" t="s">
        <v>10528</v>
      </c>
      <c r="M14370" s="3">
        <v>6</v>
      </c>
      <c r="N14370" s="5" t="s">
        <v>2432</v>
      </c>
      <c r="O14370" s="23">
        <v>680</v>
      </c>
      <c r="P14370" s="3">
        <v>0</v>
      </c>
      <c r="Q14370" s="3">
        <v>1</v>
      </c>
      <c r="R14370" s="3" t="str" cm="1">
        <f t="array" ref="R14370">_xlfn.IFS(S14370&lt;=15,"1-15",S14370&lt;=30,"15-30",S14370&lt;=60,"30-60",S14370&lt;=92,"60-92",TRUE,"Beyond Range")</f>
        <v>15-30</v>
      </c>
      <c r="S14370" s="3">
        <v>28.18</v>
      </c>
    </row>
    <row r="14371" spans="1:19" hidden="1" x14ac:dyDescent="0.25">
      <c r="A14371" s="8">
        <v>681724091</v>
      </c>
      <c r="B14371" s="8" t="s">
        <v>54774</v>
      </c>
      <c r="C14371" s="9" t="s">
        <v>54775</v>
      </c>
      <c r="D14371" s="8" t="s">
        <v>68</v>
      </c>
      <c r="E14371" s="8" t="s">
        <v>354</v>
      </c>
      <c r="F14371" s="8" t="s">
        <v>781</v>
      </c>
      <c r="G14371" s="8" t="s">
        <v>22</v>
      </c>
      <c r="H14371" s="10">
        <v>1500</v>
      </c>
      <c r="I14371" s="10">
        <v>1626</v>
      </c>
      <c r="J14371" s="8">
        <v>1.0840000000000001</v>
      </c>
      <c r="K14371" s="8">
        <v>36</v>
      </c>
      <c r="L14371" s="8" t="s">
        <v>54776</v>
      </c>
      <c r="M14371" s="8">
        <v>6</v>
      </c>
      <c r="N14371" s="10" t="s">
        <v>1171</v>
      </c>
      <c r="O14371" s="23">
        <v>430</v>
      </c>
      <c r="P14371" s="8">
        <v>9</v>
      </c>
      <c r="Q14371" s="8">
        <v>1</v>
      </c>
      <c r="R14371" s="8" t="str" cm="1">
        <f t="array" ref="R14371">_xlfn.IFS(S14371&lt;=15,"1-15",S14371&lt;=30,"15-30",S14371&lt;=60,"30-60",S14371&lt;=92,"60-92",TRUE,"Beyond Range")</f>
        <v>30-60</v>
      </c>
      <c r="S14371" s="8">
        <v>44.96</v>
      </c>
    </row>
    <row r="14372" spans="1:19" hidden="1" x14ac:dyDescent="0.25">
      <c r="A14372" s="3">
        <v>681778491</v>
      </c>
      <c r="B14372" s="3" t="s">
        <v>54777</v>
      </c>
      <c r="C14372" s="4" t="s">
        <v>54778</v>
      </c>
      <c r="D14372" s="3" t="s">
        <v>73</v>
      </c>
      <c r="E14372" s="3" t="s">
        <v>73</v>
      </c>
      <c r="F14372" s="3" t="s">
        <v>409</v>
      </c>
      <c r="G14372" s="3" t="s">
        <v>22</v>
      </c>
      <c r="H14372" s="5">
        <v>3400</v>
      </c>
      <c r="I14372" s="5">
        <v>3600</v>
      </c>
      <c r="J14372" s="3">
        <v>1.0588235290000001</v>
      </c>
      <c r="K14372" s="3">
        <v>52</v>
      </c>
      <c r="L14372" s="3" t="s">
        <v>54779</v>
      </c>
      <c r="M14372" s="3">
        <v>6</v>
      </c>
      <c r="N14372" s="5" t="s">
        <v>54780</v>
      </c>
      <c r="O14372" s="23">
        <v>1075</v>
      </c>
      <c r="P14372" s="3">
        <v>3</v>
      </c>
      <c r="Q14372" s="3">
        <v>4</v>
      </c>
      <c r="R14372" s="3" t="str" cm="1">
        <f t="array" ref="R14372">_xlfn.IFS(S14372&lt;=15,"1-15",S14372&lt;=30,"15-30",S14372&lt;=60,"30-60",S14372&lt;=92,"60-92",TRUE,"Beyond Range")</f>
        <v>30-60</v>
      </c>
      <c r="S14372" s="3">
        <v>30.04</v>
      </c>
    </row>
    <row r="14373" spans="1:19" hidden="1" x14ac:dyDescent="0.25">
      <c r="A14373" s="8">
        <v>681781320</v>
      </c>
      <c r="B14373" s="8" t="s">
        <v>54781</v>
      </c>
      <c r="C14373" s="9" t="s">
        <v>54782</v>
      </c>
      <c r="D14373" s="8" t="s">
        <v>102</v>
      </c>
      <c r="E14373" s="8" t="s">
        <v>112</v>
      </c>
      <c r="F14373" s="8" t="s">
        <v>418</v>
      </c>
      <c r="G14373" s="8" t="s">
        <v>30</v>
      </c>
      <c r="H14373" s="10">
        <v>65000</v>
      </c>
      <c r="I14373" s="10">
        <v>270</v>
      </c>
      <c r="J14373" s="8">
        <v>4.1538460000000001E-3</v>
      </c>
      <c r="K14373" s="8">
        <v>8</v>
      </c>
      <c r="L14373" s="8" t="s">
        <v>54783</v>
      </c>
      <c r="M14373" s="8">
        <v>6</v>
      </c>
      <c r="N14373" s="10" t="s">
        <v>2716</v>
      </c>
      <c r="O14373" s="23">
        <v>1685</v>
      </c>
      <c r="P14373" s="8">
        <v>1</v>
      </c>
      <c r="Q14373" s="8">
        <v>0</v>
      </c>
      <c r="R14373" s="8" t="str" cm="1">
        <f t="array" ref="R14373">_xlfn.IFS(S14373&lt;=15,"1-15",S14373&lt;=30,"15-30",S14373&lt;=60,"30-60",S14373&lt;=92,"60-92",TRUE,"Beyond Range")</f>
        <v>30-60</v>
      </c>
      <c r="S14373" s="8">
        <v>37.5</v>
      </c>
    </row>
    <row r="14374" spans="1:19" hidden="1" x14ac:dyDescent="0.25">
      <c r="A14374" s="3">
        <v>681793805</v>
      </c>
      <c r="B14374" s="3" t="s">
        <v>54784</v>
      </c>
      <c r="C14374" s="4" t="s">
        <v>54785</v>
      </c>
      <c r="D14374" s="3" t="s">
        <v>68</v>
      </c>
      <c r="E14374" s="3" t="s">
        <v>304</v>
      </c>
      <c r="F14374" s="3" t="s">
        <v>1791</v>
      </c>
      <c r="G14374" s="3" t="s">
        <v>30</v>
      </c>
      <c r="H14374" s="5">
        <v>1500</v>
      </c>
      <c r="I14374" s="5">
        <v>220</v>
      </c>
      <c r="J14374" s="3">
        <v>0.146666667</v>
      </c>
      <c r="K14374" s="3">
        <v>7</v>
      </c>
      <c r="L14374" s="3" t="s">
        <v>54786</v>
      </c>
      <c r="M14374" s="3">
        <v>9</v>
      </c>
      <c r="N14374" s="5" t="s">
        <v>17254</v>
      </c>
      <c r="O14374" s="23">
        <v>2080</v>
      </c>
      <c r="P14374" s="3">
        <v>0</v>
      </c>
      <c r="Q14374" s="3">
        <v>0</v>
      </c>
      <c r="R14374" s="3" t="str" cm="1">
        <f t="array" ref="R14374">_xlfn.IFS(S14374&lt;=15,"1-15",S14374&lt;=30,"15-30",S14374&lt;=60,"30-60",S14374&lt;=92,"60-92",TRUE,"Beyond Range")</f>
        <v>30-60</v>
      </c>
      <c r="S14374" s="3">
        <v>30.04</v>
      </c>
    </row>
    <row r="14375" spans="1:19" hidden="1" x14ac:dyDescent="0.25">
      <c r="A14375" s="8">
        <v>681812340</v>
      </c>
      <c r="B14375" s="8" t="s">
        <v>54787</v>
      </c>
      <c r="C14375" s="9" t="s">
        <v>54788</v>
      </c>
      <c r="D14375" s="8" t="s">
        <v>68</v>
      </c>
      <c r="E14375" s="8" t="s">
        <v>354</v>
      </c>
      <c r="F14375" s="8" t="s">
        <v>25850</v>
      </c>
      <c r="G14375" s="8" t="s">
        <v>22</v>
      </c>
      <c r="H14375" s="10">
        <v>15000</v>
      </c>
      <c r="I14375" s="10">
        <v>16371</v>
      </c>
      <c r="J14375" s="8">
        <v>1.0913999999999999</v>
      </c>
      <c r="K14375" s="8">
        <v>162</v>
      </c>
      <c r="L14375" s="8" t="s">
        <v>54789</v>
      </c>
      <c r="M14375" s="8">
        <v>10</v>
      </c>
      <c r="N14375" s="10" t="s">
        <v>54790</v>
      </c>
      <c r="O14375" s="23">
        <v>16975</v>
      </c>
      <c r="P14375" s="8">
        <v>9</v>
      </c>
      <c r="Q14375" s="8">
        <v>6</v>
      </c>
      <c r="R14375" s="8" t="str" cm="1">
        <f t="array" ref="R14375">_xlfn.IFS(S14375&lt;=15,"1-15",S14375&lt;=30,"15-30",S14375&lt;=60,"30-60",S14375&lt;=92,"60-92",TRUE,"Beyond Range")</f>
        <v>15-30</v>
      </c>
      <c r="S14375" s="8">
        <v>30</v>
      </c>
    </row>
    <row r="14376" spans="1:19" hidden="1" x14ac:dyDescent="0.25">
      <c r="A14376" s="3">
        <v>681830463</v>
      </c>
      <c r="B14376" s="3" t="s">
        <v>54791</v>
      </c>
      <c r="C14376" s="4" t="s">
        <v>54792</v>
      </c>
      <c r="D14376" s="3" t="s">
        <v>73</v>
      </c>
      <c r="E14376" s="3" t="s">
        <v>1125</v>
      </c>
      <c r="F14376" s="3" t="s">
        <v>54793</v>
      </c>
      <c r="G14376" s="3" t="s">
        <v>30</v>
      </c>
      <c r="H14376" s="5">
        <v>900</v>
      </c>
      <c r="I14376" s="5">
        <v>22</v>
      </c>
      <c r="J14376" s="3">
        <v>2.4444443999999999E-2</v>
      </c>
      <c r="K14376" s="3">
        <v>3</v>
      </c>
      <c r="L14376" s="3" t="s">
        <v>54794</v>
      </c>
      <c r="M14376" s="3">
        <v>10</v>
      </c>
      <c r="N14376" s="5" t="s">
        <v>54795</v>
      </c>
      <c r="O14376" s="23">
        <v>5850</v>
      </c>
      <c r="P14376" s="3">
        <v>1</v>
      </c>
      <c r="Q14376" s="3">
        <v>0</v>
      </c>
      <c r="R14376" s="3" t="str" cm="1">
        <f t="array" ref="R14376">_xlfn.IFS(S14376&lt;=15,"1-15",S14376&lt;=30,"15-30",S14376&lt;=60,"30-60",S14376&lt;=92,"60-92",TRUE,"Beyond Range")</f>
        <v>15-30</v>
      </c>
      <c r="S14376" s="3">
        <v>30</v>
      </c>
    </row>
    <row r="14377" spans="1:19" hidden="1" x14ac:dyDescent="0.25">
      <c r="A14377" s="8">
        <v>681832884</v>
      </c>
      <c r="B14377" s="8" t="s">
        <v>54796</v>
      </c>
      <c r="C14377" s="9" t="s">
        <v>54797</v>
      </c>
      <c r="D14377" s="8" t="s">
        <v>85</v>
      </c>
      <c r="E14377" s="8" t="s">
        <v>85</v>
      </c>
      <c r="F14377" s="8" t="s">
        <v>288</v>
      </c>
      <c r="G14377" s="8" t="s">
        <v>22</v>
      </c>
      <c r="H14377" s="10">
        <v>5000</v>
      </c>
      <c r="I14377" s="10">
        <v>8406</v>
      </c>
      <c r="J14377" s="8">
        <v>1.6812</v>
      </c>
      <c r="K14377" s="8">
        <v>99</v>
      </c>
      <c r="L14377" s="8" t="s">
        <v>40620</v>
      </c>
      <c r="M14377" s="8">
        <v>15</v>
      </c>
      <c r="N14377" s="10" t="s">
        <v>54798</v>
      </c>
      <c r="O14377" s="23">
        <v>5085</v>
      </c>
      <c r="P14377" s="8">
        <v>13</v>
      </c>
      <c r="Q14377" s="8">
        <v>5</v>
      </c>
      <c r="R14377" s="8" t="str" cm="1">
        <f t="array" ref="R14377">_xlfn.IFS(S14377&lt;=15,"1-15",S14377&lt;=30,"15-30",S14377&lt;=60,"30-60",S14377&lt;=92,"60-92",TRUE,"Beyond Range")</f>
        <v>30-60</v>
      </c>
      <c r="S14377" s="8">
        <v>44.33</v>
      </c>
    </row>
    <row r="14378" spans="1:19" hidden="1" x14ac:dyDescent="0.25">
      <c r="A14378" s="3">
        <v>681847276</v>
      </c>
      <c r="B14378" s="3" t="s">
        <v>54799</v>
      </c>
      <c r="C14378" s="4" t="s">
        <v>54800</v>
      </c>
      <c r="D14378" s="3" t="s">
        <v>102</v>
      </c>
      <c r="E14378" s="3" t="s">
        <v>102</v>
      </c>
      <c r="F14378" s="3" t="s">
        <v>948</v>
      </c>
      <c r="G14378" s="3" t="s">
        <v>37</v>
      </c>
      <c r="H14378" s="5">
        <v>7500</v>
      </c>
      <c r="I14378" s="5">
        <v>1430</v>
      </c>
      <c r="J14378" s="3">
        <v>0.19066666700000001</v>
      </c>
      <c r="K14378" s="3">
        <v>31</v>
      </c>
      <c r="L14378" s="3" t="s">
        <v>54801</v>
      </c>
      <c r="M14378" s="3">
        <v>20</v>
      </c>
      <c r="N14378" s="5" t="s">
        <v>54802</v>
      </c>
      <c r="O14378" s="23">
        <v>9950</v>
      </c>
      <c r="P14378" s="3">
        <v>4</v>
      </c>
      <c r="Q14378" s="3">
        <v>0</v>
      </c>
      <c r="R14378" s="3" t="str" cm="1">
        <f t="array" ref="R14378">_xlfn.IFS(S14378&lt;=15,"1-15",S14378&lt;=30,"15-30",S14378&lt;=60,"30-60",S14378&lt;=92,"60-92",TRUE,"Beyond Range")</f>
        <v>15-30</v>
      </c>
      <c r="S14378" s="3">
        <v>30</v>
      </c>
    </row>
    <row r="14379" spans="1:19" hidden="1" x14ac:dyDescent="0.25">
      <c r="A14379" s="8">
        <v>681882865</v>
      </c>
      <c r="B14379" s="8" t="s">
        <v>54803</v>
      </c>
      <c r="C14379" s="9" t="s">
        <v>54804</v>
      </c>
      <c r="D14379" s="8" t="s">
        <v>73</v>
      </c>
      <c r="E14379" s="8" t="s">
        <v>74</v>
      </c>
      <c r="F14379" s="8" t="s">
        <v>80</v>
      </c>
      <c r="G14379" s="8" t="s">
        <v>22</v>
      </c>
      <c r="H14379" s="10">
        <v>14000</v>
      </c>
      <c r="I14379" s="10">
        <v>22443</v>
      </c>
      <c r="J14379" s="8">
        <v>1.6030678570000001</v>
      </c>
      <c r="K14379" s="8">
        <v>577</v>
      </c>
      <c r="L14379" s="8" t="s">
        <v>54805</v>
      </c>
      <c r="M14379" s="8">
        <v>25</v>
      </c>
      <c r="N14379" s="10" t="s">
        <v>54806</v>
      </c>
      <c r="O14379" s="23">
        <v>8001</v>
      </c>
      <c r="P14379" s="8">
        <v>10</v>
      </c>
      <c r="Q14379" s="8">
        <v>54</v>
      </c>
      <c r="R14379" s="8" t="str" cm="1">
        <f t="array" ref="R14379">_xlfn.IFS(S14379&lt;=15,"1-15",S14379&lt;=30,"15-30",S14379&lt;=60,"30-60",S14379&lt;=92,"60-92",TRUE,"Beyond Range")</f>
        <v>30-60</v>
      </c>
      <c r="S14379" s="8">
        <v>30.04</v>
      </c>
    </row>
    <row r="14380" spans="1:19" hidden="1" x14ac:dyDescent="0.25">
      <c r="A14380" s="3">
        <v>681917384</v>
      </c>
      <c r="B14380" s="3" t="s">
        <v>54807</v>
      </c>
      <c r="C14380" s="4" t="s">
        <v>54808</v>
      </c>
      <c r="D14380" s="3" t="s">
        <v>19</v>
      </c>
      <c r="E14380" s="3" t="s">
        <v>207</v>
      </c>
      <c r="F14380" s="3" t="s">
        <v>21</v>
      </c>
      <c r="G14380" s="3" t="s">
        <v>22</v>
      </c>
      <c r="H14380" s="5">
        <v>4500</v>
      </c>
      <c r="I14380" s="5">
        <v>5267</v>
      </c>
      <c r="J14380" s="3">
        <v>1.1704444439999999</v>
      </c>
      <c r="K14380" s="3">
        <v>26</v>
      </c>
      <c r="L14380" s="3" t="s">
        <v>12315</v>
      </c>
      <c r="M14380" s="3">
        <v>9</v>
      </c>
      <c r="N14380" s="5" t="s">
        <v>17497</v>
      </c>
      <c r="O14380" s="23">
        <v>4426</v>
      </c>
      <c r="P14380" s="3">
        <v>3</v>
      </c>
      <c r="Q14380" s="3">
        <v>1</v>
      </c>
      <c r="R14380" s="3" t="str" cm="1">
        <f t="array" ref="R14380">_xlfn.IFS(S14380&lt;=15,"1-15",S14380&lt;=30,"15-30",S14380&lt;=60,"30-60",S14380&lt;=92,"60-92",TRUE,"Beyond Range")</f>
        <v>30-60</v>
      </c>
      <c r="S14380" s="3">
        <v>38.04</v>
      </c>
    </row>
    <row r="14381" spans="1:19" hidden="1" x14ac:dyDescent="0.25">
      <c r="A14381" s="8">
        <v>681939638</v>
      </c>
      <c r="B14381" s="8" t="s">
        <v>54809</v>
      </c>
      <c r="C14381" s="9" t="s">
        <v>54810</v>
      </c>
      <c r="D14381" s="8" t="s">
        <v>19</v>
      </c>
      <c r="E14381" s="8" t="s">
        <v>42</v>
      </c>
      <c r="F14381" s="8" t="s">
        <v>6665</v>
      </c>
      <c r="G14381" s="8" t="s">
        <v>22</v>
      </c>
      <c r="H14381" s="10">
        <v>9000</v>
      </c>
      <c r="I14381" s="10">
        <v>9714</v>
      </c>
      <c r="J14381" s="8">
        <v>1.0793333329999999</v>
      </c>
      <c r="K14381" s="8">
        <v>82</v>
      </c>
      <c r="L14381" s="8" t="s">
        <v>54811</v>
      </c>
      <c r="M14381" s="8">
        <v>10</v>
      </c>
      <c r="N14381" s="10" t="s">
        <v>54812</v>
      </c>
      <c r="O14381" s="23">
        <v>2960</v>
      </c>
      <c r="P14381" s="8">
        <v>14</v>
      </c>
      <c r="Q14381" s="8">
        <v>0</v>
      </c>
      <c r="R14381" s="8" t="str" cm="1">
        <f t="array" ref="R14381">_xlfn.IFS(S14381&lt;=15,"1-15",S14381&lt;=30,"15-30",S14381&lt;=60,"30-60",S14381&lt;=92,"60-92",TRUE,"Beyond Range")</f>
        <v>30-60</v>
      </c>
      <c r="S14381" s="8">
        <v>60</v>
      </c>
    </row>
    <row r="14382" spans="1:19" hidden="1" x14ac:dyDescent="0.25">
      <c r="A14382" s="3">
        <v>681951245</v>
      </c>
      <c r="B14382" s="3" t="s">
        <v>54813</v>
      </c>
      <c r="C14382" s="4" t="s">
        <v>54814</v>
      </c>
      <c r="D14382" s="3" t="s">
        <v>19</v>
      </c>
      <c r="E14382" s="3" t="s">
        <v>20</v>
      </c>
      <c r="F14382" s="3" t="s">
        <v>63</v>
      </c>
      <c r="G14382" s="3" t="s">
        <v>22</v>
      </c>
      <c r="H14382" s="5">
        <v>5500</v>
      </c>
      <c r="I14382" s="5">
        <v>5556</v>
      </c>
      <c r="J14382" s="3">
        <v>1.0101472730000001</v>
      </c>
      <c r="K14382" s="3">
        <v>54</v>
      </c>
      <c r="L14382" s="3" t="s">
        <v>54815</v>
      </c>
      <c r="M14382" s="3">
        <v>6</v>
      </c>
      <c r="N14382" s="5" t="s">
        <v>11527</v>
      </c>
      <c r="O14382" s="23">
        <v>930</v>
      </c>
      <c r="P14382" s="3">
        <v>12</v>
      </c>
      <c r="Q14382" s="3">
        <v>0</v>
      </c>
      <c r="R14382" s="3" t="str" cm="1">
        <f t="array" ref="R14382">_xlfn.IFS(S14382&lt;=15,"1-15",S14382&lt;=30,"15-30",S14382&lt;=60,"30-60",S14382&lt;=92,"60-92",TRUE,"Beyond Range")</f>
        <v>15-30</v>
      </c>
      <c r="S14382" s="3">
        <v>30</v>
      </c>
    </row>
    <row r="14383" spans="1:19" hidden="1" x14ac:dyDescent="0.25">
      <c r="A14383" s="8">
        <v>681985901</v>
      </c>
      <c r="B14383" s="8" t="s">
        <v>54816</v>
      </c>
      <c r="C14383" s="9" t="s">
        <v>54817</v>
      </c>
      <c r="D14383" s="8" t="s">
        <v>73</v>
      </c>
      <c r="E14383" s="8" t="s">
        <v>943</v>
      </c>
      <c r="F14383" s="8" t="s">
        <v>113</v>
      </c>
      <c r="G14383" s="8" t="s">
        <v>30</v>
      </c>
      <c r="H14383" s="10">
        <v>185000</v>
      </c>
      <c r="I14383" s="10">
        <v>20</v>
      </c>
      <c r="J14383" s="8">
        <v>1.08108E-4</v>
      </c>
      <c r="K14383" s="8">
        <v>1</v>
      </c>
      <c r="L14383" s="8" t="s">
        <v>54818</v>
      </c>
      <c r="M14383" s="8">
        <v>3</v>
      </c>
      <c r="N14383" s="10" t="s">
        <v>7544</v>
      </c>
      <c r="O14383" s="23">
        <v>101</v>
      </c>
      <c r="P14383" s="8">
        <v>0</v>
      </c>
      <c r="Q14383" s="8">
        <v>0</v>
      </c>
      <c r="R14383" s="8" t="str" cm="1">
        <f t="array" ref="R14383">_xlfn.IFS(S14383&lt;=15,"1-15",S14383&lt;=30,"15-30",S14383&lt;=60,"30-60",S14383&lt;=92,"60-92",TRUE,"Beyond Range")</f>
        <v>15-30</v>
      </c>
      <c r="S14383" s="8">
        <v>30</v>
      </c>
    </row>
    <row r="14384" spans="1:19" hidden="1" x14ac:dyDescent="0.25">
      <c r="A14384" s="3">
        <v>681985992</v>
      </c>
      <c r="B14384" s="3" t="s">
        <v>54819</v>
      </c>
      <c r="C14384" s="4" t="s">
        <v>54820</v>
      </c>
      <c r="D14384" s="3" t="s">
        <v>68</v>
      </c>
      <c r="E14384" s="3" t="s">
        <v>90</v>
      </c>
      <c r="F14384" s="3" t="s">
        <v>241</v>
      </c>
      <c r="G14384" s="3" t="s">
        <v>30</v>
      </c>
      <c r="H14384" s="5">
        <v>36043</v>
      </c>
      <c r="I14384" s="5">
        <v>17520</v>
      </c>
      <c r="J14384" s="3">
        <v>0.48608911599999999</v>
      </c>
      <c r="K14384" s="3">
        <v>116</v>
      </c>
      <c r="L14384" s="3" t="s">
        <v>54821</v>
      </c>
      <c r="M14384" s="3">
        <v>13</v>
      </c>
      <c r="N14384" s="5" t="s">
        <v>54822</v>
      </c>
      <c r="O14384" s="23">
        <v>8460</v>
      </c>
      <c r="P14384" s="3">
        <v>4</v>
      </c>
      <c r="Q14384" s="3">
        <v>2</v>
      </c>
      <c r="R14384" s="3" t="str" cm="1">
        <f t="array" ref="R14384">_xlfn.IFS(S14384&lt;=15,"1-15",S14384&lt;=30,"15-30",S14384&lt;=60,"30-60",S14384&lt;=92,"60-92",TRUE,"Beyond Range")</f>
        <v>15-30</v>
      </c>
      <c r="S14384" s="3">
        <v>30</v>
      </c>
    </row>
    <row r="14385" spans="1:19" hidden="1" x14ac:dyDescent="0.25">
      <c r="A14385" s="8">
        <v>682060823</v>
      </c>
      <c r="B14385" s="8" t="s">
        <v>54823</v>
      </c>
      <c r="C14385" s="9" t="s">
        <v>54824</v>
      </c>
      <c r="D14385" s="8" t="s">
        <v>68</v>
      </c>
      <c r="E14385" s="8" t="s">
        <v>304</v>
      </c>
      <c r="F14385" s="8" t="s">
        <v>54825</v>
      </c>
      <c r="G14385" s="8" t="s">
        <v>30</v>
      </c>
      <c r="H14385" s="10">
        <v>1200</v>
      </c>
      <c r="I14385" s="10">
        <v>250</v>
      </c>
      <c r="J14385" s="8">
        <v>0.20833333300000001</v>
      </c>
      <c r="K14385" s="8">
        <v>11</v>
      </c>
      <c r="L14385" s="8" t="s">
        <v>54826</v>
      </c>
      <c r="M14385" s="8">
        <v>3</v>
      </c>
      <c r="N14385" s="10" t="s">
        <v>1153</v>
      </c>
      <c r="O14385" s="23">
        <v>85</v>
      </c>
      <c r="P14385" s="8">
        <v>0</v>
      </c>
      <c r="Q14385" s="8">
        <v>0</v>
      </c>
      <c r="R14385" s="8" t="str" cm="1">
        <f t="array" ref="R14385">_xlfn.IFS(S14385&lt;=15,"1-15",S14385&lt;=30,"15-30",S14385&lt;=60,"30-60",S14385&lt;=92,"60-92",TRUE,"Beyond Range")</f>
        <v>60-92</v>
      </c>
      <c r="S14385" s="8">
        <v>60.04</v>
      </c>
    </row>
    <row r="14386" spans="1:19" hidden="1" x14ac:dyDescent="0.25">
      <c r="A14386" s="3">
        <v>682062152</v>
      </c>
      <c r="B14386" s="3" t="s">
        <v>54827</v>
      </c>
      <c r="C14386" s="4" t="s">
        <v>54828</v>
      </c>
      <c r="D14386" s="3" t="s">
        <v>19</v>
      </c>
      <c r="E14386" s="3" t="s">
        <v>20</v>
      </c>
      <c r="F14386" s="3" t="s">
        <v>97</v>
      </c>
      <c r="G14386" s="3" t="s">
        <v>30</v>
      </c>
      <c r="H14386" s="5">
        <v>3000</v>
      </c>
      <c r="I14386" s="5">
        <v>555</v>
      </c>
      <c r="J14386" s="3">
        <v>0.185</v>
      </c>
      <c r="K14386" s="3">
        <v>11</v>
      </c>
      <c r="L14386" s="3" t="s">
        <v>7448</v>
      </c>
      <c r="M14386" s="3">
        <v>9</v>
      </c>
      <c r="N14386" s="5" t="s">
        <v>54829</v>
      </c>
      <c r="O14386" s="23">
        <v>6941</v>
      </c>
      <c r="P14386" s="3">
        <v>0</v>
      </c>
      <c r="Q14386" s="3">
        <v>0</v>
      </c>
      <c r="R14386" s="3" t="str" cm="1">
        <f t="array" ref="R14386">_xlfn.IFS(S14386&lt;=15,"1-15",S14386&lt;=30,"15-30",S14386&lt;=60,"30-60",S14386&lt;=92,"60-92",TRUE,"Beyond Range")</f>
        <v>30-60</v>
      </c>
      <c r="S14386" s="3">
        <v>39.86</v>
      </c>
    </row>
    <row r="14387" spans="1:19" hidden="1" x14ac:dyDescent="0.25">
      <c r="A14387" s="8">
        <v>682102833</v>
      </c>
      <c r="B14387" s="8" t="s">
        <v>54830</v>
      </c>
      <c r="C14387" s="9" t="s">
        <v>54831</v>
      </c>
      <c r="D14387" s="8" t="s">
        <v>68</v>
      </c>
      <c r="E14387" s="8" t="s">
        <v>40832</v>
      </c>
      <c r="F14387" s="8" t="s">
        <v>133</v>
      </c>
      <c r="G14387" s="8" t="s">
        <v>22</v>
      </c>
      <c r="H14387" s="10">
        <v>1000</v>
      </c>
      <c r="I14387" s="10">
        <v>1000</v>
      </c>
      <c r="J14387" s="8">
        <v>1</v>
      </c>
      <c r="K14387" s="8">
        <v>12</v>
      </c>
      <c r="L14387" s="8" t="s">
        <v>54832</v>
      </c>
      <c r="M14387" s="8">
        <v>4</v>
      </c>
      <c r="N14387" s="10" t="s">
        <v>40394</v>
      </c>
      <c r="O14387" s="23">
        <v>170</v>
      </c>
      <c r="P14387" s="8">
        <v>0</v>
      </c>
      <c r="Q14387" s="8">
        <v>0</v>
      </c>
      <c r="R14387" s="8" t="str" cm="1">
        <f t="array" ref="R14387">_xlfn.IFS(S14387&lt;=15,"1-15",S14387&lt;=30,"15-30",S14387&lt;=60,"30-60",S14387&lt;=92,"60-92",TRUE,"Beyond Range")</f>
        <v>30-60</v>
      </c>
      <c r="S14387" s="8">
        <v>30.04</v>
      </c>
    </row>
    <row r="14388" spans="1:19" hidden="1" x14ac:dyDescent="0.25">
      <c r="A14388" s="3">
        <v>523865825</v>
      </c>
      <c r="B14388" s="3" t="s">
        <v>42667</v>
      </c>
      <c r="C14388" s="4" t="s">
        <v>42668</v>
      </c>
      <c r="D14388" s="3" t="s">
        <v>19</v>
      </c>
      <c r="E14388" s="3" t="s">
        <v>42</v>
      </c>
      <c r="F14388" s="3"/>
      <c r="G14388" s="3" t="s">
        <v>30</v>
      </c>
      <c r="H14388" s="5">
        <v>5000</v>
      </c>
      <c r="I14388" s="5">
        <v>115</v>
      </c>
      <c r="J14388" s="3">
        <v>2.3E-2</v>
      </c>
      <c r="K14388" s="3">
        <v>2</v>
      </c>
      <c r="L14388" s="3" t="s">
        <v>23768</v>
      </c>
      <c r="M14388" s="3">
        <v>4</v>
      </c>
      <c r="N14388" s="5" t="s">
        <v>5693</v>
      </c>
      <c r="O14388" s="23">
        <v>96</v>
      </c>
      <c r="P14388" s="3">
        <v>0</v>
      </c>
      <c r="Q14388" s="3">
        <v>0</v>
      </c>
      <c r="R14388" s="3" t="str" cm="1">
        <f t="array" ref="R14388">_xlfn.IFS(S14388&lt;=15,"1-15",S14388&lt;=30,"15-30",S14388&lt;=60,"30-60",S14388&lt;=92,"60-92",TRUE,"Beyond Range")</f>
        <v>1-15</v>
      </c>
      <c r="S14388" s="3">
        <v>9.74</v>
      </c>
    </row>
    <row r="14389" spans="1:19" hidden="1" x14ac:dyDescent="0.25">
      <c r="A14389" s="8">
        <v>682343296</v>
      </c>
      <c r="B14389" s="8" t="s">
        <v>54836</v>
      </c>
      <c r="C14389" s="9" t="s">
        <v>54837</v>
      </c>
      <c r="D14389" s="8" t="s">
        <v>293</v>
      </c>
      <c r="E14389" s="8" t="s">
        <v>294</v>
      </c>
      <c r="F14389" s="8" t="s">
        <v>53</v>
      </c>
      <c r="G14389" s="8" t="s">
        <v>22</v>
      </c>
      <c r="H14389" s="10">
        <v>5000</v>
      </c>
      <c r="I14389" s="10">
        <v>10574</v>
      </c>
      <c r="J14389" s="8">
        <v>2.1147999999999998</v>
      </c>
      <c r="K14389" s="8">
        <v>206</v>
      </c>
      <c r="L14389" s="8" t="s">
        <v>54838</v>
      </c>
      <c r="M14389" s="8">
        <v>5</v>
      </c>
      <c r="N14389" s="10" t="s">
        <v>54839</v>
      </c>
      <c r="O14389" s="23">
        <v>245</v>
      </c>
      <c r="P14389" s="8">
        <v>11</v>
      </c>
      <c r="Q14389" s="8">
        <v>40</v>
      </c>
      <c r="R14389" s="8" t="str" cm="1">
        <f t="array" ref="R14389">_xlfn.IFS(S14389&lt;=15,"1-15",S14389&lt;=30,"15-30",S14389&lt;=60,"30-60",S14389&lt;=92,"60-92",TRUE,"Beyond Range")</f>
        <v>15-30</v>
      </c>
      <c r="S14389" s="8">
        <v>30</v>
      </c>
    </row>
    <row r="14390" spans="1:19" hidden="1" x14ac:dyDescent="0.25">
      <c r="A14390" s="3">
        <v>682419932</v>
      </c>
      <c r="B14390" s="3" t="s">
        <v>54840</v>
      </c>
      <c r="C14390" s="4" t="s">
        <v>54841</v>
      </c>
      <c r="D14390" s="3" t="s">
        <v>201</v>
      </c>
      <c r="E14390" s="3" t="s">
        <v>201</v>
      </c>
      <c r="F14390" s="3" t="s">
        <v>54842</v>
      </c>
      <c r="G14390" s="3" t="s">
        <v>22</v>
      </c>
      <c r="H14390" s="5">
        <v>2500</v>
      </c>
      <c r="I14390" s="5">
        <v>2647</v>
      </c>
      <c r="J14390" s="3">
        <v>1.0588</v>
      </c>
      <c r="K14390" s="3">
        <v>95</v>
      </c>
      <c r="L14390" s="3" t="s">
        <v>54843</v>
      </c>
      <c r="M14390" s="3">
        <v>12</v>
      </c>
      <c r="N14390" s="5" t="s">
        <v>54844</v>
      </c>
      <c r="O14390" s="23">
        <v>885</v>
      </c>
      <c r="P14390" s="3">
        <v>4</v>
      </c>
      <c r="Q14390" s="3">
        <v>0</v>
      </c>
      <c r="R14390" s="3" t="str" cm="1">
        <f t="array" ref="R14390">_xlfn.IFS(S14390&lt;=15,"1-15",S14390&lt;=30,"15-30",S14390&lt;=60,"30-60",S14390&lt;=92,"60-92",TRUE,"Beyond Range")</f>
        <v>30-60</v>
      </c>
      <c r="S14390" s="3">
        <v>45.04</v>
      </c>
    </row>
    <row r="14391" spans="1:19" hidden="1" x14ac:dyDescent="0.25">
      <c r="A14391" s="8">
        <v>682442540</v>
      </c>
      <c r="B14391" s="8" t="s">
        <v>54845</v>
      </c>
      <c r="C14391" s="9" t="s">
        <v>54846</v>
      </c>
      <c r="D14391" s="8" t="s">
        <v>68</v>
      </c>
      <c r="E14391" s="8" t="s">
        <v>90</v>
      </c>
      <c r="F14391" s="8" t="s">
        <v>192</v>
      </c>
      <c r="G14391" s="8" t="s">
        <v>22</v>
      </c>
      <c r="H14391" s="10">
        <v>2500</v>
      </c>
      <c r="I14391" s="10">
        <v>2635</v>
      </c>
      <c r="J14391" s="8">
        <v>1.054</v>
      </c>
      <c r="K14391" s="8">
        <v>64</v>
      </c>
      <c r="L14391" s="8" t="s">
        <v>54847</v>
      </c>
      <c r="M14391" s="8">
        <v>7</v>
      </c>
      <c r="N14391" s="10" t="s">
        <v>54848</v>
      </c>
      <c r="O14391" s="23">
        <v>1041</v>
      </c>
      <c r="P14391" s="8">
        <v>2</v>
      </c>
      <c r="Q14391" s="8">
        <v>6</v>
      </c>
      <c r="R14391" s="8" t="str" cm="1">
        <f t="array" ref="R14391">_xlfn.IFS(S14391&lt;=15,"1-15",S14391&lt;=30,"15-30",S14391&lt;=60,"30-60",S14391&lt;=92,"60-92",TRUE,"Beyond Range")</f>
        <v>30-60</v>
      </c>
      <c r="S14391" s="8">
        <v>60</v>
      </c>
    </row>
    <row r="14392" spans="1:19" hidden="1" x14ac:dyDescent="0.25">
      <c r="A14392" s="3">
        <v>682452510</v>
      </c>
      <c r="B14392" s="3" t="s">
        <v>54849</v>
      </c>
      <c r="C14392" s="4" t="s">
        <v>54850</v>
      </c>
      <c r="D14392" s="3" t="s">
        <v>321</v>
      </c>
      <c r="E14392" s="3" t="s">
        <v>321</v>
      </c>
      <c r="F14392" s="3" t="s">
        <v>572</v>
      </c>
      <c r="G14392" s="3" t="s">
        <v>30</v>
      </c>
      <c r="H14392" s="5">
        <v>5000</v>
      </c>
      <c r="I14392" s="5">
        <v>460</v>
      </c>
      <c r="J14392" s="3">
        <v>9.1999999999999998E-2</v>
      </c>
      <c r="K14392" s="3">
        <v>9</v>
      </c>
      <c r="L14392" s="3" t="s">
        <v>54851</v>
      </c>
      <c r="M14392" s="3">
        <v>2</v>
      </c>
      <c r="N14392" s="5" t="s">
        <v>4100</v>
      </c>
      <c r="O14392" s="23">
        <v>70</v>
      </c>
      <c r="P14392" s="3">
        <v>1</v>
      </c>
      <c r="Q14392" s="3">
        <v>0</v>
      </c>
      <c r="R14392" s="3" t="str" cm="1">
        <f t="array" ref="R14392">_xlfn.IFS(S14392&lt;=15,"1-15",S14392&lt;=30,"15-30",S14392&lt;=60,"30-60",S14392&lt;=92,"60-92",TRUE,"Beyond Range")</f>
        <v>60-92</v>
      </c>
      <c r="S14392" s="3">
        <v>90.96</v>
      </c>
    </row>
    <row r="14393" spans="1:19" hidden="1" x14ac:dyDescent="0.25">
      <c r="A14393" s="8">
        <v>682459447</v>
      </c>
      <c r="B14393" s="8" t="s">
        <v>54852</v>
      </c>
      <c r="C14393" s="9" t="s">
        <v>54853</v>
      </c>
      <c r="D14393" s="8" t="s">
        <v>19</v>
      </c>
      <c r="E14393" s="8" t="s">
        <v>20</v>
      </c>
      <c r="F14393" s="8" t="s">
        <v>2867</v>
      </c>
      <c r="G14393" s="8" t="s">
        <v>22</v>
      </c>
      <c r="H14393" s="10">
        <v>5000</v>
      </c>
      <c r="I14393" s="10">
        <v>5454</v>
      </c>
      <c r="J14393" s="8">
        <v>1.0908</v>
      </c>
      <c r="K14393" s="8">
        <v>82</v>
      </c>
      <c r="L14393" s="8" t="s">
        <v>14388</v>
      </c>
      <c r="M14393" s="8">
        <v>4</v>
      </c>
      <c r="N14393" s="10" t="s">
        <v>1110</v>
      </c>
      <c r="O14393" s="23">
        <v>185</v>
      </c>
      <c r="P14393" s="8">
        <v>1</v>
      </c>
      <c r="Q14393" s="8">
        <v>0</v>
      </c>
      <c r="R14393" s="8" t="str" cm="1">
        <f t="array" ref="R14393">_xlfn.IFS(S14393&lt;=15,"1-15",S14393&lt;=30,"15-30",S14393&lt;=60,"30-60",S14393&lt;=92,"60-92",TRUE,"Beyond Range")</f>
        <v>15-30</v>
      </c>
      <c r="S14393" s="8">
        <v>27.97</v>
      </c>
    </row>
    <row r="14394" spans="1:19" hidden="1" x14ac:dyDescent="0.25">
      <c r="A14394" s="3">
        <v>682539982</v>
      </c>
      <c r="B14394" s="3" t="s">
        <v>54854</v>
      </c>
      <c r="C14394" s="4" t="s">
        <v>54855</v>
      </c>
      <c r="D14394" s="3" t="s">
        <v>19</v>
      </c>
      <c r="E14394" s="3" t="s">
        <v>207</v>
      </c>
      <c r="F14394" s="3" t="s">
        <v>80</v>
      </c>
      <c r="G14394" s="3" t="s">
        <v>22</v>
      </c>
      <c r="H14394" s="5">
        <v>4000</v>
      </c>
      <c r="I14394" s="5">
        <v>4305</v>
      </c>
      <c r="J14394" s="3">
        <v>1.0762499999999999</v>
      </c>
      <c r="K14394" s="3">
        <v>25</v>
      </c>
      <c r="L14394" s="3" t="s">
        <v>54856</v>
      </c>
      <c r="M14394" s="3">
        <v>10</v>
      </c>
      <c r="N14394" s="5" t="s">
        <v>54857</v>
      </c>
      <c r="O14394" s="23">
        <v>3201</v>
      </c>
      <c r="P14394" s="3">
        <v>4</v>
      </c>
      <c r="Q14394" s="3">
        <v>4</v>
      </c>
      <c r="R14394" s="3" t="str" cm="1">
        <f t="array" ref="R14394">_xlfn.IFS(S14394&lt;=15,"1-15",S14394&lt;=30,"15-30",S14394&lt;=60,"30-60",S14394&lt;=92,"60-92",TRUE,"Beyond Range")</f>
        <v>15-30</v>
      </c>
      <c r="S14394" s="3">
        <v>30</v>
      </c>
    </row>
    <row r="14395" spans="1:19" hidden="1" x14ac:dyDescent="0.25">
      <c r="A14395" s="8">
        <v>682624139</v>
      </c>
      <c r="B14395" s="8" t="s">
        <v>54858</v>
      </c>
      <c r="C14395" s="9" t="s">
        <v>54859</v>
      </c>
      <c r="D14395" s="8" t="s">
        <v>132</v>
      </c>
      <c r="E14395" s="8" t="s">
        <v>132</v>
      </c>
      <c r="F14395" s="8" t="s">
        <v>36</v>
      </c>
      <c r="G14395" s="8" t="s">
        <v>30</v>
      </c>
      <c r="H14395" s="10">
        <v>5000</v>
      </c>
      <c r="I14395" s="10">
        <v>0</v>
      </c>
      <c r="J14395" s="8">
        <v>0</v>
      </c>
      <c r="K14395" s="8">
        <v>0</v>
      </c>
      <c r="L14395" s="8" t="s">
        <v>54860</v>
      </c>
      <c r="M14395" s="8">
        <v>8</v>
      </c>
      <c r="N14395" s="10" t="s">
        <v>54861</v>
      </c>
      <c r="O14395" s="23">
        <v>1687</v>
      </c>
      <c r="P14395" s="8">
        <v>0</v>
      </c>
      <c r="Q14395" s="8">
        <v>1</v>
      </c>
      <c r="R14395" s="8" t="str" cm="1">
        <f t="array" ref="R14395">_xlfn.IFS(S14395&lt;=15,"1-15",S14395&lt;=30,"15-30",S14395&lt;=60,"30-60",S14395&lt;=92,"60-92",TRUE,"Beyond Range")</f>
        <v>30-60</v>
      </c>
      <c r="S14395" s="8">
        <v>36</v>
      </c>
    </row>
    <row r="14396" spans="1:19" hidden="1" x14ac:dyDescent="0.25">
      <c r="A14396" s="3">
        <v>682650613</v>
      </c>
      <c r="B14396" s="3" t="s">
        <v>54862</v>
      </c>
      <c r="C14396" s="4" t="s">
        <v>54863</v>
      </c>
      <c r="D14396" s="3" t="s">
        <v>102</v>
      </c>
      <c r="E14396" s="3" t="s">
        <v>102</v>
      </c>
      <c r="F14396" s="3" t="s">
        <v>562</v>
      </c>
      <c r="G14396" s="3" t="s">
        <v>30</v>
      </c>
      <c r="H14396" s="5">
        <v>3933</v>
      </c>
      <c r="I14396" s="5">
        <v>106</v>
      </c>
      <c r="J14396" s="3">
        <v>2.6951437000000002E-2</v>
      </c>
      <c r="K14396" s="3">
        <v>4</v>
      </c>
      <c r="L14396" s="3" t="s">
        <v>5613</v>
      </c>
      <c r="M14396" s="3">
        <v>13</v>
      </c>
      <c r="N14396" s="5" t="s">
        <v>54864</v>
      </c>
      <c r="O14396" s="23">
        <v>4617</v>
      </c>
      <c r="P14396" s="3">
        <v>4</v>
      </c>
      <c r="Q14396" s="3">
        <v>0</v>
      </c>
      <c r="R14396" s="3" t="str" cm="1">
        <f t="array" ref="R14396">_xlfn.IFS(S14396&lt;=15,"1-15",S14396&lt;=30,"15-30",S14396&lt;=60,"30-60",S14396&lt;=92,"60-92",TRUE,"Beyond Range")</f>
        <v>30-60</v>
      </c>
      <c r="S14396" s="3">
        <v>54.41</v>
      </c>
    </row>
    <row r="14397" spans="1:19" hidden="1" x14ac:dyDescent="0.25">
      <c r="A14397" s="8">
        <v>682661496</v>
      </c>
      <c r="B14397" s="8" t="s">
        <v>54865</v>
      </c>
      <c r="C14397" s="9" t="s">
        <v>54866</v>
      </c>
      <c r="D14397" s="8" t="s">
        <v>19</v>
      </c>
      <c r="E14397" s="8" t="s">
        <v>42</v>
      </c>
      <c r="F14397" s="8" t="s">
        <v>97</v>
      </c>
      <c r="G14397" s="8" t="s">
        <v>30</v>
      </c>
      <c r="H14397" s="10">
        <v>8500</v>
      </c>
      <c r="I14397" s="10">
        <v>940</v>
      </c>
      <c r="J14397" s="8">
        <v>0.11058823499999999</v>
      </c>
      <c r="K14397" s="8">
        <v>15</v>
      </c>
      <c r="L14397" s="8" t="s">
        <v>54867</v>
      </c>
      <c r="M14397" s="8">
        <v>9</v>
      </c>
      <c r="N14397" s="10" t="s">
        <v>2827</v>
      </c>
      <c r="O14397" s="23">
        <v>6926</v>
      </c>
      <c r="P14397" s="8">
        <v>4</v>
      </c>
      <c r="Q14397" s="8">
        <v>0</v>
      </c>
      <c r="R14397" s="8" t="str" cm="1">
        <f t="array" ref="R14397">_xlfn.IFS(S14397&lt;=15,"1-15",S14397&lt;=30,"15-30",S14397&lt;=60,"30-60",S14397&lt;=92,"60-92",TRUE,"Beyond Range")</f>
        <v>30-60</v>
      </c>
      <c r="S14397" s="8">
        <v>40</v>
      </c>
    </row>
    <row r="14398" spans="1:19" hidden="1" x14ac:dyDescent="0.25">
      <c r="A14398" s="3">
        <v>682724751</v>
      </c>
      <c r="B14398" s="3" t="s">
        <v>54868</v>
      </c>
      <c r="C14398" s="4" t="s">
        <v>54869</v>
      </c>
      <c r="D14398" s="3" t="s">
        <v>68</v>
      </c>
      <c r="E14398" s="3" t="s">
        <v>40832</v>
      </c>
      <c r="F14398" s="3" t="s">
        <v>22410</v>
      </c>
      <c r="G14398" s="3" t="s">
        <v>30</v>
      </c>
      <c r="H14398" s="5">
        <v>20000</v>
      </c>
      <c r="I14398" s="5">
        <v>175</v>
      </c>
      <c r="J14398" s="3">
        <v>8.7500000000000008E-3</v>
      </c>
      <c r="K14398" s="3">
        <v>4</v>
      </c>
      <c r="L14398" s="3" t="s">
        <v>54870</v>
      </c>
      <c r="M14398" s="3">
        <v>14</v>
      </c>
      <c r="N14398" s="5" t="s">
        <v>54871</v>
      </c>
      <c r="O14398" s="23">
        <v>10774</v>
      </c>
      <c r="P14398" s="3">
        <v>0</v>
      </c>
      <c r="Q14398" s="3">
        <v>0</v>
      </c>
      <c r="R14398" s="3" t="str" cm="1">
        <f t="array" ref="R14398">_xlfn.IFS(S14398&lt;=15,"1-15",S14398&lt;=30,"15-30",S14398&lt;=60,"30-60",S14398&lt;=92,"60-92",TRUE,"Beyond Range")</f>
        <v>30-60</v>
      </c>
      <c r="S14398" s="3">
        <v>39.96</v>
      </c>
    </row>
    <row r="14399" spans="1:19" hidden="1" x14ac:dyDescent="0.25">
      <c r="A14399" s="8">
        <v>682766640</v>
      </c>
      <c r="B14399" s="8" t="s">
        <v>54872</v>
      </c>
      <c r="C14399" s="9" t="s">
        <v>54873</v>
      </c>
      <c r="D14399" s="8" t="s">
        <v>102</v>
      </c>
      <c r="E14399" s="8" t="s">
        <v>103</v>
      </c>
      <c r="F14399" s="8" t="s">
        <v>42250</v>
      </c>
      <c r="G14399" s="8" t="s">
        <v>30</v>
      </c>
      <c r="H14399" s="10">
        <v>5000</v>
      </c>
      <c r="I14399" s="10">
        <v>70</v>
      </c>
      <c r="J14399" s="8">
        <v>1.4E-2</v>
      </c>
      <c r="K14399" s="8">
        <v>3</v>
      </c>
      <c r="L14399" s="8" t="s">
        <v>54874</v>
      </c>
      <c r="M14399" s="8">
        <v>7</v>
      </c>
      <c r="N14399" s="10" t="s">
        <v>3954</v>
      </c>
      <c r="O14399" s="23">
        <v>1681</v>
      </c>
      <c r="P14399" s="8">
        <v>1</v>
      </c>
      <c r="Q14399" s="8">
        <v>0</v>
      </c>
      <c r="R14399" s="8" t="str" cm="1">
        <f t="array" ref="R14399">_xlfn.IFS(S14399&lt;=15,"1-15",S14399&lt;=30,"15-30",S14399&lt;=60,"30-60",S14399&lt;=92,"60-92",TRUE,"Beyond Range")</f>
        <v>30-60</v>
      </c>
      <c r="S14399" s="8">
        <v>59.96</v>
      </c>
    </row>
    <row r="14400" spans="1:19" x14ac:dyDescent="0.25">
      <c r="A14400" s="3">
        <v>682814929</v>
      </c>
      <c r="B14400" s="3" t="s">
        <v>54875</v>
      </c>
      <c r="C14400" s="4" t="s">
        <v>54876</v>
      </c>
      <c r="D14400" s="3" t="s">
        <v>96</v>
      </c>
      <c r="E14400" s="3" t="s">
        <v>96</v>
      </c>
      <c r="F14400" s="3" t="s">
        <v>63</v>
      </c>
      <c r="G14400" s="3" t="s">
        <v>37</v>
      </c>
      <c r="H14400" s="5">
        <v>3500</v>
      </c>
      <c r="I14400" s="5">
        <v>1245</v>
      </c>
      <c r="J14400" s="3">
        <v>0.35571428599999999</v>
      </c>
      <c r="K14400" s="3">
        <v>28</v>
      </c>
      <c r="L14400" s="3" t="s">
        <v>54877</v>
      </c>
      <c r="M14400" s="3">
        <v>7</v>
      </c>
      <c r="N14400" s="5" t="s">
        <v>805</v>
      </c>
      <c r="O14400" s="23">
        <v>945</v>
      </c>
      <c r="P14400" s="3">
        <v>0</v>
      </c>
      <c r="Q14400" s="3">
        <v>0</v>
      </c>
      <c r="R14400" s="37" t="str" cm="1">
        <f t="array" ref="R14400">_xlfn.IFS(S14400&lt;=15,"1-15",S14400&lt;=30,"15-30",S14400&lt;=60,"30-60",S14400&lt;=92,"60-92",TRUE,"Beyond Range")</f>
        <v>15-30</v>
      </c>
      <c r="S14400" s="3">
        <v>15.19</v>
      </c>
    </row>
    <row r="14401" spans="1:19" hidden="1" x14ac:dyDescent="0.25">
      <c r="A14401" s="8">
        <v>682855560</v>
      </c>
      <c r="B14401" s="8" t="s">
        <v>54878</v>
      </c>
      <c r="C14401" s="9" t="s">
        <v>54879</v>
      </c>
      <c r="D14401" s="8" t="s">
        <v>102</v>
      </c>
      <c r="E14401" s="8" t="s">
        <v>595</v>
      </c>
      <c r="F14401" s="8" t="s">
        <v>562</v>
      </c>
      <c r="G14401" s="8" t="s">
        <v>30</v>
      </c>
      <c r="H14401" s="10">
        <v>750</v>
      </c>
      <c r="I14401" s="10">
        <v>50</v>
      </c>
      <c r="J14401" s="8">
        <v>6.6666666999999999E-2</v>
      </c>
      <c r="K14401" s="8">
        <v>1</v>
      </c>
      <c r="L14401" s="8" t="s">
        <v>54880</v>
      </c>
      <c r="M14401" s="8">
        <v>3</v>
      </c>
      <c r="N14401" s="10" t="s">
        <v>228</v>
      </c>
      <c r="O14401" s="23">
        <v>175</v>
      </c>
      <c r="P14401" s="8">
        <v>0</v>
      </c>
      <c r="Q14401" s="8">
        <v>0</v>
      </c>
      <c r="R14401" s="8" t="str" cm="1">
        <f t="array" ref="R14401">_xlfn.IFS(S14401&lt;=15,"1-15",S14401&lt;=30,"15-30",S14401&lt;=60,"30-60",S14401&lt;=92,"60-92",TRUE,"Beyond Range")</f>
        <v>15-30</v>
      </c>
      <c r="S14401" s="8">
        <v>30</v>
      </c>
    </row>
    <row r="14402" spans="1:19" x14ac:dyDescent="0.25">
      <c r="A14402" s="3">
        <v>682927712</v>
      </c>
      <c r="B14402" s="3" t="s">
        <v>54881</v>
      </c>
      <c r="C14402" s="4" t="s">
        <v>54882</v>
      </c>
      <c r="D14402" s="3" t="s">
        <v>96</v>
      </c>
      <c r="E14402" s="3" t="s">
        <v>96</v>
      </c>
      <c r="F14402" s="3" t="s">
        <v>156</v>
      </c>
      <c r="G14402" s="3" t="s">
        <v>22</v>
      </c>
      <c r="H14402" s="5">
        <v>2888</v>
      </c>
      <c r="I14402" s="5">
        <v>3145</v>
      </c>
      <c r="J14402" s="3">
        <v>1.08898892</v>
      </c>
      <c r="K14402" s="3">
        <v>27</v>
      </c>
      <c r="L14402" s="3" t="s">
        <v>54883</v>
      </c>
      <c r="M14402" s="3">
        <v>4</v>
      </c>
      <c r="N14402" s="5" t="s">
        <v>1110</v>
      </c>
      <c r="O14402" s="23">
        <v>185</v>
      </c>
      <c r="P14402" s="3">
        <v>2</v>
      </c>
      <c r="Q14402" s="3">
        <v>0</v>
      </c>
      <c r="R14402" s="37" t="str" cm="1">
        <f t="array" ref="R14402">_xlfn.IFS(S14402&lt;=15,"1-15",S14402&lt;=30,"15-30",S14402&lt;=60,"30-60",S14402&lt;=92,"60-92",TRUE,"Beyond Range")</f>
        <v>1-15</v>
      </c>
      <c r="S14402" s="3">
        <v>14</v>
      </c>
    </row>
    <row r="14403" spans="1:19" hidden="1" x14ac:dyDescent="0.25">
      <c r="A14403" s="8">
        <v>682953623</v>
      </c>
      <c r="B14403" s="8" t="s">
        <v>54884</v>
      </c>
      <c r="C14403" s="9" t="s">
        <v>54885</v>
      </c>
      <c r="D14403" s="8" t="s">
        <v>68</v>
      </c>
      <c r="E14403" s="8" t="s">
        <v>68</v>
      </c>
      <c r="F14403" s="8" t="s">
        <v>6299</v>
      </c>
      <c r="G14403" s="8" t="s">
        <v>30</v>
      </c>
      <c r="H14403" s="10">
        <v>12699</v>
      </c>
      <c r="I14403" s="10">
        <v>0</v>
      </c>
      <c r="J14403" s="8">
        <v>0</v>
      </c>
      <c r="K14403" s="8">
        <v>0</v>
      </c>
      <c r="L14403" s="8" t="s">
        <v>54886</v>
      </c>
      <c r="M14403" s="8">
        <v>1</v>
      </c>
      <c r="N14403" s="10">
        <v>1000</v>
      </c>
      <c r="O14403" s="23">
        <v>1000</v>
      </c>
      <c r="P14403" s="8">
        <v>0</v>
      </c>
      <c r="Q14403" s="8">
        <v>0</v>
      </c>
      <c r="R14403" s="8" t="str" cm="1">
        <f t="array" ref="R14403">_xlfn.IFS(S14403&lt;=15,"1-15",S14403&lt;=30,"15-30",S14403&lt;=60,"30-60",S14403&lt;=92,"60-92",TRUE,"Beyond Range")</f>
        <v>60-92</v>
      </c>
      <c r="S14403" s="8">
        <v>61</v>
      </c>
    </row>
    <row r="14404" spans="1:19" hidden="1" x14ac:dyDescent="0.25">
      <c r="A14404" s="3">
        <v>682962808</v>
      </c>
      <c r="B14404" s="3" t="s">
        <v>54887</v>
      </c>
      <c r="C14404" s="4" t="s">
        <v>54888</v>
      </c>
      <c r="D14404" s="3" t="s">
        <v>27</v>
      </c>
      <c r="E14404" s="3" t="s">
        <v>287</v>
      </c>
      <c r="F14404" s="3" t="s">
        <v>97</v>
      </c>
      <c r="G14404" s="3" t="s">
        <v>30</v>
      </c>
      <c r="H14404" s="5">
        <v>6000</v>
      </c>
      <c r="I14404" s="5">
        <v>155</v>
      </c>
      <c r="J14404" s="3">
        <v>2.5833333E-2</v>
      </c>
      <c r="K14404" s="3">
        <v>7</v>
      </c>
      <c r="L14404" s="3" t="s">
        <v>45381</v>
      </c>
      <c r="M14404" s="3">
        <v>3</v>
      </c>
      <c r="N14404" s="5" t="s">
        <v>11903</v>
      </c>
      <c r="O14404" s="23">
        <v>278</v>
      </c>
      <c r="P14404" s="3">
        <v>3</v>
      </c>
      <c r="Q14404" s="3">
        <v>2</v>
      </c>
      <c r="R14404" s="3" t="str" cm="1">
        <f t="array" ref="R14404">_xlfn.IFS(S14404&lt;=15,"1-15",S14404&lt;=30,"15-30",S14404&lt;=60,"30-60",S14404&lt;=92,"60-92",TRUE,"Beyond Range")</f>
        <v>30-60</v>
      </c>
      <c r="S14404" s="3">
        <v>35.65</v>
      </c>
    </row>
    <row r="14405" spans="1:19" hidden="1" x14ac:dyDescent="0.25">
      <c r="A14405" s="8">
        <v>683052938</v>
      </c>
      <c r="B14405" s="8" t="s">
        <v>54889</v>
      </c>
      <c r="C14405" s="9" t="s">
        <v>54890</v>
      </c>
      <c r="D14405" s="8" t="s">
        <v>19</v>
      </c>
      <c r="E14405" s="8" t="s">
        <v>277</v>
      </c>
      <c r="F14405" s="8" t="s">
        <v>1202</v>
      </c>
      <c r="G14405" s="8" t="s">
        <v>22</v>
      </c>
      <c r="H14405" s="10">
        <v>20000</v>
      </c>
      <c r="I14405" s="10">
        <v>24045</v>
      </c>
      <c r="J14405" s="8">
        <v>1.20225</v>
      </c>
      <c r="K14405" s="8">
        <v>223</v>
      </c>
      <c r="L14405" s="8" t="s">
        <v>30588</v>
      </c>
      <c r="M14405" s="8">
        <v>7</v>
      </c>
      <c r="N14405" s="10" t="s">
        <v>1738</v>
      </c>
      <c r="O14405" s="23">
        <v>1925</v>
      </c>
      <c r="P14405" s="8">
        <v>10</v>
      </c>
      <c r="Q14405" s="8">
        <v>11</v>
      </c>
      <c r="R14405" s="8" t="str" cm="1">
        <f t="array" ref="R14405">_xlfn.IFS(S14405&lt;=15,"1-15",S14405&lt;=30,"15-30",S14405&lt;=60,"30-60",S14405&lt;=92,"60-92",TRUE,"Beyond Range")</f>
        <v>15-30</v>
      </c>
      <c r="S14405" s="8">
        <v>25.94</v>
      </c>
    </row>
    <row r="14406" spans="1:19" hidden="1" x14ac:dyDescent="0.25">
      <c r="A14406" s="3">
        <v>683102771</v>
      </c>
      <c r="B14406" s="3" t="s">
        <v>54891</v>
      </c>
      <c r="C14406" s="4" t="s">
        <v>54892</v>
      </c>
      <c r="D14406" s="3" t="s">
        <v>19</v>
      </c>
      <c r="E14406" s="3" t="s">
        <v>79</v>
      </c>
      <c r="F14406" s="3" t="s">
        <v>36</v>
      </c>
      <c r="G14406" s="3" t="s">
        <v>22</v>
      </c>
      <c r="H14406" s="5">
        <v>5000</v>
      </c>
      <c r="I14406" s="5">
        <v>8685</v>
      </c>
      <c r="J14406" s="3">
        <v>1.7370000000000001</v>
      </c>
      <c r="K14406" s="3">
        <v>50</v>
      </c>
      <c r="L14406" s="3" t="s">
        <v>54893</v>
      </c>
      <c r="M14406" s="3">
        <v>6</v>
      </c>
      <c r="N14406" s="5" t="s">
        <v>54894</v>
      </c>
      <c r="O14406" s="23">
        <v>1025</v>
      </c>
      <c r="P14406" s="3">
        <v>3</v>
      </c>
      <c r="Q14406" s="3">
        <v>3</v>
      </c>
      <c r="R14406" s="3" t="str" cm="1">
        <f t="array" ref="R14406">_xlfn.IFS(S14406&lt;=15,"1-15",S14406&lt;=30,"15-30",S14406&lt;=60,"30-60",S14406&lt;=92,"60-92",TRUE,"Beyond Range")</f>
        <v>15-30</v>
      </c>
      <c r="S14406" s="3">
        <v>30</v>
      </c>
    </row>
    <row r="14407" spans="1:19" hidden="1" x14ac:dyDescent="0.25">
      <c r="A14407" s="8">
        <v>683141829</v>
      </c>
      <c r="B14407" s="8" t="s">
        <v>54895</v>
      </c>
      <c r="C14407" s="9" t="s">
        <v>54896</v>
      </c>
      <c r="D14407" s="8" t="s">
        <v>68</v>
      </c>
      <c r="E14407" s="8" t="s">
        <v>90</v>
      </c>
      <c r="F14407" s="8" t="s">
        <v>501</v>
      </c>
      <c r="G14407" s="8" t="s">
        <v>22</v>
      </c>
      <c r="H14407" s="10">
        <v>700</v>
      </c>
      <c r="I14407" s="10">
        <v>750</v>
      </c>
      <c r="J14407" s="8">
        <v>1.071428571</v>
      </c>
      <c r="K14407" s="8">
        <v>8</v>
      </c>
      <c r="L14407" s="8" t="s">
        <v>54897</v>
      </c>
      <c r="M14407" s="8">
        <v>6</v>
      </c>
      <c r="N14407" s="10" t="s">
        <v>488</v>
      </c>
      <c r="O14407" s="23">
        <v>885</v>
      </c>
      <c r="P14407" s="8">
        <v>0</v>
      </c>
      <c r="Q14407" s="8">
        <v>1</v>
      </c>
      <c r="R14407" s="8" t="str" cm="1">
        <f t="array" ref="R14407">_xlfn.IFS(S14407&lt;=15,"1-15",S14407&lt;=30,"15-30",S14407&lt;=60,"30-60",S14407&lt;=92,"60-92",TRUE,"Beyond Range")</f>
        <v>15-30</v>
      </c>
      <c r="S14407" s="8">
        <v>30</v>
      </c>
    </row>
    <row r="14408" spans="1:19" hidden="1" x14ac:dyDescent="0.25">
      <c r="A14408" s="3">
        <v>683202126</v>
      </c>
      <c r="B14408" s="3" t="s">
        <v>54898</v>
      </c>
      <c r="C14408" s="4" t="s">
        <v>54899</v>
      </c>
      <c r="D14408" s="3" t="s">
        <v>19</v>
      </c>
      <c r="E14408" s="3" t="s">
        <v>42</v>
      </c>
      <c r="F14408" s="3" t="s">
        <v>192</v>
      </c>
      <c r="G14408" s="3" t="s">
        <v>30</v>
      </c>
      <c r="H14408" s="5">
        <v>3000</v>
      </c>
      <c r="I14408" s="5">
        <v>790</v>
      </c>
      <c r="J14408" s="3">
        <v>0.263333333</v>
      </c>
      <c r="K14408" s="3">
        <v>14</v>
      </c>
      <c r="L14408" s="3" t="s">
        <v>54900</v>
      </c>
      <c r="M14408" s="3">
        <v>6</v>
      </c>
      <c r="N14408" s="5" t="s">
        <v>7577</v>
      </c>
      <c r="O14408" s="23">
        <v>501</v>
      </c>
      <c r="P14408" s="3">
        <v>3</v>
      </c>
      <c r="Q14408" s="3">
        <v>0</v>
      </c>
      <c r="R14408" s="3" t="str" cm="1">
        <f t="array" ref="R14408">_xlfn.IFS(S14408&lt;=15,"1-15",S14408&lt;=30,"15-30",S14408&lt;=60,"30-60",S14408&lt;=92,"60-92",TRUE,"Beyond Range")</f>
        <v>30-60</v>
      </c>
      <c r="S14408" s="3">
        <v>31</v>
      </c>
    </row>
    <row r="14409" spans="1:19" hidden="1" x14ac:dyDescent="0.25">
      <c r="A14409" s="8">
        <v>683213772</v>
      </c>
      <c r="B14409" s="8" t="s">
        <v>54901</v>
      </c>
      <c r="C14409" s="9" t="s">
        <v>54902</v>
      </c>
      <c r="D14409" s="8" t="s">
        <v>403</v>
      </c>
      <c r="E14409" s="8" t="s">
        <v>403</v>
      </c>
      <c r="F14409" s="8" t="s">
        <v>54903</v>
      </c>
      <c r="G14409" s="8" t="s">
        <v>22</v>
      </c>
      <c r="H14409" s="10">
        <v>5000</v>
      </c>
      <c r="I14409" s="10">
        <v>6780</v>
      </c>
      <c r="J14409" s="8">
        <v>1.3560000000000001</v>
      </c>
      <c r="K14409" s="8">
        <v>84</v>
      </c>
      <c r="L14409" s="8" t="s">
        <v>35767</v>
      </c>
      <c r="M14409" s="8">
        <v>8</v>
      </c>
      <c r="N14409" s="10" t="s">
        <v>54904</v>
      </c>
      <c r="O14409" s="23">
        <v>2485</v>
      </c>
      <c r="P14409" s="8">
        <v>13</v>
      </c>
      <c r="Q14409" s="8">
        <v>6</v>
      </c>
      <c r="R14409" s="8" t="str" cm="1">
        <f t="array" ref="R14409">_xlfn.IFS(S14409&lt;=15,"1-15",S14409&lt;=30,"15-30",S14409&lt;=60,"30-60",S14409&lt;=92,"60-92",TRUE,"Beyond Range")</f>
        <v>15-30</v>
      </c>
      <c r="S14409" s="8">
        <v>28.25</v>
      </c>
    </row>
    <row r="14410" spans="1:19" hidden="1" x14ac:dyDescent="0.25">
      <c r="A14410" s="3">
        <v>683248000</v>
      </c>
      <c r="B14410" s="3" t="s">
        <v>54905</v>
      </c>
      <c r="C14410" s="4" t="s">
        <v>54906</v>
      </c>
      <c r="D14410" s="3" t="s">
        <v>19</v>
      </c>
      <c r="E14410" s="3" t="s">
        <v>20</v>
      </c>
      <c r="F14410" s="3" t="s">
        <v>54907</v>
      </c>
      <c r="G14410" s="3" t="s">
        <v>22</v>
      </c>
      <c r="H14410" s="5">
        <v>2000</v>
      </c>
      <c r="I14410" s="5">
        <v>2705</v>
      </c>
      <c r="J14410" s="3">
        <v>1.3525</v>
      </c>
      <c r="K14410" s="3">
        <v>112</v>
      </c>
      <c r="L14410" s="3" t="s">
        <v>54908</v>
      </c>
      <c r="M14410" s="3">
        <v>6</v>
      </c>
      <c r="N14410" s="5" t="s">
        <v>307</v>
      </c>
      <c r="O14410" s="23">
        <v>935</v>
      </c>
      <c r="P14410" s="3">
        <v>5</v>
      </c>
      <c r="Q14410" s="3">
        <v>0</v>
      </c>
      <c r="R14410" s="3" t="str" cm="1">
        <f t="array" ref="R14410">_xlfn.IFS(S14410&lt;=15,"1-15",S14410&lt;=30,"15-30",S14410&lt;=60,"30-60",S14410&lt;=92,"60-92",TRUE,"Beyond Range")</f>
        <v>15-30</v>
      </c>
      <c r="S14410" s="3">
        <v>21.06</v>
      </c>
    </row>
    <row r="14411" spans="1:19" hidden="1" x14ac:dyDescent="0.25">
      <c r="A14411" s="8">
        <v>683302435</v>
      </c>
      <c r="B14411" s="8" t="s">
        <v>54909</v>
      </c>
      <c r="C14411" s="9" t="s">
        <v>54910</v>
      </c>
      <c r="D14411" s="8" t="s">
        <v>19</v>
      </c>
      <c r="E14411" s="8" t="s">
        <v>42</v>
      </c>
      <c r="F14411" s="8" t="s">
        <v>97</v>
      </c>
      <c r="G14411" s="8" t="s">
        <v>37</v>
      </c>
      <c r="H14411" s="10">
        <v>6000</v>
      </c>
      <c r="I14411" s="10">
        <v>4005</v>
      </c>
      <c r="J14411" s="8">
        <v>0.66749999999999998</v>
      </c>
      <c r="K14411" s="8">
        <v>47</v>
      </c>
      <c r="L14411" s="8" t="s">
        <v>54911</v>
      </c>
      <c r="M14411" s="8">
        <v>8</v>
      </c>
      <c r="N14411" s="10" t="s">
        <v>54912</v>
      </c>
      <c r="O14411" s="23">
        <v>1210</v>
      </c>
      <c r="P14411" s="8">
        <v>6</v>
      </c>
      <c r="Q14411" s="8">
        <v>0</v>
      </c>
      <c r="R14411" s="8" t="str" cm="1">
        <f t="array" ref="R14411">_xlfn.IFS(S14411&lt;=15,"1-15",S14411&lt;=30,"15-30",S14411&lt;=60,"30-60",S14411&lt;=92,"60-92",TRUE,"Beyond Range")</f>
        <v>15-30</v>
      </c>
      <c r="S14411" s="8">
        <v>30</v>
      </c>
    </row>
    <row r="14412" spans="1:19" hidden="1" x14ac:dyDescent="0.25">
      <c r="A14412" s="3">
        <v>683411381</v>
      </c>
      <c r="B14412" s="3" t="s">
        <v>54913</v>
      </c>
      <c r="C14412" s="4" t="s">
        <v>54914</v>
      </c>
      <c r="D14412" s="3" t="s">
        <v>73</v>
      </c>
      <c r="E14412" s="3" t="s">
        <v>2320</v>
      </c>
      <c r="F14412" s="3" t="s">
        <v>36</v>
      </c>
      <c r="G14412" s="3" t="s">
        <v>30</v>
      </c>
      <c r="H14412" s="5">
        <v>9800</v>
      </c>
      <c r="I14412" s="5">
        <v>0</v>
      </c>
      <c r="J14412" s="3">
        <v>0</v>
      </c>
      <c r="K14412" s="3">
        <v>0</v>
      </c>
      <c r="L14412" s="3" t="s">
        <v>54915</v>
      </c>
      <c r="M14412" s="3">
        <v>3</v>
      </c>
      <c r="N14412" s="5" t="s">
        <v>18362</v>
      </c>
      <c r="O14412" s="23">
        <v>650</v>
      </c>
      <c r="P14412" s="3">
        <v>0</v>
      </c>
      <c r="Q14412" s="3">
        <v>0</v>
      </c>
      <c r="R14412" s="3" t="str" cm="1">
        <f t="array" ref="R14412">_xlfn.IFS(S14412&lt;=15,"1-15",S14412&lt;=30,"15-30",S14412&lt;=60,"30-60",S14412&lt;=92,"60-92",TRUE,"Beyond Range")</f>
        <v>30-60</v>
      </c>
      <c r="S14412" s="3">
        <v>32.200000000000003</v>
      </c>
    </row>
    <row r="14413" spans="1:19" hidden="1" x14ac:dyDescent="0.25">
      <c r="A14413" s="8">
        <v>683483786</v>
      </c>
      <c r="B14413" s="8" t="s">
        <v>54916</v>
      </c>
      <c r="C14413" s="9" t="s">
        <v>54917</v>
      </c>
      <c r="D14413" s="8" t="s">
        <v>73</v>
      </c>
      <c r="E14413" s="8" t="s">
        <v>728</v>
      </c>
      <c r="F14413" s="8" t="s">
        <v>338</v>
      </c>
      <c r="G14413" s="8" t="s">
        <v>22</v>
      </c>
      <c r="H14413" s="10">
        <v>5000</v>
      </c>
      <c r="I14413" s="10">
        <v>5477</v>
      </c>
      <c r="J14413" s="8">
        <v>1.0953999999999999</v>
      </c>
      <c r="K14413" s="8">
        <v>54</v>
      </c>
      <c r="L14413" s="8" t="s">
        <v>54918</v>
      </c>
      <c r="M14413" s="8">
        <v>5</v>
      </c>
      <c r="N14413" s="10" t="s">
        <v>54919</v>
      </c>
      <c r="O14413" s="23">
        <v>2196</v>
      </c>
      <c r="P14413" s="8">
        <v>7</v>
      </c>
      <c r="Q14413" s="8">
        <v>9</v>
      </c>
      <c r="R14413" s="8" t="str" cm="1">
        <f t="array" ref="R14413">_xlfn.IFS(S14413&lt;=15,"1-15",S14413&lt;=30,"15-30",S14413&lt;=60,"30-60",S14413&lt;=92,"60-92",TRUE,"Beyond Range")</f>
        <v>15-30</v>
      </c>
      <c r="S14413" s="8">
        <v>30</v>
      </c>
    </row>
    <row r="14414" spans="1:19" hidden="1" x14ac:dyDescent="0.25">
      <c r="A14414" s="3">
        <v>683533651</v>
      </c>
      <c r="B14414" s="3" t="s">
        <v>54920</v>
      </c>
      <c r="C14414" s="4" t="s">
        <v>54921</v>
      </c>
      <c r="D14414" s="3" t="s">
        <v>293</v>
      </c>
      <c r="E14414" s="3" t="s">
        <v>293</v>
      </c>
      <c r="F14414" s="3" t="s">
        <v>54922</v>
      </c>
      <c r="G14414" s="3" t="s">
        <v>22</v>
      </c>
      <c r="H14414" s="5">
        <v>9000</v>
      </c>
      <c r="I14414" s="5">
        <v>9559</v>
      </c>
      <c r="J14414" s="3">
        <v>1.0621355560000001</v>
      </c>
      <c r="K14414" s="3">
        <v>120</v>
      </c>
      <c r="L14414" s="3" t="s">
        <v>54923</v>
      </c>
      <c r="M14414" s="3">
        <v>14</v>
      </c>
      <c r="N14414" s="5" t="s">
        <v>54924</v>
      </c>
      <c r="O14414" s="23">
        <v>26966</v>
      </c>
      <c r="P14414" s="3">
        <v>12</v>
      </c>
      <c r="Q14414" s="3">
        <v>25</v>
      </c>
      <c r="R14414" s="3" t="str" cm="1">
        <f t="array" ref="R14414">_xlfn.IFS(S14414&lt;=15,"1-15",S14414&lt;=30,"15-30",S14414&lt;=60,"30-60",S14414&lt;=92,"60-92",TRUE,"Beyond Range")</f>
        <v>30-60</v>
      </c>
      <c r="S14414" s="3">
        <v>60</v>
      </c>
    </row>
    <row r="14415" spans="1:19" hidden="1" x14ac:dyDescent="0.25">
      <c r="A14415" s="8">
        <v>683559312</v>
      </c>
      <c r="B14415" s="8" t="s">
        <v>54925</v>
      </c>
      <c r="C14415" s="9" t="s">
        <v>54926</v>
      </c>
      <c r="D14415" s="8" t="s">
        <v>85</v>
      </c>
      <c r="E14415" s="8" t="s">
        <v>85</v>
      </c>
      <c r="F14415" s="8" t="s">
        <v>97</v>
      </c>
      <c r="G14415" s="8" t="s">
        <v>30</v>
      </c>
      <c r="H14415" s="10">
        <v>15000</v>
      </c>
      <c r="I14415" s="10">
        <v>2</v>
      </c>
      <c r="J14415" s="8">
        <v>1.3333299999999999E-4</v>
      </c>
      <c r="K14415" s="8">
        <v>1</v>
      </c>
      <c r="L14415" s="8" t="s">
        <v>54927</v>
      </c>
      <c r="M14415" s="8">
        <v>1</v>
      </c>
      <c r="N14415" s="10">
        <v>15</v>
      </c>
      <c r="O14415" s="23">
        <v>15</v>
      </c>
      <c r="P14415" s="8">
        <v>0</v>
      </c>
      <c r="Q14415" s="8">
        <v>0</v>
      </c>
      <c r="R14415" s="8" t="str" cm="1">
        <f t="array" ref="R14415">_xlfn.IFS(S14415&lt;=15,"1-15",S14415&lt;=30,"15-30",S14415&lt;=60,"30-60",S14415&lt;=92,"60-92",TRUE,"Beyond Range")</f>
        <v>30-60</v>
      </c>
      <c r="S14415" s="8">
        <v>45.96</v>
      </c>
    </row>
    <row r="14416" spans="1:19" hidden="1" x14ac:dyDescent="0.25">
      <c r="A14416" s="3">
        <v>683623396</v>
      </c>
      <c r="B14416" s="3" t="s">
        <v>54928</v>
      </c>
      <c r="C14416" s="4" t="s">
        <v>54929</v>
      </c>
      <c r="D14416" s="3" t="s">
        <v>19</v>
      </c>
      <c r="E14416" s="3" t="s">
        <v>42</v>
      </c>
      <c r="F14416" s="3" t="s">
        <v>54930</v>
      </c>
      <c r="G14416" s="3" t="s">
        <v>30</v>
      </c>
      <c r="H14416" s="5">
        <v>5000</v>
      </c>
      <c r="I14416" s="5">
        <v>2840</v>
      </c>
      <c r="J14416" s="3">
        <v>0.56799999999999995</v>
      </c>
      <c r="K14416" s="3">
        <v>75</v>
      </c>
      <c r="L14416" s="3" t="s">
        <v>54931</v>
      </c>
      <c r="M14416" s="3">
        <v>6</v>
      </c>
      <c r="N14416" s="5" t="s">
        <v>488</v>
      </c>
      <c r="O14416" s="23">
        <v>885</v>
      </c>
      <c r="P14416" s="3">
        <v>7</v>
      </c>
      <c r="Q14416" s="3">
        <v>6</v>
      </c>
      <c r="R14416" s="3" t="str" cm="1">
        <f t="array" ref="R14416">_xlfn.IFS(S14416&lt;=15,"1-15",S14416&lt;=30,"15-30",S14416&lt;=60,"30-60",S14416&lt;=92,"60-92",TRUE,"Beyond Range")</f>
        <v>30-60</v>
      </c>
      <c r="S14416" s="3">
        <v>60</v>
      </c>
    </row>
    <row r="14417" spans="1:19" hidden="1" x14ac:dyDescent="0.25">
      <c r="A14417" s="8">
        <v>683632646</v>
      </c>
      <c r="B14417" s="8" t="s">
        <v>54932</v>
      </c>
      <c r="C14417" s="9" t="s">
        <v>54933</v>
      </c>
      <c r="D14417" s="8" t="s">
        <v>132</v>
      </c>
      <c r="E14417" s="8" t="s">
        <v>132</v>
      </c>
      <c r="F14417" s="8" t="s">
        <v>97</v>
      </c>
      <c r="G14417" s="8" t="s">
        <v>22</v>
      </c>
      <c r="H14417" s="10">
        <v>2000</v>
      </c>
      <c r="I14417" s="10">
        <v>2195</v>
      </c>
      <c r="J14417" s="8">
        <v>1.0974999999999999</v>
      </c>
      <c r="K14417" s="8">
        <v>41</v>
      </c>
      <c r="L14417" s="8" t="s">
        <v>54934</v>
      </c>
      <c r="M14417" s="8">
        <v>7</v>
      </c>
      <c r="N14417" s="10" t="s">
        <v>54935</v>
      </c>
      <c r="O14417" s="23">
        <v>5781</v>
      </c>
      <c r="P14417" s="8">
        <v>6</v>
      </c>
      <c r="Q14417" s="8">
        <v>3</v>
      </c>
      <c r="R14417" s="8" t="str" cm="1">
        <f t="array" ref="R14417">_xlfn.IFS(S14417&lt;=15,"1-15",S14417&lt;=30,"15-30",S14417&lt;=60,"30-60",S14417&lt;=92,"60-92",TRUE,"Beyond Range")</f>
        <v>30-60</v>
      </c>
      <c r="S14417" s="8">
        <v>46.83</v>
      </c>
    </row>
    <row r="14418" spans="1:19" hidden="1" x14ac:dyDescent="0.25">
      <c r="A14418" s="3">
        <v>683635412</v>
      </c>
      <c r="B14418" s="3" t="s">
        <v>54936</v>
      </c>
      <c r="C14418" s="4" t="s">
        <v>54937</v>
      </c>
      <c r="D14418" s="3" t="s">
        <v>47</v>
      </c>
      <c r="E14418" s="3" t="s">
        <v>47</v>
      </c>
      <c r="F14418" s="3" t="s">
        <v>6402</v>
      </c>
      <c r="G14418" s="3" t="s">
        <v>30</v>
      </c>
      <c r="H14418" s="5">
        <v>10000</v>
      </c>
      <c r="I14418" s="5">
        <v>41</v>
      </c>
      <c r="J14418" s="3">
        <v>4.1000000000000003E-3</v>
      </c>
      <c r="K14418" s="3">
        <v>4</v>
      </c>
      <c r="L14418" s="3" t="s">
        <v>54938</v>
      </c>
      <c r="M14418" s="3">
        <v>9</v>
      </c>
      <c r="N14418" s="5" t="s">
        <v>54939</v>
      </c>
      <c r="O14418" s="23">
        <v>2280</v>
      </c>
      <c r="P14418" s="3">
        <v>0</v>
      </c>
      <c r="Q14418" s="3">
        <v>0</v>
      </c>
      <c r="R14418" s="3" t="str" cm="1">
        <f t="array" ref="R14418">_xlfn.IFS(S14418&lt;=15,"1-15",S14418&lt;=30,"15-30",S14418&lt;=60,"30-60",S14418&lt;=92,"60-92",TRUE,"Beyond Range")</f>
        <v>15-30</v>
      </c>
      <c r="S14418" s="3">
        <v>30</v>
      </c>
    </row>
    <row r="14419" spans="1:19" hidden="1" x14ac:dyDescent="0.25">
      <c r="A14419" s="8">
        <v>683816074</v>
      </c>
      <c r="B14419" s="8" t="s">
        <v>54940</v>
      </c>
      <c r="C14419" s="9" t="s">
        <v>54941</v>
      </c>
      <c r="D14419" s="8" t="s">
        <v>19</v>
      </c>
      <c r="E14419" s="8" t="s">
        <v>42</v>
      </c>
      <c r="F14419" s="8" t="s">
        <v>133</v>
      </c>
      <c r="G14419" s="8" t="s">
        <v>22</v>
      </c>
      <c r="H14419" s="10">
        <v>15000</v>
      </c>
      <c r="I14419" s="10">
        <v>16136</v>
      </c>
      <c r="J14419" s="8">
        <v>1.0757333330000001</v>
      </c>
      <c r="K14419" s="8">
        <v>266</v>
      </c>
      <c r="L14419" s="8" t="s">
        <v>54942</v>
      </c>
      <c r="M14419" s="8">
        <v>8</v>
      </c>
      <c r="N14419" s="10" t="s">
        <v>5714</v>
      </c>
      <c r="O14419" s="23">
        <v>16671</v>
      </c>
      <c r="P14419" s="8">
        <v>6</v>
      </c>
      <c r="Q14419" s="8">
        <v>2</v>
      </c>
      <c r="R14419" s="8" t="str" cm="1">
        <f t="array" ref="R14419">_xlfn.IFS(S14419&lt;=15,"1-15",S14419&lt;=30,"15-30",S14419&lt;=60,"30-60",S14419&lt;=92,"60-92",TRUE,"Beyond Range")</f>
        <v>15-30</v>
      </c>
      <c r="S14419" s="8">
        <v>30</v>
      </c>
    </row>
    <row r="14420" spans="1:19" hidden="1" x14ac:dyDescent="0.25">
      <c r="A14420" s="3">
        <v>683817608</v>
      </c>
      <c r="B14420" s="3" t="s">
        <v>54943</v>
      </c>
      <c r="C14420" s="4" t="s">
        <v>54944</v>
      </c>
      <c r="D14420" s="3" t="s">
        <v>132</v>
      </c>
      <c r="E14420" s="3" t="s">
        <v>132</v>
      </c>
      <c r="F14420" s="3" t="s">
        <v>621</v>
      </c>
      <c r="G14420" s="3" t="s">
        <v>22</v>
      </c>
      <c r="H14420" s="5">
        <v>1000</v>
      </c>
      <c r="I14420" s="5">
        <v>1015</v>
      </c>
      <c r="J14420" s="3">
        <v>1.0149999999999999</v>
      </c>
      <c r="K14420" s="3">
        <v>20</v>
      </c>
      <c r="L14420" s="3" t="s">
        <v>54945</v>
      </c>
      <c r="M14420" s="3">
        <v>5</v>
      </c>
      <c r="N14420" s="5" t="s">
        <v>54946</v>
      </c>
      <c r="O14420" s="23">
        <v>546</v>
      </c>
      <c r="P14420" s="3">
        <v>0</v>
      </c>
      <c r="Q14420" s="3">
        <v>1</v>
      </c>
      <c r="R14420" s="3" t="str" cm="1">
        <f t="array" ref="R14420">_xlfn.IFS(S14420&lt;=15,"1-15",S14420&lt;=30,"15-30",S14420&lt;=60,"30-60",S14420&lt;=92,"60-92",TRUE,"Beyond Range")</f>
        <v>15-30</v>
      </c>
      <c r="S14420" s="3">
        <v>25</v>
      </c>
    </row>
    <row r="14421" spans="1:19" hidden="1" x14ac:dyDescent="0.25">
      <c r="A14421" s="8">
        <v>683833648</v>
      </c>
      <c r="B14421" s="8" t="s">
        <v>54947</v>
      </c>
      <c r="C14421" s="9" t="s">
        <v>54948</v>
      </c>
      <c r="D14421" s="8" t="s">
        <v>68</v>
      </c>
      <c r="E14421" s="8" t="s">
        <v>40832</v>
      </c>
      <c r="F14421" s="8" t="s">
        <v>80</v>
      </c>
      <c r="G14421" s="8" t="s">
        <v>22</v>
      </c>
      <c r="H14421" s="10">
        <v>1800</v>
      </c>
      <c r="I14421" s="10">
        <v>2551</v>
      </c>
      <c r="J14421" s="8">
        <v>1.4169444440000001</v>
      </c>
      <c r="K14421" s="8">
        <v>70</v>
      </c>
      <c r="L14421" s="8" t="s">
        <v>54949</v>
      </c>
      <c r="M14421" s="8">
        <v>9</v>
      </c>
      <c r="N14421" s="10" t="s">
        <v>10754</v>
      </c>
      <c r="O14421" s="23">
        <v>1105</v>
      </c>
      <c r="P14421" s="8">
        <v>6</v>
      </c>
      <c r="Q14421" s="8">
        <v>5</v>
      </c>
      <c r="R14421" s="8" t="str" cm="1">
        <f t="array" ref="R14421">_xlfn.IFS(S14421&lt;=15,"1-15",S14421&lt;=30,"15-30",S14421&lt;=60,"30-60",S14421&lt;=92,"60-92",TRUE,"Beyond Range")</f>
        <v>30-60</v>
      </c>
      <c r="S14421" s="8">
        <v>42.18</v>
      </c>
    </row>
    <row r="14422" spans="1:19" hidden="1" x14ac:dyDescent="0.25">
      <c r="A14422" s="3">
        <v>683875862</v>
      </c>
      <c r="B14422" s="3" t="s">
        <v>54950</v>
      </c>
      <c r="C14422" s="4" t="s">
        <v>54951</v>
      </c>
      <c r="D14422" s="3" t="s">
        <v>102</v>
      </c>
      <c r="E14422" s="3" t="s">
        <v>102</v>
      </c>
      <c r="F14422" s="3" t="s">
        <v>14419</v>
      </c>
      <c r="G14422" s="3" t="s">
        <v>30</v>
      </c>
      <c r="H14422" s="5">
        <v>30000</v>
      </c>
      <c r="I14422" s="5">
        <v>0</v>
      </c>
      <c r="J14422" s="3">
        <v>0</v>
      </c>
      <c r="K14422" s="3">
        <v>0</v>
      </c>
      <c r="L14422" s="3" t="s">
        <v>54952</v>
      </c>
      <c r="M14422" s="3">
        <v>8</v>
      </c>
      <c r="N14422" s="5" t="s">
        <v>20550</v>
      </c>
      <c r="O14422" s="23">
        <v>955</v>
      </c>
      <c r="P14422" s="3">
        <v>0</v>
      </c>
      <c r="Q14422" s="3">
        <v>0</v>
      </c>
      <c r="R14422" s="3" t="str" cm="1">
        <f t="array" ref="R14422">_xlfn.IFS(S14422&lt;=15,"1-15",S14422&lt;=30,"15-30",S14422&lt;=60,"30-60",S14422&lt;=92,"60-92",TRUE,"Beyond Range")</f>
        <v>30-60</v>
      </c>
      <c r="S14422" s="3">
        <v>59.96</v>
      </c>
    </row>
    <row r="14423" spans="1:19" hidden="1" x14ac:dyDescent="0.25">
      <c r="A14423" s="8">
        <v>683890724</v>
      </c>
      <c r="B14423" s="8" t="s">
        <v>54953</v>
      </c>
      <c r="C14423" s="9" t="s">
        <v>54954</v>
      </c>
      <c r="D14423" s="8" t="s">
        <v>19</v>
      </c>
      <c r="E14423" s="8" t="s">
        <v>20</v>
      </c>
      <c r="F14423" s="8" t="s">
        <v>36</v>
      </c>
      <c r="G14423" s="8" t="s">
        <v>37</v>
      </c>
      <c r="H14423" s="10">
        <v>12000</v>
      </c>
      <c r="I14423" s="10">
        <v>3427</v>
      </c>
      <c r="J14423" s="8">
        <v>0.28558333299999999</v>
      </c>
      <c r="K14423" s="8">
        <v>42</v>
      </c>
      <c r="L14423" s="8" t="s">
        <v>54955</v>
      </c>
      <c r="M14423" s="8">
        <v>10</v>
      </c>
      <c r="N14423" s="10" t="s">
        <v>10465</v>
      </c>
      <c r="O14423" s="23">
        <v>9010</v>
      </c>
      <c r="P14423" s="8">
        <v>0</v>
      </c>
      <c r="Q14423" s="8">
        <v>0</v>
      </c>
      <c r="R14423" s="8" t="str" cm="1">
        <f t="array" ref="R14423">_xlfn.IFS(S14423&lt;=15,"1-15",S14423&lt;=30,"15-30",S14423&lt;=60,"30-60",S14423&lt;=92,"60-92",TRUE,"Beyond Range")</f>
        <v>15-30</v>
      </c>
      <c r="S14423" s="8">
        <v>30</v>
      </c>
    </row>
    <row r="14424" spans="1:19" hidden="1" x14ac:dyDescent="0.25">
      <c r="A14424" s="3">
        <v>683891163</v>
      </c>
      <c r="B14424" s="3" t="s">
        <v>54956</v>
      </c>
      <c r="C14424" s="4" t="s">
        <v>54957</v>
      </c>
      <c r="D14424" s="3" t="s">
        <v>293</v>
      </c>
      <c r="E14424" s="3" t="s">
        <v>294</v>
      </c>
      <c r="F14424" s="3" t="s">
        <v>1573</v>
      </c>
      <c r="G14424" s="3" t="s">
        <v>37</v>
      </c>
      <c r="H14424" s="5">
        <v>20000</v>
      </c>
      <c r="I14424" s="5">
        <v>3560</v>
      </c>
      <c r="J14424" s="3">
        <v>0.17799999999999999</v>
      </c>
      <c r="K14424" s="3">
        <v>13</v>
      </c>
      <c r="L14424" s="3" t="s">
        <v>28330</v>
      </c>
      <c r="M14424" s="3">
        <v>18</v>
      </c>
      <c r="N14424" s="5" t="s">
        <v>54958</v>
      </c>
      <c r="O14424" s="23">
        <v>15634</v>
      </c>
      <c r="P14424" s="3">
        <v>4</v>
      </c>
      <c r="Q14424" s="3">
        <v>3</v>
      </c>
      <c r="R14424" s="3" t="str" cm="1">
        <f t="array" ref="R14424">_xlfn.IFS(S14424&lt;=15,"1-15",S14424&lt;=30,"15-30",S14424&lt;=60,"30-60",S14424&lt;=92,"60-92",TRUE,"Beyond Range")</f>
        <v>30-60</v>
      </c>
      <c r="S14424" s="3">
        <v>31.07</v>
      </c>
    </row>
    <row r="14425" spans="1:19" hidden="1" x14ac:dyDescent="0.25">
      <c r="A14425" s="8">
        <v>683903385</v>
      </c>
      <c r="B14425" s="8" t="s">
        <v>54959</v>
      </c>
      <c r="C14425" s="9" t="s">
        <v>54960</v>
      </c>
      <c r="D14425" s="8" t="s">
        <v>68</v>
      </c>
      <c r="E14425" s="8" t="s">
        <v>68</v>
      </c>
      <c r="F14425" s="8" t="s">
        <v>19171</v>
      </c>
      <c r="G14425" s="8" t="s">
        <v>30</v>
      </c>
      <c r="H14425" s="10">
        <v>25000</v>
      </c>
      <c r="I14425" s="10">
        <v>25</v>
      </c>
      <c r="J14425" s="8">
        <v>1E-3</v>
      </c>
      <c r="K14425" s="8">
        <v>1</v>
      </c>
      <c r="L14425" s="8" t="s">
        <v>54961</v>
      </c>
      <c r="M14425" s="8">
        <v>12</v>
      </c>
      <c r="N14425" s="10" t="s">
        <v>54962</v>
      </c>
      <c r="O14425" s="23">
        <v>33926</v>
      </c>
      <c r="P14425" s="8">
        <v>0</v>
      </c>
      <c r="Q14425" s="8">
        <v>0</v>
      </c>
      <c r="R14425" s="8" t="str" cm="1">
        <f t="array" ref="R14425">_xlfn.IFS(S14425&lt;=15,"1-15",S14425&lt;=30,"15-30",S14425&lt;=60,"30-60",S14425&lt;=92,"60-92",TRUE,"Beyond Range")</f>
        <v>15-30</v>
      </c>
      <c r="S14425" s="8">
        <v>30</v>
      </c>
    </row>
    <row r="14426" spans="1:19" hidden="1" x14ac:dyDescent="0.25">
      <c r="A14426" s="3">
        <v>683930426</v>
      </c>
      <c r="B14426" s="3" t="s">
        <v>54963</v>
      </c>
      <c r="C14426" s="4" t="s">
        <v>54964</v>
      </c>
      <c r="D14426" s="3" t="s">
        <v>68</v>
      </c>
      <c r="E14426" s="3" t="s">
        <v>40832</v>
      </c>
      <c r="F14426" s="3" t="s">
        <v>1404</v>
      </c>
      <c r="G14426" s="3" t="s">
        <v>22</v>
      </c>
      <c r="H14426" s="5">
        <v>600</v>
      </c>
      <c r="I14426" s="5">
        <v>1644</v>
      </c>
      <c r="J14426" s="3">
        <v>2.74</v>
      </c>
      <c r="K14426" s="3">
        <v>72</v>
      </c>
      <c r="L14426" s="3" t="s">
        <v>54965</v>
      </c>
      <c r="M14426" s="3">
        <v>9</v>
      </c>
      <c r="N14426" s="5" t="s">
        <v>54966</v>
      </c>
      <c r="O14426" s="23">
        <v>1051</v>
      </c>
      <c r="P14426" s="3">
        <v>7</v>
      </c>
      <c r="Q14426" s="3">
        <v>0</v>
      </c>
      <c r="R14426" s="3" t="str" cm="1">
        <f t="array" ref="R14426">_xlfn.IFS(S14426&lt;=15,"1-15",S14426&lt;=30,"15-30",S14426&lt;=60,"30-60",S14426&lt;=92,"60-92",TRUE,"Beyond Range")</f>
        <v>15-30</v>
      </c>
      <c r="S14426" s="3">
        <v>16.84</v>
      </c>
    </row>
    <row r="14427" spans="1:19" hidden="1" x14ac:dyDescent="0.25">
      <c r="A14427" s="8">
        <v>683991867</v>
      </c>
      <c r="B14427" s="8" t="s">
        <v>54967</v>
      </c>
      <c r="C14427" s="9" t="s">
        <v>54968</v>
      </c>
      <c r="D14427" s="8" t="s">
        <v>293</v>
      </c>
      <c r="E14427" s="8" t="s">
        <v>294</v>
      </c>
      <c r="F14427" s="8" t="s">
        <v>53</v>
      </c>
      <c r="G14427" s="8" t="s">
        <v>37</v>
      </c>
      <c r="H14427" s="10">
        <v>12000</v>
      </c>
      <c r="I14427" s="10">
        <v>12345</v>
      </c>
      <c r="J14427" s="8">
        <v>1.0287691670000001</v>
      </c>
      <c r="K14427" s="8">
        <v>122</v>
      </c>
      <c r="L14427" s="8" t="s">
        <v>54969</v>
      </c>
      <c r="M14427" s="8">
        <v>12</v>
      </c>
      <c r="N14427" s="10" t="s">
        <v>54970</v>
      </c>
      <c r="O14427" s="23">
        <v>5721</v>
      </c>
      <c r="P14427" s="8">
        <v>3</v>
      </c>
      <c r="Q14427" s="8">
        <v>1</v>
      </c>
      <c r="R14427" s="8" t="str" cm="1">
        <f t="array" ref="R14427">_xlfn.IFS(S14427&lt;=15,"1-15",S14427&lt;=30,"15-30",S14427&lt;=60,"30-60",S14427&lt;=92,"60-92",TRUE,"Beyond Range")</f>
        <v>30-60</v>
      </c>
      <c r="S14427" s="8">
        <v>35</v>
      </c>
    </row>
    <row r="14428" spans="1:19" hidden="1" x14ac:dyDescent="0.25">
      <c r="A14428" s="3">
        <v>683998561</v>
      </c>
      <c r="B14428" s="3" t="s">
        <v>54971</v>
      </c>
      <c r="C14428" s="4" t="s">
        <v>54972</v>
      </c>
      <c r="D14428" s="3" t="s">
        <v>68</v>
      </c>
      <c r="E14428" s="3" t="s">
        <v>68</v>
      </c>
      <c r="F14428" s="3" t="s">
        <v>54973</v>
      </c>
      <c r="G14428" s="3" t="s">
        <v>22</v>
      </c>
      <c r="H14428" s="5">
        <v>1000</v>
      </c>
      <c r="I14428" s="5">
        <v>1180</v>
      </c>
      <c r="J14428" s="3">
        <v>1.18</v>
      </c>
      <c r="K14428" s="3">
        <v>27</v>
      </c>
      <c r="L14428" s="3" t="s">
        <v>54974</v>
      </c>
      <c r="M14428" s="3">
        <v>13</v>
      </c>
      <c r="N14428" s="5" t="s">
        <v>54975</v>
      </c>
      <c r="O14428" s="23">
        <v>6941</v>
      </c>
      <c r="P14428" s="3">
        <v>2</v>
      </c>
      <c r="Q14428" s="3">
        <v>3</v>
      </c>
      <c r="R14428" s="3" t="str" cm="1">
        <f t="array" ref="R14428">_xlfn.IFS(S14428&lt;=15,"1-15",S14428&lt;=30,"15-30",S14428&lt;=60,"30-60",S14428&lt;=92,"60-92",TRUE,"Beyond Range")</f>
        <v>15-30</v>
      </c>
      <c r="S14428" s="3">
        <v>29.94</v>
      </c>
    </row>
    <row r="14429" spans="1:19" hidden="1" x14ac:dyDescent="0.25">
      <c r="A14429" s="8">
        <v>684005613</v>
      </c>
      <c r="B14429" s="8" t="s">
        <v>54976</v>
      </c>
      <c r="C14429" s="9" t="s">
        <v>54977</v>
      </c>
      <c r="D14429" s="8" t="s">
        <v>19</v>
      </c>
      <c r="E14429" s="8" t="s">
        <v>42</v>
      </c>
      <c r="F14429" s="8" t="s">
        <v>572</v>
      </c>
      <c r="G14429" s="8" t="s">
        <v>22</v>
      </c>
      <c r="H14429" s="10">
        <v>1000</v>
      </c>
      <c r="I14429" s="10">
        <v>1365</v>
      </c>
      <c r="J14429" s="8">
        <v>1.365</v>
      </c>
      <c r="K14429" s="8">
        <v>32</v>
      </c>
      <c r="L14429" s="8" t="s">
        <v>54978</v>
      </c>
      <c r="M14429" s="8">
        <v>8</v>
      </c>
      <c r="N14429" s="10" t="s">
        <v>54979</v>
      </c>
      <c r="O14429" s="23">
        <v>1105</v>
      </c>
      <c r="P14429" s="8">
        <v>0</v>
      </c>
      <c r="Q14429" s="8">
        <v>0</v>
      </c>
      <c r="R14429" s="8" t="str" cm="1">
        <f t="array" ref="R14429">_xlfn.IFS(S14429&lt;=15,"1-15",S14429&lt;=30,"15-30",S14429&lt;=60,"30-60",S14429&lt;=92,"60-92",TRUE,"Beyond Range")</f>
        <v>60-92</v>
      </c>
      <c r="S14429" s="8">
        <v>89.23</v>
      </c>
    </row>
    <row r="14430" spans="1:19" hidden="1" x14ac:dyDescent="0.25">
      <c r="A14430" s="3">
        <v>684074592</v>
      </c>
      <c r="B14430" s="3" t="s">
        <v>54980</v>
      </c>
      <c r="C14430" s="4" t="s">
        <v>54981</v>
      </c>
      <c r="D14430" s="3" t="s">
        <v>68</v>
      </c>
      <c r="E14430" s="3" t="s">
        <v>304</v>
      </c>
      <c r="F14430" s="3" t="s">
        <v>562</v>
      </c>
      <c r="G14430" s="3" t="s">
        <v>30</v>
      </c>
      <c r="H14430" s="5">
        <v>1500</v>
      </c>
      <c r="I14430" s="5">
        <v>125</v>
      </c>
      <c r="J14430" s="3">
        <v>8.3333332999999996E-2</v>
      </c>
      <c r="K14430" s="3">
        <v>5</v>
      </c>
      <c r="L14430" s="3" t="s">
        <v>54982</v>
      </c>
      <c r="M14430" s="3">
        <v>15</v>
      </c>
      <c r="N14430" s="5" t="s">
        <v>54983</v>
      </c>
      <c r="O14430" s="23">
        <v>4191</v>
      </c>
      <c r="P14430" s="3">
        <v>0</v>
      </c>
      <c r="Q14430" s="3">
        <v>1</v>
      </c>
      <c r="R14430" s="3" t="str" cm="1">
        <f t="array" ref="R14430">_xlfn.IFS(S14430&lt;=15,"1-15",S14430&lt;=30,"15-30",S14430&lt;=60,"30-60",S14430&lt;=92,"60-92",TRUE,"Beyond Range")</f>
        <v>15-30</v>
      </c>
      <c r="S14430" s="3">
        <v>30</v>
      </c>
    </row>
    <row r="14431" spans="1:19" hidden="1" x14ac:dyDescent="0.25">
      <c r="A14431" s="8">
        <v>684079954</v>
      </c>
      <c r="B14431" s="8" t="s">
        <v>54984</v>
      </c>
      <c r="C14431" s="9" t="s">
        <v>54985</v>
      </c>
      <c r="D14431" s="8" t="s">
        <v>47</v>
      </c>
      <c r="E14431" s="8" t="s">
        <v>47</v>
      </c>
      <c r="F14431" s="8" t="s">
        <v>97</v>
      </c>
      <c r="G14431" s="8" t="s">
        <v>37</v>
      </c>
      <c r="H14431" s="10">
        <v>10000</v>
      </c>
      <c r="I14431" s="10">
        <v>615</v>
      </c>
      <c r="J14431" s="8">
        <v>6.1499999999999999E-2</v>
      </c>
      <c r="K14431" s="8">
        <v>7</v>
      </c>
      <c r="L14431" s="8" t="s">
        <v>54986</v>
      </c>
      <c r="M14431" s="8">
        <v>10</v>
      </c>
      <c r="N14431" s="10" t="s">
        <v>54987</v>
      </c>
      <c r="O14431" s="23">
        <v>10035</v>
      </c>
      <c r="P14431" s="8">
        <v>0</v>
      </c>
      <c r="Q14431" s="8">
        <v>0</v>
      </c>
      <c r="R14431" s="8" t="str" cm="1">
        <f t="array" ref="R14431">_xlfn.IFS(S14431&lt;=15,"1-15",S14431&lt;=30,"15-30",S14431&lt;=60,"30-60",S14431&lt;=92,"60-92",TRUE,"Beyond Range")</f>
        <v>15-30</v>
      </c>
      <c r="S14431" s="8">
        <v>30</v>
      </c>
    </row>
    <row r="14432" spans="1:19" hidden="1" x14ac:dyDescent="0.25">
      <c r="A14432" s="3">
        <v>684175938</v>
      </c>
      <c r="B14432" s="3" t="s">
        <v>8417</v>
      </c>
      <c r="C14432" s="4" t="s">
        <v>54988</v>
      </c>
      <c r="D14432" s="3" t="s">
        <v>19</v>
      </c>
      <c r="E14432" s="3" t="s">
        <v>207</v>
      </c>
      <c r="F14432" s="3" t="s">
        <v>36</v>
      </c>
      <c r="G14432" s="3" t="s">
        <v>30</v>
      </c>
      <c r="H14432" s="5">
        <v>15900</v>
      </c>
      <c r="I14432" s="5">
        <v>12891</v>
      </c>
      <c r="J14432" s="3">
        <v>0.81072641499999998</v>
      </c>
      <c r="K14432" s="3">
        <v>96</v>
      </c>
      <c r="L14432" s="3" t="s">
        <v>54989</v>
      </c>
      <c r="M14432" s="3">
        <v>11</v>
      </c>
      <c r="N14432" s="5" t="s">
        <v>54990</v>
      </c>
      <c r="O14432" s="23">
        <v>6437</v>
      </c>
      <c r="P14432" s="3">
        <v>15</v>
      </c>
      <c r="Q14432" s="3">
        <v>5</v>
      </c>
      <c r="R14432" s="3" t="str" cm="1">
        <f t="array" ref="R14432">_xlfn.IFS(S14432&lt;=15,"1-15",S14432&lt;=30,"15-30",S14432&lt;=60,"30-60",S14432&lt;=92,"60-92",TRUE,"Beyond Range")</f>
        <v>30-60</v>
      </c>
      <c r="S14432" s="3">
        <v>40</v>
      </c>
    </row>
    <row r="14433" spans="1:19" hidden="1" x14ac:dyDescent="0.25">
      <c r="A14433" s="8">
        <v>684196556</v>
      </c>
      <c r="B14433" s="8" t="s">
        <v>54991</v>
      </c>
      <c r="C14433" s="9" t="s">
        <v>54992</v>
      </c>
      <c r="D14433" s="8" t="s">
        <v>19</v>
      </c>
      <c r="E14433" s="8" t="s">
        <v>42</v>
      </c>
      <c r="F14433" s="8" t="s">
        <v>2231</v>
      </c>
      <c r="G14433" s="8" t="s">
        <v>22</v>
      </c>
      <c r="H14433" s="10">
        <v>9000</v>
      </c>
      <c r="I14433" s="10">
        <v>10436</v>
      </c>
      <c r="J14433" s="8">
        <v>1.1595555559999999</v>
      </c>
      <c r="K14433" s="8">
        <v>174</v>
      </c>
      <c r="L14433" s="8" t="s">
        <v>54993</v>
      </c>
      <c r="M14433" s="8">
        <v>16</v>
      </c>
      <c r="N14433" s="10" t="s">
        <v>54994</v>
      </c>
      <c r="O14433" s="23">
        <v>19279</v>
      </c>
      <c r="P14433" s="8">
        <v>15</v>
      </c>
      <c r="Q14433" s="8">
        <v>14</v>
      </c>
      <c r="R14433" s="8" t="str" cm="1">
        <f t="array" ref="R14433">_xlfn.IFS(S14433&lt;=15,"1-15",S14433&lt;=30,"15-30",S14433&lt;=60,"30-60",S14433&lt;=92,"60-92",TRUE,"Beyond Range")</f>
        <v>30-60</v>
      </c>
      <c r="S14433" s="8">
        <v>60</v>
      </c>
    </row>
    <row r="14434" spans="1:19" hidden="1" x14ac:dyDescent="0.25">
      <c r="A14434" s="3">
        <v>684202446</v>
      </c>
      <c r="B14434" s="3" t="s">
        <v>54995</v>
      </c>
      <c r="C14434" s="4" t="s">
        <v>54996</v>
      </c>
      <c r="D14434" s="3" t="s">
        <v>68</v>
      </c>
      <c r="E14434" s="3" t="s">
        <v>500</v>
      </c>
      <c r="F14434" s="3" t="s">
        <v>572</v>
      </c>
      <c r="G14434" s="3" t="s">
        <v>22</v>
      </c>
      <c r="H14434" s="5">
        <v>4000</v>
      </c>
      <c r="I14434" s="5">
        <v>4605</v>
      </c>
      <c r="J14434" s="3">
        <v>1.1512500000000001</v>
      </c>
      <c r="K14434" s="3">
        <v>69</v>
      </c>
      <c r="L14434" s="3" t="s">
        <v>54997</v>
      </c>
      <c r="M14434" s="3">
        <v>7</v>
      </c>
      <c r="N14434" s="5" t="s">
        <v>2215</v>
      </c>
      <c r="O14434" s="23">
        <v>1380</v>
      </c>
      <c r="P14434" s="3">
        <v>7</v>
      </c>
      <c r="Q14434" s="3">
        <v>10</v>
      </c>
      <c r="R14434" s="3" t="str" cm="1">
        <f t="array" ref="R14434">_xlfn.IFS(S14434&lt;=15,"1-15",S14434&lt;=30,"15-30",S14434&lt;=60,"30-60",S14434&lt;=92,"60-92",TRUE,"Beyond Range")</f>
        <v>15-30</v>
      </c>
      <c r="S14434" s="3">
        <v>30</v>
      </c>
    </row>
    <row r="14435" spans="1:19" hidden="1" x14ac:dyDescent="0.25">
      <c r="A14435" s="8">
        <v>684276690</v>
      </c>
      <c r="B14435" s="8" t="s">
        <v>54998</v>
      </c>
      <c r="C14435" s="9" t="s">
        <v>54999</v>
      </c>
      <c r="D14435" s="8" t="s">
        <v>19</v>
      </c>
      <c r="E14435" s="8" t="s">
        <v>79</v>
      </c>
      <c r="F14435" s="8" t="s">
        <v>15560</v>
      </c>
      <c r="G14435" s="8" t="s">
        <v>22</v>
      </c>
      <c r="H14435" s="10">
        <v>1500</v>
      </c>
      <c r="I14435" s="10">
        <v>1752</v>
      </c>
      <c r="J14435" s="8">
        <v>1.1679999999999999</v>
      </c>
      <c r="K14435" s="8">
        <v>14</v>
      </c>
      <c r="L14435" s="8" t="s">
        <v>55000</v>
      </c>
      <c r="M14435" s="8">
        <v>7</v>
      </c>
      <c r="N14435" s="10" t="s">
        <v>40168</v>
      </c>
      <c r="O14435" s="23">
        <v>1180</v>
      </c>
      <c r="P14435" s="8">
        <v>7</v>
      </c>
      <c r="Q14435" s="8">
        <v>2</v>
      </c>
      <c r="R14435" s="8" t="str" cm="1">
        <f t="array" ref="R14435">_xlfn.IFS(S14435&lt;=15,"1-15",S14435&lt;=30,"15-30",S14435&lt;=60,"30-60",S14435&lt;=92,"60-92",TRUE,"Beyond Range")</f>
        <v>15-30</v>
      </c>
      <c r="S14435" s="8">
        <v>20</v>
      </c>
    </row>
    <row r="14436" spans="1:19" hidden="1" x14ac:dyDescent="0.25">
      <c r="A14436" s="3">
        <v>684336722</v>
      </c>
      <c r="B14436" s="3" t="s">
        <v>55001</v>
      </c>
      <c r="C14436" s="4" t="s">
        <v>55002</v>
      </c>
      <c r="D14436" s="3" t="s">
        <v>73</v>
      </c>
      <c r="E14436" s="3" t="s">
        <v>73</v>
      </c>
      <c r="F14436" s="3" t="s">
        <v>97</v>
      </c>
      <c r="G14436" s="3" t="s">
        <v>22</v>
      </c>
      <c r="H14436" s="5">
        <v>2500</v>
      </c>
      <c r="I14436" s="5">
        <v>2530</v>
      </c>
      <c r="J14436" s="3">
        <v>1.012</v>
      </c>
      <c r="K14436" s="3">
        <v>30</v>
      </c>
      <c r="L14436" s="3" t="s">
        <v>55003</v>
      </c>
      <c r="M14436" s="3">
        <v>5</v>
      </c>
      <c r="N14436" s="5" t="s">
        <v>55004</v>
      </c>
      <c r="O14436" s="23">
        <v>238</v>
      </c>
      <c r="P14436" s="3">
        <v>0</v>
      </c>
      <c r="Q14436" s="3">
        <v>1</v>
      </c>
      <c r="R14436" s="3" t="str" cm="1">
        <f t="array" ref="R14436">_xlfn.IFS(S14436&lt;=15,"1-15",S14436&lt;=30,"15-30",S14436&lt;=60,"30-60",S14436&lt;=92,"60-92",TRUE,"Beyond Range")</f>
        <v>15-30</v>
      </c>
      <c r="S14436" s="3">
        <v>28.76</v>
      </c>
    </row>
    <row r="14437" spans="1:19" hidden="1" x14ac:dyDescent="0.25">
      <c r="A14437" s="8">
        <v>684456110</v>
      </c>
      <c r="B14437" s="8" t="s">
        <v>55005</v>
      </c>
      <c r="C14437" s="9" t="s">
        <v>55006</v>
      </c>
      <c r="D14437" s="8" t="s">
        <v>19</v>
      </c>
      <c r="E14437" s="8" t="s">
        <v>79</v>
      </c>
      <c r="F14437" s="8" t="s">
        <v>36</v>
      </c>
      <c r="G14437" s="8" t="s">
        <v>30</v>
      </c>
      <c r="H14437" s="10">
        <v>20500</v>
      </c>
      <c r="I14437" s="10">
        <v>0</v>
      </c>
      <c r="J14437" s="8">
        <v>0</v>
      </c>
      <c r="K14437" s="8">
        <v>0</v>
      </c>
      <c r="L14437" s="8" t="s">
        <v>55007</v>
      </c>
      <c r="M14437" s="8">
        <v>6</v>
      </c>
      <c r="N14437" s="10" t="s">
        <v>55008</v>
      </c>
      <c r="O14437" s="23">
        <v>6925</v>
      </c>
      <c r="P14437" s="8">
        <v>0</v>
      </c>
      <c r="Q14437" s="8">
        <v>0</v>
      </c>
      <c r="R14437" s="8" t="str" cm="1">
        <f t="array" ref="R14437">_xlfn.IFS(S14437&lt;=15,"1-15",S14437&lt;=30,"15-30",S14437&lt;=60,"30-60",S14437&lt;=92,"60-92",TRUE,"Beyond Range")</f>
        <v>30-60</v>
      </c>
      <c r="S14437" s="8">
        <v>30.75</v>
      </c>
    </row>
    <row r="14438" spans="1:19" hidden="1" x14ac:dyDescent="0.25">
      <c r="A14438" s="3">
        <v>684458812</v>
      </c>
      <c r="B14438" s="3" t="s">
        <v>55009</v>
      </c>
      <c r="C14438" s="4" t="s">
        <v>55010</v>
      </c>
      <c r="D14438" s="3" t="s">
        <v>27</v>
      </c>
      <c r="E14438" s="3" t="s">
        <v>287</v>
      </c>
      <c r="F14438" s="3" t="s">
        <v>36</v>
      </c>
      <c r="G14438" s="3" t="s">
        <v>30</v>
      </c>
      <c r="H14438" s="5">
        <v>2500</v>
      </c>
      <c r="I14438" s="5">
        <v>0</v>
      </c>
      <c r="J14438" s="3">
        <v>0</v>
      </c>
      <c r="K14438" s="3">
        <v>0</v>
      </c>
      <c r="L14438" s="3" t="s">
        <v>55011</v>
      </c>
      <c r="M14438" s="3">
        <v>7</v>
      </c>
      <c r="N14438" s="5" t="s">
        <v>55012</v>
      </c>
      <c r="O14438" s="23">
        <v>420</v>
      </c>
      <c r="P14438" s="3">
        <v>2</v>
      </c>
      <c r="Q14438" s="3">
        <v>0</v>
      </c>
      <c r="R14438" s="3" t="str" cm="1">
        <f t="array" ref="R14438">_xlfn.IFS(S14438&lt;=15,"1-15",S14438&lt;=30,"15-30",S14438&lt;=60,"30-60",S14438&lt;=92,"60-92",TRUE,"Beyond Range")</f>
        <v>15-30</v>
      </c>
      <c r="S14438" s="3">
        <v>25</v>
      </c>
    </row>
    <row r="14439" spans="1:19" hidden="1" x14ac:dyDescent="0.25">
      <c r="A14439" s="8">
        <v>684594332</v>
      </c>
      <c r="B14439" s="8" t="s">
        <v>55013</v>
      </c>
      <c r="C14439" s="9" t="s">
        <v>55014</v>
      </c>
      <c r="D14439" s="8" t="s">
        <v>102</v>
      </c>
      <c r="E14439" s="8" t="s">
        <v>595</v>
      </c>
      <c r="F14439" s="8" t="s">
        <v>6733</v>
      </c>
      <c r="G14439" s="8" t="s">
        <v>22</v>
      </c>
      <c r="H14439" s="10">
        <v>2000</v>
      </c>
      <c r="I14439" s="10">
        <v>2000</v>
      </c>
      <c r="J14439" s="8">
        <v>1</v>
      </c>
      <c r="K14439" s="8">
        <v>25</v>
      </c>
      <c r="L14439" s="8" t="s">
        <v>55015</v>
      </c>
      <c r="M14439" s="8">
        <v>5</v>
      </c>
      <c r="N14439" s="10" t="s">
        <v>55016</v>
      </c>
      <c r="O14439" s="23">
        <v>525</v>
      </c>
      <c r="P14439" s="8">
        <v>2</v>
      </c>
      <c r="Q14439" s="8">
        <v>2</v>
      </c>
      <c r="R14439" s="8" t="str" cm="1">
        <f t="array" ref="R14439">_xlfn.IFS(S14439&lt;=15,"1-15",S14439&lt;=30,"15-30",S14439&lt;=60,"30-60",S14439&lt;=92,"60-92",TRUE,"Beyond Range")</f>
        <v>15-30</v>
      </c>
      <c r="S14439" s="8">
        <v>30</v>
      </c>
    </row>
    <row r="14440" spans="1:19" hidden="1" x14ac:dyDescent="0.25">
      <c r="A14440" s="3">
        <v>684628996</v>
      </c>
      <c r="B14440" s="3" t="s">
        <v>55017</v>
      </c>
      <c r="C14440" s="4" t="s">
        <v>55018</v>
      </c>
      <c r="D14440" s="3" t="s">
        <v>73</v>
      </c>
      <c r="E14440" s="3" t="s">
        <v>253</v>
      </c>
      <c r="F14440" s="3" t="s">
        <v>322</v>
      </c>
      <c r="G14440" s="3" t="s">
        <v>22</v>
      </c>
      <c r="H14440" s="5">
        <v>550</v>
      </c>
      <c r="I14440" s="5">
        <v>908</v>
      </c>
      <c r="J14440" s="3">
        <v>1.6509090909999999</v>
      </c>
      <c r="K14440" s="3">
        <v>25</v>
      </c>
      <c r="L14440" s="3" t="s">
        <v>55019</v>
      </c>
      <c r="M14440" s="3">
        <v>6</v>
      </c>
      <c r="N14440" s="5" t="s">
        <v>55020</v>
      </c>
      <c r="O14440" s="23">
        <v>250</v>
      </c>
      <c r="P14440" s="3">
        <v>2</v>
      </c>
      <c r="Q14440" s="3">
        <v>0</v>
      </c>
      <c r="R14440" s="3" t="str" cm="1">
        <f t="array" ref="R14440">_xlfn.IFS(S14440&lt;=15,"1-15",S14440&lt;=30,"15-30",S14440&lt;=60,"30-60",S14440&lt;=92,"60-92",TRUE,"Beyond Range")</f>
        <v>15-30</v>
      </c>
      <c r="S14440" s="3">
        <v>26</v>
      </c>
    </row>
    <row r="14441" spans="1:19" hidden="1" x14ac:dyDescent="0.25">
      <c r="A14441" s="8">
        <v>684735284</v>
      </c>
      <c r="B14441" s="8" t="s">
        <v>55021</v>
      </c>
      <c r="C14441" s="9" t="s">
        <v>55022</v>
      </c>
      <c r="D14441" s="8" t="s">
        <v>132</v>
      </c>
      <c r="E14441" s="8" t="s">
        <v>132</v>
      </c>
      <c r="F14441" s="8" t="s">
        <v>562</v>
      </c>
      <c r="G14441" s="8" t="s">
        <v>22</v>
      </c>
      <c r="H14441" s="10">
        <v>600</v>
      </c>
      <c r="I14441" s="10">
        <v>720</v>
      </c>
      <c r="J14441" s="8">
        <v>1.2</v>
      </c>
      <c r="K14441" s="8">
        <v>14</v>
      </c>
      <c r="L14441" s="8" t="s">
        <v>55023</v>
      </c>
      <c r="M14441" s="8">
        <v>5</v>
      </c>
      <c r="N14441" s="10" t="s">
        <v>313</v>
      </c>
      <c r="O14441" s="23">
        <v>676</v>
      </c>
      <c r="P14441" s="8">
        <v>1</v>
      </c>
      <c r="Q14441" s="8">
        <v>0</v>
      </c>
      <c r="R14441" s="8" t="str" cm="1">
        <f t="array" ref="R14441">_xlfn.IFS(S14441&lt;=15,"1-15",S14441&lt;=30,"15-30",S14441&lt;=60,"30-60",S14441&lt;=92,"60-92",TRUE,"Beyond Range")</f>
        <v>15-30</v>
      </c>
      <c r="S14441" s="8">
        <v>30</v>
      </c>
    </row>
    <row r="14442" spans="1:19" hidden="1" x14ac:dyDescent="0.25">
      <c r="A14442" s="3">
        <v>684735828</v>
      </c>
      <c r="B14442" s="3" t="s">
        <v>55024</v>
      </c>
      <c r="C14442" s="4" t="s">
        <v>55025</v>
      </c>
      <c r="D14442" s="3" t="s">
        <v>68</v>
      </c>
      <c r="E14442" s="3" t="s">
        <v>615</v>
      </c>
      <c r="F14442" s="3" t="s">
        <v>53</v>
      </c>
      <c r="G14442" s="3" t="s">
        <v>22</v>
      </c>
      <c r="H14442" s="5">
        <v>500</v>
      </c>
      <c r="I14442" s="5">
        <v>509</v>
      </c>
      <c r="J14442" s="3">
        <v>1.018</v>
      </c>
      <c r="K14442" s="3">
        <v>16</v>
      </c>
      <c r="L14442" s="3" t="s">
        <v>55026</v>
      </c>
      <c r="M14442" s="3">
        <v>5</v>
      </c>
      <c r="N14442" s="5" t="s">
        <v>55027</v>
      </c>
      <c r="O14442" s="23">
        <v>79</v>
      </c>
      <c r="P14442" s="3">
        <v>10</v>
      </c>
      <c r="Q14442" s="3">
        <v>0</v>
      </c>
      <c r="R14442" s="3" t="str" cm="1">
        <f t="array" ref="R14442">_xlfn.IFS(S14442&lt;=15,"1-15",S14442&lt;=30,"15-30",S14442&lt;=60,"30-60",S14442&lt;=92,"60-92",TRUE,"Beyond Range")</f>
        <v>60-92</v>
      </c>
      <c r="S14442" s="3">
        <v>60.04</v>
      </c>
    </row>
    <row r="14443" spans="1:19" hidden="1" x14ac:dyDescent="0.25">
      <c r="A14443" s="8">
        <v>684748990</v>
      </c>
      <c r="B14443" s="8" t="s">
        <v>55028</v>
      </c>
      <c r="C14443" s="9" t="s">
        <v>55029</v>
      </c>
      <c r="D14443" s="8" t="s">
        <v>102</v>
      </c>
      <c r="E14443" s="8" t="s">
        <v>921</v>
      </c>
      <c r="F14443" s="8" t="s">
        <v>29186</v>
      </c>
      <c r="G14443" s="8" t="s">
        <v>22</v>
      </c>
      <c r="H14443" s="10">
        <v>3200</v>
      </c>
      <c r="I14443" s="10">
        <v>4168</v>
      </c>
      <c r="J14443" s="8">
        <v>1.3025</v>
      </c>
      <c r="K14443" s="8">
        <v>94</v>
      </c>
      <c r="L14443" s="8" t="s">
        <v>55030</v>
      </c>
      <c r="M14443" s="8">
        <v>10</v>
      </c>
      <c r="N14443" s="10" t="s">
        <v>26808</v>
      </c>
      <c r="O14443" s="23">
        <v>1966</v>
      </c>
      <c r="P14443" s="8">
        <v>4</v>
      </c>
      <c r="Q14443" s="8">
        <v>0</v>
      </c>
      <c r="R14443" s="8" t="str" cm="1">
        <f t="array" ref="R14443">_xlfn.IFS(S14443&lt;=15,"1-15",S14443&lt;=30,"15-30",S14443&lt;=60,"30-60",S14443&lt;=92,"60-92",TRUE,"Beyond Range")</f>
        <v>15-30</v>
      </c>
      <c r="S14443" s="8">
        <v>30</v>
      </c>
    </row>
    <row r="14444" spans="1:19" hidden="1" x14ac:dyDescent="0.25">
      <c r="A14444" s="3">
        <v>684782226</v>
      </c>
      <c r="B14444" s="3" t="s">
        <v>55031</v>
      </c>
      <c r="C14444" s="4" t="s">
        <v>55032</v>
      </c>
      <c r="D14444" s="3" t="s">
        <v>68</v>
      </c>
      <c r="E14444" s="3" t="s">
        <v>68</v>
      </c>
      <c r="F14444" s="3" t="s">
        <v>38659</v>
      </c>
      <c r="G14444" s="3" t="s">
        <v>22</v>
      </c>
      <c r="H14444" s="5">
        <v>5000</v>
      </c>
      <c r="I14444" s="5">
        <v>5041</v>
      </c>
      <c r="J14444" s="3">
        <v>1.0082</v>
      </c>
      <c r="K14444" s="3">
        <v>62</v>
      </c>
      <c r="L14444" s="3" t="s">
        <v>55033</v>
      </c>
      <c r="M14444" s="3">
        <v>31</v>
      </c>
      <c r="N14444" s="5" t="s">
        <v>55034</v>
      </c>
      <c r="O14444" s="23">
        <v>3346</v>
      </c>
      <c r="P14444" s="3">
        <v>7</v>
      </c>
      <c r="Q14444" s="3">
        <v>10</v>
      </c>
      <c r="R14444" s="3" t="str" cm="1">
        <f t="array" ref="R14444">_xlfn.IFS(S14444&lt;=15,"1-15",S14444&lt;=30,"15-30",S14444&lt;=60,"30-60",S14444&lt;=92,"60-92",TRUE,"Beyond Range")</f>
        <v>15-30</v>
      </c>
      <c r="S14444" s="3">
        <v>21</v>
      </c>
    </row>
    <row r="14445" spans="1:19" hidden="1" x14ac:dyDescent="0.25">
      <c r="A14445" s="8">
        <v>684873220</v>
      </c>
      <c r="B14445" s="8" t="s">
        <v>55035</v>
      </c>
      <c r="C14445" s="9" t="s">
        <v>55036</v>
      </c>
      <c r="D14445" s="8" t="s">
        <v>19</v>
      </c>
      <c r="E14445" s="8" t="s">
        <v>42</v>
      </c>
      <c r="F14445" s="8" t="s">
        <v>97</v>
      </c>
      <c r="G14445" s="8" t="s">
        <v>22</v>
      </c>
      <c r="H14445" s="10">
        <v>1000</v>
      </c>
      <c r="I14445" s="10">
        <v>1001</v>
      </c>
      <c r="J14445" s="8">
        <v>1.0009999999999999</v>
      </c>
      <c r="K14445" s="8">
        <v>31</v>
      </c>
      <c r="L14445" s="8" t="s">
        <v>55037</v>
      </c>
      <c r="M14445" s="8">
        <v>3</v>
      </c>
      <c r="N14445" s="10" t="s">
        <v>13513</v>
      </c>
      <c r="O14445" s="23">
        <v>620</v>
      </c>
      <c r="P14445" s="8">
        <v>5</v>
      </c>
      <c r="Q14445" s="8">
        <v>2</v>
      </c>
      <c r="R14445" s="8" t="str" cm="1">
        <f t="array" ref="R14445">_xlfn.IFS(S14445&lt;=15,"1-15",S14445&lt;=30,"15-30",S14445&lt;=60,"30-60",S14445&lt;=92,"60-92",TRUE,"Beyond Range")</f>
        <v>60-92</v>
      </c>
      <c r="S14445" s="8">
        <v>78.87</v>
      </c>
    </row>
    <row r="14446" spans="1:19" hidden="1" x14ac:dyDescent="0.25">
      <c r="A14446" s="3">
        <v>684900599</v>
      </c>
      <c r="B14446" s="3" t="s">
        <v>55038</v>
      </c>
      <c r="C14446" s="4" t="s">
        <v>55039</v>
      </c>
      <c r="D14446" s="3" t="s">
        <v>19</v>
      </c>
      <c r="E14446" s="3" t="s">
        <v>20</v>
      </c>
      <c r="F14446" s="3" t="s">
        <v>55040</v>
      </c>
      <c r="G14446" s="3" t="s">
        <v>30</v>
      </c>
      <c r="H14446" s="5">
        <v>13000</v>
      </c>
      <c r="I14446" s="5">
        <v>540</v>
      </c>
      <c r="J14446" s="3">
        <v>4.1538461999999998E-2</v>
      </c>
      <c r="K14446" s="3">
        <v>16</v>
      </c>
      <c r="L14446" s="3" t="s">
        <v>55041</v>
      </c>
      <c r="M14446" s="3">
        <v>13</v>
      </c>
      <c r="N14446" s="5" t="s">
        <v>55042</v>
      </c>
      <c r="O14446" s="23">
        <v>9375</v>
      </c>
      <c r="P14446" s="3">
        <v>14</v>
      </c>
      <c r="Q14446" s="3">
        <v>8</v>
      </c>
      <c r="R14446" s="3" t="str" cm="1">
        <f t="array" ref="R14446">_xlfn.IFS(S14446&lt;=15,"1-15",S14446&lt;=30,"15-30",S14446&lt;=60,"30-60",S14446&lt;=92,"60-92",TRUE,"Beyond Range")</f>
        <v>60-92</v>
      </c>
      <c r="S14446" s="3">
        <v>70</v>
      </c>
    </row>
    <row r="14447" spans="1:19" hidden="1" x14ac:dyDescent="0.25">
      <c r="A14447" s="8">
        <v>684927958</v>
      </c>
      <c r="B14447" s="8" t="s">
        <v>55043</v>
      </c>
      <c r="C14447" s="9" t="s">
        <v>55044</v>
      </c>
      <c r="D14447" s="8" t="s">
        <v>68</v>
      </c>
      <c r="E14447" s="8" t="s">
        <v>304</v>
      </c>
      <c r="F14447" s="8" t="s">
        <v>53</v>
      </c>
      <c r="G14447" s="8" t="s">
        <v>22</v>
      </c>
      <c r="H14447" s="10">
        <v>5000</v>
      </c>
      <c r="I14447" s="10">
        <v>5151</v>
      </c>
      <c r="J14447" s="8">
        <v>1.0301</v>
      </c>
      <c r="K14447" s="8">
        <v>82</v>
      </c>
      <c r="L14447" s="8" t="s">
        <v>55045</v>
      </c>
      <c r="M14447" s="8">
        <v>5</v>
      </c>
      <c r="N14447" s="10" t="s">
        <v>55046</v>
      </c>
      <c r="O14447" s="23">
        <v>775</v>
      </c>
      <c r="P14447" s="8">
        <v>0</v>
      </c>
      <c r="Q14447" s="8">
        <v>0</v>
      </c>
      <c r="R14447" s="8" t="str" cm="1">
        <f t="array" ref="R14447">_xlfn.IFS(S14447&lt;=15,"1-15",S14447&lt;=30,"15-30",S14447&lt;=60,"30-60",S14447&lt;=92,"60-92",TRUE,"Beyond Range")</f>
        <v>30-60</v>
      </c>
      <c r="S14447" s="8">
        <v>59.96</v>
      </c>
    </row>
    <row r="14448" spans="1:19" hidden="1" x14ac:dyDescent="0.25">
      <c r="A14448" s="3">
        <v>684973575</v>
      </c>
      <c r="B14448" s="3" t="s">
        <v>55047</v>
      </c>
      <c r="C14448" s="4" t="s">
        <v>55048</v>
      </c>
      <c r="D14448" s="3" t="s">
        <v>27</v>
      </c>
      <c r="E14448" s="3" t="s">
        <v>287</v>
      </c>
      <c r="F14448" s="3" t="s">
        <v>55049</v>
      </c>
      <c r="G14448" s="3" t="s">
        <v>37</v>
      </c>
      <c r="H14448" s="5">
        <v>3000</v>
      </c>
      <c r="I14448" s="5">
        <v>45</v>
      </c>
      <c r="J14448" s="3">
        <v>1.4999999999999999E-2</v>
      </c>
      <c r="K14448" s="3">
        <v>3</v>
      </c>
      <c r="L14448" s="3" t="s">
        <v>55050</v>
      </c>
      <c r="M14448" s="3">
        <v>4</v>
      </c>
      <c r="N14448" s="5" t="s">
        <v>9463</v>
      </c>
      <c r="O14448" s="23">
        <v>195</v>
      </c>
      <c r="P14448" s="3">
        <v>2</v>
      </c>
      <c r="Q14448" s="3">
        <v>0</v>
      </c>
      <c r="R14448" s="3" t="str" cm="1">
        <f t="array" ref="R14448">_xlfn.IFS(S14448&lt;=15,"1-15",S14448&lt;=30,"15-30",S14448&lt;=60,"30-60",S14448&lt;=92,"60-92",TRUE,"Beyond Range")</f>
        <v>15-30</v>
      </c>
      <c r="S14448" s="3">
        <v>30</v>
      </c>
    </row>
    <row r="14449" spans="1:19" hidden="1" x14ac:dyDescent="0.25">
      <c r="A14449" s="8">
        <v>685012148</v>
      </c>
      <c r="B14449" s="8" t="s">
        <v>55051</v>
      </c>
      <c r="C14449" s="9" t="s">
        <v>55052</v>
      </c>
      <c r="D14449" s="8" t="s">
        <v>19</v>
      </c>
      <c r="E14449" s="8" t="s">
        <v>20</v>
      </c>
      <c r="F14449" s="8" t="s">
        <v>572</v>
      </c>
      <c r="G14449" s="8" t="s">
        <v>30</v>
      </c>
      <c r="H14449" s="10">
        <v>5000</v>
      </c>
      <c r="I14449" s="10">
        <v>1661</v>
      </c>
      <c r="J14449" s="8">
        <v>0.3322</v>
      </c>
      <c r="K14449" s="8">
        <v>17</v>
      </c>
      <c r="L14449" s="8" t="s">
        <v>55053</v>
      </c>
      <c r="M14449" s="8">
        <v>9</v>
      </c>
      <c r="N14449" s="10" t="s">
        <v>32145</v>
      </c>
      <c r="O14449" s="23">
        <v>8930</v>
      </c>
      <c r="P14449" s="8">
        <v>0</v>
      </c>
      <c r="Q14449" s="8">
        <v>2</v>
      </c>
      <c r="R14449" s="8" t="str" cm="1">
        <f t="array" ref="R14449">_xlfn.IFS(S14449&lt;=15,"1-15",S14449&lt;=30,"15-30",S14449&lt;=60,"30-60",S14449&lt;=92,"60-92",TRUE,"Beyond Range")</f>
        <v>15-30</v>
      </c>
      <c r="S14449" s="8">
        <v>29.96</v>
      </c>
    </row>
    <row r="14450" spans="1:19" hidden="1" x14ac:dyDescent="0.25">
      <c r="A14450" s="3">
        <v>685118054</v>
      </c>
      <c r="B14450" s="3" t="s">
        <v>55054</v>
      </c>
      <c r="C14450" s="4" t="s">
        <v>55055</v>
      </c>
      <c r="D14450" s="3" t="s">
        <v>19</v>
      </c>
      <c r="E14450" s="3" t="s">
        <v>42</v>
      </c>
      <c r="F14450" s="3" t="s">
        <v>36</v>
      </c>
      <c r="G14450" s="3" t="s">
        <v>30</v>
      </c>
      <c r="H14450" s="5">
        <v>165000</v>
      </c>
      <c r="I14450" s="5">
        <v>1700</v>
      </c>
      <c r="J14450" s="3">
        <v>1.0303029999999999E-2</v>
      </c>
      <c r="K14450" s="3">
        <v>4</v>
      </c>
      <c r="L14450" s="3" t="s">
        <v>55056</v>
      </c>
      <c r="M14450" s="3">
        <v>7</v>
      </c>
      <c r="N14450" s="5" t="s">
        <v>12663</v>
      </c>
      <c r="O14450" s="23">
        <v>11685</v>
      </c>
      <c r="P14450" s="3">
        <v>0</v>
      </c>
      <c r="Q14450" s="3">
        <v>0</v>
      </c>
      <c r="R14450" s="3" t="str" cm="1">
        <f t="array" ref="R14450">_xlfn.IFS(S14450&lt;=15,"1-15",S14450&lt;=30,"15-30",S14450&lt;=60,"30-60",S14450&lt;=92,"60-92",TRUE,"Beyond Range")</f>
        <v>30-60</v>
      </c>
      <c r="S14450" s="3">
        <v>39.72</v>
      </c>
    </row>
    <row r="14451" spans="1:19" hidden="1" x14ac:dyDescent="0.25">
      <c r="A14451" s="8">
        <v>685140705</v>
      </c>
      <c r="B14451" s="8" t="s">
        <v>55057</v>
      </c>
      <c r="C14451" s="9" t="s">
        <v>55058</v>
      </c>
      <c r="D14451" s="8" t="s">
        <v>73</v>
      </c>
      <c r="E14451" s="8" t="s">
        <v>728</v>
      </c>
      <c r="F14451" s="8" t="s">
        <v>133</v>
      </c>
      <c r="G14451" s="8" t="s">
        <v>30</v>
      </c>
      <c r="H14451" s="10">
        <v>10000</v>
      </c>
      <c r="I14451" s="10">
        <v>1228</v>
      </c>
      <c r="J14451" s="8">
        <v>0.12280000000000001</v>
      </c>
      <c r="K14451" s="8">
        <v>29</v>
      </c>
      <c r="L14451" s="8" t="s">
        <v>55059</v>
      </c>
      <c r="M14451" s="8">
        <v>9</v>
      </c>
      <c r="N14451" s="10" t="s">
        <v>55060</v>
      </c>
      <c r="O14451" s="23">
        <v>13739</v>
      </c>
      <c r="P14451" s="8">
        <v>0</v>
      </c>
      <c r="Q14451" s="8">
        <v>0</v>
      </c>
      <c r="R14451" s="8" t="str" cm="1">
        <f t="array" ref="R14451">_xlfn.IFS(S14451&lt;=15,"1-15",S14451&lt;=30,"15-30",S14451&lt;=60,"30-60",S14451&lt;=92,"60-92",TRUE,"Beyond Range")</f>
        <v>30-60</v>
      </c>
      <c r="S14451" s="8">
        <v>30.5</v>
      </c>
    </row>
    <row r="14452" spans="1:19" hidden="1" x14ac:dyDescent="0.25">
      <c r="A14452" s="3">
        <v>685156483</v>
      </c>
      <c r="B14452" s="3" t="s">
        <v>55061</v>
      </c>
      <c r="C14452" s="4" t="s">
        <v>55062</v>
      </c>
      <c r="D14452" s="3" t="s">
        <v>132</v>
      </c>
      <c r="E14452" s="3" t="s">
        <v>132</v>
      </c>
      <c r="F14452" s="3" t="s">
        <v>12590</v>
      </c>
      <c r="G14452" s="3" t="s">
        <v>22</v>
      </c>
      <c r="H14452" s="5">
        <v>3500</v>
      </c>
      <c r="I14452" s="5">
        <v>3502</v>
      </c>
      <c r="J14452" s="3">
        <v>1.0005714290000001</v>
      </c>
      <c r="K14452" s="3">
        <v>34</v>
      </c>
      <c r="L14452" s="3" t="s">
        <v>55063</v>
      </c>
      <c r="M14452" s="3">
        <v>3</v>
      </c>
      <c r="N14452" s="5" t="s">
        <v>228</v>
      </c>
      <c r="O14452" s="23">
        <v>175</v>
      </c>
      <c r="P14452" s="3">
        <v>6</v>
      </c>
      <c r="Q14452" s="3">
        <v>3</v>
      </c>
      <c r="R14452" s="3" t="str" cm="1">
        <f t="array" ref="R14452">_xlfn.IFS(S14452&lt;=15,"1-15",S14452&lt;=30,"15-30",S14452&lt;=60,"30-60",S14452&lt;=92,"60-92",TRUE,"Beyond Range")</f>
        <v>15-30</v>
      </c>
      <c r="S14452" s="3">
        <v>30</v>
      </c>
    </row>
    <row r="14453" spans="1:19" hidden="1" x14ac:dyDescent="0.25">
      <c r="A14453" s="8">
        <v>685166759</v>
      </c>
      <c r="B14453" s="8" t="s">
        <v>55064</v>
      </c>
      <c r="C14453" s="9" t="s">
        <v>55065</v>
      </c>
      <c r="D14453" s="8" t="s">
        <v>19</v>
      </c>
      <c r="E14453" s="8" t="s">
        <v>20</v>
      </c>
      <c r="F14453" s="8" t="s">
        <v>322</v>
      </c>
      <c r="G14453" s="8" t="s">
        <v>22</v>
      </c>
      <c r="H14453" s="10">
        <v>3500</v>
      </c>
      <c r="I14453" s="10">
        <v>3520</v>
      </c>
      <c r="J14453" s="8">
        <v>1.0057142859999999</v>
      </c>
      <c r="K14453" s="8">
        <v>24</v>
      </c>
      <c r="L14453" s="8" t="s">
        <v>55066</v>
      </c>
      <c r="M14453" s="8">
        <v>8</v>
      </c>
      <c r="N14453" s="10" t="s">
        <v>756</v>
      </c>
      <c r="O14453" s="23">
        <v>3935</v>
      </c>
      <c r="P14453" s="8">
        <v>8</v>
      </c>
      <c r="Q14453" s="8">
        <v>1</v>
      </c>
      <c r="R14453" s="8" t="str" cm="1">
        <f t="array" ref="R14453">_xlfn.IFS(S14453&lt;=15,"1-15",S14453&lt;=30,"15-30",S14453&lt;=60,"30-60",S14453&lt;=92,"60-92",TRUE,"Beyond Range")</f>
        <v>15-30</v>
      </c>
      <c r="S14453" s="8">
        <v>23.23</v>
      </c>
    </row>
    <row r="14454" spans="1:19" hidden="1" x14ac:dyDescent="0.25">
      <c r="A14454" s="3">
        <v>685185985</v>
      </c>
      <c r="B14454" s="3" t="s">
        <v>55067</v>
      </c>
      <c r="C14454" s="4" t="s">
        <v>55068</v>
      </c>
      <c r="D14454" s="3" t="s">
        <v>73</v>
      </c>
      <c r="E14454" s="3" t="s">
        <v>1125</v>
      </c>
      <c r="F14454" s="3" t="s">
        <v>12934</v>
      </c>
      <c r="G14454" s="3" t="s">
        <v>37</v>
      </c>
      <c r="H14454" s="5">
        <v>5000</v>
      </c>
      <c r="I14454" s="5">
        <v>4945</v>
      </c>
      <c r="J14454" s="3">
        <v>0.98899999999999999</v>
      </c>
      <c r="K14454" s="3">
        <v>70</v>
      </c>
      <c r="L14454" s="3" t="s">
        <v>55069</v>
      </c>
      <c r="M14454" s="3">
        <v>5</v>
      </c>
      <c r="N14454" s="5" t="s">
        <v>2514</v>
      </c>
      <c r="O14454" s="23">
        <v>435</v>
      </c>
      <c r="P14454" s="3">
        <v>3</v>
      </c>
      <c r="Q14454" s="3">
        <v>9</v>
      </c>
      <c r="R14454" s="3" t="str" cm="1">
        <f t="array" ref="R14454">_xlfn.IFS(S14454&lt;=15,"1-15",S14454&lt;=30,"15-30",S14454&lt;=60,"30-60",S14454&lt;=92,"60-92",TRUE,"Beyond Range")</f>
        <v>30-60</v>
      </c>
      <c r="S14454" s="3">
        <v>49.16</v>
      </c>
    </row>
    <row r="14455" spans="1:19" hidden="1" x14ac:dyDescent="0.25">
      <c r="A14455" s="8">
        <v>685193552</v>
      </c>
      <c r="B14455" s="8" t="s">
        <v>55070</v>
      </c>
      <c r="C14455" s="9" t="s">
        <v>55071</v>
      </c>
      <c r="D14455" s="8" t="s">
        <v>19</v>
      </c>
      <c r="E14455" s="8" t="s">
        <v>207</v>
      </c>
      <c r="F14455" s="8" t="s">
        <v>2256</v>
      </c>
      <c r="G14455" s="8" t="s">
        <v>30</v>
      </c>
      <c r="H14455" s="10">
        <v>1300</v>
      </c>
      <c r="I14455" s="10">
        <v>130</v>
      </c>
      <c r="J14455" s="8">
        <v>0.1</v>
      </c>
      <c r="K14455" s="8">
        <v>3</v>
      </c>
      <c r="L14455" s="8" t="s">
        <v>55072</v>
      </c>
      <c r="M14455" s="8">
        <v>3</v>
      </c>
      <c r="N14455" s="10" t="s">
        <v>10146</v>
      </c>
      <c r="O14455" s="23">
        <v>71</v>
      </c>
      <c r="P14455" s="8">
        <v>1</v>
      </c>
      <c r="Q14455" s="8">
        <v>0</v>
      </c>
      <c r="R14455" s="8" t="str" cm="1">
        <f t="array" ref="R14455">_xlfn.IFS(S14455&lt;=15,"1-15",S14455&lt;=30,"15-30",S14455&lt;=60,"30-60",S14455&lt;=92,"60-92",TRUE,"Beyond Range")</f>
        <v>1-15</v>
      </c>
      <c r="S14455" s="8">
        <v>14</v>
      </c>
    </row>
    <row r="14456" spans="1:19" hidden="1" x14ac:dyDescent="0.25">
      <c r="A14456" s="3">
        <v>523979843</v>
      </c>
      <c r="B14456" s="3" t="s">
        <v>42676</v>
      </c>
      <c r="C14456" s="4" t="s">
        <v>42677</v>
      </c>
      <c r="D14456" s="3" t="s">
        <v>19</v>
      </c>
      <c r="E14456" s="3" t="s">
        <v>20</v>
      </c>
      <c r="F14456" s="3"/>
      <c r="G14456" s="3" t="s">
        <v>22</v>
      </c>
      <c r="H14456" s="5">
        <v>120</v>
      </c>
      <c r="I14456" s="5">
        <v>220</v>
      </c>
      <c r="J14456" s="3">
        <v>1.8333333329999999</v>
      </c>
      <c r="K14456" s="3">
        <v>5</v>
      </c>
      <c r="L14456" s="3" t="s">
        <v>42678</v>
      </c>
      <c r="M14456" s="3">
        <v>4</v>
      </c>
      <c r="N14456" s="5" t="s">
        <v>39899</v>
      </c>
      <c r="O14456" s="23">
        <v>31</v>
      </c>
      <c r="P14456" s="3">
        <v>0</v>
      </c>
      <c r="Q14456" s="3">
        <v>1</v>
      </c>
      <c r="R14456" s="3" t="str" cm="1">
        <f t="array" ref="R14456">_xlfn.IFS(S14456&lt;=15,"1-15",S14456&lt;=30,"15-30",S14456&lt;=60,"30-60",S14456&lt;=92,"60-92",TRUE,"Beyond Range")</f>
        <v>1-15</v>
      </c>
      <c r="S14456" s="3">
        <v>11.94</v>
      </c>
    </row>
    <row r="14457" spans="1:19" hidden="1" x14ac:dyDescent="0.25">
      <c r="A14457" s="8">
        <v>685274769</v>
      </c>
      <c r="B14457" s="8" t="s">
        <v>55077</v>
      </c>
      <c r="C14457" s="9" t="s">
        <v>55078</v>
      </c>
      <c r="D14457" s="8" t="s">
        <v>68</v>
      </c>
      <c r="E14457" s="8" t="s">
        <v>68</v>
      </c>
      <c r="F14457" s="8" t="s">
        <v>192</v>
      </c>
      <c r="G14457" s="8" t="s">
        <v>22</v>
      </c>
      <c r="H14457" s="10">
        <v>20000</v>
      </c>
      <c r="I14457" s="10">
        <v>22873</v>
      </c>
      <c r="J14457" s="8">
        <v>1.1436535000000001</v>
      </c>
      <c r="K14457" s="8">
        <v>444</v>
      </c>
      <c r="L14457" s="8" t="s">
        <v>55079</v>
      </c>
      <c r="M14457" s="8">
        <v>10</v>
      </c>
      <c r="N14457" s="10" t="s">
        <v>53579</v>
      </c>
      <c r="O14457" s="23">
        <v>8421</v>
      </c>
      <c r="P14457" s="8">
        <v>7</v>
      </c>
      <c r="Q14457" s="8">
        <v>22</v>
      </c>
      <c r="R14457" s="8" t="str" cm="1">
        <f t="array" ref="R14457">_xlfn.IFS(S14457&lt;=15,"1-15",S14457&lt;=30,"15-30",S14457&lt;=60,"30-60",S14457&lt;=92,"60-92",TRUE,"Beyond Range")</f>
        <v>15-30</v>
      </c>
      <c r="S14457" s="8">
        <v>30</v>
      </c>
    </row>
    <row r="14458" spans="1:19" hidden="1" x14ac:dyDescent="0.25">
      <c r="A14458" s="3">
        <v>685333206</v>
      </c>
      <c r="B14458" s="3" t="s">
        <v>55080</v>
      </c>
      <c r="C14458" s="4" t="s">
        <v>55081</v>
      </c>
      <c r="D14458" s="3" t="s">
        <v>132</v>
      </c>
      <c r="E14458" s="3" t="s">
        <v>132</v>
      </c>
      <c r="F14458" s="3" t="s">
        <v>1390</v>
      </c>
      <c r="G14458" s="3" t="s">
        <v>22</v>
      </c>
      <c r="H14458" s="5">
        <v>50000</v>
      </c>
      <c r="I14458" s="5">
        <v>51648</v>
      </c>
      <c r="J14458" s="3">
        <v>1.0329600000000001</v>
      </c>
      <c r="K14458" s="3">
        <v>390</v>
      </c>
      <c r="L14458" s="3" t="s">
        <v>55082</v>
      </c>
      <c r="M14458" s="3">
        <v>15</v>
      </c>
      <c r="N14458" s="5" t="s">
        <v>55083</v>
      </c>
      <c r="O14458" s="23">
        <v>19918</v>
      </c>
      <c r="P14458" s="3">
        <v>13</v>
      </c>
      <c r="Q14458" s="3">
        <v>7</v>
      </c>
      <c r="R14458" s="3" t="str" cm="1">
        <f t="array" ref="R14458">_xlfn.IFS(S14458&lt;=15,"1-15",S14458&lt;=30,"15-30",S14458&lt;=60,"30-60",S14458&lt;=92,"60-92",TRUE,"Beyond Range")</f>
        <v>15-30</v>
      </c>
      <c r="S14458" s="3">
        <v>29.96</v>
      </c>
    </row>
    <row r="14459" spans="1:19" hidden="1" x14ac:dyDescent="0.25">
      <c r="A14459" s="8">
        <v>685457074</v>
      </c>
      <c r="B14459" s="8" t="s">
        <v>55084</v>
      </c>
      <c r="C14459" s="9" t="s">
        <v>55085</v>
      </c>
      <c r="D14459" s="8" t="s">
        <v>73</v>
      </c>
      <c r="E14459" s="8" t="s">
        <v>2320</v>
      </c>
      <c r="F14459" s="8" t="s">
        <v>562</v>
      </c>
      <c r="G14459" s="8" t="s">
        <v>30</v>
      </c>
      <c r="H14459" s="10">
        <v>5000</v>
      </c>
      <c r="I14459" s="10">
        <v>5</v>
      </c>
      <c r="J14459" s="8">
        <v>1E-3</v>
      </c>
      <c r="K14459" s="8">
        <v>1</v>
      </c>
      <c r="L14459" s="8" t="s">
        <v>55086</v>
      </c>
      <c r="M14459" s="8">
        <v>11</v>
      </c>
      <c r="N14459" s="10" t="s">
        <v>55087</v>
      </c>
      <c r="O14459" s="23">
        <v>2920</v>
      </c>
      <c r="P14459" s="8">
        <v>0</v>
      </c>
      <c r="Q14459" s="8">
        <v>0</v>
      </c>
      <c r="R14459" s="8" t="str" cm="1">
        <f t="array" ref="R14459">_xlfn.IFS(S14459&lt;=15,"1-15",S14459&lt;=30,"15-30",S14459&lt;=60,"30-60",S14459&lt;=92,"60-92",TRUE,"Beyond Range")</f>
        <v>15-30</v>
      </c>
      <c r="S14459" s="8">
        <v>28.04</v>
      </c>
    </row>
    <row r="14460" spans="1:19" hidden="1" x14ac:dyDescent="0.25">
      <c r="A14460" s="3">
        <v>685546409</v>
      </c>
      <c r="B14460" s="3" t="s">
        <v>55088</v>
      </c>
      <c r="C14460" s="4" t="s">
        <v>55089</v>
      </c>
      <c r="D14460" s="3" t="s">
        <v>19</v>
      </c>
      <c r="E14460" s="3" t="s">
        <v>20</v>
      </c>
      <c r="F14460" s="3" t="s">
        <v>36</v>
      </c>
      <c r="G14460" s="3" t="s">
        <v>22</v>
      </c>
      <c r="H14460" s="5">
        <v>23000</v>
      </c>
      <c r="I14460" s="5">
        <v>23525</v>
      </c>
      <c r="J14460" s="3">
        <v>1.0228260870000001</v>
      </c>
      <c r="K14460" s="3">
        <v>48</v>
      </c>
      <c r="L14460" s="3" t="s">
        <v>55090</v>
      </c>
      <c r="M14460" s="3">
        <v>8</v>
      </c>
      <c r="N14460" s="5" t="s">
        <v>55091</v>
      </c>
      <c r="O14460" s="23">
        <v>6880</v>
      </c>
      <c r="P14460" s="3">
        <v>2</v>
      </c>
      <c r="Q14460" s="3">
        <v>0</v>
      </c>
      <c r="R14460" s="3" t="str" cm="1">
        <f t="array" ref="R14460">_xlfn.IFS(S14460&lt;=15,"1-15",S14460&lt;=30,"15-30",S14460&lt;=60,"30-60",S14460&lt;=92,"60-92",TRUE,"Beyond Range")</f>
        <v>60-92</v>
      </c>
      <c r="S14460" s="3">
        <v>60.96</v>
      </c>
    </row>
    <row r="14461" spans="1:19" hidden="1" x14ac:dyDescent="0.25">
      <c r="A14461" s="8">
        <v>685570943</v>
      </c>
      <c r="B14461" s="8" t="s">
        <v>55092</v>
      </c>
      <c r="C14461" s="9" t="s">
        <v>55093</v>
      </c>
      <c r="D14461" s="8" t="s">
        <v>73</v>
      </c>
      <c r="E14461" s="8" t="s">
        <v>728</v>
      </c>
      <c r="F14461" s="8" t="s">
        <v>455</v>
      </c>
      <c r="G14461" s="8" t="s">
        <v>22</v>
      </c>
      <c r="H14461" s="10">
        <v>6000</v>
      </c>
      <c r="I14461" s="10">
        <v>7352</v>
      </c>
      <c r="J14461" s="8">
        <v>1.22525</v>
      </c>
      <c r="K14461" s="8">
        <v>135</v>
      </c>
      <c r="L14461" s="8" t="s">
        <v>55094</v>
      </c>
      <c r="M14461" s="8">
        <v>8</v>
      </c>
      <c r="N14461" s="10" t="s">
        <v>55095</v>
      </c>
      <c r="O14461" s="23">
        <v>3260</v>
      </c>
      <c r="P14461" s="8">
        <v>7</v>
      </c>
      <c r="Q14461" s="8">
        <v>8</v>
      </c>
      <c r="R14461" s="8" t="str" cm="1">
        <f t="array" ref="R14461">_xlfn.IFS(S14461&lt;=15,"1-15",S14461&lt;=30,"15-30",S14461&lt;=60,"30-60",S14461&lt;=92,"60-92",TRUE,"Beyond Range")</f>
        <v>60-92</v>
      </c>
      <c r="S14461" s="8">
        <v>77</v>
      </c>
    </row>
    <row r="14462" spans="1:19" hidden="1" x14ac:dyDescent="0.25">
      <c r="A14462" s="3">
        <v>685783711</v>
      </c>
      <c r="B14462" s="3" t="s">
        <v>55096</v>
      </c>
      <c r="C14462" s="4" t="s">
        <v>55097</v>
      </c>
      <c r="D14462" s="3" t="s">
        <v>19</v>
      </c>
      <c r="E14462" s="3" t="s">
        <v>20</v>
      </c>
      <c r="F14462" s="3" t="s">
        <v>450</v>
      </c>
      <c r="G14462" s="3" t="s">
        <v>30</v>
      </c>
      <c r="H14462" s="5">
        <v>15000</v>
      </c>
      <c r="I14462" s="5">
        <v>385</v>
      </c>
      <c r="J14462" s="3">
        <v>2.5666667000000001E-2</v>
      </c>
      <c r="K14462" s="3">
        <v>11</v>
      </c>
      <c r="L14462" s="3" t="s">
        <v>55098</v>
      </c>
      <c r="M14462" s="3">
        <v>6</v>
      </c>
      <c r="N14462" s="5" t="s">
        <v>247</v>
      </c>
      <c r="O14462" s="23">
        <v>191</v>
      </c>
      <c r="P14462" s="3">
        <v>1</v>
      </c>
      <c r="Q14462" s="3">
        <v>0</v>
      </c>
      <c r="R14462" s="3" t="str" cm="1">
        <f t="array" ref="R14462">_xlfn.IFS(S14462&lt;=15,"1-15",S14462&lt;=30,"15-30",S14462&lt;=60,"30-60",S14462&lt;=92,"60-92",TRUE,"Beyond Range")</f>
        <v>30-60</v>
      </c>
      <c r="S14462" s="3">
        <v>45</v>
      </c>
    </row>
    <row r="14463" spans="1:19" hidden="1" x14ac:dyDescent="0.25">
      <c r="A14463" s="8">
        <v>685785421</v>
      </c>
      <c r="B14463" s="8" t="s">
        <v>55099</v>
      </c>
      <c r="C14463" s="9" t="s">
        <v>55100</v>
      </c>
      <c r="D14463" s="8" t="s">
        <v>19</v>
      </c>
      <c r="E14463" s="8" t="s">
        <v>42</v>
      </c>
      <c r="F14463" s="8" t="s">
        <v>1307</v>
      </c>
      <c r="G14463" s="8" t="s">
        <v>30</v>
      </c>
      <c r="H14463" s="10">
        <v>50000</v>
      </c>
      <c r="I14463" s="10">
        <v>0</v>
      </c>
      <c r="J14463" s="8">
        <v>0</v>
      </c>
      <c r="K14463" s="8">
        <v>0</v>
      </c>
      <c r="L14463" s="8" t="s">
        <v>55101</v>
      </c>
      <c r="M14463" s="8">
        <v>10</v>
      </c>
      <c r="N14463" s="10" t="s">
        <v>55102</v>
      </c>
      <c r="O14463" s="23">
        <v>12251</v>
      </c>
      <c r="P14463" s="8">
        <v>0</v>
      </c>
      <c r="Q14463" s="8">
        <v>0</v>
      </c>
      <c r="R14463" s="8" t="str" cm="1">
        <f t="array" ref="R14463">_xlfn.IFS(S14463&lt;=15,"1-15",S14463&lt;=30,"15-30",S14463&lt;=60,"30-60",S14463&lt;=92,"60-92",TRUE,"Beyond Range")</f>
        <v>30-60</v>
      </c>
      <c r="S14463" s="8">
        <v>59.96</v>
      </c>
    </row>
    <row r="14464" spans="1:19" hidden="1" x14ac:dyDescent="0.25">
      <c r="A14464" s="3">
        <v>685860758</v>
      </c>
      <c r="B14464" s="3" t="s">
        <v>55103</v>
      </c>
      <c r="C14464" s="4" t="s">
        <v>55104</v>
      </c>
      <c r="D14464" s="3" t="s">
        <v>19</v>
      </c>
      <c r="E14464" s="3" t="s">
        <v>79</v>
      </c>
      <c r="F14464" s="3" t="s">
        <v>97</v>
      </c>
      <c r="G14464" s="3" t="s">
        <v>22</v>
      </c>
      <c r="H14464" s="5">
        <v>5500</v>
      </c>
      <c r="I14464" s="5">
        <v>5805</v>
      </c>
      <c r="J14464" s="3">
        <v>1.0554545449999999</v>
      </c>
      <c r="K14464" s="3">
        <v>56</v>
      </c>
      <c r="L14464" s="3" t="s">
        <v>55105</v>
      </c>
      <c r="M14464" s="3">
        <v>14</v>
      </c>
      <c r="N14464" s="5" t="s">
        <v>55106</v>
      </c>
      <c r="O14464" s="23">
        <v>12425</v>
      </c>
      <c r="P14464" s="3">
        <v>6</v>
      </c>
      <c r="Q14464" s="3">
        <v>2</v>
      </c>
      <c r="R14464" s="3" t="str" cm="1">
        <f t="array" ref="R14464">_xlfn.IFS(S14464&lt;=15,"1-15",S14464&lt;=30,"15-30",S14464&lt;=60,"30-60",S14464&lt;=92,"60-92",TRUE,"Beyond Range")</f>
        <v>30-60</v>
      </c>
      <c r="S14464" s="3">
        <v>31.96</v>
      </c>
    </row>
    <row r="14465" spans="1:19" hidden="1" x14ac:dyDescent="0.25">
      <c r="A14465" s="8">
        <v>686016170</v>
      </c>
      <c r="B14465" s="8" t="s">
        <v>55107</v>
      </c>
      <c r="C14465" s="9" t="s">
        <v>55108</v>
      </c>
      <c r="D14465" s="8" t="s">
        <v>403</v>
      </c>
      <c r="E14465" s="8" t="s">
        <v>403</v>
      </c>
      <c r="F14465" s="8" t="s">
        <v>4199</v>
      </c>
      <c r="G14465" s="8" t="s">
        <v>37</v>
      </c>
      <c r="H14465" s="10">
        <v>24000</v>
      </c>
      <c r="I14465" s="10">
        <v>35</v>
      </c>
      <c r="J14465" s="8">
        <v>1.458333E-3</v>
      </c>
      <c r="K14465" s="8">
        <v>2</v>
      </c>
      <c r="L14465" s="8" t="s">
        <v>55109</v>
      </c>
      <c r="M14465" s="8">
        <v>8</v>
      </c>
      <c r="N14465" s="10" t="s">
        <v>269</v>
      </c>
      <c r="O14465" s="23">
        <v>9185</v>
      </c>
      <c r="P14465" s="8">
        <v>0</v>
      </c>
      <c r="Q14465" s="8">
        <v>1</v>
      </c>
      <c r="R14465" s="8" t="str" cm="1">
        <f t="array" ref="R14465">_xlfn.IFS(S14465&lt;=15,"1-15",S14465&lt;=30,"15-30",S14465&lt;=60,"30-60",S14465&lt;=92,"60-92",TRUE,"Beyond Range")</f>
        <v>15-30</v>
      </c>
      <c r="S14465" s="8">
        <v>30</v>
      </c>
    </row>
    <row r="14466" spans="1:19" hidden="1" x14ac:dyDescent="0.25">
      <c r="A14466" s="3">
        <v>686028348</v>
      </c>
      <c r="B14466" s="3" t="s">
        <v>55110</v>
      </c>
      <c r="C14466" s="4" t="s">
        <v>55111</v>
      </c>
      <c r="D14466" s="3" t="s">
        <v>68</v>
      </c>
      <c r="E14466" s="3" t="s">
        <v>304</v>
      </c>
      <c r="F14466" s="3" t="s">
        <v>55112</v>
      </c>
      <c r="G14466" s="3" t="s">
        <v>30</v>
      </c>
      <c r="H14466" s="5">
        <v>2200</v>
      </c>
      <c r="I14466" s="5">
        <v>0</v>
      </c>
      <c r="J14466" s="3">
        <v>0</v>
      </c>
      <c r="K14466" s="3">
        <v>0</v>
      </c>
      <c r="L14466" s="3" t="s">
        <v>55113</v>
      </c>
      <c r="M14466" s="3">
        <v>5</v>
      </c>
      <c r="N14466" s="5" t="s">
        <v>55114</v>
      </c>
      <c r="O14466" s="23">
        <v>91</v>
      </c>
      <c r="P14466" s="3">
        <v>0</v>
      </c>
      <c r="Q14466" s="3">
        <v>0</v>
      </c>
      <c r="R14466" s="3" t="str" cm="1">
        <f t="array" ref="R14466">_xlfn.IFS(S14466&lt;=15,"1-15",S14466&lt;=30,"15-30",S14466&lt;=60,"30-60",S14466&lt;=92,"60-92",TRUE,"Beyond Range")</f>
        <v>30-60</v>
      </c>
      <c r="S14466" s="3">
        <v>42.37</v>
      </c>
    </row>
    <row r="14467" spans="1:19" hidden="1" x14ac:dyDescent="0.25">
      <c r="A14467" s="8">
        <v>686046708</v>
      </c>
      <c r="B14467" s="8" t="s">
        <v>55115</v>
      </c>
      <c r="C14467" s="9" t="s">
        <v>55116</v>
      </c>
      <c r="D14467" s="8" t="s">
        <v>68</v>
      </c>
      <c r="E14467" s="8" t="s">
        <v>304</v>
      </c>
      <c r="F14467" s="8" t="s">
        <v>97</v>
      </c>
      <c r="G14467" s="8" t="s">
        <v>22</v>
      </c>
      <c r="H14467" s="10">
        <v>6000</v>
      </c>
      <c r="I14467" s="10">
        <v>7226</v>
      </c>
      <c r="J14467" s="8">
        <v>1.2043333329999999</v>
      </c>
      <c r="K14467" s="8">
        <v>127</v>
      </c>
      <c r="L14467" s="8" t="s">
        <v>55117</v>
      </c>
      <c r="M14467" s="8">
        <v>7</v>
      </c>
      <c r="N14467" s="10" t="s">
        <v>1580</v>
      </c>
      <c r="O14467" s="23">
        <v>1935</v>
      </c>
      <c r="P14467" s="8">
        <v>0</v>
      </c>
      <c r="Q14467" s="8">
        <v>8</v>
      </c>
      <c r="R14467" s="8" t="str" cm="1">
        <f t="array" ref="R14467">_xlfn.IFS(S14467&lt;=15,"1-15",S14467&lt;=30,"15-30",S14467&lt;=60,"30-60",S14467&lt;=92,"60-92",TRUE,"Beyond Range")</f>
        <v>15-30</v>
      </c>
      <c r="S14467" s="8">
        <v>29.96</v>
      </c>
    </row>
    <row r="14468" spans="1:19" hidden="1" x14ac:dyDescent="0.25">
      <c r="A14468" s="3">
        <v>524479379</v>
      </c>
      <c r="B14468" s="3" t="s">
        <v>42726</v>
      </c>
      <c r="C14468" s="4" t="s">
        <v>42727</v>
      </c>
      <c r="D14468" s="3" t="s">
        <v>19</v>
      </c>
      <c r="E14468" s="3" t="s">
        <v>42</v>
      </c>
      <c r="F14468" s="3"/>
      <c r="G14468" s="3" t="s">
        <v>30</v>
      </c>
      <c r="H14468" s="5">
        <v>2000</v>
      </c>
      <c r="I14468" s="5">
        <v>25</v>
      </c>
      <c r="J14468" s="3">
        <v>1.2500000000000001E-2</v>
      </c>
      <c r="K14468" s="3">
        <v>1</v>
      </c>
      <c r="L14468" s="3" t="s">
        <v>42728</v>
      </c>
      <c r="M14468" s="3">
        <v>3</v>
      </c>
      <c r="N14468" s="5" t="s">
        <v>42729</v>
      </c>
      <c r="O14468" s="23">
        <v>605</v>
      </c>
      <c r="P14468" s="3">
        <v>1</v>
      </c>
      <c r="Q14468" s="3">
        <v>0</v>
      </c>
      <c r="R14468" s="3" t="str" cm="1">
        <f t="array" ref="R14468">_xlfn.IFS(S14468&lt;=15,"1-15",S14468&lt;=30,"15-30",S14468&lt;=60,"30-60",S14468&lt;=92,"60-92",TRUE,"Beyond Range")</f>
        <v>60-92</v>
      </c>
      <c r="S14468" s="3">
        <v>60.97</v>
      </c>
    </row>
    <row r="14469" spans="1:19" hidden="1" x14ac:dyDescent="0.25">
      <c r="A14469" s="8">
        <v>686129313</v>
      </c>
      <c r="B14469" s="8" t="s">
        <v>55122</v>
      </c>
      <c r="C14469" s="9" t="s">
        <v>55123</v>
      </c>
      <c r="D14469" s="8" t="s">
        <v>19</v>
      </c>
      <c r="E14469" s="8" t="s">
        <v>79</v>
      </c>
      <c r="F14469" s="8" t="s">
        <v>322</v>
      </c>
      <c r="G14469" s="8" t="s">
        <v>30</v>
      </c>
      <c r="H14469" s="10">
        <v>1200</v>
      </c>
      <c r="I14469" s="10">
        <v>125</v>
      </c>
      <c r="J14469" s="8">
        <v>0.104166667</v>
      </c>
      <c r="K14469" s="8">
        <v>2</v>
      </c>
      <c r="L14469" s="8" t="s">
        <v>55124</v>
      </c>
      <c r="M14469" s="8">
        <v>6</v>
      </c>
      <c r="N14469" s="10" t="s">
        <v>2716</v>
      </c>
      <c r="O14469" s="23">
        <v>1685</v>
      </c>
      <c r="P14469" s="8">
        <v>0</v>
      </c>
      <c r="Q14469" s="8">
        <v>0</v>
      </c>
      <c r="R14469" s="8" t="str" cm="1">
        <f t="array" ref="R14469">_xlfn.IFS(S14469&lt;=15,"1-15",S14469&lt;=30,"15-30",S14469&lt;=60,"30-60",S14469&lt;=92,"60-92",TRUE,"Beyond Range")</f>
        <v>15-30</v>
      </c>
      <c r="S14469" s="8">
        <v>30</v>
      </c>
    </row>
    <row r="14470" spans="1:19" hidden="1" x14ac:dyDescent="0.25">
      <c r="A14470" s="3">
        <v>686197485</v>
      </c>
      <c r="B14470" s="3" t="s">
        <v>55125</v>
      </c>
      <c r="C14470" s="4" t="s">
        <v>55126</v>
      </c>
      <c r="D14470" s="3" t="s">
        <v>73</v>
      </c>
      <c r="E14470" s="3" t="s">
        <v>73</v>
      </c>
      <c r="F14470" s="3" t="s">
        <v>2379</v>
      </c>
      <c r="G14470" s="3" t="s">
        <v>22</v>
      </c>
      <c r="H14470" s="5">
        <v>18000</v>
      </c>
      <c r="I14470" s="5">
        <v>18453</v>
      </c>
      <c r="J14470" s="3">
        <v>1.0251666669999999</v>
      </c>
      <c r="K14470" s="3">
        <v>53</v>
      </c>
      <c r="L14470" s="3" t="s">
        <v>55127</v>
      </c>
      <c r="M14470" s="3">
        <v>9</v>
      </c>
      <c r="N14470" s="5" t="s">
        <v>3074</v>
      </c>
      <c r="O14470" s="23">
        <v>9435</v>
      </c>
      <c r="P14470" s="3">
        <v>10</v>
      </c>
      <c r="Q14470" s="3">
        <v>2</v>
      </c>
      <c r="R14470" s="3" t="str" cm="1">
        <f t="array" ref="R14470">_xlfn.IFS(S14470&lt;=15,"1-15",S14470&lt;=30,"15-30",S14470&lt;=60,"30-60",S14470&lt;=92,"60-92",TRUE,"Beyond Range")</f>
        <v>30-60</v>
      </c>
      <c r="S14470" s="3">
        <v>35</v>
      </c>
    </row>
    <row r="14471" spans="1:19" hidden="1" x14ac:dyDescent="0.25">
      <c r="A14471" s="8">
        <v>686200947</v>
      </c>
      <c r="B14471" s="8" t="s">
        <v>55128</v>
      </c>
      <c r="C14471" s="9" t="s">
        <v>55129</v>
      </c>
      <c r="D14471" s="8" t="s">
        <v>68</v>
      </c>
      <c r="E14471" s="8" t="s">
        <v>304</v>
      </c>
      <c r="F14471" s="8" t="s">
        <v>9977</v>
      </c>
      <c r="G14471" s="8" t="s">
        <v>30</v>
      </c>
      <c r="H14471" s="10">
        <v>2500</v>
      </c>
      <c r="I14471" s="10">
        <v>0</v>
      </c>
      <c r="J14471" s="8">
        <v>0</v>
      </c>
      <c r="K14471" s="8">
        <v>0</v>
      </c>
      <c r="L14471" s="8" t="s">
        <v>55130</v>
      </c>
      <c r="M14471" s="8">
        <v>11</v>
      </c>
      <c r="N14471" s="10" t="s">
        <v>55131</v>
      </c>
      <c r="O14471" s="23">
        <v>2536</v>
      </c>
      <c r="P14471" s="8">
        <v>0</v>
      </c>
      <c r="Q14471" s="8">
        <v>0</v>
      </c>
      <c r="R14471" s="8" t="str" cm="1">
        <f t="array" ref="R14471">_xlfn.IFS(S14471&lt;=15,"1-15",S14471&lt;=30,"15-30",S14471&lt;=60,"30-60",S14471&lt;=92,"60-92",TRUE,"Beyond Range")</f>
        <v>15-30</v>
      </c>
      <c r="S14471" s="8">
        <v>30</v>
      </c>
    </row>
    <row r="14472" spans="1:19" hidden="1" x14ac:dyDescent="0.25">
      <c r="A14472" s="3">
        <v>686222118</v>
      </c>
      <c r="B14472" s="3" t="s">
        <v>55132</v>
      </c>
      <c r="C14472" s="4" t="s">
        <v>55133</v>
      </c>
      <c r="D14472" s="3" t="s">
        <v>68</v>
      </c>
      <c r="E14472" s="3" t="s">
        <v>68</v>
      </c>
      <c r="F14472" s="3" t="s">
        <v>97</v>
      </c>
      <c r="G14472" s="3" t="s">
        <v>22</v>
      </c>
      <c r="H14472" s="5">
        <v>2400</v>
      </c>
      <c r="I14472" s="5">
        <v>2400</v>
      </c>
      <c r="J14472" s="3">
        <v>1</v>
      </c>
      <c r="K14472" s="3">
        <v>40</v>
      </c>
      <c r="L14472" s="3" t="s">
        <v>5257</v>
      </c>
      <c r="M14472" s="3">
        <v>4</v>
      </c>
      <c r="N14472" s="5" t="s">
        <v>55134</v>
      </c>
      <c r="O14472" s="23">
        <v>700</v>
      </c>
      <c r="P14472" s="3">
        <v>2</v>
      </c>
      <c r="Q14472" s="3">
        <v>1</v>
      </c>
      <c r="R14472" s="3" t="str" cm="1">
        <f t="array" ref="R14472">_xlfn.IFS(S14472&lt;=15,"1-15",S14472&lt;=30,"15-30",S14472&lt;=60,"30-60",S14472&lt;=92,"60-92",TRUE,"Beyond Range")</f>
        <v>60-92</v>
      </c>
      <c r="S14472" s="3">
        <v>64.239999999999995</v>
      </c>
    </row>
    <row r="14473" spans="1:19" hidden="1" x14ac:dyDescent="0.25">
      <c r="A14473" s="8">
        <v>686248152</v>
      </c>
      <c r="B14473" s="8" t="s">
        <v>55135</v>
      </c>
      <c r="C14473" s="9" t="s">
        <v>55136</v>
      </c>
      <c r="D14473" s="8" t="s">
        <v>201</v>
      </c>
      <c r="E14473" s="8" t="s">
        <v>201</v>
      </c>
      <c r="F14473" s="8" t="s">
        <v>97</v>
      </c>
      <c r="G14473" s="8" t="s">
        <v>22</v>
      </c>
      <c r="H14473" s="10">
        <v>850</v>
      </c>
      <c r="I14473" s="10">
        <v>1099</v>
      </c>
      <c r="J14473" s="8">
        <v>1.2929294119999999</v>
      </c>
      <c r="K14473" s="8">
        <v>34</v>
      </c>
      <c r="L14473" s="8" t="s">
        <v>55137</v>
      </c>
      <c r="M14473" s="8">
        <v>4</v>
      </c>
      <c r="N14473" s="10" t="s">
        <v>52755</v>
      </c>
      <c r="O14473" s="23">
        <v>72</v>
      </c>
      <c r="P14473" s="8">
        <v>8</v>
      </c>
      <c r="Q14473" s="8">
        <v>18</v>
      </c>
      <c r="R14473" s="8" t="str" cm="1">
        <f t="array" ref="R14473">_xlfn.IFS(S14473&lt;=15,"1-15",S14473&lt;=30,"15-30",S14473&lt;=60,"30-60",S14473&lt;=92,"60-92",TRUE,"Beyond Range")</f>
        <v>30-60</v>
      </c>
      <c r="S14473" s="8">
        <v>42.09</v>
      </c>
    </row>
    <row r="14474" spans="1:19" hidden="1" x14ac:dyDescent="0.25">
      <c r="A14474" s="3">
        <v>686252055</v>
      </c>
      <c r="B14474" s="3" t="s">
        <v>55138</v>
      </c>
      <c r="C14474" s="4" t="s">
        <v>55139</v>
      </c>
      <c r="D14474" s="3" t="s">
        <v>19</v>
      </c>
      <c r="E14474" s="3" t="s">
        <v>42</v>
      </c>
      <c r="F14474" s="3" t="s">
        <v>36</v>
      </c>
      <c r="G14474" s="3" t="s">
        <v>30</v>
      </c>
      <c r="H14474" s="5">
        <v>40000</v>
      </c>
      <c r="I14474" s="5">
        <v>0</v>
      </c>
      <c r="J14474" s="3">
        <v>0</v>
      </c>
      <c r="K14474" s="3">
        <v>0</v>
      </c>
      <c r="L14474" s="3" t="s">
        <v>55140</v>
      </c>
      <c r="M14474" s="3">
        <v>12</v>
      </c>
      <c r="N14474" s="5" t="s">
        <v>55141</v>
      </c>
      <c r="O14474" s="23">
        <v>4001</v>
      </c>
      <c r="P14474" s="3">
        <v>3</v>
      </c>
      <c r="Q14474" s="3">
        <v>0</v>
      </c>
      <c r="R14474" s="3" t="str" cm="1">
        <f t="array" ref="R14474">_xlfn.IFS(S14474&lt;=15,"1-15",S14474&lt;=30,"15-30",S14474&lt;=60,"30-60",S14474&lt;=92,"60-92",TRUE,"Beyond Range")</f>
        <v>60-92</v>
      </c>
      <c r="S14474" s="3">
        <v>60.96</v>
      </c>
    </row>
    <row r="14475" spans="1:19" hidden="1" x14ac:dyDescent="0.25">
      <c r="A14475" s="8">
        <v>686286402</v>
      </c>
      <c r="B14475" s="8" t="s">
        <v>55142</v>
      </c>
      <c r="C14475" s="9" t="s">
        <v>55143</v>
      </c>
      <c r="D14475" s="8" t="s">
        <v>19</v>
      </c>
      <c r="E14475" s="8" t="s">
        <v>42</v>
      </c>
      <c r="F14475" s="8" t="s">
        <v>36</v>
      </c>
      <c r="G14475" s="8" t="s">
        <v>30</v>
      </c>
      <c r="H14475" s="10">
        <v>1500</v>
      </c>
      <c r="I14475" s="10">
        <v>6</v>
      </c>
      <c r="J14475" s="8">
        <v>4.0000000000000001E-3</v>
      </c>
      <c r="K14475" s="8">
        <v>2</v>
      </c>
      <c r="L14475" s="8" t="s">
        <v>55144</v>
      </c>
      <c r="M14475" s="8">
        <v>8</v>
      </c>
      <c r="N14475" s="10" t="s">
        <v>55145</v>
      </c>
      <c r="O14475" s="23">
        <v>711</v>
      </c>
      <c r="P14475" s="8">
        <v>0</v>
      </c>
      <c r="Q14475" s="8">
        <v>0</v>
      </c>
      <c r="R14475" s="8" t="str" cm="1">
        <f t="array" ref="R14475">_xlfn.IFS(S14475&lt;=15,"1-15",S14475&lt;=30,"15-30",S14475&lt;=60,"30-60",S14475&lt;=92,"60-92",TRUE,"Beyond Range")</f>
        <v>15-30</v>
      </c>
      <c r="S14475" s="8">
        <v>30</v>
      </c>
    </row>
    <row r="14476" spans="1:19" hidden="1" x14ac:dyDescent="0.25">
      <c r="A14476" s="3">
        <v>686357084</v>
      </c>
      <c r="B14476" s="3" t="s">
        <v>55146</v>
      </c>
      <c r="C14476" s="4" t="s">
        <v>55147</v>
      </c>
      <c r="D14476" s="3" t="s">
        <v>132</v>
      </c>
      <c r="E14476" s="3" t="s">
        <v>132</v>
      </c>
      <c r="F14476" s="3" t="s">
        <v>295</v>
      </c>
      <c r="G14476" s="3" t="s">
        <v>22</v>
      </c>
      <c r="H14476" s="5">
        <v>1200</v>
      </c>
      <c r="I14476" s="5">
        <v>1381</v>
      </c>
      <c r="J14476" s="3">
        <v>1.150833333</v>
      </c>
      <c r="K14476" s="3">
        <v>33</v>
      </c>
      <c r="L14476" s="3" t="s">
        <v>55148</v>
      </c>
      <c r="M14476" s="3">
        <v>4</v>
      </c>
      <c r="N14476" s="5" t="s">
        <v>1110</v>
      </c>
      <c r="O14476" s="23">
        <v>185</v>
      </c>
      <c r="P14476" s="3">
        <v>5</v>
      </c>
      <c r="Q14476" s="3">
        <v>1</v>
      </c>
      <c r="R14476" s="3" t="str" cm="1">
        <f t="array" ref="R14476">_xlfn.IFS(S14476&lt;=15,"1-15",S14476&lt;=30,"15-30",S14476&lt;=60,"30-60",S14476&lt;=92,"60-92",TRUE,"Beyond Range")</f>
        <v>15-30</v>
      </c>
      <c r="S14476" s="3">
        <v>29.96</v>
      </c>
    </row>
    <row r="14477" spans="1:19" hidden="1" x14ac:dyDescent="0.25">
      <c r="A14477" s="8">
        <v>686425813</v>
      </c>
      <c r="B14477" s="8" t="s">
        <v>55149</v>
      </c>
      <c r="C14477" s="9" t="s">
        <v>55150</v>
      </c>
      <c r="D14477" s="8" t="s">
        <v>68</v>
      </c>
      <c r="E14477" s="8" t="s">
        <v>90</v>
      </c>
      <c r="F14477" s="8" t="s">
        <v>80</v>
      </c>
      <c r="G14477" s="8" t="s">
        <v>22</v>
      </c>
      <c r="H14477" s="10">
        <v>4500</v>
      </c>
      <c r="I14477" s="10">
        <v>4655</v>
      </c>
      <c r="J14477" s="8">
        <v>1.034444444</v>
      </c>
      <c r="K14477" s="8">
        <v>61</v>
      </c>
      <c r="L14477" s="8" t="s">
        <v>55151</v>
      </c>
      <c r="M14477" s="8">
        <v>12</v>
      </c>
      <c r="N14477" s="10" t="s">
        <v>55152</v>
      </c>
      <c r="O14477" s="23">
        <v>3545</v>
      </c>
      <c r="P14477" s="8">
        <v>8</v>
      </c>
      <c r="Q14477" s="8">
        <v>0</v>
      </c>
      <c r="R14477" s="8" t="str" cm="1">
        <f t="array" ref="R14477">_xlfn.IFS(S14477&lt;=15,"1-15",S14477&lt;=30,"15-30",S14477&lt;=60,"30-60",S14477&lt;=92,"60-92",TRUE,"Beyond Range")</f>
        <v>30-60</v>
      </c>
      <c r="S14477" s="8">
        <v>43.89</v>
      </c>
    </row>
    <row r="14478" spans="1:19" hidden="1" x14ac:dyDescent="0.25">
      <c r="A14478" s="3">
        <v>686455113</v>
      </c>
      <c r="B14478" s="3" t="s">
        <v>55153</v>
      </c>
      <c r="C14478" s="4" t="s">
        <v>55154</v>
      </c>
      <c r="D14478" s="3" t="s">
        <v>68</v>
      </c>
      <c r="E14478" s="3" t="s">
        <v>500</v>
      </c>
      <c r="F14478" s="3" t="s">
        <v>36</v>
      </c>
      <c r="G14478" s="3" t="s">
        <v>30</v>
      </c>
      <c r="H14478" s="5">
        <v>7000</v>
      </c>
      <c r="I14478" s="5">
        <v>80</v>
      </c>
      <c r="J14478" s="3">
        <v>1.1428571E-2</v>
      </c>
      <c r="K14478" s="3">
        <v>3</v>
      </c>
      <c r="L14478" s="3" t="s">
        <v>55155</v>
      </c>
      <c r="M14478" s="3">
        <v>10</v>
      </c>
      <c r="N14478" s="5" t="s">
        <v>5875</v>
      </c>
      <c r="O14478" s="23">
        <v>19435</v>
      </c>
      <c r="P14478" s="3">
        <v>0</v>
      </c>
      <c r="Q14478" s="3">
        <v>1</v>
      </c>
      <c r="R14478" s="3" t="str" cm="1">
        <f t="array" ref="R14478">_xlfn.IFS(S14478&lt;=15,"1-15",S14478&lt;=30,"15-30",S14478&lt;=60,"30-60",S14478&lt;=92,"60-92",TRUE,"Beyond Range")</f>
        <v>60-92</v>
      </c>
      <c r="S14478" s="3">
        <v>90</v>
      </c>
    </row>
    <row r="14479" spans="1:19" hidden="1" x14ac:dyDescent="0.25">
      <c r="A14479" s="8">
        <v>686474595</v>
      </c>
      <c r="B14479" s="8" t="s">
        <v>55156</v>
      </c>
      <c r="C14479" s="9" t="s">
        <v>55157</v>
      </c>
      <c r="D14479" s="8" t="s">
        <v>19</v>
      </c>
      <c r="E14479" s="8" t="s">
        <v>35</v>
      </c>
      <c r="F14479" s="8" t="s">
        <v>1817</v>
      </c>
      <c r="G14479" s="8" t="s">
        <v>30</v>
      </c>
      <c r="H14479" s="10">
        <v>6800</v>
      </c>
      <c r="I14479" s="10">
        <v>150</v>
      </c>
      <c r="J14479" s="8">
        <v>2.2058824000000001E-2</v>
      </c>
      <c r="K14479" s="8">
        <v>2</v>
      </c>
      <c r="L14479" s="8" t="s">
        <v>55158</v>
      </c>
      <c r="M14479" s="8">
        <v>6</v>
      </c>
      <c r="N14479" s="10" t="s">
        <v>3860</v>
      </c>
      <c r="O14479" s="23">
        <v>1680</v>
      </c>
      <c r="P14479" s="8">
        <v>0</v>
      </c>
      <c r="Q14479" s="8">
        <v>0</v>
      </c>
      <c r="R14479" s="8" t="str" cm="1">
        <f t="array" ref="R14479">_xlfn.IFS(S14479&lt;=15,"1-15",S14479&lt;=30,"15-30",S14479&lt;=60,"30-60",S14479&lt;=92,"60-92",TRUE,"Beyond Range")</f>
        <v>30-60</v>
      </c>
      <c r="S14479" s="8">
        <v>45</v>
      </c>
    </row>
    <row r="14480" spans="1:19" hidden="1" x14ac:dyDescent="0.25">
      <c r="A14480" s="3">
        <v>686629865</v>
      </c>
      <c r="B14480" s="3" t="s">
        <v>55159</v>
      </c>
      <c r="C14480" s="4" t="s">
        <v>55160</v>
      </c>
      <c r="D14480" s="3" t="s">
        <v>132</v>
      </c>
      <c r="E14480" s="3" t="s">
        <v>132</v>
      </c>
      <c r="F14480" s="3" t="s">
        <v>97</v>
      </c>
      <c r="G14480" s="3" t="s">
        <v>30</v>
      </c>
      <c r="H14480" s="5">
        <v>3000</v>
      </c>
      <c r="I14480" s="5">
        <v>423</v>
      </c>
      <c r="J14480" s="3">
        <v>0.14099999999999999</v>
      </c>
      <c r="K14480" s="3">
        <v>17</v>
      </c>
      <c r="L14480" s="3" t="s">
        <v>55161</v>
      </c>
      <c r="M14480" s="3">
        <v>5</v>
      </c>
      <c r="N14480" s="5" t="s">
        <v>55162</v>
      </c>
      <c r="O14480" s="23">
        <v>1256</v>
      </c>
      <c r="P14480" s="3">
        <v>1</v>
      </c>
      <c r="Q14480" s="3">
        <v>0</v>
      </c>
      <c r="R14480" s="3" t="str" cm="1">
        <f t="array" ref="R14480">_xlfn.IFS(S14480&lt;=15,"1-15",S14480&lt;=30,"15-30",S14480&lt;=60,"30-60",S14480&lt;=92,"60-92",TRUE,"Beyond Range")</f>
        <v>1-15</v>
      </c>
      <c r="S14480" s="3">
        <v>15</v>
      </c>
    </row>
    <row r="14481" spans="1:19" hidden="1" x14ac:dyDescent="0.25">
      <c r="A14481" s="8">
        <v>686639159</v>
      </c>
      <c r="B14481" s="8" t="s">
        <v>55163</v>
      </c>
      <c r="C14481" s="9" t="s">
        <v>55164</v>
      </c>
      <c r="D14481" s="8" t="s">
        <v>68</v>
      </c>
      <c r="E14481" s="8" t="s">
        <v>354</v>
      </c>
      <c r="F14481" s="8" t="s">
        <v>781</v>
      </c>
      <c r="G14481" s="8" t="s">
        <v>22</v>
      </c>
      <c r="H14481" s="10">
        <v>6500</v>
      </c>
      <c r="I14481" s="10">
        <v>7255</v>
      </c>
      <c r="J14481" s="8">
        <v>1.116153846</v>
      </c>
      <c r="K14481" s="8">
        <v>91</v>
      </c>
      <c r="L14481" s="8" t="s">
        <v>55165</v>
      </c>
      <c r="M14481" s="8">
        <v>9</v>
      </c>
      <c r="N14481" s="10" t="s">
        <v>55166</v>
      </c>
      <c r="O14481" s="23">
        <v>736</v>
      </c>
      <c r="P14481" s="8">
        <v>8</v>
      </c>
      <c r="Q14481" s="8">
        <v>2</v>
      </c>
      <c r="R14481" s="8" t="str" cm="1">
        <f t="array" ref="R14481">_xlfn.IFS(S14481&lt;=15,"1-15",S14481&lt;=30,"15-30",S14481&lt;=60,"30-60",S14481&lt;=92,"60-92",TRUE,"Beyond Range")</f>
        <v>30-60</v>
      </c>
      <c r="S14481" s="8">
        <v>45</v>
      </c>
    </row>
    <row r="14482" spans="1:19" hidden="1" x14ac:dyDescent="0.25">
      <c r="A14482" s="3">
        <v>686657838</v>
      </c>
      <c r="B14482" s="3" t="s">
        <v>55167</v>
      </c>
      <c r="C14482" s="4" t="s">
        <v>55168</v>
      </c>
      <c r="D14482" s="3" t="s">
        <v>19</v>
      </c>
      <c r="E14482" s="3" t="s">
        <v>42</v>
      </c>
      <c r="F14482" s="3" t="s">
        <v>97</v>
      </c>
      <c r="G14482" s="3" t="s">
        <v>30</v>
      </c>
      <c r="H14482" s="5">
        <v>12000</v>
      </c>
      <c r="I14482" s="5">
        <v>3266</v>
      </c>
      <c r="J14482" s="3">
        <v>0.27216666699999997</v>
      </c>
      <c r="K14482" s="3">
        <v>27</v>
      </c>
      <c r="L14482" s="3" t="s">
        <v>7305</v>
      </c>
      <c r="M14482" s="3">
        <v>8</v>
      </c>
      <c r="N14482" s="5" t="s">
        <v>19683</v>
      </c>
      <c r="O14482" s="23">
        <v>6921</v>
      </c>
      <c r="P14482" s="3">
        <v>1</v>
      </c>
      <c r="Q14482" s="3">
        <v>0</v>
      </c>
      <c r="R14482" s="3" t="str" cm="1">
        <f t="array" ref="R14482">_xlfn.IFS(S14482&lt;=15,"1-15",S14482&lt;=30,"15-30",S14482&lt;=60,"30-60",S14482&lt;=92,"60-92",TRUE,"Beyond Range")</f>
        <v>30-60</v>
      </c>
      <c r="S14482" s="3">
        <v>40.159999999999997</v>
      </c>
    </row>
    <row r="14483" spans="1:19" hidden="1" x14ac:dyDescent="0.25">
      <c r="A14483" s="8">
        <v>686662016</v>
      </c>
      <c r="B14483" s="8" t="s">
        <v>55169</v>
      </c>
      <c r="C14483" s="9" t="s">
        <v>55170</v>
      </c>
      <c r="D14483" s="8" t="s">
        <v>132</v>
      </c>
      <c r="E14483" s="8" t="s">
        <v>132</v>
      </c>
      <c r="F14483" s="8" t="s">
        <v>63</v>
      </c>
      <c r="G14483" s="8" t="s">
        <v>22</v>
      </c>
      <c r="H14483" s="10">
        <v>2000</v>
      </c>
      <c r="I14483" s="10">
        <v>2003</v>
      </c>
      <c r="J14483" s="8">
        <v>1.0016149999999999</v>
      </c>
      <c r="K14483" s="8">
        <v>21</v>
      </c>
      <c r="L14483" s="8" t="s">
        <v>55171</v>
      </c>
      <c r="M14483" s="8">
        <v>5</v>
      </c>
      <c r="N14483" s="10" t="s">
        <v>55172</v>
      </c>
      <c r="O14483" s="23">
        <v>226</v>
      </c>
      <c r="P14483" s="8">
        <v>2</v>
      </c>
      <c r="Q14483" s="8">
        <v>5</v>
      </c>
      <c r="R14483" s="8" t="str" cm="1">
        <f t="array" ref="R14483">_xlfn.IFS(S14483&lt;=15,"1-15",S14483&lt;=30,"15-30",S14483&lt;=60,"30-60",S14483&lt;=92,"60-92",TRUE,"Beyond Range")</f>
        <v>15-30</v>
      </c>
      <c r="S14483" s="8">
        <v>30</v>
      </c>
    </row>
    <row r="14484" spans="1:19" hidden="1" x14ac:dyDescent="0.25">
      <c r="A14484" s="3">
        <v>686691180</v>
      </c>
      <c r="B14484" s="3" t="s">
        <v>55173</v>
      </c>
      <c r="C14484" s="4" t="s">
        <v>55174</v>
      </c>
      <c r="D14484" s="3" t="s">
        <v>102</v>
      </c>
      <c r="E14484" s="3" t="s">
        <v>103</v>
      </c>
      <c r="F14484" s="3" t="s">
        <v>4668</v>
      </c>
      <c r="G14484" s="3" t="s">
        <v>30</v>
      </c>
      <c r="H14484" s="5">
        <v>4600</v>
      </c>
      <c r="I14484" s="5">
        <v>100</v>
      </c>
      <c r="J14484" s="3">
        <v>2.1739129999999999E-2</v>
      </c>
      <c r="K14484" s="3">
        <v>3</v>
      </c>
      <c r="L14484" s="3" t="s">
        <v>55175</v>
      </c>
      <c r="M14484" s="3">
        <v>6</v>
      </c>
      <c r="N14484" s="5" t="s">
        <v>55176</v>
      </c>
      <c r="O14484" s="23">
        <v>10750</v>
      </c>
      <c r="P14484" s="3">
        <v>0</v>
      </c>
      <c r="Q14484" s="3">
        <v>0</v>
      </c>
      <c r="R14484" s="3" t="str" cm="1">
        <f t="array" ref="R14484">_xlfn.IFS(S14484&lt;=15,"1-15",S14484&lt;=30,"15-30",S14484&lt;=60,"30-60",S14484&lt;=92,"60-92",TRUE,"Beyond Range")</f>
        <v>15-30</v>
      </c>
      <c r="S14484" s="3">
        <v>30</v>
      </c>
    </row>
    <row r="14485" spans="1:19" hidden="1" x14ac:dyDescent="0.25">
      <c r="A14485" s="8">
        <v>686713087</v>
      </c>
      <c r="B14485" s="8" t="s">
        <v>55177</v>
      </c>
      <c r="C14485" s="9" t="s">
        <v>55178</v>
      </c>
      <c r="D14485" s="8" t="s">
        <v>19</v>
      </c>
      <c r="E14485" s="8" t="s">
        <v>20</v>
      </c>
      <c r="F14485" s="8" t="s">
        <v>97</v>
      </c>
      <c r="G14485" s="8" t="s">
        <v>22</v>
      </c>
      <c r="H14485" s="10">
        <v>2500</v>
      </c>
      <c r="I14485" s="10">
        <v>2575</v>
      </c>
      <c r="J14485" s="8">
        <v>1.030036</v>
      </c>
      <c r="K14485" s="8">
        <v>48</v>
      </c>
      <c r="L14485" s="8" t="s">
        <v>55179</v>
      </c>
      <c r="M14485" s="8">
        <v>5</v>
      </c>
      <c r="N14485" s="10" t="s">
        <v>55180</v>
      </c>
      <c r="O14485" s="23">
        <v>780</v>
      </c>
      <c r="P14485" s="8">
        <v>9</v>
      </c>
      <c r="Q14485" s="8">
        <v>6</v>
      </c>
      <c r="R14485" s="8" t="str" cm="1">
        <f t="array" ref="R14485">_xlfn.IFS(S14485&lt;=15,"1-15",S14485&lt;=30,"15-30",S14485&lt;=60,"30-60",S14485&lt;=92,"60-92",TRUE,"Beyond Range")</f>
        <v>15-30</v>
      </c>
      <c r="S14485" s="8">
        <v>21.89</v>
      </c>
    </row>
    <row r="14486" spans="1:19" hidden="1" x14ac:dyDescent="0.25">
      <c r="A14486" s="3">
        <v>686726937</v>
      </c>
      <c r="B14486" s="3" t="s">
        <v>55181</v>
      </c>
      <c r="C14486" s="4" t="s">
        <v>55182</v>
      </c>
      <c r="D14486" s="3" t="s">
        <v>293</v>
      </c>
      <c r="E14486" s="3" t="s">
        <v>294</v>
      </c>
      <c r="F14486" s="3" t="s">
        <v>97</v>
      </c>
      <c r="G14486" s="3" t="s">
        <v>30</v>
      </c>
      <c r="H14486" s="5">
        <v>15000</v>
      </c>
      <c r="I14486" s="5">
        <v>600</v>
      </c>
      <c r="J14486" s="3">
        <v>0.04</v>
      </c>
      <c r="K14486" s="3">
        <v>6</v>
      </c>
      <c r="L14486" s="3" t="s">
        <v>55183</v>
      </c>
      <c r="M14486" s="3">
        <v>7</v>
      </c>
      <c r="N14486" s="5" t="s">
        <v>55184</v>
      </c>
      <c r="O14486" s="23">
        <v>586</v>
      </c>
      <c r="P14486" s="3">
        <v>0</v>
      </c>
      <c r="Q14486" s="3">
        <v>1</v>
      </c>
      <c r="R14486" s="3" t="str" cm="1">
        <f t="array" ref="R14486">_xlfn.IFS(S14486&lt;=15,"1-15",S14486&lt;=30,"15-30",S14486&lt;=60,"30-60",S14486&lt;=92,"60-92",TRUE,"Beyond Range")</f>
        <v>15-30</v>
      </c>
      <c r="S14486" s="3">
        <v>30</v>
      </c>
    </row>
    <row r="14487" spans="1:19" hidden="1" x14ac:dyDescent="0.25">
      <c r="A14487" s="8">
        <v>686897817</v>
      </c>
      <c r="B14487" s="8" t="s">
        <v>55185</v>
      </c>
      <c r="C14487" s="9" t="s">
        <v>55186</v>
      </c>
      <c r="D14487" s="8" t="s">
        <v>19</v>
      </c>
      <c r="E14487" s="8" t="s">
        <v>277</v>
      </c>
      <c r="F14487" s="8" t="s">
        <v>2256</v>
      </c>
      <c r="G14487" s="8" t="s">
        <v>30</v>
      </c>
      <c r="H14487" s="10">
        <v>35000</v>
      </c>
      <c r="I14487" s="10">
        <v>3101</v>
      </c>
      <c r="J14487" s="8">
        <v>8.8599999999999998E-2</v>
      </c>
      <c r="K14487" s="8">
        <v>17</v>
      </c>
      <c r="L14487" s="8" t="s">
        <v>32943</v>
      </c>
      <c r="M14487" s="8">
        <v>10</v>
      </c>
      <c r="N14487" s="10" t="s">
        <v>55187</v>
      </c>
      <c r="O14487" s="23">
        <v>9396</v>
      </c>
      <c r="P14487" s="8">
        <v>13</v>
      </c>
      <c r="Q14487" s="8">
        <v>0</v>
      </c>
      <c r="R14487" s="8" t="str" cm="1">
        <f t="array" ref="R14487">_xlfn.IFS(S14487&lt;=15,"1-15",S14487&lt;=30,"15-30",S14487&lt;=60,"30-60",S14487&lt;=92,"60-92",TRUE,"Beyond Range")</f>
        <v>30-60</v>
      </c>
      <c r="S14487" s="8">
        <v>49.1</v>
      </c>
    </row>
    <row r="14488" spans="1:19" hidden="1" x14ac:dyDescent="0.25">
      <c r="A14488" s="3">
        <v>686919020</v>
      </c>
      <c r="B14488" s="3" t="s">
        <v>55188</v>
      </c>
      <c r="C14488" s="4" t="s">
        <v>55189</v>
      </c>
      <c r="D14488" s="3" t="s">
        <v>102</v>
      </c>
      <c r="E14488" s="3" t="s">
        <v>595</v>
      </c>
      <c r="F14488" s="3" t="s">
        <v>5163</v>
      </c>
      <c r="G14488" s="3" t="s">
        <v>30</v>
      </c>
      <c r="H14488" s="5">
        <v>3000</v>
      </c>
      <c r="I14488" s="5">
        <v>590</v>
      </c>
      <c r="J14488" s="3">
        <v>0.19666666699999999</v>
      </c>
      <c r="K14488" s="3">
        <v>7</v>
      </c>
      <c r="L14488" s="3" t="s">
        <v>55190</v>
      </c>
      <c r="M14488" s="3">
        <v>7</v>
      </c>
      <c r="N14488" s="5" t="s">
        <v>3619</v>
      </c>
      <c r="O14488" s="23">
        <v>441</v>
      </c>
      <c r="P14488" s="3">
        <v>0</v>
      </c>
      <c r="Q14488" s="3">
        <v>0</v>
      </c>
      <c r="R14488" s="3" t="str" cm="1">
        <f t="array" ref="R14488">_xlfn.IFS(S14488&lt;=15,"1-15",S14488&lt;=30,"15-30",S14488&lt;=60,"30-60",S14488&lt;=92,"60-92",TRUE,"Beyond Range")</f>
        <v>30-60</v>
      </c>
      <c r="S14488" s="3">
        <v>60</v>
      </c>
    </row>
    <row r="14489" spans="1:19" hidden="1" x14ac:dyDescent="0.25">
      <c r="A14489" s="8">
        <v>687019608</v>
      </c>
      <c r="B14489" s="8" t="s">
        <v>55191</v>
      </c>
      <c r="C14489" s="9" t="s">
        <v>55192</v>
      </c>
      <c r="D14489" s="8" t="s">
        <v>68</v>
      </c>
      <c r="E14489" s="8" t="s">
        <v>68</v>
      </c>
      <c r="F14489" s="8" t="s">
        <v>562</v>
      </c>
      <c r="G14489" s="8" t="s">
        <v>22</v>
      </c>
      <c r="H14489" s="10">
        <v>3000</v>
      </c>
      <c r="I14489" s="10">
        <v>3187</v>
      </c>
      <c r="J14489" s="8">
        <v>1.06237</v>
      </c>
      <c r="K14489" s="8">
        <v>39</v>
      </c>
      <c r="L14489" s="8" t="s">
        <v>55193</v>
      </c>
      <c r="M14489" s="8">
        <v>9</v>
      </c>
      <c r="N14489" s="10" t="s">
        <v>238</v>
      </c>
      <c r="O14489" s="23">
        <v>1941</v>
      </c>
      <c r="P14489" s="8">
        <v>6</v>
      </c>
      <c r="Q14489" s="8">
        <v>2</v>
      </c>
      <c r="R14489" s="8" t="str" cm="1">
        <f t="array" ref="R14489">_xlfn.IFS(S14489&lt;=15,"1-15",S14489&lt;=30,"15-30",S14489&lt;=60,"30-60",S14489&lt;=92,"60-92",TRUE,"Beyond Range")</f>
        <v>30-60</v>
      </c>
      <c r="S14489" s="8">
        <v>32</v>
      </c>
    </row>
    <row r="14490" spans="1:19" hidden="1" x14ac:dyDescent="0.25">
      <c r="A14490" s="3">
        <v>687038063</v>
      </c>
      <c r="B14490" s="3" t="s">
        <v>55194</v>
      </c>
      <c r="C14490" s="4" t="s">
        <v>55195</v>
      </c>
      <c r="D14490" s="3" t="s">
        <v>132</v>
      </c>
      <c r="E14490" s="3" t="s">
        <v>132</v>
      </c>
      <c r="F14490" s="3" t="s">
        <v>156</v>
      </c>
      <c r="G14490" s="3" t="s">
        <v>22</v>
      </c>
      <c r="H14490" s="5">
        <v>3500</v>
      </c>
      <c r="I14490" s="5">
        <v>4006</v>
      </c>
      <c r="J14490" s="3">
        <v>1.144571429</v>
      </c>
      <c r="K14490" s="3">
        <v>58</v>
      </c>
      <c r="L14490" s="3" t="s">
        <v>55196</v>
      </c>
      <c r="M14490" s="3">
        <v>9</v>
      </c>
      <c r="N14490" s="5" t="s">
        <v>55197</v>
      </c>
      <c r="O14490" s="23">
        <v>2010</v>
      </c>
      <c r="P14490" s="3">
        <v>6</v>
      </c>
      <c r="Q14490" s="3">
        <v>2</v>
      </c>
      <c r="R14490" s="3" t="str" cm="1">
        <f t="array" ref="R14490">_xlfn.IFS(S14490&lt;=15,"1-15",S14490&lt;=30,"15-30",S14490&lt;=60,"30-60",S14490&lt;=92,"60-92",TRUE,"Beyond Range")</f>
        <v>60-92</v>
      </c>
      <c r="S14490" s="3">
        <v>89.96</v>
      </c>
    </row>
    <row r="14491" spans="1:19" hidden="1" x14ac:dyDescent="0.25">
      <c r="A14491" s="8">
        <v>687102801</v>
      </c>
      <c r="B14491" s="8" t="s">
        <v>55198</v>
      </c>
      <c r="C14491" s="9" t="s">
        <v>55199</v>
      </c>
      <c r="D14491" s="8" t="s">
        <v>73</v>
      </c>
      <c r="E14491" s="8" t="s">
        <v>310</v>
      </c>
      <c r="F14491" s="8" t="s">
        <v>11888</v>
      </c>
      <c r="G14491" s="8" t="s">
        <v>22</v>
      </c>
      <c r="H14491" s="10">
        <v>3000</v>
      </c>
      <c r="I14491" s="10">
        <v>5096</v>
      </c>
      <c r="J14491" s="8">
        <v>1.6986666669999999</v>
      </c>
      <c r="K14491" s="8">
        <v>44</v>
      </c>
      <c r="L14491" s="8" t="s">
        <v>55200</v>
      </c>
      <c r="M14491" s="8">
        <v>8</v>
      </c>
      <c r="N14491" s="10" t="s">
        <v>5481</v>
      </c>
      <c r="O14491" s="23">
        <v>1931</v>
      </c>
      <c r="P14491" s="8">
        <v>21</v>
      </c>
      <c r="Q14491" s="8">
        <v>0</v>
      </c>
      <c r="R14491" s="8" t="str" cm="1">
        <f t="array" ref="R14491">_xlfn.IFS(S14491&lt;=15,"1-15",S14491&lt;=30,"15-30",S14491&lt;=60,"30-60",S14491&lt;=92,"60-92",TRUE,"Beyond Range")</f>
        <v>60-92</v>
      </c>
      <c r="S14491" s="8">
        <v>90</v>
      </c>
    </row>
    <row r="14492" spans="1:19" hidden="1" x14ac:dyDescent="0.25">
      <c r="A14492" s="3">
        <v>687123439</v>
      </c>
      <c r="B14492" s="3" t="s">
        <v>55201</v>
      </c>
      <c r="C14492" s="4" t="s">
        <v>55202</v>
      </c>
      <c r="D14492" s="3" t="s">
        <v>403</v>
      </c>
      <c r="E14492" s="3" t="s">
        <v>403</v>
      </c>
      <c r="F14492" s="3" t="s">
        <v>55203</v>
      </c>
      <c r="G14492" s="3" t="s">
        <v>22</v>
      </c>
      <c r="H14492" s="5">
        <v>5500</v>
      </c>
      <c r="I14492" s="5">
        <v>6330</v>
      </c>
      <c r="J14492" s="3">
        <v>1.1509090909999999</v>
      </c>
      <c r="K14492" s="3">
        <v>76</v>
      </c>
      <c r="L14492" s="3" t="s">
        <v>55204</v>
      </c>
      <c r="M14492" s="3">
        <v>10</v>
      </c>
      <c r="N14492" s="5" t="s">
        <v>55205</v>
      </c>
      <c r="O14492" s="23">
        <v>2101</v>
      </c>
      <c r="P14492" s="3">
        <v>11</v>
      </c>
      <c r="Q14492" s="3">
        <v>7</v>
      </c>
      <c r="R14492" s="3" t="str" cm="1">
        <f t="array" ref="R14492">_xlfn.IFS(S14492&lt;=15,"1-15",S14492&lt;=30,"15-30",S14492&lt;=60,"30-60",S14492&lt;=92,"60-92",TRUE,"Beyond Range")</f>
        <v>30-60</v>
      </c>
      <c r="S14492" s="3">
        <v>31</v>
      </c>
    </row>
    <row r="14493" spans="1:19" hidden="1" x14ac:dyDescent="0.25">
      <c r="A14493" s="8">
        <v>687137794</v>
      </c>
      <c r="B14493" s="8" t="s">
        <v>55206</v>
      </c>
      <c r="C14493" s="9" t="s">
        <v>55207</v>
      </c>
      <c r="D14493" s="8" t="s">
        <v>85</v>
      </c>
      <c r="E14493" s="8" t="s">
        <v>86</v>
      </c>
      <c r="F14493" s="8" t="s">
        <v>97</v>
      </c>
      <c r="G14493" s="8" t="s">
        <v>22</v>
      </c>
      <c r="H14493" s="10">
        <v>3000</v>
      </c>
      <c r="I14493" s="10">
        <v>3285</v>
      </c>
      <c r="J14493" s="8">
        <v>1.095</v>
      </c>
      <c r="K14493" s="8">
        <v>52</v>
      </c>
      <c r="L14493" s="8" t="s">
        <v>55208</v>
      </c>
      <c r="M14493" s="8">
        <v>8</v>
      </c>
      <c r="N14493" s="10" t="s">
        <v>1233</v>
      </c>
      <c r="O14493" s="23">
        <v>941</v>
      </c>
      <c r="P14493" s="8">
        <v>7</v>
      </c>
      <c r="Q14493" s="8">
        <v>0</v>
      </c>
      <c r="R14493" s="8" t="str" cm="1">
        <f t="array" ref="R14493">_xlfn.IFS(S14493&lt;=15,"1-15",S14493&lt;=30,"15-30",S14493&lt;=60,"30-60",S14493&lt;=92,"60-92",TRUE,"Beyond Range")</f>
        <v>30-60</v>
      </c>
      <c r="S14493" s="8">
        <v>35.340000000000003</v>
      </c>
    </row>
    <row r="14494" spans="1:19" x14ac:dyDescent="0.25">
      <c r="A14494" s="3">
        <v>687191841</v>
      </c>
      <c r="B14494" s="3" t="s">
        <v>55209</v>
      </c>
      <c r="C14494" s="4" t="s">
        <v>55210</v>
      </c>
      <c r="D14494" s="3" t="s">
        <v>96</v>
      </c>
      <c r="E14494" s="3" t="s">
        <v>96</v>
      </c>
      <c r="F14494" s="3" t="s">
        <v>63</v>
      </c>
      <c r="G14494" s="3" t="s">
        <v>22</v>
      </c>
      <c r="H14494" s="5">
        <v>1500</v>
      </c>
      <c r="I14494" s="5">
        <v>1840</v>
      </c>
      <c r="J14494" s="3">
        <v>1.2266666669999999</v>
      </c>
      <c r="K14494" s="3">
        <v>41</v>
      </c>
      <c r="L14494" s="3" t="s">
        <v>55211</v>
      </c>
      <c r="M14494" s="3">
        <v>8</v>
      </c>
      <c r="N14494" s="5" t="s">
        <v>55212</v>
      </c>
      <c r="O14494" s="23">
        <v>3650</v>
      </c>
      <c r="P14494" s="3">
        <v>0</v>
      </c>
      <c r="Q14494" s="3">
        <v>5</v>
      </c>
      <c r="R14494" s="37" t="str" cm="1">
        <f t="array" ref="R14494">_xlfn.IFS(S14494&lt;=15,"1-15",S14494&lt;=30,"15-30",S14494&lt;=60,"30-60",S14494&lt;=92,"60-92",TRUE,"Beyond Range")</f>
        <v>30-60</v>
      </c>
      <c r="S14494" s="3">
        <v>30.12</v>
      </c>
    </row>
    <row r="14495" spans="1:19" hidden="1" x14ac:dyDescent="0.25">
      <c r="A14495" s="8">
        <v>687224777</v>
      </c>
      <c r="B14495" s="8" t="s">
        <v>55213</v>
      </c>
      <c r="C14495" s="9" t="s">
        <v>55214</v>
      </c>
      <c r="D14495" s="8" t="s">
        <v>19</v>
      </c>
      <c r="E14495" s="8" t="s">
        <v>42</v>
      </c>
      <c r="F14495" s="8" t="s">
        <v>27415</v>
      </c>
      <c r="G14495" s="8" t="s">
        <v>30</v>
      </c>
      <c r="H14495" s="10">
        <v>3000</v>
      </c>
      <c r="I14495" s="10">
        <v>1361</v>
      </c>
      <c r="J14495" s="8">
        <v>0.45366666700000002</v>
      </c>
      <c r="K14495" s="8">
        <v>12</v>
      </c>
      <c r="L14495" s="8" t="s">
        <v>55215</v>
      </c>
      <c r="M14495" s="8">
        <v>7</v>
      </c>
      <c r="N14495" s="10" t="s">
        <v>649</v>
      </c>
      <c r="O14495" s="23">
        <v>1921</v>
      </c>
      <c r="P14495" s="8">
        <v>1</v>
      </c>
      <c r="Q14495" s="8">
        <v>1</v>
      </c>
      <c r="R14495" s="8" t="str" cm="1">
        <f t="array" ref="R14495">_xlfn.IFS(S14495&lt;=15,"1-15",S14495&lt;=30,"15-30",S14495&lt;=60,"30-60",S14495&lt;=92,"60-92",TRUE,"Beyond Range")</f>
        <v>15-30</v>
      </c>
      <c r="S14495" s="8">
        <v>30</v>
      </c>
    </row>
    <row r="14496" spans="1:19" hidden="1" x14ac:dyDescent="0.25">
      <c r="A14496" s="3">
        <v>687276676</v>
      </c>
      <c r="B14496" s="3" t="s">
        <v>55216</v>
      </c>
      <c r="C14496" s="4" t="s">
        <v>55217</v>
      </c>
      <c r="D14496" s="3" t="s">
        <v>19</v>
      </c>
      <c r="E14496" s="3" t="s">
        <v>207</v>
      </c>
      <c r="F14496" s="3" t="s">
        <v>97</v>
      </c>
      <c r="G14496" s="3" t="s">
        <v>22</v>
      </c>
      <c r="H14496" s="5">
        <v>7000</v>
      </c>
      <c r="I14496" s="5">
        <v>7125</v>
      </c>
      <c r="J14496" s="3">
        <v>1.0178571430000001</v>
      </c>
      <c r="K14496" s="3">
        <v>153</v>
      </c>
      <c r="L14496" s="3" t="s">
        <v>55218</v>
      </c>
      <c r="M14496" s="3">
        <v>11</v>
      </c>
      <c r="N14496" s="5" t="s">
        <v>55219</v>
      </c>
      <c r="O14496" s="23">
        <v>4779</v>
      </c>
      <c r="P14496" s="3">
        <v>5</v>
      </c>
      <c r="Q14496" s="3">
        <v>10</v>
      </c>
      <c r="R14496" s="3" t="str" cm="1">
        <f t="array" ref="R14496">_xlfn.IFS(S14496&lt;=15,"1-15",S14496&lt;=30,"15-30",S14496&lt;=60,"30-60",S14496&lt;=92,"60-92",TRUE,"Beyond Range")</f>
        <v>15-30</v>
      </c>
      <c r="S14496" s="3">
        <v>21</v>
      </c>
    </row>
    <row r="14497" spans="1:19" hidden="1" x14ac:dyDescent="0.25">
      <c r="A14497" s="8">
        <v>687298491</v>
      </c>
      <c r="B14497" s="8" t="s">
        <v>55220</v>
      </c>
      <c r="C14497" s="9" t="s">
        <v>55221</v>
      </c>
      <c r="D14497" s="8" t="s">
        <v>19</v>
      </c>
      <c r="E14497" s="8" t="s">
        <v>20</v>
      </c>
      <c r="F14497" s="8" t="s">
        <v>192</v>
      </c>
      <c r="G14497" s="8" t="s">
        <v>22</v>
      </c>
      <c r="H14497" s="10">
        <v>400</v>
      </c>
      <c r="I14497" s="10">
        <v>760</v>
      </c>
      <c r="J14497" s="8">
        <v>1.9</v>
      </c>
      <c r="K14497" s="8">
        <v>11</v>
      </c>
      <c r="L14497" s="8" t="s">
        <v>55222</v>
      </c>
      <c r="M14497" s="8">
        <v>4</v>
      </c>
      <c r="N14497" s="10" t="s">
        <v>1110</v>
      </c>
      <c r="O14497" s="23">
        <v>185</v>
      </c>
      <c r="P14497" s="8">
        <v>1</v>
      </c>
      <c r="Q14497" s="8">
        <v>1</v>
      </c>
      <c r="R14497" s="8" t="str" cm="1">
        <f t="array" ref="R14497">_xlfn.IFS(S14497&lt;=15,"1-15",S14497&lt;=30,"15-30",S14497&lt;=60,"30-60",S14497&lt;=92,"60-92",TRUE,"Beyond Range")</f>
        <v>30-60</v>
      </c>
      <c r="S14497" s="8">
        <v>32.93</v>
      </c>
    </row>
    <row r="14498" spans="1:19" hidden="1" x14ac:dyDescent="0.25">
      <c r="A14498" s="3">
        <v>687321185</v>
      </c>
      <c r="B14498" s="3" t="s">
        <v>55223</v>
      </c>
      <c r="C14498" s="4" t="s">
        <v>55224</v>
      </c>
      <c r="D14498" s="3" t="s">
        <v>293</v>
      </c>
      <c r="E14498" s="3" t="s">
        <v>1197</v>
      </c>
      <c r="F14498" s="3" t="s">
        <v>113</v>
      </c>
      <c r="G14498" s="3" t="s">
        <v>30</v>
      </c>
      <c r="H14498" s="5">
        <v>800</v>
      </c>
      <c r="I14498" s="5">
        <v>284</v>
      </c>
      <c r="J14498" s="3">
        <v>0.35499999999999998</v>
      </c>
      <c r="K14498" s="3">
        <v>10</v>
      </c>
      <c r="L14498" s="3" t="s">
        <v>55225</v>
      </c>
      <c r="M14498" s="3">
        <v>7</v>
      </c>
      <c r="N14498" s="5" t="s">
        <v>55226</v>
      </c>
      <c r="O14498" s="23">
        <v>221</v>
      </c>
      <c r="P14498" s="3">
        <v>1</v>
      </c>
      <c r="Q14498" s="3">
        <v>0</v>
      </c>
      <c r="R14498" s="3" t="str" cm="1">
        <f t="array" ref="R14498">_xlfn.IFS(S14498&lt;=15,"1-15",S14498&lt;=30,"15-30",S14498&lt;=60,"30-60",S14498&lt;=92,"60-92",TRUE,"Beyond Range")</f>
        <v>15-30</v>
      </c>
      <c r="S14498" s="3">
        <v>30</v>
      </c>
    </row>
    <row r="14499" spans="1:19" hidden="1" x14ac:dyDescent="0.25">
      <c r="A14499" s="8">
        <v>687329455</v>
      </c>
      <c r="B14499" s="8" t="s">
        <v>55227</v>
      </c>
      <c r="C14499" s="9" t="s">
        <v>55228</v>
      </c>
      <c r="D14499" s="8" t="s">
        <v>68</v>
      </c>
      <c r="E14499" s="8" t="s">
        <v>90</v>
      </c>
      <c r="F14499" s="8" t="s">
        <v>2176</v>
      </c>
      <c r="G14499" s="8" t="s">
        <v>22</v>
      </c>
      <c r="H14499" s="10">
        <v>20000</v>
      </c>
      <c r="I14499" s="10">
        <v>20435</v>
      </c>
      <c r="J14499" s="8">
        <v>1.0217499999999999</v>
      </c>
      <c r="K14499" s="8">
        <v>27</v>
      </c>
      <c r="L14499" s="8" t="s">
        <v>55229</v>
      </c>
      <c r="M14499" s="8">
        <v>10</v>
      </c>
      <c r="N14499" s="10" t="s">
        <v>55230</v>
      </c>
      <c r="O14499" s="23">
        <v>8025</v>
      </c>
      <c r="P14499" s="8">
        <v>2</v>
      </c>
      <c r="Q14499" s="8">
        <v>2</v>
      </c>
      <c r="R14499" s="8" t="str" cm="1">
        <f t="array" ref="R14499">_xlfn.IFS(S14499&lt;=15,"1-15",S14499&lt;=30,"15-30",S14499&lt;=60,"30-60",S14499&lt;=92,"60-92",TRUE,"Beyond Range")</f>
        <v>30-60</v>
      </c>
      <c r="S14499" s="8">
        <v>48.87</v>
      </c>
    </row>
    <row r="14500" spans="1:19" hidden="1" x14ac:dyDescent="0.25">
      <c r="A14500" s="3">
        <v>687384780</v>
      </c>
      <c r="B14500" s="3" t="s">
        <v>55231</v>
      </c>
      <c r="C14500" s="4" t="s">
        <v>55232</v>
      </c>
      <c r="D14500" s="3" t="s">
        <v>321</v>
      </c>
      <c r="E14500" s="3" t="s">
        <v>321</v>
      </c>
      <c r="F14500" s="3" t="s">
        <v>55233</v>
      </c>
      <c r="G14500" s="3" t="s">
        <v>30</v>
      </c>
      <c r="H14500" s="5">
        <v>3990</v>
      </c>
      <c r="I14500" s="5">
        <v>2036</v>
      </c>
      <c r="J14500" s="3">
        <v>0.51027568899999998</v>
      </c>
      <c r="K14500" s="3">
        <v>37</v>
      </c>
      <c r="L14500" s="3" t="s">
        <v>55234</v>
      </c>
      <c r="M14500" s="3">
        <v>8</v>
      </c>
      <c r="N14500" s="5" t="s">
        <v>55235</v>
      </c>
      <c r="O14500" s="23">
        <v>4922</v>
      </c>
      <c r="P14500" s="3">
        <v>6</v>
      </c>
      <c r="Q14500" s="3">
        <v>2</v>
      </c>
      <c r="R14500" s="3" t="str" cm="1">
        <f t="array" ref="R14500">_xlfn.IFS(S14500&lt;=15,"1-15",S14500&lt;=30,"15-30",S14500&lt;=60,"30-60",S14500&lt;=92,"60-92",TRUE,"Beyond Range")</f>
        <v>15-30</v>
      </c>
      <c r="S14500" s="3">
        <v>29.96</v>
      </c>
    </row>
    <row r="14501" spans="1:19" hidden="1" x14ac:dyDescent="0.25">
      <c r="A14501" s="8">
        <v>687388775</v>
      </c>
      <c r="B14501" s="8" t="s">
        <v>55236</v>
      </c>
      <c r="C14501" s="9" t="s">
        <v>55237</v>
      </c>
      <c r="D14501" s="8" t="s">
        <v>27</v>
      </c>
      <c r="E14501" s="8" t="s">
        <v>30326</v>
      </c>
      <c r="F14501" s="8" t="s">
        <v>254</v>
      </c>
      <c r="G14501" s="8" t="s">
        <v>37</v>
      </c>
      <c r="H14501" s="10">
        <v>5500</v>
      </c>
      <c r="I14501" s="10">
        <v>200</v>
      </c>
      <c r="J14501" s="8">
        <v>3.6363635999999998E-2</v>
      </c>
      <c r="K14501" s="8">
        <v>5</v>
      </c>
      <c r="L14501" s="8" t="s">
        <v>55238</v>
      </c>
      <c r="M14501" s="8">
        <v>10</v>
      </c>
      <c r="N14501" s="10" t="s">
        <v>55239</v>
      </c>
      <c r="O14501" s="23">
        <v>2318</v>
      </c>
      <c r="P14501" s="8">
        <v>1</v>
      </c>
      <c r="Q14501" s="8">
        <v>2</v>
      </c>
      <c r="R14501" s="8" t="str" cm="1">
        <f t="array" ref="R14501">_xlfn.IFS(S14501&lt;=15,"1-15",S14501&lt;=30,"15-30",S14501&lt;=60,"30-60",S14501&lt;=92,"60-92",TRUE,"Beyond Range")</f>
        <v>30-60</v>
      </c>
      <c r="S14501" s="8">
        <v>41.56</v>
      </c>
    </row>
    <row r="14502" spans="1:19" hidden="1" x14ac:dyDescent="0.25">
      <c r="A14502" s="3">
        <v>687399540</v>
      </c>
      <c r="B14502" s="3" t="s">
        <v>55240</v>
      </c>
      <c r="C14502" s="4" t="s">
        <v>55241</v>
      </c>
      <c r="D14502" s="3" t="s">
        <v>19</v>
      </c>
      <c r="E14502" s="3" t="s">
        <v>20</v>
      </c>
      <c r="F14502" s="3" t="s">
        <v>36</v>
      </c>
      <c r="G14502" s="3" t="s">
        <v>22</v>
      </c>
      <c r="H14502" s="5">
        <v>13000</v>
      </c>
      <c r="I14502" s="5">
        <v>13756</v>
      </c>
      <c r="J14502" s="3">
        <v>1.058153846</v>
      </c>
      <c r="K14502" s="3">
        <v>104</v>
      </c>
      <c r="L14502" s="3" t="s">
        <v>55242</v>
      </c>
      <c r="M14502" s="3">
        <v>7</v>
      </c>
      <c r="N14502" s="5" t="s">
        <v>1580</v>
      </c>
      <c r="O14502" s="23">
        <v>1935</v>
      </c>
      <c r="P14502" s="3">
        <v>5</v>
      </c>
      <c r="Q14502" s="3">
        <v>1</v>
      </c>
      <c r="R14502" s="3" t="str" cm="1">
        <f t="array" ref="R14502">_xlfn.IFS(S14502&lt;=15,"1-15",S14502&lt;=30,"15-30",S14502&lt;=60,"30-60",S14502&lt;=92,"60-92",TRUE,"Beyond Range")</f>
        <v>15-30</v>
      </c>
      <c r="S14502" s="3">
        <v>30</v>
      </c>
    </row>
    <row r="14503" spans="1:19" hidden="1" x14ac:dyDescent="0.25">
      <c r="A14503" s="8">
        <v>687424875</v>
      </c>
      <c r="B14503" s="8" t="s">
        <v>55243</v>
      </c>
      <c r="C14503" s="9" t="s">
        <v>55244</v>
      </c>
      <c r="D14503" s="8" t="s">
        <v>19</v>
      </c>
      <c r="E14503" s="8" t="s">
        <v>20</v>
      </c>
      <c r="F14503" s="8" t="s">
        <v>241</v>
      </c>
      <c r="G14503" s="8" t="s">
        <v>30</v>
      </c>
      <c r="H14503" s="10">
        <v>3500</v>
      </c>
      <c r="I14503" s="10">
        <v>155</v>
      </c>
      <c r="J14503" s="8">
        <v>4.4285713999999997E-2</v>
      </c>
      <c r="K14503" s="8">
        <v>5</v>
      </c>
      <c r="L14503" s="8" t="s">
        <v>55245</v>
      </c>
      <c r="M14503" s="8">
        <v>5</v>
      </c>
      <c r="N14503" s="10" t="s">
        <v>2887</v>
      </c>
      <c r="O14503" s="23">
        <v>685</v>
      </c>
      <c r="P14503" s="8">
        <v>1</v>
      </c>
      <c r="Q14503" s="8">
        <v>1</v>
      </c>
      <c r="R14503" s="8" t="str" cm="1">
        <f t="array" ref="R14503">_xlfn.IFS(S14503&lt;=15,"1-15",S14503&lt;=30,"15-30",S14503&lt;=60,"30-60",S14503&lt;=92,"60-92",TRUE,"Beyond Range")</f>
        <v>30-60</v>
      </c>
      <c r="S14503" s="8">
        <v>42.08</v>
      </c>
    </row>
    <row r="14504" spans="1:19" hidden="1" x14ac:dyDescent="0.25">
      <c r="A14504" s="3">
        <v>687457130</v>
      </c>
      <c r="B14504" s="3" t="s">
        <v>55246</v>
      </c>
      <c r="C14504" s="4" t="s">
        <v>55247</v>
      </c>
      <c r="D14504" s="3" t="s">
        <v>68</v>
      </c>
      <c r="E14504" s="3" t="s">
        <v>1271</v>
      </c>
      <c r="F14504" s="3" t="s">
        <v>254</v>
      </c>
      <c r="G14504" s="3" t="s">
        <v>37</v>
      </c>
      <c r="H14504" s="5">
        <v>400</v>
      </c>
      <c r="I14504" s="5">
        <v>410</v>
      </c>
      <c r="J14504" s="3">
        <v>1.0249999999999999</v>
      </c>
      <c r="K14504" s="3">
        <v>8</v>
      </c>
      <c r="L14504" s="3" t="s">
        <v>55248</v>
      </c>
      <c r="M14504" s="3">
        <v>7</v>
      </c>
      <c r="N14504" s="5" t="s">
        <v>18828</v>
      </c>
      <c r="O14504" s="23">
        <v>676</v>
      </c>
      <c r="P14504" s="3">
        <v>2</v>
      </c>
      <c r="Q14504" s="3">
        <v>0</v>
      </c>
      <c r="R14504" s="3" t="str" cm="1">
        <f t="array" ref="R14504">_xlfn.IFS(S14504&lt;=15,"1-15",S14504&lt;=30,"15-30",S14504&lt;=60,"30-60",S14504&lt;=92,"60-92",TRUE,"Beyond Range")</f>
        <v>30-60</v>
      </c>
      <c r="S14504" s="3">
        <v>55</v>
      </c>
    </row>
    <row r="14505" spans="1:19" hidden="1" x14ac:dyDescent="0.25">
      <c r="A14505" s="8">
        <v>687498253</v>
      </c>
      <c r="B14505" s="8" t="s">
        <v>55249</v>
      </c>
      <c r="C14505" s="9" t="s">
        <v>55250</v>
      </c>
      <c r="D14505" s="8" t="s">
        <v>19</v>
      </c>
      <c r="E14505" s="8" t="s">
        <v>79</v>
      </c>
      <c r="F14505" s="8" t="s">
        <v>36</v>
      </c>
      <c r="G14505" s="8" t="s">
        <v>30</v>
      </c>
      <c r="H14505" s="10">
        <v>1000</v>
      </c>
      <c r="I14505" s="10">
        <v>0</v>
      </c>
      <c r="J14505" s="8">
        <v>0</v>
      </c>
      <c r="K14505" s="8">
        <v>0</v>
      </c>
      <c r="L14505" s="8" t="s">
        <v>55251</v>
      </c>
      <c r="M14505" s="8">
        <v>5</v>
      </c>
      <c r="N14505" s="10" t="s">
        <v>55252</v>
      </c>
      <c r="O14505" s="23">
        <v>1076</v>
      </c>
      <c r="P14505" s="8">
        <v>0</v>
      </c>
      <c r="Q14505" s="8">
        <v>0</v>
      </c>
      <c r="R14505" s="8" t="str" cm="1">
        <f t="array" ref="R14505">_xlfn.IFS(S14505&lt;=15,"1-15",S14505&lt;=30,"15-30",S14505&lt;=60,"30-60",S14505&lt;=92,"60-92",TRUE,"Beyond Range")</f>
        <v>15-30</v>
      </c>
      <c r="S14505" s="8">
        <v>23</v>
      </c>
    </row>
    <row r="14506" spans="1:19" hidden="1" x14ac:dyDescent="0.25">
      <c r="A14506" s="3">
        <v>687562182</v>
      </c>
      <c r="B14506" s="3" t="s">
        <v>55253</v>
      </c>
      <c r="C14506" s="4" t="s">
        <v>55254</v>
      </c>
      <c r="D14506" s="3" t="s">
        <v>293</v>
      </c>
      <c r="E14506" s="3" t="s">
        <v>294</v>
      </c>
      <c r="F14506" s="3" t="s">
        <v>55255</v>
      </c>
      <c r="G14506" s="3" t="s">
        <v>30</v>
      </c>
      <c r="H14506" s="5">
        <v>25000</v>
      </c>
      <c r="I14506" s="5">
        <v>214</v>
      </c>
      <c r="J14506" s="3">
        <v>8.5599999999999999E-3</v>
      </c>
      <c r="K14506" s="3">
        <v>4</v>
      </c>
      <c r="L14506" s="3" t="s">
        <v>55256</v>
      </c>
      <c r="M14506" s="3">
        <v>8</v>
      </c>
      <c r="N14506" s="5" t="s">
        <v>55257</v>
      </c>
      <c r="O14506" s="23">
        <v>5444</v>
      </c>
      <c r="P14506" s="3">
        <v>0</v>
      </c>
      <c r="Q14506" s="3">
        <v>0</v>
      </c>
      <c r="R14506" s="3" t="str" cm="1">
        <f t="array" ref="R14506">_xlfn.IFS(S14506&lt;=15,"1-15",S14506&lt;=30,"15-30",S14506&lt;=60,"30-60",S14506&lt;=92,"60-92",TRUE,"Beyond Range")</f>
        <v>15-30</v>
      </c>
      <c r="S14506" s="3">
        <v>29.96</v>
      </c>
    </row>
    <row r="14507" spans="1:19" hidden="1" x14ac:dyDescent="0.25">
      <c r="A14507" s="8">
        <v>687580143</v>
      </c>
      <c r="B14507" s="8" t="s">
        <v>55258</v>
      </c>
      <c r="C14507" s="9" t="s">
        <v>55259</v>
      </c>
      <c r="D14507" s="8" t="s">
        <v>68</v>
      </c>
      <c r="E14507" s="8" t="s">
        <v>1271</v>
      </c>
      <c r="F14507" s="8" t="s">
        <v>97</v>
      </c>
      <c r="G14507" s="8" t="s">
        <v>22</v>
      </c>
      <c r="H14507" s="10">
        <v>1200</v>
      </c>
      <c r="I14507" s="10">
        <v>1308</v>
      </c>
      <c r="J14507" s="8">
        <v>1.0898083329999999</v>
      </c>
      <c r="K14507" s="8">
        <v>37</v>
      </c>
      <c r="L14507" s="8" t="s">
        <v>55260</v>
      </c>
      <c r="M14507" s="8">
        <v>6</v>
      </c>
      <c r="N14507" s="10" t="s">
        <v>55261</v>
      </c>
      <c r="O14507" s="23">
        <v>1370</v>
      </c>
      <c r="P14507" s="8">
        <v>0</v>
      </c>
      <c r="Q14507" s="8">
        <v>0</v>
      </c>
      <c r="R14507" s="8" t="str" cm="1">
        <f t="array" ref="R14507">_xlfn.IFS(S14507&lt;=15,"1-15",S14507&lt;=30,"15-30",S14507&lt;=60,"30-60",S14507&lt;=92,"60-92",TRUE,"Beyond Range")</f>
        <v>30-60</v>
      </c>
      <c r="S14507" s="8">
        <v>30.04</v>
      </c>
    </row>
    <row r="14508" spans="1:19" hidden="1" x14ac:dyDescent="0.25">
      <c r="A14508" s="3">
        <v>687591229</v>
      </c>
      <c r="B14508" s="3" t="s">
        <v>55262</v>
      </c>
      <c r="C14508" s="4" t="s">
        <v>55263</v>
      </c>
      <c r="D14508" s="3" t="s">
        <v>68</v>
      </c>
      <c r="E14508" s="3" t="s">
        <v>304</v>
      </c>
      <c r="F14508" s="3" t="s">
        <v>55264</v>
      </c>
      <c r="G14508" s="3" t="s">
        <v>37</v>
      </c>
      <c r="H14508" s="5">
        <v>2000</v>
      </c>
      <c r="I14508" s="5">
        <v>240</v>
      </c>
      <c r="J14508" s="3">
        <v>0.12</v>
      </c>
      <c r="K14508" s="3">
        <v>7</v>
      </c>
      <c r="L14508" s="3" t="s">
        <v>55265</v>
      </c>
      <c r="M14508" s="3">
        <v>3</v>
      </c>
      <c r="N14508" s="5" t="s">
        <v>17228</v>
      </c>
      <c r="O14508" s="23">
        <v>70</v>
      </c>
      <c r="P14508" s="3">
        <v>2</v>
      </c>
      <c r="Q14508" s="3">
        <v>0</v>
      </c>
      <c r="R14508" s="3" t="str" cm="1">
        <f t="array" ref="R14508">_xlfn.IFS(S14508&lt;=15,"1-15",S14508&lt;=30,"15-30",S14508&lt;=60,"30-60",S14508&lt;=92,"60-92",TRUE,"Beyond Range")</f>
        <v>30-60</v>
      </c>
      <c r="S14508" s="3">
        <v>45</v>
      </c>
    </row>
    <row r="14509" spans="1:19" hidden="1" x14ac:dyDescent="0.25">
      <c r="A14509" s="8">
        <v>687639793</v>
      </c>
      <c r="B14509" s="8" t="s">
        <v>55266</v>
      </c>
      <c r="C14509" s="9" t="s">
        <v>55267</v>
      </c>
      <c r="D14509" s="8" t="s">
        <v>132</v>
      </c>
      <c r="E14509" s="8" t="s">
        <v>132</v>
      </c>
      <c r="F14509" s="8" t="s">
        <v>3255</v>
      </c>
      <c r="G14509" s="8" t="s">
        <v>30</v>
      </c>
      <c r="H14509" s="10">
        <v>20000</v>
      </c>
      <c r="I14509" s="10">
        <v>275</v>
      </c>
      <c r="J14509" s="8">
        <v>1.375E-2</v>
      </c>
      <c r="K14509" s="8">
        <v>3</v>
      </c>
      <c r="L14509" s="8" t="s">
        <v>55268</v>
      </c>
      <c r="M14509" s="8">
        <v>17</v>
      </c>
      <c r="N14509" s="10" t="s">
        <v>55269</v>
      </c>
      <c r="O14509" s="23">
        <v>12341</v>
      </c>
      <c r="P14509" s="8">
        <v>0</v>
      </c>
      <c r="Q14509" s="8">
        <v>0</v>
      </c>
      <c r="R14509" s="8" t="str" cm="1">
        <f t="array" ref="R14509">_xlfn.IFS(S14509&lt;=15,"1-15",S14509&lt;=30,"15-30",S14509&lt;=60,"30-60",S14509&lt;=92,"60-92",TRUE,"Beyond Range")</f>
        <v>15-30</v>
      </c>
      <c r="S14509" s="8">
        <v>25.74</v>
      </c>
    </row>
    <row r="14510" spans="1:19" hidden="1" x14ac:dyDescent="0.25">
      <c r="A14510" s="3">
        <v>687738734</v>
      </c>
      <c r="B14510" s="3" t="s">
        <v>55270</v>
      </c>
      <c r="C14510" s="4" t="s">
        <v>55271</v>
      </c>
      <c r="D14510" s="3" t="s">
        <v>403</v>
      </c>
      <c r="E14510" s="3" t="s">
        <v>403</v>
      </c>
      <c r="F14510" s="3" t="s">
        <v>63</v>
      </c>
      <c r="G14510" s="3" t="s">
        <v>22</v>
      </c>
      <c r="H14510" s="5">
        <v>10000</v>
      </c>
      <c r="I14510" s="5">
        <v>10100</v>
      </c>
      <c r="J14510" s="3">
        <v>1.01</v>
      </c>
      <c r="K14510" s="3">
        <v>51</v>
      </c>
      <c r="L14510" s="3" t="s">
        <v>55272</v>
      </c>
      <c r="M14510" s="3">
        <v>10</v>
      </c>
      <c r="N14510" s="5" t="s">
        <v>55273</v>
      </c>
      <c r="O14510" s="23">
        <v>8940</v>
      </c>
      <c r="P14510" s="3">
        <v>5</v>
      </c>
      <c r="Q14510" s="3">
        <v>0</v>
      </c>
      <c r="R14510" s="3" t="str" cm="1">
        <f t="array" ref="R14510">_xlfn.IFS(S14510&lt;=15,"1-15",S14510&lt;=30,"15-30",S14510&lt;=60,"30-60",S14510&lt;=92,"60-92",TRUE,"Beyond Range")</f>
        <v>30-60</v>
      </c>
      <c r="S14510" s="3">
        <v>40</v>
      </c>
    </row>
    <row r="14511" spans="1:19" hidden="1" x14ac:dyDescent="0.25">
      <c r="A14511" s="8">
        <v>687750567</v>
      </c>
      <c r="B14511" s="8" t="s">
        <v>55274</v>
      </c>
      <c r="C14511" s="9" t="s">
        <v>55275</v>
      </c>
      <c r="D14511" s="8" t="s">
        <v>403</v>
      </c>
      <c r="E14511" s="8" t="s">
        <v>403</v>
      </c>
      <c r="F14511" s="8" t="s">
        <v>562</v>
      </c>
      <c r="G14511" s="8" t="s">
        <v>22</v>
      </c>
      <c r="H14511" s="10">
        <v>4500</v>
      </c>
      <c r="I14511" s="10">
        <v>4602</v>
      </c>
      <c r="J14511" s="8">
        <v>1.022666667</v>
      </c>
      <c r="K14511" s="8">
        <v>49</v>
      </c>
      <c r="L14511" s="8" t="s">
        <v>13379</v>
      </c>
      <c r="M14511" s="8">
        <v>8</v>
      </c>
      <c r="N14511" s="10" t="s">
        <v>55276</v>
      </c>
      <c r="O14511" s="23">
        <v>1946</v>
      </c>
      <c r="P14511" s="8">
        <v>4</v>
      </c>
      <c r="Q14511" s="8">
        <v>11</v>
      </c>
      <c r="R14511" s="8" t="str" cm="1">
        <f t="array" ref="R14511">_xlfn.IFS(S14511&lt;=15,"1-15",S14511&lt;=30,"15-30",S14511&lt;=60,"30-60",S14511&lt;=92,"60-92",TRUE,"Beyond Range")</f>
        <v>30-60</v>
      </c>
      <c r="S14511" s="8">
        <v>51.48</v>
      </c>
    </row>
    <row r="14512" spans="1:19" hidden="1" x14ac:dyDescent="0.25">
      <c r="A14512" s="3">
        <v>687781059</v>
      </c>
      <c r="B14512" s="3" t="s">
        <v>55277</v>
      </c>
      <c r="C14512" s="4" t="s">
        <v>55278</v>
      </c>
      <c r="D14512" s="3" t="s">
        <v>403</v>
      </c>
      <c r="E14512" s="3" t="s">
        <v>403</v>
      </c>
      <c r="F14512" s="3" t="s">
        <v>146</v>
      </c>
      <c r="G14512" s="3" t="s">
        <v>22</v>
      </c>
      <c r="H14512" s="5">
        <v>3500</v>
      </c>
      <c r="I14512" s="5">
        <v>3500</v>
      </c>
      <c r="J14512" s="3">
        <v>1</v>
      </c>
      <c r="K14512" s="3">
        <v>21</v>
      </c>
      <c r="L14512" s="3" t="s">
        <v>55279</v>
      </c>
      <c r="M14512" s="3">
        <v>4</v>
      </c>
      <c r="N14512" s="5" t="s">
        <v>55280</v>
      </c>
      <c r="O14512" s="23">
        <v>257</v>
      </c>
      <c r="P14512" s="3">
        <v>1</v>
      </c>
      <c r="Q14512" s="3">
        <v>0</v>
      </c>
      <c r="R14512" s="3" t="str" cm="1">
        <f t="array" ref="R14512">_xlfn.IFS(S14512&lt;=15,"1-15",S14512&lt;=30,"15-30",S14512&lt;=60,"30-60",S14512&lt;=92,"60-92",TRUE,"Beyond Range")</f>
        <v>30-60</v>
      </c>
      <c r="S14512" s="3">
        <v>44.96</v>
      </c>
    </row>
    <row r="14513" spans="1:19" hidden="1" x14ac:dyDescent="0.25">
      <c r="A14513" s="8">
        <v>687855233</v>
      </c>
      <c r="B14513" s="8" t="s">
        <v>55281</v>
      </c>
      <c r="C14513" s="9" t="s">
        <v>55282</v>
      </c>
      <c r="D14513" s="8" t="s">
        <v>19</v>
      </c>
      <c r="E14513" s="8" t="s">
        <v>277</v>
      </c>
      <c r="F14513" s="8" t="s">
        <v>1065</v>
      </c>
      <c r="G14513" s="8" t="s">
        <v>30</v>
      </c>
      <c r="H14513" s="10">
        <v>120000</v>
      </c>
      <c r="I14513" s="10">
        <v>1425</v>
      </c>
      <c r="J14513" s="8">
        <v>1.1875E-2</v>
      </c>
      <c r="K14513" s="8">
        <v>7</v>
      </c>
      <c r="L14513" s="8" t="s">
        <v>55283</v>
      </c>
      <c r="M14513" s="8">
        <v>10</v>
      </c>
      <c r="N14513" s="10" t="s">
        <v>55284</v>
      </c>
      <c r="O14513" s="23">
        <v>19380</v>
      </c>
      <c r="P14513" s="8">
        <v>5</v>
      </c>
      <c r="Q14513" s="8">
        <v>4</v>
      </c>
      <c r="R14513" s="8" t="str" cm="1">
        <f t="array" ref="R14513">_xlfn.IFS(S14513&lt;=15,"1-15",S14513&lt;=30,"15-30",S14513&lt;=60,"30-60",S14513&lt;=92,"60-92",TRUE,"Beyond Range")</f>
        <v>15-30</v>
      </c>
      <c r="S14513" s="8">
        <v>29.96</v>
      </c>
    </row>
    <row r="14514" spans="1:19" hidden="1" x14ac:dyDescent="0.25">
      <c r="A14514" s="3">
        <v>687876438</v>
      </c>
      <c r="B14514" s="3" t="s">
        <v>55285</v>
      </c>
      <c r="C14514" s="4" t="s">
        <v>55286</v>
      </c>
      <c r="D14514" s="3" t="s">
        <v>73</v>
      </c>
      <c r="E14514" s="3" t="s">
        <v>728</v>
      </c>
      <c r="F14514" s="3" t="s">
        <v>10790</v>
      </c>
      <c r="G14514" s="3" t="s">
        <v>22</v>
      </c>
      <c r="H14514" s="5">
        <v>10000</v>
      </c>
      <c r="I14514" s="5">
        <v>10375</v>
      </c>
      <c r="J14514" s="3">
        <v>1.0375000000000001</v>
      </c>
      <c r="K14514" s="3">
        <v>59</v>
      </c>
      <c r="L14514" s="3" t="s">
        <v>55287</v>
      </c>
      <c r="M14514" s="3">
        <v>9</v>
      </c>
      <c r="N14514" s="5" t="s">
        <v>20275</v>
      </c>
      <c r="O14514" s="23">
        <v>9440</v>
      </c>
      <c r="P14514" s="3">
        <v>3</v>
      </c>
      <c r="Q14514" s="3">
        <v>0</v>
      </c>
      <c r="R14514" s="3" t="str" cm="1">
        <f t="array" ref="R14514">_xlfn.IFS(S14514&lt;=15,"1-15",S14514&lt;=30,"15-30",S14514&lt;=60,"30-60",S14514&lt;=92,"60-92",TRUE,"Beyond Range")</f>
        <v>60-92</v>
      </c>
      <c r="S14514" s="3">
        <v>60.04</v>
      </c>
    </row>
    <row r="14515" spans="1:19" hidden="1" x14ac:dyDescent="0.25">
      <c r="A14515" s="8">
        <v>687889223</v>
      </c>
      <c r="B14515" s="8" t="s">
        <v>55288</v>
      </c>
      <c r="C14515" s="9" t="s">
        <v>55289</v>
      </c>
      <c r="D14515" s="8" t="s">
        <v>27</v>
      </c>
      <c r="E14515" s="8" t="s">
        <v>287</v>
      </c>
      <c r="F14515" s="8" t="s">
        <v>156</v>
      </c>
      <c r="G14515" s="8" t="s">
        <v>37</v>
      </c>
      <c r="H14515" s="10">
        <v>1000</v>
      </c>
      <c r="I14515" s="10">
        <v>25</v>
      </c>
      <c r="J14515" s="8">
        <v>2.5000000000000001E-2</v>
      </c>
      <c r="K14515" s="8">
        <v>1</v>
      </c>
      <c r="L14515" s="8" t="s">
        <v>55290</v>
      </c>
      <c r="M14515" s="8">
        <v>11</v>
      </c>
      <c r="N14515" s="10" t="s">
        <v>55291</v>
      </c>
      <c r="O14515" s="23">
        <v>3981</v>
      </c>
      <c r="P14515" s="8">
        <v>0</v>
      </c>
      <c r="Q14515" s="8">
        <v>0</v>
      </c>
      <c r="R14515" s="8" t="str" cm="1">
        <f t="array" ref="R14515">_xlfn.IFS(S14515&lt;=15,"1-15",S14515&lt;=30,"15-30",S14515&lt;=60,"30-60",S14515&lt;=92,"60-92",TRUE,"Beyond Range")</f>
        <v>30-60</v>
      </c>
      <c r="S14515" s="8">
        <v>43.18</v>
      </c>
    </row>
    <row r="14516" spans="1:19" hidden="1" x14ac:dyDescent="0.25">
      <c r="A14516" s="3">
        <v>687905566</v>
      </c>
      <c r="B14516" s="3" t="s">
        <v>55292</v>
      </c>
      <c r="C14516" s="4" t="s">
        <v>55293</v>
      </c>
      <c r="D14516" s="3" t="s">
        <v>132</v>
      </c>
      <c r="E14516" s="3" t="s">
        <v>132</v>
      </c>
      <c r="F14516" s="3" t="s">
        <v>338</v>
      </c>
      <c r="G14516" s="3" t="s">
        <v>22</v>
      </c>
      <c r="H14516" s="5">
        <v>1501</v>
      </c>
      <c r="I14516" s="5">
        <v>1887</v>
      </c>
      <c r="J14516" s="3">
        <v>1.257008661</v>
      </c>
      <c r="K14516" s="3">
        <v>32</v>
      </c>
      <c r="L14516" s="3" t="s">
        <v>55294</v>
      </c>
      <c r="M14516" s="3">
        <v>6</v>
      </c>
      <c r="N14516" s="5" t="s">
        <v>55295</v>
      </c>
      <c r="O14516" s="23">
        <v>683</v>
      </c>
      <c r="P14516" s="3">
        <v>8</v>
      </c>
      <c r="Q14516" s="3">
        <v>2</v>
      </c>
      <c r="R14516" s="3" t="str" cm="1">
        <f t="array" ref="R14516">_xlfn.IFS(S14516&lt;=15,"1-15",S14516&lt;=30,"15-30",S14516&lt;=60,"30-60",S14516&lt;=92,"60-92",TRUE,"Beyond Range")</f>
        <v>15-30</v>
      </c>
      <c r="S14516" s="3">
        <v>30</v>
      </c>
    </row>
    <row r="14517" spans="1:19" hidden="1" x14ac:dyDescent="0.25">
      <c r="A14517" s="8">
        <v>687939149</v>
      </c>
      <c r="B14517" s="8" t="s">
        <v>55296</v>
      </c>
      <c r="C14517" s="9" t="s">
        <v>55297</v>
      </c>
      <c r="D14517" s="8" t="s">
        <v>85</v>
      </c>
      <c r="E14517" s="8" t="s">
        <v>348</v>
      </c>
      <c r="F14517" s="8" t="s">
        <v>55298</v>
      </c>
      <c r="G14517" s="8" t="s">
        <v>30</v>
      </c>
      <c r="H14517" s="10">
        <v>40000</v>
      </c>
      <c r="I14517" s="10">
        <v>50</v>
      </c>
      <c r="J14517" s="8">
        <v>1.25E-3</v>
      </c>
      <c r="K14517" s="8">
        <v>1</v>
      </c>
      <c r="L14517" s="8" t="s">
        <v>55299</v>
      </c>
      <c r="M14517" s="8">
        <v>1</v>
      </c>
      <c r="N14517" s="10">
        <v>5</v>
      </c>
      <c r="O14517" s="23">
        <v>5</v>
      </c>
      <c r="P14517" s="8">
        <v>0</v>
      </c>
      <c r="Q14517" s="8">
        <v>0</v>
      </c>
      <c r="R14517" s="8" t="str" cm="1">
        <f t="array" ref="R14517">_xlfn.IFS(S14517&lt;=15,"1-15",S14517&lt;=30,"15-30",S14517&lt;=60,"30-60",S14517&lt;=92,"60-92",TRUE,"Beyond Range")</f>
        <v>60-92</v>
      </c>
      <c r="S14517" s="8">
        <v>60.04</v>
      </c>
    </row>
    <row r="14518" spans="1:19" hidden="1" x14ac:dyDescent="0.25">
      <c r="A14518" s="3">
        <v>687953460</v>
      </c>
      <c r="B14518" s="3" t="s">
        <v>55300</v>
      </c>
      <c r="C14518" s="4" t="s">
        <v>55301</v>
      </c>
      <c r="D14518" s="3" t="s">
        <v>19</v>
      </c>
      <c r="E14518" s="3" t="s">
        <v>79</v>
      </c>
      <c r="F14518" s="3" t="s">
        <v>24913</v>
      </c>
      <c r="G14518" s="3" t="s">
        <v>30</v>
      </c>
      <c r="H14518" s="5">
        <v>3500</v>
      </c>
      <c r="I14518" s="5">
        <v>25</v>
      </c>
      <c r="J14518" s="3">
        <v>7.1428569999999999E-3</v>
      </c>
      <c r="K14518" s="3">
        <v>1</v>
      </c>
      <c r="L14518" s="3" t="s">
        <v>55302</v>
      </c>
      <c r="M14518" s="3">
        <v>6</v>
      </c>
      <c r="N14518" s="5" t="s">
        <v>21760</v>
      </c>
      <c r="O14518" s="23">
        <v>745</v>
      </c>
      <c r="P14518" s="3">
        <v>0</v>
      </c>
      <c r="Q14518" s="3">
        <v>0</v>
      </c>
      <c r="R14518" s="3" t="str" cm="1">
        <f t="array" ref="R14518">_xlfn.IFS(S14518&lt;=15,"1-15",S14518&lt;=30,"15-30",S14518&lt;=60,"30-60",S14518&lt;=92,"60-92",TRUE,"Beyond Range")</f>
        <v>15-30</v>
      </c>
      <c r="S14518" s="3">
        <v>29.96</v>
      </c>
    </row>
    <row r="14519" spans="1:19" hidden="1" x14ac:dyDescent="0.25">
      <c r="A14519" s="8">
        <v>526864232</v>
      </c>
      <c r="B14519" s="8" t="s">
        <v>42917</v>
      </c>
      <c r="C14519" s="9" t="s">
        <v>42918</v>
      </c>
      <c r="D14519" s="8" t="s">
        <v>102</v>
      </c>
      <c r="E14519" s="8" t="s">
        <v>921</v>
      </c>
      <c r="F14519" s="8"/>
      <c r="G14519" s="8" t="s">
        <v>30</v>
      </c>
      <c r="H14519" s="10">
        <v>4500</v>
      </c>
      <c r="I14519" s="10">
        <v>365</v>
      </c>
      <c r="J14519" s="8">
        <v>8.1111111E-2</v>
      </c>
      <c r="K14519" s="8">
        <v>4</v>
      </c>
      <c r="L14519" s="8" t="s">
        <v>42919</v>
      </c>
      <c r="M14519" s="8">
        <v>10</v>
      </c>
      <c r="N14519" s="10" t="s">
        <v>42920</v>
      </c>
      <c r="O14519" s="23">
        <v>2166</v>
      </c>
      <c r="P14519" s="8">
        <v>2</v>
      </c>
      <c r="Q14519" s="8">
        <v>0</v>
      </c>
      <c r="R14519" s="8" t="str" cm="1">
        <f t="array" ref="R14519">_xlfn.IFS(S14519&lt;=15,"1-15",S14519&lt;=30,"15-30",S14519&lt;=60,"30-60",S14519&lt;=92,"60-92",TRUE,"Beyond Range")</f>
        <v>30-60</v>
      </c>
      <c r="S14519" s="8">
        <v>46.05</v>
      </c>
    </row>
    <row r="14520" spans="1:19" hidden="1" x14ac:dyDescent="0.25">
      <c r="A14520" s="3">
        <v>687983292</v>
      </c>
      <c r="B14520" s="3" t="s">
        <v>55307</v>
      </c>
      <c r="C14520" s="4" t="s">
        <v>55308</v>
      </c>
      <c r="D14520" s="3" t="s">
        <v>68</v>
      </c>
      <c r="E14520" s="3" t="s">
        <v>304</v>
      </c>
      <c r="F14520" s="3" t="s">
        <v>3766</v>
      </c>
      <c r="G14520" s="3" t="s">
        <v>22</v>
      </c>
      <c r="H14520" s="5">
        <v>20000</v>
      </c>
      <c r="I14520" s="5">
        <v>20053</v>
      </c>
      <c r="J14520" s="3">
        <v>1.00265</v>
      </c>
      <c r="K14520" s="3">
        <v>74</v>
      </c>
      <c r="L14520" s="3" t="s">
        <v>55309</v>
      </c>
      <c r="M14520" s="3">
        <v>23</v>
      </c>
      <c r="N14520" s="5" t="s">
        <v>55310</v>
      </c>
      <c r="O14520" s="23">
        <v>27821</v>
      </c>
      <c r="P14520" s="3">
        <v>3</v>
      </c>
      <c r="Q14520" s="3">
        <v>2</v>
      </c>
      <c r="R14520" s="3" t="str" cm="1">
        <f t="array" ref="R14520">_xlfn.IFS(S14520&lt;=15,"1-15",S14520&lt;=30,"15-30",S14520&lt;=60,"30-60",S14520&lt;=92,"60-92",TRUE,"Beyond Range")</f>
        <v>30-60</v>
      </c>
      <c r="S14520" s="3">
        <v>40.04</v>
      </c>
    </row>
    <row r="14521" spans="1:19" hidden="1" x14ac:dyDescent="0.25">
      <c r="A14521" s="8">
        <v>688003659</v>
      </c>
      <c r="B14521" s="8" t="s">
        <v>55311</v>
      </c>
      <c r="C14521" s="9" t="s">
        <v>55312</v>
      </c>
      <c r="D14521" s="8" t="s">
        <v>19</v>
      </c>
      <c r="E14521" s="8" t="s">
        <v>79</v>
      </c>
      <c r="F14521" s="8" t="s">
        <v>1404</v>
      </c>
      <c r="G14521" s="8" t="s">
        <v>30</v>
      </c>
      <c r="H14521" s="10">
        <v>30000</v>
      </c>
      <c r="I14521" s="10">
        <v>0</v>
      </c>
      <c r="J14521" s="8">
        <v>0</v>
      </c>
      <c r="K14521" s="8">
        <v>0</v>
      </c>
      <c r="L14521" s="8" t="s">
        <v>3896</v>
      </c>
      <c r="M14521" s="8">
        <v>8</v>
      </c>
      <c r="N14521" s="10" t="s">
        <v>3554</v>
      </c>
      <c r="O14521" s="23">
        <v>4435</v>
      </c>
      <c r="P14521" s="8">
        <v>0</v>
      </c>
      <c r="Q14521" s="8">
        <v>0</v>
      </c>
      <c r="R14521" s="8" t="str" cm="1">
        <f t="array" ref="R14521">_xlfn.IFS(S14521&lt;=15,"1-15",S14521&lt;=30,"15-30",S14521&lt;=60,"30-60",S14521&lt;=92,"60-92",TRUE,"Beyond Range")</f>
        <v>30-60</v>
      </c>
      <c r="S14521" s="8">
        <v>43.11</v>
      </c>
    </row>
    <row r="14522" spans="1:19" hidden="1" x14ac:dyDescent="0.25">
      <c r="A14522" s="3">
        <v>688015554</v>
      </c>
      <c r="B14522" s="3" t="s">
        <v>55313</v>
      </c>
      <c r="C14522" s="4" t="s">
        <v>55314</v>
      </c>
      <c r="D14522" s="3" t="s">
        <v>27</v>
      </c>
      <c r="E14522" s="3" t="s">
        <v>287</v>
      </c>
      <c r="F14522" s="3" t="s">
        <v>241</v>
      </c>
      <c r="G14522" s="3" t="s">
        <v>22</v>
      </c>
      <c r="H14522" s="5">
        <v>8000</v>
      </c>
      <c r="I14522" s="5">
        <v>31337</v>
      </c>
      <c r="J14522" s="3">
        <v>3.9171299999999998</v>
      </c>
      <c r="K14522" s="3">
        <v>713</v>
      </c>
      <c r="L14522" s="3" t="s">
        <v>55315</v>
      </c>
      <c r="M14522" s="3">
        <v>10</v>
      </c>
      <c r="N14522" s="5" t="s">
        <v>55316</v>
      </c>
      <c r="O14522" s="23">
        <v>1723</v>
      </c>
      <c r="P14522" s="3">
        <v>38</v>
      </c>
      <c r="Q14522" s="3">
        <v>78</v>
      </c>
      <c r="R14522" s="3" t="str" cm="1">
        <f t="array" ref="R14522">_xlfn.IFS(S14522&lt;=15,"1-15",S14522&lt;=30,"15-30",S14522&lt;=60,"30-60",S14522&lt;=92,"60-92",TRUE,"Beyond Range")</f>
        <v>30-60</v>
      </c>
      <c r="S14522" s="3">
        <v>36.04</v>
      </c>
    </row>
    <row r="14523" spans="1:19" hidden="1" x14ac:dyDescent="0.25">
      <c r="A14523" s="8">
        <v>688095541</v>
      </c>
      <c r="B14523" s="8" t="s">
        <v>55317</v>
      </c>
      <c r="C14523" s="9" t="s">
        <v>55318</v>
      </c>
      <c r="D14523" s="8" t="s">
        <v>19</v>
      </c>
      <c r="E14523" s="8" t="s">
        <v>20</v>
      </c>
      <c r="F14523" s="8" t="s">
        <v>12590</v>
      </c>
      <c r="G14523" s="8" t="s">
        <v>30</v>
      </c>
      <c r="H14523" s="10">
        <v>600</v>
      </c>
      <c r="I14523" s="10">
        <v>247</v>
      </c>
      <c r="J14523" s="8">
        <v>0.41166666699999999</v>
      </c>
      <c r="K14523" s="8">
        <v>8</v>
      </c>
      <c r="L14523" s="8" t="s">
        <v>55319</v>
      </c>
      <c r="M14523" s="8">
        <v>3</v>
      </c>
      <c r="N14523" s="10" t="s">
        <v>28607</v>
      </c>
      <c r="O14523" s="23">
        <v>131</v>
      </c>
      <c r="P14523" s="8">
        <v>0</v>
      </c>
      <c r="Q14523" s="8">
        <v>0</v>
      </c>
      <c r="R14523" s="8" t="str" cm="1">
        <f t="array" ref="R14523">_xlfn.IFS(S14523&lt;=15,"1-15",S14523&lt;=30,"15-30",S14523&lt;=60,"30-60",S14523&lt;=92,"60-92",TRUE,"Beyond Range")</f>
        <v>30-60</v>
      </c>
      <c r="S14523" s="8">
        <v>49.23</v>
      </c>
    </row>
    <row r="14524" spans="1:19" hidden="1" x14ac:dyDescent="0.25">
      <c r="A14524" s="3">
        <v>688189979</v>
      </c>
      <c r="B14524" s="3" t="s">
        <v>55320</v>
      </c>
      <c r="C14524" s="4" t="s">
        <v>55321</v>
      </c>
      <c r="D14524" s="3" t="s">
        <v>19</v>
      </c>
      <c r="E14524" s="3" t="s">
        <v>20</v>
      </c>
      <c r="F14524" s="3" t="s">
        <v>192</v>
      </c>
      <c r="G14524" s="3" t="s">
        <v>30</v>
      </c>
      <c r="H14524" s="5">
        <v>1000</v>
      </c>
      <c r="I14524" s="5">
        <v>20</v>
      </c>
      <c r="J14524" s="3">
        <v>0.02</v>
      </c>
      <c r="K14524" s="3">
        <v>1</v>
      </c>
      <c r="L14524" s="3" t="s">
        <v>55322</v>
      </c>
      <c r="M14524" s="3">
        <v>5</v>
      </c>
      <c r="N14524" s="5" t="s">
        <v>55323</v>
      </c>
      <c r="O14524" s="23">
        <v>418</v>
      </c>
      <c r="P14524" s="3">
        <v>1</v>
      </c>
      <c r="Q14524" s="3">
        <v>0</v>
      </c>
      <c r="R14524" s="3" t="str" cm="1">
        <f t="array" ref="R14524">_xlfn.IFS(S14524&lt;=15,"1-15",S14524&lt;=30,"15-30",S14524&lt;=60,"30-60",S14524&lt;=92,"60-92",TRUE,"Beyond Range")</f>
        <v>15-30</v>
      </c>
      <c r="S14524" s="3">
        <v>30</v>
      </c>
    </row>
    <row r="14525" spans="1:19" hidden="1" x14ac:dyDescent="0.25">
      <c r="A14525" s="8">
        <v>528039957</v>
      </c>
      <c r="B14525" s="8" t="s">
        <v>43032</v>
      </c>
      <c r="C14525" s="9" t="s">
        <v>43033</v>
      </c>
      <c r="D14525" s="8" t="s">
        <v>19</v>
      </c>
      <c r="E14525" s="8" t="s">
        <v>277</v>
      </c>
      <c r="F14525" s="8"/>
      <c r="G14525" s="8" t="s">
        <v>22</v>
      </c>
      <c r="H14525" s="10">
        <v>1000</v>
      </c>
      <c r="I14525" s="10">
        <v>1050</v>
      </c>
      <c r="J14525" s="8">
        <v>1.05</v>
      </c>
      <c r="K14525" s="8">
        <v>16</v>
      </c>
      <c r="L14525" s="8" t="s">
        <v>43034</v>
      </c>
      <c r="M14525" s="8">
        <v>5</v>
      </c>
      <c r="N14525" s="10" t="s">
        <v>60</v>
      </c>
      <c r="O14525" s="23">
        <v>180</v>
      </c>
      <c r="P14525" s="8">
        <v>3</v>
      </c>
      <c r="Q14525" s="8">
        <v>3</v>
      </c>
      <c r="R14525" s="8" t="str" cm="1">
        <f t="array" ref="R14525">_xlfn.IFS(S14525&lt;=15,"1-15",S14525&lt;=30,"15-30",S14525&lt;=60,"30-60",S14525&lt;=92,"60-92",TRUE,"Beyond Range")</f>
        <v>60-92</v>
      </c>
      <c r="S14525" s="8">
        <v>88.93</v>
      </c>
    </row>
    <row r="14526" spans="1:19" hidden="1" x14ac:dyDescent="0.25">
      <c r="A14526" s="3">
        <v>688270828</v>
      </c>
      <c r="B14526" s="3" t="s">
        <v>55328</v>
      </c>
      <c r="C14526" s="4" t="s">
        <v>55329</v>
      </c>
      <c r="D14526" s="3" t="s">
        <v>68</v>
      </c>
      <c r="E14526" s="3" t="s">
        <v>90</v>
      </c>
      <c r="F14526" s="3" t="s">
        <v>51785</v>
      </c>
      <c r="G14526" s="3" t="s">
        <v>30</v>
      </c>
      <c r="H14526" s="5">
        <v>2500</v>
      </c>
      <c r="I14526" s="5">
        <v>70</v>
      </c>
      <c r="J14526" s="3">
        <v>2.8000000000000001E-2</v>
      </c>
      <c r="K14526" s="3">
        <v>2</v>
      </c>
      <c r="L14526" s="3" t="s">
        <v>55330</v>
      </c>
      <c r="M14526" s="3">
        <v>6</v>
      </c>
      <c r="N14526" s="5" t="s">
        <v>55331</v>
      </c>
      <c r="O14526" s="23">
        <v>1725</v>
      </c>
      <c r="P14526" s="3">
        <v>0</v>
      </c>
      <c r="Q14526" s="3">
        <v>0</v>
      </c>
      <c r="R14526" s="3" t="str" cm="1">
        <f t="array" ref="R14526">_xlfn.IFS(S14526&lt;=15,"1-15",S14526&lt;=30,"15-30",S14526&lt;=60,"30-60",S14526&lt;=92,"60-92",TRUE,"Beyond Range")</f>
        <v>30-60</v>
      </c>
      <c r="S14526" s="3">
        <v>45</v>
      </c>
    </row>
    <row r="14527" spans="1:19" hidden="1" x14ac:dyDescent="0.25">
      <c r="A14527" s="8">
        <v>688309327</v>
      </c>
      <c r="B14527" s="8" t="s">
        <v>55332</v>
      </c>
      <c r="C14527" s="9" t="s">
        <v>55333</v>
      </c>
      <c r="D14527" s="8" t="s">
        <v>68</v>
      </c>
      <c r="E14527" s="8" t="s">
        <v>337</v>
      </c>
      <c r="F14527" s="8" t="s">
        <v>97</v>
      </c>
      <c r="G14527" s="8" t="s">
        <v>30</v>
      </c>
      <c r="H14527" s="10">
        <v>10000</v>
      </c>
      <c r="I14527" s="10">
        <v>1070</v>
      </c>
      <c r="J14527" s="8">
        <v>0.107</v>
      </c>
      <c r="K14527" s="8">
        <v>23</v>
      </c>
      <c r="L14527" s="8" t="s">
        <v>55334</v>
      </c>
      <c r="M14527" s="8">
        <v>5</v>
      </c>
      <c r="N14527" s="10" t="s">
        <v>2887</v>
      </c>
      <c r="O14527" s="23">
        <v>685</v>
      </c>
      <c r="P14527" s="8">
        <v>6</v>
      </c>
      <c r="Q14527" s="8">
        <v>0</v>
      </c>
      <c r="R14527" s="8" t="str" cm="1">
        <f t="array" ref="R14527">_xlfn.IFS(S14527&lt;=15,"1-15",S14527&lt;=30,"15-30",S14527&lt;=60,"30-60",S14527&lt;=92,"60-92",TRUE,"Beyond Range")</f>
        <v>30-60</v>
      </c>
      <c r="S14527" s="8">
        <v>31.38</v>
      </c>
    </row>
    <row r="14528" spans="1:19" hidden="1" x14ac:dyDescent="0.25">
      <c r="A14528" s="3">
        <v>688315226</v>
      </c>
      <c r="B14528" s="3" t="s">
        <v>55335</v>
      </c>
      <c r="C14528" s="4" t="s">
        <v>55336</v>
      </c>
      <c r="D14528" s="3" t="s">
        <v>73</v>
      </c>
      <c r="E14528" s="3" t="s">
        <v>2320</v>
      </c>
      <c r="F14528" s="3" t="s">
        <v>16542</v>
      </c>
      <c r="G14528" s="3" t="s">
        <v>30</v>
      </c>
      <c r="H14528" s="5">
        <v>2000</v>
      </c>
      <c r="I14528" s="5">
        <v>306</v>
      </c>
      <c r="J14528" s="3">
        <v>0.153</v>
      </c>
      <c r="K14528" s="3">
        <v>9</v>
      </c>
      <c r="L14528" s="3" t="s">
        <v>55337</v>
      </c>
      <c r="M14528" s="3">
        <v>5</v>
      </c>
      <c r="N14528" s="5" t="s">
        <v>2887</v>
      </c>
      <c r="O14528" s="23">
        <v>685</v>
      </c>
      <c r="P14528" s="3">
        <v>0</v>
      </c>
      <c r="Q14528" s="3">
        <v>1</v>
      </c>
      <c r="R14528" s="3" t="str" cm="1">
        <f t="array" ref="R14528">_xlfn.IFS(S14528&lt;=15,"1-15",S14528&lt;=30,"15-30",S14528&lt;=60,"30-60",S14528&lt;=92,"60-92",TRUE,"Beyond Range")</f>
        <v>15-30</v>
      </c>
      <c r="S14528" s="3">
        <v>30</v>
      </c>
    </row>
    <row r="14529" spans="1:19" hidden="1" x14ac:dyDescent="0.25">
      <c r="A14529" s="8">
        <v>688322664</v>
      </c>
      <c r="B14529" s="8" t="s">
        <v>55338</v>
      </c>
      <c r="C14529" s="9" t="s">
        <v>55339</v>
      </c>
      <c r="D14529" s="8" t="s">
        <v>19</v>
      </c>
      <c r="E14529" s="8" t="s">
        <v>42</v>
      </c>
      <c r="F14529" s="8" t="s">
        <v>445</v>
      </c>
      <c r="G14529" s="8" t="s">
        <v>30</v>
      </c>
      <c r="H14529" s="10">
        <v>45000</v>
      </c>
      <c r="I14529" s="10">
        <v>0</v>
      </c>
      <c r="J14529" s="8">
        <v>0</v>
      </c>
      <c r="K14529" s="8">
        <v>0</v>
      </c>
      <c r="L14529" s="8" t="s">
        <v>55340</v>
      </c>
      <c r="M14529" s="8">
        <v>2</v>
      </c>
      <c r="N14529" s="10" t="s">
        <v>55341</v>
      </c>
      <c r="O14529" s="23">
        <v>70</v>
      </c>
      <c r="P14529" s="8">
        <v>0</v>
      </c>
      <c r="Q14529" s="8">
        <v>0</v>
      </c>
      <c r="R14529" s="8" t="str" cm="1">
        <f t="array" ref="R14529">_xlfn.IFS(S14529&lt;=15,"1-15",S14529&lt;=30,"15-30",S14529&lt;=60,"30-60",S14529&lt;=92,"60-92",TRUE,"Beyond Range")</f>
        <v>30-60</v>
      </c>
      <c r="S14529" s="8">
        <v>45</v>
      </c>
    </row>
    <row r="14530" spans="1:19" hidden="1" x14ac:dyDescent="0.25">
      <c r="A14530" s="3">
        <v>688350837</v>
      </c>
      <c r="B14530" s="3" t="s">
        <v>55342</v>
      </c>
      <c r="C14530" s="4" t="s">
        <v>55343</v>
      </c>
      <c r="D14530" s="3" t="s">
        <v>19</v>
      </c>
      <c r="E14530" s="3" t="s">
        <v>20</v>
      </c>
      <c r="F14530" s="3" t="s">
        <v>241</v>
      </c>
      <c r="G14530" s="3" t="s">
        <v>22</v>
      </c>
      <c r="H14530" s="5">
        <v>3000</v>
      </c>
      <c r="I14530" s="5">
        <v>3115</v>
      </c>
      <c r="J14530" s="3">
        <v>1.038336667</v>
      </c>
      <c r="K14530" s="3">
        <v>69</v>
      </c>
      <c r="L14530" s="3" t="s">
        <v>55344</v>
      </c>
      <c r="M14530" s="3">
        <v>10</v>
      </c>
      <c r="N14530" s="5" t="s">
        <v>55345</v>
      </c>
      <c r="O14530" s="23">
        <v>2280</v>
      </c>
      <c r="P14530" s="3">
        <v>0</v>
      </c>
      <c r="Q14530" s="3">
        <v>1</v>
      </c>
      <c r="R14530" s="3" t="str" cm="1">
        <f t="array" ref="R14530">_xlfn.IFS(S14530&lt;=15,"1-15",S14530&lt;=30,"15-30",S14530&lt;=60,"30-60",S14530&lt;=92,"60-92",TRUE,"Beyond Range")</f>
        <v>15-30</v>
      </c>
      <c r="S14530" s="3">
        <v>29.96</v>
      </c>
    </row>
    <row r="14531" spans="1:19" hidden="1" x14ac:dyDescent="0.25">
      <c r="A14531" s="8">
        <v>688389415</v>
      </c>
      <c r="B14531" s="8" t="s">
        <v>55346</v>
      </c>
      <c r="C14531" s="9" t="s">
        <v>55347</v>
      </c>
      <c r="D14531" s="8" t="s">
        <v>68</v>
      </c>
      <c r="E14531" s="8" t="s">
        <v>354</v>
      </c>
      <c r="F14531" s="8" t="s">
        <v>192</v>
      </c>
      <c r="G14531" s="8" t="s">
        <v>22</v>
      </c>
      <c r="H14531" s="10">
        <v>10000</v>
      </c>
      <c r="I14531" s="10">
        <v>11680</v>
      </c>
      <c r="J14531" s="8">
        <v>1.168002</v>
      </c>
      <c r="K14531" s="8">
        <v>145</v>
      </c>
      <c r="L14531" s="8" t="s">
        <v>55348</v>
      </c>
      <c r="M14531" s="8">
        <v>14</v>
      </c>
      <c r="N14531" s="10" t="s">
        <v>55349</v>
      </c>
      <c r="O14531" s="23">
        <v>10115</v>
      </c>
      <c r="P14531" s="8">
        <v>7</v>
      </c>
      <c r="Q14531" s="8">
        <v>12</v>
      </c>
      <c r="R14531" s="8" t="str" cm="1">
        <f t="array" ref="R14531">_xlfn.IFS(S14531&lt;=15,"1-15",S14531&lt;=30,"15-30",S14531&lt;=60,"30-60",S14531&lt;=92,"60-92",TRUE,"Beyond Range")</f>
        <v>30-60</v>
      </c>
      <c r="S14531" s="8">
        <v>36.5</v>
      </c>
    </row>
    <row r="14532" spans="1:19" hidden="1" x14ac:dyDescent="0.25">
      <c r="A14532" s="3">
        <v>688435915</v>
      </c>
      <c r="B14532" s="3" t="s">
        <v>55350</v>
      </c>
      <c r="C14532" s="4" t="s">
        <v>55351</v>
      </c>
      <c r="D14532" s="3" t="s">
        <v>19</v>
      </c>
      <c r="E14532" s="3" t="s">
        <v>42</v>
      </c>
      <c r="F14532" s="3" t="s">
        <v>36</v>
      </c>
      <c r="G14532" s="3" t="s">
        <v>30</v>
      </c>
      <c r="H14532" s="5">
        <v>30000</v>
      </c>
      <c r="I14532" s="5">
        <v>70</v>
      </c>
      <c r="J14532" s="3">
        <v>2.3333329999999999E-3</v>
      </c>
      <c r="K14532" s="3">
        <v>2</v>
      </c>
      <c r="L14532" s="3" t="s">
        <v>55352</v>
      </c>
      <c r="M14532" s="3">
        <v>1</v>
      </c>
      <c r="N14532" s="5">
        <v>1</v>
      </c>
      <c r="O14532" s="23">
        <v>1</v>
      </c>
      <c r="P14532" s="3">
        <v>0</v>
      </c>
      <c r="Q14532" s="3">
        <v>0</v>
      </c>
      <c r="R14532" s="3" t="str" cm="1">
        <f t="array" ref="R14532">_xlfn.IFS(S14532&lt;=15,"1-15",S14532&lt;=30,"15-30",S14532&lt;=60,"30-60",S14532&lt;=92,"60-92",TRUE,"Beyond Range")</f>
        <v>30-60</v>
      </c>
      <c r="S14532" s="3">
        <v>52.34</v>
      </c>
    </row>
    <row r="14533" spans="1:19" hidden="1" x14ac:dyDescent="0.25">
      <c r="A14533" s="8">
        <v>688459202</v>
      </c>
      <c r="B14533" s="8" t="s">
        <v>55353</v>
      </c>
      <c r="C14533" s="9" t="s">
        <v>55354</v>
      </c>
      <c r="D14533" s="8" t="s">
        <v>321</v>
      </c>
      <c r="E14533" s="8" t="s">
        <v>321</v>
      </c>
      <c r="F14533" s="8" t="s">
        <v>1187</v>
      </c>
      <c r="G14533" s="8" t="s">
        <v>37</v>
      </c>
      <c r="H14533" s="10">
        <v>4000</v>
      </c>
      <c r="I14533" s="10">
        <v>2185</v>
      </c>
      <c r="J14533" s="8">
        <v>0.54625000000000001</v>
      </c>
      <c r="K14533" s="8">
        <v>51</v>
      </c>
      <c r="L14533" s="8" t="s">
        <v>55355</v>
      </c>
      <c r="M14533" s="8">
        <v>12</v>
      </c>
      <c r="N14533" s="10" t="s">
        <v>55356</v>
      </c>
      <c r="O14533" s="23">
        <v>5455</v>
      </c>
      <c r="P14533" s="8">
        <v>3</v>
      </c>
      <c r="Q14533" s="8">
        <v>0</v>
      </c>
      <c r="R14533" s="8" t="str" cm="1">
        <f t="array" ref="R14533">_xlfn.IFS(S14533&lt;=15,"1-15",S14533&lt;=30,"15-30",S14533&lt;=60,"30-60",S14533&lt;=92,"60-92",TRUE,"Beyond Range")</f>
        <v>30-60</v>
      </c>
      <c r="S14533" s="8">
        <v>32.18</v>
      </c>
    </row>
    <row r="14534" spans="1:19" hidden="1" x14ac:dyDescent="0.25">
      <c r="A14534" s="3">
        <v>688536513</v>
      </c>
      <c r="B14534" s="3" t="s">
        <v>55357</v>
      </c>
      <c r="C14534" s="4" t="s">
        <v>55358</v>
      </c>
      <c r="D14534" s="3" t="s">
        <v>68</v>
      </c>
      <c r="E14534" s="3" t="s">
        <v>354</v>
      </c>
      <c r="F14534" s="3" t="s">
        <v>241</v>
      </c>
      <c r="G14534" s="3" t="s">
        <v>22</v>
      </c>
      <c r="H14534" s="5">
        <v>3325</v>
      </c>
      <c r="I14534" s="5">
        <v>4095</v>
      </c>
      <c r="J14534" s="3">
        <v>1.231578947</v>
      </c>
      <c r="K14534" s="3">
        <v>50</v>
      </c>
      <c r="L14534" s="3" t="s">
        <v>55359</v>
      </c>
      <c r="M14534" s="3">
        <v>6</v>
      </c>
      <c r="N14534" s="5" t="s">
        <v>307</v>
      </c>
      <c r="O14534" s="23">
        <v>935</v>
      </c>
      <c r="P14534" s="3">
        <v>1</v>
      </c>
      <c r="Q14534" s="3">
        <v>0</v>
      </c>
      <c r="R14534" s="3" t="str" cm="1">
        <f t="array" ref="R14534">_xlfn.IFS(S14534&lt;=15,"1-15",S14534&lt;=30,"15-30",S14534&lt;=60,"30-60",S14534&lt;=92,"60-92",TRUE,"Beyond Range")</f>
        <v>15-30</v>
      </c>
      <c r="S14534" s="3">
        <v>28.14</v>
      </c>
    </row>
    <row r="14535" spans="1:19" hidden="1" x14ac:dyDescent="0.25">
      <c r="A14535" s="8">
        <v>688546044</v>
      </c>
      <c r="B14535" s="8" t="s">
        <v>55360</v>
      </c>
      <c r="C14535" s="9" t="s">
        <v>55361</v>
      </c>
      <c r="D14535" s="8" t="s">
        <v>68</v>
      </c>
      <c r="E14535" s="8" t="s">
        <v>90</v>
      </c>
      <c r="F14535" s="8" t="s">
        <v>53</v>
      </c>
      <c r="G14535" s="8" t="s">
        <v>30</v>
      </c>
      <c r="H14535" s="10">
        <v>5000</v>
      </c>
      <c r="I14535" s="10">
        <v>0</v>
      </c>
      <c r="J14535" s="8">
        <v>0</v>
      </c>
      <c r="K14535" s="8">
        <v>0</v>
      </c>
      <c r="L14535" s="8" t="s">
        <v>55362</v>
      </c>
      <c r="M14535" s="8">
        <v>6</v>
      </c>
      <c r="N14535" s="10" t="s">
        <v>55363</v>
      </c>
      <c r="O14535" s="23">
        <v>471</v>
      </c>
      <c r="P14535" s="8">
        <v>0</v>
      </c>
      <c r="Q14535" s="8">
        <v>0</v>
      </c>
      <c r="R14535" s="8" t="str" cm="1">
        <f t="array" ref="R14535">_xlfn.IFS(S14535&lt;=15,"1-15",S14535&lt;=30,"15-30",S14535&lt;=60,"30-60",S14535&lt;=92,"60-92",TRUE,"Beyond Range")</f>
        <v>60-92</v>
      </c>
      <c r="S14535" s="8">
        <v>70</v>
      </c>
    </row>
    <row r="14536" spans="1:19" hidden="1" x14ac:dyDescent="0.25">
      <c r="A14536" s="3">
        <v>688733238</v>
      </c>
      <c r="B14536" s="3" t="s">
        <v>55364</v>
      </c>
      <c r="C14536" s="4" t="s">
        <v>55365</v>
      </c>
      <c r="D14536" s="3" t="s">
        <v>68</v>
      </c>
      <c r="E14536" s="3" t="s">
        <v>337</v>
      </c>
      <c r="F14536" s="3" t="s">
        <v>133</v>
      </c>
      <c r="G14536" s="3" t="s">
        <v>22</v>
      </c>
      <c r="H14536" s="5">
        <v>3333</v>
      </c>
      <c r="I14536" s="5">
        <v>4463</v>
      </c>
      <c r="J14536" s="3">
        <v>1.339033903</v>
      </c>
      <c r="K14536" s="3">
        <v>53</v>
      </c>
      <c r="L14536" s="3" t="s">
        <v>55366</v>
      </c>
      <c r="M14536" s="3">
        <v>7</v>
      </c>
      <c r="N14536" s="5" t="s">
        <v>53001</v>
      </c>
      <c r="O14536" s="23">
        <v>965</v>
      </c>
      <c r="P14536" s="3">
        <v>4</v>
      </c>
      <c r="Q14536" s="3">
        <v>2</v>
      </c>
      <c r="R14536" s="3" t="str" cm="1">
        <f t="array" ref="R14536">_xlfn.IFS(S14536&lt;=15,"1-15",S14536&lt;=30,"15-30",S14536&lt;=60,"30-60",S14536&lt;=92,"60-92",TRUE,"Beyond Range")</f>
        <v>30-60</v>
      </c>
      <c r="S14536" s="3">
        <v>33.08</v>
      </c>
    </row>
    <row r="14537" spans="1:19" hidden="1" x14ac:dyDescent="0.25">
      <c r="A14537" s="8">
        <v>688863621</v>
      </c>
      <c r="B14537" s="8" t="s">
        <v>55367</v>
      </c>
      <c r="C14537" s="9" t="s">
        <v>55368</v>
      </c>
      <c r="D14537" s="8" t="s">
        <v>19</v>
      </c>
      <c r="E14537" s="8" t="s">
        <v>35</v>
      </c>
      <c r="F14537" s="8" t="s">
        <v>682</v>
      </c>
      <c r="G14537" s="8" t="s">
        <v>37</v>
      </c>
      <c r="H14537" s="10">
        <v>8000</v>
      </c>
      <c r="I14537" s="10">
        <v>2116</v>
      </c>
      <c r="J14537" s="8">
        <v>0.26443749999999999</v>
      </c>
      <c r="K14537" s="8">
        <v>32</v>
      </c>
      <c r="L14537" s="8" t="s">
        <v>55369</v>
      </c>
      <c r="M14537" s="8">
        <v>9</v>
      </c>
      <c r="N14537" s="10" t="s">
        <v>18411</v>
      </c>
      <c r="O14537" s="23">
        <v>2676</v>
      </c>
      <c r="P14537" s="8">
        <v>1</v>
      </c>
      <c r="Q14537" s="8">
        <v>4</v>
      </c>
      <c r="R14537" s="8" t="str" cm="1">
        <f t="array" ref="R14537">_xlfn.IFS(S14537&lt;=15,"1-15",S14537&lt;=30,"15-30",S14537&lt;=60,"30-60",S14537&lt;=92,"60-92",TRUE,"Beyond Range")</f>
        <v>15-30</v>
      </c>
      <c r="S14537" s="8">
        <v>28</v>
      </c>
    </row>
    <row r="14538" spans="1:19" hidden="1" x14ac:dyDescent="0.25">
      <c r="A14538" s="3">
        <v>688876339</v>
      </c>
      <c r="B14538" s="3" t="s">
        <v>55370</v>
      </c>
      <c r="C14538" s="4" t="s">
        <v>55371</v>
      </c>
      <c r="D14538" s="3" t="s">
        <v>68</v>
      </c>
      <c r="E14538" s="3" t="s">
        <v>68</v>
      </c>
      <c r="F14538" s="3" t="s">
        <v>16357</v>
      </c>
      <c r="G14538" s="3" t="s">
        <v>22</v>
      </c>
      <c r="H14538" s="5">
        <v>20000</v>
      </c>
      <c r="I14538" s="5">
        <v>40802</v>
      </c>
      <c r="J14538" s="3">
        <v>2.0400999999999998</v>
      </c>
      <c r="K14538" s="3">
        <v>552</v>
      </c>
      <c r="L14538" s="3" t="s">
        <v>39862</v>
      </c>
      <c r="M14538" s="3">
        <v>15</v>
      </c>
      <c r="N14538" s="5" t="s">
        <v>55372</v>
      </c>
      <c r="O14538" s="23">
        <v>15945</v>
      </c>
      <c r="P14538" s="3">
        <v>11</v>
      </c>
      <c r="Q14538" s="3">
        <v>55</v>
      </c>
      <c r="R14538" s="3" t="str" cm="1">
        <f t="array" ref="R14538">_xlfn.IFS(S14538&lt;=15,"1-15",S14538&lt;=30,"15-30",S14538&lt;=60,"30-60",S14538&lt;=92,"60-92",TRUE,"Beyond Range")</f>
        <v>30-60</v>
      </c>
      <c r="S14538" s="3">
        <v>50.2</v>
      </c>
    </row>
    <row r="14539" spans="1:19" hidden="1" x14ac:dyDescent="0.25">
      <c r="A14539" s="8">
        <v>688888910</v>
      </c>
      <c r="B14539" s="8" t="s">
        <v>55373</v>
      </c>
      <c r="C14539" s="9" t="s">
        <v>55374</v>
      </c>
      <c r="D14539" s="8" t="s">
        <v>68</v>
      </c>
      <c r="E14539" s="8" t="s">
        <v>1271</v>
      </c>
      <c r="F14539" s="8" t="s">
        <v>63</v>
      </c>
      <c r="G14539" s="8" t="s">
        <v>22</v>
      </c>
      <c r="H14539" s="10">
        <v>6000</v>
      </c>
      <c r="I14539" s="10">
        <v>6600</v>
      </c>
      <c r="J14539" s="8">
        <v>1.1000000000000001</v>
      </c>
      <c r="K14539" s="8">
        <v>91</v>
      </c>
      <c r="L14539" s="8" t="s">
        <v>55375</v>
      </c>
      <c r="M14539" s="8">
        <v>11</v>
      </c>
      <c r="N14539" s="10" t="s">
        <v>55376</v>
      </c>
      <c r="O14539" s="23">
        <v>2655</v>
      </c>
      <c r="P14539" s="8">
        <v>7</v>
      </c>
      <c r="Q14539" s="8">
        <v>1</v>
      </c>
      <c r="R14539" s="8" t="str" cm="1">
        <f t="array" ref="R14539">_xlfn.IFS(S14539&lt;=15,"1-15",S14539&lt;=30,"15-30",S14539&lt;=60,"30-60",S14539&lt;=92,"60-92",TRUE,"Beyond Range")</f>
        <v>30-60</v>
      </c>
      <c r="S14539" s="8">
        <v>37.82</v>
      </c>
    </row>
    <row r="14540" spans="1:19" hidden="1" x14ac:dyDescent="0.25">
      <c r="A14540" s="3">
        <v>529138491</v>
      </c>
      <c r="B14540" s="3" t="s">
        <v>43105</v>
      </c>
      <c r="C14540" s="4" t="s">
        <v>43106</v>
      </c>
      <c r="D14540" s="3" t="s">
        <v>321</v>
      </c>
      <c r="E14540" s="3" t="s">
        <v>321</v>
      </c>
      <c r="F14540" s="3"/>
      <c r="G14540" s="3" t="s">
        <v>22</v>
      </c>
      <c r="H14540" s="5">
        <v>2100</v>
      </c>
      <c r="I14540" s="5">
        <v>2194</v>
      </c>
      <c r="J14540" s="3">
        <v>1.044638095</v>
      </c>
      <c r="K14540" s="3">
        <v>45</v>
      </c>
      <c r="L14540" s="3" t="s">
        <v>43107</v>
      </c>
      <c r="M14540" s="3">
        <v>9</v>
      </c>
      <c r="N14540" s="5" t="s">
        <v>43108</v>
      </c>
      <c r="O14540" s="23">
        <v>461</v>
      </c>
      <c r="P14540" s="3">
        <v>9</v>
      </c>
      <c r="Q14540" s="3">
        <v>5</v>
      </c>
      <c r="R14540" s="3" t="str" cm="1">
        <f t="array" ref="R14540">_xlfn.IFS(S14540&lt;=15,"1-15",S14540&lt;=30,"15-30",S14540&lt;=60,"30-60",S14540&lt;=92,"60-92",TRUE,"Beyond Range")</f>
        <v>30-60</v>
      </c>
      <c r="S14540" s="3">
        <v>45.38</v>
      </c>
    </row>
    <row r="14541" spans="1:19" hidden="1" x14ac:dyDescent="0.25">
      <c r="A14541" s="8">
        <v>688919524</v>
      </c>
      <c r="B14541" s="8" t="s">
        <v>55380</v>
      </c>
      <c r="C14541" s="9" t="s">
        <v>55381</v>
      </c>
      <c r="D14541" s="8" t="s">
        <v>102</v>
      </c>
      <c r="E14541" s="8" t="s">
        <v>161</v>
      </c>
      <c r="F14541" s="8" t="s">
        <v>37238</v>
      </c>
      <c r="G14541" s="8" t="s">
        <v>30</v>
      </c>
      <c r="H14541" s="10">
        <v>5000</v>
      </c>
      <c r="I14541" s="10">
        <v>50</v>
      </c>
      <c r="J14541" s="8">
        <v>0.01</v>
      </c>
      <c r="K14541" s="8">
        <v>2</v>
      </c>
      <c r="L14541" s="8" t="s">
        <v>55382</v>
      </c>
      <c r="M14541" s="8">
        <v>7</v>
      </c>
      <c r="N14541" s="10" t="s">
        <v>55383</v>
      </c>
      <c r="O14541" s="23">
        <v>1929</v>
      </c>
      <c r="P14541" s="8">
        <v>0</v>
      </c>
      <c r="Q14541" s="8">
        <v>0</v>
      </c>
      <c r="R14541" s="8" t="str" cm="1">
        <f t="array" ref="R14541">_xlfn.IFS(S14541&lt;=15,"1-15",S14541&lt;=30,"15-30",S14541&lt;=60,"30-60",S14541&lt;=92,"60-92",TRUE,"Beyond Range")</f>
        <v>30-60</v>
      </c>
      <c r="S14541" s="8">
        <v>33.08</v>
      </c>
    </row>
    <row r="14542" spans="1:19" hidden="1" x14ac:dyDescent="0.25">
      <c r="A14542" s="3">
        <v>688977891</v>
      </c>
      <c r="B14542" s="3" t="s">
        <v>55384</v>
      </c>
      <c r="C14542" s="4" t="s">
        <v>55385</v>
      </c>
      <c r="D14542" s="3" t="s">
        <v>19</v>
      </c>
      <c r="E14542" s="3" t="s">
        <v>42</v>
      </c>
      <c r="F14542" s="3" t="s">
        <v>226</v>
      </c>
      <c r="G14542" s="3" t="s">
        <v>30</v>
      </c>
      <c r="H14542" s="5">
        <v>100000</v>
      </c>
      <c r="I14542" s="5">
        <v>7742</v>
      </c>
      <c r="J14542" s="3">
        <v>7.7420000000000003E-2</v>
      </c>
      <c r="K14542" s="3">
        <v>77</v>
      </c>
      <c r="L14542" s="3" t="s">
        <v>45827</v>
      </c>
      <c r="M14542" s="3">
        <v>11</v>
      </c>
      <c r="N14542" s="5" t="s">
        <v>3835</v>
      </c>
      <c r="O14542" s="23">
        <v>19426</v>
      </c>
      <c r="P14542" s="3">
        <v>0</v>
      </c>
      <c r="Q14542" s="3">
        <v>8</v>
      </c>
      <c r="R14542" s="3" t="str" cm="1">
        <f t="array" ref="R14542">_xlfn.IFS(S14542&lt;=15,"1-15",S14542&lt;=30,"15-30",S14542&lt;=60,"30-60",S14542&lt;=92,"60-92",TRUE,"Beyond Range")</f>
        <v>30-60</v>
      </c>
      <c r="S14542" s="3">
        <v>31.44</v>
      </c>
    </row>
    <row r="14543" spans="1:19" hidden="1" x14ac:dyDescent="0.25">
      <c r="A14543" s="8">
        <v>688981725</v>
      </c>
      <c r="B14543" s="8" t="s">
        <v>55386</v>
      </c>
      <c r="C14543" s="9" t="s">
        <v>55387</v>
      </c>
      <c r="D14543" s="8" t="s">
        <v>68</v>
      </c>
      <c r="E14543" s="8" t="s">
        <v>672</v>
      </c>
      <c r="F14543" s="8" t="s">
        <v>97</v>
      </c>
      <c r="G14543" s="8" t="s">
        <v>22</v>
      </c>
      <c r="H14543" s="10">
        <v>5000</v>
      </c>
      <c r="I14543" s="10">
        <v>5025</v>
      </c>
      <c r="J14543" s="8">
        <v>1.005002</v>
      </c>
      <c r="K14543" s="8">
        <v>79</v>
      </c>
      <c r="L14543" s="8" t="s">
        <v>55388</v>
      </c>
      <c r="M14543" s="8">
        <v>9</v>
      </c>
      <c r="N14543" s="10" t="s">
        <v>55389</v>
      </c>
      <c r="O14543" s="23">
        <v>1725</v>
      </c>
      <c r="P14543" s="8">
        <v>5</v>
      </c>
      <c r="Q14543" s="8">
        <v>1</v>
      </c>
      <c r="R14543" s="8" t="str" cm="1">
        <f t="array" ref="R14543">_xlfn.IFS(S14543&lt;=15,"1-15",S14543&lt;=30,"15-30",S14543&lt;=60,"30-60",S14543&lt;=92,"60-92",TRUE,"Beyond Range")</f>
        <v>15-30</v>
      </c>
      <c r="S14543" s="8">
        <v>30</v>
      </c>
    </row>
    <row r="14544" spans="1:19" hidden="1" x14ac:dyDescent="0.25">
      <c r="A14544" s="3">
        <v>688988882</v>
      </c>
      <c r="B14544" s="3" t="s">
        <v>55390</v>
      </c>
      <c r="C14544" s="4" t="s">
        <v>55391</v>
      </c>
      <c r="D14544" s="3" t="s">
        <v>293</v>
      </c>
      <c r="E14544" s="3" t="s">
        <v>294</v>
      </c>
      <c r="F14544" s="3" t="s">
        <v>156</v>
      </c>
      <c r="G14544" s="3" t="s">
        <v>30</v>
      </c>
      <c r="H14544" s="5">
        <v>90000</v>
      </c>
      <c r="I14544" s="5">
        <v>1372</v>
      </c>
      <c r="J14544" s="3">
        <v>1.5244443999999999E-2</v>
      </c>
      <c r="K14544" s="3">
        <v>8</v>
      </c>
      <c r="L14544" s="3" t="s">
        <v>55392</v>
      </c>
      <c r="M14544" s="3">
        <v>9</v>
      </c>
      <c r="N14544" s="5" t="s">
        <v>55393</v>
      </c>
      <c r="O14544" s="23">
        <v>2376</v>
      </c>
      <c r="P14544" s="3">
        <v>3</v>
      </c>
      <c r="Q14544" s="3">
        <v>0</v>
      </c>
      <c r="R14544" s="3" t="str" cm="1">
        <f t="array" ref="R14544">_xlfn.IFS(S14544&lt;=15,"1-15",S14544&lt;=30,"15-30",S14544&lt;=60,"30-60",S14544&lt;=92,"60-92",TRUE,"Beyond Range")</f>
        <v>30-60</v>
      </c>
      <c r="S14544" s="3">
        <v>60</v>
      </c>
    </row>
    <row r="14545" spans="1:19" hidden="1" x14ac:dyDescent="0.25">
      <c r="A14545" s="8">
        <v>689052533</v>
      </c>
      <c r="B14545" s="8" t="s">
        <v>55394</v>
      </c>
      <c r="C14545" s="9" t="s">
        <v>55395</v>
      </c>
      <c r="D14545" s="8" t="s">
        <v>19</v>
      </c>
      <c r="E14545" s="8" t="s">
        <v>79</v>
      </c>
      <c r="F14545" s="8" t="s">
        <v>36</v>
      </c>
      <c r="G14545" s="8" t="s">
        <v>30</v>
      </c>
      <c r="H14545" s="10">
        <v>8500</v>
      </c>
      <c r="I14545" s="10">
        <v>25</v>
      </c>
      <c r="J14545" s="8">
        <v>2.9411760000000002E-3</v>
      </c>
      <c r="K14545" s="8">
        <v>1</v>
      </c>
      <c r="L14545" s="8" t="s">
        <v>55396</v>
      </c>
      <c r="M14545" s="8">
        <v>4</v>
      </c>
      <c r="N14545" s="10" t="s">
        <v>433</v>
      </c>
      <c r="O14545" s="23">
        <v>1650</v>
      </c>
      <c r="P14545" s="8">
        <v>0</v>
      </c>
      <c r="Q14545" s="8">
        <v>0</v>
      </c>
      <c r="R14545" s="8" t="str" cm="1">
        <f t="array" ref="R14545">_xlfn.IFS(S14545&lt;=15,"1-15",S14545&lt;=30,"15-30",S14545&lt;=60,"30-60",S14545&lt;=92,"60-92",TRUE,"Beyond Range")</f>
        <v>30-60</v>
      </c>
      <c r="S14545" s="8">
        <v>53.94</v>
      </c>
    </row>
    <row r="14546" spans="1:19" hidden="1" x14ac:dyDescent="0.25">
      <c r="A14546" s="3">
        <v>689122917</v>
      </c>
      <c r="B14546" s="3" t="s">
        <v>55397</v>
      </c>
      <c r="C14546" s="4" t="s">
        <v>55398</v>
      </c>
      <c r="D14546" s="3" t="s">
        <v>68</v>
      </c>
      <c r="E14546" s="3" t="s">
        <v>304</v>
      </c>
      <c r="F14546" s="3" t="s">
        <v>241</v>
      </c>
      <c r="G14546" s="3" t="s">
        <v>37</v>
      </c>
      <c r="H14546" s="5">
        <v>1000</v>
      </c>
      <c r="I14546" s="5">
        <v>155</v>
      </c>
      <c r="J14546" s="3">
        <v>0.155</v>
      </c>
      <c r="K14546" s="3">
        <v>5</v>
      </c>
      <c r="L14546" s="3" t="s">
        <v>55399</v>
      </c>
      <c r="M14546" s="3">
        <v>4</v>
      </c>
      <c r="N14546" s="5" t="s">
        <v>25211</v>
      </c>
      <c r="O14546" s="23">
        <v>335</v>
      </c>
      <c r="P14546" s="3">
        <v>1</v>
      </c>
      <c r="Q14546" s="3">
        <v>0</v>
      </c>
      <c r="R14546" s="3" t="str" cm="1">
        <f t="array" ref="R14546">_xlfn.IFS(S14546&lt;=15,"1-15",S14546&lt;=30,"15-30",S14546&lt;=60,"30-60",S14546&lt;=92,"60-92",TRUE,"Beyond Range")</f>
        <v>15-30</v>
      </c>
      <c r="S14546" s="3">
        <v>30</v>
      </c>
    </row>
    <row r="14547" spans="1:19" hidden="1" x14ac:dyDescent="0.25">
      <c r="A14547" s="8">
        <v>689154326</v>
      </c>
      <c r="B14547" s="8" t="s">
        <v>55400</v>
      </c>
      <c r="C14547" s="9" t="s">
        <v>55401</v>
      </c>
      <c r="D14547" s="8" t="s">
        <v>73</v>
      </c>
      <c r="E14547" s="8" t="s">
        <v>74</v>
      </c>
      <c r="F14547" s="8" t="s">
        <v>322</v>
      </c>
      <c r="G14547" s="8" t="s">
        <v>30</v>
      </c>
      <c r="H14547" s="10">
        <v>4000</v>
      </c>
      <c r="I14547" s="10">
        <v>125</v>
      </c>
      <c r="J14547" s="8">
        <v>3.125E-2</v>
      </c>
      <c r="K14547" s="8">
        <v>6</v>
      </c>
      <c r="L14547" s="8" t="s">
        <v>55402</v>
      </c>
      <c r="M14547" s="8">
        <v>5</v>
      </c>
      <c r="N14547" s="10" t="s">
        <v>55403</v>
      </c>
      <c r="O14547" s="23">
        <v>122</v>
      </c>
      <c r="P14547" s="8">
        <v>0</v>
      </c>
      <c r="Q14547" s="8">
        <v>0</v>
      </c>
      <c r="R14547" s="8" t="str" cm="1">
        <f t="array" ref="R14547">_xlfn.IFS(S14547&lt;=15,"1-15",S14547&lt;=30,"15-30",S14547&lt;=60,"30-60",S14547&lt;=92,"60-92",TRUE,"Beyond Range")</f>
        <v>15-30</v>
      </c>
      <c r="S14547" s="8">
        <v>30</v>
      </c>
    </row>
    <row r="14548" spans="1:19" hidden="1" x14ac:dyDescent="0.25">
      <c r="A14548" s="3">
        <v>689255916</v>
      </c>
      <c r="B14548" s="3" t="s">
        <v>55404</v>
      </c>
      <c r="C14548" s="4" t="s">
        <v>55405</v>
      </c>
      <c r="D14548" s="3" t="s">
        <v>19</v>
      </c>
      <c r="E14548" s="3" t="s">
        <v>277</v>
      </c>
      <c r="F14548" s="3" t="s">
        <v>322</v>
      </c>
      <c r="G14548" s="3" t="s">
        <v>22</v>
      </c>
      <c r="H14548" s="5">
        <v>5000</v>
      </c>
      <c r="I14548" s="5">
        <v>5515</v>
      </c>
      <c r="J14548" s="3">
        <v>1.103</v>
      </c>
      <c r="K14548" s="3">
        <v>44</v>
      </c>
      <c r="L14548" s="3" t="s">
        <v>55406</v>
      </c>
      <c r="M14548" s="3">
        <v>10</v>
      </c>
      <c r="N14548" s="5" t="s">
        <v>24955</v>
      </c>
      <c r="O14548" s="23">
        <v>10185</v>
      </c>
      <c r="P14548" s="3">
        <v>30</v>
      </c>
      <c r="Q14548" s="3">
        <v>5</v>
      </c>
      <c r="R14548" s="3" t="str" cm="1">
        <f t="array" ref="R14548">_xlfn.IFS(S14548&lt;=15,"1-15",S14548&lt;=30,"15-30",S14548&lt;=60,"30-60",S14548&lt;=92,"60-92",TRUE,"Beyond Range")</f>
        <v>15-30</v>
      </c>
      <c r="S14548" s="3">
        <v>30</v>
      </c>
    </row>
    <row r="14549" spans="1:19" hidden="1" x14ac:dyDescent="0.25">
      <c r="A14549" s="8">
        <v>689333403</v>
      </c>
      <c r="B14549" s="8" t="s">
        <v>55407</v>
      </c>
      <c r="C14549" s="9" t="s">
        <v>55408</v>
      </c>
      <c r="D14549" s="8" t="s">
        <v>73</v>
      </c>
      <c r="E14549" s="8" t="s">
        <v>310</v>
      </c>
      <c r="F14549" s="8" t="s">
        <v>25872</v>
      </c>
      <c r="G14549" s="8" t="s">
        <v>30</v>
      </c>
      <c r="H14549" s="10">
        <v>4000</v>
      </c>
      <c r="I14549" s="10">
        <v>0</v>
      </c>
      <c r="J14549" s="8">
        <v>0</v>
      </c>
      <c r="K14549" s="8">
        <v>0</v>
      </c>
      <c r="L14549" s="8" t="s">
        <v>55409</v>
      </c>
      <c r="M14549" s="8">
        <v>10</v>
      </c>
      <c r="N14549" s="10" t="s">
        <v>55410</v>
      </c>
      <c r="O14549" s="23">
        <v>1976</v>
      </c>
      <c r="P14549" s="8">
        <v>0</v>
      </c>
      <c r="Q14549" s="8">
        <v>0</v>
      </c>
      <c r="R14549" s="8" t="str" cm="1">
        <f t="array" ref="R14549">_xlfn.IFS(S14549&lt;=15,"1-15",S14549&lt;=30,"15-30",S14549&lt;=60,"30-60",S14549&lt;=92,"60-92",TRUE,"Beyond Range")</f>
        <v>30-60</v>
      </c>
      <c r="S14549" s="8">
        <v>60</v>
      </c>
    </row>
    <row r="14550" spans="1:19" hidden="1" x14ac:dyDescent="0.25">
      <c r="A14550" s="3">
        <v>689378881</v>
      </c>
      <c r="B14550" s="3" t="s">
        <v>55411</v>
      </c>
      <c r="C14550" s="4" t="s">
        <v>55412</v>
      </c>
      <c r="D14550" s="3" t="s">
        <v>102</v>
      </c>
      <c r="E14550" s="3" t="s">
        <v>112</v>
      </c>
      <c r="F14550" s="3" t="s">
        <v>97</v>
      </c>
      <c r="G14550" s="3" t="s">
        <v>22</v>
      </c>
      <c r="H14550" s="5">
        <v>1250</v>
      </c>
      <c r="I14550" s="5">
        <v>1300</v>
      </c>
      <c r="J14550" s="3">
        <v>1.04</v>
      </c>
      <c r="K14550" s="3">
        <v>31</v>
      </c>
      <c r="L14550" s="3" t="s">
        <v>55413</v>
      </c>
      <c r="M14550" s="3">
        <v>7</v>
      </c>
      <c r="N14550" s="5" t="s">
        <v>22961</v>
      </c>
      <c r="O14550" s="23">
        <v>455</v>
      </c>
      <c r="P14550" s="3">
        <v>2</v>
      </c>
      <c r="Q14550" s="3">
        <v>0</v>
      </c>
      <c r="R14550" s="3" t="str" cm="1">
        <f t="array" ref="R14550">_xlfn.IFS(S14550&lt;=15,"1-15",S14550&lt;=30,"15-30",S14550&lt;=60,"30-60",S14550&lt;=92,"60-92",TRUE,"Beyond Range")</f>
        <v>30-60</v>
      </c>
      <c r="S14550" s="3">
        <v>31</v>
      </c>
    </row>
    <row r="14551" spans="1:19" hidden="1" x14ac:dyDescent="0.25">
      <c r="A14551" s="8">
        <v>689391531</v>
      </c>
      <c r="B14551" s="8" t="s">
        <v>55414</v>
      </c>
      <c r="C14551" s="9" t="s">
        <v>55415</v>
      </c>
      <c r="D14551" s="8" t="s">
        <v>68</v>
      </c>
      <c r="E14551" s="8" t="s">
        <v>68</v>
      </c>
      <c r="F14551" s="8" t="s">
        <v>80</v>
      </c>
      <c r="G14551" s="8" t="s">
        <v>22</v>
      </c>
      <c r="H14551" s="10">
        <v>2000</v>
      </c>
      <c r="I14551" s="10">
        <v>3205</v>
      </c>
      <c r="J14551" s="8">
        <v>1.6025</v>
      </c>
      <c r="K14551" s="8">
        <v>88</v>
      </c>
      <c r="L14551" s="8" t="s">
        <v>55416</v>
      </c>
      <c r="M14551" s="8">
        <v>20</v>
      </c>
      <c r="N14551" s="10" t="s">
        <v>55417</v>
      </c>
      <c r="O14551" s="23">
        <v>4985</v>
      </c>
      <c r="P14551" s="8">
        <v>7</v>
      </c>
      <c r="Q14551" s="8">
        <v>3</v>
      </c>
      <c r="R14551" s="8" t="str" cm="1">
        <f t="array" ref="R14551">_xlfn.IFS(S14551&lt;=15,"1-15",S14551&lt;=30,"15-30",S14551&lt;=60,"30-60",S14551&lt;=92,"60-92",TRUE,"Beyond Range")</f>
        <v>15-30</v>
      </c>
      <c r="S14551" s="8">
        <v>20.329999999999998</v>
      </c>
    </row>
    <row r="14552" spans="1:19" hidden="1" x14ac:dyDescent="0.25">
      <c r="A14552" s="3">
        <v>689534030</v>
      </c>
      <c r="B14552" s="3" t="s">
        <v>55418</v>
      </c>
      <c r="C14552" s="4" t="s">
        <v>55419</v>
      </c>
      <c r="D14552" s="3" t="s">
        <v>201</v>
      </c>
      <c r="E14552" s="3" t="s">
        <v>201</v>
      </c>
      <c r="F14552" s="3" t="s">
        <v>53</v>
      </c>
      <c r="G14552" s="3" t="s">
        <v>22</v>
      </c>
      <c r="H14552" s="5">
        <v>2000</v>
      </c>
      <c r="I14552" s="5">
        <v>2031</v>
      </c>
      <c r="J14552" s="3">
        <v>1.0155350000000001</v>
      </c>
      <c r="K14552" s="3">
        <v>68</v>
      </c>
      <c r="L14552" s="3" t="s">
        <v>55420</v>
      </c>
      <c r="M14552" s="3">
        <v>5</v>
      </c>
      <c r="N14552" s="5" t="s">
        <v>55421</v>
      </c>
      <c r="O14552" s="23">
        <v>246</v>
      </c>
      <c r="P14552" s="3">
        <v>6</v>
      </c>
      <c r="Q14552" s="3">
        <v>5</v>
      </c>
      <c r="R14552" s="3" t="str" cm="1">
        <f t="array" ref="R14552">_xlfn.IFS(S14552&lt;=15,"1-15",S14552&lt;=30,"15-30",S14552&lt;=60,"30-60",S14552&lt;=92,"60-92",TRUE,"Beyond Range")</f>
        <v>15-30</v>
      </c>
      <c r="S14552" s="3">
        <v>30</v>
      </c>
    </row>
    <row r="14553" spans="1:19" hidden="1" x14ac:dyDescent="0.25">
      <c r="A14553" s="8">
        <v>689737634</v>
      </c>
      <c r="B14553" s="8" t="s">
        <v>55422</v>
      </c>
      <c r="C14553" s="9" t="s">
        <v>55423</v>
      </c>
      <c r="D14553" s="8" t="s">
        <v>102</v>
      </c>
      <c r="E14553" s="8" t="s">
        <v>1399</v>
      </c>
      <c r="F14553" s="8" t="s">
        <v>8897</v>
      </c>
      <c r="G14553" s="8" t="s">
        <v>37</v>
      </c>
      <c r="H14553" s="10">
        <v>10000</v>
      </c>
      <c r="I14553" s="10">
        <v>1675</v>
      </c>
      <c r="J14553" s="8">
        <v>0.16750000000000001</v>
      </c>
      <c r="K14553" s="8">
        <v>31</v>
      </c>
      <c r="L14553" s="8" t="s">
        <v>11543</v>
      </c>
      <c r="M14553" s="8">
        <v>10</v>
      </c>
      <c r="N14553" s="10" t="s">
        <v>55424</v>
      </c>
      <c r="O14553" s="23">
        <v>9500</v>
      </c>
      <c r="P14553" s="8">
        <v>0</v>
      </c>
      <c r="Q14553" s="8">
        <v>3</v>
      </c>
      <c r="R14553" s="8" t="str" cm="1">
        <f t="array" ref="R14553">_xlfn.IFS(S14553&lt;=15,"1-15",S14553&lt;=30,"15-30",S14553&lt;=60,"30-60",S14553&lt;=92,"60-92",TRUE,"Beyond Range")</f>
        <v>30-60</v>
      </c>
      <c r="S14553" s="8">
        <v>40.04</v>
      </c>
    </row>
    <row r="14554" spans="1:19" hidden="1" x14ac:dyDescent="0.25">
      <c r="A14554" s="3">
        <v>689756338</v>
      </c>
      <c r="B14554" s="3" t="s">
        <v>55425</v>
      </c>
      <c r="C14554" s="4" t="s">
        <v>55426</v>
      </c>
      <c r="D14554" s="3" t="s">
        <v>68</v>
      </c>
      <c r="E14554" s="3" t="s">
        <v>68</v>
      </c>
      <c r="F14554" s="3" t="s">
        <v>368</v>
      </c>
      <c r="G14554" s="3" t="s">
        <v>30</v>
      </c>
      <c r="H14554" s="5">
        <v>3000</v>
      </c>
      <c r="I14554" s="5">
        <v>578</v>
      </c>
      <c r="J14554" s="3">
        <v>0.19262000000000001</v>
      </c>
      <c r="K14554" s="3">
        <v>20</v>
      </c>
      <c r="L14554" s="3" t="s">
        <v>55427</v>
      </c>
      <c r="M14554" s="3">
        <v>4</v>
      </c>
      <c r="N14554" s="5" t="s">
        <v>13490</v>
      </c>
      <c r="O14554" s="23">
        <v>51</v>
      </c>
      <c r="P14554" s="3">
        <v>1</v>
      </c>
      <c r="Q14554" s="3">
        <v>0</v>
      </c>
      <c r="R14554" s="3" t="str" cm="1">
        <f t="array" ref="R14554">_xlfn.IFS(S14554&lt;=15,"1-15",S14554&lt;=30,"15-30",S14554&lt;=60,"30-60",S14554&lt;=92,"60-92",TRUE,"Beyond Range")</f>
        <v>30-60</v>
      </c>
      <c r="S14554" s="3">
        <v>60</v>
      </c>
    </row>
    <row r="14555" spans="1:19" hidden="1" x14ac:dyDescent="0.25">
      <c r="A14555" s="8">
        <v>689828005</v>
      </c>
      <c r="B14555" s="8" t="s">
        <v>55428</v>
      </c>
      <c r="C14555" s="9" t="s">
        <v>55429</v>
      </c>
      <c r="D14555" s="8" t="s">
        <v>47</v>
      </c>
      <c r="E14555" s="8" t="s">
        <v>47</v>
      </c>
      <c r="F14555" s="8" t="s">
        <v>63</v>
      </c>
      <c r="G14555" s="8" t="s">
        <v>22</v>
      </c>
      <c r="H14555" s="10">
        <v>3000</v>
      </c>
      <c r="I14555" s="10">
        <v>3005</v>
      </c>
      <c r="J14555" s="8">
        <v>1.0016666670000001</v>
      </c>
      <c r="K14555" s="8">
        <v>32</v>
      </c>
      <c r="L14555" s="8" t="s">
        <v>55430</v>
      </c>
      <c r="M14555" s="8">
        <v>11</v>
      </c>
      <c r="N14555" s="10" t="s">
        <v>55431</v>
      </c>
      <c r="O14555" s="23">
        <v>2020</v>
      </c>
      <c r="P14555" s="8">
        <v>5</v>
      </c>
      <c r="Q14555" s="8">
        <v>4</v>
      </c>
      <c r="R14555" s="8" t="str" cm="1">
        <f t="array" ref="R14555">_xlfn.IFS(S14555&lt;=15,"1-15",S14555&lt;=30,"15-30",S14555&lt;=60,"30-60",S14555&lt;=92,"60-92",TRUE,"Beyond Range")</f>
        <v>60-92</v>
      </c>
      <c r="S14555" s="8">
        <v>61</v>
      </c>
    </row>
    <row r="14556" spans="1:19" hidden="1" x14ac:dyDescent="0.25">
      <c r="A14556" s="3">
        <v>689833750</v>
      </c>
      <c r="B14556" s="3" t="s">
        <v>55432</v>
      </c>
      <c r="C14556" s="4" t="s">
        <v>55433</v>
      </c>
      <c r="D14556" s="3" t="s">
        <v>293</v>
      </c>
      <c r="E14556" s="3" t="s">
        <v>294</v>
      </c>
      <c r="F14556" s="3" t="s">
        <v>97</v>
      </c>
      <c r="G14556" s="3" t="s">
        <v>22</v>
      </c>
      <c r="H14556" s="5">
        <v>4000</v>
      </c>
      <c r="I14556" s="5">
        <v>5731</v>
      </c>
      <c r="J14556" s="3">
        <v>1.4327525000000001</v>
      </c>
      <c r="K14556" s="3">
        <v>107</v>
      </c>
      <c r="L14556" s="3" t="s">
        <v>55434</v>
      </c>
      <c r="M14556" s="3">
        <v>9</v>
      </c>
      <c r="N14556" s="5" t="s">
        <v>55435</v>
      </c>
      <c r="O14556" s="23">
        <v>1506</v>
      </c>
      <c r="P14556" s="3">
        <v>10</v>
      </c>
      <c r="Q14556" s="3">
        <v>12</v>
      </c>
      <c r="R14556" s="3" t="str" cm="1">
        <f t="array" ref="R14556">_xlfn.IFS(S14556&lt;=15,"1-15",S14556&lt;=30,"15-30",S14556&lt;=60,"30-60",S14556&lt;=92,"60-92",TRUE,"Beyond Range")</f>
        <v>15-30</v>
      </c>
      <c r="S14556" s="3">
        <v>30</v>
      </c>
    </row>
    <row r="14557" spans="1:19" hidden="1" x14ac:dyDescent="0.25">
      <c r="A14557" s="8">
        <v>689835181</v>
      </c>
      <c r="B14557" s="8" t="s">
        <v>55436</v>
      </c>
      <c r="C14557" s="9" t="s">
        <v>55437</v>
      </c>
      <c r="D14557" s="8" t="s">
        <v>19</v>
      </c>
      <c r="E14557" s="8" t="s">
        <v>20</v>
      </c>
      <c r="F14557" s="8" t="s">
        <v>97</v>
      </c>
      <c r="G14557" s="8" t="s">
        <v>30</v>
      </c>
      <c r="H14557" s="10">
        <v>5000</v>
      </c>
      <c r="I14557" s="10">
        <v>0</v>
      </c>
      <c r="J14557" s="8">
        <v>0</v>
      </c>
      <c r="K14557" s="8">
        <v>0</v>
      </c>
      <c r="L14557" s="8" t="s">
        <v>55438</v>
      </c>
      <c r="M14557" s="8">
        <v>11</v>
      </c>
      <c r="N14557" s="10" t="s">
        <v>3287</v>
      </c>
      <c r="O14557" s="23">
        <v>9441</v>
      </c>
      <c r="P14557" s="8">
        <v>0</v>
      </c>
      <c r="Q14557" s="8">
        <v>0</v>
      </c>
      <c r="R14557" s="8" t="str" cm="1">
        <f t="array" ref="R14557">_xlfn.IFS(S14557&lt;=15,"1-15",S14557&lt;=30,"15-30",S14557&lt;=60,"30-60",S14557&lt;=92,"60-92",TRUE,"Beyond Range")</f>
        <v>30-60</v>
      </c>
      <c r="S14557" s="8">
        <v>60</v>
      </c>
    </row>
    <row r="14558" spans="1:19" hidden="1" x14ac:dyDescent="0.25">
      <c r="A14558" s="3">
        <v>689970503</v>
      </c>
      <c r="B14558" s="3" t="s">
        <v>55439</v>
      </c>
      <c r="C14558" s="4" t="s">
        <v>55440</v>
      </c>
      <c r="D14558" s="3" t="s">
        <v>132</v>
      </c>
      <c r="E14558" s="3" t="s">
        <v>132</v>
      </c>
      <c r="F14558" s="3" t="s">
        <v>63</v>
      </c>
      <c r="G14558" s="3" t="s">
        <v>22</v>
      </c>
      <c r="H14558" s="5">
        <v>489</v>
      </c>
      <c r="I14558" s="5">
        <v>700</v>
      </c>
      <c r="J14558" s="3">
        <v>1.431492843</v>
      </c>
      <c r="K14558" s="3">
        <v>2</v>
      </c>
      <c r="L14558" s="3" t="s">
        <v>55441</v>
      </c>
      <c r="M14558" s="3">
        <v>6</v>
      </c>
      <c r="N14558" s="5" t="s">
        <v>5426</v>
      </c>
      <c r="O14558" s="23">
        <v>380</v>
      </c>
      <c r="P14558" s="3">
        <v>0</v>
      </c>
      <c r="Q14558" s="3">
        <v>0</v>
      </c>
      <c r="R14558" s="3" t="str" cm="1">
        <f t="array" ref="R14558">_xlfn.IFS(S14558&lt;=15,"1-15",S14558&lt;=30,"15-30",S14558&lt;=60,"30-60",S14558&lt;=92,"60-92",TRUE,"Beyond Range")</f>
        <v>15-30</v>
      </c>
      <c r="S14558" s="3">
        <v>20.18</v>
      </c>
    </row>
    <row r="14559" spans="1:19" hidden="1" x14ac:dyDescent="0.25">
      <c r="A14559" s="8">
        <v>689972573</v>
      </c>
      <c r="B14559" s="8" t="s">
        <v>55442</v>
      </c>
      <c r="C14559" s="9" t="s">
        <v>55443</v>
      </c>
      <c r="D14559" s="8" t="s">
        <v>293</v>
      </c>
      <c r="E14559" s="8" t="s">
        <v>1463</v>
      </c>
      <c r="F14559" s="8" t="s">
        <v>97</v>
      </c>
      <c r="G14559" s="8" t="s">
        <v>30</v>
      </c>
      <c r="H14559" s="10">
        <v>10000</v>
      </c>
      <c r="I14559" s="10">
        <v>3075</v>
      </c>
      <c r="J14559" s="8">
        <v>0.3075</v>
      </c>
      <c r="K14559" s="8">
        <v>76</v>
      </c>
      <c r="L14559" s="8" t="s">
        <v>45054</v>
      </c>
      <c r="M14559" s="8">
        <v>7</v>
      </c>
      <c r="N14559" s="10" t="s">
        <v>3815</v>
      </c>
      <c r="O14559" s="23">
        <v>930</v>
      </c>
      <c r="P14559" s="8">
        <v>9</v>
      </c>
      <c r="Q14559" s="8">
        <v>6</v>
      </c>
      <c r="R14559" s="8" t="str" cm="1">
        <f t="array" ref="R14559">_xlfn.IFS(S14559&lt;=15,"1-15",S14559&lt;=30,"15-30",S14559&lt;=60,"30-60",S14559&lt;=92,"60-92",TRUE,"Beyond Range")</f>
        <v>15-30</v>
      </c>
      <c r="S14559" s="8">
        <v>30</v>
      </c>
    </row>
    <row r="14560" spans="1:19" hidden="1" x14ac:dyDescent="0.25">
      <c r="A14560" s="3">
        <v>690057868</v>
      </c>
      <c r="B14560" s="3" t="s">
        <v>55444</v>
      </c>
      <c r="C14560" s="4" t="s">
        <v>55445</v>
      </c>
      <c r="D14560" s="3" t="s">
        <v>73</v>
      </c>
      <c r="E14560" s="3" t="s">
        <v>74</v>
      </c>
      <c r="F14560" s="3" t="s">
        <v>192</v>
      </c>
      <c r="G14560" s="3" t="s">
        <v>30</v>
      </c>
      <c r="H14560" s="5">
        <v>2000</v>
      </c>
      <c r="I14560" s="5">
        <v>364</v>
      </c>
      <c r="J14560" s="3">
        <v>0.182</v>
      </c>
      <c r="K14560" s="3">
        <v>13</v>
      </c>
      <c r="L14560" s="3" t="s">
        <v>55446</v>
      </c>
      <c r="M14560" s="3">
        <v>9</v>
      </c>
      <c r="N14560" s="5" t="s">
        <v>55447</v>
      </c>
      <c r="O14560" s="23">
        <v>792</v>
      </c>
      <c r="P14560" s="3">
        <v>1</v>
      </c>
      <c r="Q14560" s="3">
        <v>0</v>
      </c>
      <c r="R14560" s="3" t="str" cm="1">
        <f t="array" ref="R14560">_xlfn.IFS(S14560&lt;=15,"1-15",S14560&lt;=30,"15-30",S14560&lt;=60,"30-60",S14560&lt;=92,"60-92",TRUE,"Beyond Range")</f>
        <v>15-30</v>
      </c>
      <c r="S14560" s="3">
        <v>30</v>
      </c>
    </row>
    <row r="14561" spans="1:19" hidden="1" x14ac:dyDescent="0.25">
      <c r="A14561" s="8">
        <v>690081674</v>
      </c>
      <c r="B14561" s="8" t="s">
        <v>55448</v>
      </c>
      <c r="C14561" s="9" t="s">
        <v>55449</v>
      </c>
      <c r="D14561" s="8" t="s">
        <v>68</v>
      </c>
      <c r="E14561" s="8" t="s">
        <v>90</v>
      </c>
      <c r="F14561" s="8" t="s">
        <v>601</v>
      </c>
      <c r="G14561" s="8" t="s">
        <v>22</v>
      </c>
      <c r="H14561" s="10">
        <v>1</v>
      </c>
      <c r="I14561" s="10">
        <v>1722</v>
      </c>
      <c r="J14561" s="8">
        <v>1722.47</v>
      </c>
      <c r="K14561" s="8">
        <v>59</v>
      </c>
      <c r="L14561" s="8" t="s">
        <v>55450</v>
      </c>
      <c r="M14561" s="8">
        <v>8</v>
      </c>
      <c r="N14561" s="10" t="s">
        <v>55451</v>
      </c>
      <c r="O14561" s="23">
        <v>514</v>
      </c>
      <c r="P14561" s="8">
        <v>1</v>
      </c>
      <c r="Q14561" s="8">
        <v>5</v>
      </c>
      <c r="R14561" s="8" t="str" cm="1">
        <f t="array" ref="R14561">_xlfn.IFS(S14561&lt;=15,"1-15",S14561&lt;=30,"15-30",S14561&lt;=60,"30-60",S14561&lt;=92,"60-92",TRUE,"Beyond Range")</f>
        <v>30-60</v>
      </c>
      <c r="S14561" s="8">
        <v>40</v>
      </c>
    </row>
    <row r="14562" spans="1:19" hidden="1" x14ac:dyDescent="0.25">
      <c r="A14562" s="3">
        <v>690118578</v>
      </c>
      <c r="B14562" s="3" t="s">
        <v>55452</v>
      </c>
      <c r="C14562" s="4" t="s">
        <v>55453</v>
      </c>
      <c r="D14562" s="3" t="s">
        <v>19</v>
      </c>
      <c r="E14562" s="3" t="s">
        <v>79</v>
      </c>
      <c r="F14562" s="3" t="s">
        <v>7920</v>
      </c>
      <c r="G14562" s="3" t="s">
        <v>22</v>
      </c>
      <c r="H14562" s="5">
        <v>2000</v>
      </c>
      <c r="I14562" s="5">
        <v>2435</v>
      </c>
      <c r="J14562" s="3">
        <v>1.2175</v>
      </c>
      <c r="K14562" s="3">
        <v>36</v>
      </c>
      <c r="L14562" s="3" t="s">
        <v>55454</v>
      </c>
      <c r="M14562" s="3">
        <v>7</v>
      </c>
      <c r="N14562" s="5" t="s">
        <v>3100</v>
      </c>
      <c r="O14562" s="23">
        <v>1676</v>
      </c>
      <c r="P14562" s="3">
        <v>2</v>
      </c>
      <c r="Q14562" s="3">
        <v>0</v>
      </c>
      <c r="R14562" s="3" t="str" cm="1">
        <f t="array" ref="R14562">_xlfn.IFS(S14562&lt;=15,"1-15",S14562&lt;=30,"15-30",S14562&lt;=60,"30-60",S14562&lt;=92,"60-92",TRUE,"Beyond Range")</f>
        <v>30-60</v>
      </c>
      <c r="S14562" s="3">
        <v>40.19</v>
      </c>
    </row>
    <row r="14563" spans="1:19" hidden="1" x14ac:dyDescent="0.25">
      <c r="A14563" s="8">
        <v>690236230</v>
      </c>
      <c r="B14563" s="8" t="s">
        <v>55455</v>
      </c>
      <c r="C14563" s="9" t="s">
        <v>55456</v>
      </c>
      <c r="D14563" s="8" t="s">
        <v>201</v>
      </c>
      <c r="E14563" s="8" t="s">
        <v>201</v>
      </c>
      <c r="F14563" s="8" t="s">
        <v>450</v>
      </c>
      <c r="G14563" s="8" t="s">
        <v>30</v>
      </c>
      <c r="H14563" s="10">
        <v>3800</v>
      </c>
      <c r="I14563" s="10">
        <v>83</v>
      </c>
      <c r="J14563" s="8">
        <v>2.1842105000000001E-2</v>
      </c>
      <c r="K14563" s="8">
        <v>6</v>
      </c>
      <c r="L14563" s="8" t="s">
        <v>55457</v>
      </c>
      <c r="M14563" s="8">
        <v>6</v>
      </c>
      <c r="N14563" s="10" t="s">
        <v>55458</v>
      </c>
      <c r="O14563" s="23">
        <v>1031</v>
      </c>
      <c r="P14563" s="8">
        <v>3</v>
      </c>
      <c r="Q14563" s="8">
        <v>0</v>
      </c>
      <c r="R14563" s="8" t="str" cm="1">
        <f t="array" ref="R14563">_xlfn.IFS(S14563&lt;=15,"1-15",S14563&lt;=30,"15-30",S14563&lt;=60,"30-60",S14563&lt;=92,"60-92",TRUE,"Beyond Range")</f>
        <v>15-30</v>
      </c>
      <c r="S14563" s="8">
        <v>30</v>
      </c>
    </row>
    <row r="14564" spans="1:19" hidden="1" x14ac:dyDescent="0.25">
      <c r="A14564" s="3">
        <v>690275046</v>
      </c>
      <c r="B14564" s="3" t="s">
        <v>55459</v>
      </c>
      <c r="C14564" s="4" t="s">
        <v>55460</v>
      </c>
      <c r="D14564" s="3" t="s">
        <v>47</v>
      </c>
      <c r="E14564" s="3" t="s">
        <v>47</v>
      </c>
      <c r="F14564" s="3" t="s">
        <v>1404</v>
      </c>
      <c r="G14564" s="3" t="s">
        <v>30</v>
      </c>
      <c r="H14564" s="5">
        <v>14590</v>
      </c>
      <c r="I14564" s="5">
        <v>1116</v>
      </c>
      <c r="J14564" s="3">
        <v>7.6522961E-2</v>
      </c>
      <c r="K14564" s="3">
        <v>96</v>
      </c>
      <c r="L14564" s="3" t="s">
        <v>7802</v>
      </c>
      <c r="M14564" s="3">
        <v>5</v>
      </c>
      <c r="N14564" s="5" t="s">
        <v>55461</v>
      </c>
      <c r="O14564" s="23">
        <v>2157</v>
      </c>
      <c r="P14564" s="3">
        <v>3</v>
      </c>
      <c r="Q14564" s="3">
        <v>6</v>
      </c>
      <c r="R14564" s="3" t="str" cm="1">
        <f t="array" ref="R14564">_xlfn.IFS(S14564&lt;=15,"1-15",S14564&lt;=30,"15-30",S14564&lt;=60,"30-60",S14564&lt;=92,"60-92",TRUE,"Beyond Range")</f>
        <v>30-60</v>
      </c>
      <c r="S14564" s="3">
        <v>43.46</v>
      </c>
    </row>
    <row r="14565" spans="1:19" hidden="1" x14ac:dyDescent="0.25">
      <c r="A14565" s="8">
        <v>690303388</v>
      </c>
      <c r="B14565" s="8" t="s">
        <v>55462</v>
      </c>
      <c r="C14565" s="9" t="s">
        <v>55463</v>
      </c>
      <c r="D14565" s="8" t="s">
        <v>201</v>
      </c>
      <c r="E14565" s="8" t="s">
        <v>201</v>
      </c>
      <c r="F14565" s="8" t="s">
        <v>4385</v>
      </c>
      <c r="G14565" s="8" t="s">
        <v>30</v>
      </c>
      <c r="H14565" s="10">
        <v>4000</v>
      </c>
      <c r="I14565" s="10">
        <v>26</v>
      </c>
      <c r="J14565" s="8">
        <v>6.4999999999999997E-3</v>
      </c>
      <c r="K14565" s="8">
        <v>2</v>
      </c>
      <c r="L14565" s="8" t="s">
        <v>55464</v>
      </c>
      <c r="M14565" s="8">
        <v>12</v>
      </c>
      <c r="N14565" s="10" t="s">
        <v>55465</v>
      </c>
      <c r="O14565" s="23">
        <v>1424</v>
      </c>
      <c r="P14565" s="8">
        <v>4</v>
      </c>
      <c r="Q14565" s="8">
        <v>0</v>
      </c>
      <c r="R14565" s="8" t="str" cm="1">
        <f t="array" ref="R14565">_xlfn.IFS(S14565&lt;=15,"1-15",S14565&lt;=30,"15-30",S14565&lt;=60,"30-60",S14565&lt;=92,"60-92",TRUE,"Beyond Range")</f>
        <v>15-30</v>
      </c>
      <c r="S14565" s="8">
        <v>30</v>
      </c>
    </row>
    <row r="14566" spans="1:19" hidden="1" x14ac:dyDescent="0.25">
      <c r="A14566" s="3">
        <v>690308585</v>
      </c>
      <c r="B14566" s="3" t="s">
        <v>55466</v>
      </c>
      <c r="C14566" s="4" t="s">
        <v>55467</v>
      </c>
      <c r="D14566" s="3" t="s">
        <v>68</v>
      </c>
      <c r="E14566" s="3" t="s">
        <v>68</v>
      </c>
      <c r="F14566" s="3" t="s">
        <v>5141</v>
      </c>
      <c r="G14566" s="3" t="s">
        <v>22</v>
      </c>
      <c r="H14566" s="5">
        <v>4000</v>
      </c>
      <c r="I14566" s="5">
        <v>4337</v>
      </c>
      <c r="J14566" s="3">
        <v>1.0842499999999999</v>
      </c>
      <c r="K14566" s="3">
        <v>74</v>
      </c>
      <c r="L14566" s="3" t="s">
        <v>55468</v>
      </c>
      <c r="M14566" s="3">
        <v>14</v>
      </c>
      <c r="N14566" s="5" t="s">
        <v>55469</v>
      </c>
      <c r="O14566" s="23">
        <v>8497</v>
      </c>
      <c r="P14566" s="3">
        <v>10</v>
      </c>
      <c r="Q14566" s="3">
        <v>11</v>
      </c>
      <c r="R14566" s="3" t="str" cm="1">
        <f t="array" ref="R14566">_xlfn.IFS(S14566&lt;=15,"1-15",S14566&lt;=30,"15-30",S14566&lt;=60,"30-60",S14566&lt;=92,"60-92",TRUE,"Beyond Range")</f>
        <v>60-92</v>
      </c>
      <c r="S14566" s="3">
        <v>90.96</v>
      </c>
    </row>
    <row r="14567" spans="1:19" hidden="1" x14ac:dyDescent="0.25">
      <c r="A14567" s="8">
        <v>690349036</v>
      </c>
      <c r="B14567" s="8" t="s">
        <v>55470</v>
      </c>
      <c r="C14567" s="9" t="s">
        <v>55471</v>
      </c>
      <c r="D14567" s="8" t="s">
        <v>102</v>
      </c>
      <c r="E14567" s="8" t="s">
        <v>103</v>
      </c>
      <c r="F14567" s="8" t="s">
        <v>979</v>
      </c>
      <c r="G14567" s="8" t="s">
        <v>22</v>
      </c>
      <c r="H14567" s="10">
        <v>2235</v>
      </c>
      <c r="I14567" s="10">
        <v>2421</v>
      </c>
      <c r="J14567" s="8">
        <v>1.0832214769999999</v>
      </c>
      <c r="K14567" s="8">
        <v>41</v>
      </c>
      <c r="L14567" s="8" t="s">
        <v>55472</v>
      </c>
      <c r="M14567" s="8">
        <v>7</v>
      </c>
      <c r="N14567" s="10" t="s">
        <v>55473</v>
      </c>
      <c r="O14567" s="23">
        <v>302</v>
      </c>
      <c r="P14567" s="8">
        <v>9</v>
      </c>
      <c r="Q14567" s="8">
        <v>2</v>
      </c>
      <c r="R14567" s="8" t="str" cm="1">
        <f t="array" ref="R14567">_xlfn.IFS(S14567&lt;=15,"1-15",S14567&lt;=30,"15-30",S14567&lt;=60,"30-60",S14567&lt;=92,"60-92",TRUE,"Beyond Range")</f>
        <v>15-30</v>
      </c>
      <c r="S14567" s="8">
        <v>28</v>
      </c>
    </row>
    <row r="14568" spans="1:19" hidden="1" x14ac:dyDescent="0.25">
      <c r="A14568" s="3">
        <v>690354087</v>
      </c>
      <c r="B14568" s="3" t="s">
        <v>55474</v>
      </c>
      <c r="C14568" s="4" t="s">
        <v>55475</v>
      </c>
      <c r="D14568" s="3" t="s">
        <v>27</v>
      </c>
      <c r="E14568" s="3" t="s">
        <v>287</v>
      </c>
      <c r="F14568" s="3" t="s">
        <v>2439</v>
      </c>
      <c r="G14568" s="3" t="s">
        <v>30</v>
      </c>
      <c r="H14568" s="5">
        <v>20000</v>
      </c>
      <c r="I14568" s="5">
        <v>1682</v>
      </c>
      <c r="J14568" s="3">
        <v>8.4115999999999996E-2</v>
      </c>
      <c r="K14568" s="3">
        <v>36</v>
      </c>
      <c r="L14568" s="3" t="s">
        <v>55476</v>
      </c>
      <c r="M14568" s="3">
        <v>9</v>
      </c>
      <c r="N14568" s="5" t="s">
        <v>55477</v>
      </c>
      <c r="O14568" s="23">
        <v>16945</v>
      </c>
      <c r="P14568" s="3">
        <v>1</v>
      </c>
      <c r="Q14568" s="3">
        <v>5</v>
      </c>
      <c r="R14568" s="3" t="str" cm="1">
        <f t="array" ref="R14568">_xlfn.IFS(S14568&lt;=15,"1-15",S14568&lt;=30,"15-30",S14568&lt;=60,"30-60",S14568&lt;=92,"60-92",TRUE,"Beyond Range")</f>
        <v>15-30</v>
      </c>
      <c r="S14568" s="3">
        <v>30</v>
      </c>
    </row>
    <row r="14569" spans="1:19" x14ac:dyDescent="0.25">
      <c r="A14569" s="8">
        <v>690479353</v>
      </c>
      <c r="B14569" s="8" t="s">
        <v>55478</v>
      </c>
      <c r="C14569" s="9" t="s">
        <v>55479</v>
      </c>
      <c r="D14569" s="8" t="s">
        <v>96</v>
      </c>
      <c r="E14569" s="8" t="s">
        <v>96</v>
      </c>
      <c r="F14569" s="8" t="s">
        <v>5215</v>
      </c>
      <c r="G14569" s="8" t="s">
        <v>22</v>
      </c>
      <c r="H14569" s="10">
        <v>3500</v>
      </c>
      <c r="I14569" s="10">
        <v>3600</v>
      </c>
      <c r="J14569" s="8">
        <v>1.0285714290000001</v>
      </c>
      <c r="K14569" s="8">
        <v>66</v>
      </c>
      <c r="L14569" s="8" t="s">
        <v>55480</v>
      </c>
      <c r="M14569" s="8">
        <v>10</v>
      </c>
      <c r="N14569" s="10" t="s">
        <v>55481</v>
      </c>
      <c r="O14569" s="23">
        <v>14430</v>
      </c>
      <c r="P14569" s="8">
        <v>5</v>
      </c>
      <c r="Q14569" s="8">
        <v>2</v>
      </c>
      <c r="R14569" s="36" t="str" cm="1">
        <f t="array" ref="R14569">_xlfn.IFS(S14569&lt;=15,"1-15",S14569&lt;=30,"15-30",S14569&lt;=60,"30-60",S14569&lt;=92,"60-92",TRUE,"Beyond Range")</f>
        <v>30-60</v>
      </c>
      <c r="S14569" s="8">
        <v>31.56</v>
      </c>
    </row>
    <row r="14570" spans="1:19" hidden="1" x14ac:dyDescent="0.25">
      <c r="A14570" s="3">
        <v>690545353</v>
      </c>
      <c r="B14570" s="3" t="s">
        <v>55482</v>
      </c>
      <c r="C14570" s="4" t="s">
        <v>55483</v>
      </c>
      <c r="D14570" s="3" t="s">
        <v>19</v>
      </c>
      <c r="E14570" s="3" t="s">
        <v>20</v>
      </c>
      <c r="F14570" s="3" t="s">
        <v>97</v>
      </c>
      <c r="G14570" s="3" t="s">
        <v>22</v>
      </c>
      <c r="H14570" s="5">
        <v>800</v>
      </c>
      <c r="I14570" s="5">
        <v>820</v>
      </c>
      <c r="J14570" s="3">
        <v>1.0249999999999999</v>
      </c>
      <c r="K14570" s="3">
        <v>15</v>
      </c>
      <c r="L14570" s="3" t="s">
        <v>55484</v>
      </c>
      <c r="M14570" s="3">
        <v>11</v>
      </c>
      <c r="N14570" s="5" t="s">
        <v>55485</v>
      </c>
      <c r="O14570" s="23">
        <v>1880</v>
      </c>
      <c r="P14570" s="3">
        <v>7</v>
      </c>
      <c r="Q14570" s="3">
        <v>0</v>
      </c>
      <c r="R14570" s="3" t="str" cm="1">
        <f t="array" ref="R14570">_xlfn.IFS(S14570&lt;=15,"1-15",S14570&lt;=30,"15-30",S14570&lt;=60,"30-60",S14570&lt;=92,"60-92",TRUE,"Beyond Range")</f>
        <v>15-30</v>
      </c>
      <c r="S14570" s="3">
        <v>30</v>
      </c>
    </row>
    <row r="14571" spans="1:19" hidden="1" x14ac:dyDescent="0.25">
      <c r="A14571" s="8">
        <v>690581099</v>
      </c>
      <c r="B14571" s="8" t="s">
        <v>55486</v>
      </c>
      <c r="C14571" s="9" t="s">
        <v>55487</v>
      </c>
      <c r="D14571" s="8" t="s">
        <v>68</v>
      </c>
      <c r="E14571" s="8" t="s">
        <v>68</v>
      </c>
      <c r="F14571" s="8" t="s">
        <v>63</v>
      </c>
      <c r="G14571" s="8" t="s">
        <v>22</v>
      </c>
      <c r="H14571" s="10">
        <v>3000</v>
      </c>
      <c r="I14571" s="10">
        <v>3269</v>
      </c>
      <c r="J14571" s="8">
        <v>1.0898099999999999</v>
      </c>
      <c r="K14571" s="8">
        <v>82</v>
      </c>
      <c r="L14571" s="8" t="s">
        <v>55488</v>
      </c>
      <c r="M14571" s="8">
        <v>7</v>
      </c>
      <c r="N14571" s="10" t="s">
        <v>26365</v>
      </c>
      <c r="O14571" s="23">
        <v>445</v>
      </c>
      <c r="P14571" s="8">
        <v>2</v>
      </c>
      <c r="Q14571" s="8">
        <v>7</v>
      </c>
      <c r="R14571" s="8" t="str" cm="1">
        <f t="array" ref="R14571">_xlfn.IFS(S14571&lt;=15,"1-15",S14571&lt;=30,"15-30",S14571&lt;=60,"30-60",S14571&lt;=92,"60-92",TRUE,"Beyond Range")</f>
        <v>15-30</v>
      </c>
      <c r="S14571" s="8">
        <v>30</v>
      </c>
    </row>
    <row r="14572" spans="1:19" hidden="1" x14ac:dyDescent="0.25">
      <c r="A14572" s="3">
        <v>690598094</v>
      </c>
      <c r="B14572" s="3" t="s">
        <v>55489</v>
      </c>
      <c r="C14572" s="4" t="s">
        <v>55490</v>
      </c>
      <c r="D14572" s="3" t="s">
        <v>102</v>
      </c>
      <c r="E14572" s="3" t="s">
        <v>595</v>
      </c>
      <c r="F14572" s="3" t="s">
        <v>1409</v>
      </c>
      <c r="G14572" s="3" t="s">
        <v>22</v>
      </c>
      <c r="H14572" s="5">
        <v>500</v>
      </c>
      <c r="I14572" s="5">
        <v>510</v>
      </c>
      <c r="J14572" s="3">
        <v>1.02</v>
      </c>
      <c r="K14572" s="3">
        <v>20</v>
      </c>
      <c r="L14572" s="3" t="s">
        <v>55491</v>
      </c>
      <c r="M14572" s="3">
        <v>3</v>
      </c>
      <c r="N14572" s="5" t="s">
        <v>55492</v>
      </c>
      <c r="O14572" s="23">
        <v>82</v>
      </c>
      <c r="P14572" s="3">
        <v>4</v>
      </c>
      <c r="Q14572" s="3">
        <v>0</v>
      </c>
      <c r="R14572" s="3" t="str" cm="1">
        <f t="array" ref="R14572">_xlfn.IFS(S14572&lt;=15,"1-15",S14572&lt;=30,"15-30",S14572&lt;=60,"30-60",S14572&lt;=92,"60-92",TRUE,"Beyond Range")</f>
        <v>30-60</v>
      </c>
      <c r="S14572" s="3">
        <v>45.04</v>
      </c>
    </row>
    <row r="14573" spans="1:19" hidden="1" x14ac:dyDescent="0.25">
      <c r="A14573" s="8">
        <v>690604294</v>
      </c>
      <c r="B14573" s="8" t="s">
        <v>55493</v>
      </c>
      <c r="C14573" s="9" t="s">
        <v>55494</v>
      </c>
      <c r="D14573" s="8" t="s">
        <v>68</v>
      </c>
      <c r="E14573" s="8" t="s">
        <v>337</v>
      </c>
      <c r="F14573" s="8" t="s">
        <v>192</v>
      </c>
      <c r="G14573" s="8" t="s">
        <v>22</v>
      </c>
      <c r="H14573" s="10">
        <v>500</v>
      </c>
      <c r="I14573" s="10">
        <v>500</v>
      </c>
      <c r="J14573" s="8">
        <v>1</v>
      </c>
      <c r="K14573" s="8">
        <v>7</v>
      </c>
      <c r="L14573" s="8" t="s">
        <v>55495</v>
      </c>
      <c r="M14573" s="8">
        <v>9</v>
      </c>
      <c r="N14573" s="10" t="s">
        <v>55496</v>
      </c>
      <c r="O14573" s="23">
        <v>1186</v>
      </c>
      <c r="P14573" s="8">
        <v>0</v>
      </c>
      <c r="Q14573" s="8">
        <v>1</v>
      </c>
      <c r="R14573" s="8" t="str" cm="1">
        <f t="array" ref="R14573">_xlfn.IFS(S14573&lt;=15,"1-15",S14573&lt;=30,"15-30",S14573&lt;=60,"30-60",S14573&lt;=92,"60-92",TRUE,"Beyond Range")</f>
        <v>15-30</v>
      </c>
      <c r="S14573" s="8">
        <v>30</v>
      </c>
    </row>
    <row r="14574" spans="1:19" hidden="1" x14ac:dyDescent="0.25">
      <c r="A14574" s="3">
        <v>690661850</v>
      </c>
      <c r="B14574" s="3" t="s">
        <v>55497</v>
      </c>
      <c r="C14574" s="4" t="s">
        <v>55498</v>
      </c>
      <c r="D14574" s="3" t="s">
        <v>73</v>
      </c>
      <c r="E14574" s="3" t="s">
        <v>73</v>
      </c>
      <c r="F14574" s="3" t="s">
        <v>15376</v>
      </c>
      <c r="G14574" s="3" t="s">
        <v>22</v>
      </c>
      <c r="H14574" s="5">
        <v>3001</v>
      </c>
      <c r="I14574" s="5">
        <v>3136</v>
      </c>
      <c r="J14574" s="3">
        <v>1.044985005</v>
      </c>
      <c r="K14574" s="3">
        <v>34</v>
      </c>
      <c r="L14574" s="3" t="s">
        <v>55499</v>
      </c>
      <c r="M14574" s="3">
        <v>9</v>
      </c>
      <c r="N14574" s="5" t="s">
        <v>55500</v>
      </c>
      <c r="O14574" s="23">
        <v>4070</v>
      </c>
      <c r="P14574" s="3">
        <v>1</v>
      </c>
      <c r="Q14574" s="3">
        <v>1</v>
      </c>
      <c r="R14574" s="3" t="str" cm="1">
        <f t="array" ref="R14574">_xlfn.IFS(S14574&lt;=15,"1-15",S14574&lt;=30,"15-30",S14574&lt;=60,"30-60",S14574&lt;=92,"60-92",TRUE,"Beyond Range")</f>
        <v>30-60</v>
      </c>
      <c r="S14574" s="3">
        <v>59.96</v>
      </c>
    </row>
    <row r="14575" spans="1:19" hidden="1" x14ac:dyDescent="0.25">
      <c r="A14575" s="8">
        <v>690722160</v>
      </c>
      <c r="B14575" s="8" t="s">
        <v>55501</v>
      </c>
      <c r="C14575" s="9" t="s">
        <v>55502</v>
      </c>
      <c r="D14575" s="8" t="s">
        <v>293</v>
      </c>
      <c r="E14575" s="8" t="s">
        <v>294</v>
      </c>
      <c r="F14575" s="8" t="s">
        <v>182</v>
      </c>
      <c r="G14575" s="8" t="s">
        <v>30</v>
      </c>
      <c r="H14575" s="10">
        <v>1985</v>
      </c>
      <c r="I14575" s="10">
        <v>0</v>
      </c>
      <c r="J14575" s="8">
        <v>0</v>
      </c>
      <c r="K14575" s="8">
        <v>0</v>
      </c>
      <c r="L14575" s="8" t="s">
        <v>55503</v>
      </c>
      <c r="M14575" s="8">
        <v>7</v>
      </c>
      <c r="N14575" s="10" t="s">
        <v>14316</v>
      </c>
      <c r="O14575" s="23">
        <v>1831</v>
      </c>
      <c r="P14575" s="8">
        <v>0</v>
      </c>
      <c r="Q14575" s="8">
        <v>0</v>
      </c>
      <c r="R14575" s="8" t="str" cm="1">
        <f t="array" ref="R14575">_xlfn.IFS(S14575&lt;=15,"1-15",S14575&lt;=30,"15-30",S14575&lt;=60,"30-60",S14575&lt;=92,"60-92",TRUE,"Beyond Range")</f>
        <v>15-30</v>
      </c>
      <c r="S14575" s="8">
        <v>30</v>
      </c>
    </row>
    <row r="14576" spans="1:19" hidden="1" x14ac:dyDescent="0.25">
      <c r="A14576" s="3">
        <v>690788680</v>
      </c>
      <c r="B14576" s="3" t="s">
        <v>55504</v>
      </c>
      <c r="C14576" s="4" t="s">
        <v>55505</v>
      </c>
      <c r="D14576" s="3" t="s">
        <v>321</v>
      </c>
      <c r="E14576" s="3" t="s">
        <v>321</v>
      </c>
      <c r="F14576" s="3" t="s">
        <v>2858</v>
      </c>
      <c r="G14576" s="3" t="s">
        <v>22</v>
      </c>
      <c r="H14576" s="5">
        <v>600</v>
      </c>
      <c r="I14576" s="5">
        <v>610</v>
      </c>
      <c r="J14576" s="3">
        <v>1.016666667</v>
      </c>
      <c r="K14576" s="3">
        <v>15</v>
      </c>
      <c r="L14576" s="3" t="s">
        <v>55506</v>
      </c>
      <c r="M14576" s="3">
        <v>4</v>
      </c>
      <c r="N14576" s="5" t="s">
        <v>1110</v>
      </c>
      <c r="O14576" s="23">
        <v>185</v>
      </c>
      <c r="P14576" s="3">
        <v>2</v>
      </c>
      <c r="Q14576" s="3">
        <v>0</v>
      </c>
      <c r="R14576" s="3" t="str" cm="1">
        <f t="array" ref="R14576">_xlfn.IFS(S14576&lt;=15,"1-15",S14576&lt;=30,"15-30",S14576&lt;=60,"30-60",S14576&lt;=92,"60-92",TRUE,"Beyond Range")</f>
        <v>1-15</v>
      </c>
      <c r="S14576" s="3">
        <v>9.02</v>
      </c>
    </row>
    <row r="14577" spans="1:19" hidden="1" x14ac:dyDescent="0.25">
      <c r="A14577" s="8">
        <v>690804529</v>
      </c>
      <c r="B14577" s="8" t="s">
        <v>55507</v>
      </c>
      <c r="C14577" s="9" t="s">
        <v>55508</v>
      </c>
      <c r="D14577" s="8" t="s">
        <v>201</v>
      </c>
      <c r="E14577" s="8" t="s">
        <v>201</v>
      </c>
      <c r="F14577" s="8" t="s">
        <v>25752</v>
      </c>
      <c r="G14577" s="8" t="s">
        <v>22</v>
      </c>
      <c r="H14577" s="10">
        <v>1500</v>
      </c>
      <c r="I14577" s="10">
        <v>2070</v>
      </c>
      <c r="J14577" s="8">
        <v>1.38</v>
      </c>
      <c r="K14577" s="8">
        <v>46</v>
      </c>
      <c r="L14577" s="8" t="s">
        <v>55509</v>
      </c>
      <c r="M14577" s="8">
        <v>8</v>
      </c>
      <c r="N14577" s="10" t="s">
        <v>1233</v>
      </c>
      <c r="O14577" s="23">
        <v>941</v>
      </c>
      <c r="P14577" s="8">
        <v>0</v>
      </c>
      <c r="Q14577" s="8">
        <v>0</v>
      </c>
      <c r="R14577" s="8" t="str" cm="1">
        <f t="array" ref="R14577">_xlfn.IFS(S14577&lt;=15,"1-15",S14577&lt;=30,"15-30",S14577&lt;=60,"30-60",S14577&lt;=92,"60-92",TRUE,"Beyond Range")</f>
        <v>30-60</v>
      </c>
      <c r="S14577" s="8">
        <v>45</v>
      </c>
    </row>
    <row r="14578" spans="1:19" hidden="1" x14ac:dyDescent="0.25">
      <c r="A14578" s="3">
        <v>691008875</v>
      </c>
      <c r="B14578" s="3" t="s">
        <v>55510</v>
      </c>
      <c r="C14578" s="4" t="s">
        <v>55511</v>
      </c>
      <c r="D14578" s="3" t="s">
        <v>73</v>
      </c>
      <c r="E14578" s="3" t="s">
        <v>728</v>
      </c>
      <c r="F14578" s="3" t="s">
        <v>633</v>
      </c>
      <c r="G14578" s="3" t="s">
        <v>22</v>
      </c>
      <c r="H14578" s="5">
        <v>2500</v>
      </c>
      <c r="I14578" s="5">
        <v>2627</v>
      </c>
      <c r="J14578" s="3">
        <v>1.0506</v>
      </c>
      <c r="K14578" s="3">
        <v>74</v>
      </c>
      <c r="L14578" s="3" t="s">
        <v>55512</v>
      </c>
      <c r="M14578" s="3">
        <v>14</v>
      </c>
      <c r="N14578" s="5" t="s">
        <v>55513</v>
      </c>
      <c r="O14578" s="23">
        <v>4772</v>
      </c>
      <c r="P14578" s="3">
        <v>4</v>
      </c>
      <c r="Q14578" s="3">
        <v>0</v>
      </c>
      <c r="R14578" s="3" t="str" cm="1">
        <f t="array" ref="R14578">_xlfn.IFS(S14578&lt;=15,"1-15",S14578&lt;=30,"15-30",S14578&lt;=60,"30-60",S14578&lt;=92,"60-92",TRUE,"Beyond Range")</f>
        <v>1-15</v>
      </c>
      <c r="S14578" s="3">
        <v>8.2799999999999994</v>
      </c>
    </row>
    <row r="14579" spans="1:19" hidden="1" x14ac:dyDescent="0.25">
      <c r="A14579" s="8">
        <v>691064619</v>
      </c>
      <c r="B14579" s="8" t="s">
        <v>55514</v>
      </c>
      <c r="C14579" s="9" t="s">
        <v>55515</v>
      </c>
      <c r="D14579" s="8" t="s">
        <v>68</v>
      </c>
      <c r="E14579" s="8" t="s">
        <v>68</v>
      </c>
      <c r="F14579" s="8" t="s">
        <v>482</v>
      </c>
      <c r="G14579" s="8" t="s">
        <v>22</v>
      </c>
      <c r="H14579" s="10">
        <v>500</v>
      </c>
      <c r="I14579" s="10">
        <v>732</v>
      </c>
      <c r="J14579" s="8">
        <v>1.4637800000000001</v>
      </c>
      <c r="K14579" s="8">
        <v>22</v>
      </c>
      <c r="L14579" s="8" t="s">
        <v>19508</v>
      </c>
      <c r="M14579" s="8">
        <v>11</v>
      </c>
      <c r="N14579" s="10" t="s">
        <v>55516</v>
      </c>
      <c r="O14579" s="23">
        <v>482</v>
      </c>
      <c r="P14579" s="8">
        <v>7</v>
      </c>
      <c r="Q14579" s="8">
        <v>0</v>
      </c>
      <c r="R14579" s="8" t="str" cm="1">
        <f t="array" ref="R14579">_xlfn.IFS(S14579&lt;=15,"1-15",S14579&lt;=30,"15-30",S14579&lt;=60,"30-60",S14579&lt;=92,"60-92",TRUE,"Beyond Range")</f>
        <v>30-60</v>
      </c>
      <c r="S14579" s="8">
        <v>42</v>
      </c>
    </row>
    <row r="14580" spans="1:19" hidden="1" x14ac:dyDescent="0.25">
      <c r="A14580" s="3">
        <v>691078108</v>
      </c>
      <c r="B14580" s="3" t="s">
        <v>55517</v>
      </c>
      <c r="C14580" s="4" t="s">
        <v>55518</v>
      </c>
      <c r="D14580" s="3" t="s">
        <v>68</v>
      </c>
      <c r="E14580" s="3" t="s">
        <v>90</v>
      </c>
      <c r="F14580" s="3" t="s">
        <v>156</v>
      </c>
      <c r="G14580" s="3" t="s">
        <v>22</v>
      </c>
      <c r="H14580" s="5">
        <v>2000</v>
      </c>
      <c r="I14580" s="5">
        <v>2460</v>
      </c>
      <c r="J14580" s="3">
        <v>1.23</v>
      </c>
      <c r="K14580" s="3">
        <v>35</v>
      </c>
      <c r="L14580" s="3" t="s">
        <v>55519</v>
      </c>
      <c r="M14580" s="3">
        <v>9</v>
      </c>
      <c r="N14580" s="5" t="s">
        <v>55520</v>
      </c>
      <c r="O14580" s="23">
        <v>4240</v>
      </c>
      <c r="P14580" s="3">
        <v>1</v>
      </c>
      <c r="Q14580" s="3">
        <v>6</v>
      </c>
      <c r="R14580" s="3" t="str" cm="1">
        <f t="array" ref="R14580">_xlfn.IFS(S14580&lt;=15,"1-15",S14580&lt;=30,"15-30",S14580&lt;=60,"30-60",S14580&lt;=92,"60-92",TRUE,"Beyond Range")</f>
        <v>60-92</v>
      </c>
      <c r="S14580" s="3">
        <v>89.96</v>
      </c>
    </row>
    <row r="14581" spans="1:19" hidden="1" x14ac:dyDescent="0.25">
      <c r="A14581" s="8">
        <v>691109038</v>
      </c>
      <c r="B14581" s="8" t="s">
        <v>55521</v>
      </c>
      <c r="C14581" s="9" t="s">
        <v>55522</v>
      </c>
      <c r="D14581" s="8" t="s">
        <v>68</v>
      </c>
      <c r="E14581" s="8" t="s">
        <v>304</v>
      </c>
      <c r="F14581" s="8" t="s">
        <v>1959</v>
      </c>
      <c r="G14581" s="8" t="s">
        <v>22</v>
      </c>
      <c r="H14581" s="10">
        <v>5000</v>
      </c>
      <c r="I14581" s="10">
        <v>5765</v>
      </c>
      <c r="J14581" s="8">
        <v>1.153044</v>
      </c>
      <c r="K14581" s="8">
        <v>67</v>
      </c>
      <c r="L14581" s="8" t="s">
        <v>55523</v>
      </c>
      <c r="M14581" s="8">
        <v>10</v>
      </c>
      <c r="N14581" s="10" t="s">
        <v>55524</v>
      </c>
      <c r="O14581" s="23">
        <v>15580</v>
      </c>
      <c r="P14581" s="8">
        <v>7</v>
      </c>
      <c r="Q14581" s="8">
        <v>21</v>
      </c>
      <c r="R14581" s="8" t="str" cm="1">
        <f t="array" ref="R14581">_xlfn.IFS(S14581&lt;=15,"1-15",S14581&lt;=30,"15-30",S14581&lt;=60,"30-60",S14581&lt;=92,"60-92",TRUE,"Beyond Range")</f>
        <v>30-60</v>
      </c>
      <c r="S14581" s="8">
        <v>43.95</v>
      </c>
    </row>
    <row r="14582" spans="1:19" hidden="1" x14ac:dyDescent="0.25">
      <c r="A14582" s="3">
        <v>691121480</v>
      </c>
      <c r="B14582" s="3" t="s">
        <v>55525</v>
      </c>
      <c r="C14582" s="4" t="s">
        <v>55526</v>
      </c>
      <c r="D14582" s="3" t="s">
        <v>27</v>
      </c>
      <c r="E14582" s="3" t="s">
        <v>287</v>
      </c>
      <c r="F14582" s="3" t="s">
        <v>37705</v>
      </c>
      <c r="G14582" s="3" t="s">
        <v>30</v>
      </c>
      <c r="H14582" s="5">
        <v>150000</v>
      </c>
      <c r="I14582" s="5">
        <v>976</v>
      </c>
      <c r="J14582" s="3">
        <v>6.5066669999999998E-3</v>
      </c>
      <c r="K14582" s="3">
        <v>17</v>
      </c>
      <c r="L14582" s="3" t="s">
        <v>55527</v>
      </c>
      <c r="M14582" s="3">
        <v>7</v>
      </c>
      <c r="N14582" s="5" t="s">
        <v>55528</v>
      </c>
      <c r="O14582" s="23">
        <v>17285</v>
      </c>
      <c r="P14582" s="3">
        <v>1</v>
      </c>
      <c r="Q14582" s="3">
        <v>0</v>
      </c>
      <c r="R14582" s="3" t="str" cm="1">
        <f t="array" ref="R14582">_xlfn.IFS(S14582&lt;=15,"1-15",S14582&lt;=30,"15-30",S14582&lt;=60,"30-60",S14582&lt;=92,"60-92",TRUE,"Beyond Range")</f>
        <v>15-30</v>
      </c>
      <c r="S14582" s="3">
        <v>30</v>
      </c>
    </row>
    <row r="14583" spans="1:19" hidden="1" x14ac:dyDescent="0.25">
      <c r="A14583" s="8">
        <v>691140766</v>
      </c>
      <c r="B14583" s="8" t="s">
        <v>55529</v>
      </c>
      <c r="C14583" s="9" t="s">
        <v>55530</v>
      </c>
      <c r="D14583" s="8" t="s">
        <v>19</v>
      </c>
      <c r="E14583" s="8" t="s">
        <v>20</v>
      </c>
      <c r="F14583" s="8" t="s">
        <v>572</v>
      </c>
      <c r="G14583" s="8" t="s">
        <v>22</v>
      </c>
      <c r="H14583" s="10">
        <v>500</v>
      </c>
      <c r="I14583" s="10">
        <v>510</v>
      </c>
      <c r="J14583" s="8">
        <v>1.02</v>
      </c>
      <c r="K14583" s="8">
        <v>10</v>
      </c>
      <c r="L14583" s="8" t="s">
        <v>55531</v>
      </c>
      <c r="M14583" s="8">
        <v>6</v>
      </c>
      <c r="N14583" s="10" t="s">
        <v>1763</v>
      </c>
      <c r="O14583" s="23">
        <v>676</v>
      </c>
      <c r="P14583" s="8">
        <v>0</v>
      </c>
      <c r="Q14583" s="8">
        <v>0</v>
      </c>
      <c r="R14583" s="8" t="str" cm="1">
        <f t="array" ref="R14583">_xlfn.IFS(S14583&lt;=15,"1-15",S14583&lt;=30,"15-30",S14583&lt;=60,"30-60",S14583&lt;=92,"60-92",TRUE,"Beyond Range")</f>
        <v>30-60</v>
      </c>
      <c r="S14583" s="8">
        <v>39.19</v>
      </c>
    </row>
    <row r="14584" spans="1:19" hidden="1" x14ac:dyDescent="0.25">
      <c r="A14584" s="3">
        <v>691147688</v>
      </c>
      <c r="B14584" s="3" t="s">
        <v>55532</v>
      </c>
      <c r="C14584" s="4" t="s">
        <v>55533</v>
      </c>
      <c r="D14584" s="3" t="s">
        <v>68</v>
      </c>
      <c r="E14584" s="3" t="s">
        <v>90</v>
      </c>
      <c r="F14584" s="3" t="s">
        <v>97</v>
      </c>
      <c r="G14584" s="3" t="s">
        <v>30</v>
      </c>
      <c r="H14584" s="5">
        <v>3000</v>
      </c>
      <c r="I14584" s="5">
        <v>65</v>
      </c>
      <c r="J14584" s="3">
        <v>2.1666667000000001E-2</v>
      </c>
      <c r="K14584" s="3">
        <v>2</v>
      </c>
      <c r="L14584" s="3" t="s">
        <v>55534</v>
      </c>
      <c r="M14584" s="3">
        <v>5</v>
      </c>
      <c r="N14584" s="5" t="s">
        <v>135</v>
      </c>
      <c r="O14584" s="23">
        <v>1675</v>
      </c>
      <c r="P14584" s="3">
        <v>0</v>
      </c>
      <c r="Q14584" s="3">
        <v>0</v>
      </c>
      <c r="R14584" s="3" t="str" cm="1">
        <f t="array" ref="R14584">_xlfn.IFS(S14584&lt;=15,"1-15",S14584&lt;=30,"15-30",S14584&lt;=60,"30-60",S14584&lt;=92,"60-92",TRUE,"Beyond Range")</f>
        <v>30-60</v>
      </c>
      <c r="S14584" s="3">
        <v>36.1</v>
      </c>
    </row>
    <row r="14585" spans="1:19" hidden="1" x14ac:dyDescent="0.25">
      <c r="A14585" s="8">
        <v>691203731</v>
      </c>
      <c r="B14585" s="8" t="s">
        <v>55535</v>
      </c>
      <c r="C14585" s="9" t="s">
        <v>55536</v>
      </c>
      <c r="D14585" s="8" t="s">
        <v>19</v>
      </c>
      <c r="E14585" s="8" t="s">
        <v>79</v>
      </c>
      <c r="F14585" s="8" t="s">
        <v>192</v>
      </c>
      <c r="G14585" s="8" t="s">
        <v>30</v>
      </c>
      <c r="H14585" s="10">
        <v>5000</v>
      </c>
      <c r="I14585" s="10">
        <v>109</v>
      </c>
      <c r="J14585" s="8">
        <v>2.1700000000000001E-2</v>
      </c>
      <c r="K14585" s="8">
        <v>3</v>
      </c>
      <c r="L14585" s="8" t="s">
        <v>55537</v>
      </c>
      <c r="M14585" s="8">
        <v>4</v>
      </c>
      <c r="N14585" s="10" t="s">
        <v>55538</v>
      </c>
      <c r="O14585" s="23">
        <v>205</v>
      </c>
      <c r="P14585" s="8">
        <v>0</v>
      </c>
      <c r="Q14585" s="8">
        <v>0</v>
      </c>
      <c r="R14585" s="8" t="str" cm="1">
        <f t="array" ref="R14585">_xlfn.IFS(S14585&lt;=15,"1-15",S14585&lt;=30,"15-30",S14585&lt;=60,"30-60",S14585&lt;=92,"60-92",TRUE,"Beyond Range")</f>
        <v>30-60</v>
      </c>
      <c r="S14585" s="8">
        <v>54.64</v>
      </c>
    </row>
    <row r="14586" spans="1:19" hidden="1" x14ac:dyDescent="0.25">
      <c r="A14586" s="3">
        <v>691256524</v>
      </c>
      <c r="B14586" s="3" t="s">
        <v>55539</v>
      </c>
      <c r="C14586" s="4" t="s">
        <v>55540</v>
      </c>
      <c r="D14586" s="3" t="s">
        <v>321</v>
      </c>
      <c r="E14586" s="3" t="s">
        <v>321</v>
      </c>
      <c r="F14586" s="3" t="s">
        <v>241</v>
      </c>
      <c r="G14586" s="3" t="s">
        <v>30</v>
      </c>
      <c r="H14586" s="5">
        <v>2300</v>
      </c>
      <c r="I14586" s="5">
        <v>310</v>
      </c>
      <c r="J14586" s="3">
        <v>0.134782609</v>
      </c>
      <c r="K14586" s="3">
        <v>3</v>
      </c>
      <c r="L14586" s="3" t="s">
        <v>55541</v>
      </c>
      <c r="M14586" s="3">
        <v>5</v>
      </c>
      <c r="N14586" s="5" t="s">
        <v>2514</v>
      </c>
      <c r="O14586" s="23">
        <v>435</v>
      </c>
      <c r="P14586" s="3">
        <v>1</v>
      </c>
      <c r="Q14586" s="3">
        <v>0</v>
      </c>
      <c r="R14586" s="3" t="str" cm="1">
        <f t="array" ref="R14586">_xlfn.IFS(S14586&lt;=15,"1-15",S14586&lt;=30,"15-30",S14586&lt;=60,"30-60",S14586&lt;=92,"60-92",TRUE,"Beyond Range")</f>
        <v>15-30</v>
      </c>
      <c r="S14586" s="3">
        <v>30</v>
      </c>
    </row>
    <row r="14587" spans="1:19" hidden="1" x14ac:dyDescent="0.25">
      <c r="A14587" s="8">
        <v>691471593</v>
      </c>
      <c r="B14587" s="8" t="s">
        <v>55542</v>
      </c>
      <c r="C14587" s="9" t="s">
        <v>55543</v>
      </c>
      <c r="D14587" s="8" t="s">
        <v>201</v>
      </c>
      <c r="E14587" s="8" t="s">
        <v>201</v>
      </c>
      <c r="F14587" s="8" t="s">
        <v>948</v>
      </c>
      <c r="G14587" s="8" t="s">
        <v>22</v>
      </c>
      <c r="H14587" s="10">
        <v>1250</v>
      </c>
      <c r="I14587" s="10">
        <v>1701</v>
      </c>
      <c r="J14587" s="8">
        <v>1.3608</v>
      </c>
      <c r="K14587" s="8">
        <v>87</v>
      </c>
      <c r="L14587" s="8" t="s">
        <v>55544</v>
      </c>
      <c r="M14587" s="8">
        <v>10</v>
      </c>
      <c r="N14587" s="10" t="s">
        <v>55545</v>
      </c>
      <c r="O14587" s="23">
        <v>318</v>
      </c>
      <c r="P14587" s="8">
        <v>2</v>
      </c>
      <c r="Q14587" s="8">
        <v>4</v>
      </c>
      <c r="R14587" s="8" t="str" cm="1">
        <f t="array" ref="R14587">_xlfn.IFS(S14587&lt;=15,"1-15",S14587&lt;=30,"15-30",S14587&lt;=60,"30-60",S14587&lt;=92,"60-92",TRUE,"Beyond Range")</f>
        <v>15-30</v>
      </c>
      <c r="S14587" s="8">
        <v>29.96</v>
      </c>
    </row>
    <row r="14588" spans="1:19" hidden="1" x14ac:dyDescent="0.25">
      <c r="A14588" s="3">
        <v>691508911</v>
      </c>
      <c r="B14588" s="3" t="s">
        <v>55546</v>
      </c>
      <c r="C14588" s="4" t="s">
        <v>55547</v>
      </c>
      <c r="D14588" s="3" t="s">
        <v>19</v>
      </c>
      <c r="E14588" s="3" t="s">
        <v>79</v>
      </c>
      <c r="F14588" s="3" t="s">
        <v>36</v>
      </c>
      <c r="G14588" s="3" t="s">
        <v>30</v>
      </c>
      <c r="H14588" s="5">
        <v>60000</v>
      </c>
      <c r="I14588" s="5">
        <v>20</v>
      </c>
      <c r="J14588" s="3">
        <v>3.33333E-4</v>
      </c>
      <c r="K14588" s="3">
        <v>1</v>
      </c>
      <c r="L14588" s="3" t="s">
        <v>55548</v>
      </c>
      <c r="M14588" s="3">
        <v>4</v>
      </c>
      <c r="N14588" s="5" t="s">
        <v>55549</v>
      </c>
      <c r="O14588" s="23">
        <v>6120</v>
      </c>
      <c r="P14588" s="3">
        <v>0</v>
      </c>
      <c r="Q14588" s="3">
        <v>0</v>
      </c>
      <c r="R14588" s="3" t="str" cm="1">
        <f t="array" ref="R14588">_xlfn.IFS(S14588&lt;=15,"1-15",S14588&lt;=30,"15-30",S14588&lt;=60,"30-60",S14588&lt;=92,"60-92",TRUE,"Beyond Range")</f>
        <v>60-92</v>
      </c>
      <c r="S14588" s="3">
        <v>90.96</v>
      </c>
    </row>
    <row r="14589" spans="1:19" hidden="1" x14ac:dyDescent="0.25">
      <c r="A14589" s="8">
        <v>691551310</v>
      </c>
      <c r="B14589" s="8" t="s">
        <v>55550</v>
      </c>
      <c r="C14589" s="9" t="s">
        <v>55551</v>
      </c>
      <c r="D14589" s="8" t="s">
        <v>19</v>
      </c>
      <c r="E14589" s="8" t="s">
        <v>20</v>
      </c>
      <c r="F14589" s="8" t="s">
        <v>908</v>
      </c>
      <c r="G14589" s="8" t="s">
        <v>22</v>
      </c>
      <c r="H14589" s="10">
        <v>3500</v>
      </c>
      <c r="I14589" s="10">
        <v>3675</v>
      </c>
      <c r="J14589" s="8">
        <v>1.05</v>
      </c>
      <c r="K14589" s="8">
        <v>36</v>
      </c>
      <c r="L14589" s="8" t="s">
        <v>55552</v>
      </c>
      <c r="M14589" s="8">
        <v>8</v>
      </c>
      <c r="N14589" s="10" t="s">
        <v>55553</v>
      </c>
      <c r="O14589" s="23">
        <v>1965</v>
      </c>
      <c r="P14589" s="8">
        <v>4</v>
      </c>
      <c r="Q14589" s="8">
        <v>4</v>
      </c>
      <c r="R14589" s="8" t="str" cm="1">
        <f t="array" ref="R14589">_xlfn.IFS(S14589&lt;=15,"1-15",S14589&lt;=30,"15-30",S14589&lt;=60,"30-60",S14589&lt;=92,"60-92",TRUE,"Beyond Range")</f>
        <v>15-30</v>
      </c>
      <c r="S14589" s="8">
        <v>30</v>
      </c>
    </row>
    <row r="14590" spans="1:19" hidden="1" x14ac:dyDescent="0.25">
      <c r="A14590" s="3">
        <v>691555967</v>
      </c>
      <c r="B14590" s="3" t="s">
        <v>55554</v>
      </c>
      <c r="C14590" s="4" t="s">
        <v>55555</v>
      </c>
      <c r="D14590" s="3" t="s">
        <v>19</v>
      </c>
      <c r="E14590" s="3" t="s">
        <v>42</v>
      </c>
      <c r="F14590" s="3" t="s">
        <v>522</v>
      </c>
      <c r="G14590" s="3" t="s">
        <v>30</v>
      </c>
      <c r="H14590" s="5">
        <v>20000</v>
      </c>
      <c r="I14590" s="5">
        <v>90</v>
      </c>
      <c r="J14590" s="3">
        <v>4.4999999999999997E-3</v>
      </c>
      <c r="K14590" s="3">
        <v>4</v>
      </c>
      <c r="L14590" s="3" t="s">
        <v>55556</v>
      </c>
      <c r="M14590" s="3">
        <v>6</v>
      </c>
      <c r="N14590" s="5" t="s">
        <v>55557</v>
      </c>
      <c r="O14590" s="23">
        <v>922</v>
      </c>
      <c r="P14590" s="3">
        <v>0</v>
      </c>
      <c r="Q14590" s="3">
        <v>0</v>
      </c>
      <c r="R14590" s="3" t="str" cm="1">
        <f t="array" ref="R14590">_xlfn.IFS(S14590&lt;=15,"1-15",S14590&lt;=30,"15-30",S14590&lt;=60,"30-60",S14590&lt;=92,"60-92",TRUE,"Beyond Range")</f>
        <v>30-60</v>
      </c>
      <c r="S14590" s="3">
        <v>36.130000000000003</v>
      </c>
    </row>
    <row r="14591" spans="1:19" hidden="1" x14ac:dyDescent="0.25">
      <c r="A14591" s="8">
        <v>691717405</v>
      </c>
      <c r="B14591" s="8" t="s">
        <v>55558</v>
      </c>
      <c r="C14591" s="9" t="s">
        <v>55559</v>
      </c>
      <c r="D14591" s="8" t="s">
        <v>68</v>
      </c>
      <c r="E14591" s="8" t="s">
        <v>304</v>
      </c>
      <c r="F14591" s="8" t="s">
        <v>3210</v>
      </c>
      <c r="G14591" s="8" t="s">
        <v>22</v>
      </c>
      <c r="H14591" s="10">
        <v>2500</v>
      </c>
      <c r="I14591" s="10">
        <v>3077</v>
      </c>
      <c r="J14591" s="8">
        <v>1.230996</v>
      </c>
      <c r="K14591" s="8">
        <v>48</v>
      </c>
      <c r="L14591" s="8" t="s">
        <v>55560</v>
      </c>
      <c r="M14591" s="8">
        <v>9</v>
      </c>
      <c r="N14591" s="10" t="s">
        <v>55561</v>
      </c>
      <c r="O14591" s="23">
        <v>1306</v>
      </c>
      <c r="P14591" s="8">
        <v>2</v>
      </c>
      <c r="Q14591" s="8">
        <v>1</v>
      </c>
      <c r="R14591" s="8" t="str" cm="1">
        <f t="array" ref="R14591">_xlfn.IFS(S14591&lt;=15,"1-15",S14591&lt;=30,"15-30",S14591&lt;=60,"30-60",S14591&lt;=92,"60-92",TRUE,"Beyond Range")</f>
        <v>30-60</v>
      </c>
      <c r="S14591" s="8">
        <v>60</v>
      </c>
    </row>
    <row r="14592" spans="1:19" hidden="1" x14ac:dyDescent="0.25">
      <c r="A14592" s="3">
        <v>691723919</v>
      </c>
      <c r="B14592" s="3" t="s">
        <v>55562</v>
      </c>
      <c r="C14592" s="4" t="s">
        <v>55563</v>
      </c>
      <c r="D14592" s="3" t="s">
        <v>102</v>
      </c>
      <c r="E14592" s="3" t="s">
        <v>102</v>
      </c>
      <c r="F14592" s="3" t="s">
        <v>1165</v>
      </c>
      <c r="G14592" s="3" t="s">
        <v>30</v>
      </c>
      <c r="H14592" s="5">
        <v>12000</v>
      </c>
      <c r="I14592" s="5">
        <v>0</v>
      </c>
      <c r="J14592" s="3">
        <v>0</v>
      </c>
      <c r="K14592" s="3">
        <v>0</v>
      </c>
      <c r="L14592" s="3" t="s">
        <v>55564</v>
      </c>
      <c r="M14592" s="3">
        <v>1</v>
      </c>
      <c r="N14592" s="5">
        <v>9</v>
      </c>
      <c r="O14592" s="23">
        <v>9</v>
      </c>
      <c r="P14592" s="3">
        <v>0</v>
      </c>
      <c r="Q14592" s="3">
        <v>0</v>
      </c>
      <c r="R14592" s="3" t="str" cm="1">
        <f t="array" ref="R14592">_xlfn.IFS(S14592&lt;=15,"1-15",S14592&lt;=30,"15-30",S14592&lt;=60,"30-60",S14592&lt;=92,"60-92",TRUE,"Beyond Range")</f>
        <v>30-60</v>
      </c>
      <c r="S14592" s="3">
        <v>44.96</v>
      </c>
    </row>
    <row r="14593" spans="1:19" hidden="1" x14ac:dyDescent="0.25">
      <c r="A14593" s="8">
        <v>691827634</v>
      </c>
      <c r="B14593" s="8" t="s">
        <v>55565</v>
      </c>
      <c r="C14593" s="9" t="s">
        <v>55566</v>
      </c>
      <c r="D14593" s="8" t="s">
        <v>68</v>
      </c>
      <c r="E14593" s="8" t="s">
        <v>40832</v>
      </c>
      <c r="F14593" s="8" t="s">
        <v>80</v>
      </c>
      <c r="G14593" s="8" t="s">
        <v>30</v>
      </c>
      <c r="H14593" s="10">
        <v>4600</v>
      </c>
      <c r="I14593" s="10">
        <v>50</v>
      </c>
      <c r="J14593" s="8">
        <v>1.0869564999999999E-2</v>
      </c>
      <c r="K14593" s="8">
        <v>2</v>
      </c>
      <c r="L14593" s="8" t="s">
        <v>222</v>
      </c>
      <c r="M14593" s="8">
        <v>6</v>
      </c>
      <c r="N14593" s="10" t="s">
        <v>18997</v>
      </c>
      <c r="O14593" s="23">
        <v>1630</v>
      </c>
      <c r="P14593" s="8">
        <v>1</v>
      </c>
      <c r="Q14593" s="8">
        <v>0</v>
      </c>
      <c r="R14593" s="8" t="str" cm="1">
        <f t="array" ref="R14593">_xlfn.IFS(S14593&lt;=15,"1-15",S14593&lt;=30,"15-30",S14593&lt;=60,"30-60",S14593&lt;=92,"60-92",TRUE,"Beyond Range")</f>
        <v>15-30</v>
      </c>
      <c r="S14593" s="8">
        <v>22.01</v>
      </c>
    </row>
    <row r="14594" spans="1:19" hidden="1" x14ac:dyDescent="0.25">
      <c r="A14594" s="3">
        <v>691895706</v>
      </c>
      <c r="B14594" s="3" t="s">
        <v>55567</v>
      </c>
      <c r="C14594" s="4" t="s">
        <v>55568</v>
      </c>
      <c r="D14594" s="3" t="s">
        <v>19</v>
      </c>
      <c r="E14594" s="3" t="s">
        <v>207</v>
      </c>
      <c r="F14594" s="3" t="s">
        <v>63</v>
      </c>
      <c r="G14594" s="3" t="s">
        <v>30</v>
      </c>
      <c r="H14594" s="5">
        <v>16000</v>
      </c>
      <c r="I14594" s="5">
        <v>0</v>
      </c>
      <c r="J14594" s="3">
        <v>0</v>
      </c>
      <c r="K14594" s="3">
        <v>0</v>
      </c>
      <c r="L14594" s="3" t="s">
        <v>55569</v>
      </c>
      <c r="M14594" s="3">
        <v>10</v>
      </c>
      <c r="N14594" s="5" t="s">
        <v>55570</v>
      </c>
      <c r="O14594" s="23">
        <v>2226</v>
      </c>
      <c r="P14594" s="3">
        <v>0</v>
      </c>
      <c r="Q14594" s="3">
        <v>0</v>
      </c>
      <c r="R14594" s="3" t="str" cm="1">
        <f t="array" ref="R14594">_xlfn.IFS(S14594&lt;=15,"1-15",S14594&lt;=30,"15-30",S14594&lt;=60,"30-60",S14594&lt;=92,"60-92",TRUE,"Beyond Range")</f>
        <v>30-60</v>
      </c>
      <c r="S14594" s="3">
        <v>31</v>
      </c>
    </row>
    <row r="14595" spans="1:19" hidden="1" x14ac:dyDescent="0.25">
      <c r="A14595" s="8">
        <v>691975804</v>
      </c>
      <c r="B14595" s="8" t="s">
        <v>55571</v>
      </c>
      <c r="C14595" s="9" t="s">
        <v>55572</v>
      </c>
      <c r="D14595" s="8" t="s">
        <v>132</v>
      </c>
      <c r="E14595" s="8" t="s">
        <v>132</v>
      </c>
      <c r="F14595" s="8" t="s">
        <v>53</v>
      </c>
      <c r="G14595" s="8" t="s">
        <v>22</v>
      </c>
      <c r="H14595" s="10">
        <v>500</v>
      </c>
      <c r="I14595" s="10">
        <v>730</v>
      </c>
      <c r="J14595" s="8">
        <v>1.46</v>
      </c>
      <c r="K14595" s="8">
        <v>26</v>
      </c>
      <c r="L14595" s="8" t="s">
        <v>55573</v>
      </c>
      <c r="M14595" s="8">
        <v>8</v>
      </c>
      <c r="N14595" s="10" t="s">
        <v>1233</v>
      </c>
      <c r="O14595" s="23">
        <v>941</v>
      </c>
      <c r="P14595" s="8">
        <v>0</v>
      </c>
      <c r="Q14595" s="8">
        <v>1</v>
      </c>
      <c r="R14595" s="8" t="str" cm="1">
        <f t="array" ref="R14595">_xlfn.IFS(S14595&lt;=15,"1-15",S14595&lt;=30,"15-30",S14595&lt;=60,"30-60",S14595&lt;=92,"60-92",TRUE,"Beyond Range")</f>
        <v>1-15</v>
      </c>
      <c r="S14595" s="8">
        <v>15</v>
      </c>
    </row>
    <row r="14596" spans="1:19" hidden="1" x14ac:dyDescent="0.25">
      <c r="A14596" s="3">
        <v>691994349</v>
      </c>
      <c r="B14596" s="3" t="s">
        <v>55574</v>
      </c>
      <c r="C14596" s="4" t="s">
        <v>55575</v>
      </c>
      <c r="D14596" s="3" t="s">
        <v>19</v>
      </c>
      <c r="E14596" s="3" t="s">
        <v>42</v>
      </c>
      <c r="F14596" s="3" t="s">
        <v>241</v>
      </c>
      <c r="G14596" s="3" t="s">
        <v>3538</v>
      </c>
      <c r="H14596" s="5">
        <v>10000</v>
      </c>
      <c r="I14596" s="5">
        <v>34</v>
      </c>
      <c r="J14596" s="3">
        <v>3.3999999999999998E-3</v>
      </c>
      <c r="K14596" s="3">
        <v>4</v>
      </c>
      <c r="L14596" s="3" t="s">
        <v>55576</v>
      </c>
      <c r="M14596" s="3">
        <v>3</v>
      </c>
      <c r="N14596" s="5" t="s">
        <v>38115</v>
      </c>
      <c r="O14596" s="23">
        <v>1110</v>
      </c>
      <c r="P14596" s="3">
        <v>0</v>
      </c>
      <c r="Q14596" s="3">
        <v>0</v>
      </c>
      <c r="R14596" s="3" t="str" cm="1">
        <f t="array" ref="R14596">_xlfn.IFS(S14596&lt;=15,"1-15",S14596&lt;=30,"15-30",S14596&lt;=60,"30-60",S14596&lt;=92,"60-92",TRUE,"Beyond Range")</f>
        <v>30-60</v>
      </c>
      <c r="S14596" s="3">
        <v>58.99</v>
      </c>
    </row>
    <row r="14597" spans="1:19" hidden="1" x14ac:dyDescent="0.25">
      <c r="A14597" s="8">
        <v>691995044</v>
      </c>
      <c r="B14597" s="8" t="s">
        <v>55577</v>
      </c>
      <c r="C14597" s="9" t="s">
        <v>55578</v>
      </c>
      <c r="D14597" s="8" t="s">
        <v>102</v>
      </c>
      <c r="E14597" s="8" t="s">
        <v>102</v>
      </c>
      <c r="F14597" s="8" t="s">
        <v>3486</v>
      </c>
      <c r="G14597" s="8" t="s">
        <v>22</v>
      </c>
      <c r="H14597" s="10">
        <v>1200</v>
      </c>
      <c r="I14597" s="10">
        <v>1543</v>
      </c>
      <c r="J14597" s="8">
        <v>1.285833333</v>
      </c>
      <c r="K14597" s="8">
        <v>41</v>
      </c>
      <c r="L14597" s="8" t="s">
        <v>55579</v>
      </c>
      <c r="M14597" s="8">
        <v>5</v>
      </c>
      <c r="N14597" s="10" t="s">
        <v>55580</v>
      </c>
      <c r="O14597" s="23">
        <v>622</v>
      </c>
      <c r="P14597" s="8">
        <v>7</v>
      </c>
      <c r="Q14597" s="8">
        <v>1</v>
      </c>
      <c r="R14597" s="8" t="str" cm="1">
        <f t="array" ref="R14597">_xlfn.IFS(S14597&lt;=15,"1-15",S14597&lt;=30,"15-30",S14597&lt;=60,"30-60",S14597&lt;=92,"60-92",TRUE,"Beyond Range")</f>
        <v>30-60</v>
      </c>
      <c r="S14597" s="8">
        <v>45.04</v>
      </c>
    </row>
    <row r="14598" spans="1:19" hidden="1" x14ac:dyDescent="0.25">
      <c r="A14598" s="3">
        <v>692012718</v>
      </c>
      <c r="B14598" s="3" t="s">
        <v>55581</v>
      </c>
      <c r="C14598" s="4" t="s">
        <v>55582</v>
      </c>
      <c r="D14598" s="3" t="s">
        <v>68</v>
      </c>
      <c r="E14598" s="3" t="s">
        <v>304</v>
      </c>
      <c r="F14598" s="3" t="s">
        <v>22488</v>
      </c>
      <c r="G14598" s="3" t="s">
        <v>22</v>
      </c>
      <c r="H14598" s="5">
        <v>10000</v>
      </c>
      <c r="I14598" s="5">
        <v>10075</v>
      </c>
      <c r="J14598" s="3">
        <v>1.0075000000000001</v>
      </c>
      <c r="K14598" s="3">
        <v>43</v>
      </c>
      <c r="L14598" s="3" t="s">
        <v>55583</v>
      </c>
      <c r="M14598" s="3">
        <v>9</v>
      </c>
      <c r="N14598" s="5" t="s">
        <v>4977</v>
      </c>
      <c r="O14598" s="23">
        <v>9426</v>
      </c>
      <c r="P14598" s="3">
        <v>2</v>
      </c>
      <c r="Q14598" s="3">
        <v>3</v>
      </c>
      <c r="R14598" s="3" t="str" cm="1">
        <f t="array" ref="R14598">_xlfn.IFS(S14598&lt;=15,"1-15",S14598&lt;=30,"15-30",S14598&lt;=60,"30-60",S14598&lt;=92,"60-92",TRUE,"Beyond Range")</f>
        <v>30-60</v>
      </c>
      <c r="S14598" s="3">
        <v>43.96</v>
      </c>
    </row>
    <row r="14599" spans="1:19" hidden="1" x14ac:dyDescent="0.25">
      <c r="A14599" s="8">
        <v>692097480</v>
      </c>
      <c r="B14599" s="8" t="s">
        <v>55584</v>
      </c>
      <c r="C14599" s="9" t="s">
        <v>55585</v>
      </c>
      <c r="D14599" s="8" t="s">
        <v>47</v>
      </c>
      <c r="E14599" s="8" t="s">
        <v>47</v>
      </c>
      <c r="F14599" s="8" t="s">
        <v>6437</v>
      </c>
      <c r="G14599" s="8" t="s">
        <v>22</v>
      </c>
      <c r="H14599" s="10">
        <v>1250</v>
      </c>
      <c r="I14599" s="10">
        <v>2236</v>
      </c>
      <c r="J14599" s="8">
        <v>1.7886</v>
      </c>
      <c r="K14599" s="8">
        <v>101</v>
      </c>
      <c r="L14599" s="8" t="s">
        <v>55586</v>
      </c>
      <c r="M14599" s="8">
        <v>12</v>
      </c>
      <c r="N14599" s="10" t="s">
        <v>55587</v>
      </c>
      <c r="O14599" s="23">
        <v>9245</v>
      </c>
      <c r="P14599" s="8">
        <v>13</v>
      </c>
      <c r="Q14599" s="8">
        <v>0</v>
      </c>
      <c r="R14599" s="8" t="str" cm="1">
        <f t="array" ref="R14599">_xlfn.IFS(S14599&lt;=15,"1-15",S14599&lt;=30,"15-30",S14599&lt;=60,"30-60",S14599&lt;=92,"60-92",TRUE,"Beyond Range")</f>
        <v>15-30</v>
      </c>
      <c r="S14599" s="8">
        <v>24.96</v>
      </c>
    </row>
    <row r="14600" spans="1:19" hidden="1" x14ac:dyDescent="0.25">
      <c r="A14600" s="3">
        <v>692138944</v>
      </c>
      <c r="B14600" s="3" t="s">
        <v>55588</v>
      </c>
      <c r="C14600" s="4" t="s">
        <v>55589</v>
      </c>
      <c r="D14600" s="3" t="s">
        <v>403</v>
      </c>
      <c r="E14600" s="3" t="s">
        <v>403</v>
      </c>
      <c r="F14600" s="3" t="s">
        <v>6073</v>
      </c>
      <c r="G14600" s="3" t="s">
        <v>22</v>
      </c>
      <c r="H14600" s="5">
        <v>4000</v>
      </c>
      <c r="I14600" s="5">
        <v>4185</v>
      </c>
      <c r="J14600" s="3">
        <v>1.0462499999999999</v>
      </c>
      <c r="K14600" s="3">
        <v>82</v>
      </c>
      <c r="L14600" s="3" t="s">
        <v>55590</v>
      </c>
      <c r="M14600" s="3">
        <v>5</v>
      </c>
      <c r="N14600" s="5" t="s">
        <v>55591</v>
      </c>
      <c r="O14600" s="23">
        <v>490</v>
      </c>
      <c r="P14600" s="3">
        <v>5</v>
      </c>
      <c r="Q14600" s="3">
        <v>4</v>
      </c>
      <c r="R14600" s="3" t="str" cm="1">
        <f t="array" ref="R14600">_xlfn.IFS(S14600&lt;=15,"1-15",S14600&lt;=30,"15-30",S14600&lt;=60,"30-60",S14600&lt;=92,"60-92",TRUE,"Beyond Range")</f>
        <v>15-30</v>
      </c>
      <c r="S14600" s="3">
        <v>21</v>
      </c>
    </row>
    <row r="14601" spans="1:19" hidden="1" x14ac:dyDescent="0.25">
      <c r="A14601" s="8">
        <v>692159331</v>
      </c>
      <c r="B14601" s="8" t="s">
        <v>55592</v>
      </c>
      <c r="C14601" s="9" t="s">
        <v>55593</v>
      </c>
      <c r="D14601" s="8" t="s">
        <v>68</v>
      </c>
      <c r="E14601" s="8" t="s">
        <v>90</v>
      </c>
      <c r="F14601" s="8" t="s">
        <v>182</v>
      </c>
      <c r="G14601" s="8" t="s">
        <v>22</v>
      </c>
      <c r="H14601" s="10">
        <v>2000</v>
      </c>
      <c r="I14601" s="10">
        <v>2145</v>
      </c>
      <c r="J14601" s="8">
        <v>1.0725</v>
      </c>
      <c r="K14601" s="8">
        <v>58</v>
      </c>
      <c r="L14601" s="8" t="s">
        <v>55594</v>
      </c>
      <c r="M14601" s="8">
        <v>12</v>
      </c>
      <c r="N14601" s="10" t="s">
        <v>55595</v>
      </c>
      <c r="O14601" s="23">
        <v>4131</v>
      </c>
      <c r="P14601" s="8">
        <v>10</v>
      </c>
      <c r="Q14601" s="8">
        <v>0</v>
      </c>
      <c r="R14601" s="8" t="str" cm="1">
        <f t="array" ref="R14601">_xlfn.IFS(S14601&lt;=15,"1-15",S14601&lt;=30,"15-30",S14601&lt;=60,"30-60",S14601&lt;=92,"60-92",TRUE,"Beyond Range")</f>
        <v>30-60</v>
      </c>
      <c r="S14601" s="8">
        <v>55</v>
      </c>
    </row>
    <row r="14602" spans="1:19" hidden="1" x14ac:dyDescent="0.25">
      <c r="A14602" s="3">
        <v>692197950</v>
      </c>
      <c r="B14602" s="3" t="s">
        <v>55596</v>
      </c>
      <c r="C14602" s="4" t="s">
        <v>55597</v>
      </c>
      <c r="D14602" s="3" t="s">
        <v>73</v>
      </c>
      <c r="E14602" s="3" t="s">
        <v>73</v>
      </c>
      <c r="F14602" s="3" t="s">
        <v>97</v>
      </c>
      <c r="G14602" s="3" t="s">
        <v>30</v>
      </c>
      <c r="H14602" s="5">
        <v>30000</v>
      </c>
      <c r="I14602" s="5">
        <v>185</v>
      </c>
      <c r="J14602" s="3">
        <v>6.1666669999999998E-3</v>
      </c>
      <c r="K14602" s="3">
        <v>7</v>
      </c>
      <c r="L14602" s="3" t="s">
        <v>55598</v>
      </c>
      <c r="M14602" s="3">
        <v>7</v>
      </c>
      <c r="N14602" s="5" t="s">
        <v>55599</v>
      </c>
      <c r="O14602" s="23">
        <v>1336</v>
      </c>
      <c r="P14602" s="3">
        <v>0</v>
      </c>
      <c r="Q14602" s="3">
        <v>0</v>
      </c>
      <c r="R14602" s="3" t="str" cm="1">
        <f t="array" ref="R14602">_xlfn.IFS(S14602&lt;=15,"1-15",S14602&lt;=30,"15-30",S14602&lt;=60,"30-60",S14602&lt;=92,"60-92",TRUE,"Beyond Range")</f>
        <v>15-30</v>
      </c>
      <c r="S14602" s="3">
        <v>30</v>
      </c>
    </row>
    <row r="14603" spans="1:19" hidden="1" x14ac:dyDescent="0.25">
      <c r="A14603" s="8">
        <v>692223561</v>
      </c>
      <c r="B14603" s="8" t="s">
        <v>55600</v>
      </c>
      <c r="C14603" s="9" t="s">
        <v>55601</v>
      </c>
      <c r="D14603" s="8" t="s">
        <v>19</v>
      </c>
      <c r="E14603" s="8" t="s">
        <v>35</v>
      </c>
      <c r="F14603" s="8" t="s">
        <v>23550</v>
      </c>
      <c r="G14603" s="8" t="s">
        <v>30</v>
      </c>
      <c r="H14603" s="10">
        <v>1200</v>
      </c>
      <c r="I14603" s="10">
        <v>25</v>
      </c>
      <c r="J14603" s="8">
        <v>2.0833332999999999E-2</v>
      </c>
      <c r="K14603" s="8">
        <v>2</v>
      </c>
      <c r="L14603" s="8" t="s">
        <v>55602</v>
      </c>
      <c r="M14603" s="8">
        <v>8</v>
      </c>
      <c r="N14603" s="10" t="s">
        <v>55603</v>
      </c>
      <c r="O14603" s="23">
        <v>1126</v>
      </c>
      <c r="P14603" s="8">
        <v>0</v>
      </c>
      <c r="Q14603" s="8">
        <v>0</v>
      </c>
      <c r="R14603" s="8" t="str" cm="1">
        <f t="array" ref="R14603">_xlfn.IFS(S14603&lt;=15,"1-15",S14603&lt;=30,"15-30",S14603&lt;=60,"30-60",S14603&lt;=92,"60-92",TRUE,"Beyond Range")</f>
        <v>15-30</v>
      </c>
      <c r="S14603" s="8">
        <v>29.96</v>
      </c>
    </row>
    <row r="14604" spans="1:19" hidden="1" x14ac:dyDescent="0.25">
      <c r="A14604" s="3">
        <v>692288736</v>
      </c>
      <c r="B14604" s="3" t="s">
        <v>55604</v>
      </c>
      <c r="C14604" s="4" t="s">
        <v>55605</v>
      </c>
      <c r="D14604" s="3" t="s">
        <v>68</v>
      </c>
      <c r="E14604" s="3" t="s">
        <v>68</v>
      </c>
      <c r="F14604" s="3" t="s">
        <v>146</v>
      </c>
      <c r="G14604" s="3" t="s">
        <v>22</v>
      </c>
      <c r="H14604" s="5">
        <v>3000</v>
      </c>
      <c r="I14604" s="5">
        <v>3065</v>
      </c>
      <c r="J14604" s="3">
        <v>1.0216666670000001</v>
      </c>
      <c r="K14604" s="3">
        <v>96</v>
      </c>
      <c r="L14604" s="3" t="s">
        <v>55606</v>
      </c>
      <c r="M14604" s="3">
        <v>11</v>
      </c>
      <c r="N14604" s="5" t="s">
        <v>55607</v>
      </c>
      <c r="O14604" s="23">
        <v>3096</v>
      </c>
      <c r="P14604" s="3">
        <v>9</v>
      </c>
      <c r="Q14604" s="3">
        <v>3</v>
      </c>
      <c r="R14604" s="3" t="str" cm="1">
        <f t="array" ref="R14604">_xlfn.IFS(S14604&lt;=15,"1-15",S14604&lt;=30,"15-30",S14604&lt;=60,"30-60",S14604&lt;=92,"60-92",TRUE,"Beyond Range")</f>
        <v>1-15</v>
      </c>
      <c r="S14604" s="3">
        <v>14.53</v>
      </c>
    </row>
    <row r="14605" spans="1:19" hidden="1" x14ac:dyDescent="0.25">
      <c r="A14605" s="8">
        <v>692308810</v>
      </c>
      <c r="B14605" s="8" t="s">
        <v>55608</v>
      </c>
      <c r="C14605" s="9" t="s">
        <v>55609</v>
      </c>
      <c r="D14605" s="8" t="s">
        <v>68</v>
      </c>
      <c r="E14605" s="8" t="s">
        <v>304</v>
      </c>
      <c r="F14605" s="8" t="s">
        <v>13900</v>
      </c>
      <c r="G14605" s="8" t="s">
        <v>22</v>
      </c>
      <c r="H14605" s="10">
        <v>850</v>
      </c>
      <c r="I14605" s="10">
        <v>860</v>
      </c>
      <c r="J14605" s="8">
        <v>1.0117647059999999</v>
      </c>
      <c r="K14605" s="8">
        <v>15</v>
      </c>
      <c r="L14605" s="8" t="s">
        <v>55610</v>
      </c>
      <c r="M14605" s="8">
        <v>6</v>
      </c>
      <c r="N14605" s="10" t="s">
        <v>9635</v>
      </c>
      <c r="O14605" s="23">
        <v>250</v>
      </c>
      <c r="P14605" s="8">
        <v>3</v>
      </c>
      <c r="Q14605" s="8">
        <v>0</v>
      </c>
      <c r="R14605" s="8" t="str" cm="1">
        <f t="array" ref="R14605">_xlfn.IFS(S14605&lt;=15,"1-15",S14605&lt;=30,"15-30",S14605&lt;=60,"30-60",S14605&lt;=92,"60-92",TRUE,"Beyond Range")</f>
        <v>30-60</v>
      </c>
      <c r="S14605" s="8">
        <v>60</v>
      </c>
    </row>
    <row r="14606" spans="1:19" x14ac:dyDescent="0.25">
      <c r="A14606" s="3">
        <v>692413610</v>
      </c>
      <c r="B14606" s="3" t="s">
        <v>55611</v>
      </c>
      <c r="C14606" s="4" t="s">
        <v>55612</v>
      </c>
      <c r="D14606" s="3" t="s">
        <v>96</v>
      </c>
      <c r="E14606" s="3" t="s">
        <v>96</v>
      </c>
      <c r="F14606" s="3" t="s">
        <v>63</v>
      </c>
      <c r="G14606" s="3" t="s">
        <v>37</v>
      </c>
      <c r="H14606" s="5">
        <v>1301</v>
      </c>
      <c r="I14606" s="5">
        <v>20</v>
      </c>
      <c r="J14606" s="3">
        <v>1.5372790000000001E-2</v>
      </c>
      <c r="K14606" s="3">
        <v>1</v>
      </c>
      <c r="L14606" s="3" t="s">
        <v>55613</v>
      </c>
      <c r="M14606" s="3">
        <v>4</v>
      </c>
      <c r="N14606" s="5" t="s">
        <v>8659</v>
      </c>
      <c r="O14606" s="23">
        <v>175</v>
      </c>
      <c r="P14606" s="3">
        <v>0</v>
      </c>
      <c r="Q14606" s="3">
        <v>0</v>
      </c>
      <c r="R14606" s="37" t="str" cm="1">
        <f t="array" ref="R14606">_xlfn.IFS(S14606&lt;=15,"1-15",S14606&lt;=30,"15-30",S14606&lt;=60,"30-60",S14606&lt;=92,"60-92",TRUE,"Beyond Range")</f>
        <v>15-30</v>
      </c>
      <c r="S14606" s="3">
        <v>25</v>
      </c>
    </row>
    <row r="14607" spans="1:19" hidden="1" x14ac:dyDescent="0.25">
      <c r="A14607" s="8">
        <v>692417427</v>
      </c>
      <c r="B14607" s="8" t="s">
        <v>55614</v>
      </c>
      <c r="C14607" s="9" t="s">
        <v>55615</v>
      </c>
      <c r="D14607" s="8" t="s">
        <v>321</v>
      </c>
      <c r="E14607" s="8" t="s">
        <v>321</v>
      </c>
      <c r="F14607" s="8" t="s">
        <v>36</v>
      </c>
      <c r="G14607" s="8" t="s">
        <v>30</v>
      </c>
      <c r="H14607" s="10">
        <v>88500</v>
      </c>
      <c r="I14607" s="10">
        <v>2367</v>
      </c>
      <c r="J14607" s="8">
        <v>2.6745762999999999E-2</v>
      </c>
      <c r="K14607" s="8">
        <v>20</v>
      </c>
      <c r="L14607" s="8" t="s">
        <v>55616</v>
      </c>
      <c r="M14607" s="8">
        <v>9</v>
      </c>
      <c r="N14607" s="10" t="s">
        <v>55617</v>
      </c>
      <c r="O14607" s="23">
        <v>11926</v>
      </c>
      <c r="P14607" s="8">
        <v>0</v>
      </c>
      <c r="Q14607" s="8">
        <v>0</v>
      </c>
      <c r="R14607" s="8" t="str" cm="1">
        <f t="array" ref="R14607">_xlfn.IFS(S14607&lt;=15,"1-15",S14607&lt;=30,"15-30",S14607&lt;=60,"30-60",S14607&lt;=92,"60-92",TRUE,"Beyond Range")</f>
        <v>15-30</v>
      </c>
      <c r="S14607" s="8">
        <v>30</v>
      </c>
    </row>
    <row r="14608" spans="1:19" hidden="1" x14ac:dyDescent="0.25">
      <c r="A14608" s="3">
        <v>692418251</v>
      </c>
      <c r="B14608" s="3" t="s">
        <v>55618</v>
      </c>
      <c r="C14608" s="4" t="s">
        <v>55619</v>
      </c>
      <c r="D14608" s="3" t="s">
        <v>68</v>
      </c>
      <c r="E14608" s="3" t="s">
        <v>500</v>
      </c>
      <c r="F14608" s="3" t="s">
        <v>12724</v>
      </c>
      <c r="G14608" s="3" t="s">
        <v>22</v>
      </c>
      <c r="H14608" s="5">
        <v>5800</v>
      </c>
      <c r="I14608" s="5">
        <v>5839</v>
      </c>
      <c r="J14608" s="3">
        <v>1.006724138</v>
      </c>
      <c r="K14608" s="3">
        <v>55</v>
      </c>
      <c r="L14608" s="3" t="s">
        <v>55620</v>
      </c>
      <c r="M14608" s="3">
        <v>11</v>
      </c>
      <c r="N14608" s="5" t="s">
        <v>55621</v>
      </c>
      <c r="O14608" s="23">
        <v>2770</v>
      </c>
      <c r="P14608" s="3">
        <v>0</v>
      </c>
      <c r="Q14608" s="3">
        <v>2</v>
      </c>
      <c r="R14608" s="3" t="str" cm="1">
        <f t="array" ref="R14608">_xlfn.IFS(S14608&lt;=15,"1-15",S14608&lt;=30,"15-30",S14608&lt;=60,"30-60",S14608&lt;=92,"60-92",TRUE,"Beyond Range")</f>
        <v>15-30</v>
      </c>
      <c r="S14608" s="3">
        <v>29.96</v>
      </c>
    </row>
    <row r="14609" spans="1:19" hidden="1" x14ac:dyDescent="0.25">
      <c r="A14609" s="8">
        <v>692430826</v>
      </c>
      <c r="B14609" s="8" t="s">
        <v>55622</v>
      </c>
      <c r="C14609" s="9" t="s">
        <v>55623</v>
      </c>
      <c r="D14609" s="8" t="s">
        <v>47</v>
      </c>
      <c r="E14609" s="8" t="s">
        <v>47</v>
      </c>
      <c r="F14609" s="8" t="s">
        <v>254</v>
      </c>
      <c r="G14609" s="8" t="s">
        <v>30</v>
      </c>
      <c r="H14609" s="10">
        <v>10000</v>
      </c>
      <c r="I14609" s="10">
        <v>275</v>
      </c>
      <c r="J14609" s="8">
        <v>2.75E-2</v>
      </c>
      <c r="K14609" s="8">
        <v>5</v>
      </c>
      <c r="L14609" s="8" t="s">
        <v>55624</v>
      </c>
      <c r="M14609" s="8">
        <v>14</v>
      </c>
      <c r="N14609" s="10" t="s">
        <v>55625</v>
      </c>
      <c r="O14609" s="23">
        <v>8080</v>
      </c>
      <c r="P14609" s="8">
        <v>0</v>
      </c>
      <c r="Q14609" s="8">
        <v>0</v>
      </c>
      <c r="R14609" s="8" t="str" cm="1">
        <f t="array" ref="R14609">_xlfn.IFS(S14609&lt;=15,"1-15",S14609&lt;=30,"15-30",S14609&lt;=60,"30-60",S14609&lt;=92,"60-92",TRUE,"Beyond Range")</f>
        <v>30-60</v>
      </c>
      <c r="S14609" s="8">
        <v>59.96</v>
      </c>
    </row>
    <row r="14610" spans="1:19" hidden="1" x14ac:dyDescent="0.25">
      <c r="A14610" s="3">
        <v>692470634</v>
      </c>
      <c r="B14610" s="3" t="s">
        <v>55626</v>
      </c>
      <c r="C14610" s="4" t="s">
        <v>55627</v>
      </c>
      <c r="D14610" s="3" t="s">
        <v>68</v>
      </c>
      <c r="E14610" s="3" t="s">
        <v>304</v>
      </c>
      <c r="F14610" s="3" t="s">
        <v>146</v>
      </c>
      <c r="G14610" s="3" t="s">
        <v>37</v>
      </c>
      <c r="H14610" s="5">
        <v>2000</v>
      </c>
      <c r="I14610" s="5">
        <v>190</v>
      </c>
      <c r="J14610" s="3">
        <v>9.5000000000000001E-2</v>
      </c>
      <c r="K14610" s="3">
        <v>8</v>
      </c>
      <c r="L14610" s="3" t="s">
        <v>55628</v>
      </c>
      <c r="M14610" s="3">
        <v>2</v>
      </c>
      <c r="N14610" s="5" t="s">
        <v>2993</v>
      </c>
      <c r="O14610" s="23">
        <v>30</v>
      </c>
      <c r="P14610" s="3">
        <v>0</v>
      </c>
      <c r="Q14610" s="3">
        <v>0</v>
      </c>
      <c r="R14610" s="3" t="str" cm="1">
        <f t="array" ref="R14610">_xlfn.IFS(S14610&lt;=15,"1-15",S14610&lt;=30,"15-30",S14610&lt;=60,"30-60",S14610&lt;=92,"60-92",TRUE,"Beyond Range")</f>
        <v>30-60</v>
      </c>
      <c r="S14610" s="3">
        <v>47.31</v>
      </c>
    </row>
    <row r="14611" spans="1:19" hidden="1" x14ac:dyDescent="0.25">
      <c r="A14611" s="8">
        <v>692493415</v>
      </c>
      <c r="B14611" s="8" t="s">
        <v>55629</v>
      </c>
      <c r="C14611" s="9" t="s">
        <v>55630</v>
      </c>
      <c r="D14611" s="8" t="s">
        <v>73</v>
      </c>
      <c r="E14611" s="8" t="s">
        <v>728</v>
      </c>
      <c r="F14611" s="8" t="s">
        <v>1187</v>
      </c>
      <c r="G14611" s="8" t="s">
        <v>30</v>
      </c>
      <c r="H14611" s="10">
        <v>7500</v>
      </c>
      <c r="I14611" s="10">
        <v>1150</v>
      </c>
      <c r="J14611" s="8">
        <v>0.15333333299999999</v>
      </c>
      <c r="K14611" s="8">
        <v>12</v>
      </c>
      <c r="L14611" s="8" t="s">
        <v>55631</v>
      </c>
      <c r="M14611" s="8">
        <v>5</v>
      </c>
      <c r="N14611" s="10" t="s">
        <v>55632</v>
      </c>
      <c r="O14611" s="23">
        <v>1155</v>
      </c>
      <c r="P14611" s="8">
        <v>0</v>
      </c>
      <c r="Q14611" s="8">
        <v>0</v>
      </c>
      <c r="R14611" s="8" t="str" cm="1">
        <f t="array" ref="R14611">_xlfn.IFS(S14611&lt;=15,"1-15",S14611&lt;=30,"15-30",S14611&lt;=60,"30-60",S14611&lt;=92,"60-92",TRUE,"Beyond Range")</f>
        <v>30-60</v>
      </c>
      <c r="S14611" s="8">
        <v>45</v>
      </c>
    </row>
    <row r="14612" spans="1:19" hidden="1" x14ac:dyDescent="0.25">
      <c r="A14612" s="3">
        <v>692551427</v>
      </c>
      <c r="B14612" s="3" t="s">
        <v>55633</v>
      </c>
      <c r="C14612" s="4" t="s">
        <v>55634</v>
      </c>
      <c r="D14612" s="3" t="s">
        <v>47</v>
      </c>
      <c r="E14612" s="3" t="s">
        <v>47</v>
      </c>
      <c r="F14612" s="3" t="s">
        <v>5215</v>
      </c>
      <c r="G14612" s="3" t="s">
        <v>30</v>
      </c>
      <c r="H14612" s="5">
        <v>2500</v>
      </c>
      <c r="I14612" s="5">
        <v>942</v>
      </c>
      <c r="J14612" s="3">
        <v>0.37680000000000002</v>
      </c>
      <c r="K14612" s="3">
        <v>21</v>
      </c>
      <c r="L14612" s="3" t="s">
        <v>55635</v>
      </c>
      <c r="M14612" s="3">
        <v>9</v>
      </c>
      <c r="N14612" s="5" t="s">
        <v>55636</v>
      </c>
      <c r="O14612" s="23">
        <v>1400</v>
      </c>
      <c r="P14612" s="3">
        <v>1</v>
      </c>
      <c r="Q14612" s="3">
        <v>1</v>
      </c>
      <c r="R14612" s="3" t="str" cm="1">
        <f t="array" ref="R14612">_xlfn.IFS(S14612&lt;=15,"1-15",S14612&lt;=30,"15-30",S14612&lt;=60,"30-60",S14612&lt;=92,"60-92",TRUE,"Beyond Range")</f>
        <v>15-30</v>
      </c>
      <c r="S14612" s="3">
        <v>21.41</v>
      </c>
    </row>
    <row r="14613" spans="1:19" hidden="1" x14ac:dyDescent="0.25">
      <c r="A14613" s="8">
        <v>692622853</v>
      </c>
      <c r="B14613" s="8" t="s">
        <v>55637</v>
      </c>
      <c r="C14613" s="9" t="s">
        <v>55638</v>
      </c>
      <c r="D14613" s="8" t="s">
        <v>19</v>
      </c>
      <c r="E14613" s="8" t="s">
        <v>277</v>
      </c>
      <c r="F14613" s="8" t="s">
        <v>37016</v>
      </c>
      <c r="G14613" s="8" t="s">
        <v>30</v>
      </c>
      <c r="H14613" s="10">
        <v>3500</v>
      </c>
      <c r="I14613" s="10">
        <v>2</v>
      </c>
      <c r="J14613" s="8">
        <v>5.7142900000000003E-4</v>
      </c>
      <c r="K14613" s="8">
        <v>1</v>
      </c>
      <c r="L14613" s="8" t="s">
        <v>55639</v>
      </c>
      <c r="M14613" s="8">
        <v>2</v>
      </c>
      <c r="N14613" s="10" t="s">
        <v>1274</v>
      </c>
      <c r="O14613" s="23">
        <v>35</v>
      </c>
      <c r="P14613" s="8">
        <v>0</v>
      </c>
      <c r="Q14613" s="8">
        <v>2</v>
      </c>
      <c r="R14613" s="8" t="str" cm="1">
        <f t="array" ref="R14613">_xlfn.IFS(S14613&lt;=15,"1-15",S14613&lt;=30,"15-30",S14613&lt;=60,"30-60",S14613&lt;=92,"60-92",TRUE,"Beyond Range")</f>
        <v>15-30</v>
      </c>
      <c r="S14613" s="8">
        <v>29.96</v>
      </c>
    </row>
    <row r="14614" spans="1:19" hidden="1" x14ac:dyDescent="0.25">
      <c r="A14614" s="3">
        <v>692625590</v>
      </c>
      <c r="B14614" s="3" t="s">
        <v>55640</v>
      </c>
      <c r="C14614" s="4" t="s">
        <v>55641</v>
      </c>
      <c r="D14614" s="3" t="s">
        <v>73</v>
      </c>
      <c r="E14614" s="3" t="s">
        <v>327</v>
      </c>
      <c r="F14614" s="3" t="s">
        <v>156</v>
      </c>
      <c r="G14614" s="3" t="s">
        <v>22</v>
      </c>
      <c r="H14614" s="5">
        <v>742.56</v>
      </c>
      <c r="I14614" s="5">
        <v>861</v>
      </c>
      <c r="J14614" s="3">
        <v>1.159502262</v>
      </c>
      <c r="K14614" s="3">
        <v>28</v>
      </c>
      <c r="L14614" s="3" t="s">
        <v>55642</v>
      </c>
      <c r="M14614" s="3">
        <v>4</v>
      </c>
      <c r="N14614" s="5" t="s">
        <v>12959</v>
      </c>
      <c r="O14614" s="23">
        <v>81</v>
      </c>
      <c r="P14614" s="3">
        <v>5</v>
      </c>
      <c r="Q14614" s="3">
        <v>0</v>
      </c>
      <c r="R14614" s="3" t="str" cm="1">
        <f t="array" ref="R14614">_xlfn.IFS(S14614&lt;=15,"1-15",S14614&lt;=30,"15-30",S14614&lt;=60,"30-60",S14614&lt;=92,"60-92",TRUE,"Beyond Range")</f>
        <v>1-15</v>
      </c>
      <c r="S14614" s="3">
        <v>10.9</v>
      </c>
    </row>
    <row r="14615" spans="1:19" hidden="1" x14ac:dyDescent="0.25">
      <c r="A14615" s="8">
        <v>692686377</v>
      </c>
      <c r="B14615" s="8" t="s">
        <v>55643</v>
      </c>
      <c r="C14615" s="9" t="s">
        <v>55644</v>
      </c>
      <c r="D14615" s="8" t="s">
        <v>132</v>
      </c>
      <c r="E14615" s="8" t="s">
        <v>132</v>
      </c>
      <c r="F14615" s="8" t="s">
        <v>328</v>
      </c>
      <c r="G14615" s="8" t="s">
        <v>22</v>
      </c>
      <c r="H14615" s="10">
        <v>2500</v>
      </c>
      <c r="I14615" s="10">
        <v>2585</v>
      </c>
      <c r="J14615" s="8">
        <v>1.034</v>
      </c>
      <c r="K14615" s="8">
        <v>43</v>
      </c>
      <c r="L14615" s="8" t="s">
        <v>55645</v>
      </c>
      <c r="M14615" s="8">
        <v>9</v>
      </c>
      <c r="N14615" s="10" t="s">
        <v>55646</v>
      </c>
      <c r="O14615" s="23">
        <v>1380</v>
      </c>
      <c r="P14615" s="8">
        <v>9</v>
      </c>
      <c r="Q14615" s="8">
        <v>0</v>
      </c>
      <c r="R14615" s="8" t="str" cm="1">
        <f t="array" ref="R14615">_xlfn.IFS(S14615&lt;=15,"1-15",S14615&lt;=30,"15-30",S14615&lt;=60,"30-60",S14615&lt;=92,"60-92",TRUE,"Beyond Range")</f>
        <v>15-30</v>
      </c>
      <c r="S14615" s="8">
        <v>29.96</v>
      </c>
    </row>
    <row r="14616" spans="1:19" hidden="1" x14ac:dyDescent="0.25">
      <c r="A14616" s="3">
        <v>692748919</v>
      </c>
      <c r="B14616" s="3" t="s">
        <v>55647</v>
      </c>
      <c r="C14616" s="4" t="s">
        <v>55648</v>
      </c>
      <c r="D14616" s="3" t="s">
        <v>68</v>
      </c>
      <c r="E14616" s="3" t="s">
        <v>90</v>
      </c>
      <c r="F14616" s="3" t="s">
        <v>1008</v>
      </c>
      <c r="G14616" s="3" t="s">
        <v>22</v>
      </c>
      <c r="H14616" s="5">
        <v>2500</v>
      </c>
      <c r="I14616" s="5">
        <v>2525</v>
      </c>
      <c r="J14616" s="3">
        <v>1.01</v>
      </c>
      <c r="K14616" s="3">
        <v>33</v>
      </c>
      <c r="L14616" s="3" t="s">
        <v>55649</v>
      </c>
      <c r="M14616" s="3">
        <v>5</v>
      </c>
      <c r="N14616" s="5" t="s">
        <v>55650</v>
      </c>
      <c r="O14616" s="23">
        <v>1425</v>
      </c>
      <c r="P14616" s="3">
        <v>0</v>
      </c>
      <c r="Q14616" s="3">
        <v>0</v>
      </c>
      <c r="R14616" s="3" t="str" cm="1">
        <f t="array" ref="R14616">_xlfn.IFS(S14616&lt;=15,"1-15",S14616&lt;=30,"15-30",S14616&lt;=60,"30-60",S14616&lt;=92,"60-92",TRUE,"Beyond Range")</f>
        <v>30-60</v>
      </c>
      <c r="S14616" s="3">
        <v>45</v>
      </c>
    </row>
    <row r="14617" spans="1:19" hidden="1" x14ac:dyDescent="0.25">
      <c r="A14617" s="8">
        <v>692765895</v>
      </c>
      <c r="B14617" s="8" t="s">
        <v>55651</v>
      </c>
      <c r="C14617" s="9" t="s">
        <v>55652</v>
      </c>
      <c r="D14617" s="8" t="s">
        <v>19</v>
      </c>
      <c r="E14617" s="8" t="s">
        <v>79</v>
      </c>
      <c r="F14617" s="8" t="s">
        <v>2231</v>
      </c>
      <c r="G14617" s="8" t="s">
        <v>22</v>
      </c>
      <c r="H14617" s="10">
        <v>800</v>
      </c>
      <c r="I14617" s="10">
        <v>1130</v>
      </c>
      <c r="J14617" s="8">
        <v>1.4125000000000001</v>
      </c>
      <c r="K14617" s="8">
        <v>25</v>
      </c>
      <c r="L14617" s="8" t="s">
        <v>55653</v>
      </c>
      <c r="M14617" s="8">
        <v>8</v>
      </c>
      <c r="N14617" s="10" t="s">
        <v>35353</v>
      </c>
      <c r="O14617" s="23">
        <v>1155</v>
      </c>
      <c r="P14617" s="8">
        <v>3</v>
      </c>
      <c r="Q14617" s="8">
        <v>1</v>
      </c>
      <c r="R14617" s="8" t="str" cm="1">
        <f t="array" ref="R14617">_xlfn.IFS(S14617&lt;=15,"1-15",S14617&lt;=30,"15-30",S14617&lt;=60,"30-60",S14617&lt;=92,"60-92",TRUE,"Beyond Range")</f>
        <v>15-30</v>
      </c>
      <c r="S14617" s="8">
        <v>29.96</v>
      </c>
    </row>
    <row r="14618" spans="1:19" hidden="1" x14ac:dyDescent="0.25">
      <c r="A14618" s="3">
        <v>692792525</v>
      </c>
      <c r="B14618" s="3" t="s">
        <v>55654</v>
      </c>
      <c r="C14618" s="4" t="s">
        <v>55655</v>
      </c>
      <c r="D14618" s="3" t="s">
        <v>19</v>
      </c>
      <c r="E14618" s="3" t="s">
        <v>20</v>
      </c>
      <c r="F14618" s="3" t="s">
        <v>633</v>
      </c>
      <c r="G14618" s="3" t="s">
        <v>22</v>
      </c>
      <c r="H14618" s="5">
        <v>1500</v>
      </c>
      <c r="I14618" s="5">
        <v>1550</v>
      </c>
      <c r="J14618" s="3">
        <v>1.0333333330000001</v>
      </c>
      <c r="K14618" s="3">
        <v>28</v>
      </c>
      <c r="L14618" s="3" t="s">
        <v>55656</v>
      </c>
      <c r="M14618" s="3">
        <v>5</v>
      </c>
      <c r="N14618" s="5" t="s">
        <v>12060</v>
      </c>
      <c r="O14618" s="23">
        <v>651</v>
      </c>
      <c r="P14618" s="3">
        <v>8</v>
      </c>
      <c r="Q14618" s="3">
        <v>1</v>
      </c>
      <c r="R14618" s="3" t="str" cm="1">
        <f t="array" ref="R14618">_xlfn.IFS(S14618&lt;=15,"1-15",S14618&lt;=30,"15-30",S14618&lt;=60,"30-60",S14618&lt;=92,"60-92",TRUE,"Beyond Range")</f>
        <v>15-30</v>
      </c>
      <c r="S14618" s="3">
        <v>16.07</v>
      </c>
    </row>
    <row r="14619" spans="1:19" hidden="1" x14ac:dyDescent="0.25">
      <c r="A14619" s="8">
        <v>692887106</v>
      </c>
      <c r="B14619" s="8" t="s">
        <v>55657</v>
      </c>
      <c r="C14619" s="9" t="s">
        <v>55658</v>
      </c>
      <c r="D14619" s="8" t="s">
        <v>68</v>
      </c>
      <c r="E14619" s="8" t="s">
        <v>304</v>
      </c>
      <c r="F14619" s="8" t="s">
        <v>860</v>
      </c>
      <c r="G14619" s="8" t="s">
        <v>22</v>
      </c>
      <c r="H14619" s="10">
        <v>500</v>
      </c>
      <c r="I14619" s="10">
        <v>853</v>
      </c>
      <c r="J14619" s="8">
        <v>1.706</v>
      </c>
      <c r="K14619" s="8">
        <v>30</v>
      </c>
      <c r="L14619" s="8" t="s">
        <v>55659</v>
      </c>
      <c r="M14619" s="8">
        <v>7</v>
      </c>
      <c r="N14619" s="10" t="s">
        <v>55660</v>
      </c>
      <c r="O14619" s="23">
        <v>171</v>
      </c>
      <c r="P14619" s="8">
        <v>10</v>
      </c>
      <c r="Q14619" s="8">
        <v>2</v>
      </c>
      <c r="R14619" s="8" t="str" cm="1">
        <f t="array" ref="R14619">_xlfn.IFS(S14619&lt;=15,"1-15",S14619&lt;=30,"15-30",S14619&lt;=60,"30-60",S14619&lt;=92,"60-92",TRUE,"Beyond Range")</f>
        <v>30-60</v>
      </c>
      <c r="S14619" s="8">
        <v>43.97</v>
      </c>
    </row>
    <row r="14620" spans="1:19" hidden="1" x14ac:dyDescent="0.25">
      <c r="A14620" s="3">
        <v>530640974</v>
      </c>
      <c r="B14620" s="3" t="s">
        <v>43207</v>
      </c>
      <c r="C14620" s="4" t="s">
        <v>43208</v>
      </c>
      <c r="D14620" s="3" t="s">
        <v>68</v>
      </c>
      <c r="E14620" s="3" t="s">
        <v>672</v>
      </c>
      <c r="F14620" s="3"/>
      <c r="G14620" s="3" t="s">
        <v>30</v>
      </c>
      <c r="H14620" s="5">
        <v>4000</v>
      </c>
      <c r="I14620" s="5">
        <v>365</v>
      </c>
      <c r="J14620" s="3">
        <v>9.1249999999999998E-2</v>
      </c>
      <c r="K14620" s="3">
        <v>7</v>
      </c>
      <c r="L14620" s="3" t="s">
        <v>43209</v>
      </c>
      <c r="M14620" s="3">
        <v>8</v>
      </c>
      <c r="N14620" s="5" t="s">
        <v>43210</v>
      </c>
      <c r="O14620" s="23">
        <v>725</v>
      </c>
      <c r="P14620" s="3">
        <v>0</v>
      </c>
      <c r="Q14620" s="3">
        <v>0</v>
      </c>
      <c r="R14620" s="3" t="str" cm="1">
        <f t="array" ref="R14620">_xlfn.IFS(S14620&lt;=15,"1-15",S14620&lt;=30,"15-30",S14620&lt;=60,"30-60",S14620&lt;=92,"60-92",TRUE,"Beyond Range")</f>
        <v>30-60</v>
      </c>
      <c r="S14620" s="3">
        <v>46.62</v>
      </c>
    </row>
    <row r="14621" spans="1:19" hidden="1" x14ac:dyDescent="0.25">
      <c r="A14621" s="8">
        <v>692998274</v>
      </c>
      <c r="B14621" s="8" t="s">
        <v>55664</v>
      </c>
      <c r="C14621" s="9" t="s">
        <v>55665</v>
      </c>
      <c r="D14621" s="8" t="s">
        <v>73</v>
      </c>
      <c r="E14621" s="8" t="s">
        <v>310</v>
      </c>
      <c r="F14621" s="8" t="s">
        <v>36</v>
      </c>
      <c r="G14621" s="8" t="s">
        <v>30</v>
      </c>
      <c r="H14621" s="10">
        <v>2600</v>
      </c>
      <c r="I14621" s="10">
        <v>0</v>
      </c>
      <c r="J14621" s="8">
        <v>0</v>
      </c>
      <c r="K14621" s="8">
        <v>0</v>
      </c>
      <c r="L14621" s="8" t="s">
        <v>22883</v>
      </c>
      <c r="M14621" s="8">
        <v>10</v>
      </c>
      <c r="N14621" s="10" t="s">
        <v>55666</v>
      </c>
      <c r="O14621" s="23">
        <v>1806</v>
      </c>
      <c r="P14621" s="8">
        <v>0</v>
      </c>
      <c r="Q14621" s="8">
        <v>0</v>
      </c>
      <c r="R14621" s="8" t="str" cm="1">
        <f t="array" ref="R14621">_xlfn.IFS(S14621&lt;=15,"1-15",S14621&lt;=30,"15-30",S14621&lt;=60,"30-60",S14621&lt;=92,"60-92",TRUE,"Beyond Range")</f>
        <v>30-60</v>
      </c>
      <c r="S14621" s="8">
        <v>30.62</v>
      </c>
    </row>
    <row r="14622" spans="1:19" hidden="1" x14ac:dyDescent="0.25">
      <c r="A14622" s="3">
        <v>693015107</v>
      </c>
      <c r="B14622" s="3" t="s">
        <v>55667</v>
      </c>
      <c r="C14622" s="4" t="s">
        <v>55668</v>
      </c>
      <c r="D14622" s="3" t="s">
        <v>73</v>
      </c>
      <c r="E14622" s="3" t="s">
        <v>943</v>
      </c>
      <c r="F14622" s="3" t="s">
        <v>1409</v>
      </c>
      <c r="G14622" s="3" t="s">
        <v>22</v>
      </c>
      <c r="H14622" s="5">
        <v>5000</v>
      </c>
      <c r="I14622" s="5">
        <v>5050</v>
      </c>
      <c r="J14622" s="3">
        <v>1.010022</v>
      </c>
      <c r="K14622" s="3">
        <v>22</v>
      </c>
      <c r="L14622" s="3" t="s">
        <v>55669</v>
      </c>
      <c r="M14622" s="3">
        <v>3</v>
      </c>
      <c r="N14622" s="5" t="s">
        <v>55670</v>
      </c>
      <c r="O14622" s="23">
        <v>209</v>
      </c>
      <c r="P14622" s="3">
        <v>2</v>
      </c>
      <c r="Q14622" s="3">
        <v>0</v>
      </c>
      <c r="R14622" s="3" t="str" cm="1">
        <f t="array" ref="R14622">_xlfn.IFS(S14622&lt;=15,"1-15",S14622&lt;=30,"15-30",S14622&lt;=60,"30-60",S14622&lt;=92,"60-92",TRUE,"Beyond Range")</f>
        <v>1-15</v>
      </c>
      <c r="S14622" s="3">
        <v>7.91</v>
      </c>
    </row>
    <row r="14623" spans="1:19" hidden="1" x14ac:dyDescent="0.25">
      <c r="A14623" s="8">
        <v>693106254</v>
      </c>
      <c r="B14623" s="8" t="s">
        <v>55671</v>
      </c>
      <c r="C14623" s="9" t="s">
        <v>55672</v>
      </c>
      <c r="D14623" s="8" t="s">
        <v>403</v>
      </c>
      <c r="E14623" s="8" t="s">
        <v>403</v>
      </c>
      <c r="F14623" s="8" t="s">
        <v>15037</v>
      </c>
      <c r="G14623" s="8" t="s">
        <v>22</v>
      </c>
      <c r="H14623" s="10">
        <v>3500</v>
      </c>
      <c r="I14623" s="10">
        <v>4771</v>
      </c>
      <c r="J14623" s="8">
        <v>1.3631428569999999</v>
      </c>
      <c r="K14623" s="8">
        <v>116</v>
      </c>
      <c r="L14623" s="8" t="s">
        <v>55673</v>
      </c>
      <c r="M14623" s="8">
        <v>11</v>
      </c>
      <c r="N14623" s="10" t="s">
        <v>55674</v>
      </c>
      <c r="O14623" s="23">
        <v>7326</v>
      </c>
      <c r="P14623" s="8">
        <v>10</v>
      </c>
      <c r="Q14623" s="8">
        <v>102</v>
      </c>
      <c r="R14623" s="8" t="str" cm="1">
        <f t="array" ref="R14623">_xlfn.IFS(S14623&lt;=15,"1-15",S14623&lt;=30,"15-30",S14623&lt;=60,"30-60",S14623&lt;=92,"60-92",TRUE,"Beyond Range")</f>
        <v>30-60</v>
      </c>
      <c r="S14623" s="8">
        <v>60</v>
      </c>
    </row>
    <row r="14624" spans="1:19" hidden="1" x14ac:dyDescent="0.25">
      <c r="A14624" s="3">
        <v>693109934</v>
      </c>
      <c r="B14624" s="3" t="s">
        <v>55675</v>
      </c>
      <c r="C14624" s="4" t="s">
        <v>55676</v>
      </c>
      <c r="D14624" s="3" t="s">
        <v>403</v>
      </c>
      <c r="E14624" s="3" t="s">
        <v>403</v>
      </c>
      <c r="F14624" s="3" t="s">
        <v>450</v>
      </c>
      <c r="G14624" s="3" t="s">
        <v>22</v>
      </c>
      <c r="H14624" s="5">
        <v>500</v>
      </c>
      <c r="I14624" s="5">
        <v>3083</v>
      </c>
      <c r="J14624" s="3">
        <v>6.1660000000000004</v>
      </c>
      <c r="K14624" s="3">
        <v>116</v>
      </c>
      <c r="L14624" s="3" t="s">
        <v>55677</v>
      </c>
      <c r="M14624" s="3">
        <v>13</v>
      </c>
      <c r="N14624" s="5" t="s">
        <v>55678</v>
      </c>
      <c r="O14624" s="23">
        <v>2081</v>
      </c>
      <c r="P14624" s="3">
        <v>8</v>
      </c>
      <c r="Q14624" s="3">
        <v>6</v>
      </c>
      <c r="R14624" s="3" t="str" cm="1">
        <f t="array" ref="R14624">_xlfn.IFS(S14624&lt;=15,"1-15",S14624&lt;=30,"15-30",S14624&lt;=60,"30-60",S14624&lt;=92,"60-92",TRUE,"Beyond Range")</f>
        <v>15-30</v>
      </c>
      <c r="S14624" s="3">
        <v>29.96</v>
      </c>
    </row>
    <row r="14625" spans="1:19" hidden="1" x14ac:dyDescent="0.25">
      <c r="A14625" s="8">
        <v>693148348</v>
      </c>
      <c r="B14625" s="8" t="s">
        <v>55679</v>
      </c>
      <c r="C14625" s="9" t="s">
        <v>55680</v>
      </c>
      <c r="D14625" s="8" t="s">
        <v>68</v>
      </c>
      <c r="E14625" s="8" t="s">
        <v>304</v>
      </c>
      <c r="F14625" s="8" t="s">
        <v>3322</v>
      </c>
      <c r="G14625" s="8" t="s">
        <v>22</v>
      </c>
      <c r="H14625" s="10">
        <v>2000</v>
      </c>
      <c r="I14625" s="10">
        <v>2145</v>
      </c>
      <c r="J14625" s="8">
        <v>1.072505</v>
      </c>
      <c r="K14625" s="8">
        <v>46</v>
      </c>
      <c r="L14625" s="8" t="s">
        <v>55681</v>
      </c>
      <c r="M14625" s="8">
        <v>8</v>
      </c>
      <c r="N14625" s="10" t="s">
        <v>55682</v>
      </c>
      <c r="O14625" s="23">
        <v>1825</v>
      </c>
      <c r="P14625" s="8">
        <v>1</v>
      </c>
      <c r="Q14625" s="8">
        <v>2</v>
      </c>
      <c r="R14625" s="8" t="str" cm="1">
        <f t="array" ref="R14625">_xlfn.IFS(S14625&lt;=15,"1-15",S14625&lt;=30,"15-30",S14625&lt;=60,"30-60",S14625&lt;=92,"60-92",TRUE,"Beyond Range")</f>
        <v>15-30</v>
      </c>
      <c r="S14625" s="8">
        <v>30</v>
      </c>
    </row>
    <row r="14626" spans="1:19" hidden="1" x14ac:dyDescent="0.25">
      <c r="A14626" s="3">
        <v>531088601</v>
      </c>
      <c r="B14626" s="3" t="s">
        <v>43256</v>
      </c>
      <c r="C14626" s="4" t="s">
        <v>43257</v>
      </c>
      <c r="D14626" s="3" t="s">
        <v>321</v>
      </c>
      <c r="E14626" s="3" t="s">
        <v>321</v>
      </c>
      <c r="F14626" s="3"/>
      <c r="G14626" s="3" t="s">
        <v>22</v>
      </c>
      <c r="H14626" s="5">
        <v>2200</v>
      </c>
      <c r="I14626" s="5">
        <v>2236</v>
      </c>
      <c r="J14626" s="3">
        <v>1.0163636359999999</v>
      </c>
      <c r="K14626" s="3">
        <v>68</v>
      </c>
      <c r="L14626" s="3" t="s">
        <v>43258</v>
      </c>
      <c r="M14626" s="3">
        <v>8</v>
      </c>
      <c r="N14626" s="5" t="s">
        <v>33607</v>
      </c>
      <c r="O14626" s="23">
        <v>2026</v>
      </c>
      <c r="P14626" s="3">
        <v>13</v>
      </c>
      <c r="Q14626" s="3">
        <v>0</v>
      </c>
      <c r="R14626" s="3" t="str" cm="1">
        <f t="array" ref="R14626">_xlfn.IFS(S14626&lt;=15,"1-15",S14626&lt;=30,"15-30",S14626&lt;=60,"30-60",S14626&lt;=92,"60-92",TRUE,"Beyond Range")</f>
        <v>30-60</v>
      </c>
      <c r="S14626" s="3">
        <v>49.04</v>
      </c>
    </row>
    <row r="14627" spans="1:19" hidden="1" x14ac:dyDescent="0.25">
      <c r="A14627" s="8">
        <v>693225464</v>
      </c>
      <c r="B14627" s="8" t="s">
        <v>55687</v>
      </c>
      <c r="C14627" s="9" t="s">
        <v>55688</v>
      </c>
      <c r="D14627" s="8" t="s">
        <v>19</v>
      </c>
      <c r="E14627" s="8" t="s">
        <v>277</v>
      </c>
      <c r="F14627" s="8" t="s">
        <v>226</v>
      </c>
      <c r="G14627" s="8" t="s">
        <v>30</v>
      </c>
      <c r="H14627" s="10">
        <v>10000</v>
      </c>
      <c r="I14627" s="10">
        <v>725</v>
      </c>
      <c r="J14627" s="8">
        <v>7.2499999999999995E-2</v>
      </c>
      <c r="K14627" s="8">
        <v>20</v>
      </c>
      <c r="L14627" s="8" t="s">
        <v>55689</v>
      </c>
      <c r="M14627" s="8">
        <v>6</v>
      </c>
      <c r="N14627" s="10" t="s">
        <v>2716</v>
      </c>
      <c r="O14627" s="23">
        <v>1685</v>
      </c>
      <c r="P14627" s="8">
        <v>2</v>
      </c>
      <c r="Q14627" s="8">
        <v>0</v>
      </c>
      <c r="R14627" s="8" t="str" cm="1">
        <f t="array" ref="R14627">_xlfn.IFS(S14627&lt;=15,"1-15",S14627&lt;=30,"15-30",S14627&lt;=60,"30-60",S14627&lt;=92,"60-92",TRUE,"Beyond Range")</f>
        <v>30-60</v>
      </c>
      <c r="S14627" s="8">
        <v>60</v>
      </c>
    </row>
    <row r="14628" spans="1:19" hidden="1" x14ac:dyDescent="0.25">
      <c r="A14628" s="3">
        <v>693371792</v>
      </c>
      <c r="B14628" s="3" t="s">
        <v>55690</v>
      </c>
      <c r="C14628" s="4" t="s">
        <v>55691</v>
      </c>
      <c r="D14628" s="3" t="s">
        <v>47</v>
      </c>
      <c r="E14628" s="3" t="s">
        <v>47</v>
      </c>
      <c r="F14628" s="3" t="s">
        <v>36</v>
      </c>
      <c r="G14628" s="3" t="s">
        <v>30</v>
      </c>
      <c r="H14628" s="5">
        <v>11500</v>
      </c>
      <c r="I14628" s="5">
        <v>2635</v>
      </c>
      <c r="J14628" s="3">
        <v>0.22913043499999999</v>
      </c>
      <c r="K14628" s="3">
        <v>20</v>
      </c>
      <c r="L14628" s="3" t="s">
        <v>55692</v>
      </c>
      <c r="M14628" s="3">
        <v>12</v>
      </c>
      <c r="N14628" s="5" t="s">
        <v>55693</v>
      </c>
      <c r="O14628" s="23">
        <v>4795</v>
      </c>
      <c r="P14628" s="3">
        <v>9</v>
      </c>
      <c r="Q14628" s="3">
        <v>0</v>
      </c>
      <c r="R14628" s="3" t="str" cm="1">
        <f t="array" ref="R14628">_xlfn.IFS(S14628&lt;=15,"1-15",S14628&lt;=30,"15-30",S14628&lt;=60,"30-60",S14628&lt;=92,"60-92",TRUE,"Beyond Range")</f>
        <v>30-60</v>
      </c>
      <c r="S14628" s="3">
        <v>50.04</v>
      </c>
    </row>
    <row r="14629" spans="1:19" hidden="1" x14ac:dyDescent="0.25">
      <c r="A14629" s="8">
        <v>693420003</v>
      </c>
      <c r="B14629" s="8" t="s">
        <v>55694</v>
      </c>
      <c r="C14629" s="9" t="s">
        <v>55695</v>
      </c>
      <c r="D14629" s="8" t="s">
        <v>321</v>
      </c>
      <c r="E14629" s="8" t="s">
        <v>321</v>
      </c>
      <c r="F14629" s="8" t="s">
        <v>33946</v>
      </c>
      <c r="G14629" s="8" t="s">
        <v>30</v>
      </c>
      <c r="H14629" s="10">
        <v>2700</v>
      </c>
      <c r="I14629" s="10">
        <v>325</v>
      </c>
      <c r="J14629" s="8">
        <v>0.12037037</v>
      </c>
      <c r="K14629" s="8">
        <v>3</v>
      </c>
      <c r="L14629" s="8" t="s">
        <v>55696</v>
      </c>
      <c r="M14629" s="8">
        <v>6</v>
      </c>
      <c r="N14629" s="10" t="s">
        <v>18723</v>
      </c>
      <c r="O14629" s="23">
        <v>876</v>
      </c>
      <c r="P14629" s="8">
        <v>10</v>
      </c>
      <c r="Q14629" s="8">
        <v>2</v>
      </c>
      <c r="R14629" s="8" t="str" cm="1">
        <f t="array" ref="R14629">_xlfn.IFS(S14629&lt;=15,"1-15",S14629&lt;=30,"15-30",S14629&lt;=60,"30-60",S14629&lt;=92,"60-92",TRUE,"Beyond Range")</f>
        <v>60-92</v>
      </c>
      <c r="S14629" s="8">
        <v>90</v>
      </c>
    </row>
    <row r="14630" spans="1:19" hidden="1" x14ac:dyDescent="0.25">
      <c r="A14630" s="3">
        <v>693432833</v>
      </c>
      <c r="B14630" s="3" t="s">
        <v>55697</v>
      </c>
      <c r="C14630" s="4" t="s">
        <v>55698</v>
      </c>
      <c r="D14630" s="3" t="s">
        <v>102</v>
      </c>
      <c r="E14630" s="3" t="s">
        <v>921</v>
      </c>
      <c r="F14630" s="3" t="s">
        <v>445</v>
      </c>
      <c r="G14630" s="3" t="s">
        <v>30</v>
      </c>
      <c r="H14630" s="5">
        <v>10000</v>
      </c>
      <c r="I14630" s="5">
        <v>1640</v>
      </c>
      <c r="J14630" s="3">
        <v>0.16400000000000001</v>
      </c>
      <c r="K14630" s="3">
        <v>18</v>
      </c>
      <c r="L14630" s="3" t="s">
        <v>55699</v>
      </c>
      <c r="M14630" s="3">
        <v>13</v>
      </c>
      <c r="N14630" s="5" t="s">
        <v>55700</v>
      </c>
      <c r="O14630" s="23">
        <v>1730</v>
      </c>
      <c r="P14630" s="3">
        <v>7</v>
      </c>
      <c r="Q14630" s="3">
        <v>2</v>
      </c>
      <c r="R14630" s="3" t="str" cm="1">
        <f t="array" ref="R14630">_xlfn.IFS(S14630&lt;=15,"1-15",S14630&lt;=30,"15-30",S14630&lt;=60,"30-60",S14630&lt;=92,"60-92",TRUE,"Beyond Range")</f>
        <v>30-60</v>
      </c>
      <c r="S14630" s="3">
        <v>49.41</v>
      </c>
    </row>
    <row r="14631" spans="1:19" hidden="1" x14ac:dyDescent="0.25">
      <c r="A14631" s="8">
        <v>693483361</v>
      </c>
      <c r="B14631" s="8" t="s">
        <v>55701</v>
      </c>
      <c r="C14631" s="9" t="s">
        <v>55702</v>
      </c>
      <c r="D14631" s="8" t="s">
        <v>19</v>
      </c>
      <c r="E14631" s="8" t="s">
        <v>20</v>
      </c>
      <c r="F14631" s="8" t="s">
        <v>36</v>
      </c>
      <c r="G14631" s="8" t="s">
        <v>30</v>
      </c>
      <c r="H14631" s="10">
        <v>11000</v>
      </c>
      <c r="I14631" s="10">
        <v>5816</v>
      </c>
      <c r="J14631" s="8">
        <v>0.52872636399999995</v>
      </c>
      <c r="K14631" s="8">
        <v>82</v>
      </c>
      <c r="L14631" s="8" t="s">
        <v>55703</v>
      </c>
      <c r="M14631" s="8">
        <v>11</v>
      </c>
      <c r="N14631" s="10" t="s">
        <v>55704</v>
      </c>
      <c r="O14631" s="23">
        <v>7100</v>
      </c>
      <c r="P14631" s="8">
        <v>13</v>
      </c>
      <c r="Q14631" s="8">
        <v>5</v>
      </c>
      <c r="R14631" s="8" t="str" cm="1">
        <f t="array" ref="R14631">_xlfn.IFS(S14631&lt;=15,"1-15",S14631&lt;=30,"15-30",S14631&lt;=60,"30-60",S14631&lt;=92,"60-92",TRUE,"Beyond Range")</f>
        <v>15-30</v>
      </c>
      <c r="S14631" s="8">
        <v>30</v>
      </c>
    </row>
    <row r="14632" spans="1:19" hidden="1" x14ac:dyDescent="0.25">
      <c r="A14632" s="3">
        <v>693605185</v>
      </c>
      <c r="B14632" s="3" t="s">
        <v>55705</v>
      </c>
      <c r="C14632" s="4" t="s">
        <v>55706</v>
      </c>
      <c r="D14632" s="3" t="s">
        <v>19</v>
      </c>
      <c r="E14632" s="3" t="s">
        <v>277</v>
      </c>
      <c r="F14632" s="3" t="s">
        <v>1187</v>
      </c>
      <c r="G14632" s="3" t="s">
        <v>30</v>
      </c>
      <c r="H14632" s="5">
        <v>15000</v>
      </c>
      <c r="I14632" s="5">
        <v>0</v>
      </c>
      <c r="J14632" s="3">
        <v>0</v>
      </c>
      <c r="K14632" s="3">
        <v>0</v>
      </c>
      <c r="L14632" s="3" t="s">
        <v>55707</v>
      </c>
      <c r="M14632" s="3">
        <v>8</v>
      </c>
      <c r="N14632" s="5" t="s">
        <v>55708</v>
      </c>
      <c r="O14632" s="23">
        <v>9380</v>
      </c>
      <c r="P14632" s="3">
        <v>0</v>
      </c>
      <c r="Q14632" s="3">
        <v>0</v>
      </c>
      <c r="R14632" s="3" t="str" cm="1">
        <f t="array" ref="R14632">_xlfn.IFS(S14632&lt;=15,"1-15",S14632&lt;=30,"15-30",S14632&lt;=60,"30-60",S14632&lt;=92,"60-92",TRUE,"Beyond Range")</f>
        <v>15-30</v>
      </c>
      <c r="S14632" s="3">
        <v>30</v>
      </c>
    </row>
    <row r="14633" spans="1:19" hidden="1" x14ac:dyDescent="0.25">
      <c r="A14633" s="8">
        <v>693685508</v>
      </c>
      <c r="B14633" s="8" t="s">
        <v>55709</v>
      </c>
      <c r="C14633" s="9" t="s">
        <v>55710</v>
      </c>
      <c r="D14633" s="8" t="s">
        <v>27</v>
      </c>
      <c r="E14633" s="8" t="s">
        <v>30326</v>
      </c>
      <c r="F14633" s="8" t="s">
        <v>3495</v>
      </c>
      <c r="G14633" s="8" t="s">
        <v>22</v>
      </c>
      <c r="H14633" s="10">
        <v>11500</v>
      </c>
      <c r="I14633" s="10">
        <v>63764</v>
      </c>
      <c r="J14633" s="8">
        <v>5.5446530430000003</v>
      </c>
      <c r="K14633" s="8">
        <v>1102</v>
      </c>
      <c r="L14633" s="8" t="s">
        <v>55711</v>
      </c>
      <c r="M14633" s="8">
        <v>15</v>
      </c>
      <c r="N14633" s="10" t="s">
        <v>55712</v>
      </c>
      <c r="O14633" s="23">
        <v>5725</v>
      </c>
      <c r="P14633" s="8">
        <v>31</v>
      </c>
      <c r="Q14633" s="8">
        <v>156</v>
      </c>
      <c r="R14633" s="8" t="str" cm="1">
        <f t="array" ref="R14633">_xlfn.IFS(S14633&lt;=15,"1-15",S14633&lt;=30,"15-30",S14633&lt;=60,"30-60",S14633&lt;=92,"60-92",TRUE,"Beyond Range")</f>
        <v>60-92</v>
      </c>
      <c r="S14633" s="8">
        <v>60.04</v>
      </c>
    </row>
    <row r="14634" spans="1:19" hidden="1" x14ac:dyDescent="0.25">
      <c r="A14634" s="3">
        <v>693690053</v>
      </c>
      <c r="B14634" s="3" t="s">
        <v>55713</v>
      </c>
      <c r="C14634" s="4" t="s">
        <v>55714</v>
      </c>
      <c r="D14634" s="3" t="s">
        <v>19</v>
      </c>
      <c r="E14634" s="3" t="s">
        <v>42</v>
      </c>
      <c r="F14634" s="3" t="s">
        <v>55715</v>
      </c>
      <c r="G14634" s="3" t="s">
        <v>30</v>
      </c>
      <c r="H14634" s="5">
        <v>6000</v>
      </c>
      <c r="I14634" s="5">
        <v>1456</v>
      </c>
      <c r="J14634" s="3">
        <v>0.242666667</v>
      </c>
      <c r="K14634" s="3">
        <v>33</v>
      </c>
      <c r="L14634" s="3" t="s">
        <v>55716</v>
      </c>
      <c r="M14634" s="3">
        <v>3</v>
      </c>
      <c r="N14634" s="5" t="s">
        <v>55717</v>
      </c>
      <c r="O14634" s="23">
        <v>25</v>
      </c>
      <c r="P14634" s="3">
        <v>5</v>
      </c>
      <c r="Q14634" s="3">
        <v>2</v>
      </c>
      <c r="R14634" s="3" t="str" cm="1">
        <f t="array" ref="R14634">_xlfn.IFS(S14634&lt;=15,"1-15",S14634&lt;=30,"15-30",S14634&lt;=60,"30-60",S14634&lt;=92,"60-92",TRUE,"Beyond Range")</f>
        <v>15-30</v>
      </c>
      <c r="S14634" s="3">
        <v>30</v>
      </c>
    </row>
    <row r="14635" spans="1:19" hidden="1" x14ac:dyDescent="0.25">
      <c r="A14635" s="8">
        <v>693741341</v>
      </c>
      <c r="B14635" s="8" t="s">
        <v>55718</v>
      </c>
      <c r="C14635" s="9" t="s">
        <v>55719</v>
      </c>
      <c r="D14635" s="8" t="s">
        <v>102</v>
      </c>
      <c r="E14635" s="8" t="s">
        <v>112</v>
      </c>
      <c r="F14635" s="8" t="s">
        <v>1458</v>
      </c>
      <c r="G14635" s="8" t="s">
        <v>30</v>
      </c>
      <c r="H14635" s="10">
        <v>2000</v>
      </c>
      <c r="I14635" s="10">
        <v>530</v>
      </c>
      <c r="J14635" s="8">
        <v>0.26500000000000001</v>
      </c>
      <c r="K14635" s="8">
        <v>14</v>
      </c>
      <c r="L14635" s="8" t="s">
        <v>55720</v>
      </c>
      <c r="M14635" s="8">
        <v>2</v>
      </c>
      <c r="N14635" s="10" t="s">
        <v>4221</v>
      </c>
      <c r="O14635" s="23">
        <v>30</v>
      </c>
      <c r="P14635" s="8">
        <v>2</v>
      </c>
      <c r="Q14635" s="8">
        <v>0</v>
      </c>
      <c r="R14635" s="8" t="str" cm="1">
        <f t="array" ref="R14635">_xlfn.IFS(S14635&lt;=15,"1-15",S14635&lt;=30,"15-30",S14635&lt;=60,"30-60",S14635&lt;=92,"60-92",TRUE,"Beyond Range")</f>
        <v>15-30</v>
      </c>
      <c r="S14635" s="8">
        <v>30</v>
      </c>
    </row>
    <row r="14636" spans="1:19" hidden="1" x14ac:dyDescent="0.25">
      <c r="A14636" s="3">
        <v>693755236</v>
      </c>
      <c r="B14636" s="3" t="s">
        <v>55721</v>
      </c>
      <c r="C14636" s="4" t="s">
        <v>55722</v>
      </c>
      <c r="D14636" s="3" t="s">
        <v>201</v>
      </c>
      <c r="E14636" s="3" t="s">
        <v>201</v>
      </c>
      <c r="F14636" s="3" t="s">
        <v>295</v>
      </c>
      <c r="G14636" s="3" t="s">
        <v>30</v>
      </c>
      <c r="H14636" s="5">
        <v>6000</v>
      </c>
      <c r="I14636" s="5">
        <v>50</v>
      </c>
      <c r="J14636" s="3">
        <v>8.3333330000000001E-3</v>
      </c>
      <c r="K14636" s="3">
        <v>1</v>
      </c>
      <c r="L14636" s="3" t="s">
        <v>55723</v>
      </c>
      <c r="M14636" s="3">
        <v>8</v>
      </c>
      <c r="N14636" s="5" t="s">
        <v>18484</v>
      </c>
      <c r="O14636" s="23">
        <v>946</v>
      </c>
      <c r="P14636" s="3">
        <v>0</v>
      </c>
      <c r="Q14636" s="3">
        <v>0</v>
      </c>
      <c r="R14636" s="3" t="str" cm="1">
        <f t="array" ref="R14636">_xlfn.IFS(S14636&lt;=15,"1-15",S14636&lt;=30,"15-30",S14636&lt;=60,"30-60",S14636&lt;=92,"60-92",TRUE,"Beyond Range")</f>
        <v>30-60</v>
      </c>
      <c r="S14636" s="3">
        <v>45.91</v>
      </c>
    </row>
    <row r="14637" spans="1:19" hidden="1" x14ac:dyDescent="0.25">
      <c r="A14637" s="8">
        <v>693957483</v>
      </c>
      <c r="B14637" s="8" t="s">
        <v>55724</v>
      </c>
      <c r="C14637" s="9" t="s">
        <v>55725</v>
      </c>
      <c r="D14637" s="8" t="s">
        <v>19</v>
      </c>
      <c r="E14637" s="8" t="s">
        <v>20</v>
      </c>
      <c r="F14637" s="8" t="s">
        <v>3210</v>
      </c>
      <c r="G14637" s="8" t="s">
        <v>22</v>
      </c>
      <c r="H14637" s="10">
        <v>7500</v>
      </c>
      <c r="I14637" s="10">
        <v>7516</v>
      </c>
      <c r="J14637" s="8">
        <v>1.002133333</v>
      </c>
      <c r="K14637" s="8">
        <v>25</v>
      </c>
      <c r="L14637" s="8" t="s">
        <v>55726</v>
      </c>
      <c r="M14637" s="8">
        <v>9</v>
      </c>
      <c r="N14637" s="10" t="s">
        <v>55727</v>
      </c>
      <c r="O14637" s="23">
        <v>4455</v>
      </c>
      <c r="P14637" s="8">
        <v>1</v>
      </c>
      <c r="Q14637" s="8">
        <v>0</v>
      </c>
      <c r="R14637" s="8" t="str" cm="1">
        <f t="array" ref="R14637">_xlfn.IFS(S14637&lt;=15,"1-15",S14637&lt;=30,"15-30",S14637&lt;=60,"30-60",S14637&lt;=92,"60-92",TRUE,"Beyond Range")</f>
        <v>30-60</v>
      </c>
      <c r="S14637" s="8">
        <v>59.96</v>
      </c>
    </row>
    <row r="14638" spans="1:19" hidden="1" x14ac:dyDescent="0.25">
      <c r="A14638" s="3">
        <v>693967152</v>
      </c>
      <c r="B14638" s="3" t="s">
        <v>55728</v>
      </c>
      <c r="C14638" s="4" t="s">
        <v>55729</v>
      </c>
      <c r="D14638" s="3" t="s">
        <v>68</v>
      </c>
      <c r="E14638" s="3" t="s">
        <v>90</v>
      </c>
      <c r="F14638" s="3" t="s">
        <v>2858</v>
      </c>
      <c r="G14638" s="3" t="s">
        <v>22</v>
      </c>
      <c r="H14638" s="5">
        <v>5555</v>
      </c>
      <c r="I14638" s="5">
        <v>8533</v>
      </c>
      <c r="J14638" s="3">
        <v>1.5361116109999999</v>
      </c>
      <c r="K14638" s="3">
        <v>221</v>
      </c>
      <c r="L14638" s="3" t="s">
        <v>55730</v>
      </c>
      <c r="M14638" s="3">
        <v>9</v>
      </c>
      <c r="N14638" s="5" t="s">
        <v>55731</v>
      </c>
      <c r="O14638" s="23">
        <v>2680</v>
      </c>
      <c r="P14638" s="3">
        <v>9</v>
      </c>
      <c r="Q14638" s="3">
        <v>37</v>
      </c>
      <c r="R14638" s="3" t="str" cm="1">
        <f t="array" ref="R14638">_xlfn.IFS(S14638&lt;=15,"1-15",S14638&lt;=30,"15-30",S14638&lt;=60,"30-60",S14638&lt;=92,"60-92",TRUE,"Beyond Range")</f>
        <v>30-60</v>
      </c>
      <c r="S14638" s="3">
        <v>46.43</v>
      </c>
    </row>
    <row r="14639" spans="1:19" hidden="1" x14ac:dyDescent="0.25">
      <c r="A14639" s="8">
        <v>532733278</v>
      </c>
      <c r="B14639" s="8" t="s">
        <v>43354</v>
      </c>
      <c r="C14639" s="9" t="s">
        <v>43355</v>
      </c>
      <c r="D14639" s="8" t="s">
        <v>19</v>
      </c>
      <c r="E14639" s="8" t="s">
        <v>79</v>
      </c>
      <c r="F14639" s="8"/>
      <c r="G14639" s="8" t="s">
        <v>30</v>
      </c>
      <c r="H14639" s="10">
        <v>7500</v>
      </c>
      <c r="I14639" s="10">
        <v>150</v>
      </c>
      <c r="J14639" s="8">
        <v>0.02</v>
      </c>
      <c r="K14639" s="8">
        <v>1</v>
      </c>
      <c r="L14639" s="8" t="s">
        <v>16209</v>
      </c>
      <c r="M14639" s="8">
        <v>3</v>
      </c>
      <c r="N14639" s="10" t="s">
        <v>15757</v>
      </c>
      <c r="O14639" s="23">
        <v>610</v>
      </c>
      <c r="P14639" s="8">
        <v>0</v>
      </c>
      <c r="Q14639" s="8">
        <v>0</v>
      </c>
      <c r="R14639" s="8" t="str" cm="1">
        <f t="array" ref="R14639">_xlfn.IFS(S14639&lt;=15,"1-15",S14639&lt;=30,"15-30",S14639&lt;=60,"30-60",S14639&lt;=92,"60-92",TRUE,"Beyond Range")</f>
        <v>60-92</v>
      </c>
      <c r="S14639" s="8">
        <v>87.2</v>
      </c>
    </row>
    <row r="14640" spans="1:19" hidden="1" x14ac:dyDescent="0.25">
      <c r="A14640" s="3">
        <v>694086737</v>
      </c>
      <c r="B14640" s="3" t="s">
        <v>55736</v>
      </c>
      <c r="C14640" s="4" t="s">
        <v>55737</v>
      </c>
      <c r="D14640" s="3" t="s">
        <v>68</v>
      </c>
      <c r="E14640" s="3" t="s">
        <v>304</v>
      </c>
      <c r="F14640" s="3" t="s">
        <v>5927</v>
      </c>
      <c r="G14640" s="3" t="s">
        <v>22</v>
      </c>
      <c r="H14640" s="5">
        <v>14000</v>
      </c>
      <c r="I14640" s="5">
        <v>15650</v>
      </c>
      <c r="J14640" s="3">
        <v>1.1178571429999999</v>
      </c>
      <c r="K14640" s="3">
        <v>184</v>
      </c>
      <c r="L14640" s="3" t="s">
        <v>34436</v>
      </c>
      <c r="M14640" s="3">
        <v>10</v>
      </c>
      <c r="N14640" s="5" t="s">
        <v>55738</v>
      </c>
      <c r="O14640" s="23">
        <v>15500</v>
      </c>
      <c r="P14640" s="3">
        <v>12</v>
      </c>
      <c r="Q14640" s="3">
        <v>8</v>
      </c>
      <c r="R14640" s="3" t="str" cm="1">
        <f t="array" ref="R14640">_xlfn.IFS(S14640&lt;=15,"1-15",S14640&lt;=30,"15-30",S14640&lt;=60,"30-60",S14640&lt;=92,"60-92",TRUE,"Beyond Range")</f>
        <v>30-60</v>
      </c>
      <c r="S14640" s="3">
        <v>42.59</v>
      </c>
    </row>
    <row r="14641" spans="1:19" hidden="1" x14ac:dyDescent="0.25">
      <c r="A14641" s="8">
        <v>694097784</v>
      </c>
      <c r="B14641" s="8" t="s">
        <v>55739</v>
      </c>
      <c r="C14641" s="9" t="s">
        <v>55740</v>
      </c>
      <c r="D14641" s="8" t="s">
        <v>68</v>
      </c>
      <c r="E14641" s="8" t="s">
        <v>68</v>
      </c>
      <c r="F14641" s="8" t="s">
        <v>21135</v>
      </c>
      <c r="G14641" s="8" t="s">
        <v>37</v>
      </c>
      <c r="H14641" s="10">
        <v>10500</v>
      </c>
      <c r="I14641" s="10">
        <v>1180</v>
      </c>
      <c r="J14641" s="8">
        <v>0.11238095200000001</v>
      </c>
      <c r="K14641" s="8">
        <v>13</v>
      </c>
      <c r="L14641" s="8" t="s">
        <v>55741</v>
      </c>
      <c r="M14641" s="8">
        <v>9</v>
      </c>
      <c r="N14641" s="10" t="s">
        <v>55742</v>
      </c>
      <c r="O14641" s="23">
        <v>5140</v>
      </c>
      <c r="P14641" s="8">
        <v>1</v>
      </c>
      <c r="Q14641" s="8">
        <v>1</v>
      </c>
      <c r="R14641" s="8" t="str" cm="1">
        <f t="array" ref="R14641">_xlfn.IFS(S14641&lt;=15,"1-15",S14641&lt;=30,"15-30",S14641&lt;=60,"30-60",S14641&lt;=92,"60-92",TRUE,"Beyond Range")</f>
        <v>30-60</v>
      </c>
      <c r="S14641" s="8">
        <v>33</v>
      </c>
    </row>
    <row r="14642" spans="1:19" hidden="1" x14ac:dyDescent="0.25">
      <c r="A14642" s="3">
        <v>694114222</v>
      </c>
      <c r="B14642" s="3" t="s">
        <v>55743</v>
      </c>
      <c r="C14642" s="4" t="s">
        <v>55744</v>
      </c>
      <c r="D14642" s="3" t="s">
        <v>27</v>
      </c>
      <c r="E14642" s="3" t="s">
        <v>27</v>
      </c>
      <c r="F14642" s="3" t="s">
        <v>16332</v>
      </c>
      <c r="G14642" s="3" t="s">
        <v>22</v>
      </c>
      <c r="H14642" s="5">
        <v>1000</v>
      </c>
      <c r="I14642" s="5">
        <v>1671</v>
      </c>
      <c r="J14642" s="3">
        <v>1.671</v>
      </c>
      <c r="K14642" s="3">
        <v>74</v>
      </c>
      <c r="L14642" s="3" t="s">
        <v>55745</v>
      </c>
      <c r="M14642" s="3">
        <v>4</v>
      </c>
      <c r="N14642" s="5" t="s">
        <v>55746</v>
      </c>
      <c r="O14642" s="23">
        <v>90</v>
      </c>
      <c r="P14642" s="3">
        <v>0</v>
      </c>
      <c r="Q14642" s="3">
        <v>4</v>
      </c>
      <c r="R14642" s="3" t="str" cm="1">
        <f t="array" ref="R14642">_xlfn.IFS(S14642&lt;=15,"1-15",S14642&lt;=30,"15-30",S14642&lt;=60,"30-60",S14642&lt;=92,"60-92",TRUE,"Beyond Range")</f>
        <v>15-30</v>
      </c>
      <c r="S14642" s="3">
        <v>30</v>
      </c>
    </row>
    <row r="14643" spans="1:19" x14ac:dyDescent="0.25">
      <c r="A14643" s="8">
        <v>694124236</v>
      </c>
      <c r="B14643" s="8" t="s">
        <v>55747</v>
      </c>
      <c r="C14643" s="9" t="s">
        <v>55748</v>
      </c>
      <c r="D14643" s="8" t="s">
        <v>96</v>
      </c>
      <c r="E14643" s="8" t="s">
        <v>96</v>
      </c>
      <c r="F14643" s="8" t="s">
        <v>192</v>
      </c>
      <c r="G14643" s="8" t="s">
        <v>30</v>
      </c>
      <c r="H14643" s="10">
        <v>2000</v>
      </c>
      <c r="I14643" s="10">
        <v>50</v>
      </c>
      <c r="J14643" s="8">
        <v>2.5000000000000001E-2</v>
      </c>
      <c r="K14643" s="8">
        <v>1</v>
      </c>
      <c r="L14643" s="8" t="s">
        <v>55749</v>
      </c>
      <c r="M14643" s="8">
        <v>1</v>
      </c>
      <c r="N14643" s="10">
        <v>1</v>
      </c>
      <c r="O14643" s="23">
        <v>1</v>
      </c>
      <c r="P14643" s="8">
        <v>0</v>
      </c>
      <c r="Q14643" s="8">
        <v>0</v>
      </c>
      <c r="R14643" s="36" t="str" cm="1">
        <f t="array" ref="R14643">_xlfn.IFS(S14643&lt;=15,"1-15",S14643&lt;=30,"15-30",S14643&lt;=60,"30-60",S14643&lt;=92,"60-92",TRUE,"Beyond Range")</f>
        <v>15-30</v>
      </c>
      <c r="S14643" s="8">
        <v>28.83</v>
      </c>
    </row>
    <row r="14644" spans="1:19" hidden="1" x14ac:dyDescent="0.25">
      <c r="A14644" s="3">
        <v>694190780</v>
      </c>
      <c r="B14644" s="3" t="s">
        <v>55750</v>
      </c>
      <c r="C14644" s="4" t="s">
        <v>55751</v>
      </c>
      <c r="D14644" s="3" t="s">
        <v>19</v>
      </c>
      <c r="E14644" s="3" t="s">
        <v>79</v>
      </c>
      <c r="F14644" s="3" t="s">
        <v>295</v>
      </c>
      <c r="G14644" s="3" t="s">
        <v>22</v>
      </c>
      <c r="H14644" s="5">
        <v>8000</v>
      </c>
      <c r="I14644" s="5">
        <v>8045</v>
      </c>
      <c r="J14644" s="3">
        <v>1.0056274999999999</v>
      </c>
      <c r="K14644" s="3">
        <v>105</v>
      </c>
      <c r="L14644" s="3" t="s">
        <v>55752</v>
      </c>
      <c r="M14644" s="3">
        <v>7</v>
      </c>
      <c r="N14644" s="5" t="s">
        <v>1580</v>
      </c>
      <c r="O14644" s="23">
        <v>1935</v>
      </c>
      <c r="P14644" s="3">
        <v>5</v>
      </c>
      <c r="Q14644" s="3">
        <v>1</v>
      </c>
      <c r="R14644" s="3" t="str" cm="1">
        <f t="array" ref="R14644">_xlfn.IFS(S14644&lt;=15,"1-15",S14644&lt;=30,"15-30",S14644&lt;=60,"30-60",S14644&lt;=92,"60-92",TRUE,"Beyond Range")</f>
        <v>15-30</v>
      </c>
      <c r="S14644" s="3">
        <v>30</v>
      </c>
    </row>
    <row r="14645" spans="1:19" hidden="1" x14ac:dyDescent="0.25">
      <c r="A14645" s="8">
        <v>694327700</v>
      </c>
      <c r="B14645" s="8" t="s">
        <v>55753</v>
      </c>
      <c r="C14645" s="9" t="s">
        <v>55754</v>
      </c>
      <c r="D14645" s="8" t="s">
        <v>19</v>
      </c>
      <c r="E14645" s="8" t="s">
        <v>20</v>
      </c>
      <c r="F14645" s="8" t="s">
        <v>254</v>
      </c>
      <c r="G14645" s="8" t="s">
        <v>22</v>
      </c>
      <c r="H14645" s="10">
        <v>1500</v>
      </c>
      <c r="I14645" s="10">
        <v>2207</v>
      </c>
      <c r="J14645" s="8">
        <v>1.471333333</v>
      </c>
      <c r="K14645" s="8">
        <v>45</v>
      </c>
      <c r="L14645" s="8" t="s">
        <v>55755</v>
      </c>
      <c r="M14645" s="8">
        <v>7</v>
      </c>
      <c r="N14645" s="10" t="s">
        <v>657</v>
      </c>
      <c r="O14645" s="23">
        <v>265</v>
      </c>
      <c r="P14645" s="8">
        <v>6</v>
      </c>
      <c r="Q14645" s="8">
        <v>2</v>
      </c>
      <c r="R14645" s="8" t="str" cm="1">
        <f t="array" ref="R14645">_xlfn.IFS(S14645&lt;=15,"1-15",S14645&lt;=30,"15-30",S14645&lt;=60,"30-60",S14645&lt;=92,"60-92",TRUE,"Beyond Range")</f>
        <v>15-30</v>
      </c>
      <c r="S14645" s="8">
        <v>30</v>
      </c>
    </row>
    <row r="14646" spans="1:19" hidden="1" x14ac:dyDescent="0.25">
      <c r="A14646" s="3">
        <v>694351709</v>
      </c>
      <c r="B14646" s="3" t="s">
        <v>55756</v>
      </c>
      <c r="C14646" s="4" t="s">
        <v>55757</v>
      </c>
      <c r="D14646" s="3" t="s">
        <v>68</v>
      </c>
      <c r="E14646" s="3" t="s">
        <v>90</v>
      </c>
      <c r="F14646" s="3" t="s">
        <v>97</v>
      </c>
      <c r="G14646" s="3" t="s">
        <v>22</v>
      </c>
      <c r="H14646" s="5">
        <v>8000</v>
      </c>
      <c r="I14646" s="5">
        <v>9381</v>
      </c>
      <c r="J14646" s="3">
        <v>1.1726237500000001</v>
      </c>
      <c r="K14646" s="3">
        <v>124</v>
      </c>
      <c r="L14646" s="3" t="s">
        <v>32426</v>
      </c>
      <c r="M14646" s="3">
        <v>20</v>
      </c>
      <c r="N14646" s="5" t="s">
        <v>55758</v>
      </c>
      <c r="O14646" s="23">
        <v>15061</v>
      </c>
      <c r="P14646" s="3">
        <v>13</v>
      </c>
      <c r="Q14646" s="3">
        <v>27</v>
      </c>
      <c r="R14646" s="3" t="str" cm="1">
        <f t="array" ref="R14646">_xlfn.IFS(S14646&lt;=15,"1-15",S14646&lt;=30,"15-30",S14646&lt;=60,"30-60",S14646&lt;=92,"60-92",TRUE,"Beyond Range")</f>
        <v>60-92</v>
      </c>
      <c r="S14646" s="3">
        <v>89.23</v>
      </c>
    </row>
    <row r="14647" spans="1:19" hidden="1" x14ac:dyDescent="0.25">
      <c r="A14647" s="8">
        <v>694381786</v>
      </c>
      <c r="B14647" s="8" t="s">
        <v>55759</v>
      </c>
      <c r="C14647" s="9" t="s">
        <v>55760</v>
      </c>
      <c r="D14647" s="8" t="s">
        <v>68</v>
      </c>
      <c r="E14647" s="8" t="s">
        <v>90</v>
      </c>
      <c r="F14647" s="8" t="s">
        <v>3307</v>
      </c>
      <c r="G14647" s="8" t="s">
        <v>22</v>
      </c>
      <c r="H14647" s="10">
        <v>1200</v>
      </c>
      <c r="I14647" s="10">
        <v>1240</v>
      </c>
      <c r="J14647" s="8">
        <v>1.0333333330000001</v>
      </c>
      <c r="K14647" s="8">
        <v>21</v>
      </c>
      <c r="L14647" s="8" t="s">
        <v>55761</v>
      </c>
      <c r="M14647" s="8">
        <v>13</v>
      </c>
      <c r="N14647" s="10" t="s">
        <v>55762</v>
      </c>
      <c r="O14647" s="23">
        <v>1480</v>
      </c>
      <c r="P14647" s="8">
        <v>1</v>
      </c>
      <c r="Q14647" s="8">
        <v>2</v>
      </c>
      <c r="R14647" s="8" t="str" cm="1">
        <f t="array" ref="R14647">_xlfn.IFS(S14647&lt;=15,"1-15",S14647&lt;=30,"15-30",S14647&lt;=60,"30-60",S14647&lt;=92,"60-92",TRUE,"Beyond Range")</f>
        <v>60-92</v>
      </c>
      <c r="S14647" s="8">
        <v>61.08</v>
      </c>
    </row>
    <row r="14648" spans="1:19" hidden="1" x14ac:dyDescent="0.25">
      <c r="A14648" s="3">
        <v>694401094</v>
      </c>
      <c r="B14648" s="3" t="s">
        <v>55763</v>
      </c>
      <c r="C14648" s="4" t="s">
        <v>55764</v>
      </c>
      <c r="D14648" s="3" t="s">
        <v>102</v>
      </c>
      <c r="E14648" s="3" t="s">
        <v>112</v>
      </c>
      <c r="F14648" s="3" t="s">
        <v>27680</v>
      </c>
      <c r="G14648" s="3" t="s">
        <v>30</v>
      </c>
      <c r="H14648" s="5">
        <v>17000</v>
      </c>
      <c r="I14648" s="5">
        <v>0</v>
      </c>
      <c r="J14648" s="3">
        <v>0</v>
      </c>
      <c r="K14648" s="3">
        <v>0</v>
      </c>
      <c r="L14648" s="3" t="s">
        <v>55765</v>
      </c>
      <c r="M14648" s="3">
        <v>9</v>
      </c>
      <c r="N14648" s="5" t="s">
        <v>10235</v>
      </c>
      <c r="O14648" s="23">
        <v>1006</v>
      </c>
      <c r="P14648" s="3">
        <v>0</v>
      </c>
      <c r="Q14648" s="3">
        <v>0</v>
      </c>
      <c r="R14648" s="3" t="str" cm="1">
        <f t="array" ref="R14648">_xlfn.IFS(S14648&lt;=15,"1-15",S14648&lt;=30,"15-30",S14648&lt;=60,"30-60",S14648&lt;=92,"60-92",TRUE,"Beyond Range")</f>
        <v>30-60</v>
      </c>
      <c r="S14648" s="3">
        <v>46.08</v>
      </c>
    </row>
    <row r="14649" spans="1:19" hidden="1" x14ac:dyDescent="0.25">
      <c r="A14649" s="8">
        <v>694416401</v>
      </c>
      <c r="B14649" s="8" t="s">
        <v>55766</v>
      </c>
      <c r="C14649" s="9" t="s">
        <v>55767</v>
      </c>
      <c r="D14649" s="8" t="s">
        <v>68</v>
      </c>
      <c r="E14649" s="8" t="s">
        <v>1271</v>
      </c>
      <c r="F14649" s="8" t="s">
        <v>562</v>
      </c>
      <c r="G14649" s="8" t="s">
        <v>30</v>
      </c>
      <c r="H14649" s="10">
        <v>3000</v>
      </c>
      <c r="I14649" s="10">
        <v>25</v>
      </c>
      <c r="J14649" s="8">
        <v>8.3333330000000001E-3</v>
      </c>
      <c r="K14649" s="8">
        <v>1</v>
      </c>
      <c r="L14649" s="8" t="s">
        <v>55768</v>
      </c>
      <c r="M14649" s="8">
        <v>9</v>
      </c>
      <c r="N14649" s="10" t="s">
        <v>25493</v>
      </c>
      <c r="O14649" s="23">
        <v>1980</v>
      </c>
      <c r="P14649" s="8">
        <v>0</v>
      </c>
      <c r="Q14649" s="8">
        <v>0</v>
      </c>
      <c r="R14649" s="8" t="str" cm="1">
        <f t="array" ref="R14649">_xlfn.IFS(S14649&lt;=15,"1-15",S14649&lt;=30,"15-30",S14649&lt;=60,"30-60",S14649&lt;=92,"60-92",TRUE,"Beyond Range")</f>
        <v>15-30</v>
      </c>
      <c r="S14649" s="8">
        <v>30</v>
      </c>
    </row>
    <row r="14650" spans="1:19" hidden="1" x14ac:dyDescent="0.25">
      <c r="A14650" s="3">
        <v>694423005</v>
      </c>
      <c r="B14650" s="3" t="s">
        <v>55769</v>
      </c>
      <c r="C14650" s="4" t="s">
        <v>55770</v>
      </c>
      <c r="D14650" s="3" t="s">
        <v>102</v>
      </c>
      <c r="E14650" s="3" t="s">
        <v>921</v>
      </c>
      <c r="F14650" s="3" t="s">
        <v>682</v>
      </c>
      <c r="G14650" s="3" t="s">
        <v>37</v>
      </c>
      <c r="H14650" s="5">
        <v>5000</v>
      </c>
      <c r="I14650" s="5">
        <v>500</v>
      </c>
      <c r="J14650" s="3">
        <v>0.1</v>
      </c>
      <c r="K14650" s="3">
        <v>1</v>
      </c>
      <c r="L14650" s="3" t="s">
        <v>55771</v>
      </c>
      <c r="M14650" s="3">
        <v>12</v>
      </c>
      <c r="N14650" s="5" t="s">
        <v>55772</v>
      </c>
      <c r="O14650" s="23">
        <v>13107</v>
      </c>
      <c r="P14650" s="3">
        <v>1</v>
      </c>
      <c r="Q14650" s="3">
        <v>0</v>
      </c>
      <c r="R14650" s="3" t="str" cm="1">
        <f t="array" ref="R14650">_xlfn.IFS(S14650&lt;=15,"1-15",S14650&lt;=30,"15-30",S14650&lt;=60,"30-60",S14650&lt;=92,"60-92",TRUE,"Beyond Range")</f>
        <v>30-60</v>
      </c>
      <c r="S14650" s="3">
        <v>60</v>
      </c>
    </row>
    <row r="14651" spans="1:19" hidden="1" x14ac:dyDescent="0.25">
      <c r="A14651" s="8">
        <v>694518432</v>
      </c>
      <c r="B14651" s="8" t="s">
        <v>55773</v>
      </c>
      <c r="C14651" s="9" t="s">
        <v>55774</v>
      </c>
      <c r="D14651" s="8" t="s">
        <v>201</v>
      </c>
      <c r="E14651" s="8" t="s">
        <v>201</v>
      </c>
      <c r="F14651" s="8" t="s">
        <v>15037</v>
      </c>
      <c r="G14651" s="8" t="s">
        <v>30</v>
      </c>
      <c r="H14651" s="10">
        <v>3000</v>
      </c>
      <c r="I14651" s="10">
        <v>50</v>
      </c>
      <c r="J14651" s="8">
        <v>1.6666667E-2</v>
      </c>
      <c r="K14651" s="8">
        <v>2</v>
      </c>
      <c r="L14651" s="8" t="s">
        <v>55775</v>
      </c>
      <c r="M14651" s="8">
        <v>8</v>
      </c>
      <c r="N14651" s="10" t="s">
        <v>55776</v>
      </c>
      <c r="O14651" s="23">
        <v>1062</v>
      </c>
      <c r="P14651" s="8">
        <v>0</v>
      </c>
      <c r="Q14651" s="8">
        <v>0</v>
      </c>
      <c r="R14651" s="8" t="str" cm="1">
        <f t="array" ref="R14651">_xlfn.IFS(S14651&lt;=15,"1-15",S14651&lt;=30,"15-30",S14651&lt;=60,"30-60",S14651&lt;=92,"60-92",TRUE,"Beyond Range")</f>
        <v>15-30</v>
      </c>
      <c r="S14651" s="8">
        <v>30</v>
      </c>
    </row>
    <row r="14652" spans="1:19" hidden="1" x14ac:dyDescent="0.25">
      <c r="A14652" s="3">
        <v>694575837</v>
      </c>
      <c r="B14652" s="3" t="s">
        <v>55777</v>
      </c>
      <c r="C14652" s="4" t="s">
        <v>55778</v>
      </c>
      <c r="D14652" s="3" t="s">
        <v>293</v>
      </c>
      <c r="E14652" s="3" t="s">
        <v>293</v>
      </c>
      <c r="F14652" s="3" t="s">
        <v>40492</v>
      </c>
      <c r="G14652" s="3" t="s">
        <v>22</v>
      </c>
      <c r="H14652" s="5">
        <v>35000</v>
      </c>
      <c r="I14652" s="5">
        <v>35000</v>
      </c>
      <c r="J14652" s="3">
        <v>1.0000002859999999</v>
      </c>
      <c r="K14652" s="3">
        <v>299</v>
      </c>
      <c r="L14652" s="3" t="s">
        <v>55779</v>
      </c>
      <c r="M14652" s="3">
        <v>6</v>
      </c>
      <c r="N14652" s="5" t="s">
        <v>55780</v>
      </c>
      <c r="O14652" s="23">
        <v>4041</v>
      </c>
      <c r="P14652" s="3">
        <v>12</v>
      </c>
      <c r="Q14652" s="3">
        <v>16</v>
      </c>
      <c r="R14652" s="3" t="str" cm="1">
        <f t="array" ref="R14652">_xlfn.IFS(S14652&lt;=15,"1-15",S14652&lt;=30,"15-30",S14652&lt;=60,"30-60",S14652&lt;=92,"60-92",TRUE,"Beyond Range")</f>
        <v>30-60</v>
      </c>
      <c r="S14652" s="3">
        <v>60</v>
      </c>
    </row>
    <row r="14653" spans="1:19" hidden="1" x14ac:dyDescent="0.25">
      <c r="A14653" s="8">
        <v>694594576</v>
      </c>
      <c r="B14653" s="8" t="s">
        <v>55781</v>
      </c>
      <c r="C14653" s="9" t="s">
        <v>55782</v>
      </c>
      <c r="D14653" s="8" t="s">
        <v>19</v>
      </c>
      <c r="E14653" s="8" t="s">
        <v>79</v>
      </c>
      <c r="F14653" s="8" t="s">
        <v>4409</v>
      </c>
      <c r="G14653" s="8" t="s">
        <v>22</v>
      </c>
      <c r="H14653" s="10">
        <v>5000</v>
      </c>
      <c r="I14653" s="10">
        <v>6510</v>
      </c>
      <c r="J14653" s="8">
        <v>1.302</v>
      </c>
      <c r="K14653" s="8">
        <v>39</v>
      </c>
      <c r="L14653" s="8" t="s">
        <v>55783</v>
      </c>
      <c r="M14653" s="8">
        <v>8</v>
      </c>
      <c r="N14653" s="10" t="s">
        <v>800</v>
      </c>
      <c r="O14653" s="23">
        <v>3930</v>
      </c>
      <c r="P14653" s="8">
        <v>5</v>
      </c>
      <c r="Q14653" s="8">
        <v>6</v>
      </c>
      <c r="R14653" s="8" t="str" cm="1">
        <f t="array" ref="R14653">_xlfn.IFS(S14653&lt;=15,"1-15",S14653&lt;=30,"15-30",S14653&lt;=60,"30-60",S14653&lt;=92,"60-92",TRUE,"Beyond Range")</f>
        <v>15-30</v>
      </c>
      <c r="S14653" s="8">
        <v>19.45</v>
      </c>
    </row>
    <row r="14654" spans="1:19" hidden="1" x14ac:dyDescent="0.25">
      <c r="A14654" s="3">
        <v>694655492</v>
      </c>
      <c r="B14654" s="3" t="s">
        <v>55784</v>
      </c>
      <c r="C14654" s="4" t="s">
        <v>55785</v>
      </c>
      <c r="D14654" s="3" t="s">
        <v>27</v>
      </c>
      <c r="E14654" s="3" t="s">
        <v>30326</v>
      </c>
      <c r="F14654" s="3" t="s">
        <v>55786</v>
      </c>
      <c r="G14654" s="3" t="s">
        <v>22</v>
      </c>
      <c r="H14654" s="5">
        <v>350</v>
      </c>
      <c r="I14654" s="5">
        <v>535</v>
      </c>
      <c r="J14654" s="3">
        <v>1.5285714290000001</v>
      </c>
      <c r="K14654" s="3">
        <v>26</v>
      </c>
      <c r="L14654" s="3" t="s">
        <v>15841</v>
      </c>
      <c r="M14654" s="3">
        <v>7</v>
      </c>
      <c r="N14654" s="5" t="s">
        <v>55787</v>
      </c>
      <c r="O14654" s="23">
        <v>126</v>
      </c>
      <c r="P14654" s="3">
        <v>5</v>
      </c>
      <c r="Q14654" s="3">
        <v>0</v>
      </c>
      <c r="R14654" s="3" t="str" cm="1">
        <f t="array" ref="R14654">_xlfn.IFS(S14654&lt;=15,"1-15",S14654&lt;=30,"15-30",S14654&lt;=60,"30-60",S14654&lt;=92,"60-92",TRUE,"Beyond Range")</f>
        <v>15-30</v>
      </c>
      <c r="S14654" s="3">
        <v>29.67</v>
      </c>
    </row>
    <row r="14655" spans="1:19" hidden="1" x14ac:dyDescent="0.25">
      <c r="A14655" s="8">
        <v>694725916</v>
      </c>
      <c r="B14655" s="8" t="s">
        <v>55788</v>
      </c>
      <c r="C14655" s="9" t="s">
        <v>55789</v>
      </c>
      <c r="D14655" s="8" t="s">
        <v>102</v>
      </c>
      <c r="E14655" s="8" t="s">
        <v>161</v>
      </c>
      <c r="F14655" s="8" t="s">
        <v>63</v>
      </c>
      <c r="G14655" s="8" t="s">
        <v>22</v>
      </c>
      <c r="H14655" s="10">
        <v>1000</v>
      </c>
      <c r="I14655" s="10">
        <v>1917</v>
      </c>
      <c r="J14655" s="8">
        <v>1.917</v>
      </c>
      <c r="K14655" s="8">
        <v>70</v>
      </c>
      <c r="L14655" s="8" t="s">
        <v>39497</v>
      </c>
      <c r="M14655" s="8">
        <v>7</v>
      </c>
      <c r="N14655" s="10" t="s">
        <v>55790</v>
      </c>
      <c r="O14655" s="23">
        <v>430</v>
      </c>
      <c r="P14655" s="8">
        <v>5</v>
      </c>
      <c r="Q14655" s="8">
        <v>1</v>
      </c>
      <c r="R14655" s="8" t="str" cm="1">
        <f t="array" ref="R14655">_xlfn.IFS(S14655&lt;=15,"1-15",S14655&lt;=30,"15-30",S14655&lt;=60,"30-60",S14655&lt;=92,"60-92",TRUE,"Beyond Range")</f>
        <v>15-30</v>
      </c>
      <c r="S14655" s="8">
        <v>26.82</v>
      </c>
    </row>
    <row r="14656" spans="1:19" hidden="1" x14ac:dyDescent="0.25">
      <c r="A14656" s="3">
        <v>694735386</v>
      </c>
      <c r="B14656" s="3" t="s">
        <v>55791</v>
      </c>
      <c r="C14656" s="4" t="s">
        <v>55792</v>
      </c>
      <c r="D14656" s="3" t="s">
        <v>27</v>
      </c>
      <c r="E14656" s="3" t="s">
        <v>287</v>
      </c>
      <c r="F14656" s="3" t="s">
        <v>3822</v>
      </c>
      <c r="G14656" s="3" t="s">
        <v>37</v>
      </c>
      <c r="H14656" s="5">
        <v>4000</v>
      </c>
      <c r="I14656" s="5">
        <v>1</v>
      </c>
      <c r="J14656" s="3">
        <v>2.5000000000000001E-4</v>
      </c>
      <c r="K14656" s="3">
        <v>1</v>
      </c>
      <c r="L14656" s="3" t="s">
        <v>55793</v>
      </c>
      <c r="M14656" s="3">
        <v>3</v>
      </c>
      <c r="N14656" s="5" t="s">
        <v>55794</v>
      </c>
      <c r="O14656" s="23">
        <v>336</v>
      </c>
      <c r="P14656" s="3">
        <v>0</v>
      </c>
      <c r="Q14656" s="3">
        <v>0</v>
      </c>
      <c r="R14656" s="3" t="str" cm="1">
        <f t="array" ref="R14656">_xlfn.IFS(S14656&lt;=15,"1-15",S14656&lt;=30,"15-30",S14656&lt;=60,"30-60",S14656&lt;=92,"60-92",TRUE,"Beyond Range")</f>
        <v>30-60</v>
      </c>
      <c r="S14656" s="3">
        <v>45</v>
      </c>
    </row>
    <row r="14657" spans="1:19" hidden="1" x14ac:dyDescent="0.25">
      <c r="A14657" s="8">
        <v>694827810</v>
      </c>
      <c r="B14657" s="8" t="s">
        <v>55795</v>
      </c>
      <c r="C14657" s="9" t="s">
        <v>55796</v>
      </c>
      <c r="D14657" s="8" t="s">
        <v>68</v>
      </c>
      <c r="E14657" s="8" t="s">
        <v>68</v>
      </c>
      <c r="F14657" s="8" t="s">
        <v>80</v>
      </c>
      <c r="G14657" s="8" t="s">
        <v>22</v>
      </c>
      <c r="H14657" s="10">
        <v>20000</v>
      </c>
      <c r="I14657" s="10">
        <v>25186</v>
      </c>
      <c r="J14657" s="8">
        <v>1.2593000000000001</v>
      </c>
      <c r="K14657" s="8">
        <v>117</v>
      </c>
      <c r="L14657" s="8" t="s">
        <v>55797</v>
      </c>
      <c r="M14657" s="8">
        <v>15</v>
      </c>
      <c r="N14657" s="10" t="s">
        <v>55798</v>
      </c>
      <c r="O14657" s="23">
        <v>13270</v>
      </c>
      <c r="P14657" s="8">
        <v>2</v>
      </c>
      <c r="Q14657" s="8">
        <v>9</v>
      </c>
      <c r="R14657" s="8" t="str" cm="1">
        <f t="array" ref="R14657">_xlfn.IFS(S14657&lt;=15,"1-15",S14657&lt;=30,"15-30",S14657&lt;=60,"30-60",S14657&lt;=92,"60-92",TRUE,"Beyond Range")</f>
        <v>30-60</v>
      </c>
      <c r="S14657" s="8">
        <v>60</v>
      </c>
    </row>
    <row r="14658" spans="1:19" hidden="1" x14ac:dyDescent="0.25">
      <c r="A14658" s="3">
        <v>694862786</v>
      </c>
      <c r="B14658" s="3" t="s">
        <v>55799</v>
      </c>
      <c r="C14658" s="4" t="s">
        <v>55800</v>
      </c>
      <c r="D14658" s="3" t="s">
        <v>68</v>
      </c>
      <c r="E14658" s="3" t="s">
        <v>68</v>
      </c>
      <c r="F14658" s="3" t="s">
        <v>1202</v>
      </c>
      <c r="G14658" s="3" t="s">
        <v>30</v>
      </c>
      <c r="H14658" s="5">
        <v>3500</v>
      </c>
      <c r="I14658" s="5">
        <v>0</v>
      </c>
      <c r="J14658" s="3">
        <v>0</v>
      </c>
      <c r="K14658" s="3">
        <v>0</v>
      </c>
      <c r="L14658" s="3" t="s">
        <v>55801</v>
      </c>
      <c r="M14658" s="3">
        <v>5</v>
      </c>
      <c r="N14658" s="5" t="s">
        <v>109</v>
      </c>
      <c r="O14658" s="23">
        <v>221</v>
      </c>
      <c r="P14658" s="3">
        <v>0</v>
      </c>
      <c r="Q14658" s="3">
        <v>0</v>
      </c>
      <c r="R14658" s="3" t="str" cm="1">
        <f t="array" ref="R14658">_xlfn.IFS(S14658&lt;=15,"1-15",S14658&lt;=30,"15-30",S14658&lt;=60,"30-60",S14658&lt;=92,"60-92",TRUE,"Beyond Range")</f>
        <v>30-60</v>
      </c>
      <c r="S14658" s="3">
        <v>59.7</v>
      </c>
    </row>
    <row r="14659" spans="1:19" hidden="1" x14ac:dyDescent="0.25">
      <c r="A14659" s="8">
        <v>694887374</v>
      </c>
      <c r="B14659" s="8" t="s">
        <v>55802</v>
      </c>
      <c r="C14659" s="9" t="s">
        <v>55803</v>
      </c>
      <c r="D14659" s="8" t="s">
        <v>19</v>
      </c>
      <c r="E14659" s="8" t="s">
        <v>20</v>
      </c>
      <c r="F14659" s="8" t="s">
        <v>36</v>
      </c>
      <c r="G14659" s="8" t="s">
        <v>22</v>
      </c>
      <c r="H14659" s="10">
        <v>5000</v>
      </c>
      <c r="I14659" s="10">
        <v>5392</v>
      </c>
      <c r="J14659" s="8">
        <v>1.0784</v>
      </c>
      <c r="K14659" s="8">
        <v>41</v>
      </c>
      <c r="L14659" s="8" t="s">
        <v>55804</v>
      </c>
      <c r="M14659" s="8">
        <v>8</v>
      </c>
      <c r="N14659" s="10" t="s">
        <v>5481</v>
      </c>
      <c r="O14659" s="23">
        <v>1931</v>
      </c>
      <c r="P14659" s="8">
        <v>2</v>
      </c>
      <c r="Q14659" s="8">
        <v>2</v>
      </c>
      <c r="R14659" s="8" t="str" cm="1">
        <f t="array" ref="R14659">_xlfn.IFS(S14659&lt;=15,"1-15",S14659&lt;=30,"15-30",S14659&lt;=60,"30-60",S14659&lt;=92,"60-92",TRUE,"Beyond Range")</f>
        <v>15-30</v>
      </c>
      <c r="S14659" s="8">
        <v>23.96</v>
      </c>
    </row>
    <row r="14660" spans="1:19" hidden="1" x14ac:dyDescent="0.25">
      <c r="A14660" s="3">
        <v>694904869</v>
      </c>
      <c r="B14660" s="3" t="s">
        <v>55805</v>
      </c>
      <c r="C14660" s="4" t="s">
        <v>55806</v>
      </c>
      <c r="D14660" s="3" t="s">
        <v>201</v>
      </c>
      <c r="E14660" s="3" t="s">
        <v>201</v>
      </c>
      <c r="F14660" s="3" t="s">
        <v>1494</v>
      </c>
      <c r="G14660" s="3" t="s">
        <v>22</v>
      </c>
      <c r="H14660" s="5">
        <v>3000</v>
      </c>
      <c r="I14660" s="5">
        <v>5802</v>
      </c>
      <c r="J14660" s="3">
        <v>1.9339999999999999</v>
      </c>
      <c r="K14660" s="3">
        <v>327</v>
      </c>
      <c r="L14660" s="3" t="s">
        <v>55807</v>
      </c>
      <c r="M14660" s="3">
        <v>5</v>
      </c>
      <c r="N14660" s="5" t="s">
        <v>55808</v>
      </c>
      <c r="O14660" s="23">
        <v>199</v>
      </c>
      <c r="P14660" s="3">
        <v>10</v>
      </c>
      <c r="Q14660" s="3">
        <v>19</v>
      </c>
      <c r="R14660" s="3" t="str" cm="1">
        <f t="array" ref="R14660">_xlfn.IFS(S14660&lt;=15,"1-15",S14660&lt;=30,"15-30",S14660&lt;=60,"30-60",S14660&lt;=92,"60-92",TRUE,"Beyond Range")</f>
        <v>30-60</v>
      </c>
      <c r="S14660" s="3">
        <v>40</v>
      </c>
    </row>
    <row r="14661" spans="1:19" hidden="1" x14ac:dyDescent="0.25">
      <c r="A14661" s="8">
        <v>694910091</v>
      </c>
      <c r="B14661" s="8" t="s">
        <v>55809</v>
      </c>
      <c r="C14661" s="9" t="s">
        <v>55810</v>
      </c>
      <c r="D14661" s="8" t="s">
        <v>19</v>
      </c>
      <c r="E14661" s="8" t="s">
        <v>207</v>
      </c>
      <c r="F14661" s="8" t="s">
        <v>8897</v>
      </c>
      <c r="G14661" s="8" t="s">
        <v>30</v>
      </c>
      <c r="H14661" s="10">
        <v>3500</v>
      </c>
      <c r="I14661" s="10">
        <v>15</v>
      </c>
      <c r="J14661" s="8">
        <v>4.2857140000000004E-3</v>
      </c>
      <c r="K14661" s="8">
        <v>2</v>
      </c>
      <c r="L14661" s="8" t="s">
        <v>55811</v>
      </c>
      <c r="M14661" s="8">
        <v>8</v>
      </c>
      <c r="N14661" s="10" t="s">
        <v>55812</v>
      </c>
      <c r="O14661" s="23">
        <v>715</v>
      </c>
      <c r="P14661" s="8">
        <v>1</v>
      </c>
      <c r="Q14661" s="8">
        <v>0</v>
      </c>
      <c r="R14661" s="8" t="str" cm="1">
        <f t="array" ref="R14661">_xlfn.IFS(S14661&lt;=15,"1-15",S14661&lt;=30,"15-30",S14661&lt;=60,"30-60",S14661&lt;=92,"60-92",TRUE,"Beyond Range")</f>
        <v>60-92</v>
      </c>
      <c r="S14661" s="8">
        <v>72.040000000000006</v>
      </c>
    </row>
    <row r="14662" spans="1:19" hidden="1" x14ac:dyDescent="0.25">
      <c r="A14662" s="3">
        <v>694928911</v>
      </c>
      <c r="B14662" s="3" t="s">
        <v>55813</v>
      </c>
      <c r="C14662" s="4" t="s">
        <v>55814</v>
      </c>
      <c r="D14662" s="3" t="s">
        <v>68</v>
      </c>
      <c r="E14662" s="3" t="s">
        <v>68</v>
      </c>
      <c r="F14662" s="3" t="s">
        <v>55815</v>
      </c>
      <c r="G14662" s="3" t="s">
        <v>30</v>
      </c>
      <c r="H14662" s="5">
        <v>1000</v>
      </c>
      <c r="I14662" s="5">
        <v>0</v>
      </c>
      <c r="J14662" s="3">
        <v>0</v>
      </c>
      <c r="K14662" s="3">
        <v>0</v>
      </c>
      <c r="L14662" s="3" t="s">
        <v>55816</v>
      </c>
      <c r="M14662" s="3">
        <v>6</v>
      </c>
      <c r="N14662" s="5" t="s">
        <v>1944</v>
      </c>
      <c r="O14662" s="23">
        <v>385</v>
      </c>
      <c r="P14662" s="3">
        <v>0</v>
      </c>
      <c r="Q14662" s="3">
        <v>0</v>
      </c>
      <c r="R14662" s="3" t="str" cm="1">
        <f t="array" ref="R14662">_xlfn.IFS(S14662&lt;=15,"1-15",S14662&lt;=30,"15-30",S14662&lt;=60,"30-60",S14662&lt;=92,"60-92",TRUE,"Beyond Range")</f>
        <v>15-30</v>
      </c>
      <c r="S14662" s="3">
        <v>30</v>
      </c>
    </row>
    <row r="14663" spans="1:19" hidden="1" x14ac:dyDescent="0.25">
      <c r="A14663" s="8">
        <v>694956018</v>
      </c>
      <c r="B14663" s="8" t="s">
        <v>55817</v>
      </c>
      <c r="C14663" s="9" t="s">
        <v>55818</v>
      </c>
      <c r="D14663" s="8" t="s">
        <v>102</v>
      </c>
      <c r="E14663" s="8" t="s">
        <v>1399</v>
      </c>
      <c r="F14663" s="8" t="s">
        <v>36</v>
      </c>
      <c r="G14663" s="8" t="s">
        <v>30</v>
      </c>
      <c r="H14663" s="10">
        <v>450</v>
      </c>
      <c r="I14663" s="10">
        <v>16</v>
      </c>
      <c r="J14663" s="8">
        <v>3.5555556000000002E-2</v>
      </c>
      <c r="K14663" s="8">
        <v>1</v>
      </c>
      <c r="L14663" s="8" t="s">
        <v>55819</v>
      </c>
      <c r="M14663" s="8">
        <v>5</v>
      </c>
      <c r="N14663" s="10" t="s">
        <v>55820</v>
      </c>
      <c r="O14663" s="23">
        <v>1049</v>
      </c>
      <c r="P14663" s="8">
        <v>0</v>
      </c>
      <c r="Q14663" s="8">
        <v>0</v>
      </c>
      <c r="R14663" s="8" t="str" cm="1">
        <f t="array" ref="R14663">_xlfn.IFS(S14663&lt;=15,"1-15",S14663&lt;=30,"15-30",S14663&lt;=60,"30-60",S14663&lt;=92,"60-92",TRUE,"Beyond Range")</f>
        <v>15-30</v>
      </c>
      <c r="S14663" s="8">
        <v>17.97</v>
      </c>
    </row>
    <row r="14664" spans="1:19" hidden="1" x14ac:dyDescent="0.25">
      <c r="A14664" s="3">
        <v>538435515</v>
      </c>
      <c r="B14664" s="3" t="s">
        <v>43753</v>
      </c>
      <c r="C14664" s="4" t="s">
        <v>43754</v>
      </c>
      <c r="D14664" s="3" t="s">
        <v>73</v>
      </c>
      <c r="E14664" s="3" t="s">
        <v>327</v>
      </c>
      <c r="F14664" s="3"/>
      <c r="G14664" s="3" t="s">
        <v>30</v>
      </c>
      <c r="H14664" s="5">
        <v>100</v>
      </c>
      <c r="I14664" s="5">
        <v>22</v>
      </c>
      <c r="J14664" s="3">
        <v>0.22</v>
      </c>
      <c r="K14664" s="3">
        <v>13</v>
      </c>
      <c r="L14664" s="3" t="s">
        <v>43755</v>
      </c>
      <c r="M14664" s="3">
        <v>1</v>
      </c>
      <c r="N14664" s="5">
        <v>1</v>
      </c>
      <c r="O14664" s="23">
        <v>1</v>
      </c>
      <c r="P14664" s="3">
        <v>1</v>
      </c>
      <c r="Q14664" s="3">
        <v>3</v>
      </c>
      <c r="R14664" s="3" t="str" cm="1">
        <f t="array" ref="R14664">_xlfn.IFS(S14664&lt;=15,"1-15",S14664&lt;=30,"15-30",S14664&lt;=60,"30-60",S14664&lt;=92,"60-92",TRUE,"Beyond Range")</f>
        <v>30-60</v>
      </c>
      <c r="S14664" s="3">
        <v>30.44</v>
      </c>
    </row>
    <row r="14665" spans="1:19" hidden="1" x14ac:dyDescent="0.25">
      <c r="A14665" s="8">
        <v>695021832</v>
      </c>
      <c r="B14665" s="8" t="s">
        <v>55823</v>
      </c>
      <c r="C14665" s="9" t="s">
        <v>55824</v>
      </c>
      <c r="D14665" s="8" t="s">
        <v>73</v>
      </c>
      <c r="E14665" s="8" t="s">
        <v>253</v>
      </c>
      <c r="F14665" s="8" t="s">
        <v>97</v>
      </c>
      <c r="G14665" s="8" t="s">
        <v>22</v>
      </c>
      <c r="H14665" s="10">
        <v>1200</v>
      </c>
      <c r="I14665" s="10">
        <v>1319</v>
      </c>
      <c r="J14665" s="8">
        <v>1.099166667</v>
      </c>
      <c r="K14665" s="8">
        <v>28</v>
      </c>
      <c r="L14665" s="8" t="s">
        <v>55825</v>
      </c>
      <c r="M14665" s="8">
        <v>6</v>
      </c>
      <c r="N14665" s="10" t="s">
        <v>55826</v>
      </c>
      <c r="O14665" s="23">
        <v>222</v>
      </c>
      <c r="P14665" s="8">
        <v>4</v>
      </c>
      <c r="Q14665" s="8">
        <v>0</v>
      </c>
      <c r="R14665" s="8" t="str" cm="1">
        <f t="array" ref="R14665">_xlfn.IFS(S14665&lt;=15,"1-15",S14665&lt;=30,"15-30",S14665&lt;=60,"30-60",S14665&lt;=92,"60-92",TRUE,"Beyond Range")</f>
        <v>30-60</v>
      </c>
      <c r="S14665" s="8">
        <v>45.97</v>
      </c>
    </row>
    <row r="14666" spans="1:19" hidden="1" x14ac:dyDescent="0.25">
      <c r="A14666" s="3">
        <v>695088611</v>
      </c>
      <c r="B14666" s="3" t="s">
        <v>55827</v>
      </c>
      <c r="C14666" s="4" t="s">
        <v>55828</v>
      </c>
      <c r="D14666" s="3" t="s">
        <v>27</v>
      </c>
      <c r="E14666" s="3" t="s">
        <v>30326</v>
      </c>
      <c r="F14666" s="3" t="s">
        <v>63</v>
      </c>
      <c r="G14666" s="3" t="s">
        <v>30</v>
      </c>
      <c r="H14666" s="5">
        <v>3479</v>
      </c>
      <c r="I14666" s="5">
        <v>1707</v>
      </c>
      <c r="J14666" s="3">
        <v>0.490658235</v>
      </c>
      <c r="K14666" s="3">
        <v>38</v>
      </c>
      <c r="L14666" s="3" t="s">
        <v>55829</v>
      </c>
      <c r="M14666" s="3">
        <v>5</v>
      </c>
      <c r="N14666" s="5" t="s">
        <v>55830</v>
      </c>
      <c r="O14666" s="23">
        <v>583</v>
      </c>
      <c r="P14666" s="3">
        <v>3</v>
      </c>
      <c r="Q14666" s="3">
        <v>5</v>
      </c>
      <c r="R14666" s="3" t="str" cm="1">
        <f t="array" ref="R14666">_xlfn.IFS(S14666&lt;=15,"1-15",S14666&lt;=30,"15-30",S14666&lt;=60,"30-60",S14666&lt;=92,"60-92",TRUE,"Beyond Range")</f>
        <v>30-60</v>
      </c>
      <c r="S14666" s="3">
        <v>36.9</v>
      </c>
    </row>
    <row r="14667" spans="1:19" hidden="1" x14ac:dyDescent="0.25">
      <c r="A14667" s="8">
        <v>695108610</v>
      </c>
      <c r="B14667" s="8" t="s">
        <v>55831</v>
      </c>
      <c r="C14667" s="9" t="s">
        <v>55832</v>
      </c>
      <c r="D14667" s="8" t="s">
        <v>132</v>
      </c>
      <c r="E14667" s="8" t="s">
        <v>132</v>
      </c>
      <c r="F14667" s="8" t="s">
        <v>63</v>
      </c>
      <c r="G14667" s="8" t="s">
        <v>22</v>
      </c>
      <c r="H14667" s="10">
        <v>1000</v>
      </c>
      <c r="I14667" s="10">
        <v>1230</v>
      </c>
      <c r="J14667" s="8">
        <v>1.23</v>
      </c>
      <c r="K14667" s="8">
        <v>22</v>
      </c>
      <c r="L14667" s="8" t="s">
        <v>10067</v>
      </c>
      <c r="M14667" s="8">
        <v>6</v>
      </c>
      <c r="N14667" s="10" t="s">
        <v>3669</v>
      </c>
      <c r="O14667" s="23">
        <v>330</v>
      </c>
      <c r="P14667" s="8">
        <v>0</v>
      </c>
      <c r="Q14667" s="8">
        <v>0</v>
      </c>
      <c r="R14667" s="8" t="str" cm="1">
        <f t="array" ref="R14667">_xlfn.IFS(S14667&lt;=15,"1-15",S14667&lt;=30,"15-30",S14667&lt;=60,"30-60",S14667&lt;=92,"60-92",TRUE,"Beyond Range")</f>
        <v>30-60</v>
      </c>
      <c r="S14667" s="8">
        <v>36.15</v>
      </c>
    </row>
    <row r="14668" spans="1:19" hidden="1" x14ac:dyDescent="0.25">
      <c r="A14668" s="3">
        <v>695108701</v>
      </c>
      <c r="B14668" s="3" t="s">
        <v>55833</v>
      </c>
      <c r="C14668" s="4" t="s">
        <v>55834</v>
      </c>
      <c r="D14668" s="3" t="s">
        <v>73</v>
      </c>
      <c r="E14668" s="3" t="s">
        <v>1125</v>
      </c>
      <c r="F14668" s="3" t="s">
        <v>15089</v>
      </c>
      <c r="G14668" s="3" t="s">
        <v>22</v>
      </c>
      <c r="H14668" s="5">
        <v>1450</v>
      </c>
      <c r="I14668" s="5">
        <v>2006</v>
      </c>
      <c r="J14668" s="3">
        <v>1.383448276</v>
      </c>
      <c r="K14668" s="3">
        <v>27</v>
      </c>
      <c r="L14668" s="3" t="s">
        <v>55835</v>
      </c>
      <c r="M14668" s="3">
        <v>10</v>
      </c>
      <c r="N14668" s="5" t="s">
        <v>55836</v>
      </c>
      <c r="O14668" s="23">
        <v>1116</v>
      </c>
      <c r="P14668" s="3">
        <v>3</v>
      </c>
      <c r="Q14668" s="3">
        <v>1</v>
      </c>
      <c r="R14668" s="3" t="str" cm="1">
        <f t="array" ref="R14668">_xlfn.IFS(S14668&lt;=15,"1-15",S14668&lt;=30,"15-30",S14668&lt;=60,"30-60",S14668&lt;=92,"60-92",TRUE,"Beyond Range")</f>
        <v>15-30</v>
      </c>
      <c r="S14668" s="3">
        <v>19.989999999999998</v>
      </c>
    </row>
    <row r="14669" spans="1:19" hidden="1" x14ac:dyDescent="0.25">
      <c r="A14669" s="8">
        <v>695112441</v>
      </c>
      <c r="B14669" s="8" t="s">
        <v>55837</v>
      </c>
      <c r="C14669" s="9" t="s">
        <v>55838</v>
      </c>
      <c r="D14669" s="8" t="s">
        <v>27</v>
      </c>
      <c r="E14669" s="8" t="s">
        <v>287</v>
      </c>
      <c r="F14669" s="8" t="s">
        <v>338</v>
      </c>
      <c r="G14669" s="8" t="s">
        <v>30</v>
      </c>
      <c r="H14669" s="10">
        <v>7500</v>
      </c>
      <c r="I14669" s="10">
        <v>0</v>
      </c>
      <c r="J14669" s="8">
        <v>0</v>
      </c>
      <c r="K14669" s="8">
        <v>0</v>
      </c>
      <c r="L14669" s="8" t="s">
        <v>55839</v>
      </c>
      <c r="M14669" s="8">
        <v>6</v>
      </c>
      <c r="N14669" s="10" t="s">
        <v>55840</v>
      </c>
      <c r="O14669" s="23">
        <v>1815</v>
      </c>
      <c r="P14669" s="8">
        <v>0</v>
      </c>
      <c r="Q14669" s="8">
        <v>0</v>
      </c>
      <c r="R14669" s="8" t="str" cm="1">
        <f t="array" ref="R14669">_xlfn.IFS(S14669&lt;=15,"1-15",S14669&lt;=30,"15-30",S14669&lt;=60,"30-60",S14669&lt;=92,"60-92",TRUE,"Beyond Range")</f>
        <v>60-92</v>
      </c>
      <c r="S14669" s="8">
        <v>70.040000000000006</v>
      </c>
    </row>
    <row r="14670" spans="1:19" hidden="1" x14ac:dyDescent="0.25">
      <c r="A14670" s="3">
        <v>539276195</v>
      </c>
      <c r="B14670" s="3" t="s">
        <v>43833</v>
      </c>
      <c r="C14670" s="4" t="s">
        <v>43834</v>
      </c>
      <c r="D14670" s="3" t="s">
        <v>19</v>
      </c>
      <c r="E14670" s="3" t="s">
        <v>42</v>
      </c>
      <c r="F14670" s="3"/>
      <c r="G14670" s="3" t="s">
        <v>22</v>
      </c>
      <c r="H14670" s="5">
        <v>3500</v>
      </c>
      <c r="I14670" s="5">
        <v>4142</v>
      </c>
      <c r="J14670" s="3">
        <v>1.1834285710000001</v>
      </c>
      <c r="K14670" s="3">
        <v>97</v>
      </c>
      <c r="L14670" s="3" t="s">
        <v>43835</v>
      </c>
      <c r="M14670" s="3">
        <v>6</v>
      </c>
      <c r="N14670" s="5" t="s">
        <v>43836</v>
      </c>
      <c r="O14670" s="23">
        <v>4140</v>
      </c>
      <c r="P14670" s="3">
        <v>16</v>
      </c>
      <c r="Q14670" s="3">
        <v>10</v>
      </c>
      <c r="R14670" s="3" t="str" cm="1">
        <f t="array" ref="R14670">_xlfn.IFS(S14670&lt;=15,"1-15",S14670&lt;=30,"15-30",S14670&lt;=60,"30-60",S14670&lt;=92,"60-92",TRUE,"Beyond Range")</f>
        <v>30-60</v>
      </c>
      <c r="S14670" s="3">
        <v>42.32</v>
      </c>
    </row>
    <row r="14671" spans="1:19" hidden="1" x14ac:dyDescent="0.25">
      <c r="A14671" s="8">
        <v>539802378</v>
      </c>
      <c r="B14671" s="8" t="s">
        <v>43880</v>
      </c>
      <c r="C14671" s="9" t="s">
        <v>43881</v>
      </c>
      <c r="D14671" s="8" t="s">
        <v>293</v>
      </c>
      <c r="E14671" s="8" t="s">
        <v>294</v>
      </c>
      <c r="F14671" s="8"/>
      <c r="G14671" s="8" t="s">
        <v>22</v>
      </c>
      <c r="H14671" s="10">
        <v>5000</v>
      </c>
      <c r="I14671" s="10">
        <v>5090</v>
      </c>
      <c r="J14671" s="8">
        <v>1.018</v>
      </c>
      <c r="K14671" s="8">
        <v>31</v>
      </c>
      <c r="L14671" s="8" t="s">
        <v>43882</v>
      </c>
      <c r="M14671" s="8">
        <v>5</v>
      </c>
      <c r="N14671" s="10" t="s">
        <v>43883</v>
      </c>
      <c r="O14671" s="23">
        <v>6650</v>
      </c>
      <c r="P14671" s="8">
        <v>1</v>
      </c>
      <c r="Q14671" s="8">
        <v>0</v>
      </c>
      <c r="R14671" s="8" t="str" cm="1">
        <f t="array" ref="R14671">_xlfn.IFS(S14671&lt;=15,"1-15",S14671&lt;=30,"15-30",S14671&lt;=60,"30-60",S14671&lt;=92,"60-92",TRUE,"Beyond Range")</f>
        <v>30-60</v>
      </c>
      <c r="S14671" s="8">
        <v>30.99</v>
      </c>
    </row>
    <row r="14672" spans="1:19" hidden="1" x14ac:dyDescent="0.25">
      <c r="A14672" s="3">
        <v>695138047</v>
      </c>
      <c r="B14672" s="3" t="s">
        <v>55848</v>
      </c>
      <c r="C14672" s="4" t="s">
        <v>55849</v>
      </c>
      <c r="D14672" s="3" t="s">
        <v>85</v>
      </c>
      <c r="E14672" s="3" t="s">
        <v>86</v>
      </c>
      <c r="F14672" s="3" t="s">
        <v>156</v>
      </c>
      <c r="G14672" s="3" t="s">
        <v>30</v>
      </c>
      <c r="H14672" s="5">
        <v>1000</v>
      </c>
      <c r="I14672" s="5">
        <v>0</v>
      </c>
      <c r="J14672" s="3">
        <v>0</v>
      </c>
      <c r="K14672" s="3">
        <v>0</v>
      </c>
      <c r="L14672" s="3" t="s">
        <v>55850</v>
      </c>
      <c r="M14672" s="3">
        <v>2</v>
      </c>
      <c r="N14672" s="5" t="s">
        <v>18464</v>
      </c>
      <c r="O14672" s="23">
        <v>21</v>
      </c>
      <c r="P14672" s="3">
        <v>0</v>
      </c>
      <c r="Q14672" s="3">
        <v>0</v>
      </c>
      <c r="R14672" s="3" t="str" cm="1">
        <f t="array" ref="R14672">_xlfn.IFS(S14672&lt;=15,"1-15",S14672&lt;=30,"15-30",S14672&lt;=60,"30-60",S14672&lt;=92,"60-92",TRUE,"Beyond Range")</f>
        <v>30-60</v>
      </c>
      <c r="S14672" s="3">
        <v>60</v>
      </c>
    </row>
    <row r="14673" spans="1:19" hidden="1" x14ac:dyDescent="0.25">
      <c r="A14673" s="8">
        <v>695164403</v>
      </c>
      <c r="B14673" s="8" t="s">
        <v>55851</v>
      </c>
      <c r="C14673" s="9" t="s">
        <v>55852</v>
      </c>
      <c r="D14673" s="8" t="s">
        <v>19</v>
      </c>
      <c r="E14673" s="8" t="s">
        <v>42</v>
      </c>
      <c r="F14673" s="8" t="s">
        <v>633</v>
      </c>
      <c r="G14673" s="8" t="s">
        <v>30</v>
      </c>
      <c r="H14673" s="10">
        <v>3000</v>
      </c>
      <c r="I14673" s="10">
        <v>0</v>
      </c>
      <c r="J14673" s="8">
        <v>0</v>
      </c>
      <c r="K14673" s="8">
        <v>0</v>
      </c>
      <c r="L14673" s="8" t="s">
        <v>55853</v>
      </c>
      <c r="M14673" s="8">
        <v>4</v>
      </c>
      <c r="N14673" s="10" t="s">
        <v>99</v>
      </c>
      <c r="O14673" s="23">
        <v>660</v>
      </c>
      <c r="P14673" s="8">
        <v>0</v>
      </c>
      <c r="Q14673" s="8">
        <v>0</v>
      </c>
      <c r="R14673" s="8" t="str" cm="1">
        <f t="array" ref="R14673">_xlfn.IFS(S14673&lt;=15,"1-15",S14673&lt;=30,"15-30",S14673&lt;=60,"30-60",S14673&lt;=92,"60-92",TRUE,"Beyond Range")</f>
        <v>15-30</v>
      </c>
      <c r="S14673" s="8">
        <v>28</v>
      </c>
    </row>
    <row r="14674" spans="1:19" hidden="1" x14ac:dyDescent="0.25">
      <c r="A14674" s="3">
        <v>695173079</v>
      </c>
      <c r="B14674" s="3" t="s">
        <v>55854</v>
      </c>
      <c r="C14674" s="4" t="s">
        <v>55855</v>
      </c>
      <c r="D14674" s="3" t="s">
        <v>68</v>
      </c>
      <c r="E14674" s="3" t="s">
        <v>68</v>
      </c>
      <c r="F14674" s="3" t="s">
        <v>97</v>
      </c>
      <c r="G14674" s="3" t="s">
        <v>22</v>
      </c>
      <c r="H14674" s="5">
        <v>1000</v>
      </c>
      <c r="I14674" s="5">
        <v>1060</v>
      </c>
      <c r="J14674" s="3">
        <v>1.06</v>
      </c>
      <c r="K14674" s="3">
        <v>21</v>
      </c>
      <c r="L14674" s="3" t="s">
        <v>55856</v>
      </c>
      <c r="M14674" s="3">
        <v>7</v>
      </c>
      <c r="N14674" s="5" t="s">
        <v>19827</v>
      </c>
      <c r="O14674" s="23">
        <v>2180</v>
      </c>
      <c r="P14674" s="3">
        <v>0</v>
      </c>
      <c r="Q14674" s="3">
        <v>1</v>
      </c>
      <c r="R14674" s="3" t="str" cm="1">
        <f t="array" ref="R14674">_xlfn.IFS(S14674&lt;=15,"1-15",S14674&lt;=30,"15-30",S14674&lt;=60,"30-60",S14674&lt;=92,"60-92",TRUE,"Beyond Range")</f>
        <v>60-92</v>
      </c>
      <c r="S14674" s="3">
        <v>60.96</v>
      </c>
    </row>
    <row r="14675" spans="1:19" hidden="1" x14ac:dyDescent="0.25">
      <c r="A14675" s="8">
        <v>695173913</v>
      </c>
      <c r="B14675" s="8" t="s">
        <v>55857</v>
      </c>
      <c r="C14675" s="9" t="s">
        <v>55858</v>
      </c>
      <c r="D14675" s="8" t="s">
        <v>68</v>
      </c>
      <c r="E14675" s="8" t="s">
        <v>90</v>
      </c>
      <c r="F14675" s="8" t="s">
        <v>97</v>
      </c>
      <c r="G14675" s="8" t="s">
        <v>22</v>
      </c>
      <c r="H14675" s="10">
        <v>2500</v>
      </c>
      <c r="I14675" s="10">
        <v>3405</v>
      </c>
      <c r="J14675" s="8">
        <v>1.362004</v>
      </c>
      <c r="K14675" s="8">
        <v>103</v>
      </c>
      <c r="L14675" s="8" t="s">
        <v>55859</v>
      </c>
      <c r="M14675" s="8">
        <v>8</v>
      </c>
      <c r="N14675" s="10" t="s">
        <v>55860</v>
      </c>
      <c r="O14675" s="23">
        <v>1204</v>
      </c>
      <c r="P14675" s="8">
        <v>12</v>
      </c>
      <c r="Q14675" s="8">
        <v>1</v>
      </c>
      <c r="R14675" s="8" t="str" cm="1">
        <f t="array" ref="R14675">_xlfn.IFS(S14675&lt;=15,"1-15",S14675&lt;=30,"15-30",S14675&lt;=60,"30-60",S14675&lt;=92,"60-92",TRUE,"Beyond Range")</f>
        <v>30-60</v>
      </c>
      <c r="S14675" s="8">
        <v>45.95</v>
      </c>
    </row>
    <row r="14676" spans="1:19" hidden="1" x14ac:dyDescent="0.25">
      <c r="A14676" s="3">
        <v>695258388</v>
      </c>
      <c r="B14676" s="3" t="s">
        <v>55861</v>
      </c>
      <c r="C14676" s="4" t="s">
        <v>55862</v>
      </c>
      <c r="D14676" s="3" t="s">
        <v>19</v>
      </c>
      <c r="E14676" s="3" t="s">
        <v>20</v>
      </c>
      <c r="F14676" s="3" t="s">
        <v>1540</v>
      </c>
      <c r="G14676" s="3" t="s">
        <v>22</v>
      </c>
      <c r="H14676" s="5">
        <v>750</v>
      </c>
      <c r="I14676" s="5">
        <v>1139</v>
      </c>
      <c r="J14676" s="3">
        <v>1.518906667</v>
      </c>
      <c r="K14676" s="3">
        <v>24</v>
      </c>
      <c r="L14676" s="3" t="s">
        <v>16947</v>
      </c>
      <c r="M14676" s="3">
        <v>6</v>
      </c>
      <c r="N14676" s="5" t="s">
        <v>55863</v>
      </c>
      <c r="O14676" s="23">
        <v>545</v>
      </c>
      <c r="P14676" s="3">
        <v>6</v>
      </c>
      <c r="Q14676" s="3">
        <v>0</v>
      </c>
      <c r="R14676" s="3" t="str" cm="1">
        <f t="array" ref="R14676">_xlfn.IFS(S14676&lt;=15,"1-15",S14676&lt;=30,"15-30",S14676&lt;=60,"30-60",S14676&lt;=92,"60-92",TRUE,"Beyond Range")</f>
        <v>15-30</v>
      </c>
      <c r="S14676" s="3">
        <v>25.6</v>
      </c>
    </row>
    <row r="14677" spans="1:19" hidden="1" x14ac:dyDescent="0.25">
      <c r="A14677" s="8">
        <v>695318658</v>
      </c>
      <c r="B14677" s="8" t="s">
        <v>55864</v>
      </c>
      <c r="C14677" s="9" t="s">
        <v>55865</v>
      </c>
      <c r="D14677" s="8" t="s">
        <v>85</v>
      </c>
      <c r="E14677" s="8" t="s">
        <v>86</v>
      </c>
      <c r="F14677" s="8" t="s">
        <v>55866</v>
      </c>
      <c r="G14677" s="8" t="s">
        <v>30</v>
      </c>
      <c r="H14677" s="10">
        <v>800</v>
      </c>
      <c r="I14677" s="10">
        <v>194</v>
      </c>
      <c r="J14677" s="8">
        <v>0.24249999999999999</v>
      </c>
      <c r="K14677" s="8">
        <v>12</v>
      </c>
      <c r="L14677" s="8" t="s">
        <v>55867</v>
      </c>
      <c r="M14677" s="8">
        <v>5</v>
      </c>
      <c r="N14677" s="10" t="s">
        <v>32</v>
      </c>
      <c r="O14677" s="23">
        <v>91</v>
      </c>
      <c r="P14677" s="8">
        <v>1</v>
      </c>
      <c r="Q14677" s="8">
        <v>10</v>
      </c>
      <c r="R14677" s="8" t="str" cm="1">
        <f t="array" ref="R14677">_xlfn.IFS(S14677&lt;=15,"1-15",S14677&lt;=30,"15-30",S14677&lt;=60,"30-60",S14677&lt;=92,"60-92",TRUE,"Beyond Range")</f>
        <v>30-60</v>
      </c>
      <c r="S14677" s="8">
        <v>60</v>
      </c>
    </row>
    <row r="14678" spans="1:19" hidden="1" x14ac:dyDescent="0.25">
      <c r="A14678" s="3">
        <v>695610190</v>
      </c>
      <c r="B14678" s="3" t="s">
        <v>55868</v>
      </c>
      <c r="C14678" s="4" t="s">
        <v>55869</v>
      </c>
      <c r="D14678" s="3" t="s">
        <v>68</v>
      </c>
      <c r="E14678" s="3" t="s">
        <v>40832</v>
      </c>
      <c r="F14678" s="3" t="s">
        <v>55870</v>
      </c>
      <c r="G14678" s="3" t="s">
        <v>22</v>
      </c>
      <c r="H14678" s="5">
        <v>1600</v>
      </c>
      <c r="I14678" s="5">
        <v>1832</v>
      </c>
      <c r="J14678" s="3">
        <v>1.14500625</v>
      </c>
      <c r="K14678" s="3">
        <v>60</v>
      </c>
      <c r="L14678" s="3" t="s">
        <v>55871</v>
      </c>
      <c r="M14678" s="3">
        <v>9</v>
      </c>
      <c r="N14678" s="5" t="s">
        <v>55872</v>
      </c>
      <c r="O14678" s="23">
        <v>2181</v>
      </c>
      <c r="P14678" s="3">
        <v>5</v>
      </c>
      <c r="Q14678" s="3">
        <v>4</v>
      </c>
      <c r="R14678" s="3" t="str" cm="1">
        <f t="array" ref="R14678">_xlfn.IFS(S14678&lt;=15,"1-15",S14678&lt;=30,"15-30",S14678&lt;=60,"30-60",S14678&lt;=92,"60-92",TRUE,"Beyond Range")</f>
        <v>15-30</v>
      </c>
      <c r="S14678" s="3">
        <v>30</v>
      </c>
    </row>
    <row r="14679" spans="1:19" hidden="1" x14ac:dyDescent="0.25">
      <c r="A14679" s="8">
        <v>695672168</v>
      </c>
      <c r="B14679" s="8" t="s">
        <v>55873</v>
      </c>
      <c r="C14679" s="9" t="s">
        <v>55874</v>
      </c>
      <c r="D14679" s="8" t="s">
        <v>73</v>
      </c>
      <c r="E14679" s="8" t="s">
        <v>74</v>
      </c>
      <c r="F14679" s="8" t="s">
        <v>908</v>
      </c>
      <c r="G14679" s="8" t="s">
        <v>30</v>
      </c>
      <c r="H14679" s="10">
        <v>1250</v>
      </c>
      <c r="I14679" s="10">
        <v>154</v>
      </c>
      <c r="J14679" s="8">
        <v>0.1232</v>
      </c>
      <c r="K14679" s="8">
        <v>2</v>
      </c>
      <c r="L14679" s="8" t="s">
        <v>55875</v>
      </c>
      <c r="M14679" s="8">
        <v>5</v>
      </c>
      <c r="N14679" s="10" t="s">
        <v>55876</v>
      </c>
      <c r="O14679" s="23">
        <v>245</v>
      </c>
      <c r="P14679" s="8">
        <v>0</v>
      </c>
      <c r="Q14679" s="8">
        <v>0</v>
      </c>
      <c r="R14679" s="8" t="str" cm="1">
        <f t="array" ref="R14679">_xlfn.IFS(S14679&lt;=15,"1-15",S14679&lt;=30,"15-30",S14679&lt;=60,"30-60",S14679&lt;=92,"60-92",TRUE,"Beyond Range")</f>
        <v>15-30</v>
      </c>
      <c r="S14679" s="8">
        <v>30</v>
      </c>
    </row>
    <row r="14680" spans="1:19" hidden="1" x14ac:dyDescent="0.25">
      <c r="A14680" s="3">
        <v>695703826</v>
      </c>
      <c r="B14680" s="3" t="s">
        <v>55877</v>
      </c>
      <c r="C14680" s="4" t="s">
        <v>55878</v>
      </c>
      <c r="D14680" s="3" t="s">
        <v>132</v>
      </c>
      <c r="E14680" s="3" t="s">
        <v>132</v>
      </c>
      <c r="F14680" s="3" t="s">
        <v>562</v>
      </c>
      <c r="G14680" s="3" t="s">
        <v>30</v>
      </c>
      <c r="H14680" s="5">
        <v>10000</v>
      </c>
      <c r="I14680" s="5">
        <v>2390</v>
      </c>
      <c r="J14680" s="3">
        <v>0.23899999999999999</v>
      </c>
      <c r="K14680" s="3">
        <v>34</v>
      </c>
      <c r="L14680" s="3" t="s">
        <v>55879</v>
      </c>
      <c r="M14680" s="3">
        <v>8</v>
      </c>
      <c r="N14680" s="5" t="s">
        <v>55880</v>
      </c>
      <c r="O14680" s="23">
        <v>1745</v>
      </c>
      <c r="P14680" s="3">
        <v>3</v>
      </c>
      <c r="Q14680" s="3">
        <v>1</v>
      </c>
      <c r="R14680" s="3" t="str" cm="1">
        <f t="array" ref="R14680">_xlfn.IFS(S14680&lt;=15,"1-15",S14680&lt;=30,"15-30",S14680&lt;=60,"30-60",S14680&lt;=92,"60-92",TRUE,"Beyond Range")</f>
        <v>60-92</v>
      </c>
      <c r="S14680" s="3">
        <v>89.35</v>
      </c>
    </row>
    <row r="14681" spans="1:19" hidden="1" x14ac:dyDescent="0.25">
      <c r="A14681" s="8">
        <v>695728167</v>
      </c>
      <c r="B14681" s="8" t="s">
        <v>55881</v>
      </c>
      <c r="C14681" s="9" t="s">
        <v>55882</v>
      </c>
      <c r="D14681" s="8" t="s">
        <v>73</v>
      </c>
      <c r="E14681" s="8" t="s">
        <v>1125</v>
      </c>
      <c r="F14681" s="8" t="s">
        <v>55883</v>
      </c>
      <c r="G14681" s="8" t="s">
        <v>22</v>
      </c>
      <c r="H14681" s="10">
        <v>300</v>
      </c>
      <c r="I14681" s="10">
        <v>330</v>
      </c>
      <c r="J14681" s="8">
        <v>1.1000000000000001</v>
      </c>
      <c r="K14681" s="8">
        <v>14</v>
      </c>
      <c r="L14681" s="8" t="s">
        <v>55884</v>
      </c>
      <c r="M14681" s="8">
        <v>7</v>
      </c>
      <c r="N14681" s="10" t="s">
        <v>55885</v>
      </c>
      <c r="O14681" s="23">
        <v>516</v>
      </c>
      <c r="P14681" s="8">
        <v>5</v>
      </c>
      <c r="Q14681" s="8">
        <v>1</v>
      </c>
      <c r="R14681" s="8" t="str" cm="1">
        <f t="array" ref="R14681">_xlfn.IFS(S14681&lt;=15,"1-15",S14681&lt;=30,"15-30",S14681&lt;=60,"30-60",S14681&lt;=92,"60-92",TRUE,"Beyond Range")</f>
        <v>15-30</v>
      </c>
      <c r="S14681" s="8">
        <v>22</v>
      </c>
    </row>
    <row r="14682" spans="1:19" hidden="1" x14ac:dyDescent="0.25">
      <c r="A14682" s="3">
        <v>695769982</v>
      </c>
      <c r="B14682" s="3" t="s">
        <v>55886</v>
      </c>
      <c r="C14682" s="4" t="s">
        <v>55887</v>
      </c>
      <c r="D14682" s="3" t="s">
        <v>132</v>
      </c>
      <c r="E14682" s="3" t="s">
        <v>132</v>
      </c>
      <c r="F14682" s="3" t="s">
        <v>572</v>
      </c>
      <c r="G14682" s="3" t="s">
        <v>22</v>
      </c>
      <c r="H14682" s="5">
        <v>1000</v>
      </c>
      <c r="I14682" s="5">
        <v>1025</v>
      </c>
      <c r="J14682" s="3">
        <v>1.0249999999999999</v>
      </c>
      <c r="K14682" s="3">
        <v>17</v>
      </c>
      <c r="L14682" s="3" t="s">
        <v>55888</v>
      </c>
      <c r="M14682" s="3">
        <v>9</v>
      </c>
      <c r="N14682" s="5" t="s">
        <v>55889</v>
      </c>
      <c r="O14682" s="23">
        <v>1245</v>
      </c>
      <c r="P14682" s="3">
        <v>1</v>
      </c>
      <c r="Q14682" s="3">
        <v>1</v>
      </c>
      <c r="R14682" s="3" t="str" cm="1">
        <f t="array" ref="R14682">_xlfn.IFS(S14682&lt;=15,"1-15",S14682&lt;=30,"15-30",S14682&lt;=60,"30-60",S14682&lt;=92,"60-92",TRUE,"Beyond Range")</f>
        <v>60-92</v>
      </c>
      <c r="S14682" s="3">
        <v>61.45</v>
      </c>
    </row>
    <row r="14683" spans="1:19" hidden="1" x14ac:dyDescent="0.25">
      <c r="A14683" s="8">
        <v>695802779</v>
      </c>
      <c r="B14683" s="8" t="s">
        <v>55890</v>
      </c>
      <c r="C14683" s="9" t="s">
        <v>55891</v>
      </c>
      <c r="D14683" s="8" t="s">
        <v>68</v>
      </c>
      <c r="E14683" s="8" t="s">
        <v>90</v>
      </c>
      <c r="F14683" s="8" t="s">
        <v>156</v>
      </c>
      <c r="G14683" s="8" t="s">
        <v>30</v>
      </c>
      <c r="H14683" s="10">
        <v>5000</v>
      </c>
      <c r="I14683" s="10">
        <v>40</v>
      </c>
      <c r="J14683" s="8">
        <v>8.0000000000000002E-3</v>
      </c>
      <c r="K14683" s="8">
        <v>1</v>
      </c>
      <c r="L14683" s="8" t="s">
        <v>55892</v>
      </c>
      <c r="M14683" s="8">
        <v>5</v>
      </c>
      <c r="N14683" s="10" t="s">
        <v>392</v>
      </c>
      <c r="O14683" s="23">
        <v>690</v>
      </c>
      <c r="P14683" s="8">
        <v>0</v>
      </c>
      <c r="Q14683" s="8">
        <v>0</v>
      </c>
      <c r="R14683" s="8" t="str" cm="1">
        <f t="array" ref="R14683">_xlfn.IFS(S14683&lt;=15,"1-15",S14683&lt;=30,"15-30",S14683&lt;=60,"30-60",S14683&lt;=92,"60-92",TRUE,"Beyond Range")</f>
        <v>60-92</v>
      </c>
      <c r="S14683" s="8">
        <v>60.04</v>
      </c>
    </row>
    <row r="14684" spans="1:19" hidden="1" x14ac:dyDescent="0.25">
      <c r="A14684" s="3">
        <v>695834064</v>
      </c>
      <c r="B14684" s="3" t="s">
        <v>55893</v>
      </c>
      <c r="C14684" s="4" t="s">
        <v>55894</v>
      </c>
      <c r="D14684" s="3" t="s">
        <v>68</v>
      </c>
      <c r="E14684" s="3" t="s">
        <v>68</v>
      </c>
      <c r="F14684" s="3" t="s">
        <v>1959</v>
      </c>
      <c r="G14684" s="3" t="s">
        <v>22</v>
      </c>
      <c r="H14684" s="5">
        <v>12000</v>
      </c>
      <c r="I14684" s="5">
        <v>12280</v>
      </c>
      <c r="J14684" s="3">
        <v>1.0233333330000001</v>
      </c>
      <c r="K14684" s="3">
        <v>95</v>
      </c>
      <c r="L14684" s="3" t="s">
        <v>55895</v>
      </c>
      <c r="M14684" s="3">
        <v>11</v>
      </c>
      <c r="N14684" s="5" t="s">
        <v>55896</v>
      </c>
      <c r="O14684" s="23">
        <v>11360</v>
      </c>
      <c r="P14684" s="3">
        <v>5</v>
      </c>
      <c r="Q14684" s="3">
        <v>13</v>
      </c>
      <c r="R14684" s="3" t="str" cm="1">
        <f t="array" ref="R14684">_xlfn.IFS(S14684&lt;=15,"1-15",S14684&lt;=30,"15-30",S14684&lt;=60,"30-60",S14684&lt;=92,"60-92",TRUE,"Beyond Range")</f>
        <v>30-60</v>
      </c>
      <c r="S14684" s="3">
        <v>36</v>
      </c>
    </row>
    <row r="14685" spans="1:19" hidden="1" x14ac:dyDescent="0.25">
      <c r="A14685" s="8">
        <v>695847940</v>
      </c>
      <c r="B14685" s="8" t="s">
        <v>55897</v>
      </c>
      <c r="C14685" s="9" t="s">
        <v>55898</v>
      </c>
      <c r="D14685" s="8" t="s">
        <v>68</v>
      </c>
      <c r="E14685" s="8" t="s">
        <v>90</v>
      </c>
      <c r="F14685" s="8" t="s">
        <v>482</v>
      </c>
      <c r="G14685" s="8" t="s">
        <v>22</v>
      </c>
      <c r="H14685" s="10">
        <v>4000</v>
      </c>
      <c r="I14685" s="10">
        <v>4565</v>
      </c>
      <c r="J14685" s="8">
        <v>1.1412500000000001</v>
      </c>
      <c r="K14685" s="8">
        <v>60</v>
      </c>
      <c r="L14685" s="8" t="s">
        <v>55899</v>
      </c>
      <c r="M14685" s="8">
        <v>10</v>
      </c>
      <c r="N14685" s="10" t="s">
        <v>41467</v>
      </c>
      <c r="O14685" s="23">
        <v>2096</v>
      </c>
      <c r="P14685" s="8">
        <v>10</v>
      </c>
      <c r="Q14685" s="8">
        <v>0</v>
      </c>
      <c r="R14685" s="8" t="str" cm="1">
        <f t="array" ref="R14685">_xlfn.IFS(S14685&lt;=15,"1-15",S14685&lt;=30,"15-30",S14685&lt;=60,"30-60",S14685&lt;=92,"60-92",TRUE,"Beyond Range")</f>
        <v>30-60</v>
      </c>
      <c r="S14685" s="8">
        <v>30.04</v>
      </c>
    </row>
    <row r="14686" spans="1:19" hidden="1" x14ac:dyDescent="0.25">
      <c r="A14686" s="3">
        <v>695864389</v>
      </c>
      <c r="B14686" s="3" t="s">
        <v>55900</v>
      </c>
      <c r="C14686" s="4" t="s">
        <v>55901</v>
      </c>
      <c r="D14686" s="3" t="s">
        <v>47</v>
      </c>
      <c r="E14686" s="3" t="s">
        <v>47</v>
      </c>
      <c r="F14686" s="3" t="s">
        <v>133</v>
      </c>
      <c r="G14686" s="3" t="s">
        <v>22</v>
      </c>
      <c r="H14686" s="5">
        <v>10000</v>
      </c>
      <c r="I14686" s="5">
        <v>10783</v>
      </c>
      <c r="J14686" s="3">
        <v>1.0783</v>
      </c>
      <c r="K14686" s="3">
        <v>95</v>
      </c>
      <c r="L14686" s="3" t="s">
        <v>55902</v>
      </c>
      <c r="M14686" s="3">
        <v>6</v>
      </c>
      <c r="N14686" s="5" t="s">
        <v>26775</v>
      </c>
      <c r="O14686" s="23">
        <v>1880</v>
      </c>
      <c r="P14686" s="3">
        <v>3</v>
      </c>
      <c r="Q14686" s="3">
        <v>5</v>
      </c>
      <c r="R14686" s="3" t="str" cm="1">
        <f t="array" ref="R14686">_xlfn.IFS(S14686&lt;=15,"1-15",S14686&lt;=30,"15-30",S14686&lt;=60,"30-60",S14686&lt;=92,"60-92",TRUE,"Beyond Range")</f>
        <v>30-60</v>
      </c>
      <c r="S14686" s="3">
        <v>60</v>
      </c>
    </row>
    <row r="14687" spans="1:19" hidden="1" x14ac:dyDescent="0.25">
      <c r="A14687" s="8">
        <v>540530032</v>
      </c>
      <c r="B14687" s="8" t="s">
        <v>43940</v>
      </c>
      <c r="C14687" s="9" t="s">
        <v>43941</v>
      </c>
      <c r="D14687" s="8" t="s">
        <v>19</v>
      </c>
      <c r="E14687" s="8" t="s">
        <v>79</v>
      </c>
      <c r="F14687" s="8"/>
      <c r="G14687" s="8" t="s">
        <v>22</v>
      </c>
      <c r="H14687" s="10">
        <v>600</v>
      </c>
      <c r="I14687" s="10">
        <v>1000</v>
      </c>
      <c r="J14687" s="8">
        <v>1.6666833329999999</v>
      </c>
      <c r="K14687" s="8">
        <v>22</v>
      </c>
      <c r="L14687" s="8" t="s">
        <v>43942</v>
      </c>
      <c r="M14687" s="8">
        <v>6</v>
      </c>
      <c r="N14687" s="10" t="s">
        <v>43943</v>
      </c>
      <c r="O14687" s="23">
        <v>262</v>
      </c>
      <c r="P14687" s="8">
        <v>4</v>
      </c>
      <c r="Q14687" s="8">
        <v>0</v>
      </c>
      <c r="R14687" s="8" t="str" cm="1">
        <f t="array" ref="R14687">_xlfn.IFS(S14687&lt;=15,"1-15",S14687&lt;=30,"15-30",S14687&lt;=60,"30-60",S14687&lt;=92,"60-92",TRUE,"Beyond Range")</f>
        <v>15-30</v>
      </c>
      <c r="S14687" s="8">
        <v>29.17</v>
      </c>
    </row>
    <row r="14688" spans="1:19" hidden="1" x14ac:dyDescent="0.25">
      <c r="A14688" s="3">
        <v>695943199</v>
      </c>
      <c r="B14688" s="3" t="s">
        <v>55906</v>
      </c>
      <c r="C14688" s="4" t="s">
        <v>55907</v>
      </c>
      <c r="D14688" s="3" t="s">
        <v>19</v>
      </c>
      <c r="E14688" s="3" t="s">
        <v>42</v>
      </c>
      <c r="F14688" s="3" t="s">
        <v>10532</v>
      </c>
      <c r="G14688" s="3" t="s">
        <v>22</v>
      </c>
      <c r="H14688" s="5">
        <v>10000</v>
      </c>
      <c r="I14688" s="5">
        <v>11160</v>
      </c>
      <c r="J14688" s="3">
        <v>1.1160000000000001</v>
      </c>
      <c r="K14688" s="3">
        <v>54</v>
      </c>
      <c r="L14688" s="3" t="s">
        <v>55908</v>
      </c>
      <c r="M14688" s="3">
        <v>8</v>
      </c>
      <c r="N14688" s="5" t="s">
        <v>55909</v>
      </c>
      <c r="O14688" s="23">
        <v>16435</v>
      </c>
      <c r="P14688" s="3">
        <v>2</v>
      </c>
      <c r="Q14688" s="3">
        <v>3</v>
      </c>
      <c r="R14688" s="3" t="str" cm="1">
        <f t="array" ref="R14688">_xlfn.IFS(S14688&lt;=15,"1-15",S14688&lt;=30,"15-30",S14688&lt;=60,"30-60",S14688&lt;=92,"60-92",TRUE,"Beyond Range")</f>
        <v>30-60</v>
      </c>
      <c r="S14688" s="3">
        <v>50.04</v>
      </c>
    </row>
    <row r="14689" spans="1:19" x14ac:dyDescent="0.25">
      <c r="A14689" s="8">
        <v>696002764</v>
      </c>
      <c r="B14689" s="8" t="s">
        <v>55910</v>
      </c>
      <c r="C14689" s="9" t="s">
        <v>55911</v>
      </c>
      <c r="D14689" s="8" t="s">
        <v>96</v>
      </c>
      <c r="E14689" s="8" t="s">
        <v>96</v>
      </c>
      <c r="F14689" s="8" t="s">
        <v>113</v>
      </c>
      <c r="G14689" s="8" t="s">
        <v>22</v>
      </c>
      <c r="H14689" s="10">
        <v>1000</v>
      </c>
      <c r="I14689" s="10">
        <v>1050</v>
      </c>
      <c r="J14689" s="8">
        <v>1.05</v>
      </c>
      <c r="K14689" s="8">
        <v>14</v>
      </c>
      <c r="L14689" s="8" t="s">
        <v>55912</v>
      </c>
      <c r="M14689" s="8">
        <v>9</v>
      </c>
      <c r="N14689" s="10" t="s">
        <v>17771</v>
      </c>
      <c r="O14689" s="23">
        <v>711</v>
      </c>
      <c r="P14689" s="8">
        <v>0</v>
      </c>
      <c r="Q14689" s="8">
        <v>0</v>
      </c>
      <c r="R14689" s="36" t="str" cm="1">
        <f t="array" ref="R14689">_xlfn.IFS(S14689&lt;=15,"1-15",S14689&lt;=30,"15-30",S14689&lt;=60,"30-60",S14689&lt;=92,"60-92",TRUE,"Beyond Range")</f>
        <v>30-60</v>
      </c>
      <c r="S14689" s="8">
        <v>33</v>
      </c>
    </row>
    <row r="14690" spans="1:19" hidden="1" x14ac:dyDescent="0.25">
      <c r="A14690" s="3">
        <v>696013620</v>
      </c>
      <c r="B14690" s="3" t="s">
        <v>55913</v>
      </c>
      <c r="C14690" s="4" t="s">
        <v>55914</v>
      </c>
      <c r="D14690" s="3" t="s">
        <v>68</v>
      </c>
      <c r="E14690" s="3" t="s">
        <v>304</v>
      </c>
      <c r="F14690" s="3" t="s">
        <v>36</v>
      </c>
      <c r="G14690" s="3" t="s">
        <v>37</v>
      </c>
      <c r="H14690" s="5">
        <v>8000</v>
      </c>
      <c r="I14690" s="5">
        <v>1280</v>
      </c>
      <c r="J14690" s="3">
        <v>0.16</v>
      </c>
      <c r="K14690" s="3">
        <v>23</v>
      </c>
      <c r="L14690" s="3" t="s">
        <v>55915</v>
      </c>
      <c r="M14690" s="3">
        <v>10</v>
      </c>
      <c r="N14690" s="5" t="s">
        <v>55916</v>
      </c>
      <c r="O14690" s="23">
        <v>3706</v>
      </c>
      <c r="P14690" s="3">
        <v>2</v>
      </c>
      <c r="Q14690" s="3">
        <v>2</v>
      </c>
      <c r="R14690" s="3" t="str" cm="1">
        <f t="array" ref="R14690">_xlfn.IFS(S14690&lt;=15,"1-15",S14690&lt;=30,"15-30",S14690&lt;=60,"30-60",S14690&lt;=92,"60-92",TRUE,"Beyond Range")</f>
        <v>30-60</v>
      </c>
      <c r="S14690" s="3">
        <v>38.4</v>
      </c>
    </row>
    <row r="14691" spans="1:19" hidden="1" x14ac:dyDescent="0.25">
      <c r="A14691" s="8">
        <v>541537377</v>
      </c>
      <c r="B14691" s="8" t="s">
        <v>44016</v>
      </c>
      <c r="C14691" s="9" t="s">
        <v>44017</v>
      </c>
      <c r="D14691" s="8" t="s">
        <v>102</v>
      </c>
      <c r="E14691" s="8" t="s">
        <v>527</v>
      </c>
      <c r="F14691" s="8"/>
      <c r="G14691" s="8" t="s">
        <v>30</v>
      </c>
      <c r="H14691" s="10">
        <v>4000</v>
      </c>
      <c r="I14691" s="10">
        <v>250</v>
      </c>
      <c r="J14691" s="8">
        <v>6.25E-2</v>
      </c>
      <c r="K14691" s="8">
        <v>3</v>
      </c>
      <c r="L14691" s="8" t="s">
        <v>44018</v>
      </c>
      <c r="M14691" s="8">
        <v>8</v>
      </c>
      <c r="N14691" s="10" t="s">
        <v>3554</v>
      </c>
      <c r="O14691" s="23">
        <v>4435</v>
      </c>
      <c r="P14691" s="8">
        <v>0</v>
      </c>
      <c r="Q14691" s="8">
        <v>0</v>
      </c>
      <c r="R14691" s="8" t="str" cm="1">
        <f t="array" ref="R14691">_xlfn.IFS(S14691&lt;=15,"1-15",S14691&lt;=30,"15-30",S14691&lt;=60,"30-60",S14691&lt;=92,"60-92",TRUE,"Beyond Range")</f>
        <v>60-92</v>
      </c>
      <c r="S14691" s="8">
        <v>70</v>
      </c>
    </row>
    <row r="14692" spans="1:19" hidden="1" x14ac:dyDescent="0.25">
      <c r="A14692" s="3">
        <v>696083539</v>
      </c>
      <c r="B14692" s="3" t="s">
        <v>55921</v>
      </c>
      <c r="C14692" s="4" t="s">
        <v>55922</v>
      </c>
      <c r="D14692" s="3" t="s">
        <v>19</v>
      </c>
      <c r="E14692" s="3" t="s">
        <v>42</v>
      </c>
      <c r="F14692" s="3" t="s">
        <v>18588</v>
      </c>
      <c r="G14692" s="3" t="s">
        <v>37</v>
      </c>
      <c r="H14692" s="5">
        <v>60000</v>
      </c>
      <c r="I14692" s="5">
        <v>266</v>
      </c>
      <c r="J14692" s="3">
        <v>4.4333330000000002E-3</v>
      </c>
      <c r="K14692" s="3">
        <v>6</v>
      </c>
      <c r="L14692" s="3" t="s">
        <v>55923</v>
      </c>
      <c r="M14692" s="3">
        <v>5</v>
      </c>
      <c r="N14692" s="5" t="s">
        <v>33710</v>
      </c>
      <c r="O14692" s="23">
        <v>1175</v>
      </c>
      <c r="P14692" s="3">
        <v>3</v>
      </c>
      <c r="Q14692" s="3">
        <v>2</v>
      </c>
      <c r="R14692" s="3" t="str" cm="1">
        <f t="array" ref="R14692">_xlfn.IFS(S14692&lt;=15,"1-15",S14692&lt;=30,"15-30",S14692&lt;=60,"30-60",S14692&lt;=92,"60-92",TRUE,"Beyond Range")</f>
        <v>15-30</v>
      </c>
      <c r="S14692" s="3">
        <v>30</v>
      </c>
    </row>
    <row r="14693" spans="1:19" hidden="1" x14ac:dyDescent="0.25">
      <c r="A14693" s="8">
        <v>696093219</v>
      </c>
      <c r="B14693" s="8" t="s">
        <v>55924</v>
      </c>
      <c r="C14693" s="9" t="s">
        <v>55925</v>
      </c>
      <c r="D14693" s="8" t="s">
        <v>68</v>
      </c>
      <c r="E14693" s="8" t="s">
        <v>304</v>
      </c>
      <c r="F14693" s="8" t="s">
        <v>903</v>
      </c>
      <c r="G14693" s="8" t="s">
        <v>22</v>
      </c>
      <c r="H14693" s="10">
        <v>1850</v>
      </c>
      <c r="I14693" s="10">
        <v>1850</v>
      </c>
      <c r="J14693" s="8">
        <v>1</v>
      </c>
      <c r="K14693" s="8">
        <v>47</v>
      </c>
      <c r="L14693" s="8" t="s">
        <v>55926</v>
      </c>
      <c r="M14693" s="8">
        <v>7</v>
      </c>
      <c r="N14693" s="10" t="s">
        <v>55927</v>
      </c>
      <c r="O14693" s="23">
        <v>106</v>
      </c>
      <c r="P14693" s="8">
        <v>0</v>
      </c>
      <c r="Q14693" s="8">
        <v>7</v>
      </c>
      <c r="R14693" s="8" t="str" cm="1">
        <f t="array" ref="R14693">_xlfn.IFS(S14693&lt;=15,"1-15",S14693&lt;=30,"15-30",S14693&lt;=60,"30-60",S14693&lt;=92,"60-92",TRUE,"Beyond Range")</f>
        <v>30-60</v>
      </c>
      <c r="S14693" s="8">
        <v>42</v>
      </c>
    </row>
    <row r="14694" spans="1:19" hidden="1" x14ac:dyDescent="0.25">
      <c r="A14694" s="3">
        <v>696094442</v>
      </c>
      <c r="B14694" s="3" t="s">
        <v>55928</v>
      </c>
      <c r="C14694" s="4" t="s">
        <v>55929</v>
      </c>
      <c r="D14694" s="3" t="s">
        <v>68</v>
      </c>
      <c r="E14694" s="3" t="s">
        <v>304</v>
      </c>
      <c r="F14694" s="3" t="s">
        <v>241</v>
      </c>
      <c r="G14694" s="3" t="s">
        <v>30</v>
      </c>
      <c r="H14694" s="5">
        <v>1500</v>
      </c>
      <c r="I14694" s="5">
        <v>385</v>
      </c>
      <c r="J14694" s="3">
        <v>0.25666666700000001</v>
      </c>
      <c r="K14694" s="3">
        <v>14</v>
      </c>
      <c r="L14694" s="3" t="s">
        <v>22086</v>
      </c>
      <c r="M14694" s="3">
        <v>9</v>
      </c>
      <c r="N14694" s="5" t="s">
        <v>55930</v>
      </c>
      <c r="O14694" s="23">
        <v>1240</v>
      </c>
      <c r="P14694" s="3">
        <v>3</v>
      </c>
      <c r="Q14694" s="3">
        <v>0</v>
      </c>
      <c r="R14694" s="3" t="str" cm="1">
        <f t="array" ref="R14694">_xlfn.IFS(S14694&lt;=15,"1-15",S14694&lt;=30,"15-30",S14694&lt;=60,"30-60",S14694&lt;=92,"60-92",TRUE,"Beyond Range")</f>
        <v>30-60</v>
      </c>
      <c r="S14694" s="3">
        <v>42.49</v>
      </c>
    </row>
    <row r="14695" spans="1:19" hidden="1" x14ac:dyDescent="0.25">
      <c r="A14695" s="8">
        <v>696109208</v>
      </c>
      <c r="B14695" s="8" t="s">
        <v>55931</v>
      </c>
      <c r="C14695" s="9" t="s">
        <v>55932</v>
      </c>
      <c r="D14695" s="8" t="s">
        <v>27</v>
      </c>
      <c r="E14695" s="8" t="s">
        <v>30326</v>
      </c>
      <c r="F14695" s="8" t="s">
        <v>55933</v>
      </c>
      <c r="G14695" s="8" t="s">
        <v>37</v>
      </c>
      <c r="H14695" s="10">
        <v>15500</v>
      </c>
      <c r="I14695" s="10">
        <v>306</v>
      </c>
      <c r="J14695" s="8">
        <v>1.9741934999999999E-2</v>
      </c>
      <c r="K14695" s="8">
        <v>15</v>
      </c>
      <c r="L14695" s="8" t="s">
        <v>55934</v>
      </c>
      <c r="M14695" s="8">
        <v>5</v>
      </c>
      <c r="N14695" s="10" t="s">
        <v>10359</v>
      </c>
      <c r="O14695" s="23">
        <v>385</v>
      </c>
      <c r="P14695" s="8">
        <v>3</v>
      </c>
      <c r="Q14695" s="8">
        <v>5</v>
      </c>
      <c r="R14695" s="8" t="str" cm="1">
        <f t="array" ref="R14695">_xlfn.IFS(S14695&lt;=15,"1-15",S14695&lt;=30,"15-30",S14695&lt;=60,"30-60",S14695&lt;=92,"60-92",TRUE,"Beyond Range")</f>
        <v>15-30</v>
      </c>
      <c r="S14695" s="8">
        <v>30</v>
      </c>
    </row>
    <row r="14696" spans="1:19" hidden="1" x14ac:dyDescent="0.25">
      <c r="A14696" s="3">
        <v>696150149</v>
      </c>
      <c r="B14696" s="3" t="s">
        <v>55935</v>
      </c>
      <c r="C14696" s="4" t="s">
        <v>55936</v>
      </c>
      <c r="D14696" s="3" t="s">
        <v>27</v>
      </c>
      <c r="E14696" s="3" t="s">
        <v>287</v>
      </c>
      <c r="F14696" s="3" t="s">
        <v>55937</v>
      </c>
      <c r="G14696" s="3" t="s">
        <v>37</v>
      </c>
      <c r="H14696" s="5">
        <v>225000</v>
      </c>
      <c r="I14696" s="5">
        <v>2336</v>
      </c>
      <c r="J14696" s="3">
        <v>1.0382222E-2</v>
      </c>
      <c r="K14696" s="3">
        <v>5</v>
      </c>
      <c r="L14696" s="3" t="s">
        <v>55938</v>
      </c>
      <c r="M14696" s="3">
        <v>12</v>
      </c>
      <c r="N14696" s="5" t="s">
        <v>55939</v>
      </c>
      <c r="O14696" s="23">
        <v>23130</v>
      </c>
      <c r="P14696" s="3">
        <v>1</v>
      </c>
      <c r="Q14696" s="3">
        <v>1</v>
      </c>
      <c r="R14696" s="3" t="str" cm="1">
        <f t="array" ref="R14696">_xlfn.IFS(S14696&lt;=15,"1-15",S14696&lt;=30,"15-30",S14696&lt;=60,"30-60",S14696&lt;=92,"60-92",TRUE,"Beyond Range")</f>
        <v>30-60</v>
      </c>
      <c r="S14696" s="3">
        <v>35</v>
      </c>
    </row>
    <row r="14697" spans="1:19" hidden="1" x14ac:dyDescent="0.25">
      <c r="A14697" s="8">
        <v>696150645</v>
      </c>
      <c r="B14697" s="8" t="s">
        <v>55940</v>
      </c>
      <c r="C14697" s="9" t="s">
        <v>55941</v>
      </c>
      <c r="D14697" s="8" t="s">
        <v>321</v>
      </c>
      <c r="E14697" s="8" t="s">
        <v>321</v>
      </c>
      <c r="F14697" s="8" t="s">
        <v>328</v>
      </c>
      <c r="G14697" s="8" t="s">
        <v>22</v>
      </c>
      <c r="H14697" s="10">
        <v>500</v>
      </c>
      <c r="I14697" s="10">
        <v>600</v>
      </c>
      <c r="J14697" s="8">
        <v>1.2</v>
      </c>
      <c r="K14697" s="8">
        <v>9</v>
      </c>
      <c r="L14697" s="8" t="s">
        <v>55942</v>
      </c>
      <c r="M14697" s="8">
        <v>3</v>
      </c>
      <c r="N14697" s="10" t="s">
        <v>1259</v>
      </c>
      <c r="O14697" s="23">
        <v>170</v>
      </c>
      <c r="P14697" s="8">
        <v>3</v>
      </c>
      <c r="Q14697" s="8">
        <v>0</v>
      </c>
      <c r="R14697" s="8" t="str" cm="1">
        <f t="array" ref="R14697">_xlfn.IFS(S14697&lt;=15,"1-15",S14697&lt;=30,"15-30",S14697&lt;=60,"30-60",S14697&lt;=92,"60-92",TRUE,"Beyond Range")</f>
        <v>30-60</v>
      </c>
      <c r="S14697" s="8">
        <v>30.04</v>
      </c>
    </row>
    <row r="14698" spans="1:19" hidden="1" x14ac:dyDescent="0.25">
      <c r="A14698" s="3">
        <v>696243069</v>
      </c>
      <c r="B14698" s="3" t="s">
        <v>55943</v>
      </c>
      <c r="C14698" s="4" t="s">
        <v>55944</v>
      </c>
      <c r="D14698" s="3" t="s">
        <v>19</v>
      </c>
      <c r="E14698" s="3" t="s">
        <v>79</v>
      </c>
      <c r="F14698" s="3" t="s">
        <v>80</v>
      </c>
      <c r="G14698" s="3" t="s">
        <v>22</v>
      </c>
      <c r="H14698" s="5">
        <v>6500</v>
      </c>
      <c r="I14698" s="5">
        <v>9665</v>
      </c>
      <c r="J14698" s="3">
        <v>1.4869230769999999</v>
      </c>
      <c r="K14698" s="3">
        <v>46</v>
      </c>
      <c r="L14698" s="3" t="s">
        <v>22074</v>
      </c>
      <c r="M14698" s="3">
        <v>8</v>
      </c>
      <c r="N14698" s="5" t="s">
        <v>24470</v>
      </c>
      <c r="O14698" s="23">
        <v>1020</v>
      </c>
      <c r="P14698" s="3">
        <v>16</v>
      </c>
      <c r="Q14698" s="3">
        <v>6</v>
      </c>
      <c r="R14698" s="3" t="str" cm="1">
        <f t="array" ref="R14698">_xlfn.IFS(S14698&lt;=15,"1-15",S14698&lt;=30,"15-30",S14698&lt;=60,"30-60",S14698&lt;=92,"60-92",TRUE,"Beyond Range")</f>
        <v>30-60</v>
      </c>
      <c r="S14698" s="3">
        <v>32.299999999999997</v>
      </c>
    </row>
    <row r="14699" spans="1:19" hidden="1" x14ac:dyDescent="0.25">
      <c r="A14699" s="8">
        <v>696279224</v>
      </c>
      <c r="B14699" s="8" t="s">
        <v>55945</v>
      </c>
      <c r="C14699" s="9" t="s">
        <v>55946</v>
      </c>
      <c r="D14699" s="8" t="s">
        <v>132</v>
      </c>
      <c r="E14699" s="8" t="s">
        <v>132</v>
      </c>
      <c r="F14699" s="8" t="s">
        <v>97</v>
      </c>
      <c r="G14699" s="8" t="s">
        <v>22</v>
      </c>
      <c r="H14699" s="10">
        <v>3000</v>
      </c>
      <c r="I14699" s="10">
        <v>4305</v>
      </c>
      <c r="J14699" s="8">
        <v>1.4350000000000001</v>
      </c>
      <c r="K14699" s="8">
        <v>33</v>
      </c>
      <c r="L14699" s="8" t="s">
        <v>55947</v>
      </c>
      <c r="M14699" s="8">
        <v>6</v>
      </c>
      <c r="N14699" s="10" t="s">
        <v>29466</v>
      </c>
      <c r="O14699" s="23">
        <v>1175</v>
      </c>
      <c r="P14699" s="8">
        <v>0</v>
      </c>
      <c r="Q14699" s="8">
        <v>0</v>
      </c>
      <c r="R14699" s="8" t="str" cm="1">
        <f t="array" ref="R14699">_xlfn.IFS(S14699&lt;=15,"1-15",S14699&lt;=30,"15-30",S14699&lt;=60,"30-60",S14699&lt;=92,"60-92",TRUE,"Beyond Range")</f>
        <v>30-60</v>
      </c>
      <c r="S14699" s="8">
        <v>40.33</v>
      </c>
    </row>
    <row r="14700" spans="1:19" hidden="1" x14ac:dyDescent="0.25">
      <c r="A14700" s="3">
        <v>696282454</v>
      </c>
      <c r="B14700" s="3" t="s">
        <v>55948</v>
      </c>
      <c r="C14700" s="4" t="s">
        <v>55949</v>
      </c>
      <c r="D14700" s="3" t="s">
        <v>19</v>
      </c>
      <c r="E14700" s="3" t="s">
        <v>207</v>
      </c>
      <c r="F14700" s="3" t="s">
        <v>26269</v>
      </c>
      <c r="G14700" s="3" t="s">
        <v>30</v>
      </c>
      <c r="H14700" s="5">
        <v>12000</v>
      </c>
      <c r="I14700" s="5">
        <v>1126</v>
      </c>
      <c r="J14700" s="3">
        <v>9.3833333000000005E-2</v>
      </c>
      <c r="K14700" s="3">
        <v>30</v>
      </c>
      <c r="L14700" s="3" t="s">
        <v>55950</v>
      </c>
      <c r="M14700" s="3">
        <v>9</v>
      </c>
      <c r="N14700" s="5" t="s">
        <v>13326</v>
      </c>
      <c r="O14700" s="23">
        <v>4431</v>
      </c>
      <c r="P14700" s="3">
        <v>2</v>
      </c>
      <c r="Q14700" s="3">
        <v>2</v>
      </c>
      <c r="R14700" s="3" t="str" cm="1">
        <f t="array" ref="R14700">_xlfn.IFS(S14700&lt;=15,"1-15",S14700&lt;=30,"15-30",S14700&lt;=60,"30-60",S14700&lt;=92,"60-92",TRUE,"Beyond Range")</f>
        <v>30-60</v>
      </c>
      <c r="S14700" s="3">
        <v>45</v>
      </c>
    </row>
    <row r="14701" spans="1:19" hidden="1" x14ac:dyDescent="0.25">
      <c r="A14701" s="8">
        <v>696292695</v>
      </c>
      <c r="B14701" s="8" t="s">
        <v>55951</v>
      </c>
      <c r="C14701" s="9" t="s">
        <v>55952</v>
      </c>
      <c r="D14701" s="8" t="s">
        <v>19</v>
      </c>
      <c r="E14701" s="8" t="s">
        <v>20</v>
      </c>
      <c r="F14701" s="8" t="s">
        <v>4244</v>
      </c>
      <c r="G14701" s="8" t="s">
        <v>37</v>
      </c>
      <c r="H14701" s="10">
        <v>5000</v>
      </c>
      <c r="I14701" s="10">
        <v>5599</v>
      </c>
      <c r="J14701" s="8">
        <v>1.1198220000000001</v>
      </c>
      <c r="K14701" s="8">
        <v>78</v>
      </c>
      <c r="L14701" s="8" t="s">
        <v>55953</v>
      </c>
      <c r="M14701" s="8">
        <v>10</v>
      </c>
      <c r="N14701" s="10" t="s">
        <v>55954</v>
      </c>
      <c r="O14701" s="23">
        <v>3965</v>
      </c>
      <c r="P14701" s="8">
        <v>0</v>
      </c>
      <c r="Q14701" s="8">
        <v>0</v>
      </c>
      <c r="R14701" s="8" t="str" cm="1">
        <f t="array" ref="R14701">_xlfn.IFS(S14701&lt;=15,"1-15",S14701&lt;=30,"15-30",S14701&lt;=60,"30-60",S14701&lt;=92,"60-92",TRUE,"Beyond Range")</f>
        <v>15-30</v>
      </c>
      <c r="S14701" s="8">
        <v>30</v>
      </c>
    </row>
    <row r="14702" spans="1:19" x14ac:dyDescent="0.25">
      <c r="A14702" s="3">
        <v>696325664</v>
      </c>
      <c r="B14702" s="3" t="s">
        <v>55955</v>
      </c>
      <c r="C14702" s="4" t="s">
        <v>55956</v>
      </c>
      <c r="D14702" s="3" t="s">
        <v>96</v>
      </c>
      <c r="E14702" s="3" t="s">
        <v>96</v>
      </c>
      <c r="F14702" s="3" t="s">
        <v>1959</v>
      </c>
      <c r="G14702" s="3" t="s">
        <v>22</v>
      </c>
      <c r="H14702" s="5">
        <v>1000</v>
      </c>
      <c r="I14702" s="5">
        <v>1050</v>
      </c>
      <c r="J14702" s="3">
        <v>1.05</v>
      </c>
      <c r="K14702" s="3">
        <v>34</v>
      </c>
      <c r="L14702" s="3" t="s">
        <v>55957</v>
      </c>
      <c r="M14702" s="3">
        <v>7</v>
      </c>
      <c r="N14702" s="5" t="s">
        <v>1460</v>
      </c>
      <c r="O14702" s="23">
        <v>1010</v>
      </c>
      <c r="P14702" s="3">
        <v>0</v>
      </c>
      <c r="Q14702" s="3">
        <v>3</v>
      </c>
      <c r="R14702" s="37" t="str" cm="1">
        <f t="array" ref="R14702">_xlfn.IFS(S14702&lt;=15,"1-15",S14702&lt;=30,"15-30",S14702&lt;=60,"30-60",S14702&lt;=92,"60-92",TRUE,"Beyond Range")</f>
        <v>15-30</v>
      </c>
      <c r="S14702" s="3">
        <v>30</v>
      </c>
    </row>
    <row r="14703" spans="1:19" hidden="1" x14ac:dyDescent="0.25">
      <c r="A14703" s="8">
        <v>696363958</v>
      </c>
      <c r="B14703" s="8" t="s">
        <v>55958</v>
      </c>
      <c r="C14703" s="9" t="s">
        <v>55959</v>
      </c>
      <c r="D14703" s="8" t="s">
        <v>68</v>
      </c>
      <c r="E14703" s="8" t="s">
        <v>68</v>
      </c>
      <c r="F14703" s="8" t="s">
        <v>5141</v>
      </c>
      <c r="G14703" s="8" t="s">
        <v>22</v>
      </c>
      <c r="H14703" s="10">
        <v>1000</v>
      </c>
      <c r="I14703" s="10">
        <v>1236</v>
      </c>
      <c r="J14703" s="8">
        <v>1.2355</v>
      </c>
      <c r="K14703" s="8">
        <v>22</v>
      </c>
      <c r="L14703" s="8" t="s">
        <v>55960</v>
      </c>
      <c r="M14703" s="8">
        <v>7</v>
      </c>
      <c r="N14703" s="10" t="s">
        <v>55961</v>
      </c>
      <c r="O14703" s="23">
        <v>556</v>
      </c>
      <c r="P14703" s="8">
        <v>2</v>
      </c>
      <c r="Q14703" s="8">
        <v>0</v>
      </c>
      <c r="R14703" s="8" t="str" cm="1">
        <f t="array" ref="R14703">_xlfn.IFS(S14703&lt;=15,"1-15",S14703&lt;=30,"15-30",S14703&lt;=60,"30-60",S14703&lt;=92,"60-92",TRUE,"Beyond Range")</f>
        <v>15-30</v>
      </c>
      <c r="S14703" s="8">
        <v>30</v>
      </c>
    </row>
    <row r="14704" spans="1:19" hidden="1" x14ac:dyDescent="0.25">
      <c r="A14704" s="3">
        <v>696470961</v>
      </c>
      <c r="B14704" s="3" t="s">
        <v>55962</v>
      </c>
      <c r="C14704" s="4" t="s">
        <v>55963</v>
      </c>
      <c r="D14704" s="3" t="s">
        <v>321</v>
      </c>
      <c r="E14704" s="3" t="s">
        <v>321</v>
      </c>
      <c r="F14704" s="3" t="s">
        <v>53957</v>
      </c>
      <c r="G14704" s="3" t="s">
        <v>22</v>
      </c>
      <c r="H14704" s="5">
        <v>3500</v>
      </c>
      <c r="I14704" s="5">
        <v>4111</v>
      </c>
      <c r="J14704" s="3">
        <v>1.1746885709999999</v>
      </c>
      <c r="K14704" s="3">
        <v>49</v>
      </c>
      <c r="L14704" s="3" t="s">
        <v>55964</v>
      </c>
      <c r="M14704" s="3">
        <v>8</v>
      </c>
      <c r="N14704" s="5" t="s">
        <v>55965</v>
      </c>
      <c r="O14704" s="23">
        <v>1076</v>
      </c>
      <c r="P14704" s="3">
        <v>4</v>
      </c>
      <c r="Q14704" s="3">
        <v>10</v>
      </c>
      <c r="R14704" s="3" t="str" cm="1">
        <f t="array" ref="R14704">_xlfn.IFS(S14704&lt;=15,"1-15",S14704&lt;=30,"15-30",S14704&lt;=60,"30-60",S14704&lt;=92,"60-92",TRUE,"Beyond Range")</f>
        <v>30-60</v>
      </c>
      <c r="S14704" s="3">
        <v>35</v>
      </c>
    </row>
    <row r="14705" spans="1:19" hidden="1" x14ac:dyDescent="0.25">
      <c r="A14705" s="8">
        <v>696481056</v>
      </c>
      <c r="B14705" s="8" t="s">
        <v>55966</v>
      </c>
      <c r="C14705" s="9" t="s">
        <v>55967</v>
      </c>
      <c r="D14705" s="8" t="s">
        <v>19</v>
      </c>
      <c r="E14705" s="8" t="s">
        <v>79</v>
      </c>
      <c r="F14705" s="8" t="s">
        <v>36</v>
      </c>
      <c r="G14705" s="8" t="s">
        <v>22</v>
      </c>
      <c r="H14705" s="10">
        <v>300</v>
      </c>
      <c r="I14705" s="10">
        <v>435</v>
      </c>
      <c r="J14705" s="8">
        <v>1.45</v>
      </c>
      <c r="K14705" s="8">
        <v>8</v>
      </c>
      <c r="L14705" s="8" t="s">
        <v>55968</v>
      </c>
      <c r="M14705" s="8">
        <v>4</v>
      </c>
      <c r="N14705" s="10" t="s">
        <v>99</v>
      </c>
      <c r="O14705" s="23">
        <v>660</v>
      </c>
      <c r="P14705" s="8">
        <v>0</v>
      </c>
      <c r="Q14705" s="8">
        <v>0</v>
      </c>
      <c r="R14705" s="8" t="str" cm="1">
        <f t="array" ref="R14705">_xlfn.IFS(S14705&lt;=15,"1-15",S14705&lt;=30,"15-30",S14705&lt;=60,"30-60",S14705&lt;=92,"60-92",TRUE,"Beyond Range")</f>
        <v>15-30</v>
      </c>
      <c r="S14705" s="8">
        <v>30</v>
      </c>
    </row>
    <row r="14706" spans="1:19" hidden="1" x14ac:dyDescent="0.25">
      <c r="A14706" s="3">
        <v>696533984</v>
      </c>
      <c r="B14706" s="3" t="s">
        <v>55969</v>
      </c>
      <c r="C14706" s="4" t="s">
        <v>55970</v>
      </c>
      <c r="D14706" s="3" t="s">
        <v>19</v>
      </c>
      <c r="E14706" s="3" t="s">
        <v>207</v>
      </c>
      <c r="F14706" s="3" t="s">
        <v>10304</v>
      </c>
      <c r="G14706" s="3" t="s">
        <v>30</v>
      </c>
      <c r="H14706" s="5">
        <v>10000</v>
      </c>
      <c r="I14706" s="5">
        <v>0</v>
      </c>
      <c r="J14706" s="3">
        <v>0</v>
      </c>
      <c r="K14706" s="3">
        <v>0</v>
      </c>
      <c r="L14706" s="3" t="s">
        <v>55971</v>
      </c>
      <c r="M14706" s="3">
        <v>1</v>
      </c>
      <c r="N14706" s="5">
        <v>5</v>
      </c>
      <c r="O14706" s="23">
        <v>5</v>
      </c>
      <c r="P14706" s="3">
        <v>0</v>
      </c>
      <c r="Q14706" s="3">
        <v>0</v>
      </c>
      <c r="R14706" s="3" t="str" cm="1">
        <f t="array" ref="R14706">_xlfn.IFS(S14706&lt;=15,"1-15",S14706&lt;=30,"15-30",S14706&lt;=60,"30-60",S14706&lt;=92,"60-92",TRUE,"Beyond Range")</f>
        <v>15-30</v>
      </c>
      <c r="S14706" s="3">
        <v>30</v>
      </c>
    </row>
    <row r="14707" spans="1:19" hidden="1" x14ac:dyDescent="0.25">
      <c r="A14707" s="8">
        <v>696588913</v>
      </c>
      <c r="B14707" s="8" t="s">
        <v>55972</v>
      </c>
      <c r="C14707" s="9" t="s">
        <v>55973</v>
      </c>
      <c r="D14707" s="8" t="s">
        <v>102</v>
      </c>
      <c r="E14707" s="8" t="s">
        <v>103</v>
      </c>
      <c r="F14707" s="8" t="s">
        <v>4089</v>
      </c>
      <c r="G14707" s="8" t="s">
        <v>30</v>
      </c>
      <c r="H14707" s="10">
        <v>5000</v>
      </c>
      <c r="I14707" s="10">
        <v>130</v>
      </c>
      <c r="J14707" s="8">
        <v>2.5999999999999999E-2</v>
      </c>
      <c r="K14707" s="8">
        <v>4</v>
      </c>
      <c r="L14707" s="8" t="s">
        <v>55974</v>
      </c>
      <c r="M14707" s="8">
        <v>9</v>
      </c>
      <c r="N14707" s="10" t="s">
        <v>55975</v>
      </c>
      <c r="O14707" s="23">
        <v>530</v>
      </c>
      <c r="P14707" s="8">
        <v>0</v>
      </c>
      <c r="Q14707" s="8">
        <v>0</v>
      </c>
      <c r="R14707" s="8" t="str" cm="1">
        <f t="array" ref="R14707">_xlfn.IFS(S14707&lt;=15,"1-15",S14707&lt;=30,"15-30",S14707&lt;=60,"30-60",S14707&lt;=92,"60-92",TRUE,"Beyond Range")</f>
        <v>15-30</v>
      </c>
      <c r="S14707" s="8">
        <v>30</v>
      </c>
    </row>
    <row r="14708" spans="1:19" hidden="1" x14ac:dyDescent="0.25">
      <c r="A14708" s="3">
        <v>696600268</v>
      </c>
      <c r="B14708" s="3" t="s">
        <v>55976</v>
      </c>
      <c r="C14708" s="4" t="s">
        <v>55977</v>
      </c>
      <c r="D14708" s="3" t="s">
        <v>19</v>
      </c>
      <c r="E14708" s="3" t="s">
        <v>79</v>
      </c>
      <c r="F14708" s="3" t="s">
        <v>36</v>
      </c>
      <c r="G14708" s="3" t="s">
        <v>22</v>
      </c>
      <c r="H14708" s="5">
        <v>5000</v>
      </c>
      <c r="I14708" s="5">
        <v>5001</v>
      </c>
      <c r="J14708" s="3">
        <v>1.0002</v>
      </c>
      <c r="K14708" s="3">
        <v>25</v>
      </c>
      <c r="L14708" s="3" t="s">
        <v>7224</v>
      </c>
      <c r="M14708" s="3">
        <v>7</v>
      </c>
      <c r="N14708" s="5" t="s">
        <v>3314</v>
      </c>
      <c r="O14708" s="23">
        <v>3685</v>
      </c>
      <c r="P14708" s="3">
        <v>0</v>
      </c>
      <c r="Q14708" s="3">
        <v>0</v>
      </c>
      <c r="R14708" s="3" t="str" cm="1">
        <f t="array" ref="R14708">_xlfn.IFS(S14708&lt;=15,"1-15",S14708&lt;=30,"15-30",S14708&lt;=60,"30-60",S14708&lt;=92,"60-92",TRUE,"Beyond Range")</f>
        <v>30-60</v>
      </c>
      <c r="S14708" s="3">
        <v>34.880000000000003</v>
      </c>
    </row>
    <row r="14709" spans="1:19" hidden="1" x14ac:dyDescent="0.25">
      <c r="A14709" s="8">
        <v>696660939</v>
      </c>
      <c r="B14709" s="8" t="s">
        <v>55978</v>
      </c>
      <c r="C14709" s="9" t="s">
        <v>55979</v>
      </c>
      <c r="D14709" s="8" t="s">
        <v>19</v>
      </c>
      <c r="E14709" s="8" t="s">
        <v>207</v>
      </c>
      <c r="F14709" s="8" t="s">
        <v>322</v>
      </c>
      <c r="G14709" s="8" t="s">
        <v>22</v>
      </c>
      <c r="H14709" s="10">
        <v>2000</v>
      </c>
      <c r="I14709" s="10">
        <v>2035</v>
      </c>
      <c r="J14709" s="8">
        <v>1.017525</v>
      </c>
      <c r="K14709" s="8">
        <v>50</v>
      </c>
      <c r="L14709" s="8" t="s">
        <v>55980</v>
      </c>
      <c r="M14709" s="8">
        <v>9</v>
      </c>
      <c r="N14709" s="10" t="s">
        <v>3799</v>
      </c>
      <c r="O14709" s="23">
        <v>2005</v>
      </c>
      <c r="P14709" s="8">
        <v>3</v>
      </c>
      <c r="Q14709" s="8">
        <v>0</v>
      </c>
      <c r="R14709" s="8" t="str" cm="1">
        <f t="array" ref="R14709">_xlfn.IFS(S14709&lt;=15,"1-15",S14709&lt;=30,"15-30",S14709&lt;=60,"30-60",S14709&lt;=92,"60-92",TRUE,"Beyond Range")</f>
        <v>15-30</v>
      </c>
      <c r="S14709" s="8">
        <v>30</v>
      </c>
    </row>
    <row r="14710" spans="1:19" hidden="1" x14ac:dyDescent="0.25">
      <c r="A14710" s="3">
        <v>696679567</v>
      </c>
      <c r="B14710" s="3" t="s">
        <v>55981</v>
      </c>
      <c r="C14710" s="4" t="s">
        <v>55982</v>
      </c>
      <c r="D14710" s="3" t="s">
        <v>19</v>
      </c>
      <c r="E14710" s="3" t="s">
        <v>42</v>
      </c>
      <c r="F14710" s="3" t="s">
        <v>2932</v>
      </c>
      <c r="G14710" s="3" t="s">
        <v>37</v>
      </c>
      <c r="H14710" s="5">
        <v>30000</v>
      </c>
      <c r="I14710" s="5">
        <v>1075</v>
      </c>
      <c r="J14710" s="3">
        <v>3.5833333000000002E-2</v>
      </c>
      <c r="K14710" s="3">
        <v>3</v>
      </c>
      <c r="L14710" s="3" t="s">
        <v>55983</v>
      </c>
      <c r="M14710" s="3">
        <v>6</v>
      </c>
      <c r="N14710" s="5" t="s">
        <v>44367</v>
      </c>
      <c r="O14710" s="23">
        <v>475</v>
      </c>
      <c r="P14710" s="3">
        <v>0</v>
      </c>
      <c r="Q14710" s="3">
        <v>0</v>
      </c>
      <c r="R14710" s="3" t="str" cm="1">
        <f t="array" ref="R14710">_xlfn.IFS(S14710&lt;=15,"1-15",S14710&lt;=30,"15-30",S14710&lt;=60,"30-60",S14710&lt;=92,"60-92",TRUE,"Beyond Range")</f>
        <v>15-30</v>
      </c>
      <c r="S14710" s="3">
        <v>21.99</v>
      </c>
    </row>
    <row r="14711" spans="1:19" hidden="1" x14ac:dyDescent="0.25">
      <c r="A14711" s="8">
        <v>696722840</v>
      </c>
      <c r="B14711" s="8" t="s">
        <v>55984</v>
      </c>
      <c r="C14711" s="9" t="s">
        <v>55985</v>
      </c>
      <c r="D14711" s="8" t="s">
        <v>132</v>
      </c>
      <c r="E14711" s="8" t="s">
        <v>132</v>
      </c>
      <c r="F14711" s="8" t="s">
        <v>55986</v>
      </c>
      <c r="G14711" s="8" t="s">
        <v>22</v>
      </c>
      <c r="H14711" s="10">
        <v>5000</v>
      </c>
      <c r="I14711" s="10">
        <v>5551</v>
      </c>
      <c r="J14711" s="8">
        <v>1.1102000000000001</v>
      </c>
      <c r="K14711" s="8">
        <v>98</v>
      </c>
      <c r="L14711" s="8" t="s">
        <v>55987</v>
      </c>
      <c r="M14711" s="8">
        <v>6</v>
      </c>
      <c r="N14711" s="10" t="s">
        <v>307</v>
      </c>
      <c r="O14711" s="23">
        <v>935</v>
      </c>
      <c r="P14711" s="8">
        <v>6</v>
      </c>
      <c r="Q14711" s="8">
        <v>4</v>
      </c>
      <c r="R14711" s="8" t="str" cm="1">
        <f t="array" ref="R14711">_xlfn.IFS(S14711&lt;=15,"1-15",S14711&lt;=30,"15-30",S14711&lt;=60,"30-60",S14711&lt;=92,"60-92",TRUE,"Beyond Range")</f>
        <v>15-30</v>
      </c>
      <c r="S14711" s="8">
        <v>29.37</v>
      </c>
    </row>
    <row r="14712" spans="1:19" hidden="1" x14ac:dyDescent="0.25">
      <c r="A14712" s="3">
        <v>696749273</v>
      </c>
      <c r="B14712" s="3" t="s">
        <v>55988</v>
      </c>
      <c r="C14712" s="4" t="s">
        <v>55989</v>
      </c>
      <c r="D14712" s="3" t="s">
        <v>403</v>
      </c>
      <c r="E14712" s="3" t="s">
        <v>403</v>
      </c>
      <c r="F14712" s="3" t="s">
        <v>409</v>
      </c>
      <c r="G14712" s="3" t="s">
        <v>37</v>
      </c>
      <c r="H14712" s="5">
        <v>1000</v>
      </c>
      <c r="I14712" s="5">
        <v>20471</v>
      </c>
      <c r="J14712" s="3">
        <v>20.471</v>
      </c>
      <c r="K14712" s="3">
        <v>667</v>
      </c>
      <c r="L14712" s="3" t="s">
        <v>55990</v>
      </c>
      <c r="M14712" s="3">
        <v>12</v>
      </c>
      <c r="N14712" s="5" t="s">
        <v>55991</v>
      </c>
      <c r="O14712" s="23">
        <v>5931</v>
      </c>
      <c r="P14712" s="3">
        <v>8</v>
      </c>
      <c r="Q14712" s="3">
        <v>67</v>
      </c>
      <c r="R14712" s="3" t="str" cm="1">
        <f t="array" ref="R14712">_xlfn.IFS(S14712&lt;=15,"1-15",S14712&lt;=30,"15-30",S14712&lt;=60,"30-60",S14712&lt;=92,"60-92",TRUE,"Beyond Range")</f>
        <v>15-30</v>
      </c>
      <c r="S14712" s="3">
        <v>30</v>
      </c>
    </row>
    <row r="14713" spans="1:19" hidden="1" x14ac:dyDescent="0.25">
      <c r="A14713" s="8">
        <v>696767979</v>
      </c>
      <c r="B14713" s="8" t="s">
        <v>55992</v>
      </c>
      <c r="C14713" s="9" t="s">
        <v>55993</v>
      </c>
      <c r="D14713" s="8" t="s">
        <v>102</v>
      </c>
      <c r="E14713" s="8" t="s">
        <v>112</v>
      </c>
      <c r="F14713" s="8" t="s">
        <v>97</v>
      </c>
      <c r="G14713" s="8" t="s">
        <v>30</v>
      </c>
      <c r="H14713" s="10">
        <v>10000</v>
      </c>
      <c r="I14713" s="10">
        <v>1263</v>
      </c>
      <c r="J14713" s="8">
        <v>0.1263</v>
      </c>
      <c r="K14713" s="8">
        <v>20</v>
      </c>
      <c r="L14713" s="8" t="s">
        <v>55994</v>
      </c>
      <c r="M14713" s="8">
        <v>1</v>
      </c>
      <c r="N14713" s="10">
        <v>25</v>
      </c>
      <c r="O14713" s="23">
        <v>25</v>
      </c>
      <c r="P14713" s="8">
        <v>2</v>
      </c>
      <c r="Q14713" s="8">
        <v>0</v>
      </c>
      <c r="R14713" s="8" t="str" cm="1">
        <f t="array" ref="R14713">_xlfn.IFS(S14713&lt;=15,"1-15",S14713&lt;=30,"15-30",S14713&lt;=60,"30-60",S14713&lt;=92,"60-92",TRUE,"Beyond Range")</f>
        <v>30-60</v>
      </c>
      <c r="S14713" s="8">
        <v>59.96</v>
      </c>
    </row>
    <row r="14714" spans="1:19" hidden="1" x14ac:dyDescent="0.25">
      <c r="A14714" s="3">
        <v>696813220</v>
      </c>
      <c r="B14714" s="3" t="s">
        <v>55995</v>
      </c>
      <c r="C14714" s="4" t="s">
        <v>55996</v>
      </c>
      <c r="D14714" s="3" t="s">
        <v>19</v>
      </c>
      <c r="E14714" s="3" t="s">
        <v>42</v>
      </c>
      <c r="F14714" s="3" t="s">
        <v>192</v>
      </c>
      <c r="G14714" s="3" t="s">
        <v>22</v>
      </c>
      <c r="H14714" s="5">
        <v>6000</v>
      </c>
      <c r="I14714" s="5">
        <v>6692</v>
      </c>
      <c r="J14714" s="3">
        <v>1.1153333329999999</v>
      </c>
      <c r="K14714" s="3">
        <v>97</v>
      </c>
      <c r="L14714" s="3" t="s">
        <v>55997</v>
      </c>
      <c r="M14714" s="3">
        <v>15</v>
      </c>
      <c r="N14714" s="5" t="s">
        <v>55998</v>
      </c>
      <c r="O14714" s="23">
        <v>29666</v>
      </c>
      <c r="P14714" s="3">
        <v>5</v>
      </c>
      <c r="Q14714" s="3">
        <v>0</v>
      </c>
      <c r="R14714" s="3" t="str" cm="1">
        <f t="array" ref="R14714">_xlfn.IFS(S14714&lt;=15,"1-15",S14714&lt;=30,"15-30",S14714&lt;=60,"30-60",S14714&lt;=92,"60-92",TRUE,"Beyond Range")</f>
        <v>30-60</v>
      </c>
      <c r="S14714" s="3">
        <v>37.97</v>
      </c>
    </row>
    <row r="14715" spans="1:19" hidden="1" x14ac:dyDescent="0.25">
      <c r="A14715" s="8">
        <v>696834465</v>
      </c>
      <c r="B14715" s="8" t="s">
        <v>55999</v>
      </c>
      <c r="C14715" s="9" t="s">
        <v>56000</v>
      </c>
      <c r="D14715" s="8" t="s">
        <v>132</v>
      </c>
      <c r="E14715" s="8" t="s">
        <v>132</v>
      </c>
      <c r="F14715" s="8" t="s">
        <v>36</v>
      </c>
      <c r="G14715" s="8" t="s">
        <v>22</v>
      </c>
      <c r="H14715" s="10">
        <v>10000</v>
      </c>
      <c r="I14715" s="10">
        <v>11582</v>
      </c>
      <c r="J14715" s="8">
        <v>1.15815</v>
      </c>
      <c r="K14715" s="8">
        <v>149</v>
      </c>
      <c r="L14715" s="8" t="s">
        <v>56001</v>
      </c>
      <c r="M14715" s="8">
        <v>6</v>
      </c>
      <c r="N14715" s="10" t="s">
        <v>2716</v>
      </c>
      <c r="O14715" s="23">
        <v>1685</v>
      </c>
      <c r="P14715" s="8">
        <v>3</v>
      </c>
      <c r="Q14715" s="8">
        <v>0</v>
      </c>
      <c r="R14715" s="8" t="str" cm="1">
        <f t="array" ref="R14715">_xlfn.IFS(S14715&lt;=15,"1-15",S14715&lt;=30,"15-30",S14715&lt;=60,"30-60",S14715&lt;=92,"60-92",TRUE,"Beyond Range")</f>
        <v>1-15</v>
      </c>
      <c r="S14715" s="8">
        <v>14</v>
      </c>
    </row>
    <row r="14716" spans="1:19" hidden="1" x14ac:dyDescent="0.25">
      <c r="A14716" s="3">
        <v>696888374</v>
      </c>
      <c r="B14716" s="3" t="s">
        <v>56002</v>
      </c>
      <c r="C14716" s="4" t="s">
        <v>56003</v>
      </c>
      <c r="D14716" s="3" t="s">
        <v>68</v>
      </c>
      <c r="E14716" s="3" t="s">
        <v>68</v>
      </c>
      <c r="F14716" s="3" t="s">
        <v>56004</v>
      </c>
      <c r="G14716" s="3" t="s">
        <v>30</v>
      </c>
      <c r="H14716" s="5">
        <v>1000</v>
      </c>
      <c r="I14716" s="5">
        <v>0</v>
      </c>
      <c r="J14716" s="3">
        <v>0</v>
      </c>
      <c r="K14716" s="3">
        <v>0</v>
      </c>
      <c r="L14716" s="3" t="s">
        <v>56005</v>
      </c>
      <c r="M14716" s="3">
        <v>6</v>
      </c>
      <c r="N14716" s="5" t="s">
        <v>1944</v>
      </c>
      <c r="O14716" s="23">
        <v>385</v>
      </c>
      <c r="P14716" s="3">
        <v>0</v>
      </c>
      <c r="Q14716" s="3">
        <v>0</v>
      </c>
      <c r="R14716" s="3" t="str" cm="1">
        <f t="array" ref="R14716">_xlfn.IFS(S14716&lt;=15,"1-15",S14716&lt;=30,"15-30",S14716&lt;=60,"30-60",S14716&lt;=92,"60-92",TRUE,"Beyond Range")</f>
        <v>30-60</v>
      </c>
      <c r="S14716" s="3">
        <v>31.96</v>
      </c>
    </row>
    <row r="14717" spans="1:19" hidden="1" x14ac:dyDescent="0.25">
      <c r="A14717" s="8">
        <v>696943580</v>
      </c>
      <c r="B14717" s="8" t="s">
        <v>56006</v>
      </c>
      <c r="C14717" s="9" t="s">
        <v>56007</v>
      </c>
      <c r="D14717" s="8" t="s">
        <v>19</v>
      </c>
      <c r="E14717" s="8" t="s">
        <v>42</v>
      </c>
      <c r="F14717" s="8" t="s">
        <v>97</v>
      </c>
      <c r="G14717" s="8" t="s">
        <v>22</v>
      </c>
      <c r="H14717" s="10">
        <v>10000</v>
      </c>
      <c r="I14717" s="10">
        <v>12064</v>
      </c>
      <c r="J14717" s="8">
        <v>1.206407</v>
      </c>
      <c r="K14717" s="8">
        <v>171</v>
      </c>
      <c r="L14717" s="8" t="s">
        <v>56008</v>
      </c>
      <c r="M14717" s="8">
        <v>8</v>
      </c>
      <c r="N14717" s="10" t="s">
        <v>56009</v>
      </c>
      <c r="O14717" s="23">
        <v>1002</v>
      </c>
      <c r="P14717" s="8">
        <v>70</v>
      </c>
      <c r="Q14717" s="8">
        <v>52</v>
      </c>
      <c r="R14717" s="8" t="str" cm="1">
        <f t="array" ref="R14717">_xlfn.IFS(S14717&lt;=15,"1-15",S14717&lt;=30,"15-30",S14717&lt;=60,"30-60",S14717&lt;=92,"60-92",TRUE,"Beyond Range")</f>
        <v>60-92</v>
      </c>
      <c r="S14717" s="8">
        <v>89.78</v>
      </c>
    </row>
    <row r="14718" spans="1:19" hidden="1" x14ac:dyDescent="0.25">
      <c r="A14718" s="3">
        <v>543318419</v>
      </c>
      <c r="B14718" s="3" t="s">
        <v>44164</v>
      </c>
      <c r="C14718" s="4" t="s">
        <v>44165</v>
      </c>
      <c r="D14718" s="3" t="s">
        <v>102</v>
      </c>
      <c r="E14718" s="3" t="s">
        <v>595</v>
      </c>
      <c r="F14718" s="3"/>
      <c r="G14718" s="3" t="s">
        <v>22</v>
      </c>
      <c r="H14718" s="5">
        <v>12000</v>
      </c>
      <c r="I14718" s="5">
        <v>12347</v>
      </c>
      <c r="J14718" s="3">
        <v>1.0289166670000001</v>
      </c>
      <c r="K14718" s="3">
        <v>128</v>
      </c>
      <c r="L14718" s="3" t="s">
        <v>44166</v>
      </c>
      <c r="M14718" s="3">
        <v>7</v>
      </c>
      <c r="N14718" s="5" t="s">
        <v>44167</v>
      </c>
      <c r="O14718" s="23">
        <v>1935</v>
      </c>
      <c r="P14718" s="3">
        <v>11</v>
      </c>
      <c r="Q14718" s="3">
        <v>6</v>
      </c>
      <c r="R14718" s="3" t="str" cm="1">
        <f t="array" ref="R14718">_xlfn.IFS(S14718&lt;=15,"1-15",S14718&lt;=30,"15-30",S14718&lt;=60,"30-60",S14718&lt;=92,"60-92",TRUE,"Beyond Range")</f>
        <v>60-92</v>
      </c>
      <c r="S14718" s="3">
        <v>82.77</v>
      </c>
    </row>
    <row r="14719" spans="1:19" hidden="1" x14ac:dyDescent="0.25">
      <c r="A14719" s="8">
        <v>697036229</v>
      </c>
      <c r="B14719" s="8" t="s">
        <v>56014</v>
      </c>
      <c r="C14719" s="9" t="s">
        <v>56015</v>
      </c>
      <c r="D14719" s="8" t="s">
        <v>132</v>
      </c>
      <c r="E14719" s="8" t="s">
        <v>132</v>
      </c>
      <c r="F14719" s="8" t="s">
        <v>36</v>
      </c>
      <c r="G14719" s="8" t="s">
        <v>22</v>
      </c>
      <c r="H14719" s="10">
        <v>1200</v>
      </c>
      <c r="I14719" s="10">
        <v>1651</v>
      </c>
      <c r="J14719" s="8">
        <v>1.3754166670000001</v>
      </c>
      <c r="K14719" s="8">
        <v>42</v>
      </c>
      <c r="L14719" s="8" t="s">
        <v>56016</v>
      </c>
      <c r="M14719" s="8">
        <v>5</v>
      </c>
      <c r="N14719" s="10" t="s">
        <v>56017</v>
      </c>
      <c r="O14719" s="23">
        <v>245</v>
      </c>
      <c r="P14719" s="8">
        <v>0</v>
      </c>
      <c r="Q14719" s="8">
        <v>3</v>
      </c>
      <c r="R14719" s="8" t="str" cm="1">
        <f t="array" ref="R14719">_xlfn.IFS(S14719&lt;=15,"1-15",S14719&lt;=30,"15-30",S14719&lt;=60,"30-60",S14719&lt;=92,"60-92",TRUE,"Beyond Range")</f>
        <v>15-30</v>
      </c>
      <c r="S14719" s="8">
        <v>30</v>
      </c>
    </row>
    <row r="14720" spans="1:19" hidden="1" x14ac:dyDescent="0.25">
      <c r="A14720" s="3">
        <v>697045671</v>
      </c>
      <c r="B14720" s="3" t="s">
        <v>56018</v>
      </c>
      <c r="C14720" s="4" t="s">
        <v>56019</v>
      </c>
      <c r="D14720" s="3" t="s">
        <v>68</v>
      </c>
      <c r="E14720" s="3" t="s">
        <v>304</v>
      </c>
      <c r="F14720" s="3" t="s">
        <v>1540</v>
      </c>
      <c r="G14720" s="3" t="s">
        <v>22</v>
      </c>
      <c r="H14720" s="5">
        <v>4000</v>
      </c>
      <c r="I14720" s="5">
        <v>4736</v>
      </c>
      <c r="J14720" s="3">
        <v>1.1839975</v>
      </c>
      <c r="K14720" s="3">
        <v>87</v>
      </c>
      <c r="L14720" s="3" t="s">
        <v>56020</v>
      </c>
      <c r="M14720" s="3">
        <v>11</v>
      </c>
      <c r="N14720" s="5" t="s">
        <v>56021</v>
      </c>
      <c r="O14720" s="23">
        <v>2190</v>
      </c>
      <c r="P14720" s="3">
        <v>4</v>
      </c>
      <c r="Q14720" s="3">
        <v>1</v>
      </c>
      <c r="R14720" s="3" t="str" cm="1">
        <f t="array" ref="R14720">_xlfn.IFS(S14720&lt;=15,"1-15",S14720&lt;=30,"15-30",S14720&lt;=60,"30-60",S14720&lt;=92,"60-92",TRUE,"Beyond Range")</f>
        <v>30-60</v>
      </c>
      <c r="S14720" s="3">
        <v>33.06</v>
      </c>
    </row>
    <row r="14721" spans="1:19" hidden="1" x14ac:dyDescent="0.25">
      <c r="A14721" s="8">
        <v>545426258</v>
      </c>
      <c r="B14721" s="8" t="s">
        <v>44326</v>
      </c>
      <c r="C14721" s="9" t="s">
        <v>44327</v>
      </c>
      <c r="D14721" s="8" t="s">
        <v>19</v>
      </c>
      <c r="E14721" s="8" t="s">
        <v>79</v>
      </c>
      <c r="F14721" s="8"/>
      <c r="G14721" s="8" t="s">
        <v>22</v>
      </c>
      <c r="H14721" s="10">
        <v>25000</v>
      </c>
      <c r="I14721" s="10">
        <v>26558</v>
      </c>
      <c r="J14721" s="8">
        <v>1.0623292</v>
      </c>
      <c r="K14721" s="8">
        <v>201</v>
      </c>
      <c r="L14721" s="8" t="s">
        <v>44328</v>
      </c>
      <c r="M14721" s="8">
        <v>9</v>
      </c>
      <c r="N14721" s="10" t="s">
        <v>44329</v>
      </c>
      <c r="O14721" s="23">
        <v>7090</v>
      </c>
      <c r="P14721" s="8">
        <v>4</v>
      </c>
      <c r="Q14721" s="8">
        <v>5</v>
      </c>
      <c r="R14721" s="8" t="str" cm="1">
        <f t="array" ref="R14721">_xlfn.IFS(S14721&lt;=15,"1-15",S14721&lt;=30,"15-30",S14721&lt;=60,"30-60",S14721&lt;=92,"60-92",TRUE,"Beyond Range")</f>
        <v>60-92</v>
      </c>
      <c r="S14721" s="8">
        <v>60.1</v>
      </c>
    </row>
    <row r="14722" spans="1:19" hidden="1" x14ac:dyDescent="0.25">
      <c r="A14722" s="3">
        <v>697200998</v>
      </c>
      <c r="B14722" s="3" t="s">
        <v>56025</v>
      </c>
      <c r="C14722" s="4" t="s">
        <v>56026</v>
      </c>
      <c r="D14722" s="3" t="s">
        <v>132</v>
      </c>
      <c r="E14722" s="3" t="s">
        <v>132</v>
      </c>
      <c r="F14722" s="3" t="s">
        <v>1817</v>
      </c>
      <c r="G14722" s="3" t="s">
        <v>22</v>
      </c>
      <c r="H14722" s="5">
        <v>700</v>
      </c>
      <c r="I14722" s="5">
        <v>809</v>
      </c>
      <c r="J14722" s="3">
        <v>1.155714286</v>
      </c>
      <c r="K14722" s="3">
        <v>34</v>
      </c>
      <c r="L14722" s="3" t="s">
        <v>56027</v>
      </c>
      <c r="M14722" s="3">
        <v>5</v>
      </c>
      <c r="N14722" s="5" t="s">
        <v>5754</v>
      </c>
      <c r="O14722" s="23">
        <v>171</v>
      </c>
      <c r="P14722" s="3">
        <v>5</v>
      </c>
      <c r="Q14722" s="3">
        <v>1</v>
      </c>
      <c r="R14722" s="3" t="str" cm="1">
        <f t="array" ref="R14722">_xlfn.IFS(S14722&lt;=15,"1-15",S14722&lt;=30,"15-30",S14722&lt;=60,"30-60",S14722&lt;=92,"60-92",TRUE,"Beyond Range")</f>
        <v>15-30</v>
      </c>
      <c r="S14722" s="3">
        <v>16.05</v>
      </c>
    </row>
    <row r="14723" spans="1:19" hidden="1" x14ac:dyDescent="0.25">
      <c r="A14723" s="8">
        <v>697256408</v>
      </c>
      <c r="B14723" s="8" t="s">
        <v>56028</v>
      </c>
      <c r="C14723" s="9" t="s">
        <v>56029</v>
      </c>
      <c r="D14723" s="8" t="s">
        <v>293</v>
      </c>
      <c r="E14723" s="8" t="s">
        <v>294</v>
      </c>
      <c r="F14723" s="8" t="s">
        <v>63</v>
      </c>
      <c r="G14723" s="8" t="s">
        <v>22</v>
      </c>
      <c r="H14723" s="10">
        <v>5000</v>
      </c>
      <c r="I14723" s="10">
        <v>7597</v>
      </c>
      <c r="J14723" s="8">
        <v>1.5194000000000001</v>
      </c>
      <c r="K14723" s="8">
        <v>149</v>
      </c>
      <c r="L14723" s="8" t="s">
        <v>56030</v>
      </c>
      <c r="M14723" s="8">
        <v>11</v>
      </c>
      <c r="N14723" s="10" t="s">
        <v>56031</v>
      </c>
      <c r="O14723" s="23">
        <v>2081</v>
      </c>
      <c r="P14723" s="8">
        <v>2</v>
      </c>
      <c r="Q14723" s="8">
        <v>6</v>
      </c>
      <c r="R14723" s="8" t="str" cm="1">
        <f t="array" ref="R14723">_xlfn.IFS(S14723&lt;=15,"1-15",S14723&lt;=30,"15-30",S14723&lt;=60,"30-60",S14723&lt;=92,"60-92",TRUE,"Beyond Range")</f>
        <v>30-60</v>
      </c>
      <c r="S14723" s="8">
        <v>45</v>
      </c>
    </row>
    <row r="14724" spans="1:19" hidden="1" x14ac:dyDescent="0.25">
      <c r="A14724" s="3">
        <v>697297252</v>
      </c>
      <c r="B14724" s="3" t="s">
        <v>56032</v>
      </c>
      <c r="C14724" s="4" t="s">
        <v>56033</v>
      </c>
      <c r="D14724" s="3" t="s">
        <v>102</v>
      </c>
      <c r="E14724" s="3" t="s">
        <v>102</v>
      </c>
      <c r="F14724" s="3" t="s">
        <v>36</v>
      </c>
      <c r="G14724" s="3" t="s">
        <v>30</v>
      </c>
      <c r="H14724" s="5">
        <v>7000</v>
      </c>
      <c r="I14724" s="5">
        <v>1250</v>
      </c>
      <c r="J14724" s="3">
        <v>0.178571429</v>
      </c>
      <c r="K14724" s="3">
        <v>20</v>
      </c>
      <c r="L14724" s="3" t="s">
        <v>56034</v>
      </c>
      <c r="M14724" s="3">
        <v>6</v>
      </c>
      <c r="N14724" s="5" t="s">
        <v>900</v>
      </c>
      <c r="O14724" s="23">
        <v>1690</v>
      </c>
      <c r="P14724" s="3">
        <v>0</v>
      </c>
      <c r="Q14724" s="3">
        <v>2</v>
      </c>
      <c r="R14724" s="3" t="str" cm="1">
        <f t="array" ref="R14724">_xlfn.IFS(S14724&lt;=15,"1-15",S14724&lt;=30,"15-30",S14724&lt;=60,"30-60",S14724&lt;=92,"60-92",TRUE,"Beyond Range")</f>
        <v>30-60</v>
      </c>
      <c r="S14724" s="3">
        <v>60</v>
      </c>
    </row>
    <row r="14725" spans="1:19" hidden="1" x14ac:dyDescent="0.25">
      <c r="A14725" s="8">
        <v>697300998</v>
      </c>
      <c r="B14725" s="8" t="s">
        <v>56035</v>
      </c>
      <c r="C14725" s="9" t="s">
        <v>56036</v>
      </c>
      <c r="D14725" s="8" t="s">
        <v>68</v>
      </c>
      <c r="E14725" s="8" t="s">
        <v>68</v>
      </c>
      <c r="F14725" s="8" t="s">
        <v>97</v>
      </c>
      <c r="G14725" s="8" t="s">
        <v>22</v>
      </c>
      <c r="H14725" s="10">
        <v>1000</v>
      </c>
      <c r="I14725" s="10">
        <v>1050</v>
      </c>
      <c r="J14725" s="8">
        <v>1.05</v>
      </c>
      <c r="K14725" s="8">
        <v>24</v>
      </c>
      <c r="L14725" s="8" t="s">
        <v>56037</v>
      </c>
      <c r="M14725" s="8">
        <v>8</v>
      </c>
      <c r="N14725" s="10" t="s">
        <v>56038</v>
      </c>
      <c r="O14725" s="23">
        <v>702</v>
      </c>
      <c r="P14725" s="8">
        <v>5</v>
      </c>
      <c r="Q14725" s="8">
        <v>2</v>
      </c>
      <c r="R14725" s="8" t="str" cm="1">
        <f t="array" ref="R14725">_xlfn.IFS(S14725&lt;=15,"1-15",S14725&lt;=30,"15-30",S14725&lt;=60,"30-60",S14725&lt;=92,"60-92",TRUE,"Beyond Range")</f>
        <v>30-60</v>
      </c>
      <c r="S14725" s="8">
        <v>50</v>
      </c>
    </row>
    <row r="14726" spans="1:19" hidden="1" x14ac:dyDescent="0.25">
      <c r="A14726" s="3">
        <v>697334601</v>
      </c>
      <c r="B14726" s="3" t="s">
        <v>56039</v>
      </c>
      <c r="C14726" s="4" t="s">
        <v>56040</v>
      </c>
      <c r="D14726" s="3" t="s">
        <v>102</v>
      </c>
      <c r="E14726" s="3" t="s">
        <v>921</v>
      </c>
      <c r="F14726" s="3" t="s">
        <v>15656</v>
      </c>
      <c r="G14726" s="3" t="s">
        <v>37</v>
      </c>
      <c r="H14726" s="5">
        <v>500</v>
      </c>
      <c r="I14726" s="5">
        <v>261</v>
      </c>
      <c r="J14726" s="3">
        <v>0.52200000000000002</v>
      </c>
      <c r="K14726" s="3">
        <v>14</v>
      </c>
      <c r="L14726" s="3" t="s">
        <v>56041</v>
      </c>
      <c r="M14726" s="3">
        <v>8</v>
      </c>
      <c r="N14726" s="5" t="s">
        <v>56042</v>
      </c>
      <c r="O14726" s="23">
        <v>229</v>
      </c>
      <c r="P14726" s="3">
        <v>1</v>
      </c>
      <c r="Q14726" s="3">
        <v>2</v>
      </c>
      <c r="R14726" s="3" t="str" cm="1">
        <f t="array" ref="R14726">_xlfn.IFS(S14726&lt;=15,"1-15",S14726&lt;=30,"15-30",S14726&lt;=60,"30-60",S14726&lt;=92,"60-92",TRUE,"Beyond Range")</f>
        <v>15-30</v>
      </c>
      <c r="S14726" s="3">
        <v>17.75</v>
      </c>
    </row>
    <row r="14727" spans="1:19" hidden="1" x14ac:dyDescent="0.25">
      <c r="A14727" s="8">
        <v>697406933</v>
      </c>
      <c r="B14727" s="8" t="s">
        <v>56043</v>
      </c>
      <c r="C14727" s="9" t="s">
        <v>56044</v>
      </c>
      <c r="D14727" s="8" t="s">
        <v>68</v>
      </c>
      <c r="E14727" s="8" t="s">
        <v>304</v>
      </c>
      <c r="F14727" s="8" t="s">
        <v>56045</v>
      </c>
      <c r="G14727" s="8" t="s">
        <v>30</v>
      </c>
      <c r="H14727" s="10">
        <v>2800</v>
      </c>
      <c r="I14727" s="10">
        <v>240</v>
      </c>
      <c r="J14727" s="8">
        <v>8.5714286000000001E-2</v>
      </c>
      <c r="K14727" s="8">
        <v>5</v>
      </c>
      <c r="L14727" s="8" t="s">
        <v>39862</v>
      </c>
      <c r="M14727" s="8">
        <v>5</v>
      </c>
      <c r="N14727" s="10" t="s">
        <v>7564</v>
      </c>
      <c r="O14727" s="23">
        <v>175</v>
      </c>
      <c r="P14727" s="8">
        <v>0</v>
      </c>
      <c r="Q14727" s="8">
        <v>0</v>
      </c>
      <c r="R14727" s="8" t="str" cm="1">
        <f t="array" ref="R14727">_xlfn.IFS(S14727&lt;=15,"1-15",S14727&lt;=30,"15-30",S14727&lt;=60,"30-60",S14727&lt;=92,"60-92",TRUE,"Beyond Range")</f>
        <v>15-30</v>
      </c>
      <c r="S14727" s="8">
        <v>29.62</v>
      </c>
    </row>
    <row r="14728" spans="1:19" hidden="1" x14ac:dyDescent="0.25">
      <c r="A14728" s="3">
        <v>697429795</v>
      </c>
      <c r="B14728" s="3" t="s">
        <v>56046</v>
      </c>
      <c r="C14728" s="4" t="s">
        <v>56047</v>
      </c>
      <c r="D14728" s="3" t="s">
        <v>73</v>
      </c>
      <c r="E14728" s="3" t="s">
        <v>943</v>
      </c>
      <c r="F14728" s="3" t="s">
        <v>409</v>
      </c>
      <c r="G14728" s="3" t="s">
        <v>30</v>
      </c>
      <c r="H14728" s="5">
        <v>2500</v>
      </c>
      <c r="I14728" s="5">
        <v>25</v>
      </c>
      <c r="J14728" s="3">
        <v>0.01</v>
      </c>
      <c r="K14728" s="3">
        <v>1</v>
      </c>
      <c r="L14728" s="3" t="s">
        <v>56048</v>
      </c>
      <c r="M14728" s="3">
        <v>4</v>
      </c>
      <c r="N14728" s="5" t="s">
        <v>19590</v>
      </c>
      <c r="O14728" s="23">
        <v>251</v>
      </c>
      <c r="P14728" s="3">
        <v>0</v>
      </c>
      <c r="Q14728" s="3">
        <v>0</v>
      </c>
      <c r="R14728" s="3" t="str" cm="1">
        <f t="array" ref="R14728">_xlfn.IFS(S14728&lt;=15,"1-15",S14728&lt;=30,"15-30",S14728&lt;=60,"30-60",S14728&lt;=92,"60-92",TRUE,"Beyond Range")</f>
        <v>60-92</v>
      </c>
      <c r="S14728" s="3">
        <v>60.04</v>
      </c>
    </row>
    <row r="14729" spans="1:19" hidden="1" x14ac:dyDescent="0.25">
      <c r="A14729" s="8">
        <v>697458552</v>
      </c>
      <c r="B14729" s="8" t="s">
        <v>56049</v>
      </c>
      <c r="C14729" s="9" t="s">
        <v>56050</v>
      </c>
      <c r="D14729" s="8" t="s">
        <v>19</v>
      </c>
      <c r="E14729" s="8" t="s">
        <v>20</v>
      </c>
      <c r="F14729" s="8" t="s">
        <v>192</v>
      </c>
      <c r="G14729" s="8" t="s">
        <v>22</v>
      </c>
      <c r="H14729" s="10">
        <v>4000</v>
      </c>
      <c r="I14729" s="10">
        <v>4274</v>
      </c>
      <c r="J14729" s="8">
        <v>1.0683875</v>
      </c>
      <c r="K14729" s="8">
        <v>66</v>
      </c>
      <c r="L14729" s="8" t="s">
        <v>56051</v>
      </c>
      <c r="M14729" s="8">
        <v>8</v>
      </c>
      <c r="N14729" s="10" t="s">
        <v>5510</v>
      </c>
      <c r="O14729" s="23">
        <v>1930</v>
      </c>
      <c r="P14729" s="8">
        <v>11</v>
      </c>
      <c r="Q14729" s="8">
        <v>3</v>
      </c>
      <c r="R14729" s="8" t="str" cm="1">
        <f t="array" ref="R14729">_xlfn.IFS(S14729&lt;=15,"1-15",S14729&lt;=30,"15-30",S14729&lt;=60,"30-60",S14729&lt;=92,"60-92",TRUE,"Beyond Range")</f>
        <v>15-30</v>
      </c>
      <c r="S14729" s="8">
        <v>30</v>
      </c>
    </row>
    <row r="14730" spans="1:19" hidden="1" x14ac:dyDescent="0.25">
      <c r="A14730" s="3">
        <v>547230334</v>
      </c>
      <c r="B14730" s="3" t="s">
        <v>44464</v>
      </c>
      <c r="C14730" s="4" t="s">
        <v>44465</v>
      </c>
      <c r="D14730" s="3" t="s">
        <v>19</v>
      </c>
      <c r="E14730" s="3" t="s">
        <v>20</v>
      </c>
      <c r="F14730" s="3"/>
      <c r="G14730" s="3" t="s">
        <v>30</v>
      </c>
      <c r="H14730" s="5">
        <v>2000</v>
      </c>
      <c r="I14730" s="5">
        <v>0</v>
      </c>
      <c r="J14730" s="3">
        <v>0</v>
      </c>
      <c r="K14730" s="3">
        <v>0</v>
      </c>
      <c r="L14730" s="3" t="s">
        <v>44466</v>
      </c>
      <c r="M14730" s="3">
        <v>5</v>
      </c>
      <c r="N14730" s="5" t="s">
        <v>44467</v>
      </c>
      <c r="O14730" s="23">
        <v>225</v>
      </c>
      <c r="P14730" s="3">
        <v>0</v>
      </c>
      <c r="Q14730" s="3">
        <v>0</v>
      </c>
      <c r="R14730" s="3" t="str" cm="1">
        <f t="array" ref="R14730">_xlfn.IFS(S14730&lt;=15,"1-15",S14730&lt;=30,"15-30",S14730&lt;=60,"30-60",S14730&lt;=92,"60-92",TRUE,"Beyond Range")</f>
        <v>15-30</v>
      </c>
      <c r="S14730" s="3">
        <v>30</v>
      </c>
    </row>
    <row r="14731" spans="1:19" hidden="1" x14ac:dyDescent="0.25">
      <c r="A14731" s="8">
        <v>697511509</v>
      </c>
      <c r="B14731" s="8" t="s">
        <v>56056</v>
      </c>
      <c r="C14731" s="9" t="s">
        <v>56057</v>
      </c>
      <c r="D14731" s="8" t="s">
        <v>73</v>
      </c>
      <c r="E14731" s="8" t="s">
        <v>73</v>
      </c>
      <c r="F14731" s="8" t="s">
        <v>97</v>
      </c>
      <c r="G14731" s="8" t="s">
        <v>37</v>
      </c>
      <c r="H14731" s="10">
        <v>57</v>
      </c>
      <c r="I14731" s="10">
        <v>0</v>
      </c>
      <c r="J14731" s="8">
        <v>0</v>
      </c>
      <c r="K14731" s="8">
        <v>0</v>
      </c>
      <c r="L14731" s="8" t="s">
        <v>56058</v>
      </c>
      <c r="M14731" s="8">
        <v>5</v>
      </c>
      <c r="N14731" s="10" t="s">
        <v>56059</v>
      </c>
      <c r="O14731" s="23">
        <v>3700</v>
      </c>
      <c r="P14731" s="8">
        <v>0</v>
      </c>
      <c r="Q14731" s="8">
        <v>0</v>
      </c>
      <c r="R14731" s="8" t="str" cm="1">
        <f t="array" ref="R14731">_xlfn.IFS(S14731&lt;=15,"1-15",S14731&lt;=30,"15-30",S14731&lt;=60,"30-60",S14731&lt;=92,"60-92",TRUE,"Beyond Range")</f>
        <v>15-30</v>
      </c>
      <c r="S14731" s="8">
        <v>30</v>
      </c>
    </row>
    <row r="14732" spans="1:19" hidden="1" x14ac:dyDescent="0.25">
      <c r="A14732" s="3">
        <v>697593659</v>
      </c>
      <c r="B14732" s="3" t="s">
        <v>56060</v>
      </c>
      <c r="C14732" s="4" t="s">
        <v>56061</v>
      </c>
      <c r="D14732" s="3" t="s">
        <v>19</v>
      </c>
      <c r="E14732" s="3" t="s">
        <v>277</v>
      </c>
      <c r="F14732" s="3" t="s">
        <v>56062</v>
      </c>
      <c r="G14732" s="3" t="s">
        <v>22</v>
      </c>
      <c r="H14732" s="5">
        <v>1000</v>
      </c>
      <c r="I14732" s="5">
        <v>1080</v>
      </c>
      <c r="J14732" s="3">
        <v>1.08</v>
      </c>
      <c r="K14732" s="3">
        <v>5</v>
      </c>
      <c r="L14732" s="3" t="s">
        <v>56063</v>
      </c>
      <c r="M14732" s="3">
        <v>5</v>
      </c>
      <c r="N14732" s="5" t="s">
        <v>33710</v>
      </c>
      <c r="O14732" s="23">
        <v>1175</v>
      </c>
      <c r="P14732" s="3">
        <v>0</v>
      </c>
      <c r="Q14732" s="3">
        <v>0</v>
      </c>
      <c r="R14732" s="3" t="str" cm="1">
        <f t="array" ref="R14732">_xlfn.IFS(S14732&lt;=15,"1-15",S14732&lt;=30,"15-30",S14732&lt;=60,"30-60",S14732&lt;=92,"60-92",TRUE,"Beyond Range")</f>
        <v>30-60</v>
      </c>
      <c r="S14732" s="3">
        <v>60</v>
      </c>
    </row>
    <row r="14733" spans="1:19" hidden="1" x14ac:dyDescent="0.25">
      <c r="A14733" s="8">
        <v>697637617</v>
      </c>
      <c r="B14733" s="8" t="s">
        <v>56064</v>
      </c>
      <c r="C14733" s="9" t="s">
        <v>56065</v>
      </c>
      <c r="D14733" s="8" t="s">
        <v>47</v>
      </c>
      <c r="E14733" s="8" t="s">
        <v>47</v>
      </c>
      <c r="F14733" s="8" t="s">
        <v>14927</v>
      </c>
      <c r="G14733" s="8" t="s">
        <v>30</v>
      </c>
      <c r="H14733" s="10">
        <v>1000</v>
      </c>
      <c r="I14733" s="10">
        <v>525</v>
      </c>
      <c r="J14733" s="8">
        <v>0.52500000000000002</v>
      </c>
      <c r="K14733" s="8">
        <v>18</v>
      </c>
      <c r="L14733" s="8" t="s">
        <v>56066</v>
      </c>
      <c r="M14733" s="8">
        <v>3</v>
      </c>
      <c r="N14733" s="10" t="s">
        <v>1153</v>
      </c>
      <c r="O14733" s="23">
        <v>85</v>
      </c>
      <c r="P14733" s="8">
        <v>4</v>
      </c>
      <c r="Q14733" s="8">
        <v>0</v>
      </c>
      <c r="R14733" s="8" t="str" cm="1">
        <f t="array" ref="R14733">_xlfn.IFS(S14733&lt;=15,"1-15",S14733&lt;=30,"15-30",S14733&lt;=60,"30-60",S14733&lt;=92,"60-92",TRUE,"Beyond Range")</f>
        <v>15-30</v>
      </c>
      <c r="S14733" s="8">
        <v>30</v>
      </c>
    </row>
    <row r="14734" spans="1:19" hidden="1" x14ac:dyDescent="0.25">
      <c r="A14734" s="3">
        <v>697713591</v>
      </c>
      <c r="B14734" s="3" t="s">
        <v>56067</v>
      </c>
      <c r="C14734" s="4" t="s">
        <v>56068</v>
      </c>
      <c r="D14734" s="3" t="s">
        <v>19</v>
      </c>
      <c r="E14734" s="3" t="s">
        <v>42</v>
      </c>
      <c r="F14734" s="3" t="s">
        <v>633</v>
      </c>
      <c r="G14734" s="3" t="s">
        <v>30</v>
      </c>
      <c r="H14734" s="5">
        <v>25000</v>
      </c>
      <c r="I14734" s="5">
        <v>0</v>
      </c>
      <c r="J14734" s="3">
        <v>0</v>
      </c>
      <c r="K14734" s="3">
        <v>0</v>
      </c>
      <c r="L14734" s="3" t="s">
        <v>56069</v>
      </c>
      <c r="M14734" s="3">
        <v>2</v>
      </c>
      <c r="N14734" s="5" t="s">
        <v>56070</v>
      </c>
      <c r="O14734" s="23">
        <v>5100</v>
      </c>
      <c r="P14734" s="3">
        <v>1</v>
      </c>
      <c r="Q14734" s="3">
        <v>0</v>
      </c>
      <c r="R14734" s="3" t="str" cm="1">
        <f t="array" ref="R14734">_xlfn.IFS(S14734&lt;=15,"1-15",S14734&lt;=30,"15-30",S14734&lt;=60,"30-60",S14734&lt;=92,"60-92",TRUE,"Beyond Range")</f>
        <v>15-30</v>
      </c>
      <c r="S14734" s="3">
        <v>30</v>
      </c>
    </row>
    <row r="14735" spans="1:19" hidden="1" x14ac:dyDescent="0.25">
      <c r="A14735" s="8">
        <v>697725147</v>
      </c>
      <c r="B14735" s="8" t="s">
        <v>56071</v>
      </c>
      <c r="C14735" s="9" t="s">
        <v>56072</v>
      </c>
      <c r="D14735" s="8" t="s">
        <v>19</v>
      </c>
      <c r="E14735" s="8" t="s">
        <v>79</v>
      </c>
      <c r="F14735" s="8" t="s">
        <v>28845</v>
      </c>
      <c r="G14735" s="8" t="s">
        <v>30</v>
      </c>
      <c r="H14735" s="10">
        <v>15000</v>
      </c>
      <c r="I14735" s="10">
        <v>175</v>
      </c>
      <c r="J14735" s="8">
        <v>1.1666667E-2</v>
      </c>
      <c r="K14735" s="8">
        <v>2</v>
      </c>
      <c r="L14735" s="8" t="s">
        <v>56073</v>
      </c>
      <c r="M14735" s="8">
        <v>5</v>
      </c>
      <c r="N14735" s="10" t="s">
        <v>56074</v>
      </c>
      <c r="O14735" s="23">
        <v>5855</v>
      </c>
      <c r="P14735" s="8">
        <v>0</v>
      </c>
      <c r="Q14735" s="8">
        <v>0</v>
      </c>
      <c r="R14735" s="8" t="str" cm="1">
        <f t="array" ref="R14735">_xlfn.IFS(S14735&lt;=15,"1-15",S14735&lt;=30,"15-30",S14735&lt;=60,"30-60",S14735&lt;=92,"60-92",TRUE,"Beyond Range")</f>
        <v>30-60</v>
      </c>
      <c r="S14735" s="8">
        <v>60</v>
      </c>
    </row>
    <row r="14736" spans="1:19" hidden="1" x14ac:dyDescent="0.25">
      <c r="A14736" s="3">
        <v>697846367</v>
      </c>
      <c r="B14736" s="3" t="s">
        <v>56075</v>
      </c>
      <c r="C14736" s="4" t="s">
        <v>56076</v>
      </c>
      <c r="D14736" s="3" t="s">
        <v>293</v>
      </c>
      <c r="E14736" s="3" t="s">
        <v>294</v>
      </c>
      <c r="F14736" s="3" t="s">
        <v>53</v>
      </c>
      <c r="G14736" s="3" t="s">
        <v>37</v>
      </c>
      <c r="H14736" s="5">
        <v>22000</v>
      </c>
      <c r="I14736" s="5">
        <v>25852</v>
      </c>
      <c r="J14736" s="3">
        <v>1.1750909089999999</v>
      </c>
      <c r="K14736" s="3">
        <v>321</v>
      </c>
      <c r="L14736" s="3" t="s">
        <v>17704</v>
      </c>
      <c r="M14736" s="3">
        <v>12</v>
      </c>
      <c r="N14736" s="5" t="s">
        <v>56077</v>
      </c>
      <c r="O14736" s="23">
        <v>2340</v>
      </c>
      <c r="P14736" s="3">
        <v>1</v>
      </c>
      <c r="Q14736" s="3">
        <v>7</v>
      </c>
      <c r="R14736" s="3" t="str" cm="1">
        <f t="array" ref="R14736">_xlfn.IFS(S14736&lt;=15,"1-15",S14736&lt;=30,"15-30",S14736&lt;=60,"30-60",S14736&lt;=92,"60-92",TRUE,"Beyond Range")</f>
        <v>30-60</v>
      </c>
      <c r="S14736" s="3">
        <v>34.130000000000003</v>
      </c>
    </row>
    <row r="14737" spans="1:19" hidden="1" x14ac:dyDescent="0.25">
      <c r="A14737" s="8">
        <v>697909217</v>
      </c>
      <c r="B14737" s="8" t="s">
        <v>56078</v>
      </c>
      <c r="C14737" s="9" t="s">
        <v>56079</v>
      </c>
      <c r="D14737" s="8" t="s">
        <v>403</v>
      </c>
      <c r="E14737" s="8" t="s">
        <v>403</v>
      </c>
      <c r="F14737" s="8" t="s">
        <v>295</v>
      </c>
      <c r="G14737" s="8" t="s">
        <v>22</v>
      </c>
      <c r="H14737" s="10">
        <v>5000</v>
      </c>
      <c r="I14737" s="10">
        <v>5473</v>
      </c>
      <c r="J14737" s="8">
        <v>1.0946180000000001</v>
      </c>
      <c r="K14737" s="8">
        <v>92</v>
      </c>
      <c r="L14737" s="8" t="s">
        <v>2410</v>
      </c>
      <c r="M14737" s="8">
        <v>7</v>
      </c>
      <c r="N14737" s="10" t="s">
        <v>56080</v>
      </c>
      <c r="O14737" s="23">
        <v>3676</v>
      </c>
      <c r="P14737" s="8">
        <v>4</v>
      </c>
      <c r="Q14737" s="8">
        <v>3</v>
      </c>
      <c r="R14737" s="8" t="str" cm="1">
        <f t="array" ref="R14737">_xlfn.IFS(S14737&lt;=15,"1-15",S14737&lt;=30,"15-30",S14737&lt;=60,"30-60",S14737&lt;=92,"60-92",TRUE,"Beyond Range")</f>
        <v>30-60</v>
      </c>
      <c r="S14737" s="8">
        <v>55.85</v>
      </c>
    </row>
    <row r="14738" spans="1:19" hidden="1" x14ac:dyDescent="0.25">
      <c r="A14738" s="3">
        <v>553246410</v>
      </c>
      <c r="B14738" s="3" t="s">
        <v>44929</v>
      </c>
      <c r="C14738" s="4" t="s">
        <v>44930</v>
      </c>
      <c r="D14738" s="3" t="s">
        <v>73</v>
      </c>
      <c r="E14738" s="3" t="s">
        <v>73</v>
      </c>
      <c r="F14738" s="3"/>
      <c r="G14738" s="3" t="s">
        <v>22</v>
      </c>
      <c r="H14738" s="5">
        <v>1100</v>
      </c>
      <c r="I14738" s="5">
        <v>1110</v>
      </c>
      <c r="J14738" s="3">
        <v>1.0093454550000001</v>
      </c>
      <c r="K14738" s="3">
        <v>36</v>
      </c>
      <c r="L14738" s="3" t="s">
        <v>44931</v>
      </c>
      <c r="M14738" s="3">
        <v>10</v>
      </c>
      <c r="N14738" s="5" t="s">
        <v>44932</v>
      </c>
      <c r="O14738" s="23">
        <v>2035</v>
      </c>
      <c r="P14738" s="3">
        <v>0</v>
      </c>
      <c r="Q14738" s="3">
        <v>3</v>
      </c>
      <c r="R14738" s="3" t="str" cm="1">
        <f t="array" ref="R14738">_xlfn.IFS(S14738&lt;=15,"1-15",S14738&lt;=30,"15-30",S14738&lt;=60,"30-60",S14738&lt;=92,"60-92",TRUE,"Beyond Range")</f>
        <v>15-30</v>
      </c>
      <c r="S14738" s="3">
        <v>28.87</v>
      </c>
    </row>
    <row r="14739" spans="1:19" hidden="1" x14ac:dyDescent="0.25">
      <c r="A14739" s="8">
        <v>698018053</v>
      </c>
      <c r="B14739" s="8" t="s">
        <v>56084</v>
      </c>
      <c r="C14739" s="9" t="s">
        <v>56085</v>
      </c>
      <c r="D14739" s="8" t="s">
        <v>85</v>
      </c>
      <c r="E14739" s="8" t="s">
        <v>86</v>
      </c>
      <c r="F14739" s="8" t="s">
        <v>156</v>
      </c>
      <c r="G14739" s="8" t="s">
        <v>22</v>
      </c>
      <c r="H14739" s="10">
        <v>200000</v>
      </c>
      <c r="I14739" s="10">
        <v>316720</v>
      </c>
      <c r="J14739" s="8">
        <v>1.5836008500000001</v>
      </c>
      <c r="K14739" s="8">
        <v>7317</v>
      </c>
      <c r="L14739" s="8" t="s">
        <v>56086</v>
      </c>
      <c r="M14739" s="8">
        <v>16</v>
      </c>
      <c r="N14739" s="10" t="s">
        <v>56087</v>
      </c>
      <c r="O14739" s="23">
        <v>17700</v>
      </c>
      <c r="P14739" s="8">
        <v>14</v>
      </c>
      <c r="Q14739" s="8">
        <v>280</v>
      </c>
      <c r="R14739" s="8" t="str" cm="1">
        <f t="array" ref="R14739">_xlfn.IFS(S14739&lt;=15,"1-15",S14739&lt;=30,"15-30",S14739&lt;=60,"30-60",S14739&lt;=92,"60-92",TRUE,"Beyond Range")</f>
        <v>30-60</v>
      </c>
      <c r="S14739" s="8">
        <v>45</v>
      </c>
    </row>
    <row r="14740" spans="1:19" hidden="1" x14ac:dyDescent="0.25">
      <c r="A14740" s="3">
        <v>698019170</v>
      </c>
      <c r="B14740" s="3" t="s">
        <v>56088</v>
      </c>
      <c r="C14740" s="4" t="s">
        <v>56089</v>
      </c>
      <c r="D14740" s="3" t="s">
        <v>68</v>
      </c>
      <c r="E14740" s="3" t="s">
        <v>304</v>
      </c>
      <c r="F14740" s="3" t="s">
        <v>56090</v>
      </c>
      <c r="G14740" s="3" t="s">
        <v>22</v>
      </c>
      <c r="H14740" s="5">
        <v>1200</v>
      </c>
      <c r="I14740" s="5">
        <v>1260</v>
      </c>
      <c r="J14740" s="3">
        <v>1.05</v>
      </c>
      <c r="K14740" s="3">
        <v>20</v>
      </c>
      <c r="L14740" s="3" t="s">
        <v>56091</v>
      </c>
      <c r="M14740" s="3">
        <v>8</v>
      </c>
      <c r="N14740" s="5" t="s">
        <v>24484</v>
      </c>
      <c r="O14740" s="23">
        <v>891</v>
      </c>
      <c r="P14740" s="3">
        <v>2</v>
      </c>
      <c r="Q14740" s="3">
        <v>0</v>
      </c>
      <c r="R14740" s="3" t="str" cm="1">
        <f t="array" ref="R14740">_xlfn.IFS(S14740&lt;=15,"1-15",S14740&lt;=30,"15-30",S14740&lt;=60,"30-60",S14740&lt;=92,"60-92",TRUE,"Beyond Range")</f>
        <v>15-30</v>
      </c>
      <c r="S14740" s="3">
        <v>30</v>
      </c>
    </row>
    <row r="14741" spans="1:19" hidden="1" x14ac:dyDescent="0.25">
      <c r="A14741" s="8">
        <v>698047736</v>
      </c>
      <c r="B14741" s="8" t="s">
        <v>56092</v>
      </c>
      <c r="C14741" s="9" t="s">
        <v>56093</v>
      </c>
      <c r="D14741" s="8" t="s">
        <v>73</v>
      </c>
      <c r="E14741" s="8" t="s">
        <v>327</v>
      </c>
      <c r="F14741" s="8" t="s">
        <v>843</v>
      </c>
      <c r="G14741" s="8" t="s">
        <v>30</v>
      </c>
      <c r="H14741" s="10">
        <v>800</v>
      </c>
      <c r="I14741" s="10">
        <v>546</v>
      </c>
      <c r="J14741" s="8">
        <v>0.6825</v>
      </c>
      <c r="K14741" s="8">
        <v>13</v>
      </c>
      <c r="L14741" s="8" t="s">
        <v>56094</v>
      </c>
      <c r="M14741" s="8">
        <v>4</v>
      </c>
      <c r="N14741" s="10" t="s">
        <v>3161</v>
      </c>
      <c r="O14741" s="23">
        <v>630</v>
      </c>
      <c r="P14741" s="8">
        <v>2</v>
      </c>
      <c r="Q14741" s="8">
        <v>2</v>
      </c>
      <c r="R14741" s="8" t="str" cm="1">
        <f t="array" ref="R14741">_xlfn.IFS(S14741&lt;=15,"1-15",S14741&lt;=30,"15-30",S14741&lt;=60,"30-60",S14741&lt;=92,"60-92",TRUE,"Beyond Range")</f>
        <v>15-30</v>
      </c>
      <c r="S14741" s="8">
        <v>19.96</v>
      </c>
    </row>
    <row r="14742" spans="1:19" hidden="1" x14ac:dyDescent="0.25">
      <c r="A14742" s="3">
        <v>698113408</v>
      </c>
      <c r="B14742" s="3" t="s">
        <v>56095</v>
      </c>
      <c r="C14742" s="4" t="s">
        <v>56096</v>
      </c>
      <c r="D14742" s="3" t="s">
        <v>68</v>
      </c>
      <c r="E14742" s="3" t="s">
        <v>90</v>
      </c>
      <c r="F14742" s="3" t="s">
        <v>56097</v>
      </c>
      <c r="G14742" s="3" t="s">
        <v>37</v>
      </c>
      <c r="H14742" s="5">
        <v>200</v>
      </c>
      <c r="I14742" s="5">
        <v>0</v>
      </c>
      <c r="J14742" s="3">
        <v>0</v>
      </c>
      <c r="K14742" s="3">
        <v>0</v>
      </c>
      <c r="L14742" s="3" t="s">
        <v>56098</v>
      </c>
      <c r="M14742" s="3">
        <v>5</v>
      </c>
      <c r="N14742" s="5" t="s">
        <v>56099</v>
      </c>
      <c r="O14742" s="23">
        <v>295</v>
      </c>
      <c r="P14742" s="3">
        <v>1</v>
      </c>
      <c r="Q14742" s="3">
        <v>0</v>
      </c>
      <c r="R14742" s="3" t="str" cm="1">
        <f t="array" ref="R14742">_xlfn.IFS(S14742&lt;=15,"1-15",S14742&lt;=30,"15-30",S14742&lt;=60,"30-60",S14742&lt;=92,"60-92",TRUE,"Beyond Range")</f>
        <v>30-60</v>
      </c>
      <c r="S14742" s="3">
        <v>60</v>
      </c>
    </row>
    <row r="14743" spans="1:19" hidden="1" x14ac:dyDescent="0.25">
      <c r="A14743" s="8">
        <v>698182380</v>
      </c>
      <c r="B14743" s="8" t="s">
        <v>56100</v>
      </c>
      <c r="C14743" s="9" t="s">
        <v>56101</v>
      </c>
      <c r="D14743" s="8" t="s">
        <v>68</v>
      </c>
      <c r="E14743" s="8" t="s">
        <v>90</v>
      </c>
      <c r="F14743" s="8" t="s">
        <v>56102</v>
      </c>
      <c r="G14743" s="8" t="s">
        <v>22</v>
      </c>
      <c r="H14743" s="10">
        <v>1600</v>
      </c>
      <c r="I14743" s="10">
        <v>1600</v>
      </c>
      <c r="J14743" s="8">
        <v>1</v>
      </c>
      <c r="K14743" s="8">
        <v>22</v>
      </c>
      <c r="L14743" s="8" t="s">
        <v>56103</v>
      </c>
      <c r="M14743" s="8">
        <v>8</v>
      </c>
      <c r="N14743" s="10" t="s">
        <v>3981</v>
      </c>
      <c r="O14743" s="23">
        <v>1691</v>
      </c>
      <c r="P14743" s="8">
        <v>6</v>
      </c>
      <c r="Q14743" s="8">
        <v>1</v>
      </c>
      <c r="R14743" s="8" t="str" cm="1">
        <f t="array" ref="R14743">_xlfn.IFS(S14743&lt;=15,"1-15",S14743&lt;=30,"15-30",S14743&lt;=60,"30-60",S14743&lt;=92,"60-92",TRUE,"Beyond Range")</f>
        <v>30-60</v>
      </c>
      <c r="S14743" s="8">
        <v>41.02</v>
      </c>
    </row>
    <row r="14744" spans="1:19" hidden="1" x14ac:dyDescent="0.25">
      <c r="A14744" s="3">
        <v>698248716</v>
      </c>
      <c r="B14744" s="3" t="s">
        <v>56104</v>
      </c>
      <c r="C14744" s="4" t="s">
        <v>56105</v>
      </c>
      <c r="D14744" s="3" t="s">
        <v>19</v>
      </c>
      <c r="E14744" s="3" t="s">
        <v>277</v>
      </c>
      <c r="F14744" s="3" t="s">
        <v>226</v>
      </c>
      <c r="G14744" s="3" t="s">
        <v>22</v>
      </c>
      <c r="H14744" s="5">
        <v>8000</v>
      </c>
      <c r="I14744" s="5">
        <v>8000</v>
      </c>
      <c r="J14744" s="3">
        <v>1</v>
      </c>
      <c r="K14744" s="3">
        <v>38</v>
      </c>
      <c r="L14744" s="3" t="s">
        <v>56106</v>
      </c>
      <c r="M14744" s="3">
        <v>11</v>
      </c>
      <c r="N14744" s="5" t="s">
        <v>56107</v>
      </c>
      <c r="O14744" s="23">
        <v>15660</v>
      </c>
      <c r="P14744" s="3">
        <v>6</v>
      </c>
      <c r="Q14744" s="3">
        <v>1</v>
      </c>
      <c r="R14744" s="3" t="str" cm="1">
        <f t="array" ref="R14744">_xlfn.IFS(S14744&lt;=15,"1-15",S14744&lt;=30,"15-30",S14744&lt;=60,"30-60",S14744&lt;=92,"60-92",TRUE,"Beyond Range")</f>
        <v>15-30</v>
      </c>
      <c r="S14744" s="3">
        <v>30</v>
      </c>
    </row>
    <row r="14745" spans="1:19" hidden="1" x14ac:dyDescent="0.25">
      <c r="A14745" s="8">
        <v>554250896</v>
      </c>
      <c r="B14745" s="8" t="s">
        <v>45032</v>
      </c>
      <c r="C14745" s="9" t="s">
        <v>45033</v>
      </c>
      <c r="D14745" s="8" t="s">
        <v>19</v>
      </c>
      <c r="E14745" s="8" t="s">
        <v>207</v>
      </c>
      <c r="F14745" s="8"/>
      <c r="G14745" s="8" t="s">
        <v>30</v>
      </c>
      <c r="H14745" s="10">
        <v>5000</v>
      </c>
      <c r="I14745" s="10">
        <v>335</v>
      </c>
      <c r="J14745" s="8">
        <v>6.7000000000000004E-2</v>
      </c>
      <c r="K14745" s="8">
        <v>6</v>
      </c>
      <c r="L14745" s="8" t="s">
        <v>45034</v>
      </c>
      <c r="M14745" s="8">
        <v>10</v>
      </c>
      <c r="N14745" s="10" t="s">
        <v>45035</v>
      </c>
      <c r="O14745" s="23">
        <v>4530</v>
      </c>
      <c r="P14745" s="8">
        <v>6</v>
      </c>
      <c r="Q14745" s="8">
        <v>0</v>
      </c>
      <c r="R14745" s="8" t="str" cm="1">
        <f t="array" ref="R14745">_xlfn.IFS(S14745&lt;=15,"1-15",S14745&lt;=30,"15-30",S14745&lt;=60,"30-60",S14745&lt;=92,"60-92",TRUE,"Beyond Range")</f>
        <v>15-30</v>
      </c>
      <c r="S14745" s="8">
        <v>22.48</v>
      </c>
    </row>
    <row r="14746" spans="1:19" hidden="1" x14ac:dyDescent="0.25">
      <c r="A14746" s="3">
        <v>698324125</v>
      </c>
      <c r="B14746" s="3" t="s">
        <v>56111</v>
      </c>
      <c r="C14746" s="4" t="s">
        <v>56112</v>
      </c>
      <c r="D14746" s="3" t="s">
        <v>19</v>
      </c>
      <c r="E14746" s="3" t="s">
        <v>42</v>
      </c>
      <c r="F14746" s="3" t="s">
        <v>4089</v>
      </c>
      <c r="G14746" s="3" t="s">
        <v>30</v>
      </c>
      <c r="H14746" s="5">
        <v>100000</v>
      </c>
      <c r="I14746" s="5">
        <v>2685</v>
      </c>
      <c r="J14746" s="3">
        <v>2.6849999999999999E-2</v>
      </c>
      <c r="K14746" s="3">
        <v>31</v>
      </c>
      <c r="L14746" s="3" t="s">
        <v>56113</v>
      </c>
      <c r="M14746" s="3">
        <v>11</v>
      </c>
      <c r="N14746" s="5" t="s">
        <v>56114</v>
      </c>
      <c r="O14746" s="23">
        <v>20176</v>
      </c>
      <c r="P14746" s="3">
        <v>3</v>
      </c>
      <c r="Q14746" s="3">
        <v>1</v>
      </c>
      <c r="R14746" s="3" t="str" cm="1">
        <f t="array" ref="R14746">_xlfn.IFS(S14746&lt;=15,"1-15",S14746&lt;=30,"15-30",S14746&lt;=60,"30-60",S14746&lt;=92,"60-92",TRUE,"Beyond Range")</f>
        <v>15-30</v>
      </c>
      <c r="S14746" s="3">
        <v>30</v>
      </c>
    </row>
    <row r="14747" spans="1:19" hidden="1" x14ac:dyDescent="0.25">
      <c r="A14747" s="8">
        <v>698370343</v>
      </c>
      <c r="B14747" s="8" t="s">
        <v>56115</v>
      </c>
      <c r="C14747" s="9" t="s">
        <v>56116</v>
      </c>
      <c r="D14747" s="8" t="s">
        <v>19</v>
      </c>
      <c r="E14747" s="8" t="s">
        <v>20</v>
      </c>
      <c r="F14747" s="8" t="s">
        <v>36</v>
      </c>
      <c r="G14747" s="8" t="s">
        <v>30</v>
      </c>
      <c r="H14747" s="10">
        <v>8000</v>
      </c>
      <c r="I14747" s="10">
        <v>0</v>
      </c>
      <c r="J14747" s="8">
        <v>0</v>
      </c>
      <c r="K14747" s="8">
        <v>0</v>
      </c>
      <c r="L14747" s="8" t="s">
        <v>56117</v>
      </c>
      <c r="M14747" s="8">
        <v>10</v>
      </c>
      <c r="N14747" s="10" t="s">
        <v>56118</v>
      </c>
      <c r="O14747" s="23">
        <v>1276</v>
      </c>
      <c r="P14747" s="8">
        <v>0</v>
      </c>
      <c r="Q14747" s="8">
        <v>0</v>
      </c>
      <c r="R14747" s="8" t="str" cm="1">
        <f t="array" ref="R14747">_xlfn.IFS(S14747&lt;=15,"1-15",S14747&lt;=30,"15-30",S14747&lt;=60,"30-60",S14747&lt;=92,"60-92",TRUE,"Beyond Range")</f>
        <v>15-30</v>
      </c>
      <c r="S14747" s="8">
        <v>25.65</v>
      </c>
    </row>
    <row r="14748" spans="1:19" hidden="1" x14ac:dyDescent="0.25">
      <c r="A14748" s="3">
        <v>698583269</v>
      </c>
      <c r="B14748" s="3" t="s">
        <v>56119</v>
      </c>
      <c r="C14748" s="4" t="s">
        <v>56120</v>
      </c>
      <c r="D14748" s="3" t="s">
        <v>132</v>
      </c>
      <c r="E14748" s="3" t="s">
        <v>132</v>
      </c>
      <c r="F14748" s="3" t="s">
        <v>97</v>
      </c>
      <c r="G14748" s="3" t="s">
        <v>30</v>
      </c>
      <c r="H14748" s="5">
        <v>7000</v>
      </c>
      <c r="I14748" s="5">
        <v>1725</v>
      </c>
      <c r="J14748" s="3">
        <v>0.24642857100000001</v>
      </c>
      <c r="K14748" s="3">
        <v>13</v>
      </c>
      <c r="L14748" s="3" t="s">
        <v>56121</v>
      </c>
      <c r="M14748" s="3">
        <v>11</v>
      </c>
      <c r="N14748" s="5" t="s">
        <v>56122</v>
      </c>
      <c r="O14748" s="23">
        <v>10157</v>
      </c>
      <c r="P14748" s="3">
        <v>4</v>
      </c>
      <c r="Q14748" s="3">
        <v>1</v>
      </c>
      <c r="R14748" s="3" t="str" cm="1">
        <f t="array" ref="R14748">_xlfn.IFS(S14748&lt;=15,"1-15",S14748&lt;=30,"15-30",S14748&lt;=60,"30-60",S14748&lt;=92,"60-92",TRUE,"Beyond Range")</f>
        <v>60-92</v>
      </c>
      <c r="S14748" s="3">
        <v>69.8</v>
      </c>
    </row>
    <row r="14749" spans="1:19" hidden="1" x14ac:dyDescent="0.25">
      <c r="A14749" s="8">
        <v>698588786</v>
      </c>
      <c r="B14749" s="8" t="s">
        <v>56123</v>
      </c>
      <c r="C14749" s="9" t="s">
        <v>56124</v>
      </c>
      <c r="D14749" s="8" t="s">
        <v>68</v>
      </c>
      <c r="E14749" s="8" t="s">
        <v>90</v>
      </c>
      <c r="F14749" s="8" t="s">
        <v>192</v>
      </c>
      <c r="G14749" s="8" t="s">
        <v>22</v>
      </c>
      <c r="H14749" s="10">
        <v>6000</v>
      </c>
      <c r="I14749" s="10">
        <v>6165</v>
      </c>
      <c r="J14749" s="8">
        <v>1.0275000000000001</v>
      </c>
      <c r="K14749" s="8">
        <v>84</v>
      </c>
      <c r="L14749" s="8" t="s">
        <v>56125</v>
      </c>
      <c r="M14749" s="8">
        <v>10</v>
      </c>
      <c r="N14749" s="10" t="s">
        <v>56126</v>
      </c>
      <c r="O14749" s="23">
        <v>1800</v>
      </c>
      <c r="P14749" s="8">
        <v>7</v>
      </c>
      <c r="Q14749" s="8">
        <v>8</v>
      </c>
      <c r="R14749" s="8" t="str" cm="1">
        <f t="array" ref="R14749">_xlfn.IFS(S14749&lt;=15,"1-15",S14749&lt;=30,"15-30",S14749&lt;=60,"30-60",S14749&lt;=92,"60-92",TRUE,"Beyond Range")</f>
        <v>30-60</v>
      </c>
      <c r="S14749" s="8">
        <v>30.04</v>
      </c>
    </row>
    <row r="14750" spans="1:19" hidden="1" x14ac:dyDescent="0.25">
      <c r="A14750" s="3">
        <v>698642409</v>
      </c>
      <c r="B14750" s="3" t="s">
        <v>56127</v>
      </c>
      <c r="C14750" s="4" t="s">
        <v>56128</v>
      </c>
      <c r="D14750" s="3" t="s">
        <v>19</v>
      </c>
      <c r="E14750" s="3" t="s">
        <v>20</v>
      </c>
      <c r="F14750" s="3" t="s">
        <v>36</v>
      </c>
      <c r="G14750" s="3" t="s">
        <v>22</v>
      </c>
      <c r="H14750" s="5">
        <v>2000</v>
      </c>
      <c r="I14750" s="5">
        <v>3036</v>
      </c>
      <c r="J14750" s="3">
        <v>1.5178450000000001</v>
      </c>
      <c r="K14750" s="3">
        <v>36</v>
      </c>
      <c r="L14750" s="3" t="s">
        <v>56129</v>
      </c>
      <c r="M14750" s="3">
        <v>5</v>
      </c>
      <c r="N14750" s="5" t="s">
        <v>6952</v>
      </c>
      <c r="O14750" s="23">
        <v>671</v>
      </c>
      <c r="P14750" s="3">
        <v>8</v>
      </c>
      <c r="Q14750" s="3">
        <v>4</v>
      </c>
      <c r="R14750" s="3" t="str" cm="1">
        <f t="array" ref="R14750">_xlfn.IFS(S14750&lt;=15,"1-15",S14750&lt;=30,"15-30",S14750&lt;=60,"30-60",S14750&lt;=92,"60-92",TRUE,"Beyond Range")</f>
        <v>30-60</v>
      </c>
      <c r="S14750" s="3">
        <v>30.4</v>
      </c>
    </row>
    <row r="14751" spans="1:19" hidden="1" x14ac:dyDescent="0.25">
      <c r="A14751" s="8">
        <v>698666401</v>
      </c>
      <c r="B14751" s="8" t="s">
        <v>56130</v>
      </c>
      <c r="C14751" s="9" t="s">
        <v>56131</v>
      </c>
      <c r="D14751" s="8" t="s">
        <v>321</v>
      </c>
      <c r="E14751" s="8" t="s">
        <v>321</v>
      </c>
      <c r="F14751" s="8" t="s">
        <v>2256</v>
      </c>
      <c r="G14751" s="8" t="s">
        <v>30</v>
      </c>
      <c r="H14751" s="10">
        <v>2000</v>
      </c>
      <c r="I14751" s="10">
        <v>0</v>
      </c>
      <c r="J14751" s="8">
        <v>0</v>
      </c>
      <c r="K14751" s="8">
        <v>0</v>
      </c>
      <c r="L14751" s="8" t="s">
        <v>56132</v>
      </c>
      <c r="M14751" s="8">
        <v>9</v>
      </c>
      <c r="N14751" s="10" t="s">
        <v>12996</v>
      </c>
      <c r="O14751" s="23">
        <v>2941</v>
      </c>
      <c r="P14751" s="8">
        <v>0</v>
      </c>
      <c r="Q14751" s="8">
        <v>0</v>
      </c>
      <c r="R14751" s="8" t="str" cm="1">
        <f t="array" ref="R14751">_xlfn.IFS(S14751&lt;=15,"1-15",S14751&lt;=30,"15-30",S14751&lt;=60,"30-60",S14751&lt;=92,"60-92",TRUE,"Beyond Range")</f>
        <v>30-60</v>
      </c>
      <c r="S14751" s="8">
        <v>44.95</v>
      </c>
    </row>
    <row r="14752" spans="1:19" hidden="1" x14ac:dyDescent="0.25">
      <c r="A14752" s="3">
        <v>698690249</v>
      </c>
      <c r="B14752" s="3" t="s">
        <v>56133</v>
      </c>
      <c r="C14752" s="4" t="s">
        <v>56134</v>
      </c>
      <c r="D14752" s="3" t="s">
        <v>73</v>
      </c>
      <c r="E14752" s="3" t="s">
        <v>2320</v>
      </c>
      <c r="F14752" s="3" t="s">
        <v>23284</v>
      </c>
      <c r="G14752" s="3" t="s">
        <v>30</v>
      </c>
      <c r="H14752" s="5">
        <v>3000</v>
      </c>
      <c r="I14752" s="5">
        <v>0</v>
      </c>
      <c r="J14752" s="3">
        <v>0</v>
      </c>
      <c r="K14752" s="3">
        <v>0</v>
      </c>
      <c r="L14752" s="3" t="s">
        <v>56135</v>
      </c>
      <c r="M14752" s="3">
        <v>5</v>
      </c>
      <c r="N14752" s="5" t="s">
        <v>1676</v>
      </c>
      <c r="O14752" s="23">
        <v>680</v>
      </c>
      <c r="P14752" s="3">
        <v>3</v>
      </c>
      <c r="Q14752" s="3">
        <v>0</v>
      </c>
      <c r="R14752" s="3" t="str" cm="1">
        <f t="array" ref="R14752">_xlfn.IFS(S14752&lt;=15,"1-15",S14752&lt;=30,"15-30",S14752&lt;=60,"30-60",S14752&lt;=92,"60-92",TRUE,"Beyond Range")</f>
        <v>15-30</v>
      </c>
      <c r="S14752" s="3">
        <v>29.46</v>
      </c>
    </row>
    <row r="14753" spans="1:19" hidden="1" x14ac:dyDescent="0.25">
      <c r="A14753" s="8">
        <v>698745901</v>
      </c>
      <c r="B14753" s="8" t="s">
        <v>56136</v>
      </c>
      <c r="C14753" s="9" t="s">
        <v>56137</v>
      </c>
      <c r="D14753" s="8" t="s">
        <v>85</v>
      </c>
      <c r="E14753" s="8" t="s">
        <v>85</v>
      </c>
      <c r="F14753" s="8" t="s">
        <v>97</v>
      </c>
      <c r="G14753" s="8" t="s">
        <v>30</v>
      </c>
      <c r="H14753" s="10">
        <v>12000</v>
      </c>
      <c r="I14753" s="10">
        <v>2943</v>
      </c>
      <c r="J14753" s="8">
        <v>0.2452175</v>
      </c>
      <c r="K14753" s="8">
        <v>94</v>
      </c>
      <c r="L14753" s="8" t="s">
        <v>56138</v>
      </c>
      <c r="M14753" s="8">
        <v>10</v>
      </c>
      <c r="N14753" s="10" t="s">
        <v>56139</v>
      </c>
      <c r="O14753" s="23">
        <v>1971</v>
      </c>
      <c r="P14753" s="8">
        <v>0</v>
      </c>
      <c r="Q14753" s="8">
        <v>15</v>
      </c>
      <c r="R14753" s="8" t="str" cm="1">
        <f t="array" ref="R14753">_xlfn.IFS(S14753&lt;=15,"1-15",S14753&lt;=30,"15-30",S14753&lt;=60,"30-60",S14753&lt;=92,"60-92",TRUE,"Beyond Range")</f>
        <v>15-30</v>
      </c>
      <c r="S14753" s="8">
        <v>30</v>
      </c>
    </row>
    <row r="14754" spans="1:19" hidden="1" x14ac:dyDescent="0.25">
      <c r="A14754" s="3">
        <v>698759889</v>
      </c>
      <c r="B14754" s="3" t="s">
        <v>56140</v>
      </c>
      <c r="C14754" s="4" t="s">
        <v>56141</v>
      </c>
      <c r="D14754" s="3" t="s">
        <v>68</v>
      </c>
      <c r="E14754" s="3" t="s">
        <v>1271</v>
      </c>
      <c r="F14754" s="3" t="s">
        <v>56142</v>
      </c>
      <c r="G14754" s="3" t="s">
        <v>37</v>
      </c>
      <c r="H14754" s="5">
        <v>700</v>
      </c>
      <c r="I14754" s="5">
        <v>376</v>
      </c>
      <c r="J14754" s="3">
        <v>0.53714285699999997</v>
      </c>
      <c r="K14754" s="3">
        <v>9</v>
      </c>
      <c r="L14754" s="3" t="s">
        <v>56143</v>
      </c>
      <c r="M14754" s="3">
        <v>10</v>
      </c>
      <c r="N14754" s="5" t="s">
        <v>56144</v>
      </c>
      <c r="O14754" s="23">
        <v>265</v>
      </c>
      <c r="P14754" s="3">
        <v>0</v>
      </c>
      <c r="Q14754" s="3">
        <v>0</v>
      </c>
      <c r="R14754" s="3" t="str" cm="1">
        <f t="array" ref="R14754">_xlfn.IFS(S14754&lt;=15,"1-15",S14754&lt;=30,"15-30",S14754&lt;=60,"30-60",S14754&lt;=92,"60-92",TRUE,"Beyond Range")</f>
        <v>15-30</v>
      </c>
      <c r="S14754" s="3">
        <v>30</v>
      </c>
    </row>
    <row r="14755" spans="1:19" hidden="1" x14ac:dyDescent="0.25">
      <c r="A14755" s="8">
        <v>698790723</v>
      </c>
      <c r="B14755" s="8" t="s">
        <v>56145</v>
      </c>
      <c r="C14755" s="9" t="s">
        <v>56146</v>
      </c>
      <c r="D14755" s="8" t="s">
        <v>19</v>
      </c>
      <c r="E14755" s="8" t="s">
        <v>35</v>
      </c>
      <c r="F14755" s="8" t="s">
        <v>56147</v>
      </c>
      <c r="G14755" s="8" t="s">
        <v>37</v>
      </c>
      <c r="H14755" s="10">
        <v>80000</v>
      </c>
      <c r="I14755" s="10">
        <v>860</v>
      </c>
      <c r="J14755" s="8">
        <v>1.0749999999999999E-2</v>
      </c>
      <c r="K14755" s="8">
        <v>4</v>
      </c>
      <c r="L14755" s="8" t="s">
        <v>56148</v>
      </c>
      <c r="M14755" s="8">
        <v>11</v>
      </c>
      <c r="N14755" s="10" t="s">
        <v>56149</v>
      </c>
      <c r="O14755" s="23">
        <v>19195</v>
      </c>
      <c r="P14755" s="8">
        <v>0</v>
      </c>
      <c r="Q14755" s="8">
        <v>0</v>
      </c>
      <c r="R14755" s="8" t="str" cm="1">
        <f t="array" ref="R14755">_xlfn.IFS(S14755&lt;=15,"1-15",S14755&lt;=30,"15-30",S14755&lt;=60,"30-60",S14755&lt;=92,"60-92",TRUE,"Beyond Range")</f>
        <v>30-60</v>
      </c>
      <c r="S14755" s="8">
        <v>60</v>
      </c>
    </row>
    <row r="14756" spans="1:19" hidden="1" x14ac:dyDescent="0.25">
      <c r="A14756" s="3">
        <v>698796579</v>
      </c>
      <c r="B14756" s="3" t="s">
        <v>56150</v>
      </c>
      <c r="C14756" s="4" t="s">
        <v>56151</v>
      </c>
      <c r="D14756" s="3" t="s">
        <v>27</v>
      </c>
      <c r="E14756" s="3" t="s">
        <v>287</v>
      </c>
      <c r="F14756" s="3" t="s">
        <v>56152</v>
      </c>
      <c r="G14756" s="3" t="s">
        <v>30</v>
      </c>
      <c r="H14756" s="5">
        <v>3000</v>
      </c>
      <c r="I14756" s="5">
        <v>401</v>
      </c>
      <c r="J14756" s="3">
        <v>0.13366666699999999</v>
      </c>
      <c r="K14756" s="3">
        <v>13</v>
      </c>
      <c r="L14756" s="3" t="s">
        <v>56153</v>
      </c>
      <c r="M14756" s="3">
        <v>12</v>
      </c>
      <c r="N14756" s="5" t="s">
        <v>56154</v>
      </c>
      <c r="O14756" s="23">
        <v>915</v>
      </c>
      <c r="P14756" s="3">
        <v>3</v>
      </c>
      <c r="Q14756" s="3">
        <v>0</v>
      </c>
      <c r="R14756" s="3" t="str" cm="1">
        <f t="array" ref="R14756">_xlfn.IFS(S14756&lt;=15,"1-15",S14756&lt;=30,"15-30",S14756&lt;=60,"30-60",S14756&lt;=92,"60-92",TRUE,"Beyond Range")</f>
        <v>15-30</v>
      </c>
      <c r="S14756" s="3">
        <v>30</v>
      </c>
    </row>
    <row r="14757" spans="1:19" hidden="1" x14ac:dyDescent="0.25">
      <c r="A14757" s="8">
        <v>698862884</v>
      </c>
      <c r="B14757" s="8" t="s">
        <v>56155</v>
      </c>
      <c r="C14757" s="9" t="s">
        <v>56156</v>
      </c>
      <c r="D14757" s="8" t="s">
        <v>19</v>
      </c>
      <c r="E14757" s="8" t="s">
        <v>42</v>
      </c>
      <c r="F14757" s="8" t="s">
        <v>1060</v>
      </c>
      <c r="G14757" s="8" t="s">
        <v>22</v>
      </c>
      <c r="H14757" s="10">
        <v>6500</v>
      </c>
      <c r="I14757" s="10">
        <v>6550</v>
      </c>
      <c r="J14757" s="8">
        <v>1.007692308</v>
      </c>
      <c r="K14757" s="8">
        <v>65</v>
      </c>
      <c r="L14757" s="8" t="s">
        <v>56157</v>
      </c>
      <c r="M14757" s="8">
        <v>7</v>
      </c>
      <c r="N14757" s="10" t="s">
        <v>1580</v>
      </c>
      <c r="O14757" s="23">
        <v>1935</v>
      </c>
      <c r="P14757" s="8">
        <v>3</v>
      </c>
      <c r="Q14757" s="8">
        <v>11</v>
      </c>
      <c r="R14757" s="8" t="str" cm="1">
        <f t="array" ref="R14757">_xlfn.IFS(S14757&lt;=15,"1-15",S14757&lt;=30,"15-30",S14757&lt;=60,"30-60",S14757&lt;=92,"60-92",TRUE,"Beyond Range")</f>
        <v>30-60</v>
      </c>
      <c r="S14757" s="8">
        <v>40</v>
      </c>
    </row>
    <row r="14758" spans="1:19" hidden="1" x14ac:dyDescent="0.25">
      <c r="A14758" s="3">
        <v>698895067</v>
      </c>
      <c r="B14758" s="3" t="s">
        <v>56158</v>
      </c>
      <c r="C14758" s="4" t="s">
        <v>56159</v>
      </c>
      <c r="D14758" s="3" t="s">
        <v>73</v>
      </c>
      <c r="E14758" s="3" t="s">
        <v>1125</v>
      </c>
      <c r="F14758" s="3" t="s">
        <v>6656</v>
      </c>
      <c r="G14758" s="3" t="s">
        <v>37</v>
      </c>
      <c r="H14758" s="5">
        <v>1500</v>
      </c>
      <c r="I14758" s="5">
        <v>75</v>
      </c>
      <c r="J14758" s="3">
        <v>0.05</v>
      </c>
      <c r="K14758" s="3">
        <v>2</v>
      </c>
      <c r="L14758" s="3" t="s">
        <v>56160</v>
      </c>
      <c r="M14758" s="3">
        <v>4</v>
      </c>
      <c r="N14758" s="5" t="s">
        <v>20297</v>
      </c>
      <c r="O14758" s="23">
        <v>665</v>
      </c>
      <c r="P14758" s="3">
        <v>0</v>
      </c>
      <c r="Q14758" s="3">
        <v>0</v>
      </c>
      <c r="R14758" s="3" t="str" cm="1">
        <f t="array" ref="R14758">_xlfn.IFS(S14758&lt;=15,"1-15",S14758&lt;=30,"15-30",S14758&lt;=60,"30-60",S14758&lt;=92,"60-92",TRUE,"Beyond Range")</f>
        <v>30-60</v>
      </c>
      <c r="S14758" s="3">
        <v>43.83</v>
      </c>
    </row>
    <row r="14759" spans="1:19" hidden="1" x14ac:dyDescent="0.25">
      <c r="A14759" s="8">
        <v>698935995</v>
      </c>
      <c r="B14759" s="8" t="s">
        <v>56161</v>
      </c>
      <c r="C14759" s="9" t="s">
        <v>56162</v>
      </c>
      <c r="D14759" s="8" t="s">
        <v>27</v>
      </c>
      <c r="E14759" s="8" t="s">
        <v>30326</v>
      </c>
      <c r="F14759" s="8" t="s">
        <v>2858</v>
      </c>
      <c r="G14759" s="8" t="s">
        <v>22</v>
      </c>
      <c r="H14759" s="10">
        <v>9000</v>
      </c>
      <c r="I14759" s="10">
        <v>82500</v>
      </c>
      <c r="J14759" s="8">
        <v>9.1666477779999997</v>
      </c>
      <c r="K14759" s="8">
        <v>2639</v>
      </c>
      <c r="L14759" s="8" t="s">
        <v>39888</v>
      </c>
      <c r="M14759" s="8">
        <v>16</v>
      </c>
      <c r="N14759" s="10" t="s">
        <v>56163</v>
      </c>
      <c r="O14759" s="23">
        <v>2585</v>
      </c>
      <c r="P14759" s="8">
        <v>22</v>
      </c>
      <c r="Q14759" s="8">
        <v>942</v>
      </c>
      <c r="R14759" s="8" t="str" cm="1">
        <f t="array" ref="R14759">_xlfn.IFS(S14759&lt;=15,"1-15",S14759&lt;=30,"15-30",S14759&lt;=60,"30-60",S14759&lt;=92,"60-92",TRUE,"Beyond Range")</f>
        <v>30-60</v>
      </c>
      <c r="S14759" s="8">
        <v>37.53</v>
      </c>
    </row>
    <row r="14760" spans="1:19" hidden="1" x14ac:dyDescent="0.25">
      <c r="A14760" s="3">
        <v>698960850</v>
      </c>
      <c r="B14760" s="3" t="s">
        <v>56164</v>
      </c>
      <c r="C14760" s="4" t="s">
        <v>56165</v>
      </c>
      <c r="D14760" s="3" t="s">
        <v>19</v>
      </c>
      <c r="E14760" s="3" t="s">
        <v>20</v>
      </c>
      <c r="F14760" s="3" t="s">
        <v>156</v>
      </c>
      <c r="G14760" s="3" t="s">
        <v>30</v>
      </c>
      <c r="H14760" s="5">
        <v>3427</v>
      </c>
      <c r="I14760" s="5">
        <v>700</v>
      </c>
      <c r="J14760" s="3">
        <v>0.20426028600000001</v>
      </c>
      <c r="K14760" s="3">
        <v>8</v>
      </c>
      <c r="L14760" s="3" t="s">
        <v>56166</v>
      </c>
      <c r="M14760" s="3">
        <v>9</v>
      </c>
      <c r="N14760" s="5" t="s">
        <v>56167</v>
      </c>
      <c r="O14760" s="23">
        <v>2175</v>
      </c>
      <c r="P14760" s="3">
        <v>4</v>
      </c>
      <c r="Q14760" s="3">
        <v>1</v>
      </c>
      <c r="R14760" s="3" t="str" cm="1">
        <f t="array" ref="R14760">_xlfn.IFS(S14760&lt;=15,"1-15",S14760&lt;=30,"15-30",S14760&lt;=60,"30-60",S14760&lt;=92,"60-92",TRUE,"Beyond Range")</f>
        <v>15-30</v>
      </c>
      <c r="S14760" s="3">
        <v>17</v>
      </c>
    </row>
    <row r="14761" spans="1:19" hidden="1" x14ac:dyDescent="0.25">
      <c r="A14761" s="8">
        <v>699008824</v>
      </c>
      <c r="B14761" s="8" t="s">
        <v>56168</v>
      </c>
      <c r="C14761" s="9" t="s">
        <v>56169</v>
      </c>
      <c r="D14761" s="8" t="s">
        <v>73</v>
      </c>
      <c r="E14761" s="8" t="s">
        <v>943</v>
      </c>
      <c r="F14761" s="8" t="s">
        <v>156</v>
      </c>
      <c r="G14761" s="8" t="s">
        <v>30</v>
      </c>
      <c r="H14761" s="10">
        <v>7500</v>
      </c>
      <c r="I14761" s="10">
        <v>90</v>
      </c>
      <c r="J14761" s="8">
        <v>1.2E-2</v>
      </c>
      <c r="K14761" s="8">
        <v>3</v>
      </c>
      <c r="L14761" s="8" t="s">
        <v>56170</v>
      </c>
      <c r="M14761" s="8">
        <v>2</v>
      </c>
      <c r="N14761" s="10" t="s">
        <v>56171</v>
      </c>
      <c r="O14761" s="23">
        <v>350</v>
      </c>
      <c r="P14761" s="8">
        <v>0</v>
      </c>
      <c r="Q14761" s="8">
        <v>0</v>
      </c>
      <c r="R14761" s="8" t="str" cm="1">
        <f t="array" ref="R14761">_xlfn.IFS(S14761&lt;=15,"1-15",S14761&lt;=30,"15-30",S14761&lt;=60,"30-60",S14761&lt;=92,"60-92",TRUE,"Beyond Range")</f>
        <v>15-30</v>
      </c>
      <c r="S14761" s="8">
        <v>30</v>
      </c>
    </row>
    <row r="14762" spans="1:19" hidden="1" x14ac:dyDescent="0.25">
      <c r="A14762" s="3">
        <v>699028270</v>
      </c>
      <c r="B14762" s="3" t="s">
        <v>56172</v>
      </c>
      <c r="C14762" s="4" t="s">
        <v>56173</v>
      </c>
      <c r="D14762" s="3" t="s">
        <v>47</v>
      </c>
      <c r="E14762" s="3" t="s">
        <v>47</v>
      </c>
      <c r="F14762" s="3" t="s">
        <v>368</v>
      </c>
      <c r="G14762" s="3" t="s">
        <v>30</v>
      </c>
      <c r="H14762" s="5">
        <v>1000</v>
      </c>
      <c r="I14762" s="5">
        <v>40</v>
      </c>
      <c r="J14762" s="3">
        <v>0.04</v>
      </c>
      <c r="K14762" s="3">
        <v>1</v>
      </c>
      <c r="L14762" s="3" t="s">
        <v>56174</v>
      </c>
      <c r="M14762" s="3">
        <v>7</v>
      </c>
      <c r="N14762" s="5" t="s">
        <v>56175</v>
      </c>
      <c r="O14762" s="23">
        <v>486</v>
      </c>
      <c r="P14762" s="3">
        <v>0</v>
      </c>
      <c r="Q14762" s="3">
        <v>0</v>
      </c>
      <c r="R14762" s="3" t="str" cm="1">
        <f t="array" ref="R14762">_xlfn.IFS(S14762&lt;=15,"1-15",S14762&lt;=30,"15-30",S14762&lt;=60,"30-60",S14762&lt;=92,"60-92",TRUE,"Beyond Range")</f>
        <v>30-60</v>
      </c>
      <c r="S14762" s="3">
        <v>45</v>
      </c>
    </row>
    <row r="14763" spans="1:19" hidden="1" x14ac:dyDescent="0.25">
      <c r="A14763" s="8">
        <v>699040793</v>
      </c>
      <c r="B14763" s="8" t="s">
        <v>56176</v>
      </c>
      <c r="C14763" s="9" t="s">
        <v>56177</v>
      </c>
      <c r="D14763" s="8" t="s">
        <v>68</v>
      </c>
      <c r="E14763" s="8" t="s">
        <v>354</v>
      </c>
      <c r="F14763" s="8" t="s">
        <v>97</v>
      </c>
      <c r="G14763" s="8" t="s">
        <v>22</v>
      </c>
      <c r="H14763" s="10">
        <v>1000</v>
      </c>
      <c r="I14763" s="10">
        <v>1070</v>
      </c>
      <c r="J14763" s="8">
        <v>1.07</v>
      </c>
      <c r="K14763" s="8">
        <v>23</v>
      </c>
      <c r="L14763" s="8" t="s">
        <v>23104</v>
      </c>
      <c r="M14763" s="8">
        <v>10</v>
      </c>
      <c r="N14763" s="10" t="s">
        <v>56178</v>
      </c>
      <c r="O14763" s="23">
        <v>930</v>
      </c>
      <c r="P14763" s="8">
        <v>3</v>
      </c>
      <c r="Q14763" s="8">
        <v>1</v>
      </c>
      <c r="R14763" s="8" t="str" cm="1">
        <f t="array" ref="R14763">_xlfn.IFS(S14763&lt;=15,"1-15",S14763&lt;=30,"15-30",S14763&lt;=60,"30-60",S14763&lt;=92,"60-92",TRUE,"Beyond Range")</f>
        <v>30-60</v>
      </c>
      <c r="S14763" s="8">
        <v>44.51</v>
      </c>
    </row>
    <row r="14764" spans="1:19" hidden="1" x14ac:dyDescent="0.25">
      <c r="A14764" s="3">
        <v>699074325</v>
      </c>
      <c r="B14764" s="3" t="s">
        <v>56179</v>
      </c>
      <c r="C14764" s="4" t="s">
        <v>56180</v>
      </c>
      <c r="D14764" s="3" t="s">
        <v>19</v>
      </c>
      <c r="E14764" s="3" t="s">
        <v>42</v>
      </c>
      <c r="F14764" s="3" t="s">
        <v>2493</v>
      </c>
      <c r="G14764" s="3" t="s">
        <v>22</v>
      </c>
      <c r="H14764" s="5">
        <v>750</v>
      </c>
      <c r="I14764" s="5">
        <v>875</v>
      </c>
      <c r="J14764" s="3">
        <v>1.1666666670000001</v>
      </c>
      <c r="K14764" s="3">
        <v>10</v>
      </c>
      <c r="L14764" s="3" t="s">
        <v>56181</v>
      </c>
      <c r="M14764" s="3">
        <v>4</v>
      </c>
      <c r="N14764" s="5" t="s">
        <v>1828</v>
      </c>
      <c r="O14764" s="23">
        <v>425</v>
      </c>
      <c r="P14764" s="3">
        <v>0</v>
      </c>
      <c r="Q14764" s="3">
        <v>2</v>
      </c>
      <c r="R14764" s="3" t="str" cm="1">
        <f t="array" ref="R14764">_xlfn.IFS(S14764&lt;=15,"1-15",S14764&lt;=30,"15-30",S14764&lt;=60,"30-60",S14764&lt;=92,"60-92",TRUE,"Beyond Range")</f>
        <v>60-92</v>
      </c>
      <c r="S14764" s="3">
        <v>89.96</v>
      </c>
    </row>
    <row r="14765" spans="1:19" hidden="1" x14ac:dyDescent="0.25">
      <c r="A14765" s="8">
        <v>699155125</v>
      </c>
      <c r="B14765" s="8" t="s">
        <v>56182</v>
      </c>
      <c r="C14765" s="9" t="s">
        <v>56183</v>
      </c>
      <c r="D14765" s="8" t="s">
        <v>132</v>
      </c>
      <c r="E14765" s="8" t="s">
        <v>132</v>
      </c>
      <c r="F14765" s="8" t="s">
        <v>146</v>
      </c>
      <c r="G14765" s="8" t="s">
        <v>22</v>
      </c>
      <c r="H14765" s="10">
        <v>4000</v>
      </c>
      <c r="I14765" s="10">
        <v>4020</v>
      </c>
      <c r="J14765" s="8">
        <v>1.0049999999999999</v>
      </c>
      <c r="K14765" s="8">
        <v>49</v>
      </c>
      <c r="L14765" s="8" t="s">
        <v>56184</v>
      </c>
      <c r="M14765" s="8">
        <v>11</v>
      </c>
      <c r="N14765" s="10" t="s">
        <v>56185</v>
      </c>
      <c r="O14765" s="23">
        <v>14020</v>
      </c>
      <c r="P14765" s="8">
        <v>10</v>
      </c>
      <c r="Q14765" s="8">
        <v>11</v>
      </c>
      <c r="R14765" s="8" t="str" cm="1">
        <f t="array" ref="R14765">_xlfn.IFS(S14765&lt;=15,"1-15",S14765&lt;=30,"15-30",S14765&lt;=60,"30-60",S14765&lt;=92,"60-92",TRUE,"Beyond Range")</f>
        <v>15-30</v>
      </c>
      <c r="S14765" s="8">
        <v>30</v>
      </c>
    </row>
    <row r="14766" spans="1:19" hidden="1" x14ac:dyDescent="0.25">
      <c r="A14766" s="3">
        <v>699156187</v>
      </c>
      <c r="B14766" s="3" t="s">
        <v>56186</v>
      </c>
      <c r="C14766" s="4" t="s">
        <v>56187</v>
      </c>
      <c r="D14766" s="3" t="s">
        <v>27</v>
      </c>
      <c r="E14766" s="3" t="s">
        <v>287</v>
      </c>
      <c r="F14766" s="3" t="s">
        <v>156</v>
      </c>
      <c r="G14766" s="3" t="s">
        <v>22</v>
      </c>
      <c r="H14766" s="5">
        <v>1000</v>
      </c>
      <c r="I14766" s="5">
        <v>3286</v>
      </c>
      <c r="J14766" s="3">
        <v>3.286</v>
      </c>
      <c r="K14766" s="3">
        <v>11</v>
      </c>
      <c r="L14766" s="3" t="s">
        <v>56188</v>
      </c>
      <c r="M14766" s="3">
        <v>6</v>
      </c>
      <c r="N14766" s="5" t="s">
        <v>56189</v>
      </c>
      <c r="O14766" s="23">
        <v>1575</v>
      </c>
      <c r="P14766" s="3">
        <v>3</v>
      </c>
      <c r="Q14766" s="3">
        <v>4</v>
      </c>
      <c r="R14766" s="3" t="str" cm="1">
        <f t="array" ref="R14766">_xlfn.IFS(S14766&lt;=15,"1-15",S14766&lt;=30,"15-30",S14766&lt;=60,"30-60",S14766&lt;=92,"60-92",TRUE,"Beyond Range")</f>
        <v>15-30</v>
      </c>
      <c r="S14766" s="3">
        <v>30</v>
      </c>
    </row>
    <row r="14767" spans="1:19" hidden="1" x14ac:dyDescent="0.25">
      <c r="A14767" s="8">
        <v>699174750</v>
      </c>
      <c r="B14767" s="8" t="s">
        <v>56190</v>
      </c>
      <c r="C14767" s="9" t="s">
        <v>56191</v>
      </c>
      <c r="D14767" s="8" t="s">
        <v>68</v>
      </c>
      <c r="E14767" s="8" t="s">
        <v>40832</v>
      </c>
      <c r="F14767" s="8" t="s">
        <v>80</v>
      </c>
      <c r="G14767" s="8" t="s">
        <v>22</v>
      </c>
      <c r="H14767" s="10">
        <v>5000</v>
      </c>
      <c r="I14767" s="10">
        <v>6025</v>
      </c>
      <c r="J14767" s="8">
        <v>1.2050000000000001</v>
      </c>
      <c r="K14767" s="8">
        <v>60</v>
      </c>
      <c r="L14767" s="8" t="s">
        <v>56192</v>
      </c>
      <c r="M14767" s="8">
        <v>17</v>
      </c>
      <c r="N14767" s="10" t="s">
        <v>56193</v>
      </c>
      <c r="O14767" s="23">
        <v>6046</v>
      </c>
      <c r="P14767" s="8">
        <v>7</v>
      </c>
      <c r="Q14767" s="8">
        <v>7</v>
      </c>
      <c r="R14767" s="8" t="str" cm="1">
        <f t="array" ref="R14767">_xlfn.IFS(S14767&lt;=15,"1-15",S14767&lt;=30,"15-30",S14767&lt;=60,"30-60",S14767&lt;=92,"60-92",TRUE,"Beyond Range")</f>
        <v>30-60</v>
      </c>
      <c r="S14767" s="8">
        <v>30.63</v>
      </c>
    </row>
    <row r="14768" spans="1:19" hidden="1" x14ac:dyDescent="0.25">
      <c r="A14768" s="3">
        <v>699176081</v>
      </c>
      <c r="B14768" s="3" t="s">
        <v>56194</v>
      </c>
      <c r="C14768" s="4" t="s">
        <v>56195</v>
      </c>
      <c r="D14768" s="3" t="s">
        <v>47</v>
      </c>
      <c r="E14768" s="3" t="s">
        <v>47</v>
      </c>
      <c r="F14768" s="3" t="s">
        <v>56196</v>
      </c>
      <c r="G14768" s="3" t="s">
        <v>30</v>
      </c>
      <c r="H14768" s="5">
        <v>3000</v>
      </c>
      <c r="I14768" s="5">
        <v>0</v>
      </c>
      <c r="J14768" s="3">
        <v>0</v>
      </c>
      <c r="K14768" s="3">
        <v>0</v>
      </c>
      <c r="L14768" s="3" t="s">
        <v>56197</v>
      </c>
      <c r="M14768" s="3">
        <v>2</v>
      </c>
      <c r="N14768" s="5" t="s">
        <v>56198</v>
      </c>
      <c r="O14768" s="23">
        <v>124</v>
      </c>
      <c r="P14768" s="3">
        <v>0</v>
      </c>
      <c r="Q14768" s="3">
        <v>0</v>
      </c>
      <c r="R14768" s="3" t="str" cm="1">
        <f t="array" ref="R14768">_xlfn.IFS(S14768&lt;=15,"1-15",S14768&lt;=30,"15-30",S14768&lt;=60,"30-60",S14768&lt;=92,"60-92",TRUE,"Beyond Range")</f>
        <v>15-30</v>
      </c>
      <c r="S14768" s="3">
        <v>30</v>
      </c>
    </row>
    <row r="14769" spans="1:19" hidden="1" x14ac:dyDescent="0.25">
      <c r="A14769" s="8">
        <v>699194909</v>
      </c>
      <c r="B14769" s="8" t="s">
        <v>56199</v>
      </c>
      <c r="C14769" s="9" t="s">
        <v>56200</v>
      </c>
      <c r="D14769" s="8" t="s">
        <v>19</v>
      </c>
      <c r="E14769" s="8" t="s">
        <v>20</v>
      </c>
      <c r="F14769" s="8" t="s">
        <v>9057</v>
      </c>
      <c r="G14769" s="8" t="s">
        <v>30</v>
      </c>
      <c r="H14769" s="10">
        <v>4200</v>
      </c>
      <c r="I14769" s="10">
        <v>0</v>
      </c>
      <c r="J14769" s="8">
        <v>0</v>
      </c>
      <c r="K14769" s="8">
        <v>0</v>
      </c>
      <c r="L14769" s="8" t="s">
        <v>56201</v>
      </c>
      <c r="M14769" s="8">
        <v>6</v>
      </c>
      <c r="N14769" s="10" t="s">
        <v>3860</v>
      </c>
      <c r="O14769" s="23">
        <v>1680</v>
      </c>
      <c r="P14769" s="8">
        <v>0</v>
      </c>
      <c r="Q14769" s="8">
        <v>0</v>
      </c>
      <c r="R14769" s="8" t="str" cm="1">
        <f t="array" ref="R14769">_xlfn.IFS(S14769&lt;=15,"1-15",S14769&lt;=30,"15-30",S14769&lt;=60,"30-60",S14769&lt;=92,"60-92",TRUE,"Beyond Range")</f>
        <v>30-60</v>
      </c>
      <c r="S14769" s="8">
        <v>38.96</v>
      </c>
    </row>
    <row r="14770" spans="1:19" hidden="1" x14ac:dyDescent="0.25">
      <c r="A14770" s="3">
        <v>699228563</v>
      </c>
      <c r="B14770" s="3" t="s">
        <v>56202</v>
      </c>
      <c r="C14770" s="4" t="s">
        <v>56203</v>
      </c>
      <c r="D14770" s="3" t="s">
        <v>19</v>
      </c>
      <c r="E14770" s="3" t="s">
        <v>20</v>
      </c>
      <c r="F14770" s="3" t="s">
        <v>27699</v>
      </c>
      <c r="G14770" s="3" t="s">
        <v>22</v>
      </c>
      <c r="H14770" s="5">
        <v>1000</v>
      </c>
      <c r="I14770" s="5">
        <v>1292</v>
      </c>
      <c r="J14770" s="3">
        <v>1.292</v>
      </c>
      <c r="K14770" s="3">
        <v>30</v>
      </c>
      <c r="L14770" s="3" t="s">
        <v>56204</v>
      </c>
      <c r="M14770" s="3">
        <v>6</v>
      </c>
      <c r="N14770" s="5" t="s">
        <v>3743</v>
      </c>
      <c r="O14770" s="23">
        <v>426</v>
      </c>
      <c r="P14770" s="3">
        <v>4</v>
      </c>
      <c r="Q14770" s="3">
        <v>0</v>
      </c>
      <c r="R14770" s="3" t="str" cm="1">
        <f t="array" ref="R14770">_xlfn.IFS(S14770&lt;=15,"1-15",S14770&lt;=30,"15-30",S14770&lt;=60,"30-60",S14770&lt;=92,"60-92",TRUE,"Beyond Range")</f>
        <v>15-30</v>
      </c>
      <c r="S14770" s="3">
        <v>29.39</v>
      </c>
    </row>
    <row r="14771" spans="1:19" hidden="1" x14ac:dyDescent="0.25">
      <c r="A14771" s="8">
        <v>699266310</v>
      </c>
      <c r="B14771" s="8" t="s">
        <v>56205</v>
      </c>
      <c r="C14771" s="9" t="s">
        <v>56206</v>
      </c>
      <c r="D14771" s="8" t="s">
        <v>27</v>
      </c>
      <c r="E14771" s="8" t="s">
        <v>287</v>
      </c>
      <c r="F14771" s="8" t="s">
        <v>4668</v>
      </c>
      <c r="G14771" s="8" t="s">
        <v>37</v>
      </c>
      <c r="H14771" s="10">
        <v>50000</v>
      </c>
      <c r="I14771" s="10">
        <v>141985</v>
      </c>
      <c r="J14771" s="8">
        <v>2.8396998</v>
      </c>
      <c r="K14771" s="8">
        <v>2324</v>
      </c>
      <c r="L14771" s="8" t="s">
        <v>56207</v>
      </c>
      <c r="M14771" s="8">
        <v>11</v>
      </c>
      <c r="N14771" s="10" t="s">
        <v>56208</v>
      </c>
      <c r="O14771" s="23">
        <v>9025</v>
      </c>
      <c r="P14771" s="8">
        <v>12</v>
      </c>
      <c r="Q14771" s="8">
        <v>185</v>
      </c>
      <c r="R14771" s="8" t="str" cm="1">
        <f t="array" ref="R14771">_xlfn.IFS(S14771&lt;=15,"1-15",S14771&lt;=30,"15-30",S14771&lt;=60,"30-60",S14771&lt;=92,"60-92",TRUE,"Beyond Range")</f>
        <v>15-30</v>
      </c>
      <c r="S14771" s="8">
        <v>30</v>
      </c>
    </row>
    <row r="14772" spans="1:19" hidden="1" x14ac:dyDescent="0.25">
      <c r="A14772" s="3">
        <v>699301187</v>
      </c>
      <c r="B14772" s="3" t="s">
        <v>56209</v>
      </c>
      <c r="C14772" s="4" t="s">
        <v>56210</v>
      </c>
      <c r="D14772" s="3" t="s">
        <v>68</v>
      </c>
      <c r="E14772" s="3" t="s">
        <v>68</v>
      </c>
      <c r="F14772" s="3" t="s">
        <v>56211</v>
      </c>
      <c r="G14772" s="3" t="s">
        <v>22</v>
      </c>
      <c r="H14772" s="5">
        <v>100</v>
      </c>
      <c r="I14772" s="5">
        <v>200</v>
      </c>
      <c r="J14772" s="3">
        <v>2</v>
      </c>
      <c r="K14772" s="3">
        <v>8</v>
      </c>
      <c r="L14772" s="3" t="s">
        <v>56212</v>
      </c>
      <c r="M14772" s="3">
        <v>13</v>
      </c>
      <c r="N14772" s="5" t="s">
        <v>56213</v>
      </c>
      <c r="O14772" s="23">
        <v>273</v>
      </c>
      <c r="P14772" s="3">
        <v>1</v>
      </c>
      <c r="Q14772" s="3">
        <v>5</v>
      </c>
      <c r="R14772" s="3" t="str" cm="1">
        <f t="array" ref="R14772">_xlfn.IFS(S14772&lt;=15,"1-15",S14772&lt;=30,"15-30",S14772&lt;=60,"30-60",S14772&lt;=92,"60-92",TRUE,"Beyond Range")</f>
        <v>15-30</v>
      </c>
      <c r="S14772" s="3">
        <v>26.8</v>
      </c>
    </row>
    <row r="14773" spans="1:19" hidden="1" x14ac:dyDescent="0.25">
      <c r="A14773" s="8">
        <v>699356926</v>
      </c>
      <c r="B14773" s="8" t="s">
        <v>56214</v>
      </c>
      <c r="C14773" s="9" t="s">
        <v>56215</v>
      </c>
      <c r="D14773" s="8" t="s">
        <v>73</v>
      </c>
      <c r="E14773" s="8" t="s">
        <v>73</v>
      </c>
      <c r="F14773" s="8" t="s">
        <v>241</v>
      </c>
      <c r="G14773" s="8" t="s">
        <v>37</v>
      </c>
      <c r="H14773" s="10">
        <v>3000</v>
      </c>
      <c r="I14773" s="10">
        <v>3335</v>
      </c>
      <c r="J14773" s="8">
        <v>1.1116666669999999</v>
      </c>
      <c r="K14773" s="8">
        <v>90</v>
      </c>
      <c r="L14773" s="8" t="s">
        <v>56216</v>
      </c>
      <c r="M14773" s="8">
        <v>12</v>
      </c>
      <c r="N14773" s="10" t="s">
        <v>56217</v>
      </c>
      <c r="O14773" s="23">
        <v>1826</v>
      </c>
      <c r="P14773" s="8">
        <v>0</v>
      </c>
      <c r="Q14773" s="8">
        <v>15</v>
      </c>
      <c r="R14773" s="8" t="str" cm="1">
        <f t="array" ref="R14773">_xlfn.IFS(S14773&lt;=15,"1-15",S14773&lt;=30,"15-30",S14773&lt;=60,"30-60",S14773&lt;=92,"60-92",TRUE,"Beyond Range")</f>
        <v>15-30</v>
      </c>
      <c r="S14773" s="8">
        <v>30</v>
      </c>
    </row>
    <row r="14774" spans="1:19" hidden="1" x14ac:dyDescent="0.25">
      <c r="A14774" s="3">
        <v>699407399</v>
      </c>
      <c r="B14774" s="3" t="s">
        <v>56218</v>
      </c>
      <c r="C14774" s="4" t="s">
        <v>56219</v>
      </c>
      <c r="D14774" s="3" t="s">
        <v>293</v>
      </c>
      <c r="E14774" s="3" t="s">
        <v>293</v>
      </c>
      <c r="F14774" s="3" t="s">
        <v>979</v>
      </c>
      <c r="G14774" s="3" t="s">
        <v>22</v>
      </c>
      <c r="H14774" s="5">
        <v>2600</v>
      </c>
      <c r="I14774" s="5">
        <v>2770</v>
      </c>
      <c r="J14774" s="3">
        <v>1.0653846149999999</v>
      </c>
      <c r="K14774" s="3">
        <v>42</v>
      </c>
      <c r="L14774" s="3" t="s">
        <v>56220</v>
      </c>
      <c r="M14774" s="3">
        <v>6</v>
      </c>
      <c r="N14774" s="5" t="s">
        <v>5113</v>
      </c>
      <c r="O14774" s="23">
        <v>480</v>
      </c>
      <c r="P14774" s="3">
        <v>42</v>
      </c>
      <c r="Q14774" s="3">
        <v>5</v>
      </c>
      <c r="R14774" s="3" t="str" cm="1">
        <f t="array" ref="R14774">_xlfn.IFS(S14774&lt;=15,"1-15",S14774&lt;=30,"15-30",S14774&lt;=60,"30-60",S14774&lt;=92,"60-92",TRUE,"Beyond Range")</f>
        <v>15-30</v>
      </c>
      <c r="S14774" s="3">
        <v>30</v>
      </c>
    </row>
    <row r="14775" spans="1:19" hidden="1" x14ac:dyDescent="0.25">
      <c r="A14775" s="8">
        <v>699408214</v>
      </c>
      <c r="B14775" s="8" t="s">
        <v>56221</v>
      </c>
      <c r="C14775" s="9" t="s">
        <v>56222</v>
      </c>
      <c r="D14775" s="8" t="s">
        <v>132</v>
      </c>
      <c r="E14775" s="8" t="s">
        <v>132</v>
      </c>
      <c r="F14775" s="8" t="s">
        <v>633</v>
      </c>
      <c r="G14775" s="8" t="s">
        <v>22</v>
      </c>
      <c r="H14775" s="10">
        <v>200</v>
      </c>
      <c r="I14775" s="10">
        <v>200</v>
      </c>
      <c r="J14775" s="8">
        <v>1</v>
      </c>
      <c r="K14775" s="8">
        <v>4</v>
      </c>
      <c r="L14775" s="8" t="s">
        <v>56223</v>
      </c>
      <c r="M14775" s="8">
        <v>4</v>
      </c>
      <c r="N14775" s="10" t="s">
        <v>56224</v>
      </c>
      <c r="O14775" s="23">
        <v>46</v>
      </c>
      <c r="P14775" s="8">
        <v>3</v>
      </c>
      <c r="Q14775" s="8">
        <v>1</v>
      </c>
      <c r="R14775" s="8" t="str" cm="1">
        <f t="array" ref="R14775">_xlfn.IFS(S14775&lt;=15,"1-15",S14775&lt;=30,"15-30",S14775&lt;=60,"30-60",S14775&lt;=92,"60-92",TRUE,"Beyond Range")</f>
        <v>15-30</v>
      </c>
      <c r="S14775" s="8">
        <v>21.24</v>
      </c>
    </row>
    <row r="14776" spans="1:19" hidden="1" x14ac:dyDescent="0.25">
      <c r="A14776" s="3">
        <v>699464496</v>
      </c>
      <c r="B14776" s="3" t="s">
        <v>56225</v>
      </c>
      <c r="C14776" s="4" t="s">
        <v>56226</v>
      </c>
      <c r="D14776" s="3" t="s">
        <v>19</v>
      </c>
      <c r="E14776" s="3" t="s">
        <v>20</v>
      </c>
      <c r="F14776" s="3" t="s">
        <v>36</v>
      </c>
      <c r="G14776" s="3" t="s">
        <v>30</v>
      </c>
      <c r="H14776" s="5">
        <v>30000</v>
      </c>
      <c r="I14776" s="5">
        <v>835</v>
      </c>
      <c r="J14776" s="3">
        <v>2.7833332999999998E-2</v>
      </c>
      <c r="K14776" s="3">
        <v>5</v>
      </c>
      <c r="L14776" s="3" t="s">
        <v>56227</v>
      </c>
      <c r="M14776" s="3">
        <v>7</v>
      </c>
      <c r="N14776" s="5" t="s">
        <v>56228</v>
      </c>
      <c r="O14776" s="23">
        <v>5186</v>
      </c>
      <c r="P14776" s="3">
        <v>0</v>
      </c>
      <c r="Q14776" s="3">
        <v>0</v>
      </c>
      <c r="R14776" s="3" t="str" cm="1">
        <f t="array" ref="R14776">_xlfn.IFS(S14776&lt;=15,"1-15",S14776&lt;=30,"15-30",S14776&lt;=60,"30-60",S14776&lt;=92,"60-92",TRUE,"Beyond Range")</f>
        <v>30-60</v>
      </c>
      <c r="S14776" s="3">
        <v>60</v>
      </c>
    </row>
    <row r="14777" spans="1:19" hidden="1" x14ac:dyDescent="0.25">
      <c r="A14777" s="8">
        <v>699467499</v>
      </c>
      <c r="B14777" s="8" t="s">
        <v>56229</v>
      </c>
      <c r="C14777" s="9" t="s">
        <v>56230</v>
      </c>
      <c r="D14777" s="8" t="s">
        <v>47</v>
      </c>
      <c r="E14777" s="8" t="s">
        <v>47</v>
      </c>
      <c r="F14777" s="8" t="s">
        <v>39334</v>
      </c>
      <c r="G14777" s="8" t="s">
        <v>30</v>
      </c>
      <c r="H14777" s="10">
        <v>12000</v>
      </c>
      <c r="I14777" s="10">
        <v>255</v>
      </c>
      <c r="J14777" s="8">
        <v>2.1250000000000002E-2</v>
      </c>
      <c r="K14777" s="8">
        <v>7</v>
      </c>
      <c r="L14777" s="8" t="s">
        <v>56231</v>
      </c>
      <c r="M14777" s="8">
        <v>6</v>
      </c>
      <c r="N14777" s="10" t="s">
        <v>4269</v>
      </c>
      <c r="O14777" s="23">
        <v>1695</v>
      </c>
      <c r="P14777" s="8">
        <v>0</v>
      </c>
      <c r="Q14777" s="8">
        <v>0</v>
      </c>
      <c r="R14777" s="8" t="str" cm="1">
        <f t="array" ref="R14777">_xlfn.IFS(S14777&lt;=15,"1-15",S14777&lt;=30,"15-30",S14777&lt;=60,"30-60",S14777&lt;=92,"60-92",TRUE,"Beyond Range")</f>
        <v>15-30</v>
      </c>
      <c r="S14777" s="8">
        <v>30</v>
      </c>
    </row>
    <row r="14778" spans="1:19" hidden="1" x14ac:dyDescent="0.25">
      <c r="A14778" s="3">
        <v>699480970</v>
      </c>
      <c r="B14778" s="3" t="s">
        <v>56232</v>
      </c>
      <c r="C14778" s="4" t="s">
        <v>56233</v>
      </c>
      <c r="D14778" s="3" t="s">
        <v>68</v>
      </c>
      <c r="E14778" s="3" t="s">
        <v>337</v>
      </c>
      <c r="F14778" s="3" t="s">
        <v>1646</v>
      </c>
      <c r="G14778" s="3" t="s">
        <v>22</v>
      </c>
      <c r="H14778" s="5">
        <v>18500</v>
      </c>
      <c r="I14778" s="5">
        <v>18741</v>
      </c>
      <c r="J14778" s="3">
        <v>1.0130270269999999</v>
      </c>
      <c r="K14778" s="3">
        <v>75</v>
      </c>
      <c r="L14778" s="3" t="s">
        <v>56234</v>
      </c>
      <c r="M14778" s="3">
        <v>14</v>
      </c>
      <c r="N14778" s="5" t="s">
        <v>56235</v>
      </c>
      <c r="O14778" s="23">
        <v>26751</v>
      </c>
      <c r="P14778" s="3">
        <v>13</v>
      </c>
      <c r="Q14778" s="3">
        <v>7</v>
      </c>
      <c r="R14778" s="3" t="str" cm="1">
        <f t="array" ref="R14778">_xlfn.IFS(S14778&lt;=15,"1-15",S14778&lt;=30,"15-30",S14778&lt;=60,"30-60",S14778&lt;=92,"60-92",TRUE,"Beyond Range")</f>
        <v>30-60</v>
      </c>
      <c r="S14778" s="3">
        <v>45</v>
      </c>
    </row>
    <row r="14779" spans="1:19" hidden="1" x14ac:dyDescent="0.25">
      <c r="A14779" s="8">
        <v>699496123</v>
      </c>
      <c r="B14779" s="8" t="s">
        <v>56236</v>
      </c>
      <c r="C14779" s="9" t="s">
        <v>56237</v>
      </c>
      <c r="D14779" s="8" t="s">
        <v>73</v>
      </c>
      <c r="E14779" s="8" t="s">
        <v>1125</v>
      </c>
      <c r="F14779" s="8" t="s">
        <v>36</v>
      </c>
      <c r="G14779" s="8" t="s">
        <v>30</v>
      </c>
      <c r="H14779" s="10">
        <v>350</v>
      </c>
      <c r="I14779" s="10">
        <v>5</v>
      </c>
      <c r="J14779" s="8">
        <v>1.4285714E-2</v>
      </c>
      <c r="K14779" s="8">
        <v>1</v>
      </c>
      <c r="L14779" s="8" t="s">
        <v>56238</v>
      </c>
      <c r="M14779" s="8">
        <v>5</v>
      </c>
      <c r="N14779" s="10" t="s">
        <v>3596</v>
      </c>
      <c r="O14779" s="23">
        <v>176</v>
      </c>
      <c r="P14779" s="8">
        <v>0</v>
      </c>
      <c r="Q14779" s="8">
        <v>0</v>
      </c>
      <c r="R14779" s="8" t="str" cm="1">
        <f t="array" ref="R14779">_xlfn.IFS(S14779&lt;=15,"1-15",S14779&lt;=30,"15-30",S14779&lt;=60,"30-60",S14779&lt;=92,"60-92",TRUE,"Beyond Range")</f>
        <v>15-30</v>
      </c>
      <c r="S14779" s="8">
        <v>30</v>
      </c>
    </row>
    <row r="14780" spans="1:19" hidden="1" x14ac:dyDescent="0.25">
      <c r="A14780" s="3">
        <v>699521770</v>
      </c>
      <c r="B14780" s="3" t="s">
        <v>56239</v>
      </c>
      <c r="C14780" s="4" t="s">
        <v>56240</v>
      </c>
      <c r="D14780" s="3" t="s">
        <v>201</v>
      </c>
      <c r="E14780" s="3" t="s">
        <v>201</v>
      </c>
      <c r="F14780" s="3" t="s">
        <v>2550</v>
      </c>
      <c r="G14780" s="3" t="s">
        <v>30</v>
      </c>
      <c r="H14780" s="5">
        <v>1750</v>
      </c>
      <c r="I14780" s="5">
        <v>15</v>
      </c>
      <c r="J14780" s="3">
        <v>8.5714290000000002E-3</v>
      </c>
      <c r="K14780" s="3">
        <v>2</v>
      </c>
      <c r="L14780" s="3" t="s">
        <v>56241</v>
      </c>
      <c r="M14780" s="3">
        <v>5</v>
      </c>
      <c r="N14780" s="5" t="s">
        <v>981</v>
      </c>
      <c r="O14780" s="23">
        <v>176</v>
      </c>
      <c r="P14780" s="3">
        <v>0</v>
      </c>
      <c r="Q14780" s="3">
        <v>1</v>
      </c>
      <c r="R14780" s="3" t="str" cm="1">
        <f t="array" ref="R14780">_xlfn.IFS(S14780&lt;=15,"1-15",S14780&lt;=30,"15-30",S14780&lt;=60,"30-60",S14780&lt;=92,"60-92",TRUE,"Beyond Range")</f>
        <v>30-60</v>
      </c>
      <c r="S14780" s="3">
        <v>60</v>
      </c>
    </row>
    <row r="14781" spans="1:19" hidden="1" x14ac:dyDescent="0.25">
      <c r="A14781" s="8">
        <v>699581854</v>
      </c>
      <c r="B14781" s="8" t="s">
        <v>56242</v>
      </c>
      <c r="C14781" s="9" t="s">
        <v>56243</v>
      </c>
      <c r="D14781" s="8" t="s">
        <v>321</v>
      </c>
      <c r="E14781" s="8" t="s">
        <v>321</v>
      </c>
      <c r="F14781" s="8" t="s">
        <v>4409</v>
      </c>
      <c r="G14781" s="8" t="s">
        <v>30</v>
      </c>
      <c r="H14781" s="10">
        <v>3500</v>
      </c>
      <c r="I14781" s="10">
        <v>1050</v>
      </c>
      <c r="J14781" s="8">
        <v>0.3</v>
      </c>
      <c r="K14781" s="8">
        <v>18</v>
      </c>
      <c r="L14781" s="8" t="s">
        <v>56244</v>
      </c>
      <c r="M14781" s="8">
        <v>3</v>
      </c>
      <c r="N14781" s="10" t="s">
        <v>2093</v>
      </c>
      <c r="O14781" s="23">
        <v>625</v>
      </c>
      <c r="P14781" s="8">
        <v>0</v>
      </c>
      <c r="Q14781" s="8">
        <v>0</v>
      </c>
      <c r="R14781" s="8" t="str" cm="1">
        <f t="array" ref="R14781">_xlfn.IFS(S14781&lt;=15,"1-15",S14781&lt;=30,"15-30",S14781&lt;=60,"30-60",S14781&lt;=92,"60-92",TRUE,"Beyond Range")</f>
        <v>15-30</v>
      </c>
      <c r="S14781" s="8">
        <v>19.28</v>
      </c>
    </row>
    <row r="14782" spans="1:19" hidden="1" x14ac:dyDescent="0.25">
      <c r="A14782" s="3">
        <v>699609041</v>
      </c>
      <c r="B14782" s="3" t="s">
        <v>56245</v>
      </c>
      <c r="C14782" s="4" t="s">
        <v>56246</v>
      </c>
      <c r="D14782" s="3" t="s">
        <v>68</v>
      </c>
      <c r="E14782" s="3" t="s">
        <v>304</v>
      </c>
      <c r="F14782" s="3" t="s">
        <v>1266</v>
      </c>
      <c r="G14782" s="3" t="s">
        <v>22</v>
      </c>
      <c r="H14782" s="5">
        <v>2000</v>
      </c>
      <c r="I14782" s="5">
        <v>2120</v>
      </c>
      <c r="J14782" s="3">
        <v>1.06</v>
      </c>
      <c r="K14782" s="3">
        <v>41</v>
      </c>
      <c r="L14782" s="3" t="s">
        <v>56247</v>
      </c>
      <c r="M14782" s="3">
        <v>9</v>
      </c>
      <c r="N14782" s="5" t="s">
        <v>3722</v>
      </c>
      <c r="O14782" s="23">
        <v>1945</v>
      </c>
      <c r="P14782" s="3">
        <v>0</v>
      </c>
      <c r="Q14782" s="3">
        <v>4</v>
      </c>
      <c r="R14782" s="3" t="str" cm="1">
        <f t="array" ref="R14782">_xlfn.IFS(S14782&lt;=15,"1-15",S14782&lt;=30,"15-30",S14782&lt;=60,"30-60",S14782&lt;=92,"60-92",TRUE,"Beyond Range")</f>
        <v>15-30</v>
      </c>
      <c r="S14782" s="3">
        <v>30</v>
      </c>
    </row>
    <row r="14783" spans="1:19" hidden="1" x14ac:dyDescent="0.25">
      <c r="A14783" s="8">
        <v>699618774</v>
      </c>
      <c r="B14783" s="8" t="s">
        <v>56248</v>
      </c>
      <c r="C14783" s="9" t="s">
        <v>56249</v>
      </c>
      <c r="D14783" s="8" t="s">
        <v>19</v>
      </c>
      <c r="E14783" s="8" t="s">
        <v>20</v>
      </c>
      <c r="F14783" s="8" t="s">
        <v>803</v>
      </c>
      <c r="G14783" s="8" t="s">
        <v>22</v>
      </c>
      <c r="H14783" s="10">
        <v>750</v>
      </c>
      <c r="I14783" s="10">
        <v>760</v>
      </c>
      <c r="J14783" s="8">
        <v>1.0133333330000001</v>
      </c>
      <c r="K14783" s="8">
        <v>16</v>
      </c>
      <c r="L14783" s="8" t="s">
        <v>29314</v>
      </c>
      <c r="M14783" s="8">
        <v>11</v>
      </c>
      <c r="N14783" s="10" t="s">
        <v>56250</v>
      </c>
      <c r="O14783" s="23">
        <v>2846</v>
      </c>
      <c r="P14783" s="8">
        <v>2</v>
      </c>
      <c r="Q14783" s="8">
        <v>0</v>
      </c>
      <c r="R14783" s="8" t="str" cm="1">
        <f t="array" ref="R14783">_xlfn.IFS(S14783&lt;=15,"1-15",S14783&lt;=30,"15-30",S14783&lt;=60,"30-60",S14783&lt;=92,"60-92",TRUE,"Beyond Range")</f>
        <v>30-60</v>
      </c>
      <c r="S14783" s="8">
        <v>31.88</v>
      </c>
    </row>
    <row r="14784" spans="1:19" hidden="1" x14ac:dyDescent="0.25">
      <c r="A14784" s="3">
        <v>699654003</v>
      </c>
      <c r="B14784" s="3" t="s">
        <v>56251</v>
      </c>
      <c r="C14784" s="4" t="s">
        <v>56252</v>
      </c>
      <c r="D14784" s="3" t="s">
        <v>27</v>
      </c>
      <c r="E14784" s="3" t="s">
        <v>27</v>
      </c>
      <c r="F14784" s="3" t="s">
        <v>35530</v>
      </c>
      <c r="G14784" s="3" t="s">
        <v>30</v>
      </c>
      <c r="H14784" s="5">
        <v>5000</v>
      </c>
      <c r="I14784" s="5">
        <v>110</v>
      </c>
      <c r="J14784" s="3">
        <v>2.1999999999999999E-2</v>
      </c>
      <c r="K14784" s="3">
        <v>5</v>
      </c>
      <c r="L14784" s="3" t="s">
        <v>56253</v>
      </c>
      <c r="M14784" s="3">
        <v>6</v>
      </c>
      <c r="N14784" s="5" t="s">
        <v>56254</v>
      </c>
      <c r="O14784" s="23">
        <v>431</v>
      </c>
      <c r="P14784" s="3">
        <v>0</v>
      </c>
      <c r="Q14784" s="3">
        <v>0</v>
      </c>
      <c r="R14784" s="3" t="str" cm="1">
        <f t="array" ref="R14784">_xlfn.IFS(S14784&lt;=15,"1-15",S14784&lt;=30,"15-30",S14784&lt;=60,"30-60",S14784&lt;=92,"60-92",TRUE,"Beyond Range")</f>
        <v>15-30</v>
      </c>
      <c r="S14784" s="3">
        <v>30</v>
      </c>
    </row>
    <row r="14785" spans="1:19" hidden="1" x14ac:dyDescent="0.25">
      <c r="A14785" s="8">
        <v>554638131</v>
      </c>
      <c r="B14785" s="8" t="s">
        <v>45059</v>
      </c>
      <c r="C14785" s="9" t="s">
        <v>45060</v>
      </c>
      <c r="D14785" s="8" t="s">
        <v>321</v>
      </c>
      <c r="E14785" s="8" t="s">
        <v>321</v>
      </c>
      <c r="F14785" s="8"/>
      <c r="G14785" s="8" t="s">
        <v>22</v>
      </c>
      <c r="H14785" s="10">
        <v>1000</v>
      </c>
      <c r="I14785" s="10">
        <v>1573</v>
      </c>
      <c r="J14785" s="8">
        <v>1.5729900000000001</v>
      </c>
      <c r="K14785" s="8">
        <v>27</v>
      </c>
      <c r="L14785" s="8" t="s">
        <v>45061</v>
      </c>
      <c r="M14785" s="8">
        <v>8</v>
      </c>
      <c r="N14785" s="10" t="s">
        <v>735</v>
      </c>
      <c r="O14785" s="23">
        <v>1926</v>
      </c>
      <c r="P14785" s="8">
        <v>11</v>
      </c>
      <c r="Q14785" s="8">
        <v>3</v>
      </c>
      <c r="R14785" s="8" t="str" cm="1">
        <f t="array" ref="R14785">_xlfn.IFS(S14785&lt;=15,"1-15",S14785&lt;=30,"15-30",S14785&lt;=60,"30-60",S14785&lt;=92,"60-92",TRUE,"Beyond Range")</f>
        <v>30-60</v>
      </c>
      <c r="S14785" s="8">
        <v>45.21</v>
      </c>
    </row>
    <row r="14786" spans="1:19" hidden="1" x14ac:dyDescent="0.25">
      <c r="A14786" s="3">
        <v>699766317</v>
      </c>
      <c r="B14786" s="3" t="s">
        <v>56258</v>
      </c>
      <c r="C14786" s="4" t="s">
        <v>56259</v>
      </c>
      <c r="D14786" s="3" t="s">
        <v>73</v>
      </c>
      <c r="E14786" s="3" t="s">
        <v>1125</v>
      </c>
      <c r="F14786" s="3" t="s">
        <v>226</v>
      </c>
      <c r="G14786" s="3" t="s">
        <v>30</v>
      </c>
      <c r="H14786" s="5">
        <v>400</v>
      </c>
      <c r="I14786" s="5">
        <v>142</v>
      </c>
      <c r="J14786" s="3">
        <v>0.35499999999999998</v>
      </c>
      <c r="K14786" s="3">
        <v>10</v>
      </c>
      <c r="L14786" s="3" t="s">
        <v>56260</v>
      </c>
      <c r="M14786" s="3">
        <v>5</v>
      </c>
      <c r="N14786" s="5" t="s">
        <v>56261</v>
      </c>
      <c r="O14786" s="23">
        <v>115</v>
      </c>
      <c r="P14786" s="3">
        <v>0</v>
      </c>
      <c r="Q14786" s="3">
        <v>0</v>
      </c>
      <c r="R14786" s="3" t="str" cm="1">
        <f t="array" ref="R14786">_xlfn.IFS(S14786&lt;=15,"1-15",S14786&lt;=30,"15-30",S14786&lt;=60,"30-60",S14786&lt;=92,"60-92",TRUE,"Beyond Range")</f>
        <v>30-60</v>
      </c>
      <c r="S14786" s="3">
        <v>50</v>
      </c>
    </row>
    <row r="14787" spans="1:19" hidden="1" x14ac:dyDescent="0.25">
      <c r="A14787" s="8">
        <v>699769144</v>
      </c>
      <c r="B14787" s="8" t="s">
        <v>56262</v>
      </c>
      <c r="C14787" s="9" t="s">
        <v>56263</v>
      </c>
      <c r="D14787" s="8" t="s">
        <v>102</v>
      </c>
      <c r="E14787" s="8" t="s">
        <v>595</v>
      </c>
      <c r="F14787" s="8" t="s">
        <v>55883</v>
      </c>
      <c r="G14787" s="8" t="s">
        <v>22</v>
      </c>
      <c r="H14787" s="10">
        <v>3000</v>
      </c>
      <c r="I14787" s="10">
        <v>3000</v>
      </c>
      <c r="J14787" s="8">
        <v>1</v>
      </c>
      <c r="K14787" s="8">
        <v>21</v>
      </c>
      <c r="L14787" s="8" t="s">
        <v>56264</v>
      </c>
      <c r="M14787" s="8">
        <v>5</v>
      </c>
      <c r="N14787" s="10" t="s">
        <v>9580</v>
      </c>
      <c r="O14787" s="23">
        <v>195</v>
      </c>
      <c r="P14787" s="8">
        <v>11</v>
      </c>
      <c r="Q14787" s="8">
        <v>4</v>
      </c>
      <c r="R14787" s="8" t="str" cm="1">
        <f t="array" ref="R14787">_xlfn.IFS(S14787&lt;=15,"1-15",S14787&lt;=30,"15-30",S14787&lt;=60,"30-60",S14787&lt;=92,"60-92",TRUE,"Beyond Range")</f>
        <v>30-60</v>
      </c>
      <c r="S14787" s="8">
        <v>60</v>
      </c>
    </row>
    <row r="14788" spans="1:19" hidden="1" x14ac:dyDescent="0.25">
      <c r="A14788" s="3">
        <v>699827457</v>
      </c>
      <c r="B14788" s="3" t="s">
        <v>56265</v>
      </c>
      <c r="C14788" s="4" t="s">
        <v>56266</v>
      </c>
      <c r="D14788" s="3" t="s">
        <v>68</v>
      </c>
      <c r="E14788" s="3" t="s">
        <v>90</v>
      </c>
      <c r="F14788" s="3" t="s">
        <v>97</v>
      </c>
      <c r="G14788" s="3" t="s">
        <v>22</v>
      </c>
      <c r="H14788" s="5">
        <v>4000</v>
      </c>
      <c r="I14788" s="5">
        <v>4456</v>
      </c>
      <c r="J14788" s="3">
        <v>1.1140125000000001</v>
      </c>
      <c r="K14788" s="3">
        <v>127</v>
      </c>
      <c r="L14788" s="3" t="s">
        <v>56267</v>
      </c>
      <c r="M14788" s="3">
        <v>6</v>
      </c>
      <c r="N14788" s="5" t="s">
        <v>11527</v>
      </c>
      <c r="O14788" s="23">
        <v>930</v>
      </c>
      <c r="P14788" s="3">
        <v>1</v>
      </c>
      <c r="Q14788" s="3">
        <v>19</v>
      </c>
      <c r="R14788" s="3" t="str" cm="1">
        <f t="array" ref="R14788">_xlfn.IFS(S14788&lt;=15,"1-15",S14788&lt;=30,"15-30",S14788&lt;=60,"30-60",S14788&lt;=92,"60-92",TRUE,"Beyond Range")</f>
        <v>30-60</v>
      </c>
      <c r="S14788" s="3">
        <v>31</v>
      </c>
    </row>
    <row r="14789" spans="1:19" hidden="1" x14ac:dyDescent="0.25">
      <c r="A14789" s="8">
        <v>699843902</v>
      </c>
      <c r="B14789" s="8" t="s">
        <v>56268</v>
      </c>
      <c r="C14789" s="9" t="s">
        <v>56269</v>
      </c>
      <c r="D14789" s="8" t="s">
        <v>68</v>
      </c>
      <c r="E14789" s="8" t="s">
        <v>90</v>
      </c>
      <c r="F14789" s="8" t="s">
        <v>1202</v>
      </c>
      <c r="G14789" s="8" t="s">
        <v>22</v>
      </c>
      <c r="H14789" s="10">
        <v>4950</v>
      </c>
      <c r="I14789" s="10">
        <v>7535</v>
      </c>
      <c r="J14789" s="8">
        <v>1.522151515</v>
      </c>
      <c r="K14789" s="8">
        <v>151</v>
      </c>
      <c r="L14789" s="8" t="s">
        <v>56270</v>
      </c>
      <c r="M14789" s="8">
        <v>22</v>
      </c>
      <c r="N14789" s="10" t="s">
        <v>56271</v>
      </c>
      <c r="O14789" s="23">
        <v>13748</v>
      </c>
      <c r="P14789" s="8">
        <v>10</v>
      </c>
      <c r="Q14789" s="8">
        <v>7</v>
      </c>
      <c r="R14789" s="8" t="str" cm="1">
        <f t="array" ref="R14789">_xlfn.IFS(S14789&lt;=15,"1-15",S14789&lt;=30,"15-30",S14789&lt;=60,"30-60",S14789&lt;=92,"60-92",TRUE,"Beyond Range")</f>
        <v>15-30</v>
      </c>
      <c r="S14789" s="8">
        <v>30</v>
      </c>
    </row>
    <row r="14790" spans="1:19" hidden="1" x14ac:dyDescent="0.25">
      <c r="A14790" s="3">
        <v>699879855</v>
      </c>
      <c r="B14790" s="3" t="s">
        <v>56272</v>
      </c>
      <c r="C14790" s="4" t="s">
        <v>56273</v>
      </c>
      <c r="D14790" s="3" t="s">
        <v>19</v>
      </c>
      <c r="E14790" s="3" t="s">
        <v>20</v>
      </c>
      <c r="F14790" s="3" t="s">
        <v>414</v>
      </c>
      <c r="G14790" s="3" t="s">
        <v>30</v>
      </c>
      <c r="H14790" s="5">
        <v>5000</v>
      </c>
      <c r="I14790" s="5">
        <v>180</v>
      </c>
      <c r="J14790" s="3">
        <v>3.5999999999999997E-2</v>
      </c>
      <c r="K14790" s="3">
        <v>5</v>
      </c>
      <c r="L14790" s="3" t="s">
        <v>56274</v>
      </c>
      <c r="M14790" s="3">
        <v>4</v>
      </c>
      <c r="N14790" s="5" t="s">
        <v>4261</v>
      </c>
      <c r="O14790" s="23">
        <v>110</v>
      </c>
      <c r="P14790" s="3">
        <v>2</v>
      </c>
      <c r="Q14790" s="3">
        <v>0</v>
      </c>
      <c r="R14790" s="3" t="str" cm="1">
        <f t="array" ref="R14790">_xlfn.IFS(S14790&lt;=15,"1-15",S14790&lt;=30,"15-30",S14790&lt;=60,"30-60",S14790&lt;=92,"60-92",TRUE,"Beyond Range")</f>
        <v>15-30</v>
      </c>
      <c r="S14790" s="3">
        <v>30</v>
      </c>
    </row>
    <row r="14791" spans="1:19" hidden="1" x14ac:dyDescent="0.25">
      <c r="A14791" s="8">
        <v>699916984</v>
      </c>
      <c r="B14791" s="8" t="s">
        <v>56275</v>
      </c>
      <c r="C14791" s="9" t="s">
        <v>56276</v>
      </c>
      <c r="D14791" s="8" t="s">
        <v>201</v>
      </c>
      <c r="E14791" s="8" t="s">
        <v>201</v>
      </c>
      <c r="F14791" s="8" t="s">
        <v>10168</v>
      </c>
      <c r="G14791" s="8" t="s">
        <v>22</v>
      </c>
      <c r="H14791" s="10">
        <v>4500</v>
      </c>
      <c r="I14791" s="10">
        <v>4530</v>
      </c>
      <c r="J14791" s="8">
        <v>1.006666667</v>
      </c>
      <c r="K14791" s="8">
        <v>55</v>
      </c>
      <c r="L14791" s="8" t="s">
        <v>56277</v>
      </c>
      <c r="M14791" s="8">
        <v>9</v>
      </c>
      <c r="N14791" s="10" t="s">
        <v>2148</v>
      </c>
      <c r="O14791" s="23">
        <v>1151</v>
      </c>
      <c r="P14791" s="8">
        <v>18</v>
      </c>
      <c r="Q14791" s="8">
        <v>0</v>
      </c>
      <c r="R14791" s="8" t="str" cm="1">
        <f t="array" ref="R14791">_xlfn.IFS(S14791&lt;=15,"1-15",S14791&lt;=30,"15-30",S14791&lt;=60,"30-60",S14791&lt;=92,"60-92",TRUE,"Beyond Range")</f>
        <v>60-92</v>
      </c>
      <c r="S14791" s="8">
        <v>79.83</v>
      </c>
    </row>
    <row r="14792" spans="1:19" hidden="1" x14ac:dyDescent="0.25">
      <c r="A14792" s="3">
        <v>699929704</v>
      </c>
      <c r="B14792" s="3" t="s">
        <v>56278</v>
      </c>
      <c r="C14792" s="4" t="s">
        <v>56279</v>
      </c>
      <c r="D14792" s="3" t="s">
        <v>73</v>
      </c>
      <c r="E14792" s="3" t="s">
        <v>73</v>
      </c>
      <c r="F14792" s="3" t="s">
        <v>192</v>
      </c>
      <c r="G14792" s="3" t="s">
        <v>30</v>
      </c>
      <c r="H14792" s="5">
        <v>2000</v>
      </c>
      <c r="I14792" s="5">
        <v>0</v>
      </c>
      <c r="J14792" s="3">
        <v>0</v>
      </c>
      <c r="K14792" s="3">
        <v>0</v>
      </c>
      <c r="L14792" s="3" t="s">
        <v>56280</v>
      </c>
      <c r="M14792" s="3">
        <v>3</v>
      </c>
      <c r="N14792" s="5" t="s">
        <v>56281</v>
      </c>
      <c r="O14792" s="23">
        <v>1525</v>
      </c>
      <c r="P14792" s="3">
        <v>0</v>
      </c>
      <c r="Q14792" s="3">
        <v>0</v>
      </c>
      <c r="R14792" s="3" t="str" cm="1">
        <f t="array" ref="R14792">_xlfn.IFS(S14792&lt;=15,"1-15",S14792&lt;=30,"15-30",S14792&lt;=60,"30-60",S14792&lt;=92,"60-92",TRUE,"Beyond Range")</f>
        <v>30-60</v>
      </c>
      <c r="S14792" s="3">
        <v>31.3</v>
      </c>
    </row>
    <row r="14793" spans="1:19" hidden="1" x14ac:dyDescent="0.25">
      <c r="A14793" s="8">
        <v>699962530</v>
      </c>
      <c r="B14793" s="8" t="s">
        <v>56282</v>
      </c>
      <c r="C14793" s="9" t="s">
        <v>56283</v>
      </c>
      <c r="D14793" s="8" t="s">
        <v>321</v>
      </c>
      <c r="E14793" s="8" t="s">
        <v>321</v>
      </c>
      <c r="F14793" s="8" t="s">
        <v>56284</v>
      </c>
      <c r="G14793" s="8" t="s">
        <v>30</v>
      </c>
      <c r="H14793" s="10">
        <v>750</v>
      </c>
      <c r="I14793" s="10">
        <v>591</v>
      </c>
      <c r="J14793" s="8">
        <v>0.78800000000000003</v>
      </c>
      <c r="K14793" s="8">
        <v>15</v>
      </c>
      <c r="L14793" s="8" t="s">
        <v>56285</v>
      </c>
      <c r="M14793" s="8">
        <v>3</v>
      </c>
      <c r="N14793" s="10" t="s">
        <v>17619</v>
      </c>
      <c r="O14793" s="23">
        <v>26</v>
      </c>
      <c r="P14793" s="8">
        <v>0</v>
      </c>
      <c r="Q14793" s="8">
        <v>0</v>
      </c>
      <c r="R14793" s="8" t="str" cm="1">
        <f t="array" ref="R14793">_xlfn.IFS(S14793&lt;=15,"1-15",S14793&lt;=30,"15-30",S14793&lt;=60,"30-60",S14793&lt;=92,"60-92",TRUE,"Beyond Range")</f>
        <v>30-60</v>
      </c>
      <c r="S14793" s="8">
        <v>45</v>
      </c>
    </row>
    <row r="14794" spans="1:19" hidden="1" x14ac:dyDescent="0.25">
      <c r="A14794" s="3">
        <v>700087815</v>
      </c>
      <c r="B14794" s="3" t="s">
        <v>56286</v>
      </c>
      <c r="C14794" s="4" t="s">
        <v>56287</v>
      </c>
      <c r="D14794" s="3" t="s">
        <v>19</v>
      </c>
      <c r="E14794" s="3" t="s">
        <v>42</v>
      </c>
      <c r="F14794" s="3" t="s">
        <v>1055</v>
      </c>
      <c r="G14794" s="3" t="s">
        <v>30</v>
      </c>
      <c r="H14794" s="5">
        <v>100000</v>
      </c>
      <c r="I14794" s="5">
        <v>0</v>
      </c>
      <c r="J14794" s="3">
        <v>0</v>
      </c>
      <c r="K14794" s="3">
        <v>0</v>
      </c>
      <c r="L14794" s="3" t="s">
        <v>56288</v>
      </c>
      <c r="M14794" s="3">
        <v>9</v>
      </c>
      <c r="N14794" s="5" t="s">
        <v>22338</v>
      </c>
      <c r="O14794" s="23">
        <v>9935</v>
      </c>
      <c r="P14794" s="3">
        <v>0</v>
      </c>
      <c r="Q14794" s="3">
        <v>0</v>
      </c>
      <c r="R14794" s="3" t="str" cm="1">
        <f t="array" ref="R14794">_xlfn.IFS(S14794&lt;=15,"1-15",S14794&lt;=30,"15-30",S14794&lt;=60,"30-60",S14794&lt;=92,"60-92",TRUE,"Beyond Range")</f>
        <v>30-60</v>
      </c>
      <c r="S14794" s="3">
        <v>59.96</v>
      </c>
    </row>
    <row r="14795" spans="1:19" hidden="1" x14ac:dyDescent="0.25">
      <c r="A14795" s="8">
        <v>700094529</v>
      </c>
      <c r="B14795" s="8" t="s">
        <v>56289</v>
      </c>
      <c r="C14795" s="9" t="s">
        <v>56290</v>
      </c>
      <c r="D14795" s="8" t="s">
        <v>293</v>
      </c>
      <c r="E14795" s="8" t="s">
        <v>294</v>
      </c>
      <c r="F14795" s="8" t="s">
        <v>5463</v>
      </c>
      <c r="G14795" s="8" t="s">
        <v>30</v>
      </c>
      <c r="H14795" s="10">
        <v>5500</v>
      </c>
      <c r="I14795" s="10">
        <v>0</v>
      </c>
      <c r="J14795" s="8">
        <v>0</v>
      </c>
      <c r="K14795" s="8">
        <v>0</v>
      </c>
      <c r="L14795" s="8" t="s">
        <v>56291</v>
      </c>
      <c r="M14795" s="8">
        <v>3</v>
      </c>
      <c r="N14795" s="10" t="s">
        <v>5152</v>
      </c>
      <c r="O14795" s="23">
        <v>251</v>
      </c>
      <c r="P14795" s="8">
        <v>0</v>
      </c>
      <c r="Q14795" s="8">
        <v>0</v>
      </c>
      <c r="R14795" s="8" t="str" cm="1">
        <f t="array" ref="R14795">_xlfn.IFS(S14795&lt;=15,"1-15",S14795&lt;=30,"15-30",S14795&lt;=60,"30-60",S14795&lt;=92,"60-92",TRUE,"Beyond Range")</f>
        <v>60-92</v>
      </c>
      <c r="S14795" s="8">
        <v>90</v>
      </c>
    </row>
    <row r="14796" spans="1:19" hidden="1" x14ac:dyDescent="0.25">
      <c r="A14796" s="3">
        <v>700095345</v>
      </c>
      <c r="B14796" s="3" t="s">
        <v>56292</v>
      </c>
      <c r="C14796" s="4" t="s">
        <v>56293</v>
      </c>
      <c r="D14796" s="3" t="s">
        <v>73</v>
      </c>
      <c r="E14796" s="3" t="s">
        <v>943</v>
      </c>
      <c r="F14796" s="3" t="s">
        <v>97</v>
      </c>
      <c r="G14796" s="3" t="s">
        <v>22</v>
      </c>
      <c r="H14796" s="5">
        <v>10000</v>
      </c>
      <c r="I14796" s="5">
        <v>10903</v>
      </c>
      <c r="J14796" s="3">
        <v>1.090317</v>
      </c>
      <c r="K14796" s="3">
        <v>252</v>
      </c>
      <c r="L14796" s="3" t="s">
        <v>56294</v>
      </c>
      <c r="M14796" s="3">
        <v>14</v>
      </c>
      <c r="N14796" s="5" t="s">
        <v>56295</v>
      </c>
      <c r="O14796" s="23">
        <v>11615</v>
      </c>
      <c r="P14796" s="3">
        <v>9</v>
      </c>
      <c r="Q14796" s="3">
        <v>27</v>
      </c>
      <c r="R14796" s="3" t="str" cm="1">
        <f t="array" ref="R14796">_xlfn.IFS(S14796&lt;=15,"1-15",S14796&lt;=30,"15-30",S14796&lt;=60,"30-60",S14796&lt;=92,"60-92",TRUE,"Beyond Range")</f>
        <v>15-30</v>
      </c>
      <c r="S14796" s="3">
        <v>15.54</v>
      </c>
    </row>
    <row r="14797" spans="1:19" hidden="1" x14ac:dyDescent="0.25">
      <c r="A14797" s="8">
        <v>700230807</v>
      </c>
      <c r="B14797" s="8" t="s">
        <v>56296</v>
      </c>
      <c r="C14797" s="9" t="s">
        <v>56297</v>
      </c>
      <c r="D14797" s="8" t="s">
        <v>132</v>
      </c>
      <c r="E14797" s="8" t="s">
        <v>132</v>
      </c>
      <c r="F14797" s="8" t="s">
        <v>528</v>
      </c>
      <c r="G14797" s="8" t="s">
        <v>30</v>
      </c>
      <c r="H14797" s="10">
        <v>500</v>
      </c>
      <c r="I14797" s="10">
        <v>0</v>
      </c>
      <c r="J14797" s="8">
        <v>0</v>
      </c>
      <c r="K14797" s="8">
        <v>0</v>
      </c>
      <c r="L14797" s="8" t="s">
        <v>44790</v>
      </c>
      <c r="M14797" s="8">
        <v>4</v>
      </c>
      <c r="N14797" s="10" t="s">
        <v>15580</v>
      </c>
      <c r="O14797" s="23">
        <v>245</v>
      </c>
      <c r="P14797" s="8">
        <v>0</v>
      </c>
      <c r="Q14797" s="8">
        <v>0</v>
      </c>
      <c r="R14797" s="8" t="str" cm="1">
        <f t="array" ref="R14797">_xlfn.IFS(S14797&lt;=15,"1-15",S14797&lt;=30,"15-30",S14797&lt;=60,"30-60",S14797&lt;=92,"60-92",TRUE,"Beyond Range")</f>
        <v>15-30</v>
      </c>
      <c r="S14797" s="8">
        <v>25.24</v>
      </c>
    </row>
    <row r="14798" spans="1:19" hidden="1" x14ac:dyDescent="0.25">
      <c r="A14798" s="3">
        <v>700355558</v>
      </c>
      <c r="B14798" s="3" t="s">
        <v>56298</v>
      </c>
      <c r="C14798" s="4" t="s">
        <v>56299</v>
      </c>
      <c r="D14798" s="3" t="s">
        <v>68</v>
      </c>
      <c r="E14798" s="3" t="s">
        <v>68</v>
      </c>
      <c r="F14798" s="3" t="s">
        <v>254</v>
      </c>
      <c r="G14798" s="3" t="s">
        <v>37</v>
      </c>
      <c r="H14798" s="5">
        <v>4000</v>
      </c>
      <c r="I14798" s="5">
        <v>2130</v>
      </c>
      <c r="J14798" s="3">
        <v>0.53249999999999997</v>
      </c>
      <c r="K14798" s="3">
        <v>44</v>
      </c>
      <c r="L14798" s="3" t="s">
        <v>56300</v>
      </c>
      <c r="M14798" s="3">
        <v>7</v>
      </c>
      <c r="N14798" s="5" t="s">
        <v>56301</v>
      </c>
      <c r="O14798" s="23">
        <v>950</v>
      </c>
      <c r="P14798" s="3">
        <v>0</v>
      </c>
      <c r="Q14798" s="3">
        <v>0</v>
      </c>
      <c r="R14798" s="3" t="str" cm="1">
        <f t="array" ref="R14798">_xlfn.IFS(S14798&lt;=15,"1-15",S14798&lt;=30,"15-30",S14798&lt;=60,"30-60",S14798&lt;=92,"60-92",TRUE,"Beyond Range")</f>
        <v>15-30</v>
      </c>
      <c r="S14798" s="3">
        <v>30</v>
      </c>
    </row>
    <row r="14799" spans="1:19" hidden="1" x14ac:dyDescent="0.25">
      <c r="A14799" s="8">
        <v>700582328</v>
      </c>
      <c r="B14799" s="8" t="s">
        <v>56302</v>
      </c>
      <c r="C14799" s="9" t="s">
        <v>56303</v>
      </c>
      <c r="D14799" s="8" t="s">
        <v>19</v>
      </c>
      <c r="E14799" s="8" t="s">
        <v>277</v>
      </c>
      <c r="F14799" s="8" t="s">
        <v>10125</v>
      </c>
      <c r="G14799" s="8" t="s">
        <v>22</v>
      </c>
      <c r="H14799" s="10">
        <v>3000</v>
      </c>
      <c r="I14799" s="10">
        <v>3420</v>
      </c>
      <c r="J14799" s="8">
        <v>1.1399999999999999</v>
      </c>
      <c r="K14799" s="8">
        <v>79</v>
      </c>
      <c r="L14799" s="8" t="s">
        <v>56304</v>
      </c>
      <c r="M14799" s="8">
        <v>6</v>
      </c>
      <c r="N14799" s="10" t="s">
        <v>56305</v>
      </c>
      <c r="O14799" s="23">
        <v>311</v>
      </c>
      <c r="P14799" s="8">
        <v>5</v>
      </c>
      <c r="Q14799" s="8">
        <v>0</v>
      </c>
      <c r="R14799" s="8" t="str" cm="1">
        <f t="array" ref="R14799">_xlfn.IFS(S14799&lt;=15,"1-15",S14799&lt;=30,"15-30",S14799&lt;=60,"30-60",S14799&lt;=92,"60-92",TRUE,"Beyond Range")</f>
        <v>15-30</v>
      </c>
      <c r="S14799" s="8">
        <v>30</v>
      </c>
    </row>
    <row r="14800" spans="1:19" hidden="1" x14ac:dyDescent="0.25">
      <c r="A14800" s="3">
        <v>700653059</v>
      </c>
      <c r="B14800" s="3" t="s">
        <v>56306</v>
      </c>
      <c r="C14800" s="4" t="s">
        <v>56307</v>
      </c>
      <c r="D14800" s="3" t="s">
        <v>19</v>
      </c>
      <c r="E14800" s="3" t="s">
        <v>20</v>
      </c>
      <c r="F14800" s="3" t="s">
        <v>192</v>
      </c>
      <c r="G14800" s="3" t="s">
        <v>22</v>
      </c>
      <c r="H14800" s="5">
        <v>600</v>
      </c>
      <c r="I14800" s="5">
        <v>670</v>
      </c>
      <c r="J14800" s="3">
        <v>1.1166666670000001</v>
      </c>
      <c r="K14800" s="3">
        <v>17</v>
      </c>
      <c r="L14800" s="3" t="s">
        <v>56308</v>
      </c>
      <c r="M14800" s="3">
        <v>8</v>
      </c>
      <c r="N14800" s="5" t="s">
        <v>56309</v>
      </c>
      <c r="O14800" s="23">
        <v>290</v>
      </c>
      <c r="P14800" s="3">
        <v>0</v>
      </c>
      <c r="Q14800" s="3">
        <v>1</v>
      </c>
      <c r="R14800" s="3" t="str" cm="1">
        <f t="array" ref="R14800">_xlfn.IFS(S14800&lt;=15,"1-15",S14800&lt;=30,"15-30",S14800&lt;=60,"30-60",S14800&lt;=92,"60-92",TRUE,"Beyond Range")</f>
        <v>30-60</v>
      </c>
      <c r="S14800" s="3">
        <v>60</v>
      </c>
    </row>
    <row r="14801" spans="1:19" hidden="1" x14ac:dyDescent="0.25">
      <c r="A14801" s="8">
        <v>700870398</v>
      </c>
      <c r="B14801" s="8" t="s">
        <v>56310</v>
      </c>
      <c r="C14801" s="9" t="s">
        <v>56311</v>
      </c>
      <c r="D14801" s="8" t="s">
        <v>68</v>
      </c>
      <c r="E14801" s="8" t="s">
        <v>304</v>
      </c>
      <c r="F14801" s="8" t="s">
        <v>27415</v>
      </c>
      <c r="G14801" s="8" t="s">
        <v>22</v>
      </c>
      <c r="H14801" s="10">
        <v>1000</v>
      </c>
      <c r="I14801" s="10">
        <v>1453</v>
      </c>
      <c r="J14801" s="8">
        <v>1.4530000000000001</v>
      </c>
      <c r="K14801" s="8">
        <v>43</v>
      </c>
      <c r="L14801" s="8" t="s">
        <v>56312</v>
      </c>
      <c r="M14801" s="8">
        <v>11</v>
      </c>
      <c r="N14801" s="10" t="s">
        <v>56313</v>
      </c>
      <c r="O14801" s="23">
        <v>944</v>
      </c>
      <c r="P14801" s="8">
        <v>0</v>
      </c>
      <c r="Q14801" s="8">
        <v>0</v>
      </c>
      <c r="R14801" s="8" t="str" cm="1">
        <f t="array" ref="R14801">_xlfn.IFS(S14801&lt;=15,"1-15",S14801&lt;=30,"15-30",S14801&lt;=60,"30-60",S14801&lt;=92,"60-92",TRUE,"Beyond Range")</f>
        <v>15-30</v>
      </c>
      <c r="S14801" s="8">
        <v>30</v>
      </c>
    </row>
    <row r="14802" spans="1:19" hidden="1" x14ac:dyDescent="0.25">
      <c r="A14802" s="3">
        <v>700888699</v>
      </c>
      <c r="B14802" s="3" t="s">
        <v>56314</v>
      </c>
      <c r="C14802" s="4" t="s">
        <v>56315</v>
      </c>
      <c r="D14802" s="3" t="s">
        <v>68</v>
      </c>
      <c r="E14802" s="3" t="s">
        <v>90</v>
      </c>
      <c r="F14802" s="3" t="s">
        <v>53</v>
      </c>
      <c r="G14802" s="3" t="s">
        <v>22</v>
      </c>
      <c r="H14802" s="5">
        <v>1800</v>
      </c>
      <c r="I14802" s="5">
        <v>2820</v>
      </c>
      <c r="J14802" s="3">
        <v>1.566905556</v>
      </c>
      <c r="K14802" s="3">
        <v>79</v>
      </c>
      <c r="L14802" s="3" t="s">
        <v>56316</v>
      </c>
      <c r="M14802" s="3">
        <v>10</v>
      </c>
      <c r="N14802" s="5" t="s">
        <v>56317</v>
      </c>
      <c r="O14802" s="23">
        <v>980</v>
      </c>
      <c r="P14802" s="3">
        <v>1</v>
      </c>
      <c r="Q14802" s="3">
        <v>4</v>
      </c>
      <c r="R14802" s="3" t="str" cm="1">
        <f t="array" ref="R14802">_xlfn.IFS(S14802&lt;=15,"1-15",S14802&lt;=30,"15-30",S14802&lt;=60,"30-60",S14802&lt;=92,"60-92",TRUE,"Beyond Range")</f>
        <v>30-60</v>
      </c>
      <c r="S14802" s="3">
        <v>31</v>
      </c>
    </row>
    <row r="14803" spans="1:19" hidden="1" x14ac:dyDescent="0.25">
      <c r="A14803" s="8">
        <v>700923613</v>
      </c>
      <c r="B14803" s="8" t="s">
        <v>56318</v>
      </c>
      <c r="C14803" s="9" t="s">
        <v>56319</v>
      </c>
      <c r="D14803" s="8" t="s">
        <v>68</v>
      </c>
      <c r="E14803" s="8" t="s">
        <v>68</v>
      </c>
      <c r="F14803" s="8" t="s">
        <v>4283</v>
      </c>
      <c r="G14803" s="8" t="s">
        <v>22</v>
      </c>
      <c r="H14803" s="10">
        <v>100</v>
      </c>
      <c r="I14803" s="10">
        <v>275</v>
      </c>
      <c r="J14803" s="8">
        <v>2.75</v>
      </c>
      <c r="K14803" s="8">
        <v>11</v>
      </c>
      <c r="L14803" s="8" t="s">
        <v>56320</v>
      </c>
      <c r="M14803" s="8">
        <v>6</v>
      </c>
      <c r="N14803" s="10" t="s">
        <v>9230</v>
      </c>
      <c r="O14803" s="23">
        <v>1675</v>
      </c>
      <c r="P14803" s="8">
        <v>0</v>
      </c>
      <c r="Q14803" s="8">
        <v>0</v>
      </c>
      <c r="R14803" s="8" t="str" cm="1">
        <f t="array" ref="R14803">_xlfn.IFS(S14803&lt;=15,"1-15",S14803&lt;=30,"15-30",S14803&lt;=60,"30-60",S14803&lt;=92,"60-92",TRUE,"Beyond Range")</f>
        <v>15-30</v>
      </c>
      <c r="S14803" s="8">
        <v>30</v>
      </c>
    </row>
    <row r="14804" spans="1:19" hidden="1" x14ac:dyDescent="0.25">
      <c r="A14804" s="3">
        <v>700927397</v>
      </c>
      <c r="B14804" s="3" t="s">
        <v>56321</v>
      </c>
      <c r="C14804" s="4" t="s">
        <v>56322</v>
      </c>
      <c r="D14804" s="3" t="s">
        <v>102</v>
      </c>
      <c r="E14804" s="3" t="s">
        <v>102</v>
      </c>
      <c r="F14804" s="3" t="s">
        <v>36</v>
      </c>
      <c r="G14804" s="3" t="s">
        <v>37</v>
      </c>
      <c r="H14804" s="5">
        <v>4321</v>
      </c>
      <c r="I14804" s="5">
        <v>300</v>
      </c>
      <c r="J14804" s="3">
        <v>6.9428373000000002E-2</v>
      </c>
      <c r="K14804" s="3">
        <v>3</v>
      </c>
      <c r="L14804" s="3" t="s">
        <v>56323</v>
      </c>
      <c r="M14804" s="3">
        <v>4</v>
      </c>
      <c r="N14804" s="5" t="s">
        <v>56324</v>
      </c>
      <c r="O14804" s="23">
        <v>1105</v>
      </c>
      <c r="P14804" s="3">
        <v>0</v>
      </c>
      <c r="Q14804" s="3">
        <v>2</v>
      </c>
      <c r="R14804" s="3" t="str" cm="1">
        <f t="array" ref="R14804">_xlfn.IFS(S14804&lt;=15,"1-15",S14804&lt;=30,"15-30",S14804&lt;=60,"30-60",S14804&lt;=92,"60-92",TRUE,"Beyond Range")</f>
        <v>30-60</v>
      </c>
      <c r="S14804" s="3">
        <v>44.39</v>
      </c>
    </row>
    <row r="14805" spans="1:19" hidden="1" x14ac:dyDescent="0.25">
      <c r="A14805" s="8">
        <v>700939270</v>
      </c>
      <c r="B14805" s="8" t="s">
        <v>56325</v>
      </c>
      <c r="C14805" s="9" t="s">
        <v>56326</v>
      </c>
      <c r="D14805" s="8" t="s">
        <v>19</v>
      </c>
      <c r="E14805" s="8" t="s">
        <v>20</v>
      </c>
      <c r="F14805" s="8" t="s">
        <v>52401</v>
      </c>
      <c r="G14805" s="8" t="s">
        <v>37</v>
      </c>
      <c r="H14805" s="10">
        <v>2650</v>
      </c>
      <c r="I14805" s="10">
        <v>480</v>
      </c>
      <c r="J14805" s="8">
        <v>0.181132075</v>
      </c>
      <c r="K14805" s="8">
        <v>10</v>
      </c>
      <c r="L14805" s="8" t="s">
        <v>56327</v>
      </c>
      <c r="M14805" s="8">
        <v>8</v>
      </c>
      <c r="N14805" s="10" t="s">
        <v>42280</v>
      </c>
      <c r="O14805" s="23">
        <v>1095</v>
      </c>
      <c r="P14805" s="8">
        <v>2</v>
      </c>
      <c r="Q14805" s="8">
        <v>0</v>
      </c>
      <c r="R14805" s="8" t="str" cm="1">
        <f t="array" ref="R14805">_xlfn.IFS(S14805&lt;=15,"1-15",S14805&lt;=30,"15-30",S14805&lt;=60,"30-60",S14805&lt;=92,"60-92",TRUE,"Beyond Range")</f>
        <v>15-30</v>
      </c>
      <c r="S14805" s="8">
        <v>30</v>
      </c>
    </row>
    <row r="14806" spans="1:19" hidden="1" x14ac:dyDescent="0.25">
      <c r="A14806" s="3">
        <v>700951435</v>
      </c>
      <c r="B14806" s="3" t="s">
        <v>56328</v>
      </c>
      <c r="C14806" s="4" t="s">
        <v>56329</v>
      </c>
      <c r="D14806" s="3" t="s">
        <v>19</v>
      </c>
      <c r="E14806" s="3" t="s">
        <v>42</v>
      </c>
      <c r="F14806" s="3" t="s">
        <v>450</v>
      </c>
      <c r="G14806" s="3" t="s">
        <v>22</v>
      </c>
      <c r="H14806" s="5">
        <v>30000</v>
      </c>
      <c r="I14806" s="5">
        <v>31168</v>
      </c>
      <c r="J14806" s="3">
        <v>1.0389333329999999</v>
      </c>
      <c r="K14806" s="3">
        <v>247</v>
      </c>
      <c r="L14806" s="3" t="s">
        <v>56330</v>
      </c>
      <c r="M14806" s="3">
        <v>9</v>
      </c>
      <c r="N14806" s="5" t="s">
        <v>10820</v>
      </c>
      <c r="O14806" s="23">
        <v>16885</v>
      </c>
      <c r="P14806" s="3">
        <v>6</v>
      </c>
      <c r="Q14806" s="3">
        <v>13</v>
      </c>
      <c r="R14806" s="3" t="str" cm="1">
        <f t="array" ref="R14806">_xlfn.IFS(S14806&lt;=15,"1-15",S14806&lt;=30,"15-30",S14806&lt;=60,"30-60",S14806&lt;=92,"60-92",TRUE,"Beyond Range")</f>
        <v>15-30</v>
      </c>
      <c r="S14806" s="3">
        <v>30</v>
      </c>
    </row>
    <row r="14807" spans="1:19" hidden="1" x14ac:dyDescent="0.25">
      <c r="A14807" s="8">
        <v>700973934</v>
      </c>
      <c r="B14807" s="8" t="s">
        <v>56331</v>
      </c>
      <c r="C14807" s="9" t="s">
        <v>56332</v>
      </c>
      <c r="D14807" s="8" t="s">
        <v>19</v>
      </c>
      <c r="E14807" s="8" t="s">
        <v>79</v>
      </c>
      <c r="F14807" s="8" t="s">
        <v>63</v>
      </c>
      <c r="G14807" s="8" t="s">
        <v>30</v>
      </c>
      <c r="H14807" s="10">
        <v>7000</v>
      </c>
      <c r="I14807" s="10">
        <v>461</v>
      </c>
      <c r="J14807" s="8">
        <v>6.5857143000000007E-2</v>
      </c>
      <c r="K14807" s="8">
        <v>28</v>
      </c>
      <c r="L14807" s="8" t="s">
        <v>56333</v>
      </c>
      <c r="M14807" s="8">
        <v>6</v>
      </c>
      <c r="N14807" s="10" t="s">
        <v>10221</v>
      </c>
      <c r="O14807" s="23">
        <v>1876</v>
      </c>
      <c r="P14807" s="8">
        <v>5</v>
      </c>
      <c r="Q14807" s="8">
        <v>0</v>
      </c>
      <c r="R14807" s="8" t="str" cm="1">
        <f t="array" ref="R14807">_xlfn.IFS(S14807&lt;=15,"1-15",S14807&lt;=30,"15-30",S14807&lt;=60,"30-60",S14807&lt;=92,"60-92",TRUE,"Beyond Range")</f>
        <v>30-60</v>
      </c>
      <c r="S14807" s="8">
        <v>45</v>
      </c>
    </row>
    <row r="14808" spans="1:19" hidden="1" x14ac:dyDescent="0.25">
      <c r="A14808" s="3">
        <v>701043565</v>
      </c>
      <c r="B14808" s="3" t="s">
        <v>56334</v>
      </c>
      <c r="C14808" s="4" t="s">
        <v>56335</v>
      </c>
      <c r="D14808" s="3" t="s">
        <v>68</v>
      </c>
      <c r="E14808" s="3" t="s">
        <v>90</v>
      </c>
      <c r="F14808" s="3" t="s">
        <v>1494</v>
      </c>
      <c r="G14808" s="3" t="s">
        <v>22</v>
      </c>
      <c r="H14808" s="5">
        <v>2000</v>
      </c>
      <c r="I14808" s="5">
        <v>2000</v>
      </c>
      <c r="J14808" s="3">
        <v>1.000005</v>
      </c>
      <c r="K14808" s="3">
        <v>36</v>
      </c>
      <c r="L14808" s="3" t="s">
        <v>56336</v>
      </c>
      <c r="M14808" s="3">
        <v>14</v>
      </c>
      <c r="N14808" s="5" t="s">
        <v>56337</v>
      </c>
      <c r="O14808" s="23">
        <v>2556</v>
      </c>
      <c r="P14808" s="3">
        <v>0</v>
      </c>
      <c r="Q14808" s="3">
        <v>0</v>
      </c>
      <c r="R14808" s="3" t="str" cm="1">
        <f t="array" ref="R14808">_xlfn.IFS(S14808&lt;=15,"1-15",S14808&lt;=30,"15-30",S14808&lt;=60,"30-60",S14808&lt;=92,"60-92",TRUE,"Beyond Range")</f>
        <v>30-60</v>
      </c>
      <c r="S14808" s="3">
        <v>60</v>
      </c>
    </row>
    <row r="14809" spans="1:19" hidden="1" x14ac:dyDescent="0.25">
      <c r="A14809" s="8">
        <v>701093242</v>
      </c>
      <c r="B14809" s="8" t="s">
        <v>56338</v>
      </c>
      <c r="C14809" s="9" t="s">
        <v>56339</v>
      </c>
      <c r="D14809" s="8" t="s">
        <v>73</v>
      </c>
      <c r="E14809" s="8" t="s">
        <v>73</v>
      </c>
      <c r="F14809" s="8" t="s">
        <v>8897</v>
      </c>
      <c r="G14809" s="8" t="s">
        <v>22</v>
      </c>
      <c r="H14809" s="10">
        <v>800</v>
      </c>
      <c r="I14809" s="10">
        <v>1080</v>
      </c>
      <c r="J14809" s="8">
        <v>1.35</v>
      </c>
      <c r="K14809" s="8">
        <v>24</v>
      </c>
      <c r="L14809" s="8" t="s">
        <v>56340</v>
      </c>
      <c r="M14809" s="8">
        <v>6</v>
      </c>
      <c r="N14809" s="10" t="s">
        <v>56341</v>
      </c>
      <c r="O14809" s="23">
        <v>215</v>
      </c>
      <c r="P14809" s="8">
        <v>1</v>
      </c>
      <c r="Q14809" s="8">
        <v>0</v>
      </c>
      <c r="R14809" s="8" t="str" cm="1">
        <f t="array" ref="R14809">_xlfn.IFS(S14809&lt;=15,"1-15",S14809&lt;=30,"15-30",S14809&lt;=60,"30-60",S14809&lt;=92,"60-92",TRUE,"Beyond Range")</f>
        <v>30-60</v>
      </c>
      <c r="S14809" s="8">
        <v>42.97</v>
      </c>
    </row>
    <row r="14810" spans="1:19" hidden="1" x14ac:dyDescent="0.25">
      <c r="A14810" s="3">
        <v>701107085</v>
      </c>
      <c r="B14810" s="3" t="s">
        <v>56342</v>
      </c>
      <c r="C14810" s="4" t="s">
        <v>56343</v>
      </c>
      <c r="D14810" s="3" t="s">
        <v>19</v>
      </c>
      <c r="E14810" s="3" t="s">
        <v>20</v>
      </c>
      <c r="F14810" s="3" t="s">
        <v>56344</v>
      </c>
      <c r="G14810" s="3" t="s">
        <v>22</v>
      </c>
      <c r="H14810" s="5">
        <v>10000</v>
      </c>
      <c r="I14810" s="5">
        <v>10101</v>
      </c>
      <c r="J14810" s="3">
        <v>1.0101</v>
      </c>
      <c r="K14810" s="3">
        <v>93</v>
      </c>
      <c r="L14810" s="3" t="s">
        <v>27110</v>
      </c>
      <c r="M14810" s="3">
        <v>8</v>
      </c>
      <c r="N14810" s="5" t="s">
        <v>56345</v>
      </c>
      <c r="O14810" s="23">
        <v>11750</v>
      </c>
      <c r="P14810" s="3">
        <v>12</v>
      </c>
      <c r="Q14810" s="3">
        <v>1</v>
      </c>
      <c r="R14810" s="3" t="str" cm="1">
        <f t="array" ref="R14810">_xlfn.IFS(S14810&lt;=15,"1-15",S14810&lt;=30,"15-30",S14810&lt;=60,"30-60",S14810&lt;=92,"60-92",TRUE,"Beyond Range")</f>
        <v>30-60</v>
      </c>
      <c r="S14810" s="3">
        <v>41.73</v>
      </c>
    </row>
    <row r="14811" spans="1:19" hidden="1" x14ac:dyDescent="0.25">
      <c r="A14811" s="8">
        <v>701182981</v>
      </c>
      <c r="B14811" s="8" t="s">
        <v>56346</v>
      </c>
      <c r="C14811" s="9" t="s">
        <v>56347</v>
      </c>
      <c r="D14811" s="8" t="s">
        <v>27</v>
      </c>
      <c r="E14811" s="8" t="s">
        <v>287</v>
      </c>
      <c r="F14811" s="8" t="s">
        <v>36</v>
      </c>
      <c r="G14811" s="8" t="s">
        <v>22</v>
      </c>
      <c r="H14811" s="10">
        <v>5000</v>
      </c>
      <c r="I14811" s="10">
        <v>5875</v>
      </c>
      <c r="J14811" s="8">
        <v>1.175</v>
      </c>
      <c r="K14811" s="8">
        <v>98</v>
      </c>
      <c r="L14811" s="8" t="s">
        <v>56348</v>
      </c>
      <c r="M14811" s="8">
        <v>7</v>
      </c>
      <c r="N14811" s="10" t="s">
        <v>56349</v>
      </c>
      <c r="O14811" s="23">
        <v>830</v>
      </c>
      <c r="P14811" s="8">
        <v>30</v>
      </c>
      <c r="Q14811" s="8">
        <v>10</v>
      </c>
      <c r="R14811" s="8" t="str" cm="1">
        <f t="array" ref="R14811">_xlfn.IFS(S14811&lt;=15,"1-15",S14811&lt;=30,"15-30",S14811&lt;=60,"30-60",S14811&lt;=92,"60-92",TRUE,"Beyond Range")</f>
        <v>30-60</v>
      </c>
      <c r="S14811" s="8">
        <v>34.159999999999997</v>
      </c>
    </row>
    <row r="14812" spans="1:19" hidden="1" x14ac:dyDescent="0.25">
      <c r="A14812" s="3">
        <v>701290645</v>
      </c>
      <c r="B14812" s="3" t="s">
        <v>56350</v>
      </c>
      <c r="C14812" s="4" t="s">
        <v>56351</v>
      </c>
      <c r="D14812" s="3" t="s">
        <v>19</v>
      </c>
      <c r="E14812" s="3" t="s">
        <v>207</v>
      </c>
      <c r="F14812" s="3" t="s">
        <v>36</v>
      </c>
      <c r="G14812" s="3" t="s">
        <v>30</v>
      </c>
      <c r="H14812" s="5">
        <v>47775</v>
      </c>
      <c r="I14812" s="5">
        <v>501</v>
      </c>
      <c r="J14812" s="3">
        <v>1.0486656E-2</v>
      </c>
      <c r="K14812" s="3">
        <v>17</v>
      </c>
      <c r="L14812" s="3" t="s">
        <v>41904</v>
      </c>
      <c r="M14812" s="3">
        <v>16</v>
      </c>
      <c r="N14812" s="5" t="s">
        <v>56352</v>
      </c>
      <c r="O14812" s="23">
        <v>19106</v>
      </c>
      <c r="P14812" s="3">
        <v>2</v>
      </c>
      <c r="Q14812" s="3">
        <v>2</v>
      </c>
      <c r="R14812" s="3" t="str" cm="1">
        <f t="array" ref="R14812">_xlfn.IFS(S14812&lt;=15,"1-15",S14812&lt;=30,"15-30",S14812&lt;=60,"30-60",S14812&lt;=92,"60-92",TRUE,"Beyond Range")</f>
        <v>30-60</v>
      </c>
      <c r="S14812" s="3">
        <v>31.15</v>
      </c>
    </row>
    <row r="14813" spans="1:19" hidden="1" x14ac:dyDescent="0.25">
      <c r="A14813" s="8">
        <v>701314654</v>
      </c>
      <c r="B14813" s="8" t="s">
        <v>56353</v>
      </c>
      <c r="C14813" s="9" t="s">
        <v>56354</v>
      </c>
      <c r="D14813" s="8" t="s">
        <v>19</v>
      </c>
      <c r="E14813" s="8" t="s">
        <v>79</v>
      </c>
      <c r="F14813" s="8" t="s">
        <v>1404</v>
      </c>
      <c r="G14813" s="8" t="s">
        <v>22</v>
      </c>
      <c r="H14813" s="10">
        <v>5000</v>
      </c>
      <c r="I14813" s="10">
        <v>5130</v>
      </c>
      <c r="J14813" s="8">
        <v>1.026</v>
      </c>
      <c r="K14813" s="8">
        <v>76</v>
      </c>
      <c r="L14813" s="8" t="s">
        <v>56355</v>
      </c>
      <c r="M14813" s="8">
        <v>10</v>
      </c>
      <c r="N14813" s="10" t="s">
        <v>56356</v>
      </c>
      <c r="O14813" s="23">
        <v>2245</v>
      </c>
      <c r="P14813" s="8">
        <v>3</v>
      </c>
      <c r="Q14813" s="8">
        <v>2</v>
      </c>
      <c r="R14813" s="8" t="str" cm="1">
        <f t="array" ref="R14813">_xlfn.IFS(S14813&lt;=15,"1-15",S14813&lt;=30,"15-30",S14813&lt;=60,"30-60",S14813&lt;=92,"60-92",TRUE,"Beyond Range")</f>
        <v>15-30</v>
      </c>
      <c r="S14813" s="8">
        <v>18.239999999999998</v>
      </c>
    </row>
    <row r="14814" spans="1:19" hidden="1" x14ac:dyDescent="0.25">
      <c r="A14814" s="3">
        <v>701379884</v>
      </c>
      <c r="B14814" s="3" t="s">
        <v>56357</v>
      </c>
      <c r="C14814" s="4" t="s">
        <v>56358</v>
      </c>
      <c r="D14814" s="3" t="s">
        <v>19</v>
      </c>
      <c r="E14814" s="3" t="s">
        <v>20</v>
      </c>
      <c r="F14814" s="3" t="s">
        <v>409</v>
      </c>
      <c r="G14814" s="3" t="s">
        <v>22</v>
      </c>
      <c r="H14814" s="5">
        <v>6000</v>
      </c>
      <c r="I14814" s="5">
        <v>6055</v>
      </c>
      <c r="J14814" s="3">
        <v>1.0092066669999999</v>
      </c>
      <c r="K14814" s="3">
        <v>63</v>
      </c>
      <c r="L14814" s="3" t="s">
        <v>56359</v>
      </c>
      <c r="M14814" s="3">
        <v>8</v>
      </c>
      <c r="N14814" s="5" t="s">
        <v>1329</v>
      </c>
      <c r="O14814" s="23">
        <v>1926</v>
      </c>
      <c r="P14814" s="3">
        <v>7</v>
      </c>
      <c r="Q14814" s="3">
        <v>5</v>
      </c>
      <c r="R14814" s="3" t="str" cm="1">
        <f t="array" ref="R14814">_xlfn.IFS(S14814&lt;=15,"1-15",S14814&lt;=30,"15-30",S14814&lt;=60,"30-60",S14814&lt;=92,"60-92",TRUE,"Beyond Range")</f>
        <v>15-30</v>
      </c>
      <c r="S14814" s="3">
        <v>29.96</v>
      </c>
    </row>
    <row r="14815" spans="1:19" hidden="1" x14ac:dyDescent="0.25">
      <c r="A14815" s="8">
        <v>701601806</v>
      </c>
      <c r="B14815" s="8" t="s">
        <v>56360</v>
      </c>
      <c r="C14815" s="9" t="s">
        <v>56361</v>
      </c>
      <c r="D14815" s="8" t="s">
        <v>19</v>
      </c>
      <c r="E14815" s="8" t="s">
        <v>42</v>
      </c>
      <c r="F14815" s="8" t="s">
        <v>9614</v>
      </c>
      <c r="G14815" s="8" t="s">
        <v>22</v>
      </c>
      <c r="H14815" s="10">
        <v>1300</v>
      </c>
      <c r="I14815" s="10">
        <v>1300</v>
      </c>
      <c r="J14815" s="8">
        <v>1</v>
      </c>
      <c r="K14815" s="8">
        <v>23</v>
      </c>
      <c r="L14815" s="8" t="s">
        <v>56362</v>
      </c>
      <c r="M14815" s="8">
        <v>6</v>
      </c>
      <c r="N14815" s="10" t="s">
        <v>56363</v>
      </c>
      <c r="O14815" s="23">
        <v>757</v>
      </c>
      <c r="P14815" s="8">
        <v>2</v>
      </c>
      <c r="Q14815" s="8">
        <v>0</v>
      </c>
      <c r="R14815" s="8" t="str" cm="1">
        <f t="array" ref="R14815">_xlfn.IFS(S14815&lt;=15,"1-15",S14815&lt;=30,"15-30",S14815&lt;=60,"30-60",S14815&lt;=92,"60-92",TRUE,"Beyond Range")</f>
        <v>15-30</v>
      </c>
      <c r="S14815" s="8">
        <v>21</v>
      </c>
    </row>
    <row r="14816" spans="1:19" hidden="1" x14ac:dyDescent="0.25">
      <c r="A14816" s="3">
        <v>701824542</v>
      </c>
      <c r="B14816" s="3" t="s">
        <v>56364</v>
      </c>
      <c r="C14816" s="4" t="s">
        <v>56365</v>
      </c>
      <c r="D14816" s="3" t="s">
        <v>19</v>
      </c>
      <c r="E14816" s="3" t="s">
        <v>79</v>
      </c>
      <c r="F14816" s="3" t="s">
        <v>1468</v>
      </c>
      <c r="G14816" s="3" t="s">
        <v>22</v>
      </c>
      <c r="H14816" s="5">
        <v>4000</v>
      </c>
      <c r="I14816" s="5">
        <v>4105</v>
      </c>
      <c r="J14816" s="3">
        <v>1.0262500000000001</v>
      </c>
      <c r="K14816" s="3">
        <v>40</v>
      </c>
      <c r="L14816" s="3" t="s">
        <v>56366</v>
      </c>
      <c r="M14816" s="3">
        <v>6</v>
      </c>
      <c r="N14816" s="5" t="s">
        <v>31444</v>
      </c>
      <c r="O14816" s="23">
        <v>930</v>
      </c>
      <c r="P14816" s="3">
        <v>1</v>
      </c>
      <c r="Q14816" s="3">
        <v>0</v>
      </c>
      <c r="R14816" s="3" t="str" cm="1">
        <f t="array" ref="R14816">_xlfn.IFS(S14816&lt;=15,"1-15",S14816&lt;=30,"15-30",S14816&lt;=60,"30-60",S14816&lt;=92,"60-92",TRUE,"Beyond Range")</f>
        <v>30-60</v>
      </c>
      <c r="S14816" s="3">
        <v>30.96</v>
      </c>
    </row>
    <row r="14817" spans="1:19" hidden="1" x14ac:dyDescent="0.25">
      <c r="A14817" s="8">
        <v>701825013</v>
      </c>
      <c r="B14817" s="8" t="s">
        <v>56367</v>
      </c>
      <c r="C14817" s="9" t="s">
        <v>56368</v>
      </c>
      <c r="D14817" s="8" t="s">
        <v>73</v>
      </c>
      <c r="E14817" s="8" t="s">
        <v>943</v>
      </c>
      <c r="F14817" s="8" t="s">
        <v>463</v>
      </c>
      <c r="G14817" s="8" t="s">
        <v>30</v>
      </c>
      <c r="H14817" s="10">
        <v>3800</v>
      </c>
      <c r="I14817" s="10">
        <v>1040</v>
      </c>
      <c r="J14817" s="8">
        <v>0.27368421100000001</v>
      </c>
      <c r="K14817" s="8">
        <v>17</v>
      </c>
      <c r="L14817" s="8" t="s">
        <v>56369</v>
      </c>
      <c r="M14817" s="8">
        <v>10</v>
      </c>
      <c r="N14817" s="10" t="s">
        <v>56370</v>
      </c>
      <c r="O14817" s="23">
        <v>13441</v>
      </c>
      <c r="P14817" s="8">
        <v>1</v>
      </c>
      <c r="Q14817" s="8">
        <v>1</v>
      </c>
      <c r="R14817" s="8" t="str" cm="1">
        <f t="array" ref="R14817">_xlfn.IFS(S14817&lt;=15,"1-15",S14817&lt;=30,"15-30",S14817&lt;=60,"30-60",S14817&lt;=92,"60-92",TRUE,"Beyond Range")</f>
        <v>15-30</v>
      </c>
      <c r="S14817" s="8">
        <v>30</v>
      </c>
    </row>
    <row r="14818" spans="1:19" hidden="1" x14ac:dyDescent="0.25">
      <c r="A14818" s="3">
        <v>701870145</v>
      </c>
      <c r="B14818" s="3" t="s">
        <v>56371</v>
      </c>
      <c r="C14818" s="4" t="s">
        <v>56372</v>
      </c>
      <c r="D14818" s="3" t="s">
        <v>68</v>
      </c>
      <c r="E14818" s="3" t="s">
        <v>90</v>
      </c>
      <c r="F14818" s="3" t="s">
        <v>192</v>
      </c>
      <c r="G14818" s="3" t="s">
        <v>22</v>
      </c>
      <c r="H14818" s="5">
        <v>3000</v>
      </c>
      <c r="I14818" s="5">
        <v>3747</v>
      </c>
      <c r="J14818" s="3">
        <v>1.2490000000000001</v>
      </c>
      <c r="K14818" s="3">
        <v>31</v>
      </c>
      <c r="L14818" s="3" t="s">
        <v>56373</v>
      </c>
      <c r="M14818" s="3">
        <v>12</v>
      </c>
      <c r="N14818" s="5" t="s">
        <v>56374</v>
      </c>
      <c r="O14818" s="23">
        <v>4675</v>
      </c>
      <c r="P14818" s="3">
        <v>3</v>
      </c>
      <c r="Q14818" s="3">
        <v>0</v>
      </c>
      <c r="R14818" s="3" t="str" cm="1">
        <f t="array" ref="R14818">_xlfn.IFS(S14818&lt;=15,"1-15",S14818&lt;=30,"15-30",S14818&lt;=60,"30-60",S14818&lt;=92,"60-92",TRUE,"Beyond Range")</f>
        <v>15-30</v>
      </c>
      <c r="S14818" s="3">
        <v>26.52</v>
      </c>
    </row>
    <row r="14819" spans="1:19" hidden="1" x14ac:dyDescent="0.25">
      <c r="A14819" s="8">
        <v>701885194</v>
      </c>
      <c r="B14819" s="8" t="s">
        <v>56375</v>
      </c>
      <c r="C14819" s="9" t="s">
        <v>56376</v>
      </c>
      <c r="D14819" s="8" t="s">
        <v>19</v>
      </c>
      <c r="E14819" s="8" t="s">
        <v>79</v>
      </c>
      <c r="F14819" s="8" t="s">
        <v>1202</v>
      </c>
      <c r="G14819" s="8" t="s">
        <v>37</v>
      </c>
      <c r="H14819" s="10">
        <v>250000</v>
      </c>
      <c r="I14819" s="10">
        <v>0</v>
      </c>
      <c r="J14819" s="8">
        <v>0</v>
      </c>
      <c r="K14819" s="8">
        <v>0</v>
      </c>
      <c r="L14819" s="8" t="s">
        <v>56377</v>
      </c>
      <c r="M14819" s="8">
        <v>4</v>
      </c>
      <c r="N14819" s="10" t="s">
        <v>56378</v>
      </c>
      <c r="O14819" s="23">
        <v>11150</v>
      </c>
      <c r="P14819" s="8">
        <v>0</v>
      </c>
      <c r="Q14819" s="8">
        <v>0</v>
      </c>
      <c r="R14819" s="8" t="str" cm="1">
        <f t="array" ref="R14819">_xlfn.IFS(S14819&lt;=15,"1-15",S14819&lt;=30,"15-30",S14819&lt;=60,"30-60",S14819&lt;=92,"60-92",TRUE,"Beyond Range")</f>
        <v>30-60</v>
      </c>
      <c r="S14819" s="8">
        <v>60</v>
      </c>
    </row>
    <row r="14820" spans="1:19" hidden="1" x14ac:dyDescent="0.25">
      <c r="A14820" s="3">
        <v>701924608</v>
      </c>
      <c r="B14820" s="3" t="s">
        <v>56379</v>
      </c>
      <c r="C14820" s="4" t="s">
        <v>56380</v>
      </c>
      <c r="D14820" s="3" t="s">
        <v>321</v>
      </c>
      <c r="E14820" s="3" t="s">
        <v>321</v>
      </c>
      <c r="F14820" s="3" t="s">
        <v>15291</v>
      </c>
      <c r="G14820" s="3" t="s">
        <v>37</v>
      </c>
      <c r="H14820" s="5">
        <v>22150</v>
      </c>
      <c r="I14820" s="5">
        <v>3360</v>
      </c>
      <c r="J14820" s="3">
        <v>0.15169300199999999</v>
      </c>
      <c r="K14820" s="3">
        <v>25</v>
      </c>
      <c r="L14820" s="3" t="s">
        <v>4200</v>
      </c>
      <c r="M14820" s="3">
        <v>15</v>
      </c>
      <c r="N14820" s="5" t="s">
        <v>56381</v>
      </c>
      <c r="O14820" s="23">
        <v>32426</v>
      </c>
      <c r="P14820" s="3">
        <v>6</v>
      </c>
      <c r="Q14820" s="3">
        <v>0</v>
      </c>
      <c r="R14820" s="3" t="str" cm="1">
        <f t="array" ref="R14820">_xlfn.IFS(S14820&lt;=15,"1-15",S14820&lt;=30,"15-30",S14820&lt;=60,"30-60",S14820&lt;=92,"60-92",TRUE,"Beyond Range")</f>
        <v>30-60</v>
      </c>
      <c r="S14820" s="3">
        <v>35.15</v>
      </c>
    </row>
    <row r="14821" spans="1:19" hidden="1" x14ac:dyDescent="0.25">
      <c r="A14821" s="8">
        <v>701937715</v>
      </c>
      <c r="B14821" s="8" t="s">
        <v>56382</v>
      </c>
      <c r="C14821" s="9" t="s">
        <v>56383</v>
      </c>
      <c r="D14821" s="8" t="s">
        <v>68</v>
      </c>
      <c r="E14821" s="8" t="s">
        <v>68</v>
      </c>
      <c r="F14821" s="8" t="s">
        <v>63</v>
      </c>
      <c r="G14821" s="8" t="s">
        <v>22</v>
      </c>
      <c r="H14821" s="10">
        <v>11000</v>
      </c>
      <c r="I14821" s="10">
        <v>12672</v>
      </c>
      <c r="J14821" s="8">
        <v>1.1519790910000001</v>
      </c>
      <c r="K14821" s="8">
        <v>314</v>
      </c>
      <c r="L14821" s="8" t="s">
        <v>56384</v>
      </c>
      <c r="M14821" s="8">
        <v>9</v>
      </c>
      <c r="N14821" s="10" t="s">
        <v>56385</v>
      </c>
      <c r="O14821" s="23">
        <v>4610</v>
      </c>
      <c r="P14821" s="8">
        <v>12</v>
      </c>
      <c r="Q14821" s="8">
        <v>35</v>
      </c>
      <c r="R14821" s="8" t="str" cm="1">
        <f t="array" ref="R14821">_xlfn.IFS(S14821&lt;=15,"1-15",S14821&lt;=30,"15-30",S14821&lt;=60,"30-60",S14821&lt;=92,"60-92",TRUE,"Beyond Range")</f>
        <v>15-30</v>
      </c>
      <c r="S14821" s="8">
        <v>30</v>
      </c>
    </row>
    <row r="14822" spans="1:19" hidden="1" x14ac:dyDescent="0.25">
      <c r="A14822" s="3">
        <v>701965099</v>
      </c>
      <c r="B14822" s="3" t="s">
        <v>56386</v>
      </c>
      <c r="C14822" s="4" t="s">
        <v>56387</v>
      </c>
      <c r="D14822" s="3" t="s">
        <v>19</v>
      </c>
      <c r="E14822" s="3" t="s">
        <v>277</v>
      </c>
      <c r="F14822" s="3" t="s">
        <v>482</v>
      </c>
      <c r="G14822" s="3" t="s">
        <v>22</v>
      </c>
      <c r="H14822" s="5">
        <v>3000</v>
      </c>
      <c r="I14822" s="5">
        <v>3650</v>
      </c>
      <c r="J14822" s="3">
        <v>1.2166666669999999</v>
      </c>
      <c r="K14822" s="3">
        <v>49</v>
      </c>
      <c r="L14822" s="3" t="s">
        <v>56388</v>
      </c>
      <c r="M14822" s="3">
        <v>5</v>
      </c>
      <c r="N14822" s="5" t="s">
        <v>6675</v>
      </c>
      <c r="O14822" s="23">
        <v>851</v>
      </c>
      <c r="P14822" s="3">
        <v>9</v>
      </c>
      <c r="Q14822" s="3">
        <v>1</v>
      </c>
      <c r="R14822" s="3" t="str" cm="1">
        <f t="array" ref="R14822">_xlfn.IFS(S14822&lt;=15,"1-15",S14822&lt;=30,"15-30",S14822&lt;=60,"30-60",S14822&lt;=92,"60-92",TRUE,"Beyond Range")</f>
        <v>60-92</v>
      </c>
      <c r="S14822" s="3">
        <v>62.01</v>
      </c>
    </row>
    <row r="14823" spans="1:19" hidden="1" x14ac:dyDescent="0.25">
      <c r="A14823" s="8">
        <v>702004961</v>
      </c>
      <c r="B14823" s="8" t="s">
        <v>56389</v>
      </c>
      <c r="C14823" s="9" t="s">
        <v>56390</v>
      </c>
      <c r="D14823" s="8" t="s">
        <v>19</v>
      </c>
      <c r="E14823" s="8" t="s">
        <v>42</v>
      </c>
      <c r="F14823" s="8" t="s">
        <v>621</v>
      </c>
      <c r="G14823" s="8" t="s">
        <v>22</v>
      </c>
      <c r="H14823" s="10">
        <v>25000</v>
      </c>
      <c r="I14823" s="10">
        <v>25637</v>
      </c>
      <c r="J14823" s="8">
        <v>1.0254799999999999</v>
      </c>
      <c r="K14823" s="8">
        <v>261</v>
      </c>
      <c r="L14823" s="8" t="s">
        <v>56391</v>
      </c>
      <c r="M14823" s="8">
        <v>4</v>
      </c>
      <c r="N14823" s="10" t="s">
        <v>56392</v>
      </c>
      <c r="O14823" s="23">
        <v>170</v>
      </c>
      <c r="P14823" s="8">
        <v>19</v>
      </c>
      <c r="Q14823" s="8">
        <v>5</v>
      </c>
      <c r="R14823" s="8" t="str" cm="1">
        <f t="array" ref="R14823">_xlfn.IFS(S14823&lt;=15,"1-15",S14823&lt;=30,"15-30",S14823&lt;=60,"30-60",S14823&lt;=92,"60-92",TRUE,"Beyond Range")</f>
        <v>60-92</v>
      </c>
      <c r="S14823" s="8">
        <v>90</v>
      </c>
    </row>
    <row r="14824" spans="1:19" hidden="1" x14ac:dyDescent="0.25">
      <c r="A14824" s="3">
        <v>702028232</v>
      </c>
      <c r="B14824" s="3" t="s">
        <v>56393</v>
      </c>
      <c r="C14824" s="4" t="s">
        <v>56394</v>
      </c>
      <c r="D14824" s="3" t="s">
        <v>19</v>
      </c>
      <c r="E14824" s="3" t="s">
        <v>20</v>
      </c>
      <c r="F14824" s="3" t="s">
        <v>36</v>
      </c>
      <c r="G14824" s="3" t="s">
        <v>22</v>
      </c>
      <c r="H14824" s="5">
        <v>2500</v>
      </c>
      <c r="I14824" s="5">
        <v>2792</v>
      </c>
      <c r="J14824" s="3">
        <v>1.1168</v>
      </c>
      <c r="K14824" s="3">
        <v>26</v>
      </c>
      <c r="L14824" s="3" t="s">
        <v>56395</v>
      </c>
      <c r="M14824" s="3">
        <v>8</v>
      </c>
      <c r="N14824" s="5" t="s">
        <v>56396</v>
      </c>
      <c r="O14824" s="23">
        <v>2581</v>
      </c>
      <c r="P14824" s="3">
        <v>4</v>
      </c>
      <c r="Q14824" s="3">
        <v>1</v>
      </c>
      <c r="R14824" s="3" t="str" cm="1">
        <f t="array" ref="R14824">_xlfn.IFS(S14824&lt;=15,"1-15",S14824&lt;=30,"15-30",S14824&lt;=60,"30-60",S14824&lt;=92,"60-92",TRUE,"Beyond Range")</f>
        <v>30-60</v>
      </c>
      <c r="S14824" s="3">
        <v>40</v>
      </c>
    </row>
    <row r="14825" spans="1:19" hidden="1" x14ac:dyDescent="0.25">
      <c r="A14825" s="8">
        <v>702033936</v>
      </c>
      <c r="B14825" s="8" t="s">
        <v>56397</v>
      </c>
      <c r="C14825" s="9" t="s">
        <v>56398</v>
      </c>
      <c r="D14825" s="8" t="s">
        <v>68</v>
      </c>
      <c r="E14825" s="8" t="s">
        <v>337</v>
      </c>
      <c r="F14825" s="8" t="s">
        <v>1494</v>
      </c>
      <c r="G14825" s="8" t="s">
        <v>22</v>
      </c>
      <c r="H14825" s="10">
        <v>1000</v>
      </c>
      <c r="I14825" s="10">
        <v>1270</v>
      </c>
      <c r="J14825" s="8">
        <v>1.27</v>
      </c>
      <c r="K14825" s="8">
        <v>35</v>
      </c>
      <c r="L14825" s="8" t="s">
        <v>56399</v>
      </c>
      <c r="M14825" s="8">
        <v>4</v>
      </c>
      <c r="N14825" s="10" t="s">
        <v>56400</v>
      </c>
      <c r="O14825" s="23">
        <v>225</v>
      </c>
      <c r="P14825" s="8">
        <v>4</v>
      </c>
      <c r="Q14825" s="8">
        <v>10</v>
      </c>
      <c r="R14825" s="8" t="str" cm="1">
        <f t="array" ref="R14825">_xlfn.IFS(S14825&lt;=15,"1-15",S14825&lt;=30,"15-30",S14825&lt;=60,"30-60",S14825&lt;=92,"60-92",TRUE,"Beyond Range")</f>
        <v>15-30</v>
      </c>
      <c r="S14825" s="8">
        <v>24.99</v>
      </c>
    </row>
    <row r="14826" spans="1:19" hidden="1" x14ac:dyDescent="0.25">
      <c r="A14826" s="3">
        <v>702108977</v>
      </c>
      <c r="B14826" s="3" t="s">
        <v>56401</v>
      </c>
      <c r="C14826" s="4" t="s">
        <v>56402</v>
      </c>
      <c r="D14826" s="3" t="s">
        <v>19</v>
      </c>
      <c r="E14826" s="3" t="s">
        <v>277</v>
      </c>
      <c r="F14826" s="3" t="s">
        <v>226</v>
      </c>
      <c r="G14826" s="3" t="s">
        <v>30</v>
      </c>
      <c r="H14826" s="5">
        <v>5000</v>
      </c>
      <c r="I14826" s="5">
        <v>455</v>
      </c>
      <c r="J14826" s="3">
        <v>9.0999999999999998E-2</v>
      </c>
      <c r="K14826" s="3">
        <v>7</v>
      </c>
      <c r="L14826" s="3" t="s">
        <v>56403</v>
      </c>
      <c r="M14826" s="3">
        <v>1</v>
      </c>
      <c r="N14826" s="5">
        <v>50</v>
      </c>
      <c r="O14826" s="23">
        <v>50</v>
      </c>
      <c r="P14826" s="3">
        <v>1</v>
      </c>
      <c r="Q14826" s="3">
        <v>2</v>
      </c>
      <c r="R14826" s="3" t="str" cm="1">
        <f t="array" ref="R14826">_xlfn.IFS(S14826&lt;=15,"1-15",S14826&lt;=30,"15-30",S14826&lt;=60,"30-60",S14826&lt;=92,"60-92",TRUE,"Beyond Range")</f>
        <v>60-92</v>
      </c>
      <c r="S14826" s="3">
        <v>90.96</v>
      </c>
    </row>
    <row r="14827" spans="1:19" hidden="1" x14ac:dyDescent="0.25">
      <c r="A14827" s="8">
        <v>702147901</v>
      </c>
      <c r="B14827" s="8" t="s">
        <v>56404</v>
      </c>
      <c r="C14827" s="9" t="s">
        <v>56405</v>
      </c>
      <c r="D14827" s="8" t="s">
        <v>68</v>
      </c>
      <c r="E14827" s="8" t="s">
        <v>40832</v>
      </c>
      <c r="F14827" s="8" t="s">
        <v>450</v>
      </c>
      <c r="G14827" s="8" t="s">
        <v>30</v>
      </c>
      <c r="H14827" s="10">
        <v>15000</v>
      </c>
      <c r="I14827" s="10">
        <v>3315</v>
      </c>
      <c r="J14827" s="8">
        <v>0.221</v>
      </c>
      <c r="K14827" s="8">
        <v>31</v>
      </c>
      <c r="L14827" s="8" t="s">
        <v>56406</v>
      </c>
      <c r="M14827" s="8">
        <v>13</v>
      </c>
      <c r="N14827" s="10" t="s">
        <v>56407</v>
      </c>
      <c r="O14827" s="23">
        <v>11056</v>
      </c>
      <c r="P14827" s="8">
        <v>2</v>
      </c>
      <c r="Q14827" s="8">
        <v>8</v>
      </c>
      <c r="R14827" s="8" t="str" cm="1">
        <f t="array" ref="R14827">_xlfn.IFS(S14827&lt;=15,"1-15",S14827&lt;=30,"15-30",S14827&lt;=60,"30-60",S14827&lt;=92,"60-92",TRUE,"Beyond Range")</f>
        <v>30-60</v>
      </c>
      <c r="S14827" s="8">
        <v>44.96</v>
      </c>
    </row>
    <row r="14828" spans="1:19" hidden="1" x14ac:dyDescent="0.25">
      <c r="A14828" s="3">
        <v>702195145</v>
      </c>
      <c r="B14828" s="3" t="s">
        <v>56408</v>
      </c>
      <c r="C14828" s="4" t="s">
        <v>56409</v>
      </c>
      <c r="D14828" s="3" t="s">
        <v>19</v>
      </c>
      <c r="E14828" s="3" t="s">
        <v>20</v>
      </c>
      <c r="F14828" s="3" t="s">
        <v>418</v>
      </c>
      <c r="G14828" s="3" t="s">
        <v>30</v>
      </c>
      <c r="H14828" s="5">
        <v>1200</v>
      </c>
      <c r="I14828" s="5">
        <v>60</v>
      </c>
      <c r="J14828" s="3">
        <v>0.05</v>
      </c>
      <c r="K14828" s="3">
        <v>2</v>
      </c>
      <c r="L14828" s="3" t="s">
        <v>56410</v>
      </c>
      <c r="M14828" s="3">
        <v>8</v>
      </c>
      <c r="N14828" s="5" t="s">
        <v>6273</v>
      </c>
      <c r="O14828" s="23">
        <v>1751</v>
      </c>
      <c r="P14828" s="3">
        <v>1</v>
      </c>
      <c r="Q14828" s="3">
        <v>0</v>
      </c>
      <c r="R14828" s="3" t="str" cm="1">
        <f t="array" ref="R14828">_xlfn.IFS(S14828&lt;=15,"1-15",S14828&lt;=30,"15-30",S14828&lt;=60,"30-60",S14828&lt;=92,"60-92",TRUE,"Beyond Range")</f>
        <v>15-30</v>
      </c>
      <c r="S14828" s="3">
        <v>30</v>
      </c>
    </row>
    <row r="14829" spans="1:19" hidden="1" x14ac:dyDescent="0.25">
      <c r="A14829" s="8">
        <v>702272665</v>
      </c>
      <c r="B14829" s="8" t="s">
        <v>56411</v>
      </c>
      <c r="C14829" s="9" t="s">
        <v>56412</v>
      </c>
      <c r="D14829" s="8" t="s">
        <v>19</v>
      </c>
      <c r="E14829" s="8" t="s">
        <v>35</v>
      </c>
      <c r="F14829" s="8" t="s">
        <v>36</v>
      </c>
      <c r="G14829" s="8" t="s">
        <v>37</v>
      </c>
      <c r="H14829" s="10">
        <v>100000</v>
      </c>
      <c r="I14829" s="10">
        <v>30</v>
      </c>
      <c r="J14829" s="8">
        <v>2.9999999999999997E-4</v>
      </c>
      <c r="K14829" s="8">
        <v>2</v>
      </c>
      <c r="L14829" s="8" t="s">
        <v>56413</v>
      </c>
      <c r="M14829" s="8">
        <v>4</v>
      </c>
      <c r="N14829" s="10" t="s">
        <v>56414</v>
      </c>
      <c r="O14829" s="23">
        <v>545</v>
      </c>
      <c r="P14829" s="8">
        <v>0</v>
      </c>
      <c r="Q14829" s="8">
        <v>0</v>
      </c>
      <c r="R14829" s="8" t="str" cm="1">
        <f t="array" ref="R14829">_xlfn.IFS(S14829&lt;=15,"1-15",S14829&lt;=30,"15-30",S14829&lt;=60,"30-60",S14829&lt;=92,"60-92",TRUE,"Beyond Range")</f>
        <v>30-60</v>
      </c>
      <c r="S14829" s="8">
        <v>60</v>
      </c>
    </row>
    <row r="14830" spans="1:19" hidden="1" x14ac:dyDescent="0.25">
      <c r="A14830" s="3">
        <v>702498044</v>
      </c>
      <c r="B14830" s="3" t="s">
        <v>56415</v>
      </c>
      <c r="C14830" s="4" t="s">
        <v>56416</v>
      </c>
      <c r="D14830" s="3" t="s">
        <v>68</v>
      </c>
      <c r="E14830" s="3" t="s">
        <v>68</v>
      </c>
      <c r="F14830" s="3" t="s">
        <v>133</v>
      </c>
      <c r="G14830" s="3" t="s">
        <v>37</v>
      </c>
      <c r="H14830" s="5">
        <v>300</v>
      </c>
      <c r="I14830" s="5">
        <v>320</v>
      </c>
      <c r="J14830" s="3">
        <v>1.066666667</v>
      </c>
      <c r="K14830" s="3">
        <v>11</v>
      </c>
      <c r="L14830" s="3" t="s">
        <v>56417</v>
      </c>
      <c r="M14830" s="3">
        <v>6</v>
      </c>
      <c r="N14830" s="5" t="s">
        <v>44367</v>
      </c>
      <c r="O14830" s="23">
        <v>475</v>
      </c>
      <c r="P14830" s="3">
        <v>0</v>
      </c>
      <c r="Q14830" s="3">
        <v>0</v>
      </c>
      <c r="R14830" s="3" t="str" cm="1">
        <f t="array" ref="R14830">_xlfn.IFS(S14830&lt;=15,"1-15",S14830&lt;=30,"15-30",S14830&lt;=60,"30-60",S14830&lt;=92,"60-92",TRUE,"Beyond Range")</f>
        <v>30-60</v>
      </c>
      <c r="S14830" s="3">
        <v>32</v>
      </c>
    </row>
    <row r="14831" spans="1:19" hidden="1" x14ac:dyDescent="0.25">
      <c r="A14831" s="8">
        <v>702517337</v>
      </c>
      <c r="B14831" s="8" t="s">
        <v>56418</v>
      </c>
      <c r="C14831" s="9" t="s">
        <v>56419</v>
      </c>
      <c r="D14831" s="8" t="s">
        <v>321</v>
      </c>
      <c r="E14831" s="8" t="s">
        <v>321</v>
      </c>
      <c r="F14831" s="8" t="s">
        <v>1775</v>
      </c>
      <c r="G14831" s="8" t="s">
        <v>22</v>
      </c>
      <c r="H14831" s="10">
        <v>7500</v>
      </c>
      <c r="I14831" s="10">
        <v>9089</v>
      </c>
      <c r="J14831" s="8">
        <v>1.211866667</v>
      </c>
      <c r="K14831" s="8">
        <v>95</v>
      </c>
      <c r="L14831" s="8" t="s">
        <v>56420</v>
      </c>
      <c r="M14831" s="8">
        <v>8</v>
      </c>
      <c r="N14831" s="10" t="s">
        <v>56421</v>
      </c>
      <c r="O14831" s="23">
        <v>7680</v>
      </c>
      <c r="P14831" s="8">
        <v>55</v>
      </c>
      <c r="Q14831" s="8">
        <v>6</v>
      </c>
      <c r="R14831" s="8" t="str" cm="1">
        <f t="array" ref="R14831">_xlfn.IFS(S14831&lt;=15,"1-15",S14831&lt;=30,"15-30",S14831&lt;=60,"30-60",S14831&lt;=92,"60-92",TRUE,"Beyond Range")</f>
        <v>30-60</v>
      </c>
      <c r="S14831" s="8">
        <v>55.19</v>
      </c>
    </row>
    <row r="14832" spans="1:19" hidden="1" x14ac:dyDescent="0.25">
      <c r="A14832" s="3">
        <v>702613852</v>
      </c>
      <c r="B14832" s="3" t="s">
        <v>56422</v>
      </c>
      <c r="C14832" s="4" t="s">
        <v>56423</v>
      </c>
      <c r="D14832" s="3" t="s">
        <v>73</v>
      </c>
      <c r="E14832" s="3" t="s">
        <v>2320</v>
      </c>
      <c r="F14832" s="3" t="s">
        <v>53</v>
      </c>
      <c r="G14832" s="3" t="s">
        <v>22</v>
      </c>
      <c r="H14832" s="5">
        <v>600</v>
      </c>
      <c r="I14832" s="5">
        <v>726</v>
      </c>
      <c r="J14832" s="3">
        <v>1.210183333</v>
      </c>
      <c r="K14832" s="3">
        <v>29</v>
      </c>
      <c r="L14832" s="3" t="s">
        <v>56424</v>
      </c>
      <c r="M14832" s="3">
        <v>12</v>
      </c>
      <c r="N14832" s="5" t="s">
        <v>56425</v>
      </c>
      <c r="O14832" s="23">
        <v>466</v>
      </c>
      <c r="P14832" s="3">
        <v>6</v>
      </c>
      <c r="Q14832" s="3">
        <v>3</v>
      </c>
      <c r="R14832" s="3" t="str" cm="1">
        <f t="array" ref="R14832">_xlfn.IFS(S14832&lt;=15,"1-15",S14832&lt;=30,"15-30",S14832&lt;=60,"30-60",S14832&lt;=92,"60-92",TRUE,"Beyond Range")</f>
        <v>15-30</v>
      </c>
      <c r="S14832" s="3">
        <v>19.16</v>
      </c>
    </row>
    <row r="14833" spans="1:19" hidden="1" x14ac:dyDescent="0.25">
      <c r="A14833" s="8">
        <v>702709230</v>
      </c>
      <c r="B14833" s="8" t="s">
        <v>56426</v>
      </c>
      <c r="C14833" s="9" t="s">
        <v>56427</v>
      </c>
      <c r="D14833" s="8" t="s">
        <v>403</v>
      </c>
      <c r="E14833" s="8" t="s">
        <v>403</v>
      </c>
      <c r="F14833" s="8" t="s">
        <v>4681</v>
      </c>
      <c r="G14833" s="8" t="s">
        <v>22</v>
      </c>
      <c r="H14833" s="10">
        <v>18888</v>
      </c>
      <c r="I14833" s="10">
        <v>19476</v>
      </c>
      <c r="J14833" s="8">
        <v>1.0311308770000001</v>
      </c>
      <c r="K14833" s="8">
        <v>97</v>
      </c>
      <c r="L14833" s="8" t="s">
        <v>56428</v>
      </c>
      <c r="M14833" s="8">
        <v>14</v>
      </c>
      <c r="N14833" s="10" t="s">
        <v>56429</v>
      </c>
      <c r="O14833" s="23">
        <v>13405</v>
      </c>
      <c r="P14833" s="8">
        <v>2</v>
      </c>
      <c r="Q14833" s="8">
        <v>12</v>
      </c>
      <c r="R14833" s="8" t="str" cm="1">
        <f t="array" ref="R14833">_xlfn.IFS(S14833&lt;=15,"1-15",S14833&lt;=30,"15-30",S14833&lt;=60,"30-60",S14833&lt;=92,"60-92",TRUE,"Beyond Range")</f>
        <v>30-60</v>
      </c>
      <c r="S14833" s="8">
        <v>36.76</v>
      </c>
    </row>
    <row r="14834" spans="1:19" hidden="1" x14ac:dyDescent="0.25">
      <c r="A14834" s="3">
        <v>702866027</v>
      </c>
      <c r="B14834" s="3" t="s">
        <v>56430</v>
      </c>
      <c r="C14834" s="4" t="s">
        <v>56431</v>
      </c>
      <c r="D14834" s="3" t="s">
        <v>19</v>
      </c>
      <c r="E14834" s="3" t="s">
        <v>277</v>
      </c>
      <c r="F14834" s="3" t="s">
        <v>133</v>
      </c>
      <c r="G14834" s="3" t="s">
        <v>30</v>
      </c>
      <c r="H14834" s="5">
        <v>10000</v>
      </c>
      <c r="I14834" s="5">
        <v>0</v>
      </c>
      <c r="J14834" s="3">
        <v>0</v>
      </c>
      <c r="K14834" s="3">
        <v>0</v>
      </c>
      <c r="L14834" s="3" t="s">
        <v>56432</v>
      </c>
      <c r="M14834" s="3">
        <v>7</v>
      </c>
      <c r="N14834" s="5" t="s">
        <v>56433</v>
      </c>
      <c r="O14834" s="23">
        <v>16411</v>
      </c>
      <c r="P14834" s="3">
        <v>0</v>
      </c>
      <c r="Q14834" s="3">
        <v>0</v>
      </c>
      <c r="R14834" s="3" t="str" cm="1">
        <f t="array" ref="R14834">_xlfn.IFS(S14834&lt;=15,"1-15",S14834&lt;=30,"15-30",S14834&lt;=60,"30-60",S14834&lt;=92,"60-92",TRUE,"Beyond Range")</f>
        <v>30-60</v>
      </c>
      <c r="S14834" s="3">
        <v>60</v>
      </c>
    </row>
    <row r="14835" spans="1:19" hidden="1" x14ac:dyDescent="0.25">
      <c r="A14835" s="8">
        <v>702874935</v>
      </c>
      <c r="B14835" s="8" t="s">
        <v>56434</v>
      </c>
      <c r="C14835" s="9" t="s">
        <v>56435</v>
      </c>
      <c r="D14835" s="8" t="s">
        <v>19</v>
      </c>
      <c r="E14835" s="8" t="s">
        <v>20</v>
      </c>
      <c r="F14835" s="8" t="s">
        <v>56436</v>
      </c>
      <c r="G14835" s="8" t="s">
        <v>30</v>
      </c>
      <c r="H14835" s="10">
        <v>5000</v>
      </c>
      <c r="I14835" s="10">
        <v>550</v>
      </c>
      <c r="J14835" s="8">
        <v>0.11</v>
      </c>
      <c r="K14835" s="8">
        <v>16</v>
      </c>
      <c r="L14835" s="8" t="s">
        <v>56437</v>
      </c>
      <c r="M14835" s="8">
        <v>5</v>
      </c>
      <c r="N14835" s="10" t="s">
        <v>661</v>
      </c>
      <c r="O14835" s="23">
        <v>415</v>
      </c>
      <c r="P14835" s="8">
        <v>4</v>
      </c>
      <c r="Q14835" s="8">
        <v>0</v>
      </c>
      <c r="R14835" s="8" t="str" cm="1">
        <f t="array" ref="R14835">_xlfn.IFS(S14835&lt;=15,"1-15",S14835&lt;=30,"15-30",S14835&lt;=60,"30-60",S14835&lt;=92,"60-92",TRUE,"Beyond Range")</f>
        <v>30-60</v>
      </c>
      <c r="S14835" s="8">
        <v>60</v>
      </c>
    </row>
    <row r="14836" spans="1:19" hidden="1" x14ac:dyDescent="0.25">
      <c r="A14836" s="3">
        <v>702900958</v>
      </c>
      <c r="B14836" s="3" t="s">
        <v>56438</v>
      </c>
      <c r="C14836" s="4" t="s">
        <v>56439</v>
      </c>
      <c r="D14836" s="3" t="s">
        <v>132</v>
      </c>
      <c r="E14836" s="3" t="s">
        <v>132</v>
      </c>
      <c r="F14836" s="3" t="s">
        <v>1409</v>
      </c>
      <c r="G14836" s="3" t="s">
        <v>37</v>
      </c>
      <c r="H14836" s="5">
        <v>6000</v>
      </c>
      <c r="I14836" s="5">
        <v>1665</v>
      </c>
      <c r="J14836" s="3">
        <v>0.27750000000000002</v>
      </c>
      <c r="K14836" s="3">
        <v>19</v>
      </c>
      <c r="L14836" s="3" t="s">
        <v>56440</v>
      </c>
      <c r="M14836" s="3">
        <v>11</v>
      </c>
      <c r="N14836" s="5" t="s">
        <v>50891</v>
      </c>
      <c r="O14836" s="23">
        <v>18930</v>
      </c>
      <c r="P14836" s="3">
        <v>0</v>
      </c>
      <c r="Q14836" s="3">
        <v>0</v>
      </c>
      <c r="R14836" s="3" t="str" cm="1">
        <f t="array" ref="R14836">_xlfn.IFS(S14836&lt;=15,"1-15",S14836&lt;=30,"15-30",S14836&lt;=60,"30-60",S14836&lt;=92,"60-92",TRUE,"Beyond Range")</f>
        <v>30-60</v>
      </c>
      <c r="S14836" s="3">
        <v>46.15</v>
      </c>
    </row>
    <row r="14837" spans="1:19" hidden="1" x14ac:dyDescent="0.25">
      <c r="A14837" s="8">
        <v>702934166</v>
      </c>
      <c r="B14837" s="8" t="s">
        <v>56441</v>
      </c>
      <c r="C14837" s="9" t="s">
        <v>56442</v>
      </c>
      <c r="D14837" s="8" t="s">
        <v>293</v>
      </c>
      <c r="E14837" s="8" t="s">
        <v>294</v>
      </c>
      <c r="F14837" s="8" t="s">
        <v>890</v>
      </c>
      <c r="G14837" s="8" t="s">
        <v>22</v>
      </c>
      <c r="H14837" s="10">
        <v>25000</v>
      </c>
      <c r="I14837" s="10">
        <v>30936</v>
      </c>
      <c r="J14837" s="8">
        <v>1.2374400000000001</v>
      </c>
      <c r="K14837" s="8">
        <v>74</v>
      </c>
      <c r="L14837" s="8" t="s">
        <v>56443</v>
      </c>
      <c r="M14837" s="8">
        <v>8</v>
      </c>
      <c r="N14837" s="10" t="s">
        <v>56444</v>
      </c>
      <c r="O14837" s="23">
        <v>21456</v>
      </c>
      <c r="P14837" s="8">
        <v>13</v>
      </c>
      <c r="Q14837" s="8">
        <v>24</v>
      </c>
      <c r="R14837" s="8" t="str" cm="1">
        <f t="array" ref="R14837">_xlfn.IFS(S14837&lt;=15,"1-15",S14837&lt;=30,"15-30",S14837&lt;=60,"30-60",S14837&lt;=92,"60-92",TRUE,"Beyond Range")</f>
        <v>30-60</v>
      </c>
      <c r="S14837" s="8">
        <v>40</v>
      </c>
    </row>
    <row r="14838" spans="1:19" hidden="1" x14ac:dyDescent="0.25">
      <c r="A14838" s="3">
        <v>702969242</v>
      </c>
      <c r="B14838" s="3" t="s">
        <v>56445</v>
      </c>
      <c r="C14838" s="4" t="s">
        <v>56446</v>
      </c>
      <c r="D14838" s="3" t="s">
        <v>19</v>
      </c>
      <c r="E14838" s="3" t="s">
        <v>79</v>
      </c>
      <c r="F14838" s="3" t="s">
        <v>97</v>
      </c>
      <c r="G14838" s="3" t="s">
        <v>30</v>
      </c>
      <c r="H14838" s="5">
        <v>700</v>
      </c>
      <c r="I14838" s="5">
        <v>50</v>
      </c>
      <c r="J14838" s="3">
        <v>7.1428570999999996E-2</v>
      </c>
      <c r="K14838" s="3">
        <v>1</v>
      </c>
      <c r="L14838" s="3" t="s">
        <v>56447</v>
      </c>
      <c r="M14838" s="3">
        <v>3</v>
      </c>
      <c r="N14838" s="5" t="s">
        <v>56448</v>
      </c>
      <c r="O14838" s="23">
        <v>450</v>
      </c>
      <c r="P14838" s="3">
        <v>0</v>
      </c>
      <c r="Q14838" s="3">
        <v>0</v>
      </c>
      <c r="R14838" s="3" t="str" cm="1">
        <f t="array" ref="R14838">_xlfn.IFS(S14838&lt;=15,"1-15",S14838&lt;=30,"15-30",S14838&lt;=60,"30-60",S14838&lt;=92,"60-92",TRUE,"Beyond Range")</f>
        <v>15-30</v>
      </c>
      <c r="S14838" s="3">
        <v>27.49</v>
      </c>
    </row>
    <row r="14839" spans="1:19" hidden="1" x14ac:dyDescent="0.25">
      <c r="A14839" s="8">
        <v>702998011</v>
      </c>
      <c r="B14839" s="8" t="s">
        <v>56449</v>
      </c>
      <c r="C14839" s="9" t="s">
        <v>56450</v>
      </c>
      <c r="D14839" s="8" t="s">
        <v>68</v>
      </c>
      <c r="E14839" s="8" t="s">
        <v>68</v>
      </c>
      <c r="F14839" s="8" t="s">
        <v>903</v>
      </c>
      <c r="G14839" s="8" t="s">
        <v>22</v>
      </c>
      <c r="H14839" s="10">
        <v>30000</v>
      </c>
      <c r="I14839" s="10">
        <v>33393</v>
      </c>
      <c r="J14839" s="8">
        <v>1.1131</v>
      </c>
      <c r="K14839" s="8">
        <v>369</v>
      </c>
      <c r="L14839" s="8" t="s">
        <v>56451</v>
      </c>
      <c r="M14839" s="8">
        <v>11</v>
      </c>
      <c r="N14839" s="10" t="s">
        <v>56452</v>
      </c>
      <c r="O14839" s="23">
        <v>14566</v>
      </c>
      <c r="P14839" s="8">
        <v>25</v>
      </c>
      <c r="Q14839" s="8">
        <v>7</v>
      </c>
      <c r="R14839" s="8" t="str" cm="1">
        <f t="array" ref="R14839">_xlfn.IFS(S14839&lt;=15,"1-15",S14839&lt;=30,"15-30",S14839&lt;=60,"30-60",S14839&lt;=92,"60-92",TRUE,"Beyond Range")</f>
        <v>30-60</v>
      </c>
      <c r="S14839" s="8">
        <v>59.51</v>
      </c>
    </row>
    <row r="14840" spans="1:19" hidden="1" x14ac:dyDescent="0.25">
      <c r="A14840" s="3">
        <v>703002074</v>
      </c>
      <c r="B14840" s="3" t="s">
        <v>56453</v>
      </c>
      <c r="C14840" s="4" t="s">
        <v>56454</v>
      </c>
      <c r="D14840" s="3" t="s">
        <v>19</v>
      </c>
      <c r="E14840" s="3" t="s">
        <v>20</v>
      </c>
      <c r="F14840" s="3" t="s">
        <v>1409</v>
      </c>
      <c r="G14840" s="3" t="s">
        <v>37</v>
      </c>
      <c r="H14840" s="5">
        <v>400</v>
      </c>
      <c r="I14840" s="5">
        <v>0</v>
      </c>
      <c r="J14840" s="3">
        <v>0</v>
      </c>
      <c r="K14840" s="3">
        <v>0</v>
      </c>
      <c r="L14840" s="3" t="s">
        <v>56455</v>
      </c>
      <c r="M14840" s="3">
        <v>6</v>
      </c>
      <c r="N14840" s="5" t="s">
        <v>56456</v>
      </c>
      <c r="O14840" s="23">
        <v>1260</v>
      </c>
      <c r="P14840" s="3">
        <v>0</v>
      </c>
      <c r="Q14840" s="3">
        <v>0</v>
      </c>
      <c r="R14840" s="3" t="str" cm="1">
        <f t="array" ref="R14840">_xlfn.IFS(S14840&lt;=15,"1-15",S14840&lt;=30,"15-30",S14840&lt;=60,"30-60",S14840&lt;=92,"60-92",TRUE,"Beyond Range")</f>
        <v>30-60</v>
      </c>
      <c r="S14840" s="3">
        <v>60</v>
      </c>
    </row>
    <row r="14841" spans="1:19" hidden="1" x14ac:dyDescent="0.25">
      <c r="A14841" s="8">
        <v>703006763</v>
      </c>
      <c r="B14841" s="8" t="s">
        <v>56457</v>
      </c>
      <c r="C14841" s="9" t="s">
        <v>56458</v>
      </c>
      <c r="D14841" s="8" t="s">
        <v>68</v>
      </c>
      <c r="E14841" s="8" t="s">
        <v>90</v>
      </c>
      <c r="F14841" s="8" t="s">
        <v>7456</v>
      </c>
      <c r="G14841" s="8" t="s">
        <v>30</v>
      </c>
      <c r="H14841" s="10">
        <v>2000</v>
      </c>
      <c r="I14841" s="10">
        <v>0</v>
      </c>
      <c r="J14841" s="8">
        <v>0</v>
      </c>
      <c r="K14841" s="8">
        <v>0</v>
      </c>
      <c r="L14841" s="8" t="s">
        <v>56459</v>
      </c>
      <c r="M14841" s="8">
        <v>13</v>
      </c>
      <c r="N14841" s="10" t="s">
        <v>56460</v>
      </c>
      <c r="O14841" s="23">
        <v>2436</v>
      </c>
      <c r="P14841" s="8">
        <v>0</v>
      </c>
      <c r="Q14841" s="8">
        <v>0</v>
      </c>
      <c r="R14841" s="8" t="str" cm="1">
        <f t="array" ref="R14841">_xlfn.IFS(S14841&lt;=15,"1-15",S14841&lt;=30,"15-30",S14841&lt;=60,"30-60",S14841&lt;=92,"60-92",TRUE,"Beyond Range")</f>
        <v>60-92</v>
      </c>
      <c r="S14841" s="8">
        <v>86.04</v>
      </c>
    </row>
    <row r="14842" spans="1:19" hidden="1" x14ac:dyDescent="0.25">
      <c r="A14842" s="3">
        <v>703042312</v>
      </c>
      <c r="B14842" s="3" t="s">
        <v>56461</v>
      </c>
      <c r="C14842" s="4" t="s">
        <v>56462</v>
      </c>
      <c r="D14842" s="3" t="s">
        <v>403</v>
      </c>
      <c r="E14842" s="3" t="s">
        <v>403</v>
      </c>
      <c r="F14842" s="3" t="s">
        <v>127</v>
      </c>
      <c r="G14842" s="3" t="s">
        <v>37</v>
      </c>
      <c r="H14842" s="5">
        <v>30000</v>
      </c>
      <c r="I14842" s="5">
        <v>1605</v>
      </c>
      <c r="J14842" s="3">
        <v>5.3499999999999999E-2</v>
      </c>
      <c r="K14842" s="3">
        <v>16</v>
      </c>
      <c r="L14842" s="3" t="s">
        <v>56463</v>
      </c>
      <c r="M14842" s="3">
        <v>9</v>
      </c>
      <c r="N14842" s="5" t="s">
        <v>56464</v>
      </c>
      <c r="O14842" s="23">
        <v>6526</v>
      </c>
      <c r="P14842" s="3">
        <v>0</v>
      </c>
      <c r="Q14842" s="3">
        <v>0</v>
      </c>
      <c r="R14842" s="3" t="str" cm="1">
        <f t="array" ref="R14842">_xlfn.IFS(S14842&lt;=15,"1-15",S14842&lt;=30,"15-30",S14842&lt;=60,"30-60",S14842&lt;=92,"60-92",TRUE,"Beyond Range")</f>
        <v>30-60</v>
      </c>
      <c r="S14842" s="3">
        <v>35</v>
      </c>
    </row>
    <row r="14843" spans="1:19" hidden="1" x14ac:dyDescent="0.25">
      <c r="A14843" s="8">
        <v>703042413</v>
      </c>
      <c r="B14843" s="8" t="s">
        <v>56465</v>
      </c>
      <c r="C14843" s="9" t="s">
        <v>56466</v>
      </c>
      <c r="D14843" s="8" t="s">
        <v>19</v>
      </c>
      <c r="E14843" s="8" t="s">
        <v>42</v>
      </c>
      <c r="F14843" s="8" t="s">
        <v>3210</v>
      </c>
      <c r="G14843" s="8" t="s">
        <v>30</v>
      </c>
      <c r="H14843" s="10">
        <v>20000</v>
      </c>
      <c r="I14843" s="10">
        <v>0</v>
      </c>
      <c r="J14843" s="8">
        <v>0</v>
      </c>
      <c r="K14843" s="8">
        <v>0</v>
      </c>
      <c r="L14843" s="8" t="s">
        <v>56467</v>
      </c>
      <c r="M14843" s="8">
        <v>5</v>
      </c>
      <c r="N14843" s="10" t="s">
        <v>56468</v>
      </c>
      <c r="O14843" s="23">
        <v>6755</v>
      </c>
      <c r="P14843" s="8">
        <v>0</v>
      </c>
      <c r="Q14843" s="8">
        <v>0</v>
      </c>
      <c r="R14843" s="8" t="str" cm="1">
        <f t="array" ref="R14843">_xlfn.IFS(S14843&lt;=15,"1-15",S14843&lt;=30,"15-30",S14843&lt;=60,"30-60",S14843&lt;=92,"60-92",TRUE,"Beyond Range")</f>
        <v>15-30</v>
      </c>
      <c r="S14843" s="8">
        <v>30</v>
      </c>
    </row>
    <row r="14844" spans="1:19" hidden="1" x14ac:dyDescent="0.25">
      <c r="A14844" s="3">
        <v>703065097</v>
      </c>
      <c r="B14844" s="3" t="s">
        <v>56469</v>
      </c>
      <c r="C14844" s="4" t="s">
        <v>56470</v>
      </c>
      <c r="D14844" s="3" t="s">
        <v>293</v>
      </c>
      <c r="E14844" s="3" t="s">
        <v>294</v>
      </c>
      <c r="F14844" s="3" t="s">
        <v>10349</v>
      </c>
      <c r="G14844" s="3" t="s">
        <v>22</v>
      </c>
      <c r="H14844" s="5">
        <v>5000</v>
      </c>
      <c r="I14844" s="5">
        <v>79642</v>
      </c>
      <c r="J14844" s="3">
        <v>15.9284</v>
      </c>
      <c r="K14844" s="3">
        <v>323</v>
      </c>
      <c r="L14844" s="3" t="s">
        <v>56471</v>
      </c>
      <c r="M14844" s="3">
        <v>5</v>
      </c>
      <c r="N14844" s="5" t="s">
        <v>56472</v>
      </c>
      <c r="O14844" s="23">
        <v>496</v>
      </c>
      <c r="P14844" s="3">
        <v>18</v>
      </c>
      <c r="Q14844" s="3">
        <v>120</v>
      </c>
      <c r="R14844" s="3" t="str" cm="1">
        <f t="array" ref="R14844">_xlfn.IFS(S14844&lt;=15,"1-15",S14844&lt;=30,"15-30",S14844&lt;=60,"30-60",S14844&lt;=92,"60-92",TRUE,"Beyond Range")</f>
        <v>15-30</v>
      </c>
      <c r="S14844" s="3">
        <v>30</v>
      </c>
    </row>
    <row r="14845" spans="1:19" x14ac:dyDescent="0.25">
      <c r="A14845" s="8">
        <v>703242451</v>
      </c>
      <c r="B14845" s="8" t="s">
        <v>56473</v>
      </c>
      <c r="C14845" s="9" t="s">
        <v>56474</v>
      </c>
      <c r="D14845" s="8" t="s">
        <v>96</v>
      </c>
      <c r="E14845" s="8" t="s">
        <v>96</v>
      </c>
      <c r="F14845" s="8" t="s">
        <v>31604</v>
      </c>
      <c r="G14845" s="8" t="s">
        <v>37</v>
      </c>
      <c r="H14845" s="10">
        <v>3000</v>
      </c>
      <c r="I14845" s="10">
        <v>3380</v>
      </c>
      <c r="J14845" s="8">
        <v>1.1266666670000001</v>
      </c>
      <c r="K14845" s="8">
        <v>69</v>
      </c>
      <c r="L14845" s="8" t="s">
        <v>56475</v>
      </c>
      <c r="M14845" s="8">
        <v>8</v>
      </c>
      <c r="N14845" s="10" t="s">
        <v>56476</v>
      </c>
      <c r="O14845" s="23">
        <v>4005</v>
      </c>
      <c r="P14845" s="8">
        <v>2</v>
      </c>
      <c r="Q14845" s="8">
        <v>1</v>
      </c>
      <c r="R14845" s="36" t="str" cm="1">
        <f t="array" ref="R14845">_xlfn.IFS(S14845&lt;=15,"1-15",S14845&lt;=30,"15-30",S14845&lt;=60,"30-60",S14845&lt;=92,"60-92",TRUE,"Beyond Range")</f>
        <v>15-30</v>
      </c>
      <c r="S14845" s="8">
        <v>25.18</v>
      </c>
    </row>
    <row r="14846" spans="1:19" hidden="1" x14ac:dyDescent="0.25">
      <c r="A14846" s="3">
        <v>703316365</v>
      </c>
      <c r="B14846" s="3" t="s">
        <v>56477</v>
      </c>
      <c r="C14846" s="4" t="s">
        <v>56478</v>
      </c>
      <c r="D14846" s="3" t="s">
        <v>19</v>
      </c>
      <c r="E14846" s="3" t="s">
        <v>20</v>
      </c>
      <c r="F14846" s="3" t="s">
        <v>241</v>
      </c>
      <c r="G14846" s="3" t="s">
        <v>22</v>
      </c>
      <c r="H14846" s="5">
        <v>500</v>
      </c>
      <c r="I14846" s="5">
        <v>933</v>
      </c>
      <c r="J14846" s="3">
        <v>1.8660000000000001</v>
      </c>
      <c r="K14846" s="3">
        <v>41</v>
      </c>
      <c r="L14846" s="3" t="s">
        <v>21560</v>
      </c>
      <c r="M14846" s="3">
        <v>3</v>
      </c>
      <c r="N14846" s="5" t="s">
        <v>18602</v>
      </c>
      <c r="O14846" s="23">
        <v>76</v>
      </c>
      <c r="P14846" s="3">
        <v>1</v>
      </c>
      <c r="Q14846" s="3">
        <v>2</v>
      </c>
      <c r="R14846" s="3" t="str" cm="1">
        <f t="array" ref="R14846">_xlfn.IFS(S14846&lt;=15,"1-15",S14846&lt;=30,"15-30",S14846&lt;=60,"30-60",S14846&lt;=92,"60-92",TRUE,"Beyond Range")</f>
        <v>15-30</v>
      </c>
      <c r="S14846" s="3">
        <v>21</v>
      </c>
    </row>
    <row r="14847" spans="1:19" hidden="1" x14ac:dyDescent="0.25">
      <c r="A14847" s="8">
        <v>703317593</v>
      </c>
      <c r="B14847" s="8" t="s">
        <v>56479</v>
      </c>
      <c r="C14847" s="9" t="s">
        <v>56480</v>
      </c>
      <c r="D14847" s="8" t="s">
        <v>19</v>
      </c>
      <c r="E14847" s="8" t="s">
        <v>42</v>
      </c>
      <c r="F14847" s="8" t="s">
        <v>36</v>
      </c>
      <c r="G14847" s="8" t="s">
        <v>37</v>
      </c>
      <c r="H14847" s="10">
        <v>15000</v>
      </c>
      <c r="I14847" s="10">
        <v>1</v>
      </c>
      <c r="J14847" s="16">
        <v>6.6699999999999995E-5</v>
      </c>
      <c r="K14847" s="8">
        <v>1</v>
      </c>
      <c r="L14847" s="8" t="s">
        <v>56481</v>
      </c>
      <c r="M14847" s="8">
        <v>7</v>
      </c>
      <c r="N14847" s="10" t="s">
        <v>19619</v>
      </c>
      <c r="O14847" s="23">
        <v>495</v>
      </c>
      <c r="P14847" s="8">
        <v>0</v>
      </c>
      <c r="Q14847" s="8">
        <v>0</v>
      </c>
      <c r="R14847" s="8" t="str" cm="1">
        <f t="array" ref="R14847">_xlfn.IFS(S14847&lt;=15,"1-15",S14847&lt;=30,"15-30",S14847&lt;=60,"30-60",S14847&lt;=92,"60-92",TRUE,"Beyond Range")</f>
        <v>15-30</v>
      </c>
      <c r="S14847" s="8">
        <v>30</v>
      </c>
    </row>
    <row r="14848" spans="1:19" hidden="1" x14ac:dyDescent="0.25">
      <c r="A14848" s="3">
        <v>703416391</v>
      </c>
      <c r="B14848" s="3" t="s">
        <v>56482</v>
      </c>
      <c r="C14848" s="4" t="s">
        <v>56483</v>
      </c>
      <c r="D14848" s="3" t="s">
        <v>102</v>
      </c>
      <c r="E14848" s="3" t="s">
        <v>102</v>
      </c>
      <c r="F14848" s="3" t="s">
        <v>1060</v>
      </c>
      <c r="G14848" s="3" t="s">
        <v>30</v>
      </c>
      <c r="H14848" s="5">
        <v>20000</v>
      </c>
      <c r="I14848" s="5">
        <v>75</v>
      </c>
      <c r="J14848" s="3">
        <v>3.7499999999999999E-3</v>
      </c>
      <c r="K14848" s="3">
        <v>2</v>
      </c>
      <c r="L14848" s="3" t="s">
        <v>56484</v>
      </c>
      <c r="M14848" s="3">
        <v>9</v>
      </c>
      <c r="N14848" s="5" t="s">
        <v>56485</v>
      </c>
      <c r="O14848" s="23">
        <v>2433</v>
      </c>
      <c r="P14848" s="3">
        <v>2</v>
      </c>
      <c r="Q14848" s="3">
        <v>0</v>
      </c>
      <c r="R14848" s="3" t="str" cm="1">
        <f t="array" ref="R14848">_xlfn.IFS(S14848&lt;=15,"1-15",S14848&lt;=30,"15-30",S14848&lt;=60,"30-60",S14848&lt;=92,"60-92",TRUE,"Beyond Range")</f>
        <v>30-60</v>
      </c>
      <c r="S14848" s="3">
        <v>60</v>
      </c>
    </row>
    <row r="14849" spans="1:19" hidden="1" x14ac:dyDescent="0.25">
      <c r="A14849" s="8">
        <v>703465669</v>
      </c>
      <c r="B14849" s="8" t="s">
        <v>56486</v>
      </c>
      <c r="C14849" s="9" t="s">
        <v>56487</v>
      </c>
      <c r="D14849" s="8" t="s">
        <v>132</v>
      </c>
      <c r="E14849" s="8" t="s">
        <v>132</v>
      </c>
      <c r="F14849" s="8" t="s">
        <v>97</v>
      </c>
      <c r="G14849" s="8" t="s">
        <v>22</v>
      </c>
      <c r="H14849" s="10">
        <v>7000</v>
      </c>
      <c r="I14849" s="10">
        <v>12774</v>
      </c>
      <c r="J14849" s="8">
        <v>1.8248557139999999</v>
      </c>
      <c r="K14849" s="8">
        <v>122</v>
      </c>
      <c r="L14849" s="8" t="s">
        <v>56488</v>
      </c>
      <c r="M14849" s="8">
        <v>7</v>
      </c>
      <c r="N14849" s="10" t="s">
        <v>1580</v>
      </c>
      <c r="O14849" s="23">
        <v>1935</v>
      </c>
      <c r="P14849" s="8">
        <v>5</v>
      </c>
      <c r="Q14849" s="8">
        <v>0</v>
      </c>
      <c r="R14849" s="8" t="str" cm="1">
        <f t="array" ref="R14849">_xlfn.IFS(S14849&lt;=15,"1-15",S14849&lt;=30,"15-30",S14849&lt;=60,"30-60",S14849&lt;=92,"60-92",TRUE,"Beyond Range")</f>
        <v>15-30</v>
      </c>
      <c r="S14849" s="8">
        <v>30</v>
      </c>
    </row>
    <row r="14850" spans="1:19" hidden="1" x14ac:dyDescent="0.25">
      <c r="A14850" s="3">
        <v>703481815</v>
      </c>
      <c r="B14850" s="3" t="s">
        <v>56489</v>
      </c>
      <c r="C14850" s="4" t="s">
        <v>56490</v>
      </c>
      <c r="D14850" s="3" t="s">
        <v>19</v>
      </c>
      <c r="E14850" s="3" t="s">
        <v>20</v>
      </c>
      <c r="F14850" s="3" t="s">
        <v>9002</v>
      </c>
      <c r="G14850" s="3" t="s">
        <v>22</v>
      </c>
      <c r="H14850" s="5">
        <v>500</v>
      </c>
      <c r="I14850" s="5">
        <v>635</v>
      </c>
      <c r="J14850" s="3">
        <v>1.27</v>
      </c>
      <c r="K14850" s="3">
        <v>6</v>
      </c>
      <c r="L14850" s="3" t="s">
        <v>56491</v>
      </c>
      <c r="M14850" s="3">
        <v>5</v>
      </c>
      <c r="N14850" s="5" t="s">
        <v>56492</v>
      </c>
      <c r="O14850" s="23">
        <v>427</v>
      </c>
      <c r="P14850" s="3">
        <v>1</v>
      </c>
      <c r="Q14850" s="3">
        <v>3</v>
      </c>
      <c r="R14850" s="3" t="str" cm="1">
        <f t="array" ref="R14850">_xlfn.IFS(S14850&lt;=15,"1-15",S14850&lt;=30,"15-30",S14850&lt;=60,"30-60",S14850&lt;=92,"60-92",TRUE,"Beyond Range")</f>
        <v>1-15</v>
      </c>
      <c r="S14850" s="3">
        <v>7.98</v>
      </c>
    </row>
    <row r="14851" spans="1:19" hidden="1" x14ac:dyDescent="0.25">
      <c r="A14851" s="8">
        <v>558736661</v>
      </c>
      <c r="B14851" s="8" t="s">
        <v>45314</v>
      </c>
      <c r="C14851" s="9" t="s">
        <v>45315</v>
      </c>
      <c r="D14851" s="8" t="s">
        <v>19</v>
      </c>
      <c r="E14851" s="8" t="s">
        <v>35</v>
      </c>
      <c r="F14851" s="8"/>
      <c r="G14851" s="8" t="s">
        <v>30</v>
      </c>
      <c r="H14851" s="10">
        <v>20000</v>
      </c>
      <c r="I14851" s="10">
        <v>1910</v>
      </c>
      <c r="J14851" s="8">
        <v>9.5500000000000002E-2</v>
      </c>
      <c r="K14851" s="8">
        <v>26</v>
      </c>
      <c r="L14851" s="8" t="s">
        <v>45316</v>
      </c>
      <c r="M14851" s="8">
        <v>3</v>
      </c>
      <c r="N14851" s="10" t="s">
        <v>45317</v>
      </c>
      <c r="O14851" s="23">
        <v>1225</v>
      </c>
      <c r="P14851" s="8">
        <v>4</v>
      </c>
      <c r="Q14851" s="8">
        <v>8</v>
      </c>
      <c r="R14851" s="8" t="str" cm="1">
        <f t="array" ref="R14851">_xlfn.IFS(S14851&lt;=15,"1-15",S14851&lt;=30,"15-30",S14851&lt;=60,"30-60",S14851&lt;=92,"60-92",TRUE,"Beyond Range")</f>
        <v>30-60</v>
      </c>
      <c r="S14851" s="8">
        <v>54.98</v>
      </c>
    </row>
    <row r="14852" spans="1:19" hidden="1" x14ac:dyDescent="0.25">
      <c r="A14852" s="3">
        <v>703567179</v>
      </c>
      <c r="B14852" s="3" t="s">
        <v>56496</v>
      </c>
      <c r="C14852" s="4" t="s">
        <v>56497</v>
      </c>
      <c r="D14852" s="3" t="s">
        <v>403</v>
      </c>
      <c r="E14852" s="3" t="s">
        <v>403</v>
      </c>
      <c r="F14852" s="3" t="s">
        <v>192</v>
      </c>
      <c r="G14852" s="3" t="s">
        <v>22</v>
      </c>
      <c r="H14852" s="5">
        <v>7500</v>
      </c>
      <c r="I14852" s="5">
        <v>7712</v>
      </c>
      <c r="J14852" s="3">
        <v>1.028266667</v>
      </c>
      <c r="K14852" s="3">
        <v>162</v>
      </c>
      <c r="L14852" s="3" t="s">
        <v>56498</v>
      </c>
      <c r="M14852" s="3">
        <v>10</v>
      </c>
      <c r="N14852" s="5" t="s">
        <v>56499</v>
      </c>
      <c r="O14852" s="23">
        <v>2023</v>
      </c>
      <c r="P14852" s="3">
        <v>7</v>
      </c>
      <c r="Q14852" s="3">
        <v>11</v>
      </c>
      <c r="R14852" s="3" t="str" cm="1">
        <f t="array" ref="R14852">_xlfn.IFS(S14852&lt;=15,"1-15",S14852&lt;=30,"15-30",S14852&lt;=60,"30-60",S14852&lt;=92,"60-92",TRUE,"Beyond Range")</f>
        <v>30-60</v>
      </c>
      <c r="S14852" s="3">
        <v>50</v>
      </c>
    </row>
    <row r="14853" spans="1:19" hidden="1" x14ac:dyDescent="0.25">
      <c r="A14853" s="8">
        <v>703573848</v>
      </c>
      <c r="B14853" s="8" t="s">
        <v>56500</v>
      </c>
      <c r="C14853" s="9" t="s">
        <v>56501</v>
      </c>
      <c r="D14853" s="8" t="s">
        <v>19</v>
      </c>
      <c r="E14853" s="8" t="s">
        <v>42</v>
      </c>
      <c r="F14853" s="8" t="s">
        <v>700</v>
      </c>
      <c r="G14853" s="8" t="s">
        <v>22</v>
      </c>
      <c r="H14853" s="10">
        <v>2150</v>
      </c>
      <c r="I14853" s="10">
        <v>2380</v>
      </c>
      <c r="J14853" s="8">
        <v>1.106976744</v>
      </c>
      <c r="K14853" s="8">
        <v>17</v>
      </c>
      <c r="L14853" s="8" t="s">
        <v>56502</v>
      </c>
      <c r="M14853" s="8">
        <v>7</v>
      </c>
      <c r="N14853" s="10" t="s">
        <v>56503</v>
      </c>
      <c r="O14853" s="23">
        <v>2666</v>
      </c>
      <c r="P14853" s="8">
        <v>4</v>
      </c>
      <c r="Q14853" s="8">
        <v>3</v>
      </c>
      <c r="R14853" s="8" t="str" cm="1">
        <f t="array" ref="R14853">_xlfn.IFS(S14853&lt;=15,"1-15",S14853&lt;=30,"15-30",S14853&lt;=60,"30-60",S14853&lt;=92,"60-92",TRUE,"Beyond Range")</f>
        <v>15-30</v>
      </c>
      <c r="S14853" s="8">
        <v>30</v>
      </c>
    </row>
    <row r="14854" spans="1:19" hidden="1" x14ac:dyDescent="0.25">
      <c r="A14854" s="3">
        <v>703575842</v>
      </c>
      <c r="B14854" s="3" t="s">
        <v>56504</v>
      </c>
      <c r="C14854" s="4" t="s">
        <v>56505</v>
      </c>
      <c r="D14854" s="3" t="s">
        <v>102</v>
      </c>
      <c r="E14854" s="3" t="s">
        <v>112</v>
      </c>
      <c r="F14854" s="3" t="s">
        <v>1042</v>
      </c>
      <c r="G14854" s="3" t="s">
        <v>37</v>
      </c>
      <c r="H14854" s="5">
        <v>4000</v>
      </c>
      <c r="I14854" s="5">
        <v>287</v>
      </c>
      <c r="J14854" s="3">
        <v>7.1749999999999994E-2</v>
      </c>
      <c r="K14854" s="3">
        <v>12</v>
      </c>
      <c r="L14854" s="3" t="s">
        <v>56506</v>
      </c>
      <c r="M14854" s="3">
        <v>5</v>
      </c>
      <c r="N14854" s="5" t="s">
        <v>56507</v>
      </c>
      <c r="O14854" s="23">
        <v>427</v>
      </c>
      <c r="P14854" s="3">
        <v>0</v>
      </c>
      <c r="Q14854" s="3">
        <v>0</v>
      </c>
      <c r="R14854" s="3" t="str" cm="1">
        <f t="array" ref="R14854">_xlfn.IFS(S14854&lt;=15,"1-15",S14854&lt;=30,"15-30",S14854&lt;=60,"30-60",S14854&lt;=92,"60-92",TRUE,"Beyond Range")</f>
        <v>15-30</v>
      </c>
      <c r="S14854" s="3">
        <v>30</v>
      </c>
    </row>
    <row r="14855" spans="1:19" hidden="1" x14ac:dyDescent="0.25">
      <c r="A14855" s="8">
        <v>703580480</v>
      </c>
      <c r="B14855" s="8" t="s">
        <v>56508</v>
      </c>
      <c r="C14855" s="9" t="s">
        <v>56509</v>
      </c>
      <c r="D14855" s="8" t="s">
        <v>102</v>
      </c>
      <c r="E14855" s="8" t="s">
        <v>161</v>
      </c>
      <c r="F14855" s="8" t="s">
        <v>192</v>
      </c>
      <c r="G14855" s="8" t="s">
        <v>22</v>
      </c>
      <c r="H14855" s="10">
        <v>15800</v>
      </c>
      <c r="I14855" s="10">
        <v>17079</v>
      </c>
      <c r="J14855" s="8">
        <v>1.0809493670000001</v>
      </c>
      <c r="K14855" s="8">
        <v>250</v>
      </c>
      <c r="L14855" s="8" t="s">
        <v>56510</v>
      </c>
      <c r="M14855" s="8">
        <v>11</v>
      </c>
      <c r="N14855" s="10" t="s">
        <v>56511</v>
      </c>
      <c r="O14855" s="23">
        <v>4561</v>
      </c>
      <c r="P14855" s="8">
        <v>14</v>
      </c>
      <c r="Q14855" s="8">
        <v>8</v>
      </c>
      <c r="R14855" s="8" t="str" cm="1">
        <f t="array" ref="R14855">_xlfn.IFS(S14855&lt;=15,"1-15",S14855&lt;=30,"15-30",S14855&lt;=60,"30-60",S14855&lt;=92,"60-92",TRUE,"Beyond Range")</f>
        <v>30-60</v>
      </c>
      <c r="S14855" s="8">
        <v>45</v>
      </c>
    </row>
    <row r="14856" spans="1:19" hidden="1" x14ac:dyDescent="0.25">
      <c r="A14856" s="3">
        <v>703682769</v>
      </c>
      <c r="B14856" s="3" t="s">
        <v>56512</v>
      </c>
      <c r="C14856" s="4" t="s">
        <v>56513</v>
      </c>
      <c r="D14856" s="3" t="s">
        <v>19</v>
      </c>
      <c r="E14856" s="3" t="s">
        <v>42</v>
      </c>
      <c r="F14856" s="3" t="s">
        <v>56514</v>
      </c>
      <c r="G14856" s="3" t="s">
        <v>22</v>
      </c>
      <c r="H14856" s="5">
        <v>18000</v>
      </c>
      <c r="I14856" s="5">
        <v>21303</v>
      </c>
      <c r="J14856" s="3">
        <v>1.1835</v>
      </c>
      <c r="K14856" s="3">
        <v>153</v>
      </c>
      <c r="L14856" s="3" t="s">
        <v>56515</v>
      </c>
      <c r="M14856" s="3">
        <v>7</v>
      </c>
      <c r="N14856" s="5" t="s">
        <v>56516</v>
      </c>
      <c r="O14856" s="23">
        <v>3565</v>
      </c>
      <c r="P14856" s="3">
        <v>5</v>
      </c>
      <c r="Q14856" s="3">
        <v>7</v>
      </c>
      <c r="R14856" s="3" t="str" cm="1">
        <f t="array" ref="R14856">_xlfn.IFS(S14856&lt;=15,"1-15",S14856&lt;=30,"15-30",S14856&lt;=60,"30-60",S14856&lt;=92,"60-92",TRUE,"Beyond Range")</f>
        <v>30-60</v>
      </c>
      <c r="S14856" s="3">
        <v>35</v>
      </c>
    </row>
    <row r="14857" spans="1:19" hidden="1" x14ac:dyDescent="0.25">
      <c r="A14857" s="8">
        <v>703782988</v>
      </c>
      <c r="B14857" s="8" t="s">
        <v>56517</v>
      </c>
      <c r="C14857" s="9" t="s">
        <v>56518</v>
      </c>
      <c r="D14857" s="8" t="s">
        <v>68</v>
      </c>
      <c r="E14857" s="8" t="s">
        <v>672</v>
      </c>
      <c r="F14857" s="8" t="s">
        <v>36</v>
      </c>
      <c r="G14857" s="8" t="s">
        <v>22</v>
      </c>
      <c r="H14857" s="10">
        <v>1800</v>
      </c>
      <c r="I14857" s="10">
        <v>1820</v>
      </c>
      <c r="J14857" s="8">
        <v>1.011111111</v>
      </c>
      <c r="K14857" s="8">
        <v>10</v>
      </c>
      <c r="L14857" s="8" t="s">
        <v>56519</v>
      </c>
      <c r="M14857" s="8">
        <v>7</v>
      </c>
      <c r="N14857" s="10" t="s">
        <v>56520</v>
      </c>
      <c r="O14857" s="23">
        <v>430</v>
      </c>
      <c r="P14857" s="8">
        <v>0</v>
      </c>
      <c r="Q14857" s="8">
        <v>0</v>
      </c>
      <c r="R14857" s="8" t="str" cm="1">
        <f t="array" ref="R14857">_xlfn.IFS(S14857&lt;=15,"1-15",S14857&lt;=30,"15-30",S14857&lt;=60,"30-60",S14857&lt;=92,"60-92",TRUE,"Beyond Range")</f>
        <v>1-15</v>
      </c>
      <c r="S14857" s="8">
        <v>5.9</v>
      </c>
    </row>
    <row r="14858" spans="1:19" hidden="1" x14ac:dyDescent="0.25">
      <c r="A14858" s="3">
        <v>703863131</v>
      </c>
      <c r="B14858" s="3" t="s">
        <v>56521</v>
      </c>
      <c r="C14858" s="4" t="s">
        <v>56522</v>
      </c>
      <c r="D14858" s="3" t="s">
        <v>321</v>
      </c>
      <c r="E14858" s="3" t="s">
        <v>321</v>
      </c>
      <c r="F14858" s="3" t="s">
        <v>156</v>
      </c>
      <c r="G14858" s="3" t="s">
        <v>22</v>
      </c>
      <c r="H14858" s="5">
        <v>500</v>
      </c>
      <c r="I14858" s="5">
        <v>994</v>
      </c>
      <c r="J14858" s="3">
        <v>1.988</v>
      </c>
      <c r="K14858" s="3">
        <v>29</v>
      </c>
      <c r="L14858" s="3" t="s">
        <v>56523</v>
      </c>
      <c r="M14858" s="3">
        <v>3</v>
      </c>
      <c r="N14858" s="5" t="s">
        <v>56524</v>
      </c>
      <c r="O14858" s="23">
        <v>125</v>
      </c>
      <c r="P14858" s="3">
        <v>1</v>
      </c>
      <c r="Q14858" s="3">
        <v>0</v>
      </c>
      <c r="R14858" s="3" t="str" cm="1">
        <f t="array" ref="R14858">_xlfn.IFS(S14858&lt;=15,"1-15",S14858&lt;=30,"15-30",S14858&lt;=60,"30-60",S14858&lt;=92,"60-92",TRUE,"Beyond Range")</f>
        <v>15-30</v>
      </c>
      <c r="S14858" s="3">
        <v>21.07</v>
      </c>
    </row>
    <row r="14859" spans="1:19" hidden="1" x14ac:dyDescent="0.25">
      <c r="A14859" s="8">
        <v>703943118</v>
      </c>
      <c r="B14859" s="8" t="s">
        <v>56525</v>
      </c>
      <c r="C14859" s="9" t="s">
        <v>56526</v>
      </c>
      <c r="D14859" s="8" t="s">
        <v>68</v>
      </c>
      <c r="E14859" s="8" t="s">
        <v>90</v>
      </c>
      <c r="F14859" s="8" t="s">
        <v>36</v>
      </c>
      <c r="G14859" s="8" t="s">
        <v>22</v>
      </c>
      <c r="H14859" s="10">
        <v>1200</v>
      </c>
      <c r="I14859" s="10">
        <v>1250</v>
      </c>
      <c r="J14859" s="8">
        <v>1.0416666670000001</v>
      </c>
      <c r="K14859" s="8">
        <v>29</v>
      </c>
      <c r="L14859" s="8" t="s">
        <v>56527</v>
      </c>
      <c r="M14859" s="8">
        <v>8</v>
      </c>
      <c r="N14859" s="10" t="s">
        <v>3981</v>
      </c>
      <c r="O14859" s="23">
        <v>1691</v>
      </c>
      <c r="P14859" s="8">
        <v>0</v>
      </c>
      <c r="Q14859" s="8">
        <v>0</v>
      </c>
      <c r="R14859" s="8" t="str" cm="1">
        <f t="array" ref="R14859">_xlfn.IFS(S14859&lt;=15,"1-15",S14859&lt;=30,"15-30",S14859&lt;=60,"30-60",S14859&lt;=92,"60-92",TRUE,"Beyond Range")</f>
        <v>30-60</v>
      </c>
      <c r="S14859" s="8">
        <v>32.020000000000003</v>
      </c>
    </row>
    <row r="14860" spans="1:19" hidden="1" x14ac:dyDescent="0.25">
      <c r="A14860" s="3">
        <v>704140306</v>
      </c>
      <c r="B14860" s="3" t="s">
        <v>56528</v>
      </c>
      <c r="C14860" s="4" t="s">
        <v>56529</v>
      </c>
      <c r="D14860" s="3" t="s">
        <v>201</v>
      </c>
      <c r="E14860" s="3" t="s">
        <v>201</v>
      </c>
      <c r="F14860" s="3" t="s">
        <v>226</v>
      </c>
      <c r="G14860" s="3" t="s">
        <v>30</v>
      </c>
      <c r="H14860" s="5">
        <v>16000</v>
      </c>
      <c r="I14860" s="5">
        <v>0</v>
      </c>
      <c r="J14860" s="3">
        <v>0</v>
      </c>
      <c r="K14860" s="3">
        <v>0</v>
      </c>
      <c r="L14860" s="3" t="s">
        <v>56530</v>
      </c>
      <c r="M14860" s="3">
        <v>3</v>
      </c>
      <c r="N14860" s="5" t="s">
        <v>22909</v>
      </c>
      <c r="O14860" s="23">
        <v>80</v>
      </c>
      <c r="P14860" s="3">
        <v>0</v>
      </c>
      <c r="Q14860" s="3">
        <v>0</v>
      </c>
      <c r="R14860" s="3" t="str" cm="1">
        <f t="array" ref="R14860">_xlfn.IFS(S14860&lt;=15,"1-15",S14860&lt;=30,"15-30",S14860&lt;=60,"30-60",S14860&lt;=92,"60-92",TRUE,"Beyond Range")</f>
        <v>60-92</v>
      </c>
      <c r="S14860" s="3">
        <v>60.04</v>
      </c>
    </row>
    <row r="14861" spans="1:19" hidden="1" x14ac:dyDescent="0.25">
      <c r="A14861" s="8">
        <v>704356292</v>
      </c>
      <c r="B14861" s="8" t="s">
        <v>56531</v>
      </c>
      <c r="C14861" s="9" t="s">
        <v>56532</v>
      </c>
      <c r="D14861" s="8" t="s">
        <v>73</v>
      </c>
      <c r="E14861" s="8" t="s">
        <v>73</v>
      </c>
      <c r="F14861" s="8" t="s">
        <v>53</v>
      </c>
      <c r="G14861" s="8" t="s">
        <v>22</v>
      </c>
      <c r="H14861" s="10">
        <v>2000</v>
      </c>
      <c r="I14861" s="10">
        <v>2120</v>
      </c>
      <c r="J14861" s="8">
        <v>1.06</v>
      </c>
      <c r="K14861" s="8">
        <v>47</v>
      </c>
      <c r="L14861" s="8" t="s">
        <v>56533</v>
      </c>
      <c r="M14861" s="8">
        <v>7</v>
      </c>
      <c r="N14861" s="10" t="s">
        <v>56534</v>
      </c>
      <c r="O14861" s="23">
        <v>680</v>
      </c>
      <c r="P14861" s="8">
        <v>20</v>
      </c>
      <c r="Q14861" s="8">
        <v>0</v>
      </c>
      <c r="R14861" s="8" t="str" cm="1">
        <f t="array" ref="R14861">_xlfn.IFS(S14861&lt;=15,"1-15",S14861&lt;=30,"15-30",S14861&lt;=60,"30-60",S14861&lt;=92,"60-92",TRUE,"Beyond Range")</f>
        <v>15-30</v>
      </c>
      <c r="S14861" s="8">
        <v>21.29</v>
      </c>
    </row>
    <row r="14862" spans="1:19" hidden="1" x14ac:dyDescent="0.25">
      <c r="A14862" s="3">
        <v>704410984</v>
      </c>
      <c r="B14862" s="3" t="s">
        <v>56535</v>
      </c>
      <c r="C14862" s="4" t="s">
        <v>56536</v>
      </c>
      <c r="D14862" s="3" t="s">
        <v>68</v>
      </c>
      <c r="E14862" s="3" t="s">
        <v>90</v>
      </c>
      <c r="F14862" s="3" t="s">
        <v>19626</v>
      </c>
      <c r="G14862" s="3" t="s">
        <v>22</v>
      </c>
      <c r="H14862" s="5">
        <v>500</v>
      </c>
      <c r="I14862" s="5">
        <v>759</v>
      </c>
      <c r="J14862" s="3">
        <v>1.518</v>
      </c>
      <c r="K14862" s="3">
        <v>22</v>
      </c>
      <c r="L14862" s="3" t="s">
        <v>56537</v>
      </c>
      <c r="M14862" s="3">
        <v>5</v>
      </c>
      <c r="N14862" s="5" t="s">
        <v>2597</v>
      </c>
      <c r="O14862" s="23">
        <v>376</v>
      </c>
      <c r="P14862" s="3">
        <v>1</v>
      </c>
      <c r="Q14862" s="3">
        <v>2</v>
      </c>
      <c r="R14862" s="3" t="str" cm="1">
        <f t="array" ref="R14862">_xlfn.IFS(S14862&lt;=15,"1-15",S14862&lt;=30,"15-30",S14862&lt;=60,"30-60",S14862&lt;=92,"60-92",TRUE,"Beyond Range")</f>
        <v>30-60</v>
      </c>
      <c r="S14862" s="3">
        <v>43.11</v>
      </c>
    </row>
    <row r="14863" spans="1:19" hidden="1" x14ac:dyDescent="0.25">
      <c r="A14863" s="8">
        <v>560052119</v>
      </c>
      <c r="B14863" s="8" t="s">
        <v>45386</v>
      </c>
      <c r="C14863" s="9" t="s">
        <v>45387</v>
      </c>
      <c r="D14863" s="8" t="s">
        <v>102</v>
      </c>
      <c r="E14863" s="8" t="s">
        <v>112</v>
      </c>
      <c r="F14863" s="8"/>
      <c r="G14863" s="8" t="s">
        <v>22</v>
      </c>
      <c r="H14863" s="10">
        <v>3500</v>
      </c>
      <c r="I14863" s="10">
        <v>3780</v>
      </c>
      <c r="J14863" s="8">
        <v>1.08</v>
      </c>
      <c r="K14863" s="8">
        <v>79</v>
      </c>
      <c r="L14863" s="8" t="s">
        <v>21161</v>
      </c>
      <c r="M14863" s="8">
        <v>6</v>
      </c>
      <c r="N14863" s="10" t="s">
        <v>45388</v>
      </c>
      <c r="O14863" s="23">
        <v>1320</v>
      </c>
      <c r="P14863" s="8">
        <v>1</v>
      </c>
      <c r="Q14863" s="8">
        <v>7</v>
      </c>
      <c r="R14863" s="8" t="str" cm="1">
        <f t="array" ref="R14863">_xlfn.IFS(S14863&lt;=15,"1-15",S14863&lt;=30,"15-30",S14863&lt;=60,"30-60",S14863&lt;=92,"60-92",TRUE,"Beyond Range")</f>
        <v>30-60</v>
      </c>
      <c r="S14863" s="8">
        <v>32.01</v>
      </c>
    </row>
    <row r="14864" spans="1:19" hidden="1" x14ac:dyDescent="0.25">
      <c r="A14864" s="3">
        <v>704506964</v>
      </c>
      <c r="B14864" s="3" t="s">
        <v>56541</v>
      </c>
      <c r="C14864" s="4" t="s">
        <v>56542</v>
      </c>
      <c r="D14864" s="3" t="s">
        <v>19</v>
      </c>
      <c r="E14864" s="3" t="s">
        <v>42</v>
      </c>
      <c r="F14864" s="3" t="s">
        <v>562</v>
      </c>
      <c r="G14864" s="3" t="s">
        <v>22</v>
      </c>
      <c r="H14864" s="5">
        <v>15000</v>
      </c>
      <c r="I14864" s="5">
        <v>15738</v>
      </c>
      <c r="J14864" s="3">
        <v>1.0491999999999999</v>
      </c>
      <c r="K14864" s="3">
        <v>105</v>
      </c>
      <c r="L14864" s="3" t="s">
        <v>56543</v>
      </c>
      <c r="M14864" s="3">
        <v>11</v>
      </c>
      <c r="N14864" s="5" t="s">
        <v>56544</v>
      </c>
      <c r="O14864" s="23">
        <v>7992</v>
      </c>
      <c r="P14864" s="3">
        <v>6</v>
      </c>
      <c r="Q14864" s="3">
        <v>3</v>
      </c>
      <c r="R14864" s="3" t="str" cm="1">
        <f t="array" ref="R14864">_xlfn.IFS(S14864&lt;=15,"1-15",S14864&lt;=30,"15-30",S14864&lt;=60,"30-60",S14864&lt;=92,"60-92",TRUE,"Beyond Range")</f>
        <v>30-60</v>
      </c>
      <c r="S14864" s="3">
        <v>40.49</v>
      </c>
    </row>
    <row r="14865" spans="1:19" hidden="1" x14ac:dyDescent="0.25">
      <c r="A14865" s="8">
        <v>704531893</v>
      </c>
      <c r="B14865" s="8" t="s">
        <v>56545</v>
      </c>
      <c r="C14865" s="9" t="s">
        <v>56546</v>
      </c>
      <c r="D14865" s="8" t="s">
        <v>73</v>
      </c>
      <c r="E14865" s="8" t="s">
        <v>327</v>
      </c>
      <c r="F14865" s="8" t="s">
        <v>97</v>
      </c>
      <c r="G14865" s="8" t="s">
        <v>22</v>
      </c>
      <c r="H14865" s="10">
        <v>700</v>
      </c>
      <c r="I14865" s="10">
        <v>735</v>
      </c>
      <c r="J14865" s="8">
        <v>1.05</v>
      </c>
      <c r="K14865" s="8">
        <v>20</v>
      </c>
      <c r="L14865" s="8" t="s">
        <v>56547</v>
      </c>
      <c r="M14865" s="8">
        <v>3</v>
      </c>
      <c r="N14865" s="10" t="s">
        <v>56548</v>
      </c>
      <c r="O14865" s="23">
        <v>75</v>
      </c>
      <c r="P14865" s="8">
        <v>4</v>
      </c>
      <c r="Q14865" s="8">
        <v>1</v>
      </c>
      <c r="R14865" s="8" t="str" cm="1">
        <f t="array" ref="R14865">_xlfn.IFS(S14865&lt;=15,"1-15",S14865&lt;=30,"15-30",S14865&lt;=60,"30-60",S14865&lt;=92,"60-92",TRUE,"Beyond Range")</f>
        <v>30-60</v>
      </c>
      <c r="S14865" s="8">
        <v>60</v>
      </c>
    </row>
    <row r="14866" spans="1:19" hidden="1" x14ac:dyDescent="0.25">
      <c r="A14866" s="3">
        <v>704539479</v>
      </c>
      <c r="B14866" s="3" t="s">
        <v>56549</v>
      </c>
      <c r="C14866" s="4" t="s">
        <v>56550</v>
      </c>
      <c r="D14866" s="3" t="s">
        <v>73</v>
      </c>
      <c r="E14866" s="3" t="s">
        <v>943</v>
      </c>
      <c r="F14866" s="3" t="s">
        <v>97</v>
      </c>
      <c r="G14866" s="3" t="s">
        <v>22</v>
      </c>
      <c r="H14866" s="5">
        <v>2500</v>
      </c>
      <c r="I14866" s="5">
        <v>3362</v>
      </c>
      <c r="J14866" s="3">
        <v>1.3448</v>
      </c>
      <c r="K14866" s="3">
        <v>55</v>
      </c>
      <c r="L14866" s="3" t="s">
        <v>56551</v>
      </c>
      <c r="M14866" s="3">
        <v>9</v>
      </c>
      <c r="N14866" s="5" t="s">
        <v>56552</v>
      </c>
      <c r="O14866" s="23">
        <v>3735</v>
      </c>
      <c r="P14866" s="3">
        <v>3</v>
      </c>
      <c r="Q14866" s="3">
        <v>4</v>
      </c>
      <c r="R14866" s="3" t="str" cm="1">
        <f t="array" ref="R14866">_xlfn.IFS(S14866&lt;=15,"1-15",S14866&lt;=30,"15-30",S14866&lt;=60,"30-60",S14866&lt;=92,"60-92",TRUE,"Beyond Range")</f>
        <v>1-15</v>
      </c>
      <c r="S14866" s="3">
        <v>6.88</v>
      </c>
    </row>
    <row r="14867" spans="1:19" hidden="1" x14ac:dyDescent="0.25">
      <c r="A14867" s="8">
        <v>704591942</v>
      </c>
      <c r="B14867" s="8" t="s">
        <v>56553</v>
      </c>
      <c r="C14867" s="9" t="s">
        <v>56554</v>
      </c>
      <c r="D14867" s="8" t="s">
        <v>102</v>
      </c>
      <c r="E14867" s="8" t="s">
        <v>103</v>
      </c>
      <c r="F14867" s="8" t="s">
        <v>522</v>
      </c>
      <c r="G14867" s="8" t="s">
        <v>30</v>
      </c>
      <c r="H14867" s="10">
        <v>5000</v>
      </c>
      <c r="I14867" s="10">
        <v>75</v>
      </c>
      <c r="J14867" s="8">
        <v>1.4999999999999999E-2</v>
      </c>
      <c r="K14867" s="8">
        <v>1</v>
      </c>
      <c r="L14867" s="8" t="s">
        <v>56555</v>
      </c>
      <c r="M14867" s="8">
        <v>11</v>
      </c>
      <c r="N14867" s="10" t="s">
        <v>56556</v>
      </c>
      <c r="O14867" s="23">
        <v>9540</v>
      </c>
      <c r="P14867" s="8">
        <v>0</v>
      </c>
      <c r="Q14867" s="8">
        <v>0</v>
      </c>
      <c r="R14867" s="8" t="str" cm="1">
        <f t="array" ref="R14867">_xlfn.IFS(S14867&lt;=15,"1-15",S14867&lt;=30,"15-30",S14867&lt;=60,"30-60",S14867&lt;=92,"60-92",TRUE,"Beyond Range")</f>
        <v>30-60</v>
      </c>
      <c r="S14867" s="8">
        <v>45</v>
      </c>
    </row>
    <row r="14868" spans="1:19" hidden="1" x14ac:dyDescent="0.25">
      <c r="A14868" s="3">
        <v>704615155</v>
      </c>
      <c r="B14868" s="3" t="s">
        <v>56557</v>
      </c>
      <c r="C14868" s="4" t="s">
        <v>56558</v>
      </c>
      <c r="D14868" s="3" t="s">
        <v>19</v>
      </c>
      <c r="E14868" s="3" t="s">
        <v>35</v>
      </c>
      <c r="F14868" s="3" t="s">
        <v>7657</v>
      </c>
      <c r="G14868" s="3" t="s">
        <v>30</v>
      </c>
      <c r="H14868" s="5">
        <v>75000</v>
      </c>
      <c r="I14868" s="5">
        <v>51</v>
      </c>
      <c r="J14868" s="3">
        <v>6.8000000000000005E-4</v>
      </c>
      <c r="K14868" s="3">
        <v>2</v>
      </c>
      <c r="L14868" s="3" t="s">
        <v>56559</v>
      </c>
      <c r="M14868" s="3">
        <v>4</v>
      </c>
      <c r="N14868" s="5" t="s">
        <v>56560</v>
      </c>
      <c r="O14868" s="23">
        <v>725</v>
      </c>
      <c r="P14868" s="3">
        <v>0</v>
      </c>
      <c r="Q14868" s="3">
        <v>0</v>
      </c>
      <c r="R14868" s="3" t="str" cm="1">
        <f t="array" ref="R14868">_xlfn.IFS(S14868&lt;=15,"1-15",S14868&lt;=30,"15-30",S14868&lt;=60,"30-60",S14868&lt;=92,"60-92",TRUE,"Beyond Range")</f>
        <v>1-15</v>
      </c>
      <c r="S14868" s="3">
        <v>15</v>
      </c>
    </row>
    <row r="14869" spans="1:19" hidden="1" x14ac:dyDescent="0.25">
      <c r="A14869" s="8">
        <v>704620439</v>
      </c>
      <c r="B14869" s="8" t="s">
        <v>56561</v>
      </c>
      <c r="C14869" s="9" t="s">
        <v>56562</v>
      </c>
      <c r="D14869" s="8" t="s">
        <v>19</v>
      </c>
      <c r="E14869" s="8" t="s">
        <v>42</v>
      </c>
      <c r="F14869" s="8" t="s">
        <v>156</v>
      </c>
      <c r="G14869" s="8" t="s">
        <v>22</v>
      </c>
      <c r="H14869" s="10">
        <v>1000</v>
      </c>
      <c r="I14869" s="10">
        <v>1973</v>
      </c>
      <c r="J14869" s="8">
        <v>1.9727399999999999</v>
      </c>
      <c r="K14869" s="8">
        <v>50</v>
      </c>
      <c r="L14869" s="8" t="s">
        <v>42205</v>
      </c>
      <c r="M14869" s="8">
        <v>6</v>
      </c>
      <c r="N14869" s="10" t="s">
        <v>44708</v>
      </c>
      <c r="O14869" s="23">
        <v>235</v>
      </c>
      <c r="P14869" s="8">
        <v>5</v>
      </c>
      <c r="Q14869" s="8">
        <v>4</v>
      </c>
      <c r="R14869" s="8" t="str" cm="1">
        <f t="array" ref="R14869">_xlfn.IFS(S14869&lt;=15,"1-15",S14869&lt;=30,"15-30",S14869&lt;=60,"30-60",S14869&lt;=92,"60-92",TRUE,"Beyond Range")</f>
        <v>60-92</v>
      </c>
      <c r="S14869" s="8">
        <v>68.010000000000005</v>
      </c>
    </row>
    <row r="14870" spans="1:19" hidden="1" x14ac:dyDescent="0.25">
      <c r="A14870" s="3">
        <v>704622662</v>
      </c>
      <c r="B14870" s="3" t="s">
        <v>56563</v>
      </c>
      <c r="C14870" s="4" t="s">
        <v>56564</v>
      </c>
      <c r="D14870" s="3" t="s">
        <v>73</v>
      </c>
      <c r="E14870" s="3" t="s">
        <v>73</v>
      </c>
      <c r="F14870" s="3" t="s">
        <v>192</v>
      </c>
      <c r="G14870" s="3" t="s">
        <v>22</v>
      </c>
      <c r="H14870" s="5">
        <v>3000</v>
      </c>
      <c r="I14870" s="5">
        <v>3863</v>
      </c>
      <c r="J14870" s="3">
        <v>1.2876666670000001</v>
      </c>
      <c r="K14870" s="3">
        <v>122</v>
      </c>
      <c r="L14870" s="3" t="s">
        <v>56565</v>
      </c>
      <c r="M14870" s="3">
        <v>10</v>
      </c>
      <c r="N14870" s="5" t="s">
        <v>56566</v>
      </c>
      <c r="O14870" s="23">
        <v>2045</v>
      </c>
      <c r="P14870" s="3">
        <v>8</v>
      </c>
      <c r="Q14870" s="3">
        <v>13</v>
      </c>
      <c r="R14870" s="3" t="str" cm="1">
        <f t="array" ref="R14870">_xlfn.IFS(S14870&lt;=15,"1-15",S14870&lt;=30,"15-30",S14870&lt;=60,"30-60",S14870&lt;=92,"60-92",TRUE,"Beyond Range")</f>
        <v>30-60</v>
      </c>
      <c r="S14870" s="3">
        <v>34</v>
      </c>
    </row>
    <row r="14871" spans="1:19" hidden="1" x14ac:dyDescent="0.25">
      <c r="A14871" s="8">
        <v>704664268</v>
      </c>
      <c r="B14871" s="8" t="s">
        <v>56567</v>
      </c>
      <c r="C14871" s="9" t="s">
        <v>56568</v>
      </c>
      <c r="D14871" s="8" t="s">
        <v>19</v>
      </c>
      <c r="E14871" s="8" t="s">
        <v>79</v>
      </c>
      <c r="F14871" s="8" t="s">
        <v>908</v>
      </c>
      <c r="G14871" s="8" t="s">
        <v>22</v>
      </c>
      <c r="H14871" s="10">
        <v>450</v>
      </c>
      <c r="I14871" s="10">
        <v>720</v>
      </c>
      <c r="J14871" s="8">
        <v>1.6</v>
      </c>
      <c r="K14871" s="8">
        <v>17</v>
      </c>
      <c r="L14871" s="8" t="s">
        <v>56569</v>
      </c>
      <c r="M14871" s="8">
        <v>1</v>
      </c>
      <c r="N14871" s="10">
        <v>1</v>
      </c>
      <c r="O14871" s="23">
        <v>1</v>
      </c>
      <c r="P14871" s="8">
        <v>20</v>
      </c>
      <c r="Q14871" s="8">
        <v>1</v>
      </c>
      <c r="R14871" s="8" t="str" cm="1">
        <f t="array" ref="R14871">_xlfn.IFS(S14871&lt;=15,"1-15",S14871&lt;=30,"15-30",S14871&lt;=60,"30-60",S14871&lt;=92,"60-92",TRUE,"Beyond Range")</f>
        <v>15-30</v>
      </c>
      <c r="S14871" s="8">
        <v>27.22</v>
      </c>
    </row>
    <row r="14872" spans="1:19" hidden="1" x14ac:dyDescent="0.25">
      <c r="A14872" s="3">
        <v>704680434</v>
      </c>
      <c r="B14872" s="3" t="s">
        <v>56570</v>
      </c>
      <c r="C14872" s="4" t="s">
        <v>56571</v>
      </c>
      <c r="D14872" s="3" t="s">
        <v>321</v>
      </c>
      <c r="E14872" s="3" t="s">
        <v>321</v>
      </c>
      <c r="F14872" s="3" t="s">
        <v>4317</v>
      </c>
      <c r="G14872" s="3" t="s">
        <v>22</v>
      </c>
      <c r="H14872" s="5">
        <v>3000</v>
      </c>
      <c r="I14872" s="5">
        <v>3075</v>
      </c>
      <c r="J14872" s="3">
        <v>1.0249999999999999</v>
      </c>
      <c r="K14872" s="3">
        <v>40</v>
      </c>
      <c r="L14872" s="3" t="s">
        <v>56572</v>
      </c>
      <c r="M14872" s="3">
        <v>10</v>
      </c>
      <c r="N14872" s="5" t="s">
        <v>56573</v>
      </c>
      <c r="O14872" s="23">
        <v>2165</v>
      </c>
      <c r="P14872" s="3">
        <v>5</v>
      </c>
      <c r="Q14872" s="3">
        <v>6</v>
      </c>
      <c r="R14872" s="3" t="str" cm="1">
        <f t="array" ref="R14872">_xlfn.IFS(S14872&lt;=15,"1-15",S14872&lt;=30,"15-30",S14872&lt;=60,"30-60",S14872&lt;=92,"60-92",TRUE,"Beyond Range")</f>
        <v>30-60</v>
      </c>
      <c r="S14872" s="3">
        <v>40.04</v>
      </c>
    </row>
    <row r="14873" spans="1:19" hidden="1" x14ac:dyDescent="0.25">
      <c r="A14873" s="8">
        <v>704680692</v>
      </c>
      <c r="B14873" s="8" t="s">
        <v>56574</v>
      </c>
      <c r="C14873" s="9" t="s">
        <v>56575</v>
      </c>
      <c r="D14873" s="8" t="s">
        <v>68</v>
      </c>
      <c r="E14873" s="8" t="s">
        <v>1271</v>
      </c>
      <c r="F14873" s="8" t="s">
        <v>338</v>
      </c>
      <c r="G14873" s="8" t="s">
        <v>30</v>
      </c>
      <c r="H14873" s="10">
        <v>10000</v>
      </c>
      <c r="I14873" s="10">
        <v>100</v>
      </c>
      <c r="J14873" s="8">
        <v>0.01</v>
      </c>
      <c r="K14873" s="8">
        <v>3</v>
      </c>
      <c r="L14873" s="8" t="s">
        <v>33053</v>
      </c>
      <c r="M14873" s="8">
        <v>5</v>
      </c>
      <c r="N14873" s="10" t="s">
        <v>56576</v>
      </c>
      <c r="O14873" s="23">
        <v>1130</v>
      </c>
      <c r="P14873" s="8">
        <v>0</v>
      </c>
      <c r="Q14873" s="8">
        <v>1</v>
      </c>
      <c r="R14873" s="8" t="str" cm="1">
        <f t="array" ref="R14873">_xlfn.IFS(S14873&lt;=15,"1-15",S14873&lt;=30,"15-30",S14873&lt;=60,"30-60",S14873&lt;=92,"60-92",TRUE,"Beyond Range")</f>
        <v>30-60</v>
      </c>
      <c r="S14873" s="8">
        <v>31.08</v>
      </c>
    </row>
    <row r="14874" spans="1:19" hidden="1" x14ac:dyDescent="0.25">
      <c r="A14874" s="3">
        <v>704723088</v>
      </c>
      <c r="B14874" s="3" t="s">
        <v>56577</v>
      </c>
      <c r="C14874" s="4" t="s">
        <v>56578</v>
      </c>
      <c r="D14874" s="3" t="s">
        <v>73</v>
      </c>
      <c r="E14874" s="3" t="s">
        <v>943</v>
      </c>
      <c r="F14874" s="3" t="s">
        <v>254</v>
      </c>
      <c r="G14874" s="3" t="s">
        <v>22</v>
      </c>
      <c r="H14874" s="5">
        <v>1000</v>
      </c>
      <c r="I14874" s="5">
        <v>1000</v>
      </c>
      <c r="J14874" s="3">
        <v>1</v>
      </c>
      <c r="K14874" s="3">
        <v>31</v>
      </c>
      <c r="L14874" s="3" t="s">
        <v>56579</v>
      </c>
      <c r="M14874" s="3">
        <v>16</v>
      </c>
      <c r="N14874" s="5" t="s">
        <v>47624</v>
      </c>
      <c r="O14874" s="23">
        <v>11895</v>
      </c>
      <c r="P14874" s="3">
        <v>2</v>
      </c>
      <c r="Q14874" s="3">
        <v>2</v>
      </c>
      <c r="R14874" s="3" t="str" cm="1">
        <f t="array" ref="R14874">_xlfn.IFS(S14874&lt;=15,"1-15",S14874&lt;=30,"15-30",S14874&lt;=60,"30-60",S14874&lt;=92,"60-92",TRUE,"Beyond Range")</f>
        <v>30-60</v>
      </c>
      <c r="S14874" s="3">
        <v>60</v>
      </c>
    </row>
    <row r="14875" spans="1:19" hidden="1" x14ac:dyDescent="0.25">
      <c r="A14875" s="8">
        <v>704798813</v>
      </c>
      <c r="B14875" s="8" t="s">
        <v>56580</v>
      </c>
      <c r="C14875" s="9" t="s">
        <v>56581</v>
      </c>
      <c r="D14875" s="8" t="s">
        <v>19</v>
      </c>
      <c r="E14875" s="8" t="s">
        <v>20</v>
      </c>
      <c r="F14875" s="8" t="s">
        <v>36</v>
      </c>
      <c r="G14875" s="8" t="s">
        <v>37</v>
      </c>
      <c r="H14875" s="10">
        <v>1500</v>
      </c>
      <c r="I14875" s="10">
        <v>475</v>
      </c>
      <c r="J14875" s="8">
        <v>0.31666666700000001</v>
      </c>
      <c r="K14875" s="8">
        <v>19</v>
      </c>
      <c r="L14875" s="8" t="s">
        <v>55983</v>
      </c>
      <c r="M14875" s="8">
        <v>7</v>
      </c>
      <c r="N14875" s="10" t="s">
        <v>5413</v>
      </c>
      <c r="O14875" s="23">
        <v>1700</v>
      </c>
      <c r="P14875" s="8">
        <v>0</v>
      </c>
      <c r="Q14875" s="8">
        <v>0</v>
      </c>
      <c r="R14875" s="8" t="str" cm="1">
        <f t="array" ref="R14875">_xlfn.IFS(S14875&lt;=15,"1-15",S14875&lt;=30,"15-30",S14875&lt;=60,"30-60",S14875&lt;=92,"60-92",TRUE,"Beyond Range")</f>
        <v>1-15</v>
      </c>
      <c r="S14875" s="8">
        <v>14.26</v>
      </c>
    </row>
    <row r="14876" spans="1:19" hidden="1" x14ac:dyDescent="0.25">
      <c r="A14876" s="3">
        <v>704832472</v>
      </c>
      <c r="B14876" s="3" t="s">
        <v>56582</v>
      </c>
      <c r="C14876" s="4" t="s">
        <v>56583</v>
      </c>
      <c r="D14876" s="3" t="s">
        <v>102</v>
      </c>
      <c r="E14876" s="3" t="s">
        <v>102</v>
      </c>
      <c r="F14876" s="3" t="s">
        <v>338</v>
      </c>
      <c r="G14876" s="3" t="s">
        <v>22</v>
      </c>
      <c r="H14876" s="5">
        <v>10000</v>
      </c>
      <c r="I14876" s="5">
        <v>10890</v>
      </c>
      <c r="J14876" s="3">
        <v>1.089</v>
      </c>
      <c r="K14876" s="3">
        <v>86</v>
      </c>
      <c r="L14876" s="3" t="s">
        <v>56584</v>
      </c>
      <c r="M14876" s="3">
        <v>9</v>
      </c>
      <c r="N14876" s="5" t="s">
        <v>46817</v>
      </c>
      <c r="O14876" s="23">
        <v>5435</v>
      </c>
      <c r="P14876" s="3">
        <v>5</v>
      </c>
      <c r="Q14876" s="3">
        <v>2</v>
      </c>
      <c r="R14876" s="3" t="str" cm="1">
        <f t="array" ref="R14876">_xlfn.IFS(S14876&lt;=15,"1-15",S14876&lt;=30,"15-30",S14876&lt;=60,"30-60",S14876&lt;=92,"60-92",TRUE,"Beyond Range")</f>
        <v>15-30</v>
      </c>
      <c r="S14876" s="3">
        <v>30</v>
      </c>
    </row>
    <row r="14877" spans="1:19" hidden="1" x14ac:dyDescent="0.25">
      <c r="A14877" s="8">
        <v>704930084</v>
      </c>
      <c r="B14877" s="8" t="s">
        <v>56585</v>
      </c>
      <c r="C14877" s="9" t="s">
        <v>56586</v>
      </c>
      <c r="D14877" s="8" t="s">
        <v>85</v>
      </c>
      <c r="E14877" s="8" t="s">
        <v>85</v>
      </c>
      <c r="F14877" s="8" t="s">
        <v>36</v>
      </c>
      <c r="G14877" s="8" t="s">
        <v>30</v>
      </c>
      <c r="H14877" s="10">
        <v>9500</v>
      </c>
      <c r="I14877" s="10">
        <v>0</v>
      </c>
      <c r="J14877" s="8">
        <v>0</v>
      </c>
      <c r="K14877" s="8">
        <v>0</v>
      </c>
      <c r="L14877" s="8" t="s">
        <v>56587</v>
      </c>
      <c r="M14877" s="8">
        <v>4</v>
      </c>
      <c r="N14877" s="10" t="s">
        <v>914</v>
      </c>
      <c r="O14877" s="23">
        <v>1575</v>
      </c>
      <c r="P14877" s="8">
        <v>0</v>
      </c>
      <c r="Q14877" s="8">
        <v>0</v>
      </c>
      <c r="R14877" s="8" t="str" cm="1">
        <f t="array" ref="R14877">_xlfn.IFS(S14877&lt;=15,"1-15",S14877&lt;=30,"15-30",S14877&lt;=60,"30-60",S14877&lt;=92,"60-92",TRUE,"Beyond Range")</f>
        <v>15-30</v>
      </c>
      <c r="S14877" s="8">
        <v>25</v>
      </c>
    </row>
    <row r="14878" spans="1:19" hidden="1" x14ac:dyDescent="0.25">
      <c r="A14878" s="3">
        <v>704946907</v>
      </c>
      <c r="B14878" s="3" t="s">
        <v>56588</v>
      </c>
      <c r="C14878" s="4" t="s">
        <v>56589</v>
      </c>
      <c r="D14878" s="3" t="s">
        <v>68</v>
      </c>
      <c r="E14878" s="3" t="s">
        <v>304</v>
      </c>
      <c r="F14878" s="3" t="s">
        <v>7048</v>
      </c>
      <c r="G14878" s="3" t="s">
        <v>22</v>
      </c>
      <c r="H14878" s="5">
        <v>3000</v>
      </c>
      <c r="I14878" s="5">
        <v>5290</v>
      </c>
      <c r="J14878" s="3">
        <v>1.7633333330000001</v>
      </c>
      <c r="K14878" s="3">
        <v>88</v>
      </c>
      <c r="L14878" s="3" t="s">
        <v>56590</v>
      </c>
      <c r="M14878" s="3">
        <v>6</v>
      </c>
      <c r="N14878" s="5" t="s">
        <v>56591</v>
      </c>
      <c r="O14878" s="23">
        <v>251</v>
      </c>
      <c r="P14878" s="3">
        <v>4</v>
      </c>
      <c r="Q14878" s="3">
        <v>3</v>
      </c>
      <c r="R14878" s="3" t="str" cm="1">
        <f t="array" ref="R14878">_xlfn.IFS(S14878&lt;=15,"1-15",S14878&lt;=30,"15-30",S14878&lt;=60,"30-60",S14878&lt;=92,"60-92",TRUE,"Beyond Range")</f>
        <v>30-60</v>
      </c>
      <c r="S14878" s="3">
        <v>60</v>
      </c>
    </row>
    <row r="14879" spans="1:19" hidden="1" x14ac:dyDescent="0.25">
      <c r="A14879" s="8">
        <v>704983690</v>
      </c>
      <c r="B14879" s="8" t="s">
        <v>56592</v>
      </c>
      <c r="C14879" s="9" t="s">
        <v>56593</v>
      </c>
      <c r="D14879" s="8" t="s">
        <v>68</v>
      </c>
      <c r="E14879" s="8" t="s">
        <v>68</v>
      </c>
      <c r="F14879" s="8" t="s">
        <v>241</v>
      </c>
      <c r="G14879" s="8" t="s">
        <v>30</v>
      </c>
      <c r="H14879" s="10">
        <v>7000</v>
      </c>
      <c r="I14879" s="10">
        <v>475</v>
      </c>
      <c r="J14879" s="8">
        <v>6.7857142999999995E-2</v>
      </c>
      <c r="K14879" s="8">
        <v>13</v>
      </c>
      <c r="L14879" s="8" t="s">
        <v>13485</v>
      </c>
      <c r="M14879" s="8">
        <v>9</v>
      </c>
      <c r="N14879" s="10" t="s">
        <v>56594</v>
      </c>
      <c r="O14879" s="23">
        <v>2446</v>
      </c>
      <c r="P14879" s="8">
        <v>0</v>
      </c>
      <c r="Q14879" s="8">
        <v>0</v>
      </c>
      <c r="R14879" s="8" t="str" cm="1">
        <f t="array" ref="R14879">_xlfn.IFS(S14879&lt;=15,"1-15",S14879&lt;=30,"15-30",S14879&lt;=60,"30-60",S14879&lt;=92,"60-92",TRUE,"Beyond Range")</f>
        <v>30-60</v>
      </c>
      <c r="S14879" s="8">
        <v>30.67</v>
      </c>
    </row>
    <row r="14880" spans="1:19" hidden="1" x14ac:dyDescent="0.25">
      <c r="A14880" s="3">
        <v>705003712</v>
      </c>
      <c r="B14880" s="3" t="s">
        <v>56595</v>
      </c>
      <c r="C14880" s="4" t="s">
        <v>56596</v>
      </c>
      <c r="D14880" s="3" t="s">
        <v>132</v>
      </c>
      <c r="E14880" s="3" t="s">
        <v>132</v>
      </c>
      <c r="F14880" s="3" t="s">
        <v>63</v>
      </c>
      <c r="G14880" s="3" t="s">
        <v>22</v>
      </c>
      <c r="H14880" s="5">
        <v>5000</v>
      </c>
      <c r="I14880" s="5">
        <v>6232</v>
      </c>
      <c r="J14880" s="3">
        <v>1.246332</v>
      </c>
      <c r="K14880" s="3">
        <v>24</v>
      </c>
      <c r="L14880" s="3" t="s">
        <v>56597</v>
      </c>
      <c r="M14880" s="3">
        <v>6</v>
      </c>
      <c r="N14880" s="5" t="s">
        <v>56598</v>
      </c>
      <c r="O14880" s="23">
        <v>1870</v>
      </c>
      <c r="P14880" s="3">
        <v>0</v>
      </c>
      <c r="Q14880" s="3">
        <v>0</v>
      </c>
      <c r="R14880" s="3" t="str" cm="1">
        <f t="array" ref="R14880">_xlfn.IFS(S14880&lt;=15,"1-15",S14880&lt;=30,"15-30",S14880&lt;=60,"30-60",S14880&lt;=92,"60-92",TRUE,"Beyond Range")</f>
        <v>30-60</v>
      </c>
      <c r="S14880" s="3">
        <v>45</v>
      </c>
    </row>
    <row r="14881" spans="1:19" hidden="1" x14ac:dyDescent="0.25">
      <c r="A14881" s="8">
        <v>705046365</v>
      </c>
      <c r="B14881" s="8" t="s">
        <v>56599</v>
      </c>
      <c r="C14881" s="9" t="s">
        <v>56600</v>
      </c>
      <c r="D14881" s="8" t="s">
        <v>102</v>
      </c>
      <c r="E14881" s="8" t="s">
        <v>527</v>
      </c>
      <c r="F14881" s="8" t="s">
        <v>56601</v>
      </c>
      <c r="G14881" s="8" t="s">
        <v>30</v>
      </c>
      <c r="H14881" s="10">
        <v>11000</v>
      </c>
      <c r="I14881" s="10">
        <v>0</v>
      </c>
      <c r="J14881" s="8">
        <v>0</v>
      </c>
      <c r="K14881" s="8">
        <v>0</v>
      </c>
      <c r="L14881" s="8" t="s">
        <v>56602</v>
      </c>
      <c r="M14881" s="8">
        <v>7</v>
      </c>
      <c r="N14881" s="10" t="s">
        <v>56603</v>
      </c>
      <c r="O14881" s="23">
        <v>5210</v>
      </c>
      <c r="P14881" s="8">
        <v>0</v>
      </c>
      <c r="Q14881" s="8">
        <v>0</v>
      </c>
      <c r="R14881" s="8" t="str" cm="1">
        <f t="array" ref="R14881">_xlfn.IFS(S14881&lt;=15,"1-15",S14881&lt;=30,"15-30",S14881&lt;=60,"30-60",S14881&lt;=92,"60-92",TRUE,"Beyond Range")</f>
        <v>60-92</v>
      </c>
      <c r="S14881" s="8">
        <v>88.51</v>
      </c>
    </row>
    <row r="14882" spans="1:19" hidden="1" x14ac:dyDescent="0.25">
      <c r="A14882" s="3">
        <v>560265514</v>
      </c>
      <c r="B14882" s="3" t="s">
        <v>45400</v>
      </c>
      <c r="C14882" s="4" t="s">
        <v>45401</v>
      </c>
      <c r="D14882" s="3" t="s">
        <v>19</v>
      </c>
      <c r="E14882" s="3" t="s">
        <v>42</v>
      </c>
      <c r="F14882" s="3"/>
      <c r="G14882" s="3" t="s">
        <v>22</v>
      </c>
      <c r="H14882" s="5">
        <v>5000</v>
      </c>
      <c r="I14882" s="5">
        <v>8380</v>
      </c>
      <c r="J14882" s="3">
        <v>1.6759999999999999</v>
      </c>
      <c r="K14882" s="3">
        <v>111</v>
      </c>
      <c r="L14882" s="3" t="s">
        <v>45402</v>
      </c>
      <c r="M14882" s="3">
        <v>5</v>
      </c>
      <c r="N14882" s="5" t="s">
        <v>45403</v>
      </c>
      <c r="O14882" s="23">
        <v>6410</v>
      </c>
      <c r="P14882" s="3">
        <v>20</v>
      </c>
      <c r="Q14882" s="3">
        <v>19</v>
      </c>
      <c r="R14882" s="3" t="str" cm="1">
        <f t="array" ref="R14882">_xlfn.IFS(S14882&lt;=15,"1-15",S14882&lt;=30,"15-30",S14882&lt;=60,"30-60",S14882&lt;=92,"60-92",TRUE,"Beyond Range")</f>
        <v>60-92</v>
      </c>
      <c r="S14882" s="3">
        <v>65.22</v>
      </c>
    </row>
    <row r="14883" spans="1:19" hidden="1" x14ac:dyDescent="0.25">
      <c r="A14883" s="8">
        <v>705154827</v>
      </c>
      <c r="B14883" s="8" t="s">
        <v>56608</v>
      </c>
      <c r="C14883" s="9" t="s">
        <v>56609</v>
      </c>
      <c r="D14883" s="8" t="s">
        <v>19</v>
      </c>
      <c r="E14883" s="8" t="s">
        <v>277</v>
      </c>
      <c r="F14883" s="8" t="s">
        <v>1404</v>
      </c>
      <c r="G14883" s="8" t="s">
        <v>30</v>
      </c>
      <c r="H14883" s="10">
        <v>12000</v>
      </c>
      <c r="I14883" s="10">
        <v>3</v>
      </c>
      <c r="J14883" s="8">
        <v>2.5000000000000001E-4</v>
      </c>
      <c r="K14883" s="8">
        <v>1</v>
      </c>
      <c r="L14883" s="8" t="s">
        <v>56610</v>
      </c>
      <c r="M14883" s="8">
        <v>6</v>
      </c>
      <c r="N14883" s="10" t="s">
        <v>11165</v>
      </c>
      <c r="O14883" s="23">
        <v>1676</v>
      </c>
      <c r="P14883" s="8">
        <v>0</v>
      </c>
      <c r="Q14883" s="8">
        <v>0</v>
      </c>
      <c r="R14883" s="8" t="str" cm="1">
        <f t="array" ref="R14883">_xlfn.IFS(S14883&lt;=15,"1-15",S14883&lt;=30,"15-30",S14883&lt;=60,"30-60",S14883&lt;=92,"60-92",TRUE,"Beyond Range")</f>
        <v>15-30</v>
      </c>
      <c r="S14883" s="8">
        <v>30</v>
      </c>
    </row>
    <row r="14884" spans="1:19" hidden="1" x14ac:dyDescent="0.25">
      <c r="A14884" s="3">
        <v>705193233</v>
      </c>
      <c r="B14884" s="3" t="s">
        <v>56611</v>
      </c>
      <c r="C14884" s="4" t="s">
        <v>56612</v>
      </c>
      <c r="D14884" s="3" t="s">
        <v>19</v>
      </c>
      <c r="E14884" s="3" t="s">
        <v>79</v>
      </c>
      <c r="F14884" s="3" t="s">
        <v>156</v>
      </c>
      <c r="G14884" s="3" t="s">
        <v>30</v>
      </c>
      <c r="H14884" s="5">
        <v>33000</v>
      </c>
      <c r="I14884" s="5">
        <v>870</v>
      </c>
      <c r="J14884" s="3">
        <v>2.6363635999999999E-2</v>
      </c>
      <c r="K14884" s="3">
        <v>9</v>
      </c>
      <c r="L14884" s="3" t="s">
        <v>56613</v>
      </c>
      <c r="M14884" s="3">
        <v>10</v>
      </c>
      <c r="N14884" s="5" t="s">
        <v>56614</v>
      </c>
      <c r="O14884" s="23">
        <v>8926</v>
      </c>
      <c r="P14884" s="3">
        <v>1</v>
      </c>
      <c r="Q14884" s="3">
        <v>0</v>
      </c>
      <c r="R14884" s="3" t="str" cm="1">
        <f t="array" ref="R14884">_xlfn.IFS(S14884&lt;=15,"1-15",S14884&lt;=30,"15-30",S14884&lt;=60,"30-60",S14884&lt;=92,"60-92",TRUE,"Beyond Range")</f>
        <v>30-60</v>
      </c>
      <c r="S14884" s="3">
        <v>60</v>
      </c>
    </row>
    <row r="14885" spans="1:19" hidden="1" x14ac:dyDescent="0.25">
      <c r="A14885" s="8">
        <v>705199892</v>
      </c>
      <c r="B14885" s="8" t="s">
        <v>56615</v>
      </c>
      <c r="C14885" s="9" t="s">
        <v>56616</v>
      </c>
      <c r="D14885" s="8" t="s">
        <v>27</v>
      </c>
      <c r="E14885" s="8" t="s">
        <v>287</v>
      </c>
      <c r="F14885" s="8" t="s">
        <v>1371</v>
      </c>
      <c r="G14885" s="8" t="s">
        <v>30</v>
      </c>
      <c r="H14885" s="10">
        <v>20000</v>
      </c>
      <c r="I14885" s="10">
        <v>225</v>
      </c>
      <c r="J14885" s="8">
        <v>1.125E-2</v>
      </c>
      <c r="K14885" s="8">
        <v>8</v>
      </c>
      <c r="L14885" s="8" t="s">
        <v>56617</v>
      </c>
      <c r="M14885" s="8">
        <v>9</v>
      </c>
      <c r="N14885" s="10" t="s">
        <v>56618</v>
      </c>
      <c r="O14885" s="23">
        <v>4195</v>
      </c>
      <c r="P14885" s="8">
        <v>0</v>
      </c>
      <c r="Q14885" s="8">
        <v>4</v>
      </c>
      <c r="R14885" s="8" t="str" cm="1">
        <f t="array" ref="R14885">_xlfn.IFS(S14885&lt;=15,"1-15",S14885&lt;=30,"15-30",S14885&lt;=60,"30-60",S14885&lt;=92,"60-92",TRUE,"Beyond Range")</f>
        <v>30-60</v>
      </c>
      <c r="S14885" s="8">
        <v>44.96</v>
      </c>
    </row>
    <row r="14886" spans="1:19" hidden="1" x14ac:dyDescent="0.25">
      <c r="A14886" s="3">
        <v>705347204</v>
      </c>
      <c r="B14886" s="3" t="s">
        <v>56619</v>
      </c>
      <c r="C14886" s="4" t="s">
        <v>56620</v>
      </c>
      <c r="D14886" s="3" t="s">
        <v>85</v>
      </c>
      <c r="E14886" s="3" t="s">
        <v>86</v>
      </c>
      <c r="F14886" s="3" t="s">
        <v>56621</v>
      </c>
      <c r="G14886" s="3" t="s">
        <v>37</v>
      </c>
      <c r="H14886" s="5">
        <v>5000</v>
      </c>
      <c r="I14886" s="5">
        <v>1891</v>
      </c>
      <c r="J14886" s="3">
        <v>0.37825999999999999</v>
      </c>
      <c r="K14886" s="3">
        <v>66</v>
      </c>
      <c r="L14886" s="3" t="s">
        <v>56622</v>
      </c>
      <c r="M14886" s="3">
        <v>5</v>
      </c>
      <c r="N14886" s="5" t="s">
        <v>56623</v>
      </c>
      <c r="O14886" s="23">
        <v>421</v>
      </c>
      <c r="P14886" s="3">
        <v>1</v>
      </c>
      <c r="Q14886" s="3">
        <v>6</v>
      </c>
      <c r="R14886" s="3" t="str" cm="1">
        <f t="array" ref="R14886">_xlfn.IFS(S14886&lt;=15,"1-15",S14886&lt;=30,"15-30",S14886&lt;=60,"30-60",S14886&lt;=92,"60-92",TRUE,"Beyond Range")</f>
        <v>15-30</v>
      </c>
      <c r="S14886" s="3">
        <v>30</v>
      </c>
    </row>
    <row r="14887" spans="1:19" hidden="1" x14ac:dyDescent="0.25">
      <c r="A14887" s="8">
        <v>705393380</v>
      </c>
      <c r="B14887" s="8" t="s">
        <v>56624</v>
      </c>
      <c r="C14887" s="9" t="s">
        <v>56625</v>
      </c>
      <c r="D14887" s="8" t="s">
        <v>19</v>
      </c>
      <c r="E14887" s="8" t="s">
        <v>42</v>
      </c>
      <c r="F14887" s="8" t="s">
        <v>53</v>
      </c>
      <c r="G14887" s="8" t="s">
        <v>22</v>
      </c>
      <c r="H14887" s="10">
        <v>5200</v>
      </c>
      <c r="I14887" s="10">
        <v>5440</v>
      </c>
      <c r="J14887" s="8">
        <v>1.0461538459999999</v>
      </c>
      <c r="K14887" s="8">
        <v>73</v>
      </c>
      <c r="L14887" s="8" t="s">
        <v>56626</v>
      </c>
      <c r="M14887" s="8">
        <v>5</v>
      </c>
      <c r="N14887" s="10" t="s">
        <v>56627</v>
      </c>
      <c r="O14887" s="23">
        <v>6305</v>
      </c>
      <c r="P14887" s="8">
        <v>16</v>
      </c>
      <c r="Q14887" s="8">
        <v>5</v>
      </c>
      <c r="R14887" s="8" t="str" cm="1">
        <f t="array" ref="R14887">_xlfn.IFS(S14887&lt;=15,"1-15",S14887&lt;=30,"15-30",S14887&lt;=60,"30-60",S14887&lt;=92,"60-92",TRUE,"Beyond Range")</f>
        <v>15-30</v>
      </c>
      <c r="S14887" s="8">
        <v>29.07</v>
      </c>
    </row>
    <row r="14888" spans="1:19" hidden="1" x14ac:dyDescent="0.25">
      <c r="A14888" s="3">
        <v>705409069</v>
      </c>
      <c r="B14888" s="3" t="s">
        <v>56628</v>
      </c>
      <c r="C14888" s="4" t="s">
        <v>56629</v>
      </c>
      <c r="D14888" s="3" t="s">
        <v>19</v>
      </c>
      <c r="E14888" s="3" t="s">
        <v>42</v>
      </c>
      <c r="F14888" s="3" t="s">
        <v>2858</v>
      </c>
      <c r="G14888" s="3" t="s">
        <v>22</v>
      </c>
      <c r="H14888" s="5">
        <v>7500</v>
      </c>
      <c r="I14888" s="5">
        <v>10678</v>
      </c>
      <c r="J14888" s="3">
        <v>1.4237333329999999</v>
      </c>
      <c r="K14888" s="3">
        <v>133</v>
      </c>
      <c r="L14888" s="3" t="s">
        <v>56630</v>
      </c>
      <c r="M14888" s="3">
        <v>13</v>
      </c>
      <c r="N14888" s="5" t="s">
        <v>56631</v>
      </c>
      <c r="O14888" s="23">
        <v>12077</v>
      </c>
      <c r="P14888" s="3">
        <v>9</v>
      </c>
      <c r="Q14888" s="3">
        <v>7</v>
      </c>
      <c r="R14888" s="3" t="str" cm="1">
        <f t="array" ref="R14888">_xlfn.IFS(S14888&lt;=15,"1-15",S14888&lt;=30,"15-30",S14888&lt;=60,"30-60",S14888&lt;=92,"60-92",TRUE,"Beyond Range")</f>
        <v>30-60</v>
      </c>
      <c r="S14888" s="3">
        <v>31.59</v>
      </c>
    </row>
    <row r="14889" spans="1:19" hidden="1" x14ac:dyDescent="0.25">
      <c r="A14889" s="8">
        <v>705415450</v>
      </c>
      <c r="B14889" s="8" t="s">
        <v>56632</v>
      </c>
      <c r="C14889" s="9" t="s">
        <v>56633</v>
      </c>
      <c r="D14889" s="8" t="s">
        <v>19</v>
      </c>
      <c r="E14889" s="8" t="s">
        <v>79</v>
      </c>
      <c r="F14889" s="8" t="s">
        <v>328</v>
      </c>
      <c r="G14889" s="8" t="s">
        <v>30</v>
      </c>
      <c r="H14889" s="10">
        <v>6500</v>
      </c>
      <c r="I14889" s="10">
        <v>0</v>
      </c>
      <c r="J14889" s="8">
        <v>0</v>
      </c>
      <c r="K14889" s="8">
        <v>0</v>
      </c>
      <c r="L14889" s="8" t="s">
        <v>44670</v>
      </c>
      <c r="M14889" s="8">
        <v>10</v>
      </c>
      <c r="N14889" s="10" t="s">
        <v>56634</v>
      </c>
      <c r="O14889" s="23">
        <v>1111</v>
      </c>
      <c r="P14889" s="8">
        <v>0</v>
      </c>
      <c r="Q14889" s="8">
        <v>0</v>
      </c>
      <c r="R14889" s="8" t="str" cm="1">
        <f t="array" ref="R14889">_xlfn.IFS(S14889&lt;=15,"1-15",S14889&lt;=30,"15-30",S14889&lt;=60,"30-60",S14889&lt;=92,"60-92",TRUE,"Beyond Range")</f>
        <v>1-15</v>
      </c>
      <c r="S14889" s="8">
        <v>10.57</v>
      </c>
    </row>
    <row r="14890" spans="1:19" hidden="1" x14ac:dyDescent="0.25">
      <c r="A14890" s="3">
        <v>705460769</v>
      </c>
      <c r="B14890" s="3" t="s">
        <v>56635</v>
      </c>
      <c r="C14890" s="4" t="s">
        <v>56636</v>
      </c>
      <c r="D14890" s="3" t="s">
        <v>19</v>
      </c>
      <c r="E14890" s="3" t="s">
        <v>79</v>
      </c>
      <c r="F14890" s="3" t="s">
        <v>36</v>
      </c>
      <c r="G14890" s="3" t="s">
        <v>30</v>
      </c>
      <c r="H14890" s="5">
        <v>5500</v>
      </c>
      <c r="I14890" s="5">
        <v>1060</v>
      </c>
      <c r="J14890" s="3">
        <v>0.192727273</v>
      </c>
      <c r="K14890" s="3">
        <v>14</v>
      </c>
      <c r="L14890" s="3" t="s">
        <v>56637</v>
      </c>
      <c r="M14890" s="3">
        <v>11</v>
      </c>
      <c r="N14890" s="5" t="s">
        <v>6562</v>
      </c>
      <c r="O14890" s="23">
        <v>19430</v>
      </c>
      <c r="P14890" s="3">
        <v>4</v>
      </c>
      <c r="Q14890" s="3">
        <v>2</v>
      </c>
      <c r="R14890" s="3" t="str" cm="1">
        <f t="array" ref="R14890">_xlfn.IFS(S14890&lt;=15,"1-15",S14890&lt;=30,"15-30",S14890&lt;=60,"30-60",S14890&lt;=92,"60-92",TRUE,"Beyond Range")</f>
        <v>60-92</v>
      </c>
      <c r="S14890" s="3">
        <v>90.04</v>
      </c>
    </row>
    <row r="14891" spans="1:19" hidden="1" x14ac:dyDescent="0.25">
      <c r="A14891" s="8">
        <v>705563062</v>
      </c>
      <c r="B14891" s="8" t="s">
        <v>56638</v>
      </c>
      <c r="C14891" s="9" t="s">
        <v>56639</v>
      </c>
      <c r="D14891" s="8" t="s">
        <v>19</v>
      </c>
      <c r="E14891" s="8" t="s">
        <v>42</v>
      </c>
      <c r="F14891" s="8" t="s">
        <v>63</v>
      </c>
      <c r="G14891" s="8" t="s">
        <v>22</v>
      </c>
      <c r="H14891" s="10">
        <v>5000</v>
      </c>
      <c r="I14891" s="10">
        <v>7776</v>
      </c>
      <c r="J14891" s="8">
        <v>1.5551999999999999</v>
      </c>
      <c r="K14891" s="8">
        <v>73</v>
      </c>
      <c r="L14891" s="8" t="s">
        <v>56640</v>
      </c>
      <c r="M14891" s="8">
        <v>7</v>
      </c>
      <c r="N14891" s="10" t="s">
        <v>56641</v>
      </c>
      <c r="O14891" s="23">
        <v>5985</v>
      </c>
      <c r="P14891" s="8">
        <v>1</v>
      </c>
      <c r="Q14891" s="8">
        <v>0</v>
      </c>
      <c r="R14891" s="8" t="str" cm="1">
        <f t="array" ref="R14891">_xlfn.IFS(S14891&lt;=15,"1-15",S14891&lt;=30,"15-30",S14891&lt;=60,"30-60",S14891&lt;=92,"60-92",TRUE,"Beyond Range")</f>
        <v>30-60</v>
      </c>
      <c r="S14891" s="8">
        <v>59.8</v>
      </c>
    </row>
    <row r="14892" spans="1:19" hidden="1" x14ac:dyDescent="0.25">
      <c r="A14892" s="3">
        <v>705576120</v>
      </c>
      <c r="B14892" s="3" t="s">
        <v>56642</v>
      </c>
      <c r="C14892" s="4" t="s">
        <v>56643</v>
      </c>
      <c r="D14892" s="3" t="s">
        <v>73</v>
      </c>
      <c r="E14892" s="3" t="s">
        <v>310</v>
      </c>
      <c r="F14892" s="3" t="s">
        <v>56644</v>
      </c>
      <c r="G14892" s="3" t="s">
        <v>30</v>
      </c>
      <c r="H14892" s="5">
        <v>1900</v>
      </c>
      <c r="I14892" s="5">
        <v>160</v>
      </c>
      <c r="J14892" s="3">
        <v>8.4210525999999994E-2</v>
      </c>
      <c r="K14892" s="3">
        <v>3</v>
      </c>
      <c r="L14892" s="3" t="s">
        <v>56645</v>
      </c>
      <c r="M14892" s="3">
        <v>12</v>
      </c>
      <c r="N14892" s="5" t="s">
        <v>56646</v>
      </c>
      <c r="O14892" s="23">
        <v>5876</v>
      </c>
      <c r="P14892" s="3">
        <v>1</v>
      </c>
      <c r="Q14892" s="3">
        <v>0</v>
      </c>
      <c r="R14892" s="3" t="str" cm="1">
        <f t="array" ref="R14892">_xlfn.IFS(S14892&lt;=15,"1-15",S14892&lt;=30,"15-30",S14892&lt;=60,"30-60",S14892&lt;=92,"60-92",TRUE,"Beyond Range")</f>
        <v>30-60</v>
      </c>
      <c r="S14892" s="3">
        <v>35.89</v>
      </c>
    </row>
    <row r="14893" spans="1:19" hidden="1" x14ac:dyDescent="0.25">
      <c r="A14893" s="8">
        <v>705605608</v>
      </c>
      <c r="B14893" s="8" t="s">
        <v>56647</v>
      </c>
      <c r="C14893" s="9" t="s">
        <v>56648</v>
      </c>
      <c r="D14893" s="8" t="s">
        <v>132</v>
      </c>
      <c r="E14893" s="8" t="s">
        <v>132</v>
      </c>
      <c r="F14893" s="8" t="s">
        <v>53</v>
      </c>
      <c r="G14893" s="8" t="s">
        <v>22</v>
      </c>
      <c r="H14893" s="10">
        <v>4500</v>
      </c>
      <c r="I14893" s="10">
        <v>6251</v>
      </c>
      <c r="J14893" s="8">
        <v>1.389042222</v>
      </c>
      <c r="K14893" s="8">
        <v>115</v>
      </c>
      <c r="L14893" s="8" t="s">
        <v>56649</v>
      </c>
      <c r="M14893" s="8">
        <v>11</v>
      </c>
      <c r="N14893" s="10" t="s">
        <v>56650</v>
      </c>
      <c r="O14893" s="23">
        <v>1176</v>
      </c>
      <c r="P14893" s="8">
        <v>8</v>
      </c>
      <c r="Q14893" s="8">
        <v>8</v>
      </c>
      <c r="R14893" s="8" t="str" cm="1">
        <f t="array" ref="R14893">_xlfn.IFS(S14893&lt;=15,"1-15",S14893&lt;=30,"15-30",S14893&lt;=60,"30-60",S14893&lt;=92,"60-92",TRUE,"Beyond Range")</f>
        <v>30-60</v>
      </c>
      <c r="S14893" s="8">
        <v>43.46</v>
      </c>
    </row>
    <row r="14894" spans="1:19" hidden="1" x14ac:dyDescent="0.25">
      <c r="A14894" s="3">
        <v>705619828</v>
      </c>
      <c r="B14894" s="3" t="s">
        <v>56651</v>
      </c>
      <c r="C14894" s="4" t="s">
        <v>56652</v>
      </c>
      <c r="D14894" s="3" t="s">
        <v>293</v>
      </c>
      <c r="E14894" s="3" t="s">
        <v>294</v>
      </c>
      <c r="F14894" s="3" t="s">
        <v>27415</v>
      </c>
      <c r="G14894" s="3" t="s">
        <v>30</v>
      </c>
      <c r="H14894" s="5">
        <v>5000</v>
      </c>
      <c r="I14894" s="5">
        <v>0</v>
      </c>
      <c r="J14894" s="3">
        <v>0</v>
      </c>
      <c r="K14894" s="3">
        <v>0</v>
      </c>
      <c r="L14894" s="3" t="s">
        <v>56653</v>
      </c>
      <c r="M14894" s="3">
        <v>1</v>
      </c>
      <c r="N14894" s="5">
        <v>950</v>
      </c>
      <c r="O14894" s="23">
        <v>950</v>
      </c>
      <c r="P14894" s="3">
        <v>0</v>
      </c>
      <c r="Q14894" s="3">
        <v>0</v>
      </c>
      <c r="R14894" s="3" t="str" cm="1">
        <f t="array" ref="R14894">_xlfn.IFS(S14894&lt;=15,"1-15",S14894&lt;=30,"15-30",S14894&lt;=60,"30-60",S14894&lt;=92,"60-92",TRUE,"Beyond Range")</f>
        <v>15-30</v>
      </c>
      <c r="S14894" s="3">
        <v>30</v>
      </c>
    </row>
    <row r="14895" spans="1:19" hidden="1" x14ac:dyDescent="0.25">
      <c r="A14895" s="8">
        <v>705664469</v>
      </c>
      <c r="B14895" s="8" t="s">
        <v>56654</v>
      </c>
      <c r="C14895" s="9" t="s">
        <v>56655</v>
      </c>
      <c r="D14895" s="8" t="s">
        <v>68</v>
      </c>
      <c r="E14895" s="8" t="s">
        <v>68</v>
      </c>
      <c r="F14895" s="8" t="s">
        <v>63</v>
      </c>
      <c r="G14895" s="8" t="s">
        <v>30</v>
      </c>
      <c r="H14895" s="10">
        <v>1500</v>
      </c>
      <c r="I14895" s="10">
        <v>80</v>
      </c>
      <c r="J14895" s="8">
        <v>5.3333332999999997E-2</v>
      </c>
      <c r="K14895" s="8">
        <v>4</v>
      </c>
      <c r="L14895" s="8" t="s">
        <v>56656</v>
      </c>
      <c r="M14895" s="8">
        <v>13</v>
      </c>
      <c r="N14895" s="10" t="s">
        <v>56657</v>
      </c>
      <c r="O14895" s="23">
        <v>3561</v>
      </c>
      <c r="P14895" s="8">
        <v>1</v>
      </c>
      <c r="Q14895" s="8">
        <v>0</v>
      </c>
      <c r="R14895" s="8" t="str" cm="1">
        <f t="array" ref="R14895">_xlfn.IFS(S14895&lt;=15,"1-15",S14895&lt;=30,"15-30",S14895&lt;=60,"30-60",S14895&lt;=92,"60-92",TRUE,"Beyond Range")</f>
        <v>30-60</v>
      </c>
      <c r="S14895" s="8">
        <v>40.96</v>
      </c>
    </row>
    <row r="14896" spans="1:19" hidden="1" x14ac:dyDescent="0.25">
      <c r="A14896" s="3">
        <v>705705326</v>
      </c>
      <c r="B14896" s="3" t="s">
        <v>56658</v>
      </c>
      <c r="C14896" s="4" t="s">
        <v>56659</v>
      </c>
      <c r="D14896" s="3" t="s">
        <v>19</v>
      </c>
      <c r="E14896" s="3" t="s">
        <v>20</v>
      </c>
      <c r="F14896" s="3" t="s">
        <v>56660</v>
      </c>
      <c r="G14896" s="3" t="s">
        <v>30</v>
      </c>
      <c r="H14896" s="5">
        <v>5000</v>
      </c>
      <c r="I14896" s="5">
        <v>470</v>
      </c>
      <c r="J14896" s="3">
        <v>9.4E-2</v>
      </c>
      <c r="K14896" s="3">
        <v>8</v>
      </c>
      <c r="L14896" s="3" t="s">
        <v>56661</v>
      </c>
      <c r="M14896" s="3">
        <v>8</v>
      </c>
      <c r="N14896" s="5" t="s">
        <v>8247</v>
      </c>
      <c r="O14896" s="23">
        <v>1976</v>
      </c>
      <c r="P14896" s="3">
        <v>2</v>
      </c>
      <c r="Q14896" s="3">
        <v>0</v>
      </c>
      <c r="R14896" s="3" t="str" cm="1">
        <f t="array" ref="R14896">_xlfn.IFS(S14896&lt;=15,"1-15",S14896&lt;=30,"15-30",S14896&lt;=60,"30-60",S14896&lt;=92,"60-92",TRUE,"Beyond Range")</f>
        <v>15-30</v>
      </c>
      <c r="S14896" s="3">
        <v>30</v>
      </c>
    </row>
    <row r="14897" spans="1:19" hidden="1" x14ac:dyDescent="0.25">
      <c r="A14897" s="8">
        <v>705954118</v>
      </c>
      <c r="B14897" s="8" t="s">
        <v>56662</v>
      </c>
      <c r="C14897" s="9" t="s">
        <v>56663</v>
      </c>
      <c r="D14897" s="8" t="s">
        <v>73</v>
      </c>
      <c r="E14897" s="8" t="s">
        <v>73</v>
      </c>
      <c r="F14897" s="8" t="s">
        <v>36</v>
      </c>
      <c r="G14897" s="8" t="s">
        <v>37</v>
      </c>
      <c r="H14897" s="10">
        <v>50000</v>
      </c>
      <c r="I14897" s="10">
        <v>25</v>
      </c>
      <c r="J14897" s="8">
        <v>5.0000000000000001E-4</v>
      </c>
      <c r="K14897" s="8">
        <v>1</v>
      </c>
      <c r="L14897" s="8" t="s">
        <v>56664</v>
      </c>
      <c r="M14897" s="8">
        <v>8</v>
      </c>
      <c r="N14897" s="10" t="s">
        <v>56665</v>
      </c>
      <c r="O14897" s="23">
        <v>19175</v>
      </c>
      <c r="P14897" s="8">
        <v>0</v>
      </c>
      <c r="Q14897" s="8">
        <v>0</v>
      </c>
      <c r="R14897" s="8" t="str" cm="1">
        <f t="array" ref="R14897">_xlfn.IFS(S14897&lt;=15,"1-15",S14897&lt;=30,"15-30",S14897&lt;=60,"30-60",S14897&lt;=92,"60-92",TRUE,"Beyond Range")</f>
        <v>30-60</v>
      </c>
      <c r="S14897" s="8">
        <v>50.93</v>
      </c>
    </row>
    <row r="14898" spans="1:19" hidden="1" x14ac:dyDescent="0.25">
      <c r="A14898" s="3">
        <v>705979374</v>
      </c>
      <c r="B14898" s="3" t="s">
        <v>56666</v>
      </c>
      <c r="C14898" s="4" t="s">
        <v>56667</v>
      </c>
      <c r="D14898" s="3" t="s">
        <v>19</v>
      </c>
      <c r="E14898" s="3" t="s">
        <v>20</v>
      </c>
      <c r="F14898" s="3" t="s">
        <v>36</v>
      </c>
      <c r="G14898" s="3" t="s">
        <v>22</v>
      </c>
      <c r="H14898" s="5">
        <v>4000</v>
      </c>
      <c r="I14898" s="5">
        <v>4090</v>
      </c>
      <c r="J14898" s="3">
        <v>1.0225</v>
      </c>
      <c r="K14898" s="3">
        <v>83</v>
      </c>
      <c r="L14898" s="3" t="s">
        <v>56668</v>
      </c>
      <c r="M14898" s="3">
        <v>8</v>
      </c>
      <c r="N14898" s="5" t="s">
        <v>56669</v>
      </c>
      <c r="O14898" s="23">
        <v>4256</v>
      </c>
      <c r="P14898" s="3">
        <v>10</v>
      </c>
      <c r="Q14898" s="3">
        <v>3</v>
      </c>
      <c r="R14898" s="3" t="str" cm="1">
        <f t="array" ref="R14898">_xlfn.IFS(S14898&lt;=15,"1-15",S14898&lt;=30,"15-30",S14898&lt;=60,"30-60",S14898&lt;=92,"60-92",TRUE,"Beyond Range")</f>
        <v>30-60</v>
      </c>
      <c r="S14898" s="3">
        <v>36.4</v>
      </c>
    </row>
    <row r="14899" spans="1:19" hidden="1" x14ac:dyDescent="0.25">
      <c r="A14899" s="8">
        <v>706087498</v>
      </c>
      <c r="B14899" s="8" t="s">
        <v>56670</v>
      </c>
      <c r="C14899" s="9" t="s">
        <v>56671</v>
      </c>
      <c r="D14899" s="8" t="s">
        <v>201</v>
      </c>
      <c r="E14899" s="8" t="s">
        <v>201</v>
      </c>
      <c r="F14899" s="8" t="s">
        <v>63</v>
      </c>
      <c r="G14899" s="8" t="s">
        <v>30</v>
      </c>
      <c r="H14899" s="10">
        <v>3800</v>
      </c>
      <c r="I14899" s="10">
        <v>65</v>
      </c>
      <c r="J14899" s="8">
        <v>1.7105262999999999E-2</v>
      </c>
      <c r="K14899" s="8">
        <v>5</v>
      </c>
      <c r="L14899" s="8" t="s">
        <v>56672</v>
      </c>
      <c r="M14899" s="8">
        <v>11</v>
      </c>
      <c r="N14899" s="10" t="s">
        <v>56673</v>
      </c>
      <c r="O14899" s="23">
        <v>1563</v>
      </c>
      <c r="P14899" s="8">
        <v>1</v>
      </c>
      <c r="Q14899" s="8">
        <v>0</v>
      </c>
      <c r="R14899" s="8" t="str" cm="1">
        <f t="array" ref="R14899">_xlfn.IFS(S14899&lt;=15,"1-15",S14899&lt;=30,"15-30",S14899&lt;=60,"30-60",S14899&lt;=92,"60-92",TRUE,"Beyond Range")</f>
        <v>15-30</v>
      </c>
      <c r="S14899" s="8">
        <v>30</v>
      </c>
    </row>
    <row r="14900" spans="1:19" hidden="1" x14ac:dyDescent="0.25">
      <c r="A14900" s="3">
        <v>706113122</v>
      </c>
      <c r="B14900" s="3" t="s">
        <v>56674</v>
      </c>
      <c r="C14900" s="4" t="s">
        <v>56675</v>
      </c>
      <c r="D14900" s="3" t="s">
        <v>19</v>
      </c>
      <c r="E14900" s="3" t="s">
        <v>42</v>
      </c>
      <c r="F14900" s="3" t="s">
        <v>56676</v>
      </c>
      <c r="G14900" s="3" t="s">
        <v>30</v>
      </c>
      <c r="H14900" s="5">
        <v>5000</v>
      </c>
      <c r="I14900" s="5">
        <v>0</v>
      </c>
      <c r="J14900" s="3">
        <v>0</v>
      </c>
      <c r="K14900" s="3">
        <v>0</v>
      </c>
      <c r="L14900" s="3" t="s">
        <v>56677</v>
      </c>
      <c r="M14900" s="3">
        <v>4</v>
      </c>
      <c r="N14900" s="5" t="s">
        <v>56678</v>
      </c>
      <c r="O14900" s="23">
        <v>983</v>
      </c>
      <c r="P14900" s="3">
        <v>0</v>
      </c>
      <c r="Q14900" s="3">
        <v>0</v>
      </c>
      <c r="R14900" s="3" t="str" cm="1">
        <f t="array" ref="R14900">_xlfn.IFS(S14900&lt;=15,"1-15",S14900&lt;=30,"15-30",S14900&lt;=60,"30-60",S14900&lt;=92,"60-92",TRUE,"Beyond Range")</f>
        <v>15-30</v>
      </c>
      <c r="S14900" s="3">
        <v>29.96</v>
      </c>
    </row>
    <row r="14901" spans="1:19" hidden="1" x14ac:dyDescent="0.25">
      <c r="A14901" s="8">
        <v>706260921</v>
      </c>
      <c r="B14901" s="8" t="s">
        <v>56679</v>
      </c>
      <c r="C14901" s="9" t="s">
        <v>56680</v>
      </c>
      <c r="D14901" s="8" t="s">
        <v>19</v>
      </c>
      <c r="E14901" s="8" t="s">
        <v>42</v>
      </c>
      <c r="F14901" s="8" t="s">
        <v>56681</v>
      </c>
      <c r="G14901" s="8" t="s">
        <v>30</v>
      </c>
      <c r="H14901" s="10">
        <v>60000</v>
      </c>
      <c r="I14901" s="10">
        <v>0</v>
      </c>
      <c r="J14901" s="8">
        <v>0</v>
      </c>
      <c r="K14901" s="8">
        <v>0</v>
      </c>
      <c r="L14901" s="8" t="s">
        <v>56682</v>
      </c>
      <c r="M14901" s="8">
        <v>21</v>
      </c>
      <c r="N14901" s="10" t="s">
        <v>56683</v>
      </c>
      <c r="O14901" s="23">
        <v>32411</v>
      </c>
      <c r="P14901" s="8">
        <v>0</v>
      </c>
      <c r="Q14901" s="8">
        <v>0</v>
      </c>
      <c r="R14901" s="8" t="str" cm="1">
        <f t="array" ref="R14901">_xlfn.IFS(S14901&lt;=15,"1-15",S14901&lt;=30,"15-30",S14901&lt;=60,"30-60",S14901&lt;=92,"60-92",TRUE,"Beyond Range")</f>
        <v>30-60</v>
      </c>
      <c r="S14901" s="8">
        <v>59.99</v>
      </c>
    </row>
    <row r="14902" spans="1:19" hidden="1" x14ac:dyDescent="0.25">
      <c r="A14902" s="3">
        <v>706379568</v>
      </c>
      <c r="B14902" s="3" t="s">
        <v>56684</v>
      </c>
      <c r="C14902" s="4" t="s">
        <v>56685</v>
      </c>
      <c r="D14902" s="3" t="s">
        <v>201</v>
      </c>
      <c r="E14902" s="3" t="s">
        <v>201</v>
      </c>
      <c r="F14902" s="3" t="s">
        <v>97</v>
      </c>
      <c r="G14902" s="3" t="s">
        <v>22</v>
      </c>
      <c r="H14902" s="5">
        <v>1400</v>
      </c>
      <c r="I14902" s="5">
        <v>2669</v>
      </c>
      <c r="J14902" s="3">
        <v>1.906428571</v>
      </c>
      <c r="K14902" s="3">
        <v>97</v>
      </c>
      <c r="L14902" s="3" t="s">
        <v>56686</v>
      </c>
      <c r="M14902" s="3">
        <v>8</v>
      </c>
      <c r="N14902" s="5" t="s">
        <v>56687</v>
      </c>
      <c r="O14902" s="23">
        <v>997</v>
      </c>
      <c r="P14902" s="3">
        <v>8</v>
      </c>
      <c r="Q14902" s="3">
        <v>22</v>
      </c>
      <c r="R14902" s="3" t="str" cm="1">
        <f t="array" ref="R14902">_xlfn.IFS(S14902&lt;=15,"1-15",S14902&lt;=30,"15-30",S14902&lt;=60,"30-60",S14902&lt;=92,"60-92",TRUE,"Beyond Range")</f>
        <v>30-60</v>
      </c>
      <c r="S14902" s="3">
        <v>59.96</v>
      </c>
    </row>
    <row r="14903" spans="1:19" hidden="1" x14ac:dyDescent="0.25">
      <c r="A14903" s="8">
        <v>706388429</v>
      </c>
      <c r="B14903" s="8" t="s">
        <v>56688</v>
      </c>
      <c r="C14903" s="9" t="s">
        <v>56689</v>
      </c>
      <c r="D14903" s="8" t="s">
        <v>19</v>
      </c>
      <c r="E14903" s="8" t="s">
        <v>42</v>
      </c>
      <c r="F14903" s="8" t="s">
        <v>36</v>
      </c>
      <c r="G14903" s="8" t="s">
        <v>22</v>
      </c>
      <c r="H14903" s="10">
        <v>18400</v>
      </c>
      <c r="I14903" s="10">
        <v>42156</v>
      </c>
      <c r="J14903" s="8">
        <v>2.2910711959999999</v>
      </c>
      <c r="K14903" s="8">
        <v>881</v>
      </c>
      <c r="L14903" s="8" t="s">
        <v>56690</v>
      </c>
      <c r="M14903" s="8">
        <v>8</v>
      </c>
      <c r="N14903" s="10" t="s">
        <v>56691</v>
      </c>
      <c r="O14903" s="23">
        <v>1641</v>
      </c>
      <c r="P14903" s="8">
        <v>2</v>
      </c>
      <c r="Q14903" s="8">
        <v>54</v>
      </c>
      <c r="R14903" s="8" t="str" cm="1">
        <f t="array" ref="R14903">_xlfn.IFS(S14903&lt;=15,"1-15",S14903&lt;=30,"15-30",S14903&lt;=60,"30-60",S14903&lt;=92,"60-92",TRUE,"Beyond Range")</f>
        <v>15-30</v>
      </c>
      <c r="S14903" s="8">
        <v>30</v>
      </c>
    </row>
    <row r="14904" spans="1:19" hidden="1" x14ac:dyDescent="0.25">
      <c r="A14904" s="3">
        <v>706405913</v>
      </c>
      <c r="B14904" s="3" t="s">
        <v>56692</v>
      </c>
      <c r="C14904" s="4" t="s">
        <v>56693</v>
      </c>
      <c r="D14904" s="3" t="s">
        <v>19</v>
      </c>
      <c r="E14904" s="3" t="s">
        <v>79</v>
      </c>
      <c r="F14904" s="3" t="s">
        <v>34460</v>
      </c>
      <c r="G14904" s="3" t="s">
        <v>30</v>
      </c>
      <c r="H14904" s="5">
        <v>350</v>
      </c>
      <c r="I14904" s="5">
        <v>40</v>
      </c>
      <c r="J14904" s="3">
        <v>0.114285714</v>
      </c>
      <c r="K14904" s="3">
        <v>2</v>
      </c>
      <c r="L14904" s="3" t="s">
        <v>56694</v>
      </c>
      <c r="M14904" s="3">
        <v>4</v>
      </c>
      <c r="N14904" s="5" t="s">
        <v>34462</v>
      </c>
      <c r="O14904" s="23">
        <v>80</v>
      </c>
      <c r="P14904" s="3">
        <v>0</v>
      </c>
      <c r="Q14904" s="3">
        <v>0</v>
      </c>
      <c r="R14904" s="3" t="str" cm="1">
        <f t="array" ref="R14904">_xlfn.IFS(S14904&lt;=15,"1-15",S14904&lt;=30,"15-30",S14904&lt;=60,"30-60",S14904&lt;=92,"60-92",TRUE,"Beyond Range")</f>
        <v>1-15</v>
      </c>
      <c r="S14904" s="3">
        <v>11</v>
      </c>
    </row>
    <row r="14905" spans="1:19" x14ac:dyDescent="0.25">
      <c r="A14905" s="8">
        <v>706423870</v>
      </c>
      <c r="B14905" s="8" t="s">
        <v>56695</v>
      </c>
      <c r="C14905" s="9" t="s">
        <v>56696</v>
      </c>
      <c r="D14905" s="8" t="s">
        <v>96</v>
      </c>
      <c r="E14905" s="8" t="s">
        <v>96</v>
      </c>
      <c r="F14905" s="8" t="s">
        <v>156</v>
      </c>
      <c r="G14905" s="8" t="s">
        <v>30</v>
      </c>
      <c r="H14905" s="10">
        <v>4000</v>
      </c>
      <c r="I14905" s="10">
        <v>467</v>
      </c>
      <c r="J14905" s="8">
        <v>0.11675000000000001</v>
      </c>
      <c r="K14905" s="8">
        <v>13</v>
      </c>
      <c r="L14905" s="8" t="s">
        <v>56697</v>
      </c>
      <c r="M14905" s="8">
        <v>10</v>
      </c>
      <c r="N14905" s="10" t="s">
        <v>56698</v>
      </c>
      <c r="O14905" s="23">
        <v>2415</v>
      </c>
      <c r="P14905" s="8">
        <v>0</v>
      </c>
      <c r="Q14905" s="8">
        <v>0</v>
      </c>
      <c r="R14905" s="36" t="str" cm="1">
        <f t="array" ref="R14905">_xlfn.IFS(S14905&lt;=15,"1-15",S14905&lt;=30,"15-30",S14905&lt;=60,"30-60",S14905&lt;=92,"60-92",TRUE,"Beyond Range")</f>
        <v>15-30</v>
      </c>
      <c r="S14905" s="8">
        <v>29.96</v>
      </c>
    </row>
    <row r="14906" spans="1:19" hidden="1" x14ac:dyDescent="0.25">
      <c r="A14906" s="3">
        <v>562955802</v>
      </c>
      <c r="B14906" s="3" t="s">
        <v>45578</v>
      </c>
      <c r="C14906" s="4" t="s">
        <v>45579</v>
      </c>
      <c r="D14906" s="3" t="s">
        <v>102</v>
      </c>
      <c r="E14906" s="3" t="s">
        <v>112</v>
      </c>
      <c r="F14906" s="3"/>
      <c r="G14906" s="3" t="s">
        <v>30</v>
      </c>
      <c r="H14906" s="5">
        <v>6000</v>
      </c>
      <c r="I14906" s="5">
        <v>1635</v>
      </c>
      <c r="J14906" s="3">
        <v>0.27250000000000002</v>
      </c>
      <c r="K14906" s="3">
        <v>44</v>
      </c>
      <c r="L14906" s="3" t="s">
        <v>11435</v>
      </c>
      <c r="M14906" s="3">
        <v>4</v>
      </c>
      <c r="N14906" s="5" t="s">
        <v>4988</v>
      </c>
      <c r="O14906" s="23">
        <v>180</v>
      </c>
      <c r="P14906" s="3">
        <v>4</v>
      </c>
      <c r="Q14906" s="3">
        <v>3</v>
      </c>
      <c r="R14906" s="3" t="str" cm="1">
        <f t="array" ref="R14906">_xlfn.IFS(S14906&lt;=15,"1-15",S14906&lt;=30,"15-30",S14906&lt;=60,"30-60",S14906&lt;=92,"60-92",TRUE,"Beyond Range")</f>
        <v>60-92</v>
      </c>
      <c r="S14906" s="3">
        <v>86.03</v>
      </c>
    </row>
    <row r="14907" spans="1:19" hidden="1" x14ac:dyDescent="0.25">
      <c r="A14907" s="8">
        <v>706694686</v>
      </c>
      <c r="B14907" s="8" t="s">
        <v>56702</v>
      </c>
      <c r="C14907" s="9" t="s">
        <v>56703</v>
      </c>
      <c r="D14907" s="8" t="s">
        <v>19</v>
      </c>
      <c r="E14907" s="8" t="s">
        <v>79</v>
      </c>
      <c r="F14907" s="8" t="s">
        <v>56704</v>
      </c>
      <c r="G14907" s="8" t="s">
        <v>30</v>
      </c>
      <c r="H14907" s="10">
        <v>1500</v>
      </c>
      <c r="I14907" s="10">
        <v>55</v>
      </c>
      <c r="J14907" s="8">
        <v>3.6666667E-2</v>
      </c>
      <c r="K14907" s="8">
        <v>5</v>
      </c>
      <c r="L14907" s="8" t="s">
        <v>56705</v>
      </c>
      <c r="M14907" s="8">
        <v>6</v>
      </c>
      <c r="N14907" s="10" t="s">
        <v>56706</v>
      </c>
      <c r="O14907" s="23">
        <v>131</v>
      </c>
      <c r="P14907" s="8">
        <v>0</v>
      </c>
      <c r="Q14907" s="8">
        <v>0</v>
      </c>
      <c r="R14907" s="8" t="str" cm="1">
        <f t="array" ref="R14907">_xlfn.IFS(S14907&lt;=15,"1-15",S14907&lt;=30,"15-30",S14907&lt;=60,"30-60",S14907&lt;=92,"60-92",TRUE,"Beyond Range")</f>
        <v>1-15</v>
      </c>
      <c r="S14907" s="8">
        <v>2.1</v>
      </c>
    </row>
    <row r="14908" spans="1:19" hidden="1" x14ac:dyDescent="0.25">
      <c r="A14908" s="3">
        <v>706709937</v>
      </c>
      <c r="B14908" s="3" t="s">
        <v>56707</v>
      </c>
      <c r="C14908" s="4" t="s">
        <v>56708</v>
      </c>
      <c r="D14908" s="3" t="s">
        <v>68</v>
      </c>
      <c r="E14908" s="3" t="s">
        <v>68</v>
      </c>
      <c r="F14908" s="3" t="s">
        <v>450</v>
      </c>
      <c r="G14908" s="3" t="s">
        <v>22</v>
      </c>
      <c r="H14908" s="5">
        <v>2000</v>
      </c>
      <c r="I14908" s="5">
        <v>2000</v>
      </c>
      <c r="J14908" s="3">
        <v>1</v>
      </c>
      <c r="K14908" s="3">
        <v>29</v>
      </c>
      <c r="L14908" s="3" t="s">
        <v>56709</v>
      </c>
      <c r="M14908" s="3">
        <v>7</v>
      </c>
      <c r="N14908" s="5" t="s">
        <v>1460</v>
      </c>
      <c r="O14908" s="23">
        <v>1010</v>
      </c>
      <c r="P14908" s="3">
        <v>26</v>
      </c>
      <c r="Q14908" s="3">
        <v>3</v>
      </c>
      <c r="R14908" s="3" t="str" cm="1">
        <f t="array" ref="R14908">_xlfn.IFS(S14908&lt;=15,"1-15",S14908&lt;=30,"15-30",S14908&lt;=60,"30-60",S14908&lt;=92,"60-92",TRUE,"Beyond Range")</f>
        <v>60-92</v>
      </c>
      <c r="S14908" s="3">
        <v>91</v>
      </c>
    </row>
    <row r="14909" spans="1:19" hidden="1" x14ac:dyDescent="0.25">
      <c r="A14909" s="8">
        <v>706759737</v>
      </c>
      <c r="B14909" s="8" t="s">
        <v>56710</v>
      </c>
      <c r="C14909" s="9" t="s">
        <v>56711</v>
      </c>
      <c r="D14909" s="8" t="s">
        <v>68</v>
      </c>
      <c r="E14909" s="8" t="s">
        <v>68</v>
      </c>
      <c r="F14909" s="8" t="s">
        <v>97</v>
      </c>
      <c r="G14909" s="8" t="s">
        <v>22</v>
      </c>
      <c r="H14909" s="10">
        <v>1700</v>
      </c>
      <c r="I14909" s="10">
        <v>1793</v>
      </c>
      <c r="J14909" s="8">
        <v>1.0547058819999999</v>
      </c>
      <c r="K14909" s="8">
        <v>40</v>
      </c>
      <c r="L14909" s="8" t="s">
        <v>56712</v>
      </c>
      <c r="M14909" s="8">
        <v>19</v>
      </c>
      <c r="N14909" s="10" t="s">
        <v>56713</v>
      </c>
      <c r="O14909" s="23">
        <v>912</v>
      </c>
      <c r="P14909" s="8">
        <v>25</v>
      </c>
      <c r="Q14909" s="8">
        <v>5</v>
      </c>
      <c r="R14909" s="8" t="str" cm="1">
        <f t="array" ref="R14909">_xlfn.IFS(S14909&lt;=15,"1-15",S14909&lt;=30,"15-30",S14909&lt;=60,"30-60",S14909&lt;=92,"60-92",TRUE,"Beyond Range")</f>
        <v>30-60</v>
      </c>
      <c r="S14909" s="8">
        <v>44.96</v>
      </c>
    </row>
    <row r="14910" spans="1:19" hidden="1" x14ac:dyDescent="0.25">
      <c r="A14910" s="3">
        <v>706872775</v>
      </c>
      <c r="B14910" s="3" t="s">
        <v>56714</v>
      </c>
      <c r="C14910" s="4" t="s">
        <v>56715</v>
      </c>
      <c r="D14910" s="3" t="s">
        <v>73</v>
      </c>
      <c r="E14910" s="3" t="s">
        <v>73</v>
      </c>
      <c r="F14910" s="3" t="s">
        <v>36</v>
      </c>
      <c r="G14910" s="3" t="s">
        <v>30</v>
      </c>
      <c r="H14910" s="5">
        <v>500</v>
      </c>
      <c r="I14910" s="5">
        <v>50</v>
      </c>
      <c r="J14910" s="3">
        <v>0.1</v>
      </c>
      <c r="K14910" s="3">
        <v>1</v>
      </c>
      <c r="L14910" s="3" t="s">
        <v>56716</v>
      </c>
      <c r="M14910" s="3">
        <v>1</v>
      </c>
      <c r="N14910" s="5">
        <v>1</v>
      </c>
      <c r="O14910" s="23">
        <v>1</v>
      </c>
      <c r="P14910" s="3">
        <v>14</v>
      </c>
      <c r="Q14910" s="3">
        <v>0</v>
      </c>
      <c r="R14910" s="3" t="str" cm="1">
        <f t="array" ref="R14910">_xlfn.IFS(S14910&lt;=15,"1-15",S14910&lt;=30,"15-30",S14910&lt;=60,"30-60",S14910&lt;=92,"60-92",TRUE,"Beyond Range")</f>
        <v>15-30</v>
      </c>
      <c r="S14910" s="3">
        <v>30</v>
      </c>
    </row>
    <row r="14911" spans="1:19" hidden="1" x14ac:dyDescent="0.25">
      <c r="A14911" s="8">
        <v>707033194</v>
      </c>
      <c r="B14911" s="8" t="s">
        <v>56717</v>
      </c>
      <c r="C14911" s="9" t="s">
        <v>56718</v>
      </c>
      <c r="D14911" s="8" t="s">
        <v>19</v>
      </c>
      <c r="E14911" s="8" t="s">
        <v>20</v>
      </c>
      <c r="F14911" s="8" t="s">
        <v>36</v>
      </c>
      <c r="G14911" s="8" t="s">
        <v>30</v>
      </c>
      <c r="H14911" s="10">
        <v>900</v>
      </c>
      <c r="I14911" s="10">
        <v>0</v>
      </c>
      <c r="J14911" s="8">
        <v>0</v>
      </c>
      <c r="K14911" s="8">
        <v>0</v>
      </c>
      <c r="L14911" s="8" t="s">
        <v>56719</v>
      </c>
      <c r="M14911" s="8">
        <v>6</v>
      </c>
      <c r="N14911" s="10" t="s">
        <v>26775</v>
      </c>
      <c r="O14911" s="23">
        <v>1880</v>
      </c>
      <c r="P14911" s="8">
        <v>0</v>
      </c>
      <c r="Q14911" s="8">
        <v>0</v>
      </c>
      <c r="R14911" s="8" t="str" cm="1">
        <f t="array" ref="R14911">_xlfn.IFS(S14911&lt;=15,"1-15",S14911&lt;=30,"15-30",S14911&lt;=60,"30-60",S14911&lt;=92,"60-92",TRUE,"Beyond Range")</f>
        <v>30-60</v>
      </c>
      <c r="S14911" s="8">
        <v>50.7</v>
      </c>
    </row>
    <row r="14912" spans="1:19" hidden="1" x14ac:dyDescent="0.25">
      <c r="A14912" s="3">
        <v>707040065</v>
      </c>
      <c r="B14912" s="3" t="s">
        <v>56720</v>
      </c>
      <c r="C14912" s="4" t="s">
        <v>56721</v>
      </c>
      <c r="D14912" s="3" t="s">
        <v>132</v>
      </c>
      <c r="E14912" s="3" t="s">
        <v>132</v>
      </c>
      <c r="F14912" s="3" t="s">
        <v>97</v>
      </c>
      <c r="G14912" s="3" t="s">
        <v>30</v>
      </c>
      <c r="H14912" s="5">
        <v>6000</v>
      </c>
      <c r="I14912" s="5">
        <v>2057</v>
      </c>
      <c r="J14912" s="3">
        <v>0.34283333300000002</v>
      </c>
      <c r="K14912" s="3">
        <v>27</v>
      </c>
      <c r="L14912" s="3" t="s">
        <v>56722</v>
      </c>
      <c r="M14912" s="3">
        <v>10</v>
      </c>
      <c r="N14912" s="5" t="s">
        <v>5010</v>
      </c>
      <c r="O14912" s="23">
        <v>6941</v>
      </c>
      <c r="P14912" s="3">
        <v>5</v>
      </c>
      <c r="Q14912" s="3">
        <v>0</v>
      </c>
      <c r="R14912" s="3" t="str" cm="1">
        <f t="array" ref="R14912">_xlfn.IFS(S14912&lt;=15,"1-15",S14912&lt;=30,"15-30",S14912&lt;=60,"30-60",S14912&lt;=92,"60-92",TRUE,"Beyond Range")</f>
        <v>30-60</v>
      </c>
      <c r="S14912" s="3">
        <v>60</v>
      </c>
    </row>
    <row r="14913" spans="1:19" hidden="1" x14ac:dyDescent="0.25">
      <c r="A14913" s="8">
        <v>707283468</v>
      </c>
      <c r="B14913" s="8" t="s">
        <v>56723</v>
      </c>
      <c r="C14913" s="9" t="s">
        <v>56724</v>
      </c>
      <c r="D14913" s="8" t="s">
        <v>73</v>
      </c>
      <c r="E14913" s="8" t="s">
        <v>728</v>
      </c>
      <c r="F14913" s="8" t="s">
        <v>1266</v>
      </c>
      <c r="G14913" s="8" t="s">
        <v>22</v>
      </c>
      <c r="H14913" s="10">
        <v>860</v>
      </c>
      <c r="I14913" s="10">
        <v>1128</v>
      </c>
      <c r="J14913" s="8">
        <v>1.3116627910000001</v>
      </c>
      <c r="K14913" s="8">
        <v>12</v>
      </c>
      <c r="L14913" s="8" t="s">
        <v>56725</v>
      </c>
      <c r="M14913" s="8">
        <v>7</v>
      </c>
      <c r="N14913" s="10" t="s">
        <v>56726</v>
      </c>
      <c r="O14913" s="23">
        <v>860</v>
      </c>
      <c r="P14913" s="8">
        <v>5</v>
      </c>
      <c r="Q14913" s="8">
        <v>4</v>
      </c>
      <c r="R14913" s="8" t="str" cm="1">
        <f t="array" ref="R14913">_xlfn.IFS(S14913&lt;=15,"1-15",S14913&lt;=30,"15-30",S14913&lt;=60,"30-60",S14913&lt;=92,"60-92",TRUE,"Beyond Range")</f>
        <v>30-60</v>
      </c>
      <c r="S14913" s="8">
        <v>30.03</v>
      </c>
    </row>
    <row r="14914" spans="1:19" hidden="1" x14ac:dyDescent="0.25">
      <c r="A14914" s="3">
        <v>707296991</v>
      </c>
      <c r="B14914" s="3" t="s">
        <v>56727</v>
      </c>
      <c r="C14914" s="4" t="s">
        <v>56728</v>
      </c>
      <c r="D14914" s="3" t="s">
        <v>293</v>
      </c>
      <c r="E14914" s="3" t="s">
        <v>293</v>
      </c>
      <c r="F14914" s="3" t="s">
        <v>1075</v>
      </c>
      <c r="G14914" s="3" t="s">
        <v>22</v>
      </c>
      <c r="H14914" s="5">
        <v>5000</v>
      </c>
      <c r="I14914" s="5">
        <v>9847</v>
      </c>
      <c r="J14914" s="3">
        <v>1.9694</v>
      </c>
      <c r="K14914" s="3">
        <v>49</v>
      </c>
      <c r="L14914" s="3" t="s">
        <v>55835</v>
      </c>
      <c r="M14914" s="3">
        <v>8</v>
      </c>
      <c r="N14914" s="5" t="s">
        <v>56729</v>
      </c>
      <c r="O14914" s="23">
        <v>1386</v>
      </c>
      <c r="P14914" s="3">
        <v>9</v>
      </c>
      <c r="Q14914" s="3">
        <v>21</v>
      </c>
      <c r="R14914" s="3" t="str" cm="1">
        <f t="array" ref="R14914">_xlfn.IFS(S14914&lt;=15,"1-15",S14914&lt;=30,"15-30",S14914&lt;=60,"30-60",S14914&lt;=92,"60-92",TRUE,"Beyond Range")</f>
        <v>15-30</v>
      </c>
      <c r="S14914" s="3">
        <v>30</v>
      </c>
    </row>
    <row r="14915" spans="1:19" hidden="1" x14ac:dyDescent="0.25">
      <c r="A14915" s="8">
        <v>707339200</v>
      </c>
      <c r="B14915" s="8" t="s">
        <v>56730</v>
      </c>
      <c r="C14915" s="9" t="s">
        <v>56731</v>
      </c>
      <c r="D14915" s="8" t="s">
        <v>19</v>
      </c>
      <c r="E14915" s="8" t="s">
        <v>79</v>
      </c>
      <c r="F14915" s="8" t="s">
        <v>56732</v>
      </c>
      <c r="G14915" s="8" t="s">
        <v>22</v>
      </c>
      <c r="H14915" s="10">
        <v>30000</v>
      </c>
      <c r="I14915" s="10">
        <v>30026</v>
      </c>
      <c r="J14915" s="8">
        <v>1.0008666669999999</v>
      </c>
      <c r="K14915" s="8">
        <v>65</v>
      </c>
      <c r="L14915" s="8" t="s">
        <v>56733</v>
      </c>
      <c r="M14915" s="8">
        <v>13</v>
      </c>
      <c r="N14915" s="10" t="s">
        <v>56734</v>
      </c>
      <c r="O14915" s="23">
        <v>23630</v>
      </c>
      <c r="P14915" s="8">
        <v>4</v>
      </c>
      <c r="Q14915" s="8">
        <v>3</v>
      </c>
      <c r="R14915" s="8" t="str" cm="1">
        <f t="array" ref="R14915">_xlfn.IFS(S14915&lt;=15,"1-15",S14915&lt;=30,"15-30",S14915&lt;=60,"30-60",S14915&lt;=92,"60-92",TRUE,"Beyond Range")</f>
        <v>15-30</v>
      </c>
      <c r="S14915" s="8">
        <v>30</v>
      </c>
    </row>
    <row r="14916" spans="1:19" hidden="1" x14ac:dyDescent="0.25">
      <c r="A14916" s="3">
        <v>707341272</v>
      </c>
      <c r="B14916" s="3" t="s">
        <v>56735</v>
      </c>
      <c r="C14916" s="4" t="s">
        <v>56736</v>
      </c>
      <c r="D14916" s="3" t="s">
        <v>19</v>
      </c>
      <c r="E14916" s="3" t="s">
        <v>79</v>
      </c>
      <c r="F14916" s="3" t="s">
        <v>682</v>
      </c>
      <c r="G14916" s="3" t="s">
        <v>30</v>
      </c>
      <c r="H14916" s="5">
        <v>20000</v>
      </c>
      <c r="I14916" s="5">
        <v>10</v>
      </c>
      <c r="J14916" s="3">
        <v>5.0000000000000001E-4</v>
      </c>
      <c r="K14916" s="3">
        <v>1</v>
      </c>
      <c r="L14916" s="3" t="s">
        <v>56737</v>
      </c>
      <c r="M14916" s="3">
        <v>1</v>
      </c>
      <c r="N14916" s="5">
        <v>1</v>
      </c>
      <c r="O14916" s="23">
        <v>1</v>
      </c>
      <c r="P14916" s="3">
        <v>1</v>
      </c>
      <c r="Q14916" s="3">
        <v>0</v>
      </c>
      <c r="R14916" s="3" t="str" cm="1">
        <f t="array" ref="R14916">_xlfn.IFS(S14916&lt;=15,"1-15",S14916&lt;=30,"15-30",S14916&lt;=60,"30-60",S14916&lt;=92,"60-92",TRUE,"Beyond Range")</f>
        <v>30-60</v>
      </c>
      <c r="S14916" s="3">
        <v>30.04</v>
      </c>
    </row>
    <row r="14917" spans="1:19" hidden="1" x14ac:dyDescent="0.25">
      <c r="A14917" s="8">
        <v>707405520</v>
      </c>
      <c r="B14917" s="8" t="s">
        <v>56738</v>
      </c>
      <c r="C14917" s="9" t="s">
        <v>56739</v>
      </c>
      <c r="D14917" s="8" t="s">
        <v>73</v>
      </c>
      <c r="E14917" s="8" t="s">
        <v>327</v>
      </c>
      <c r="F14917" s="8" t="s">
        <v>633</v>
      </c>
      <c r="G14917" s="8" t="s">
        <v>37</v>
      </c>
      <c r="H14917" s="10">
        <v>5000</v>
      </c>
      <c r="I14917" s="10">
        <v>710</v>
      </c>
      <c r="J14917" s="8">
        <v>0.14199999999999999</v>
      </c>
      <c r="K14917" s="8">
        <v>6</v>
      </c>
      <c r="L14917" s="8" t="s">
        <v>56740</v>
      </c>
      <c r="M14917" s="8">
        <v>7</v>
      </c>
      <c r="N14917" s="10" t="s">
        <v>47483</v>
      </c>
      <c r="O14917" s="23">
        <v>8425</v>
      </c>
      <c r="P14917" s="8">
        <v>2</v>
      </c>
      <c r="Q14917" s="8">
        <v>0</v>
      </c>
      <c r="R14917" s="8" t="str" cm="1">
        <f t="array" ref="R14917">_xlfn.IFS(S14917&lt;=15,"1-15",S14917&lt;=30,"15-30",S14917&lt;=60,"30-60",S14917&lt;=92,"60-92",TRUE,"Beyond Range")</f>
        <v>15-30</v>
      </c>
      <c r="S14917" s="8">
        <v>30</v>
      </c>
    </row>
    <row r="14918" spans="1:19" x14ac:dyDescent="0.25">
      <c r="A14918" s="3">
        <v>707465373</v>
      </c>
      <c r="B14918" s="3" t="s">
        <v>56741</v>
      </c>
      <c r="C14918" s="4" t="s">
        <v>56742</v>
      </c>
      <c r="D14918" s="3" t="s">
        <v>96</v>
      </c>
      <c r="E14918" s="3" t="s">
        <v>96</v>
      </c>
      <c r="F14918" s="3" t="s">
        <v>97</v>
      </c>
      <c r="G14918" s="3" t="s">
        <v>22</v>
      </c>
      <c r="H14918" s="5">
        <v>3750</v>
      </c>
      <c r="I14918" s="5">
        <v>4712</v>
      </c>
      <c r="J14918" s="3">
        <v>1.2565333329999999</v>
      </c>
      <c r="K14918" s="3">
        <v>46</v>
      </c>
      <c r="L14918" s="3" t="s">
        <v>56743</v>
      </c>
      <c r="M14918" s="3">
        <v>7</v>
      </c>
      <c r="N14918" s="5" t="s">
        <v>56744</v>
      </c>
      <c r="O14918" s="23">
        <v>1960</v>
      </c>
      <c r="P14918" s="3">
        <v>0</v>
      </c>
      <c r="Q14918" s="3">
        <v>0</v>
      </c>
      <c r="R14918" s="37" t="str" cm="1">
        <f t="array" ref="R14918">_xlfn.IFS(S14918&lt;=15,"1-15",S14918&lt;=30,"15-30",S14918&lt;=60,"30-60",S14918&lt;=92,"60-92",TRUE,"Beyond Range")</f>
        <v>30-60</v>
      </c>
      <c r="S14918" s="3">
        <v>40</v>
      </c>
    </row>
    <row r="14919" spans="1:19" hidden="1" x14ac:dyDescent="0.25">
      <c r="A14919" s="8">
        <v>707542462</v>
      </c>
      <c r="B14919" s="8" t="s">
        <v>56745</v>
      </c>
      <c r="C14919" s="9" t="s">
        <v>56746</v>
      </c>
      <c r="D14919" s="8" t="s">
        <v>19</v>
      </c>
      <c r="E14919" s="8" t="s">
        <v>42</v>
      </c>
      <c r="F14919" s="8" t="s">
        <v>56747</v>
      </c>
      <c r="G14919" s="8" t="s">
        <v>30</v>
      </c>
      <c r="H14919" s="10">
        <v>7500</v>
      </c>
      <c r="I14919" s="10">
        <v>10</v>
      </c>
      <c r="J14919" s="8">
        <v>1.3333329999999999E-3</v>
      </c>
      <c r="K14919" s="8">
        <v>1</v>
      </c>
      <c r="L14919" s="8" t="s">
        <v>56748</v>
      </c>
      <c r="M14919" s="8">
        <v>6</v>
      </c>
      <c r="N14919" s="10" t="s">
        <v>56749</v>
      </c>
      <c r="O14919" s="23">
        <v>1401</v>
      </c>
      <c r="P14919" s="8">
        <v>1</v>
      </c>
      <c r="Q14919" s="8">
        <v>0</v>
      </c>
      <c r="R14919" s="8" t="str" cm="1">
        <f t="array" ref="R14919">_xlfn.IFS(S14919&lt;=15,"1-15",S14919&lt;=30,"15-30",S14919&lt;=60,"30-60",S14919&lt;=92,"60-92",TRUE,"Beyond Range")</f>
        <v>30-60</v>
      </c>
      <c r="S14919" s="8">
        <v>59.96</v>
      </c>
    </row>
    <row r="14920" spans="1:19" hidden="1" x14ac:dyDescent="0.25">
      <c r="A14920" s="3">
        <v>707594276</v>
      </c>
      <c r="B14920" s="3" t="s">
        <v>56750</v>
      </c>
      <c r="C14920" s="4" t="s">
        <v>56751</v>
      </c>
      <c r="D14920" s="3" t="s">
        <v>293</v>
      </c>
      <c r="E14920" s="3" t="s">
        <v>294</v>
      </c>
      <c r="F14920" s="3" t="s">
        <v>4015</v>
      </c>
      <c r="G14920" s="3" t="s">
        <v>30</v>
      </c>
      <c r="H14920" s="5">
        <v>4000</v>
      </c>
      <c r="I14920" s="5">
        <v>135</v>
      </c>
      <c r="J14920" s="3">
        <v>3.3750000000000002E-2</v>
      </c>
      <c r="K14920" s="3">
        <v>3</v>
      </c>
      <c r="L14920" s="3" t="s">
        <v>56752</v>
      </c>
      <c r="M14920" s="3">
        <v>6</v>
      </c>
      <c r="N14920" s="5" t="s">
        <v>1763</v>
      </c>
      <c r="O14920" s="23">
        <v>676</v>
      </c>
      <c r="P14920" s="3">
        <v>3</v>
      </c>
      <c r="Q14920" s="3">
        <v>0</v>
      </c>
      <c r="R14920" s="3" t="str" cm="1">
        <f t="array" ref="R14920">_xlfn.IFS(S14920&lt;=15,"1-15",S14920&lt;=30,"15-30",S14920&lt;=60,"30-60",S14920&lt;=92,"60-92",TRUE,"Beyond Range")</f>
        <v>15-30</v>
      </c>
      <c r="S14920" s="3">
        <v>30</v>
      </c>
    </row>
    <row r="14921" spans="1:19" hidden="1" x14ac:dyDescent="0.25">
      <c r="A14921" s="8">
        <v>707685934</v>
      </c>
      <c r="B14921" s="8" t="s">
        <v>56753</v>
      </c>
      <c r="C14921" s="9" t="s">
        <v>56754</v>
      </c>
      <c r="D14921" s="8" t="s">
        <v>68</v>
      </c>
      <c r="E14921" s="8" t="s">
        <v>615</v>
      </c>
      <c r="F14921" s="8" t="s">
        <v>91</v>
      </c>
      <c r="G14921" s="8" t="s">
        <v>22</v>
      </c>
      <c r="H14921" s="10">
        <v>1500</v>
      </c>
      <c r="I14921" s="10">
        <v>1529</v>
      </c>
      <c r="J14921" s="8">
        <v>1.0193333330000001</v>
      </c>
      <c r="K14921" s="8">
        <v>27</v>
      </c>
      <c r="L14921" s="8" t="s">
        <v>56755</v>
      </c>
      <c r="M14921" s="8">
        <v>5</v>
      </c>
      <c r="N14921" s="10" t="s">
        <v>7564</v>
      </c>
      <c r="O14921" s="23">
        <v>175</v>
      </c>
      <c r="P14921" s="8">
        <v>2</v>
      </c>
      <c r="Q14921" s="8">
        <v>3</v>
      </c>
      <c r="R14921" s="8" t="str" cm="1">
        <f t="array" ref="R14921">_xlfn.IFS(S14921&lt;=15,"1-15",S14921&lt;=30,"15-30",S14921&lt;=60,"30-60",S14921&lt;=92,"60-92",TRUE,"Beyond Range")</f>
        <v>15-30</v>
      </c>
      <c r="S14921" s="8">
        <v>30</v>
      </c>
    </row>
    <row r="14922" spans="1:19" hidden="1" x14ac:dyDescent="0.25">
      <c r="A14922" s="3">
        <v>707794445</v>
      </c>
      <c r="B14922" s="3" t="s">
        <v>56756</v>
      </c>
      <c r="C14922" s="4" t="s">
        <v>56757</v>
      </c>
      <c r="D14922" s="3" t="s">
        <v>293</v>
      </c>
      <c r="E14922" s="3" t="s">
        <v>293</v>
      </c>
      <c r="F14922" s="3" t="s">
        <v>979</v>
      </c>
      <c r="G14922" s="3" t="s">
        <v>30</v>
      </c>
      <c r="H14922" s="5">
        <v>10000</v>
      </c>
      <c r="I14922" s="5">
        <v>970</v>
      </c>
      <c r="J14922" s="3">
        <v>9.7000000000000003E-2</v>
      </c>
      <c r="K14922" s="3">
        <v>10</v>
      </c>
      <c r="L14922" s="3" t="s">
        <v>56758</v>
      </c>
      <c r="M14922" s="3">
        <v>7</v>
      </c>
      <c r="N14922" s="5" t="s">
        <v>56759</v>
      </c>
      <c r="O14922" s="23">
        <v>4420</v>
      </c>
      <c r="P14922" s="3">
        <v>2</v>
      </c>
      <c r="Q14922" s="3">
        <v>0</v>
      </c>
      <c r="R14922" s="3" t="str" cm="1">
        <f t="array" ref="R14922">_xlfn.IFS(S14922&lt;=15,"1-15",S14922&lt;=30,"15-30",S14922&lt;=60,"30-60",S14922&lt;=92,"60-92",TRUE,"Beyond Range")</f>
        <v>15-30</v>
      </c>
      <c r="S14922" s="3">
        <v>30</v>
      </c>
    </row>
    <row r="14923" spans="1:19" hidden="1" x14ac:dyDescent="0.25">
      <c r="A14923" s="8">
        <v>708005074</v>
      </c>
      <c r="B14923" s="8" t="s">
        <v>56760</v>
      </c>
      <c r="C14923" s="9" t="s">
        <v>56761</v>
      </c>
      <c r="D14923" s="8" t="s">
        <v>68</v>
      </c>
      <c r="E14923" s="8" t="s">
        <v>68</v>
      </c>
      <c r="F14923" s="8" t="s">
        <v>1202</v>
      </c>
      <c r="G14923" s="8" t="s">
        <v>22</v>
      </c>
      <c r="H14923" s="10">
        <v>1200</v>
      </c>
      <c r="I14923" s="10">
        <v>4405</v>
      </c>
      <c r="J14923" s="8">
        <v>3.670833333</v>
      </c>
      <c r="K14923" s="8">
        <v>87</v>
      </c>
      <c r="L14923" s="8" t="s">
        <v>56762</v>
      </c>
      <c r="M14923" s="8">
        <v>8</v>
      </c>
      <c r="N14923" s="10" t="s">
        <v>56763</v>
      </c>
      <c r="O14923" s="23">
        <v>1266</v>
      </c>
      <c r="P14923" s="8">
        <v>10</v>
      </c>
      <c r="Q14923" s="8">
        <v>2</v>
      </c>
      <c r="R14923" s="8" t="str" cm="1">
        <f t="array" ref="R14923">_xlfn.IFS(S14923&lt;=15,"1-15",S14923&lt;=30,"15-30",S14923&lt;=60,"30-60",S14923&lt;=92,"60-92",TRUE,"Beyond Range")</f>
        <v>15-30</v>
      </c>
      <c r="S14923" s="8">
        <v>30</v>
      </c>
    </row>
    <row r="14924" spans="1:19" hidden="1" x14ac:dyDescent="0.25">
      <c r="A14924" s="3">
        <v>708032385</v>
      </c>
      <c r="B14924" s="3" t="s">
        <v>56764</v>
      </c>
      <c r="C14924" s="4" t="s">
        <v>56765</v>
      </c>
      <c r="D14924" s="3" t="s">
        <v>321</v>
      </c>
      <c r="E14924" s="3" t="s">
        <v>321</v>
      </c>
      <c r="F14924" s="3" t="s">
        <v>254</v>
      </c>
      <c r="G14924" s="3" t="s">
        <v>30</v>
      </c>
      <c r="H14924" s="5">
        <v>1000</v>
      </c>
      <c r="I14924" s="5">
        <v>20</v>
      </c>
      <c r="J14924" s="3">
        <v>0.02</v>
      </c>
      <c r="K14924" s="3">
        <v>1</v>
      </c>
      <c r="L14924" s="3" t="s">
        <v>56766</v>
      </c>
      <c r="M14924" s="3">
        <v>7</v>
      </c>
      <c r="N14924" s="5" t="s">
        <v>10280</v>
      </c>
      <c r="O14924" s="23">
        <v>391</v>
      </c>
      <c r="P14924" s="3">
        <v>3</v>
      </c>
      <c r="Q14924" s="3">
        <v>0</v>
      </c>
      <c r="R14924" s="3" t="str" cm="1">
        <f t="array" ref="R14924">_xlfn.IFS(S14924&lt;=15,"1-15",S14924&lt;=30,"15-30",S14924&lt;=60,"30-60",S14924&lt;=92,"60-92",TRUE,"Beyond Range")</f>
        <v>15-30</v>
      </c>
      <c r="S14924" s="3">
        <v>30</v>
      </c>
    </row>
    <row r="14925" spans="1:19" hidden="1" x14ac:dyDescent="0.25">
      <c r="A14925" s="8">
        <v>708060978</v>
      </c>
      <c r="B14925" s="8" t="s">
        <v>56767</v>
      </c>
      <c r="C14925" s="9" t="s">
        <v>56768</v>
      </c>
      <c r="D14925" s="8" t="s">
        <v>19</v>
      </c>
      <c r="E14925" s="8" t="s">
        <v>20</v>
      </c>
      <c r="F14925" s="8" t="s">
        <v>56769</v>
      </c>
      <c r="G14925" s="8" t="s">
        <v>22</v>
      </c>
      <c r="H14925" s="10">
        <v>5000</v>
      </c>
      <c r="I14925" s="10">
        <v>5499</v>
      </c>
      <c r="J14925" s="8">
        <v>1.0998000000000001</v>
      </c>
      <c r="K14925" s="8">
        <v>74</v>
      </c>
      <c r="L14925" s="8" t="s">
        <v>56770</v>
      </c>
      <c r="M14925" s="8">
        <v>15</v>
      </c>
      <c r="N14925" s="10" t="s">
        <v>56771</v>
      </c>
      <c r="O14925" s="23">
        <v>17941</v>
      </c>
      <c r="P14925" s="8">
        <v>8</v>
      </c>
      <c r="Q14925" s="8">
        <v>4</v>
      </c>
      <c r="R14925" s="8" t="str" cm="1">
        <f t="array" ref="R14925">_xlfn.IFS(S14925&lt;=15,"1-15",S14925&lt;=30,"15-30",S14925&lt;=60,"30-60",S14925&lt;=92,"60-92",TRUE,"Beyond Range")</f>
        <v>60-92</v>
      </c>
      <c r="S14925" s="8">
        <v>62.18</v>
      </c>
    </row>
    <row r="14926" spans="1:19" hidden="1" x14ac:dyDescent="0.25">
      <c r="A14926" s="3">
        <v>563791912</v>
      </c>
      <c r="B14926" s="3" t="s">
        <v>45630</v>
      </c>
      <c r="C14926" s="4" t="s">
        <v>45631</v>
      </c>
      <c r="D14926" s="3" t="s">
        <v>19</v>
      </c>
      <c r="E14926" s="3" t="s">
        <v>35</v>
      </c>
      <c r="F14926" s="3"/>
      <c r="G14926" s="3" t="s">
        <v>22</v>
      </c>
      <c r="H14926" s="5">
        <v>9600</v>
      </c>
      <c r="I14926" s="5">
        <v>9665</v>
      </c>
      <c r="J14926" s="3">
        <v>1.006770833</v>
      </c>
      <c r="K14926" s="3">
        <v>33</v>
      </c>
      <c r="L14926" s="3" t="s">
        <v>45632</v>
      </c>
      <c r="M14926" s="3">
        <v>10</v>
      </c>
      <c r="N14926" s="5" t="s">
        <v>45633</v>
      </c>
      <c r="O14926" s="23">
        <v>7020</v>
      </c>
      <c r="P14926" s="3">
        <v>17</v>
      </c>
      <c r="Q14926" s="3">
        <v>2</v>
      </c>
      <c r="R14926" s="3" t="str" cm="1">
        <f t="array" ref="R14926">_xlfn.IFS(S14926&lt;=15,"1-15",S14926&lt;=30,"15-30",S14926&lt;=60,"30-60",S14926&lt;=92,"60-92",TRUE,"Beyond Range")</f>
        <v>30-60</v>
      </c>
      <c r="S14926" s="3">
        <v>37.380000000000003</v>
      </c>
    </row>
    <row r="14927" spans="1:19" hidden="1" x14ac:dyDescent="0.25">
      <c r="A14927" s="8">
        <v>708163801</v>
      </c>
      <c r="B14927" s="8" t="s">
        <v>56776</v>
      </c>
      <c r="C14927" s="9" t="s">
        <v>56777</v>
      </c>
      <c r="D14927" s="8" t="s">
        <v>19</v>
      </c>
      <c r="E14927" s="8" t="s">
        <v>20</v>
      </c>
      <c r="F14927" s="8" t="s">
        <v>97</v>
      </c>
      <c r="G14927" s="8" t="s">
        <v>22</v>
      </c>
      <c r="H14927" s="10">
        <v>1500</v>
      </c>
      <c r="I14927" s="10">
        <v>2265</v>
      </c>
      <c r="J14927" s="8">
        <v>1.51</v>
      </c>
      <c r="K14927" s="8">
        <v>20</v>
      </c>
      <c r="L14927" s="8" t="s">
        <v>56778</v>
      </c>
      <c r="M14927" s="8">
        <v>3</v>
      </c>
      <c r="N14927" s="10" t="s">
        <v>38188</v>
      </c>
      <c r="O14927" s="23">
        <v>560</v>
      </c>
      <c r="P14927" s="8">
        <v>1</v>
      </c>
      <c r="Q14927" s="8">
        <v>0</v>
      </c>
      <c r="R14927" s="8" t="str" cm="1">
        <f t="array" ref="R14927">_xlfn.IFS(S14927&lt;=15,"1-15",S14927&lt;=30,"15-30",S14927&lt;=60,"30-60",S14927&lt;=92,"60-92",TRUE,"Beyond Range")</f>
        <v>1-15</v>
      </c>
      <c r="S14927" s="8">
        <v>15</v>
      </c>
    </row>
    <row r="14928" spans="1:19" hidden="1" x14ac:dyDescent="0.25">
      <c r="A14928" s="3">
        <v>708163997</v>
      </c>
      <c r="B14928" s="3" t="s">
        <v>56779</v>
      </c>
      <c r="C14928" s="4" t="s">
        <v>56780</v>
      </c>
      <c r="D14928" s="3" t="s">
        <v>19</v>
      </c>
      <c r="E14928" s="3" t="s">
        <v>79</v>
      </c>
      <c r="F14928" s="3" t="s">
        <v>56781</v>
      </c>
      <c r="G14928" s="3" t="s">
        <v>30</v>
      </c>
      <c r="H14928" s="5">
        <v>6000</v>
      </c>
      <c r="I14928" s="5">
        <v>2507</v>
      </c>
      <c r="J14928" s="3">
        <v>0.41775000000000001</v>
      </c>
      <c r="K14928" s="3">
        <v>17</v>
      </c>
      <c r="L14928" s="3" t="s">
        <v>56782</v>
      </c>
      <c r="M14928" s="3">
        <v>15</v>
      </c>
      <c r="N14928" s="5" t="s">
        <v>56783</v>
      </c>
      <c r="O14928" s="23">
        <v>10401</v>
      </c>
      <c r="P14928" s="3">
        <v>1</v>
      </c>
      <c r="Q14928" s="3">
        <v>0</v>
      </c>
      <c r="R14928" s="3" t="str" cm="1">
        <f t="array" ref="R14928">_xlfn.IFS(S14928&lt;=15,"1-15",S14928&lt;=30,"15-30",S14928&lt;=60,"30-60",S14928&lt;=92,"60-92",TRUE,"Beyond Range")</f>
        <v>60-92</v>
      </c>
      <c r="S14928" s="3">
        <v>91</v>
      </c>
    </row>
    <row r="14929" spans="1:19" hidden="1" x14ac:dyDescent="0.25">
      <c r="A14929" s="8">
        <v>708170988</v>
      </c>
      <c r="B14929" s="8" t="s">
        <v>56784</v>
      </c>
      <c r="C14929" s="9" t="s">
        <v>56785</v>
      </c>
      <c r="D14929" s="8" t="s">
        <v>73</v>
      </c>
      <c r="E14929" s="8" t="s">
        <v>310</v>
      </c>
      <c r="F14929" s="8" t="s">
        <v>56786</v>
      </c>
      <c r="G14929" s="8" t="s">
        <v>22</v>
      </c>
      <c r="H14929" s="10">
        <v>1500</v>
      </c>
      <c r="I14929" s="10">
        <v>1560</v>
      </c>
      <c r="J14929" s="8">
        <v>1.04</v>
      </c>
      <c r="K14929" s="8">
        <v>21</v>
      </c>
      <c r="L14929" s="8" t="s">
        <v>56787</v>
      </c>
      <c r="M14929" s="8">
        <v>6</v>
      </c>
      <c r="N14929" s="10" t="s">
        <v>56788</v>
      </c>
      <c r="O14929" s="23">
        <v>5380</v>
      </c>
      <c r="P14929" s="8">
        <v>1</v>
      </c>
      <c r="Q14929" s="8">
        <v>3</v>
      </c>
      <c r="R14929" s="8" t="str" cm="1">
        <f t="array" ref="R14929">_xlfn.IFS(S14929&lt;=15,"1-15",S14929&lt;=30,"15-30",S14929&lt;=60,"30-60",S14929&lt;=92,"60-92",TRUE,"Beyond Range")</f>
        <v>60-92</v>
      </c>
      <c r="S14929" s="8">
        <v>75.099999999999994</v>
      </c>
    </row>
    <row r="14930" spans="1:19" hidden="1" x14ac:dyDescent="0.25">
      <c r="A14930" s="3">
        <v>708298485</v>
      </c>
      <c r="B14930" s="3" t="s">
        <v>56789</v>
      </c>
      <c r="C14930" s="4" t="s">
        <v>56790</v>
      </c>
      <c r="D14930" s="3" t="s">
        <v>47</v>
      </c>
      <c r="E14930" s="3" t="s">
        <v>47</v>
      </c>
      <c r="F14930" s="3" t="s">
        <v>56791</v>
      </c>
      <c r="G14930" s="3" t="s">
        <v>30</v>
      </c>
      <c r="H14930" s="5">
        <v>2650</v>
      </c>
      <c r="I14930" s="5">
        <v>0</v>
      </c>
      <c r="J14930" s="3">
        <v>0</v>
      </c>
      <c r="K14930" s="3">
        <v>0</v>
      </c>
      <c r="L14930" s="3" t="s">
        <v>56792</v>
      </c>
      <c r="M14930" s="3">
        <v>8</v>
      </c>
      <c r="N14930" s="5" t="s">
        <v>56793</v>
      </c>
      <c r="O14930" s="23">
        <v>980</v>
      </c>
      <c r="P14930" s="3">
        <v>0</v>
      </c>
      <c r="Q14930" s="3">
        <v>0</v>
      </c>
      <c r="R14930" s="3" t="str" cm="1">
        <f t="array" ref="R14930">_xlfn.IFS(S14930&lt;=15,"1-15",S14930&lt;=30,"15-30",S14930&lt;=60,"30-60",S14930&lt;=92,"60-92",TRUE,"Beyond Range")</f>
        <v>30-60</v>
      </c>
      <c r="S14930" s="3">
        <v>45</v>
      </c>
    </row>
    <row r="14931" spans="1:19" hidden="1" x14ac:dyDescent="0.25">
      <c r="A14931" s="8">
        <v>708313339</v>
      </c>
      <c r="B14931" s="8" t="s">
        <v>56794</v>
      </c>
      <c r="C14931" s="9" t="s">
        <v>56795</v>
      </c>
      <c r="D14931" s="8" t="s">
        <v>102</v>
      </c>
      <c r="E14931" s="8" t="s">
        <v>112</v>
      </c>
      <c r="F14931" s="8" t="s">
        <v>156</v>
      </c>
      <c r="G14931" s="8" t="s">
        <v>37</v>
      </c>
      <c r="H14931" s="10">
        <v>1500</v>
      </c>
      <c r="I14931" s="10">
        <v>580</v>
      </c>
      <c r="J14931" s="8">
        <v>0.38666666700000002</v>
      </c>
      <c r="K14931" s="8">
        <v>10</v>
      </c>
      <c r="L14931" s="8" t="s">
        <v>56796</v>
      </c>
      <c r="M14931" s="8">
        <v>8</v>
      </c>
      <c r="N14931" s="10" t="s">
        <v>56797</v>
      </c>
      <c r="O14931" s="23">
        <v>1695</v>
      </c>
      <c r="P14931" s="8">
        <v>0</v>
      </c>
      <c r="Q14931" s="8">
        <v>0</v>
      </c>
      <c r="R14931" s="8" t="str" cm="1">
        <f t="array" ref="R14931">_xlfn.IFS(S14931&lt;=15,"1-15",S14931&lt;=30,"15-30",S14931&lt;=60,"30-60",S14931&lt;=92,"60-92",TRUE,"Beyond Range")</f>
        <v>15-30</v>
      </c>
      <c r="S14931" s="8">
        <v>30</v>
      </c>
    </row>
    <row r="14932" spans="1:19" hidden="1" x14ac:dyDescent="0.25">
      <c r="A14932" s="3">
        <v>708338539</v>
      </c>
      <c r="B14932" s="3" t="s">
        <v>56798</v>
      </c>
      <c r="C14932" s="4" t="s">
        <v>56799</v>
      </c>
      <c r="D14932" s="3" t="s">
        <v>73</v>
      </c>
      <c r="E14932" s="3" t="s">
        <v>943</v>
      </c>
      <c r="F14932" s="3" t="s">
        <v>156</v>
      </c>
      <c r="G14932" s="3" t="s">
        <v>22</v>
      </c>
      <c r="H14932" s="5">
        <v>1000</v>
      </c>
      <c r="I14932" s="5">
        <v>1506</v>
      </c>
      <c r="J14932" s="3">
        <v>1.5057700000000001</v>
      </c>
      <c r="K14932" s="3">
        <v>39</v>
      </c>
      <c r="L14932" s="3" t="s">
        <v>56800</v>
      </c>
      <c r="M14932" s="3">
        <v>6</v>
      </c>
      <c r="N14932" s="5" t="s">
        <v>56801</v>
      </c>
      <c r="O14932" s="23">
        <v>260</v>
      </c>
      <c r="P14932" s="3">
        <v>6</v>
      </c>
      <c r="Q14932" s="3">
        <v>9</v>
      </c>
      <c r="R14932" s="3" t="str" cm="1">
        <f t="array" ref="R14932">_xlfn.IFS(S14932&lt;=15,"1-15",S14932&lt;=30,"15-30",S14932&lt;=60,"30-60",S14932&lt;=92,"60-92",TRUE,"Beyond Range")</f>
        <v>15-30</v>
      </c>
      <c r="S14932" s="3">
        <v>30</v>
      </c>
    </row>
    <row r="14933" spans="1:19" hidden="1" x14ac:dyDescent="0.25">
      <c r="A14933" s="8">
        <v>708408661</v>
      </c>
      <c r="B14933" s="8" t="s">
        <v>56802</v>
      </c>
      <c r="C14933" s="9" t="s">
        <v>56803</v>
      </c>
      <c r="D14933" s="8" t="s">
        <v>102</v>
      </c>
      <c r="E14933" s="8" t="s">
        <v>1399</v>
      </c>
      <c r="F14933" s="8" t="s">
        <v>14292</v>
      </c>
      <c r="G14933" s="8" t="s">
        <v>37</v>
      </c>
      <c r="H14933" s="10">
        <v>35000</v>
      </c>
      <c r="I14933" s="10">
        <v>1505</v>
      </c>
      <c r="J14933" s="8">
        <v>4.2999999999999997E-2</v>
      </c>
      <c r="K14933" s="8">
        <v>12</v>
      </c>
      <c r="L14933" s="8" t="s">
        <v>56804</v>
      </c>
      <c r="M14933" s="8">
        <v>15</v>
      </c>
      <c r="N14933" s="10" t="s">
        <v>56805</v>
      </c>
      <c r="O14933" s="23">
        <v>18176</v>
      </c>
      <c r="P14933" s="8">
        <v>2</v>
      </c>
      <c r="Q14933" s="8">
        <v>0</v>
      </c>
      <c r="R14933" s="8" t="str" cm="1">
        <f t="array" ref="R14933">_xlfn.IFS(S14933&lt;=15,"1-15",S14933&lt;=30,"15-30",S14933&lt;=60,"30-60",S14933&lt;=92,"60-92",TRUE,"Beyond Range")</f>
        <v>30-60</v>
      </c>
      <c r="S14933" s="8">
        <v>35</v>
      </c>
    </row>
    <row r="14934" spans="1:19" hidden="1" x14ac:dyDescent="0.25">
      <c r="A14934" s="3">
        <v>708563403</v>
      </c>
      <c r="B14934" s="3" t="s">
        <v>56806</v>
      </c>
      <c r="C14934" s="4" t="s">
        <v>56807</v>
      </c>
      <c r="D14934" s="3" t="s">
        <v>132</v>
      </c>
      <c r="E14934" s="3" t="s">
        <v>132</v>
      </c>
      <c r="F14934" s="3" t="s">
        <v>63</v>
      </c>
      <c r="G14934" s="3" t="s">
        <v>22</v>
      </c>
      <c r="H14934" s="5">
        <v>3000</v>
      </c>
      <c r="I14934" s="5">
        <v>4329</v>
      </c>
      <c r="J14934" s="3">
        <v>1.4428333330000001</v>
      </c>
      <c r="K14934" s="3">
        <v>50</v>
      </c>
      <c r="L14934" s="3" t="s">
        <v>56808</v>
      </c>
      <c r="M14934" s="3">
        <v>8</v>
      </c>
      <c r="N14934" s="5" t="s">
        <v>56809</v>
      </c>
      <c r="O14934" s="23">
        <v>1714</v>
      </c>
      <c r="P14934" s="3">
        <v>17</v>
      </c>
      <c r="Q14934" s="3">
        <v>0</v>
      </c>
      <c r="R14934" s="3" t="str" cm="1">
        <f t="array" ref="R14934">_xlfn.IFS(S14934&lt;=15,"1-15",S14934&lt;=30,"15-30",S14934&lt;=60,"30-60",S14934&lt;=92,"60-92",TRUE,"Beyond Range")</f>
        <v>60-92</v>
      </c>
      <c r="S14934" s="3">
        <v>65</v>
      </c>
    </row>
    <row r="14935" spans="1:19" hidden="1" x14ac:dyDescent="0.25">
      <c r="A14935" s="8">
        <v>708594539</v>
      </c>
      <c r="B14935" s="8" t="s">
        <v>56810</v>
      </c>
      <c r="C14935" s="9" t="s">
        <v>56811</v>
      </c>
      <c r="D14935" s="8" t="s">
        <v>68</v>
      </c>
      <c r="E14935" s="8" t="s">
        <v>68</v>
      </c>
      <c r="F14935" s="8" t="s">
        <v>63</v>
      </c>
      <c r="G14935" s="8" t="s">
        <v>22</v>
      </c>
      <c r="H14935" s="10">
        <v>2500</v>
      </c>
      <c r="I14935" s="10">
        <v>3147</v>
      </c>
      <c r="J14935" s="8">
        <v>1.258928</v>
      </c>
      <c r="K14935" s="8">
        <v>88</v>
      </c>
      <c r="L14935" s="8" t="s">
        <v>56812</v>
      </c>
      <c r="M14935" s="8">
        <v>9</v>
      </c>
      <c r="N14935" s="10" t="s">
        <v>56813</v>
      </c>
      <c r="O14935" s="23">
        <v>1041</v>
      </c>
      <c r="P14935" s="8">
        <v>3</v>
      </c>
      <c r="Q14935" s="8">
        <v>32</v>
      </c>
      <c r="R14935" s="8" t="str" cm="1">
        <f t="array" ref="R14935">_xlfn.IFS(S14935&lt;=15,"1-15",S14935&lt;=30,"15-30",S14935&lt;=60,"30-60",S14935&lt;=92,"60-92",TRUE,"Beyond Range")</f>
        <v>15-30</v>
      </c>
      <c r="S14935" s="8">
        <v>30</v>
      </c>
    </row>
    <row r="14936" spans="1:19" hidden="1" x14ac:dyDescent="0.25">
      <c r="A14936" s="3">
        <v>708787410</v>
      </c>
      <c r="B14936" s="3" t="s">
        <v>56814</v>
      </c>
      <c r="C14936" s="4" t="s">
        <v>56815</v>
      </c>
      <c r="D14936" s="3" t="s">
        <v>19</v>
      </c>
      <c r="E14936" s="3" t="s">
        <v>277</v>
      </c>
      <c r="F14936" s="3" t="s">
        <v>36</v>
      </c>
      <c r="G14936" s="3" t="s">
        <v>22</v>
      </c>
      <c r="H14936" s="5">
        <v>10000</v>
      </c>
      <c r="I14936" s="5">
        <v>12310</v>
      </c>
      <c r="J14936" s="3">
        <v>1.231007</v>
      </c>
      <c r="K14936" s="3">
        <v>204</v>
      </c>
      <c r="L14936" s="3" t="s">
        <v>56816</v>
      </c>
      <c r="M14936" s="3">
        <v>13</v>
      </c>
      <c r="N14936" s="5" t="s">
        <v>56817</v>
      </c>
      <c r="O14936" s="23">
        <v>9890</v>
      </c>
      <c r="P14936" s="3">
        <v>0</v>
      </c>
      <c r="Q14936" s="3">
        <v>13</v>
      </c>
      <c r="R14936" s="3" t="str" cm="1">
        <f t="array" ref="R14936">_xlfn.IFS(S14936&lt;=15,"1-15",S14936&lt;=30,"15-30",S14936&lt;=60,"30-60",S14936&lt;=92,"60-92",TRUE,"Beyond Range")</f>
        <v>30-60</v>
      </c>
      <c r="S14936" s="3">
        <v>40</v>
      </c>
    </row>
    <row r="14937" spans="1:19" hidden="1" x14ac:dyDescent="0.25">
      <c r="A14937" s="8">
        <v>708815527</v>
      </c>
      <c r="B14937" s="8" t="s">
        <v>56818</v>
      </c>
      <c r="C14937" s="9" t="s">
        <v>56819</v>
      </c>
      <c r="D14937" s="8" t="s">
        <v>68</v>
      </c>
      <c r="E14937" s="8" t="s">
        <v>500</v>
      </c>
      <c r="F14937" s="8" t="s">
        <v>226</v>
      </c>
      <c r="G14937" s="8" t="s">
        <v>30</v>
      </c>
      <c r="H14937" s="10">
        <v>3500</v>
      </c>
      <c r="I14937" s="10">
        <v>125</v>
      </c>
      <c r="J14937" s="8">
        <v>3.5714285999999998E-2</v>
      </c>
      <c r="K14937" s="8">
        <v>3</v>
      </c>
      <c r="L14937" s="8" t="s">
        <v>56820</v>
      </c>
      <c r="M14937" s="8">
        <v>9</v>
      </c>
      <c r="N14937" s="10" t="s">
        <v>33353</v>
      </c>
      <c r="O14937" s="23">
        <v>486</v>
      </c>
      <c r="P14937" s="8">
        <v>0</v>
      </c>
      <c r="Q14937" s="8">
        <v>0</v>
      </c>
      <c r="R14937" s="8" t="str" cm="1">
        <f t="array" ref="R14937">_xlfn.IFS(S14937&lt;=15,"1-15",S14937&lt;=30,"15-30",S14937&lt;=60,"30-60",S14937&lt;=92,"60-92",TRUE,"Beyond Range")</f>
        <v>30-60</v>
      </c>
      <c r="S14937" s="8">
        <v>30.38</v>
      </c>
    </row>
    <row r="14938" spans="1:19" hidden="1" x14ac:dyDescent="0.25">
      <c r="A14938" s="3">
        <v>708836778</v>
      </c>
      <c r="B14938" s="3" t="s">
        <v>56821</v>
      </c>
      <c r="C14938" s="4" t="s">
        <v>56822</v>
      </c>
      <c r="D14938" s="3" t="s">
        <v>102</v>
      </c>
      <c r="E14938" s="3" t="s">
        <v>921</v>
      </c>
      <c r="F14938" s="3" t="s">
        <v>1659</v>
      </c>
      <c r="G14938" s="3" t="s">
        <v>22</v>
      </c>
      <c r="H14938" s="5">
        <v>995</v>
      </c>
      <c r="I14938" s="5">
        <v>1025</v>
      </c>
      <c r="J14938" s="3">
        <v>1.0301507539999999</v>
      </c>
      <c r="K14938" s="3">
        <v>6</v>
      </c>
      <c r="L14938" s="3" t="s">
        <v>56823</v>
      </c>
      <c r="M14938" s="3">
        <v>6</v>
      </c>
      <c r="N14938" s="5" t="s">
        <v>56824</v>
      </c>
      <c r="O14938" s="23">
        <v>1176</v>
      </c>
      <c r="P14938" s="3">
        <v>3</v>
      </c>
      <c r="Q14938" s="3">
        <v>0</v>
      </c>
      <c r="R14938" s="3" t="str" cm="1">
        <f t="array" ref="R14938">_xlfn.IFS(S14938&lt;=15,"1-15",S14938&lt;=30,"15-30",S14938&lt;=60,"30-60",S14938&lt;=92,"60-92",TRUE,"Beyond Range")</f>
        <v>30-60</v>
      </c>
      <c r="S14938" s="3">
        <v>31</v>
      </c>
    </row>
    <row r="14939" spans="1:19" hidden="1" x14ac:dyDescent="0.25">
      <c r="A14939" s="8">
        <v>708848990</v>
      </c>
      <c r="B14939" s="8" t="s">
        <v>56825</v>
      </c>
      <c r="C14939" s="9" t="s">
        <v>56826</v>
      </c>
      <c r="D14939" s="8" t="s">
        <v>68</v>
      </c>
      <c r="E14939" s="8" t="s">
        <v>1271</v>
      </c>
      <c r="F14939" s="8" t="s">
        <v>482</v>
      </c>
      <c r="G14939" s="8" t="s">
        <v>22</v>
      </c>
      <c r="H14939" s="10">
        <v>2500</v>
      </c>
      <c r="I14939" s="10">
        <v>3668</v>
      </c>
      <c r="J14939" s="8">
        <v>1.4672000000000001</v>
      </c>
      <c r="K14939" s="8">
        <v>26</v>
      </c>
      <c r="L14939" s="8" t="s">
        <v>56827</v>
      </c>
      <c r="M14939" s="8">
        <v>9</v>
      </c>
      <c r="N14939" s="10" t="s">
        <v>56828</v>
      </c>
      <c r="O14939" s="23">
        <v>2650</v>
      </c>
      <c r="P14939" s="8">
        <v>2</v>
      </c>
      <c r="Q14939" s="8">
        <v>3</v>
      </c>
      <c r="R14939" s="8" t="str" cm="1">
        <f t="array" ref="R14939">_xlfn.IFS(S14939&lt;=15,"1-15",S14939&lt;=30,"15-30",S14939&lt;=60,"30-60",S14939&lt;=92,"60-92",TRUE,"Beyond Range")</f>
        <v>15-30</v>
      </c>
      <c r="S14939" s="8">
        <v>21</v>
      </c>
    </row>
    <row r="14940" spans="1:19" hidden="1" x14ac:dyDescent="0.25">
      <c r="A14940" s="3">
        <v>708883590</v>
      </c>
      <c r="B14940" s="3" t="s">
        <v>56829</v>
      </c>
      <c r="C14940" s="4" t="s">
        <v>56830</v>
      </c>
      <c r="D14940" s="3" t="s">
        <v>102</v>
      </c>
      <c r="E14940" s="3" t="s">
        <v>921</v>
      </c>
      <c r="F14940" s="3" t="s">
        <v>63</v>
      </c>
      <c r="G14940" s="3" t="s">
        <v>30</v>
      </c>
      <c r="H14940" s="5">
        <v>5000</v>
      </c>
      <c r="I14940" s="5">
        <v>2121</v>
      </c>
      <c r="J14940" s="3">
        <v>0.42420400000000003</v>
      </c>
      <c r="K14940" s="3">
        <v>32</v>
      </c>
      <c r="L14940" s="3" t="s">
        <v>56831</v>
      </c>
      <c r="M14940" s="3">
        <v>10</v>
      </c>
      <c r="N14940" s="5" t="s">
        <v>56832</v>
      </c>
      <c r="O14940" s="23">
        <v>4601</v>
      </c>
      <c r="P14940" s="3">
        <v>9</v>
      </c>
      <c r="Q14940" s="3">
        <v>3</v>
      </c>
      <c r="R14940" s="3" t="str" cm="1">
        <f t="array" ref="R14940">_xlfn.IFS(S14940&lt;=15,"1-15",S14940&lt;=30,"15-30",S14940&lt;=60,"30-60",S14940&lt;=92,"60-92",TRUE,"Beyond Range")</f>
        <v>15-30</v>
      </c>
      <c r="S14940" s="3">
        <v>30</v>
      </c>
    </row>
    <row r="14941" spans="1:19" hidden="1" x14ac:dyDescent="0.25">
      <c r="A14941" s="8">
        <v>708906123</v>
      </c>
      <c r="B14941" s="8" t="s">
        <v>56833</v>
      </c>
      <c r="C14941" s="9" t="s">
        <v>56834</v>
      </c>
      <c r="D14941" s="8" t="s">
        <v>132</v>
      </c>
      <c r="E14941" s="8" t="s">
        <v>132</v>
      </c>
      <c r="F14941" s="8" t="s">
        <v>156</v>
      </c>
      <c r="G14941" s="8" t="s">
        <v>22</v>
      </c>
      <c r="H14941" s="10">
        <v>3500</v>
      </c>
      <c r="I14941" s="10">
        <v>3603</v>
      </c>
      <c r="J14941" s="8">
        <v>1.029428571</v>
      </c>
      <c r="K14941" s="8">
        <v>36</v>
      </c>
      <c r="L14941" s="8" t="s">
        <v>56835</v>
      </c>
      <c r="M14941" s="8">
        <v>8</v>
      </c>
      <c r="N14941" s="10" t="s">
        <v>3011</v>
      </c>
      <c r="O14941" s="23">
        <v>1005</v>
      </c>
      <c r="P14941" s="8">
        <v>3</v>
      </c>
      <c r="Q14941" s="8">
        <v>3</v>
      </c>
      <c r="R14941" s="8" t="str" cm="1">
        <f t="array" ref="R14941">_xlfn.IFS(S14941&lt;=15,"1-15",S14941&lt;=30,"15-30",S14941&lt;=60,"30-60",S14941&lt;=92,"60-92",TRUE,"Beyond Range")</f>
        <v>60-92</v>
      </c>
      <c r="S14941" s="8">
        <v>90.96</v>
      </c>
    </row>
    <row r="14942" spans="1:19" hidden="1" x14ac:dyDescent="0.25">
      <c r="A14942" s="3">
        <v>708915485</v>
      </c>
      <c r="B14942" s="3" t="s">
        <v>56836</v>
      </c>
      <c r="C14942" s="4" t="s">
        <v>56837</v>
      </c>
      <c r="D14942" s="3" t="s">
        <v>73</v>
      </c>
      <c r="E14942" s="3" t="s">
        <v>74</v>
      </c>
      <c r="F14942" s="3" t="s">
        <v>2765</v>
      </c>
      <c r="G14942" s="3" t="s">
        <v>22</v>
      </c>
      <c r="H14942" s="5">
        <v>17900</v>
      </c>
      <c r="I14942" s="5">
        <v>21167</v>
      </c>
      <c r="J14942" s="3">
        <v>1.182523464</v>
      </c>
      <c r="K14942" s="3">
        <v>229</v>
      </c>
      <c r="L14942" s="3" t="s">
        <v>56838</v>
      </c>
      <c r="M14942" s="3">
        <v>19</v>
      </c>
      <c r="N14942" s="5" t="s">
        <v>56839</v>
      </c>
      <c r="O14942" s="23">
        <v>5120</v>
      </c>
      <c r="P14942" s="3">
        <v>13</v>
      </c>
      <c r="Q14942" s="3">
        <v>67</v>
      </c>
      <c r="R14942" s="3" t="str" cm="1">
        <f t="array" ref="R14942">_xlfn.IFS(S14942&lt;=15,"1-15",S14942&lt;=30,"15-30",S14942&lt;=60,"30-60",S14942&lt;=92,"60-92",TRUE,"Beyond Range")</f>
        <v>30-60</v>
      </c>
      <c r="S14942" s="3">
        <v>59.96</v>
      </c>
    </row>
    <row r="14943" spans="1:19" hidden="1" x14ac:dyDescent="0.25">
      <c r="A14943" s="8">
        <v>708915616</v>
      </c>
      <c r="B14943" s="8" t="s">
        <v>56840</v>
      </c>
      <c r="C14943" s="9" t="s">
        <v>56841</v>
      </c>
      <c r="D14943" s="8" t="s">
        <v>19</v>
      </c>
      <c r="E14943" s="8" t="s">
        <v>42</v>
      </c>
      <c r="F14943" s="8" t="s">
        <v>63</v>
      </c>
      <c r="G14943" s="8" t="s">
        <v>30</v>
      </c>
      <c r="H14943" s="10">
        <v>2500</v>
      </c>
      <c r="I14943" s="10">
        <v>526</v>
      </c>
      <c r="J14943" s="8">
        <v>0.2104</v>
      </c>
      <c r="K14943" s="8">
        <v>18</v>
      </c>
      <c r="L14943" s="8" t="s">
        <v>56842</v>
      </c>
      <c r="M14943" s="8">
        <v>5</v>
      </c>
      <c r="N14943" s="10" t="s">
        <v>56843</v>
      </c>
      <c r="O14943" s="23">
        <v>440</v>
      </c>
      <c r="P14943" s="8">
        <v>0</v>
      </c>
      <c r="Q14943" s="8">
        <v>0</v>
      </c>
      <c r="R14943" s="8" t="str" cm="1">
        <f t="array" ref="R14943">_xlfn.IFS(S14943&lt;=15,"1-15",S14943&lt;=30,"15-30",S14943&lt;=60,"30-60",S14943&lt;=92,"60-92",TRUE,"Beyond Range")</f>
        <v>15-30</v>
      </c>
      <c r="S14943" s="8">
        <v>30</v>
      </c>
    </row>
    <row r="14944" spans="1:19" hidden="1" x14ac:dyDescent="0.25">
      <c r="A14944" s="3">
        <v>563932247</v>
      </c>
      <c r="B14944" s="3" t="s">
        <v>45655</v>
      </c>
      <c r="C14944" s="4" t="s">
        <v>45656</v>
      </c>
      <c r="D14944" s="3" t="s">
        <v>102</v>
      </c>
      <c r="E14944" s="3" t="s">
        <v>112</v>
      </c>
      <c r="F14944" s="3"/>
      <c r="G14944" s="3" t="s">
        <v>22</v>
      </c>
      <c r="H14944" s="5">
        <v>400</v>
      </c>
      <c r="I14944" s="5">
        <v>440</v>
      </c>
      <c r="J14944" s="3">
        <v>1.10025</v>
      </c>
      <c r="K14944" s="3">
        <v>52</v>
      </c>
      <c r="L14944" s="3" t="s">
        <v>45657</v>
      </c>
      <c r="M14944" s="3">
        <v>2</v>
      </c>
      <c r="N14944" s="5" t="s">
        <v>45658</v>
      </c>
      <c r="O14944" s="23">
        <v>17</v>
      </c>
      <c r="P14944" s="3">
        <v>10</v>
      </c>
      <c r="Q14944" s="3">
        <v>5</v>
      </c>
      <c r="R14944" s="3" t="str" cm="1">
        <f t="array" ref="R14944">_xlfn.IFS(S14944&lt;=15,"1-15",S14944&lt;=30,"15-30",S14944&lt;=60,"30-60",S14944&lt;=92,"60-92",TRUE,"Beyond Range")</f>
        <v>15-30</v>
      </c>
      <c r="S14944" s="3">
        <v>30</v>
      </c>
    </row>
    <row r="14945" spans="1:19" hidden="1" x14ac:dyDescent="0.25">
      <c r="A14945" s="8">
        <v>708951994</v>
      </c>
      <c r="B14945" s="8" t="s">
        <v>56847</v>
      </c>
      <c r="C14945" s="9" t="s">
        <v>56848</v>
      </c>
      <c r="D14945" s="8" t="s">
        <v>293</v>
      </c>
      <c r="E14945" s="8" t="s">
        <v>294</v>
      </c>
      <c r="F14945" s="8" t="s">
        <v>3734</v>
      </c>
      <c r="G14945" s="8" t="s">
        <v>22</v>
      </c>
      <c r="H14945" s="10">
        <v>4000</v>
      </c>
      <c r="I14945" s="10">
        <v>4446</v>
      </c>
      <c r="J14945" s="8">
        <v>1.1113875</v>
      </c>
      <c r="K14945" s="8">
        <v>57</v>
      </c>
      <c r="L14945" s="8" t="s">
        <v>56849</v>
      </c>
      <c r="M14945" s="8">
        <v>13</v>
      </c>
      <c r="N14945" s="10" t="s">
        <v>56850</v>
      </c>
      <c r="O14945" s="23">
        <v>4781</v>
      </c>
      <c r="P14945" s="8">
        <v>17</v>
      </c>
      <c r="Q14945" s="8">
        <v>7</v>
      </c>
      <c r="R14945" s="8" t="str" cm="1">
        <f t="array" ref="R14945">_xlfn.IFS(S14945&lt;=15,"1-15",S14945&lt;=30,"15-30",S14945&lt;=60,"30-60",S14945&lt;=92,"60-92",TRUE,"Beyond Range")</f>
        <v>30-60</v>
      </c>
      <c r="S14945" s="8">
        <v>42</v>
      </c>
    </row>
    <row r="14946" spans="1:19" hidden="1" x14ac:dyDescent="0.25">
      <c r="A14946" s="3">
        <v>709035196</v>
      </c>
      <c r="B14946" s="3" t="s">
        <v>56851</v>
      </c>
      <c r="C14946" s="4" t="s">
        <v>56852</v>
      </c>
      <c r="D14946" s="3" t="s">
        <v>19</v>
      </c>
      <c r="E14946" s="3" t="s">
        <v>277</v>
      </c>
      <c r="F14946" s="3" t="s">
        <v>36</v>
      </c>
      <c r="G14946" s="3" t="s">
        <v>30</v>
      </c>
      <c r="H14946" s="5">
        <v>35000</v>
      </c>
      <c r="I14946" s="5">
        <v>0</v>
      </c>
      <c r="J14946" s="3">
        <v>0</v>
      </c>
      <c r="K14946" s="3">
        <v>0</v>
      </c>
      <c r="L14946" s="3" t="s">
        <v>56853</v>
      </c>
      <c r="M14946" s="3">
        <v>8</v>
      </c>
      <c r="N14946" s="5" t="s">
        <v>56854</v>
      </c>
      <c r="O14946" s="23">
        <v>17925</v>
      </c>
      <c r="P14946" s="3">
        <v>0</v>
      </c>
      <c r="Q14946" s="3">
        <v>0</v>
      </c>
      <c r="R14946" s="3" t="str" cm="1">
        <f t="array" ref="R14946">_xlfn.IFS(S14946&lt;=15,"1-15",S14946&lt;=30,"15-30",S14946&lt;=60,"30-60",S14946&lt;=92,"60-92",TRUE,"Beyond Range")</f>
        <v>15-30</v>
      </c>
      <c r="S14946" s="3">
        <v>29.96</v>
      </c>
    </row>
    <row r="14947" spans="1:19" hidden="1" x14ac:dyDescent="0.25">
      <c r="A14947" s="8">
        <v>709062280</v>
      </c>
      <c r="B14947" s="8" t="s">
        <v>56855</v>
      </c>
      <c r="C14947" s="9" t="s">
        <v>56856</v>
      </c>
      <c r="D14947" s="8" t="s">
        <v>19</v>
      </c>
      <c r="E14947" s="8" t="s">
        <v>79</v>
      </c>
      <c r="F14947" s="8" t="s">
        <v>97</v>
      </c>
      <c r="G14947" s="8" t="s">
        <v>22</v>
      </c>
      <c r="H14947" s="10">
        <v>20000</v>
      </c>
      <c r="I14947" s="10">
        <v>22065</v>
      </c>
      <c r="J14947" s="8">
        <v>1.1032500000000001</v>
      </c>
      <c r="K14947" s="8">
        <v>176</v>
      </c>
      <c r="L14947" s="8" t="s">
        <v>56857</v>
      </c>
      <c r="M14947" s="8">
        <v>10</v>
      </c>
      <c r="N14947" s="10" t="s">
        <v>56858</v>
      </c>
      <c r="O14947" s="23">
        <v>17001</v>
      </c>
      <c r="P14947" s="8">
        <v>5</v>
      </c>
      <c r="Q14947" s="8">
        <v>3</v>
      </c>
      <c r="R14947" s="8" t="str" cm="1">
        <f t="array" ref="R14947">_xlfn.IFS(S14947&lt;=15,"1-15",S14947&lt;=30,"15-30",S14947&lt;=60,"30-60",S14947&lt;=92,"60-92",TRUE,"Beyond Range")</f>
        <v>60-92</v>
      </c>
      <c r="S14947" s="8">
        <v>60.22</v>
      </c>
    </row>
    <row r="14948" spans="1:19" hidden="1" x14ac:dyDescent="0.25">
      <c r="A14948" s="3">
        <v>709097253</v>
      </c>
      <c r="B14948" s="3" t="s">
        <v>56859</v>
      </c>
      <c r="C14948" s="4" t="s">
        <v>56860</v>
      </c>
      <c r="D14948" s="3" t="s">
        <v>73</v>
      </c>
      <c r="E14948" s="3" t="s">
        <v>1125</v>
      </c>
      <c r="F14948" s="3" t="s">
        <v>192</v>
      </c>
      <c r="G14948" s="3" t="s">
        <v>22</v>
      </c>
      <c r="H14948" s="5">
        <v>2500</v>
      </c>
      <c r="I14948" s="5">
        <v>2839</v>
      </c>
      <c r="J14948" s="3">
        <v>1.135608</v>
      </c>
      <c r="K14948" s="3">
        <v>58</v>
      </c>
      <c r="L14948" s="3" t="s">
        <v>56861</v>
      </c>
      <c r="M14948" s="3">
        <v>7</v>
      </c>
      <c r="N14948" s="5" t="s">
        <v>56862</v>
      </c>
      <c r="O14948" s="23">
        <v>2340</v>
      </c>
      <c r="P14948" s="3">
        <v>1</v>
      </c>
      <c r="Q14948" s="3">
        <v>0</v>
      </c>
      <c r="R14948" s="3" t="str" cm="1">
        <f t="array" ref="R14948">_xlfn.IFS(S14948&lt;=15,"1-15",S14948&lt;=30,"15-30",S14948&lt;=60,"30-60",S14948&lt;=92,"60-92",TRUE,"Beyond Range")</f>
        <v>15-30</v>
      </c>
      <c r="S14948" s="3">
        <v>30</v>
      </c>
    </row>
    <row r="14949" spans="1:19" hidden="1" x14ac:dyDescent="0.25">
      <c r="A14949" s="8">
        <v>709099599</v>
      </c>
      <c r="B14949" s="8" t="s">
        <v>56863</v>
      </c>
      <c r="C14949" s="9" t="s">
        <v>56864</v>
      </c>
      <c r="D14949" s="8" t="s">
        <v>132</v>
      </c>
      <c r="E14949" s="8" t="s">
        <v>132</v>
      </c>
      <c r="F14949" s="8" t="s">
        <v>3608</v>
      </c>
      <c r="G14949" s="8" t="s">
        <v>22</v>
      </c>
      <c r="H14949" s="10">
        <v>15000</v>
      </c>
      <c r="I14949" s="10">
        <v>15219</v>
      </c>
      <c r="J14949" s="8">
        <v>1.0145886669999999</v>
      </c>
      <c r="K14949" s="8">
        <v>116</v>
      </c>
      <c r="L14949" s="8" t="s">
        <v>56865</v>
      </c>
      <c r="M14949" s="8">
        <v>3</v>
      </c>
      <c r="N14949" s="10" t="s">
        <v>32537</v>
      </c>
      <c r="O14949" s="23">
        <v>535</v>
      </c>
      <c r="P14949" s="8">
        <v>5</v>
      </c>
      <c r="Q14949" s="8">
        <v>4</v>
      </c>
      <c r="R14949" s="8" t="str" cm="1">
        <f t="array" ref="R14949">_xlfn.IFS(S14949&lt;=15,"1-15",S14949&lt;=30,"15-30",S14949&lt;=60,"30-60",S14949&lt;=92,"60-92",TRUE,"Beyond Range")</f>
        <v>30-60</v>
      </c>
      <c r="S14949" s="8">
        <v>45</v>
      </c>
    </row>
    <row r="14950" spans="1:19" hidden="1" x14ac:dyDescent="0.25">
      <c r="A14950" s="3">
        <v>709110017</v>
      </c>
      <c r="B14950" s="3" t="s">
        <v>56866</v>
      </c>
      <c r="C14950" s="4" t="s">
        <v>56867</v>
      </c>
      <c r="D14950" s="3" t="s">
        <v>19</v>
      </c>
      <c r="E14950" s="3" t="s">
        <v>277</v>
      </c>
      <c r="F14950" s="3" t="s">
        <v>36</v>
      </c>
      <c r="G14950" s="3" t="s">
        <v>30</v>
      </c>
      <c r="H14950" s="5">
        <v>100000</v>
      </c>
      <c r="I14950" s="5">
        <v>6511</v>
      </c>
      <c r="J14950" s="3">
        <v>6.5110000000000001E-2</v>
      </c>
      <c r="K14950" s="3">
        <v>37</v>
      </c>
      <c r="L14950" s="3" t="s">
        <v>56868</v>
      </c>
      <c r="M14950" s="3">
        <v>11</v>
      </c>
      <c r="N14950" s="5" t="s">
        <v>56869</v>
      </c>
      <c r="O14950" s="23">
        <v>19505</v>
      </c>
      <c r="P14950" s="3">
        <v>0</v>
      </c>
      <c r="Q14950" s="3">
        <v>0</v>
      </c>
      <c r="R14950" s="3" t="str" cm="1">
        <f t="array" ref="R14950">_xlfn.IFS(S14950&lt;=15,"1-15",S14950&lt;=30,"15-30",S14950&lt;=60,"30-60",S14950&lt;=92,"60-92",TRUE,"Beyond Range")</f>
        <v>60-92</v>
      </c>
      <c r="S14950" s="3">
        <v>60.04</v>
      </c>
    </row>
    <row r="14951" spans="1:19" hidden="1" x14ac:dyDescent="0.25">
      <c r="A14951" s="8">
        <v>709152180</v>
      </c>
      <c r="B14951" s="8" t="s">
        <v>56870</v>
      </c>
      <c r="C14951" s="9" t="s">
        <v>56871</v>
      </c>
      <c r="D14951" s="8" t="s">
        <v>102</v>
      </c>
      <c r="E14951" s="8" t="s">
        <v>102</v>
      </c>
      <c r="F14951" s="8" t="s">
        <v>56872</v>
      </c>
      <c r="G14951" s="8" t="s">
        <v>30</v>
      </c>
      <c r="H14951" s="10">
        <v>65000</v>
      </c>
      <c r="I14951" s="10">
        <v>686</v>
      </c>
      <c r="J14951" s="8">
        <v>1.0553846E-2</v>
      </c>
      <c r="K14951" s="8">
        <v>9</v>
      </c>
      <c r="L14951" s="8" t="s">
        <v>56873</v>
      </c>
      <c r="M14951" s="8">
        <v>12</v>
      </c>
      <c r="N14951" s="10" t="s">
        <v>56874</v>
      </c>
      <c r="O14951" s="23">
        <v>19030</v>
      </c>
      <c r="P14951" s="8">
        <v>2</v>
      </c>
      <c r="Q14951" s="8">
        <v>0</v>
      </c>
      <c r="R14951" s="8" t="str" cm="1">
        <f t="array" ref="R14951">_xlfn.IFS(S14951&lt;=15,"1-15",S14951&lt;=30,"15-30",S14951&lt;=60,"30-60",S14951&lt;=92,"60-92",TRUE,"Beyond Range")</f>
        <v>15-30</v>
      </c>
      <c r="S14951" s="8">
        <v>29.96</v>
      </c>
    </row>
    <row r="14952" spans="1:19" hidden="1" x14ac:dyDescent="0.25">
      <c r="A14952" s="3">
        <v>709250130</v>
      </c>
      <c r="B14952" s="3" t="s">
        <v>56875</v>
      </c>
      <c r="C14952" s="4" t="s">
        <v>56876</v>
      </c>
      <c r="D14952" s="3" t="s">
        <v>19</v>
      </c>
      <c r="E14952" s="3" t="s">
        <v>207</v>
      </c>
      <c r="F14952" s="3" t="s">
        <v>295</v>
      </c>
      <c r="G14952" s="3" t="s">
        <v>37</v>
      </c>
      <c r="H14952" s="5">
        <v>16232</v>
      </c>
      <c r="I14952" s="5">
        <v>754</v>
      </c>
      <c r="J14952" s="3">
        <v>4.6434204E-2</v>
      </c>
      <c r="K14952" s="3">
        <v>25</v>
      </c>
      <c r="L14952" s="3" t="s">
        <v>32434</v>
      </c>
      <c r="M14952" s="3">
        <v>12</v>
      </c>
      <c r="N14952" s="5" t="s">
        <v>56877</v>
      </c>
      <c r="O14952" s="23">
        <v>30910</v>
      </c>
      <c r="P14952" s="3">
        <v>2</v>
      </c>
      <c r="Q14952" s="3">
        <v>3</v>
      </c>
      <c r="R14952" s="3" t="str" cm="1">
        <f t="array" ref="R14952">_xlfn.IFS(S14952&lt;=15,"1-15",S14952&lt;=30,"15-30",S14952&lt;=60,"30-60",S14952&lt;=92,"60-92",TRUE,"Beyond Range")</f>
        <v>30-60</v>
      </c>
      <c r="S14952" s="3">
        <v>33.07</v>
      </c>
    </row>
    <row r="14953" spans="1:19" hidden="1" x14ac:dyDescent="0.25">
      <c r="A14953" s="8">
        <v>709322826</v>
      </c>
      <c r="B14953" s="8" t="s">
        <v>56878</v>
      </c>
      <c r="C14953" s="9" t="s">
        <v>56879</v>
      </c>
      <c r="D14953" s="8" t="s">
        <v>403</v>
      </c>
      <c r="E14953" s="8" t="s">
        <v>403</v>
      </c>
      <c r="F14953" s="8" t="s">
        <v>860</v>
      </c>
      <c r="G14953" s="8" t="s">
        <v>22</v>
      </c>
      <c r="H14953" s="10">
        <v>5000</v>
      </c>
      <c r="I14953" s="10">
        <v>5375</v>
      </c>
      <c r="J14953" s="8">
        <v>1.075</v>
      </c>
      <c r="K14953" s="8">
        <v>50</v>
      </c>
      <c r="L14953" s="8" t="s">
        <v>7886</v>
      </c>
      <c r="M14953" s="8">
        <v>10</v>
      </c>
      <c r="N14953" s="10" t="s">
        <v>56880</v>
      </c>
      <c r="O14953" s="23">
        <v>9960</v>
      </c>
      <c r="P14953" s="8">
        <v>10</v>
      </c>
      <c r="Q14953" s="8">
        <v>1</v>
      </c>
      <c r="R14953" s="8" t="str" cm="1">
        <f t="array" ref="R14953">_xlfn.IFS(S14953&lt;=15,"1-15",S14953&lt;=30,"15-30",S14953&lt;=60,"30-60",S14953&lt;=92,"60-92",TRUE,"Beyond Range")</f>
        <v>15-30</v>
      </c>
      <c r="S14953" s="8">
        <v>21.94</v>
      </c>
    </row>
    <row r="14954" spans="1:19" hidden="1" x14ac:dyDescent="0.25">
      <c r="A14954" s="3">
        <v>709349957</v>
      </c>
      <c r="B14954" s="3" t="s">
        <v>56881</v>
      </c>
      <c r="C14954" s="4" t="s">
        <v>56882</v>
      </c>
      <c r="D14954" s="3" t="s">
        <v>19</v>
      </c>
      <c r="E14954" s="3" t="s">
        <v>207</v>
      </c>
      <c r="F14954" s="3" t="s">
        <v>36</v>
      </c>
      <c r="G14954" s="3" t="s">
        <v>22</v>
      </c>
      <c r="H14954" s="5">
        <v>1000</v>
      </c>
      <c r="I14954" s="5">
        <v>1090</v>
      </c>
      <c r="J14954" s="3">
        <v>1.0900000000000001</v>
      </c>
      <c r="K14954" s="3">
        <v>25</v>
      </c>
      <c r="L14954" s="3" t="s">
        <v>56883</v>
      </c>
      <c r="M14954" s="3">
        <v>8</v>
      </c>
      <c r="N14954" s="5" t="s">
        <v>6144</v>
      </c>
      <c r="O14954" s="23">
        <v>2010</v>
      </c>
      <c r="P14954" s="3">
        <v>0</v>
      </c>
      <c r="Q14954" s="3">
        <v>0</v>
      </c>
      <c r="R14954" s="3" t="str" cm="1">
        <f t="array" ref="R14954">_xlfn.IFS(S14954&lt;=15,"1-15",S14954&lt;=30,"15-30",S14954&lt;=60,"30-60",S14954&lt;=92,"60-92",TRUE,"Beyond Range")</f>
        <v>15-30</v>
      </c>
      <c r="S14954" s="3">
        <v>30</v>
      </c>
    </row>
    <row r="14955" spans="1:19" hidden="1" x14ac:dyDescent="0.25">
      <c r="A14955" s="8">
        <v>709452189</v>
      </c>
      <c r="B14955" s="8" t="s">
        <v>56884</v>
      </c>
      <c r="C14955" s="9" t="s">
        <v>56885</v>
      </c>
      <c r="D14955" s="8" t="s">
        <v>102</v>
      </c>
      <c r="E14955" s="8" t="s">
        <v>112</v>
      </c>
      <c r="F14955" s="8" t="s">
        <v>1621</v>
      </c>
      <c r="G14955" s="8" t="s">
        <v>30</v>
      </c>
      <c r="H14955" s="10">
        <v>2000</v>
      </c>
      <c r="I14955" s="10">
        <v>100</v>
      </c>
      <c r="J14955" s="8">
        <v>0.05</v>
      </c>
      <c r="K14955" s="8">
        <v>1</v>
      </c>
      <c r="L14955" s="8" t="s">
        <v>56886</v>
      </c>
      <c r="M14955" s="8">
        <v>3</v>
      </c>
      <c r="N14955" s="10" t="s">
        <v>1208</v>
      </c>
      <c r="O14955" s="23">
        <v>75</v>
      </c>
      <c r="P14955" s="8">
        <v>0</v>
      </c>
      <c r="Q14955" s="8">
        <v>0</v>
      </c>
      <c r="R14955" s="8" t="str" cm="1">
        <f t="array" ref="R14955">_xlfn.IFS(S14955&lt;=15,"1-15",S14955&lt;=30,"15-30",S14955&lt;=60,"30-60",S14955&lt;=92,"60-92",TRUE,"Beyond Range")</f>
        <v>15-30</v>
      </c>
      <c r="S14955" s="8">
        <v>30</v>
      </c>
    </row>
    <row r="14956" spans="1:19" hidden="1" x14ac:dyDescent="0.25">
      <c r="A14956" s="3">
        <v>709453313</v>
      </c>
      <c r="B14956" s="3" t="s">
        <v>56887</v>
      </c>
      <c r="C14956" s="4" t="s">
        <v>56888</v>
      </c>
      <c r="D14956" s="3" t="s">
        <v>47</v>
      </c>
      <c r="E14956" s="3" t="s">
        <v>47</v>
      </c>
      <c r="F14956" s="3" t="s">
        <v>15446</v>
      </c>
      <c r="G14956" s="3" t="s">
        <v>37</v>
      </c>
      <c r="H14956" s="5">
        <v>5500</v>
      </c>
      <c r="I14956" s="5">
        <v>1290</v>
      </c>
      <c r="J14956" s="3">
        <v>0.23454545500000001</v>
      </c>
      <c r="K14956" s="3">
        <v>22</v>
      </c>
      <c r="L14956" s="3" t="s">
        <v>56889</v>
      </c>
      <c r="M14956" s="3">
        <v>9</v>
      </c>
      <c r="N14956" s="5" t="s">
        <v>56890</v>
      </c>
      <c r="O14956" s="23">
        <v>4190</v>
      </c>
      <c r="P14956" s="3">
        <v>0</v>
      </c>
      <c r="Q14956" s="3">
        <v>0</v>
      </c>
      <c r="R14956" s="3" t="str" cm="1">
        <f t="array" ref="R14956">_xlfn.IFS(S14956&lt;=15,"1-15",S14956&lt;=30,"15-30",S14956&lt;=60,"30-60",S14956&lt;=92,"60-92",TRUE,"Beyond Range")</f>
        <v>15-30</v>
      </c>
      <c r="S14956" s="3">
        <v>30</v>
      </c>
    </row>
    <row r="14957" spans="1:19" hidden="1" x14ac:dyDescent="0.25">
      <c r="A14957" s="8">
        <v>709469338</v>
      </c>
      <c r="B14957" s="8" t="s">
        <v>56891</v>
      </c>
      <c r="C14957" s="9" t="s">
        <v>56892</v>
      </c>
      <c r="D14957" s="8" t="s">
        <v>19</v>
      </c>
      <c r="E14957" s="8" t="s">
        <v>277</v>
      </c>
      <c r="F14957" s="8" t="s">
        <v>56893</v>
      </c>
      <c r="G14957" s="8" t="s">
        <v>30</v>
      </c>
      <c r="H14957" s="10">
        <v>145000</v>
      </c>
      <c r="I14957" s="10">
        <v>550</v>
      </c>
      <c r="J14957" s="8">
        <v>3.7931029999999999E-3</v>
      </c>
      <c r="K14957" s="8">
        <v>5</v>
      </c>
      <c r="L14957" s="8" t="s">
        <v>56894</v>
      </c>
      <c r="M14957" s="8">
        <v>9</v>
      </c>
      <c r="N14957" s="10" t="s">
        <v>9447</v>
      </c>
      <c r="O14957" s="23">
        <v>16680</v>
      </c>
      <c r="P14957" s="8">
        <v>1</v>
      </c>
      <c r="Q14957" s="8">
        <v>0</v>
      </c>
      <c r="R14957" s="8" t="str" cm="1">
        <f t="array" ref="R14957">_xlfn.IFS(S14957&lt;=15,"1-15",S14957&lt;=30,"15-30",S14957&lt;=60,"30-60",S14957&lt;=92,"60-92",TRUE,"Beyond Range")</f>
        <v>30-60</v>
      </c>
      <c r="S14957" s="8">
        <v>40.58</v>
      </c>
    </row>
    <row r="14958" spans="1:19" hidden="1" x14ac:dyDescent="0.25">
      <c r="A14958" s="3">
        <v>709530849</v>
      </c>
      <c r="B14958" s="3" t="s">
        <v>56895</v>
      </c>
      <c r="C14958" s="4" t="s">
        <v>56896</v>
      </c>
      <c r="D14958" s="3" t="s">
        <v>68</v>
      </c>
      <c r="E14958" s="3" t="s">
        <v>90</v>
      </c>
      <c r="F14958" s="3" t="s">
        <v>295</v>
      </c>
      <c r="G14958" s="3" t="s">
        <v>22</v>
      </c>
      <c r="H14958" s="5">
        <v>5000</v>
      </c>
      <c r="I14958" s="5">
        <v>5144</v>
      </c>
      <c r="J14958" s="3">
        <v>1.0287999999999999</v>
      </c>
      <c r="K14958" s="3">
        <v>17</v>
      </c>
      <c r="L14958" s="3" t="s">
        <v>56897</v>
      </c>
      <c r="M14958" s="3">
        <v>8</v>
      </c>
      <c r="N14958" s="5" t="s">
        <v>56898</v>
      </c>
      <c r="O14958" s="23">
        <v>2630</v>
      </c>
      <c r="P14958" s="3">
        <v>4</v>
      </c>
      <c r="Q14958" s="3">
        <v>0</v>
      </c>
      <c r="R14958" s="3" t="str" cm="1">
        <f t="array" ref="R14958">_xlfn.IFS(S14958&lt;=15,"1-15",S14958&lt;=30,"15-30",S14958&lt;=60,"30-60",S14958&lt;=92,"60-92",TRUE,"Beyond Range")</f>
        <v>30-60</v>
      </c>
      <c r="S14958" s="3">
        <v>60</v>
      </c>
    </row>
    <row r="14959" spans="1:19" hidden="1" x14ac:dyDescent="0.25">
      <c r="A14959" s="8">
        <v>709639652</v>
      </c>
      <c r="B14959" s="8" t="s">
        <v>56899</v>
      </c>
      <c r="C14959" s="9" t="s">
        <v>56900</v>
      </c>
      <c r="D14959" s="8" t="s">
        <v>68</v>
      </c>
      <c r="E14959" s="8" t="s">
        <v>40832</v>
      </c>
      <c r="F14959" s="8" t="s">
        <v>450</v>
      </c>
      <c r="G14959" s="8" t="s">
        <v>22</v>
      </c>
      <c r="H14959" s="10">
        <v>5000</v>
      </c>
      <c r="I14959" s="10">
        <v>6065</v>
      </c>
      <c r="J14959" s="8">
        <v>1.2130000000000001</v>
      </c>
      <c r="K14959" s="8">
        <v>92</v>
      </c>
      <c r="L14959" s="8" t="s">
        <v>8827</v>
      </c>
      <c r="M14959" s="8">
        <v>17</v>
      </c>
      <c r="N14959" s="10" t="s">
        <v>56901</v>
      </c>
      <c r="O14959" s="23">
        <v>15621</v>
      </c>
      <c r="P14959" s="8">
        <v>7</v>
      </c>
      <c r="Q14959" s="8">
        <v>8</v>
      </c>
      <c r="R14959" s="8" t="str" cm="1">
        <f t="array" ref="R14959">_xlfn.IFS(S14959&lt;=15,"1-15",S14959&lt;=30,"15-30",S14959&lt;=60,"30-60",S14959&lt;=92,"60-92",TRUE,"Beyond Range")</f>
        <v>30-60</v>
      </c>
      <c r="S14959" s="8">
        <v>35.93</v>
      </c>
    </row>
    <row r="14960" spans="1:19" hidden="1" x14ac:dyDescent="0.25">
      <c r="A14960" s="3">
        <v>709664003</v>
      </c>
      <c r="B14960" s="3" t="s">
        <v>56902</v>
      </c>
      <c r="C14960" s="4" t="s">
        <v>56903</v>
      </c>
      <c r="D14960" s="3" t="s">
        <v>47</v>
      </c>
      <c r="E14960" s="3" t="s">
        <v>47</v>
      </c>
      <c r="F14960" s="3" t="s">
        <v>1042</v>
      </c>
      <c r="G14960" s="3" t="s">
        <v>30</v>
      </c>
      <c r="H14960" s="5">
        <v>2700</v>
      </c>
      <c r="I14960" s="5">
        <v>1588</v>
      </c>
      <c r="J14960" s="3">
        <v>0.58814814800000004</v>
      </c>
      <c r="K14960" s="3">
        <v>20</v>
      </c>
      <c r="L14960" s="3" t="s">
        <v>56904</v>
      </c>
      <c r="M14960" s="3">
        <v>7</v>
      </c>
      <c r="N14960" s="5" t="s">
        <v>56905</v>
      </c>
      <c r="O14960" s="23">
        <v>1534</v>
      </c>
      <c r="P14960" s="3">
        <v>5</v>
      </c>
      <c r="Q14960" s="3">
        <v>0</v>
      </c>
      <c r="R14960" s="3" t="str" cm="1">
        <f t="array" ref="R14960">_xlfn.IFS(S14960&lt;=15,"1-15",S14960&lt;=30,"15-30",S14960&lt;=60,"30-60",S14960&lt;=92,"60-92",TRUE,"Beyond Range")</f>
        <v>15-30</v>
      </c>
      <c r="S14960" s="3">
        <v>30</v>
      </c>
    </row>
    <row r="14961" spans="1:19" hidden="1" x14ac:dyDescent="0.25">
      <c r="A14961" s="8">
        <v>709701688</v>
      </c>
      <c r="B14961" s="8" t="s">
        <v>56906</v>
      </c>
      <c r="C14961" s="9" t="s">
        <v>56907</v>
      </c>
      <c r="D14961" s="8" t="s">
        <v>68</v>
      </c>
      <c r="E14961" s="8" t="s">
        <v>500</v>
      </c>
      <c r="F14961" s="8" t="s">
        <v>80</v>
      </c>
      <c r="G14961" s="8" t="s">
        <v>22</v>
      </c>
      <c r="H14961" s="10">
        <v>9500</v>
      </c>
      <c r="I14961" s="10">
        <v>10200</v>
      </c>
      <c r="J14961" s="8">
        <v>1.073684211</v>
      </c>
      <c r="K14961" s="8">
        <v>100</v>
      </c>
      <c r="L14961" s="8" t="s">
        <v>56908</v>
      </c>
      <c r="M14961" s="8">
        <v>9</v>
      </c>
      <c r="N14961" s="10" t="s">
        <v>56909</v>
      </c>
      <c r="O14961" s="23">
        <v>7030</v>
      </c>
      <c r="P14961" s="8">
        <v>4</v>
      </c>
      <c r="Q14961" s="8">
        <v>22</v>
      </c>
      <c r="R14961" s="8" t="str" cm="1">
        <f t="array" ref="R14961">_xlfn.IFS(S14961&lt;=15,"1-15",S14961&lt;=30,"15-30",S14961&lt;=60,"30-60",S14961&lt;=92,"60-92",TRUE,"Beyond Range")</f>
        <v>60-92</v>
      </c>
      <c r="S14961" s="8">
        <v>60.59</v>
      </c>
    </row>
    <row r="14962" spans="1:19" hidden="1" x14ac:dyDescent="0.25">
      <c r="A14962" s="3">
        <v>709707365</v>
      </c>
      <c r="B14962" s="3" t="s">
        <v>56910</v>
      </c>
      <c r="C14962" s="4" t="s">
        <v>56911</v>
      </c>
      <c r="D14962" s="3" t="s">
        <v>19</v>
      </c>
      <c r="E14962" s="3" t="s">
        <v>20</v>
      </c>
      <c r="F14962" s="3" t="s">
        <v>36</v>
      </c>
      <c r="G14962" s="3" t="s">
        <v>30</v>
      </c>
      <c r="H14962" s="5">
        <v>80000</v>
      </c>
      <c r="I14962" s="5">
        <v>22</v>
      </c>
      <c r="J14962" s="3">
        <v>2.7500000000000002E-4</v>
      </c>
      <c r="K14962" s="3">
        <v>3</v>
      </c>
      <c r="L14962" s="3" t="s">
        <v>56912</v>
      </c>
      <c r="M14962" s="3">
        <v>0</v>
      </c>
      <c r="N14962" s="5"/>
      <c r="O14962" s="23">
        <v>0</v>
      </c>
      <c r="P14962" s="3">
        <v>0</v>
      </c>
      <c r="Q14962" s="3">
        <v>1</v>
      </c>
      <c r="R14962" s="3" t="str" cm="1">
        <f t="array" ref="R14962">_xlfn.IFS(S14962&lt;=15,"1-15",S14962&lt;=30,"15-30",S14962&lt;=60,"30-60",S14962&lt;=92,"60-92",TRUE,"Beyond Range")</f>
        <v>60-92</v>
      </c>
      <c r="S14962" s="3">
        <v>88.37</v>
      </c>
    </row>
    <row r="14963" spans="1:19" hidden="1" x14ac:dyDescent="0.25">
      <c r="A14963" s="8">
        <v>709777190</v>
      </c>
      <c r="B14963" s="8" t="s">
        <v>56913</v>
      </c>
      <c r="C14963" s="9" t="s">
        <v>56914</v>
      </c>
      <c r="D14963" s="8" t="s">
        <v>68</v>
      </c>
      <c r="E14963" s="8" t="s">
        <v>68</v>
      </c>
      <c r="F14963" s="8" t="s">
        <v>63</v>
      </c>
      <c r="G14963" s="8" t="s">
        <v>22</v>
      </c>
      <c r="H14963" s="10">
        <v>2000</v>
      </c>
      <c r="I14963" s="10">
        <v>3400</v>
      </c>
      <c r="J14963" s="8">
        <v>1.7</v>
      </c>
      <c r="K14963" s="8">
        <v>86</v>
      </c>
      <c r="L14963" s="8" t="s">
        <v>56915</v>
      </c>
      <c r="M14963" s="8">
        <v>5</v>
      </c>
      <c r="N14963" s="10" t="s">
        <v>13997</v>
      </c>
      <c r="O14963" s="23">
        <v>105</v>
      </c>
      <c r="P14963" s="8">
        <v>3</v>
      </c>
      <c r="Q14963" s="8">
        <v>0</v>
      </c>
      <c r="R14963" s="8" t="str" cm="1">
        <f t="array" ref="R14963">_xlfn.IFS(S14963&lt;=15,"1-15",S14963&lt;=30,"15-30",S14963&lt;=60,"30-60",S14963&lt;=92,"60-92",TRUE,"Beyond Range")</f>
        <v>30-60</v>
      </c>
      <c r="S14963" s="8">
        <v>37.130000000000003</v>
      </c>
    </row>
    <row r="14964" spans="1:19" hidden="1" x14ac:dyDescent="0.25">
      <c r="A14964" s="3">
        <v>709867138</v>
      </c>
      <c r="B14964" s="3" t="s">
        <v>56916</v>
      </c>
      <c r="C14964" s="4" t="s">
        <v>56917</v>
      </c>
      <c r="D14964" s="3" t="s">
        <v>85</v>
      </c>
      <c r="E14964" s="3" t="s">
        <v>85</v>
      </c>
      <c r="F14964" s="3" t="s">
        <v>50548</v>
      </c>
      <c r="G14964" s="3" t="s">
        <v>30</v>
      </c>
      <c r="H14964" s="5">
        <v>72500</v>
      </c>
      <c r="I14964" s="5">
        <v>23265</v>
      </c>
      <c r="J14964" s="3">
        <v>0.320896552</v>
      </c>
      <c r="K14964" s="3">
        <v>223</v>
      </c>
      <c r="L14964" s="3" t="s">
        <v>56918</v>
      </c>
      <c r="M14964" s="3">
        <v>8</v>
      </c>
      <c r="N14964" s="5" t="s">
        <v>56919</v>
      </c>
      <c r="O14964" s="23">
        <v>1633</v>
      </c>
      <c r="P14964" s="3">
        <v>16</v>
      </c>
      <c r="Q14964" s="3">
        <v>12</v>
      </c>
      <c r="R14964" s="3" t="str" cm="1">
        <f t="array" ref="R14964">_xlfn.IFS(S14964&lt;=15,"1-15",S14964&lt;=30,"15-30",S14964&lt;=60,"30-60",S14964&lt;=92,"60-92",TRUE,"Beyond Range")</f>
        <v>15-30</v>
      </c>
      <c r="S14964" s="3">
        <v>30</v>
      </c>
    </row>
    <row r="14965" spans="1:19" hidden="1" x14ac:dyDescent="0.25">
      <c r="A14965" s="8">
        <v>709886303</v>
      </c>
      <c r="B14965" s="8" t="s">
        <v>56920</v>
      </c>
      <c r="C14965" s="9" t="s">
        <v>56921</v>
      </c>
      <c r="D14965" s="8" t="s">
        <v>47</v>
      </c>
      <c r="E14965" s="8" t="s">
        <v>47</v>
      </c>
      <c r="F14965" s="8" t="s">
        <v>56922</v>
      </c>
      <c r="G14965" s="8" t="s">
        <v>30</v>
      </c>
      <c r="H14965" s="10">
        <v>3000</v>
      </c>
      <c r="I14965" s="10">
        <v>0</v>
      </c>
      <c r="J14965" s="8">
        <v>0</v>
      </c>
      <c r="K14965" s="8">
        <v>0</v>
      </c>
      <c r="L14965" s="8" t="s">
        <v>17507</v>
      </c>
      <c r="M14965" s="8">
        <v>13</v>
      </c>
      <c r="N14965" s="10" t="s">
        <v>56923</v>
      </c>
      <c r="O14965" s="23">
        <v>578</v>
      </c>
      <c r="P14965" s="8">
        <v>0</v>
      </c>
      <c r="Q14965" s="8">
        <v>0</v>
      </c>
      <c r="R14965" s="8" t="str" cm="1">
        <f t="array" ref="R14965">_xlfn.IFS(S14965&lt;=15,"1-15",S14965&lt;=30,"15-30",S14965&lt;=60,"30-60",S14965&lt;=92,"60-92",TRUE,"Beyond Range")</f>
        <v>15-30</v>
      </c>
      <c r="S14965" s="8">
        <v>29.57</v>
      </c>
    </row>
    <row r="14966" spans="1:19" hidden="1" x14ac:dyDescent="0.25">
      <c r="A14966" s="3">
        <v>709908840</v>
      </c>
      <c r="B14966" s="3" t="s">
        <v>56924</v>
      </c>
      <c r="C14966" s="4" t="s">
        <v>56925</v>
      </c>
      <c r="D14966" s="3" t="s">
        <v>293</v>
      </c>
      <c r="E14966" s="3" t="s">
        <v>294</v>
      </c>
      <c r="F14966" s="3" t="s">
        <v>97</v>
      </c>
      <c r="G14966" s="3" t="s">
        <v>37</v>
      </c>
      <c r="H14966" s="5">
        <v>3500</v>
      </c>
      <c r="I14966" s="5">
        <v>2490</v>
      </c>
      <c r="J14966" s="3">
        <v>0.711431429</v>
      </c>
      <c r="K14966" s="3">
        <v>81</v>
      </c>
      <c r="L14966" s="3" t="s">
        <v>56926</v>
      </c>
      <c r="M14966" s="3">
        <v>9</v>
      </c>
      <c r="N14966" s="5" t="s">
        <v>56927</v>
      </c>
      <c r="O14966" s="23">
        <v>280</v>
      </c>
      <c r="P14966" s="3">
        <v>3</v>
      </c>
      <c r="Q14966" s="3">
        <v>7</v>
      </c>
      <c r="R14966" s="3" t="str" cm="1">
        <f t="array" ref="R14966">_xlfn.IFS(S14966&lt;=15,"1-15",S14966&lt;=30,"15-30",S14966&lt;=60,"30-60",S14966&lt;=92,"60-92",TRUE,"Beyond Range")</f>
        <v>30-60</v>
      </c>
      <c r="S14966" s="3">
        <v>39.32</v>
      </c>
    </row>
    <row r="14967" spans="1:19" hidden="1" x14ac:dyDescent="0.25">
      <c r="A14967" s="8">
        <v>710017711</v>
      </c>
      <c r="B14967" s="8" t="s">
        <v>56928</v>
      </c>
      <c r="C14967" s="9" t="s">
        <v>56929</v>
      </c>
      <c r="D14967" s="8" t="s">
        <v>68</v>
      </c>
      <c r="E14967" s="8" t="s">
        <v>90</v>
      </c>
      <c r="F14967" s="8" t="s">
        <v>436</v>
      </c>
      <c r="G14967" s="8" t="s">
        <v>22</v>
      </c>
      <c r="H14967" s="10">
        <v>10000</v>
      </c>
      <c r="I14967" s="10">
        <v>10375</v>
      </c>
      <c r="J14967" s="8">
        <v>1.0375000000000001</v>
      </c>
      <c r="K14967" s="8">
        <v>70</v>
      </c>
      <c r="L14967" s="8" t="s">
        <v>56930</v>
      </c>
      <c r="M14967" s="8">
        <v>7</v>
      </c>
      <c r="N14967" s="10" t="s">
        <v>55</v>
      </c>
      <c r="O14967" s="23">
        <v>1930</v>
      </c>
      <c r="P14967" s="8">
        <v>1</v>
      </c>
      <c r="Q14967" s="8">
        <v>1</v>
      </c>
      <c r="R14967" s="8" t="str" cm="1">
        <f t="array" ref="R14967">_xlfn.IFS(S14967&lt;=15,"1-15",S14967&lt;=30,"15-30",S14967&lt;=60,"30-60",S14967&lt;=92,"60-92",TRUE,"Beyond Range")</f>
        <v>15-30</v>
      </c>
      <c r="S14967" s="8">
        <v>25.02</v>
      </c>
    </row>
    <row r="14968" spans="1:19" hidden="1" x14ac:dyDescent="0.25">
      <c r="A14968" s="3">
        <v>710102016</v>
      </c>
      <c r="B14968" s="3" t="s">
        <v>56931</v>
      </c>
      <c r="C14968" s="4" t="s">
        <v>56932</v>
      </c>
      <c r="D14968" s="3" t="s">
        <v>293</v>
      </c>
      <c r="E14968" s="3" t="s">
        <v>294</v>
      </c>
      <c r="F14968" s="3" t="s">
        <v>5944</v>
      </c>
      <c r="G14968" s="3" t="s">
        <v>22</v>
      </c>
      <c r="H14968" s="5">
        <v>50000</v>
      </c>
      <c r="I14968" s="5">
        <v>54559</v>
      </c>
      <c r="J14968" s="3">
        <v>1.0911896000000001</v>
      </c>
      <c r="K14968" s="3">
        <v>526</v>
      </c>
      <c r="L14968" s="3" t="s">
        <v>56933</v>
      </c>
      <c r="M14968" s="3">
        <v>8</v>
      </c>
      <c r="N14968" s="5" t="s">
        <v>56934</v>
      </c>
      <c r="O14968" s="23">
        <v>3258</v>
      </c>
      <c r="P14968" s="3">
        <v>5</v>
      </c>
      <c r="Q14968" s="3">
        <v>35</v>
      </c>
      <c r="R14968" s="3" t="str" cm="1">
        <f t="array" ref="R14968">_xlfn.IFS(S14968&lt;=15,"1-15",S14968&lt;=30,"15-30",S14968&lt;=60,"30-60",S14968&lt;=92,"60-92",TRUE,"Beyond Range")</f>
        <v>15-30</v>
      </c>
      <c r="S14968" s="3">
        <v>30</v>
      </c>
    </row>
    <row r="14969" spans="1:19" hidden="1" x14ac:dyDescent="0.25">
      <c r="A14969" s="8">
        <v>710119196</v>
      </c>
      <c r="B14969" s="8" t="s">
        <v>56935</v>
      </c>
      <c r="C14969" s="9" t="s">
        <v>56936</v>
      </c>
      <c r="D14969" s="8" t="s">
        <v>321</v>
      </c>
      <c r="E14969" s="8" t="s">
        <v>321</v>
      </c>
      <c r="F14969" s="8" t="s">
        <v>18955</v>
      </c>
      <c r="G14969" s="8" t="s">
        <v>30</v>
      </c>
      <c r="H14969" s="10">
        <v>3500</v>
      </c>
      <c r="I14969" s="10">
        <v>586</v>
      </c>
      <c r="J14969" s="8">
        <v>0.167428571</v>
      </c>
      <c r="K14969" s="8">
        <v>11</v>
      </c>
      <c r="L14969" s="8" t="s">
        <v>56937</v>
      </c>
      <c r="M14969" s="8">
        <v>8</v>
      </c>
      <c r="N14969" s="10" t="s">
        <v>56938</v>
      </c>
      <c r="O14969" s="23">
        <v>6938</v>
      </c>
      <c r="P14969" s="8">
        <v>5</v>
      </c>
      <c r="Q14969" s="8">
        <v>2</v>
      </c>
      <c r="R14969" s="8" t="str" cm="1">
        <f t="array" ref="R14969">_xlfn.IFS(S14969&lt;=15,"1-15",S14969&lt;=30,"15-30",S14969&lt;=60,"30-60",S14969&lt;=92,"60-92",TRUE,"Beyond Range")</f>
        <v>30-60</v>
      </c>
      <c r="S14969" s="8">
        <v>40</v>
      </c>
    </row>
    <row r="14970" spans="1:19" hidden="1" x14ac:dyDescent="0.25">
      <c r="A14970" s="3">
        <v>710153903</v>
      </c>
      <c r="B14970" s="3" t="s">
        <v>56939</v>
      </c>
      <c r="C14970" s="4" t="s">
        <v>56940</v>
      </c>
      <c r="D14970" s="3" t="s">
        <v>68</v>
      </c>
      <c r="E14970" s="3" t="s">
        <v>304</v>
      </c>
      <c r="F14970" s="3" t="s">
        <v>4681</v>
      </c>
      <c r="G14970" s="3" t="s">
        <v>22</v>
      </c>
      <c r="H14970" s="5">
        <v>1500</v>
      </c>
      <c r="I14970" s="5">
        <v>2025</v>
      </c>
      <c r="J14970" s="3">
        <v>1.35</v>
      </c>
      <c r="K14970" s="3">
        <v>32</v>
      </c>
      <c r="L14970" s="3" t="s">
        <v>56941</v>
      </c>
      <c r="M14970" s="3">
        <v>10</v>
      </c>
      <c r="N14970" s="5" t="s">
        <v>56942</v>
      </c>
      <c r="O14970" s="23">
        <v>1080</v>
      </c>
      <c r="P14970" s="3">
        <v>5</v>
      </c>
      <c r="Q14970" s="3">
        <v>0</v>
      </c>
      <c r="R14970" s="3" t="str" cm="1">
        <f t="array" ref="R14970">_xlfn.IFS(S14970&lt;=15,"1-15",S14970&lt;=30,"15-30",S14970&lt;=60,"30-60",S14970&lt;=92,"60-92",TRUE,"Beyond Range")</f>
        <v>30-60</v>
      </c>
      <c r="S14970" s="3">
        <v>45</v>
      </c>
    </row>
    <row r="14971" spans="1:19" hidden="1" x14ac:dyDescent="0.25">
      <c r="A14971" s="8">
        <v>710167977</v>
      </c>
      <c r="B14971" s="8" t="s">
        <v>56943</v>
      </c>
      <c r="C14971" s="9" t="s">
        <v>56944</v>
      </c>
      <c r="D14971" s="8" t="s">
        <v>47</v>
      </c>
      <c r="E14971" s="8" t="s">
        <v>47</v>
      </c>
      <c r="F14971" s="8" t="s">
        <v>5129</v>
      </c>
      <c r="G14971" s="8" t="s">
        <v>22</v>
      </c>
      <c r="H14971" s="10">
        <v>100</v>
      </c>
      <c r="I14971" s="10">
        <v>125</v>
      </c>
      <c r="J14971" s="8">
        <v>1.25</v>
      </c>
      <c r="K14971" s="8">
        <v>3</v>
      </c>
      <c r="L14971" s="8" t="s">
        <v>56945</v>
      </c>
      <c r="M14971" s="8">
        <v>6</v>
      </c>
      <c r="N14971" s="10" t="s">
        <v>6965</v>
      </c>
      <c r="O14971" s="23">
        <v>251</v>
      </c>
      <c r="P14971" s="8">
        <v>0</v>
      </c>
      <c r="Q14971" s="8">
        <v>0</v>
      </c>
      <c r="R14971" s="8" t="str" cm="1">
        <f t="array" ref="R14971">_xlfn.IFS(S14971&lt;=15,"1-15",S14971&lt;=30,"15-30",S14971&lt;=60,"30-60",S14971&lt;=92,"60-92",TRUE,"Beyond Range")</f>
        <v>15-30</v>
      </c>
      <c r="S14971" s="8">
        <v>30</v>
      </c>
    </row>
    <row r="14972" spans="1:19" hidden="1" x14ac:dyDescent="0.25">
      <c r="A14972" s="3">
        <v>710280691</v>
      </c>
      <c r="B14972" s="3" t="s">
        <v>56946</v>
      </c>
      <c r="C14972" s="4" t="s">
        <v>56947</v>
      </c>
      <c r="D14972" s="3" t="s">
        <v>68</v>
      </c>
      <c r="E14972" s="3" t="s">
        <v>354</v>
      </c>
      <c r="F14972" s="3" t="s">
        <v>5084</v>
      </c>
      <c r="G14972" s="3" t="s">
        <v>30</v>
      </c>
      <c r="H14972" s="5">
        <v>5500</v>
      </c>
      <c r="I14972" s="5">
        <v>1800</v>
      </c>
      <c r="J14972" s="3">
        <v>0.32727272699999999</v>
      </c>
      <c r="K14972" s="3">
        <v>22</v>
      </c>
      <c r="L14972" s="3" t="s">
        <v>56948</v>
      </c>
      <c r="M14972" s="3">
        <v>6</v>
      </c>
      <c r="N14972" s="5" t="s">
        <v>56949</v>
      </c>
      <c r="O14972" s="23">
        <v>3915</v>
      </c>
      <c r="P14972" s="3">
        <v>1</v>
      </c>
      <c r="Q14972" s="3">
        <v>0</v>
      </c>
      <c r="R14972" s="3" t="str" cm="1">
        <f t="array" ref="R14972">_xlfn.IFS(S14972&lt;=15,"1-15",S14972&lt;=30,"15-30",S14972&lt;=60,"30-60",S14972&lt;=92,"60-92",TRUE,"Beyond Range")</f>
        <v>15-30</v>
      </c>
      <c r="S14972" s="3">
        <v>21.04</v>
      </c>
    </row>
    <row r="14973" spans="1:19" hidden="1" x14ac:dyDescent="0.25">
      <c r="A14973" s="8">
        <v>710507768</v>
      </c>
      <c r="B14973" s="8" t="s">
        <v>56950</v>
      </c>
      <c r="C14973" s="9" t="s">
        <v>56951</v>
      </c>
      <c r="D14973" s="8" t="s">
        <v>102</v>
      </c>
      <c r="E14973" s="8" t="s">
        <v>103</v>
      </c>
      <c r="F14973" s="8" t="s">
        <v>1165</v>
      </c>
      <c r="G14973" s="8" t="s">
        <v>37</v>
      </c>
      <c r="H14973" s="10">
        <v>600</v>
      </c>
      <c r="I14973" s="10">
        <v>885</v>
      </c>
      <c r="J14973" s="8">
        <v>1.4750000000000001</v>
      </c>
      <c r="K14973" s="8">
        <v>8</v>
      </c>
      <c r="L14973" s="8" t="s">
        <v>56952</v>
      </c>
      <c r="M14973" s="8">
        <v>8</v>
      </c>
      <c r="N14973" s="10" t="s">
        <v>56953</v>
      </c>
      <c r="O14973" s="23">
        <v>855</v>
      </c>
      <c r="P14973" s="8">
        <v>2</v>
      </c>
      <c r="Q14973" s="8">
        <v>1</v>
      </c>
      <c r="R14973" s="8" t="str" cm="1">
        <f t="array" ref="R14973">_xlfn.IFS(S14973&lt;=15,"1-15",S14973&lt;=30,"15-30",S14973&lt;=60,"30-60",S14973&lt;=92,"60-92",TRUE,"Beyond Range")</f>
        <v>15-30</v>
      </c>
      <c r="S14973" s="8">
        <v>30</v>
      </c>
    </row>
    <row r="14974" spans="1:19" hidden="1" x14ac:dyDescent="0.25">
      <c r="A14974" s="3">
        <v>710526555</v>
      </c>
      <c r="B14974" s="3" t="s">
        <v>56954</v>
      </c>
      <c r="C14974" s="4" t="s">
        <v>56955</v>
      </c>
      <c r="D14974" s="3" t="s">
        <v>102</v>
      </c>
      <c r="E14974" s="3" t="s">
        <v>103</v>
      </c>
      <c r="F14974" s="3" t="s">
        <v>53</v>
      </c>
      <c r="G14974" s="3" t="s">
        <v>22</v>
      </c>
      <c r="H14974" s="5">
        <v>9820</v>
      </c>
      <c r="I14974" s="5">
        <v>12050</v>
      </c>
      <c r="J14974" s="3">
        <v>1.227087576</v>
      </c>
      <c r="K14974" s="3">
        <v>96</v>
      </c>
      <c r="L14974" s="3" t="s">
        <v>56956</v>
      </c>
      <c r="M14974" s="3">
        <v>8</v>
      </c>
      <c r="N14974" s="5" t="s">
        <v>1329</v>
      </c>
      <c r="O14974" s="23">
        <v>1926</v>
      </c>
      <c r="P14974" s="3">
        <v>9</v>
      </c>
      <c r="Q14974" s="3">
        <v>16</v>
      </c>
      <c r="R14974" s="3" t="str" cm="1">
        <f t="array" ref="R14974">_xlfn.IFS(S14974&lt;=15,"1-15",S14974&lt;=30,"15-30",S14974&lt;=60,"30-60",S14974&lt;=92,"60-92",TRUE,"Beyond Range")</f>
        <v>1-15</v>
      </c>
      <c r="S14974" s="3">
        <v>15</v>
      </c>
    </row>
    <row r="14975" spans="1:19" hidden="1" x14ac:dyDescent="0.25">
      <c r="A14975" s="8">
        <v>710530034</v>
      </c>
      <c r="B14975" s="8" t="s">
        <v>56957</v>
      </c>
      <c r="C14975" s="9" t="s">
        <v>56958</v>
      </c>
      <c r="D14975" s="8" t="s">
        <v>19</v>
      </c>
      <c r="E14975" s="8" t="s">
        <v>20</v>
      </c>
      <c r="F14975" s="8" t="s">
        <v>2735</v>
      </c>
      <c r="G14975" s="8" t="s">
        <v>22</v>
      </c>
      <c r="H14975" s="10">
        <v>20000</v>
      </c>
      <c r="I14975" s="10">
        <v>23701</v>
      </c>
      <c r="J14975" s="8">
        <v>1.185025</v>
      </c>
      <c r="K14975" s="8">
        <v>158</v>
      </c>
      <c r="L14975" s="8" t="s">
        <v>56959</v>
      </c>
      <c r="M14975" s="8">
        <v>11</v>
      </c>
      <c r="N14975" s="10" t="s">
        <v>3835</v>
      </c>
      <c r="O14975" s="23">
        <v>19426</v>
      </c>
      <c r="P14975" s="8">
        <v>9</v>
      </c>
      <c r="Q14975" s="8">
        <v>9</v>
      </c>
      <c r="R14975" s="8" t="str" cm="1">
        <f t="array" ref="R14975">_xlfn.IFS(S14975&lt;=15,"1-15",S14975&lt;=30,"15-30",S14975&lt;=60,"30-60",S14975&lt;=92,"60-92",TRUE,"Beyond Range")</f>
        <v>30-60</v>
      </c>
      <c r="S14975" s="8">
        <v>60</v>
      </c>
    </row>
    <row r="14976" spans="1:19" hidden="1" x14ac:dyDescent="0.25">
      <c r="A14976" s="3">
        <v>710695283</v>
      </c>
      <c r="B14976" s="3" t="s">
        <v>56960</v>
      </c>
      <c r="C14976" s="4" t="s">
        <v>56961</v>
      </c>
      <c r="D14976" s="3" t="s">
        <v>27</v>
      </c>
      <c r="E14976" s="3" t="s">
        <v>287</v>
      </c>
      <c r="F14976" s="3" t="s">
        <v>6073</v>
      </c>
      <c r="G14976" s="3" t="s">
        <v>37</v>
      </c>
      <c r="H14976" s="5">
        <v>2000</v>
      </c>
      <c r="I14976" s="5">
        <v>0</v>
      </c>
      <c r="J14976" s="3">
        <v>0</v>
      </c>
      <c r="K14976" s="3">
        <v>0</v>
      </c>
      <c r="L14976" s="3" t="s">
        <v>56962</v>
      </c>
      <c r="M14976" s="3">
        <v>4</v>
      </c>
      <c r="N14976" s="5" t="s">
        <v>56963</v>
      </c>
      <c r="O14976" s="23">
        <v>116</v>
      </c>
      <c r="P14976" s="3">
        <v>0</v>
      </c>
      <c r="Q14976" s="3">
        <v>0</v>
      </c>
      <c r="R14976" s="3" t="str" cm="1">
        <f t="array" ref="R14976">_xlfn.IFS(S14976&lt;=15,"1-15",S14976&lt;=30,"15-30",S14976&lt;=60,"30-60",S14976&lt;=92,"60-92",TRUE,"Beyond Range")</f>
        <v>15-30</v>
      </c>
      <c r="S14976" s="3">
        <v>30</v>
      </c>
    </row>
    <row r="14977" spans="1:19" hidden="1" x14ac:dyDescent="0.25">
      <c r="A14977" s="8">
        <v>710768412</v>
      </c>
      <c r="B14977" s="8" t="s">
        <v>56964</v>
      </c>
      <c r="C14977" s="9" t="s">
        <v>56965</v>
      </c>
      <c r="D14977" s="8" t="s">
        <v>19</v>
      </c>
      <c r="E14977" s="8" t="s">
        <v>42</v>
      </c>
      <c r="F14977" s="8" t="s">
        <v>36</v>
      </c>
      <c r="G14977" s="8" t="s">
        <v>30</v>
      </c>
      <c r="H14977" s="10">
        <v>10000</v>
      </c>
      <c r="I14977" s="10">
        <v>5264</v>
      </c>
      <c r="J14977" s="8">
        <v>0.52642599999999995</v>
      </c>
      <c r="K14977" s="8">
        <v>101</v>
      </c>
      <c r="L14977" s="8" t="s">
        <v>56966</v>
      </c>
      <c r="M14977" s="8">
        <v>8</v>
      </c>
      <c r="N14977" s="10" t="s">
        <v>56967</v>
      </c>
      <c r="O14977" s="23">
        <v>3370</v>
      </c>
      <c r="P14977" s="8">
        <v>1</v>
      </c>
      <c r="Q14977" s="8">
        <v>0</v>
      </c>
      <c r="R14977" s="8" t="str" cm="1">
        <f t="array" ref="R14977">_xlfn.IFS(S14977&lt;=15,"1-15",S14977&lt;=30,"15-30",S14977&lt;=60,"30-60",S14977&lt;=92,"60-92",TRUE,"Beyond Range")</f>
        <v>30-60</v>
      </c>
      <c r="S14977" s="8">
        <v>30.04</v>
      </c>
    </row>
    <row r="14978" spans="1:19" hidden="1" x14ac:dyDescent="0.25">
      <c r="A14978" s="3">
        <v>710827112</v>
      </c>
      <c r="B14978" s="3" t="s">
        <v>56968</v>
      </c>
      <c r="C14978" s="4" t="s">
        <v>56969</v>
      </c>
      <c r="D14978" s="3" t="s">
        <v>68</v>
      </c>
      <c r="E14978" s="3" t="s">
        <v>68</v>
      </c>
      <c r="F14978" s="3" t="s">
        <v>2932</v>
      </c>
      <c r="G14978" s="3" t="s">
        <v>22</v>
      </c>
      <c r="H14978" s="5">
        <v>4000</v>
      </c>
      <c r="I14978" s="5">
        <v>5861</v>
      </c>
      <c r="J14978" s="3">
        <v>1.465125</v>
      </c>
      <c r="K14978" s="3">
        <v>100</v>
      </c>
      <c r="L14978" s="3" t="s">
        <v>9140</v>
      </c>
      <c r="M14978" s="3">
        <v>14</v>
      </c>
      <c r="N14978" s="5" t="s">
        <v>56970</v>
      </c>
      <c r="O14978" s="23">
        <v>5665</v>
      </c>
      <c r="P14978" s="3">
        <v>5</v>
      </c>
      <c r="Q14978" s="3">
        <v>5</v>
      </c>
      <c r="R14978" s="3" t="str" cm="1">
        <f t="array" ref="R14978">_xlfn.IFS(S14978&lt;=15,"1-15",S14978&lt;=30,"15-30",S14978&lt;=60,"30-60",S14978&lt;=92,"60-92",TRUE,"Beyond Range")</f>
        <v>15-30</v>
      </c>
      <c r="S14978" s="3">
        <v>18.559999999999999</v>
      </c>
    </row>
    <row r="14979" spans="1:19" hidden="1" x14ac:dyDescent="0.25">
      <c r="A14979" s="8">
        <v>710924114</v>
      </c>
      <c r="B14979" s="8" t="s">
        <v>56971</v>
      </c>
      <c r="C14979" s="9" t="s">
        <v>56972</v>
      </c>
      <c r="D14979" s="8" t="s">
        <v>19</v>
      </c>
      <c r="E14979" s="8" t="s">
        <v>207</v>
      </c>
      <c r="F14979" s="8" t="s">
        <v>36</v>
      </c>
      <c r="G14979" s="8" t="s">
        <v>22</v>
      </c>
      <c r="H14979" s="10">
        <v>50000</v>
      </c>
      <c r="I14979" s="10">
        <v>146752</v>
      </c>
      <c r="J14979" s="8">
        <v>2.9350432</v>
      </c>
      <c r="K14979" s="8">
        <v>3900</v>
      </c>
      <c r="L14979" s="8" t="s">
        <v>36595</v>
      </c>
      <c r="M14979" s="8">
        <v>41</v>
      </c>
      <c r="N14979" s="10" t="s">
        <v>56973</v>
      </c>
      <c r="O14979" s="23">
        <v>3205</v>
      </c>
      <c r="P14979" s="8">
        <v>14</v>
      </c>
      <c r="Q14979" s="8">
        <v>267</v>
      </c>
      <c r="R14979" s="8" t="str" cm="1">
        <f t="array" ref="R14979">_xlfn.IFS(S14979&lt;=15,"1-15",S14979&lt;=30,"15-30",S14979&lt;=60,"30-60",S14979&lt;=92,"60-92",TRUE,"Beyond Range")</f>
        <v>1-15</v>
      </c>
      <c r="S14979" s="8">
        <v>10.44</v>
      </c>
    </row>
    <row r="14980" spans="1:19" hidden="1" x14ac:dyDescent="0.25">
      <c r="A14980" s="3">
        <v>710936646</v>
      </c>
      <c r="B14980" s="3" t="s">
        <v>56974</v>
      </c>
      <c r="C14980" s="4" t="s">
        <v>56975</v>
      </c>
      <c r="D14980" s="3" t="s">
        <v>19</v>
      </c>
      <c r="E14980" s="3" t="s">
        <v>277</v>
      </c>
      <c r="F14980" s="3" t="s">
        <v>36</v>
      </c>
      <c r="G14980" s="3" t="s">
        <v>22</v>
      </c>
      <c r="H14980" s="5">
        <v>12000</v>
      </c>
      <c r="I14980" s="5">
        <v>13719</v>
      </c>
      <c r="J14980" s="3">
        <v>1.1432500000000001</v>
      </c>
      <c r="K14980" s="3">
        <v>103</v>
      </c>
      <c r="L14980" s="3" t="s">
        <v>56976</v>
      </c>
      <c r="M14980" s="3">
        <v>71</v>
      </c>
      <c r="N14980" s="5" t="s">
        <v>56977</v>
      </c>
      <c r="O14980" s="23">
        <v>1224</v>
      </c>
      <c r="P14980" s="3">
        <v>5</v>
      </c>
      <c r="Q14980" s="3">
        <v>4</v>
      </c>
      <c r="R14980" s="3" t="str" cm="1">
        <f t="array" ref="R14980">_xlfn.IFS(S14980&lt;=15,"1-15",S14980&lt;=30,"15-30",S14980&lt;=60,"30-60",S14980&lt;=92,"60-92",TRUE,"Beyond Range")</f>
        <v>30-60</v>
      </c>
      <c r="S14980" s="3">
        <v>34.61</v>
      </c>
    </row>
    <row r="14981" spans="1:19" hidden="1" x14ac:dyDescent="0.25">
      <c r="A14981" s="8">
        <v>710943354</v>
      </c>
      <c r="B14981" s="8" t="s">
        <v>56978</v>
      </c>
      <c r="C14981" s="9" t="s">
        <v>56979</v>
      </c>
      <c r="D14981" s="8" t="s">
        <v>19</v>
      </c>
      <c r="E14981" s="8" t="s">
        <v>277</v>
      </c>
      <c r="F14981" s="8" t="s">
        <v>1822</v>
      </c>
      <c r="G14981" s="8" t="s">
        <v>22</v>
      </c>
      <c r="H14981" s="10">
        <v>400</v>
      </c>
      <c r="I14981" s="10">
        <v>400</v>
      </c>
      <c r="J14981" s="8">
        <v>1</v>
      </c>
      <c r="K14981" s="8">
        <v>8</v>
      </c>
      <c r="L14981" s="8" t="s">
        <v>56980</v>
      </c>
      <c r="M14981" s="8">
        <v>5</v>
      </c>
      <c r="N14981" s="10" t="s">
        <v>50304</v>
      </c>
      <c r="O14981" s="23">
        <v>96</v>
      </c>
      <c r="P14981" s="8">
        <v>5</v>
      </c>
      <c r="Q14981" s="8">
        <v>0</v>
      </c>
      <c r="R14981" s="8" t="str" cm="1">
        <f t="array" ref="R14981">_xlfn.IFS(S14981&lt;=15,"1-15",S14981&lt;=30,"15-30",S14981&lt;=60,"30-60",S14981&lt;=92,"60-92",TRUE,"Beyond Range")</f>
        <v>30-60</v>
      </c>
      <c r="S14981" s="8">
        <v>34.96</v>
      </c>
    </row>
    <row r="14982" spans="1:19" hidden="1" x14ac:dyDescent="0.25">
      <c r="A14982" s="3">
        <v>710976628</v>
      </c>
      <c r="B14982" s="3" t="s">
        <v>56981</v>
      </c>
      <c r="C14982" s="4" t="s">
        <v>56982</v>
      </c>
      <c r="D14982" s="3" t="s">
        <v>19</v>
      </c>
      <c r="E14982" s="3" t="s">
        <v>207</v>
      </c>
      <c r="F14982" s="3" t="s">
        <v>97</v>
      </c>
      <c r="G14982" s="3" t="s">
        <v>30</v>
      </c>
      <c r="H14982" s="5">
        <v>1500</v>
      </c>
      <c r="I14982" s="5">
        <v>286</v>
      </c>
      <c r="J14982" s="3">
        <v>0.19066666700000001</v>
      </c>
      <c r="K14982" s="3">
        <v>12</v>
      </c>
      <c r="L14982" s="3" t="s">
        <v>56983</v>
      </c>
      <c r="M14982" s="3">
        <v>4</v>
      </c>
      <c r="N14982" s="5" t="s">
        <v>56984</v>
      </c>
      <c r="O14982" s="23">
        <v>321</v>
      </c>
      <c r="P14982" s="3">
        <v>2</v>
      </c>
      <c r="Q14982" s="3">
        <v>0</v>
      </c>
      <c r="R14982" s="3" t="str" cm="1">
        <f t="array" ref="R14982">_xlfn.IFS(S14982&lt;=15,"1-15",S14982&lt;=30,"15-30",S14982&lt;=60,"30-60",S14982&lt;=92,"60-92",TRUE,"Beyond Range")</f>
        <v>30-60</v>
      </c>
      <c r="S14982" s="3">
        <v>40.479999999999997</v>
      </c>
    </row>
    <row r="14983" spans="1:19" hidden="1" x14ac:dyDescent="0.25">
      <c r="A14983" s="8">
        <v>710994928</v>
      </c>
      <c r="B14983" s="8" t="s">
        <v>56985</v>
      </c>
      <c r="C14983" s="9" t="s">
        <v>56986</v>
      </c>
      <c r="D14983" s="8" t="s">
        <v>19</v>
      </c>
      <c r="E14983" s="8" t="s">
        <v>42</v>
      </c>
      <c r="F14983" s="8" t="s">
        <v>22772</v>
      </c>
      <c r="G14983" s="8" t="s">
        <v>30</v>
      </c>
      <c r="H14983" s="10">
        <v>23000</v>
      </c>
      <c r="I14983" s="10">
        <v>4771</v>
      </c>
      <c r="J14983" s="8">
        <v>0.20743478300000001</v>
      </c>
      <c r="K14983" s="8">
        <v>32</v>
      </c>
      <c r="L14983" s="8" t="s">
        <v>56987</v>
      </c>
      <c r="M14983" s="8">
        <v>11</v>
      </c>
      <c r="N14983" s="10" t="s">
        <v>56988</v>
      </c>
      <c r="O14983" s="23">
        <v>5785</v>
      </c>
      <c r="P14983" s="8">
        <v>3</v>
      </c>
      <c r="Q14983" s="8">
        <v>0</v>
      </c>
      <c r="R14983" s="8" t="str" cm="1">
        <f t="array" ref="R14983">_xlfn.IFS(S14983&lt;=15,"1-15",S14983&lt;=30,"15-30",S14983&lt;=60,"30-60",S14983&lt;=92,"60-92",TRUE,"Beyond Range")</f>
        <v>30-60</v>
      </c>
      <c r="S14983" s="8">
        <v>32.83</v>
      </c>
    </row>
    <row r="14984" spans="1:19" hidden="1" x14ac:dyDescent="0.25">
      <c r="A14984" s="3">
        <v>711013961</v>
      </c>
      <c r="B14984" s="3" t="s">
        <v>56989</v>
      </c>
      <c r="C14984" s="4" t="s">
        <v>56990</v>
      </c>
      <c r="D14984" s="3" t="s">
        <v>19</v>
      </c>
      <c r="E14984" s="3" t="s">
        <v>277</v>
      </c>
      <c r="F14984" s="3" t="s">
        <v>15512</v>
      </c>
      <c r="G14984" s="3" t="s">
        <v>22</v>
      </c>
      <c r="H14984" s="5">
        <v>2500</v>
      </c>
      <c r="I14984" s="5">
        <v>3617</v>
      </c>
      <c r="J14984" s="3">
        <v>1.4468000000000001</v>
      </c>
      <c r="K14984" s="3">
        <v>60</v>
      </c>
      <c r="L14984" s="3" t="s">
        <v>56991</v>
      </c>
      <c r="M14984" s="3">
        <v>7</v>
      </c>
      <c r="N14984" s="5" t="s">
        <v>2989</v>
      </c>
      <c r="O14984" s="23">
        <v>1885</v>
      </c>
      <c r="P14984" s="3">
        <v>7</v>
      </c>
      <c r="Q14984" s="3">
        <v>0</v>
      </c>
      <c r="R14984" s="3" t="str" cm="1">
        <f t="array" ref="R14984">_xlfn.IFS(S14984&lt;=15,"1-15",S14984&lt;=30,"15-30",S14984&lt;=60,"30-60",S14984&lt;=92,"60-92",TRUE,"Beyond Range")</f>
        <v>15-30</v>
      </c>
      <c r="S14984" s="3">
        <v>29.96</v>
      </c>
    </row>
    <row r="14985" spans="1:19" hidden="1" x14ac:dyDescent="0.25">
      <c r="A14985" s="8">
        <v>711072687</v>
      </c>
      <c r="B14985" s="8" t="s">
        <v>56992</v>
      </c>
      <c r="C14985" s="9" t="s">
        <v>56993</v>
      </c>
      <c r="D14985" s="8" t="s">
        <v>19</v>
      </c>
      <c r="E14985" s="8" t="s">
        <v>20</v>
      </c>
      <c r="F14985" s="8" t="s">
        <v>36</v>
      </c>
      <c r="G14985" s="8" t="s">
        <v>22</v>
      </c>
      <c r="H14985" s="10">
        <v>2500</v>
      </c>
      <c r="I14985" s="10">
        <v>2835</v>
      </c>
      <c r="J14985" s="8">
        <v>1.1339999999999999</v>
      </c>
      <c r="K14985" s="8">
        <v>36</v>
      </c>
      <c r="L14985" s="8" t="s">
        <v>56994</v>
      </c>
      <c r="M14985" s="8">
        <v>8</v>
      </c>
      <c r="N14985" s="10" t="s">
        <v>56995</v>
      </c>
      <c r="O14985" s="23">
        <v>1965</v>
      </c>
      <c r="P14985" s="8">
        <v>6</v>
      </c>
      <c r="Q14985" s="8">
        <v>0</v>
      </c>
      <c r="R14985" s="8" t="str" cm="1">
        <f t="array" ref="R14985">_xlfn.IFS(S14985&lt;=15,"1-15",S14985&lt;=30,"15-30",S14985&lt;=60,"30-60",S14985&lt;=92,"60-92",TRUE,"Beyond Range")</f>
        <v>15-30</v>
      </c>
      <c r="S14985" s="8">
        <v>19.96</v>
      </c>
    </row>
    <row r="14986" spans="1:19" hidden="1" x14ac:dyDescent="0.25">
      <c r="A14986" s="3">
        <v>711301148</v>
      </c>
      <c r="B14986" s="3" t="s">
        <v>56996</v>
      </c>
      <c r="C14986" s="4" t="s">
        <v>56997</v>
      </c>
      <c r="D14986" s="3" t="s">
        <v>201</v>
      </c>
      <c r="E14986" s="3" t="s">
        <v>201</v>
      </c>
      <c r="F14986" s="3" t="s">
        <v>113</v>
      </c>
      <c r="G14986" s="3" t="s">
        <v>22</v>
      </c>
      <c r="H14986" s="5">
        <v>3000</v>
      </c>
      <c r="I14986" s="5">
        <v>3000</v>
      </c>
      <c r="J14986" s="3">
        <v>1</v>
      </c>
      <c r="K14986" s="3">
        <v>19</v>
      </c>
      <c r="L14986" s="3" t="s">
        <v>56998</v>
      </c>
      <c r="M14986" s="3">
        <v>3</v>
      </c>
      <c r="N14986" s="5" t="s">
        <v>1259</v>
      </c>
      <c r="O14986" s="23">
        <v>170</v>
      </c>
      <c r="P14986" s="3">
        <v>0</v>
      </c>
      <c r="Q14986" s="3">
        <v>0</v>
      </c>
      <c r="R14986" s="3" t="str" cm="1">
        <f t="array" ref="R14986">_xlfn.IFS(S14986&lt;=15,"1-15",S14986&lt;=30,"15-30",S14986&lt;=60,"30-60",S14986&lt;=92,"60-92",TRUE,"Beyond Range")</f>
        <v>30-60</v>
      </c>
      <c r="S14986" s="3">
        <v>60</v>
      </c>
    </row>
    <row r="14987" spans="1:19" hidden="1" x14ac:dyDescent="0.25">
      <c r="A14987" s="8">
        <v>711354096</v>
      </c>
      <c r="B14987" s="8" t="s">
        <v>56999</v>
      </c>
      <c r="C14987" s="9" t="s">
        <v>57000</v>
      </c>
      <c r="D14987" s="8" t="s">
        <v>68</v>
      </c>
      <c r="E14987" s="8" t="s">
        <v>68</v>
      </c>
      <c r="F14987" s="8" t="s">
        <v>63</v>
      </c>
      <c r="G14987" s="8" t="s">
        <v>22</v>
      </c>
      <c r="H14987" s="10">
        <v>3000</v>
      </c>
      <c r="I14987" s="10">
        <v>3000</v>
      </c>
      <c r="J14987" s="8">
        <v>1</v>
      </c>
      <c r="K14987" s="8">
        <v>50</v>
      </c>
      <c r="L14987" s="8" t="s">
        <v>57001</v>
      </c>
      <c r="M14987" s="8">
        <v>9</v>
      </c>
      <c r="N14987" s="10" t="s">
        <v>57002</v>
      </c>
      <c r="O14987" s="23">
        <v>1711</v>
      </c>
      <c r="P14987" s="8">
        <v>2</v>
      </c>
      <c r="Q14987" s="8">
        <v>2</v>
      </c>
      <c r="R14987" s="8" t="str" cm="1">
        <f t="array" ref="R14987">_xlfn.IFS(S14987&lt;=15,"1-15",S14987&lt;=30,"15-30",S14987&lt;=60,"30-60",S14987&lt;=92,"60-92",TRUE,"Beyond Range")</f>
        <v>30-60</v>
      </c>
      <c r="S14987" s="8">
        <v>60</v>
      </c>
    </row>
    <row r="14988" spans="1:19" hidden="1" x14ac:dyDescent="0.25">
      <c r="A14988" s="3">
        <v>711407828</v>
      </c>
      <c r="B14988" s="3" t="s">
        <v>57003</v>
      </c>
      <c r="C14988" s="4" t="s">
        <v>57004</v>
      </c>
      <c r="D14988" s="3" t="s">
        <v>293</v>
      </c>
      <c r="E14988" s="3" t="s">
        <v>1463</v>
      </c>
      <c r="F14988" s="3" t="s">
        <v>57005</v>
      </c>
      <c r="G14988" s="3" t="s">
        <v>30</v>
      </c>
      <c r="H14988" s="5">
        <v>2500</v>
      </c>
      <c r="I14988" s="5">
        <v>335</v>
      </c>
      <c r="J14988" s="3">
        <v>0.13400000000000001</v>
      </c>
      <c r="K14988" s="3">
        <v>6</v>
      </c>
      <c r="L14988" s="3" t="s">
        <v>57006</v>
      </c>
      <c r="M14988" s="3">
        <v>8</v>
      </c>
      <c r="N14988" s="5" t="s">
        <v>57007</v>
      </c>
      <c r="O14988" s="23">
        <v>708</v>
      </c>
      <c r="P14988" s="3">
        <v>0</v>
      </c>
      <c r="Q14988" s="3">
        <v>0</v>
      </c>
      <c r="R14988" s="3" t="str" cm="1">
        <f t="array" ref="R14988">_xlfn.IFS(S14988&lt;=15,"1-15",S14988&lt;=30,"15-30",S14988&lt;=60,"30-60",S14988&lt;=92,"60-92",TRUE,"Beyond Range")</f>
        <v>30-60</v>
      </c>
      <c r="S14988" s="3">
        <v>37.17</v>
      </c>
    </row>
    <row r="14989" spans="1:19" hidden="1" x14ac:dyDescent="0.25">
      <c r="A14989" s="8">
        <v>711452089</v>
      </c>
      <c r="B14989" s="8" t="s">
        <v>57008</v>
      </c>
      <c r="C14989" s="9" t="s">
        <v>57009</v>
      </c>
      <c r="D14989" s="8" t="s">
        <v>19</v>
      </c>
      <c r="E14989" s="8" t="s">
        <v>20</v>
      </c>
      <c r="F14989" s="8" t="s">
        <v>409</v>
      </c>
      <c r="G14989" s="8" t="s">
        <v>30</v>
      </c>
      <c r="H14989" s="10">
        <v>3000</v>
      </c>
      <c r="I14989" s="10">
        <v>0</v>
      </c>
      <c r="J14989" s="8">
        <v>0</v>
      </c>
      <c r="K14989" s="8">
        <v>0</v>
      </c>
      <c r="L14989" s="8" t="s">
        <v>57010</v>
      </c>
      <c r="M14989" s="8">
        <v>6</v>
      </c>
      <c r="N14989" s="10" t="s">
        <v>57011</v>
      </c>
      <c r="O14989" s="23">
        <v>2395</v>
      </c>
      <c r="P14989" s="8">
        <v>0</v>
      </c>
      <c r="Q14989" s="8">
        <v>0</v>
      </c>
      <c r="R14989" s="8" t="str" cm="1">
        <f t="array" ref="R14989">_xlfn.IFS(S14989&lt;=15,"1-15",S14989&lt;=30,"15-30",S14989&lt;=60,"30-60",S14989&lt;=92,"60-92",TRUE,"Beyond Range")</f>
        <v>30-60</v>
      </c>
      <c r="S14989" s="8">
        <v>42.05</v>
      </c>
    </row>
    <row r="14990" spans="1:19" hidden="1" x14ac:dyDescent="0.25">
      <c r="A14990" s="3">
        <v>711537871</v>
      </c>
      <c r="B14990" s="3" t="s">
        <v>57012</v>
      </c>
      <c r="C14990" s="4" t="s">
        <v>57013</v>
      </c>
      <c r="D14990" s="3" t="s">
        <v>19</v>
      </c>
      <c r="E14990" s="3" t="s">
        <v>79</v>
      </c>
      <c r="F14990" s="3" t="s">
        <v>1959</v>
      </c>
      <c r="G14990" s="3" t="s">
        <v>22</v>
      </c>
      <c r="H14990" s="5">
        <v>15000</v>
      </c>
      <c r="I14990" s="5">
        <v>16078</v>
      </c>
      <c r="J14990" s="3">
        <v>1.071874</v>
      </c>
      <c r="K14990" s="3">
        <v>69</v>
      </c>
      <c r="L14990" s="3" t="s">
        <v>57014</v>
      </c>
      <c r="M14990" s="3">
        <v>12</v>
      </c>
      <c r="N14990" s="5" t="s">
        <v>57015</v>
      </c>
      <c r="O14990" s="23">
        <v>8591</v>
      </c>
      <c r="P14990" s="3">
        <v>10</v>
      </c>
      <c r="Q14990" s="3">
        <v>2</v>
      </c>
      <c r="R14990" s="3" t="str" cm="1">
        <f t="array" ref="R14990">_xlfn.IFS(S14990&lt;=15,"1-15",S14990&lt;=30,"15-30",S14990&lt;=60,"30-60",S14990&lt;=92,"60-92",TRUE,"Beyond Range")</f>
        <v>60-92</v>
      </c>
      <c r="S14990" s="3">
        <v>89.96</v>
      </c>
    </row>
    <row r="14991" spans="1:19" hidden="1" x14ac:dyDescent="0.25">
      <c r="A14991" s="8">
        <v>711573376</v>
      </c>
      <c r="B14991" s="8" t="s">
        <v>57016</v>
      </c>
      <c r="C14991" s="9" t="s">
        <v>57017</v>
      </c>
      <c r="D14991" s="8" t="s">
        <v>68</v>
      </c>
      <c r="E14991" s="8" t="s">
        <v>68</v>
      </c>
      <c r="F14991" s="8" t="s">
        <v>2853</v>
      </c>
      <c r="G14991" s="8" t="s">
        <v>37</v>
      </c>
      <c r="H14991" s="10">
        <v>3000</v>
      </c>
      <c r="I14991" s="10">
        <v>175</v>
      </c>
      <c r="J14991" s="8">
        <v>5.8333333000000001E-2</v>
      </c>
      <c r="K14991" s="8">
        <v>4</v>
      </c>
      <c r="L14991" s="8" t="s">
        <v>57018</v>
      </c>
      <c r="M14991" s="8">
        <v>4</v>
      </c>
      <c r="N14991" s="10" t="s">
        <v>7617</v>
      </c>
      <c r="O14991" s="23">
        <v>285</v>
      </c>
      <c r="P14991" s="8">
        <v>0</v>
      </c>
      <c r="Q14991" s="8">
        <v>0</v>
      </c>
      <c r="R14991" s="8" t="str" cm="1">
        <f t="array" ref="R14991">_xlfn.IFS(S14991&lt;=15,"1-15",S14991&lt;=30,"15-30",S14991&lt;=60,"30-60",S14991&lt;=92,"60-92",TRUE,"Beyond Range")</f>
        <v>15-30</v>
      </c>
      <c r="S14991" s="8">
        <v>30</v>
      </c>
    </row>
    <row r="14992" spans="1:19" hidden="1" x14ac:dyDescent="0.25">
      <c r="A14992" s="3">
        <v>711612638</v>
      </c>
      <c r="B14992" s="3" t="s">
        <v>57019</v>
      </c>
      <c r="C14992" s="4" t="s">
        <v>57020</v>
      </c>
      <c r="D14992" s="3" t="s">
        <v>132</v>
      </c>
      <c r="E14992" s="3" t="s">
        <v>132</v>
      </c>
      <c r="F14992" s="3" t="s">
        <v>1959</v>
      </c>
      <c r="G14992" s="3" t="s">
        <v>22</v>
      </c>
      <c r="H14992" s="5">
        <v>10000</v>
      </c>
      <c r="I14992" s="5">
        <v>10745</v>
      </c>
      <c r="J14992" s="3">
        <v>1.0745</v>
      </c>
      <c r="K14992" s="3">
        <v>156</v>
      </c>
      <c r="L14992" s="3" t="s">
        <v>57021</v>
      </c>
      <c r="M14992" s="3">
        <v>6</v>
      </c>
      <c r="N14992" s="5" t="s">
        <v>17634</v>
      </c>
      <c r="O14992" s="23">
        <v>1100</v>
      </c>
      <c r="P14992" s="3">
        <v>6</v>
      </c>
      <c r="Q14992" s="3">
        <v>7</v>
      </c>
      <c r="R14992" s="3" t="str" cm="1">
        <f t="array" ref="R14992">_xlfn.IFS(S14992&lt;=15,"1-15",S14992&lt;=30,"15-30",S14992&lt;=60,"30-60",S14992&lt;=92,"60-92",TRUE,"Beyond Range")</f>
        <v>15-30</v>
      </c>
      <c r="S14992" s="3">
        <v>23.11</v>
      </c>
    </row>
    <row r="14993" spans="1:19" hidden="1" x14ac:dyDescent="0.25">
      <c r="A14993" s="8">
        <v>711665501</v>
      </c>
      <c r="B14993" s="8" t="s">
        <v>57022</v>
      </c>
      <c r="C14993" s="9" t="s">
        <v>57023</v>
      </c>
      <c r="D14993" s="8" t="s">
        <v>102</v>
      </c>
      <c r="E14993" s="8" t="s">
        <v>161</v>
      </c>
      <c r="F14993" s="8" t="s">
        <v>1202</v>
      </c>
      <c r="G14993" s="8" t="s">
        <v>22</v>
      </c>
      <c r="H14993" s="10">
        <v>5000</v>
      </c>
      <c r="I14993" s="10">
        <v>5164</v>
      </c>
      <c r="J14993" s="8">
        <v>1.0328539999999999</v>
      </c>
      <c r="K14993" s="8">
        <v>100</v>
      </c>
      <c r="L14993" s="8" t="s">
        <v>57024</v>
      </c>
      <c r="M14993" s="8">
        <v>10</v>
      </c>
      <c r="N14993" s="10" t="s">
        <v>57025</v>
      </c>
      <c r="O14993" s="23">
        <v>1206</v>
      </c>
      <c r="P14993" s="8">
        <v>6</v>
      </c>
      <c r="Q14993" s="8">
        <v>14</v>
      </c>
      <c r="R14993" s="8" t="str" cm="1">
        <f t="array" ref="R14993">_xlfn.IFS(S14993&lt;=15,"1-15",S14993&lt;=30,"15-30",S14993&lt;=60,"30-60",S14993&lt;=92,"60-92",TRUE,"Beyond Range")</f>
        <v>15-30</v>
      </c>
      <c r="S14993" s="8">
        <v>30</v>
      </c>
    </row>
    <row r="14994" spans="1:19" hidden="1" x14ac:dyDescent="0.25">
      <c r="A14994" s="3">
        <v>711744335</v>
      </c>
      <c r="B14994" s="3" t="s">
        <v>57026</v>
      </c>
      <c r="C14994" s="4" t="s">
        <v>57027</v>
      </c>
      <c r="D14994" s="3" t="s">
        <v>19</v>
      </c>
      <c r="E14994" s="3" t="s">
        <v>20</v>
      </c>
      <c r="F14994" s="3" t="s">
        <v>192</v>
      </c>
      <c r="G14994" s="3" t="s">
        <v>22</v>
      </c>
      <c r="H14994" s="5">
        <v>1500</v>
      </c>
      <c r="I14994" s="5">
        <v>1500</v>
      </c>
      <c r="J14994" s="3">
        <v>1</v>
      </c>
      <c r="K14994" s="3">
        <v>29</v>
      </c>
      <c r="L14994" s="3" t="s">
        <v>57028</v>
      </c>
      <c r="M14994" s="3">
        <v>6</v>
      </c>
      <c r="N14994" s="5" t="s">
        <v>307</v>
      </c>
      <c r="O14994" s="23">
        <v>935</v>
      </c>
      <c r="P14994" s="3">
        <v>0</v>
      </c>
      <c r="Q14994" s="3">
        <v>0</v>
      </c>
      <c r="R14994" s="3" t="str" cm="1">
        <f t="array" ref="R14994">_xlfn.IFS(S14994&lt;=15,"1-15",S14994&lt;=30,"15-30",S14994&lt;=60,"30-60",S14994&lt;=92,"60-92",TRUE,"Beyond Range")</f>
        <v>30-60</v>
      </c>
      <c r="S14994" s="3">
        <v>31.26</v>
      </c>
    </row>
    <row r="14995" spans="1:19" hidden="1" x14ac:dyDescent="0.25">
      <c r="A14995" s="8">
        <v>711754165</v>
      </c>
      <c r="B14995" s="8" t="s">
        <v>57029</v>
      </c>
      <c r="C14995" s="9" t="s">
        <v>57030</v>
      </c>
      <c r="D14995" s="8" t="s">
        <v>19</v>
      </c>
      <c r="E14995" s="8" t="s">
        <v>277</v>
      </c>
      <c r="F14995" s="8" t="s">
        <v>647</v>
      </c>
      <c r="G14995" s="8" t="s">
        <v>30</v>
      </c>
      <c r="H14995" s="10">
        <v>5400</v>
      </c>
      <c r="I14995" s="10">
        <v>2106</v>
      </c>
      <c r="J14995" s="8">
        <v>0.39</v>
      </c>
      <c r="K14995" s="8">
        <v>26</v>
      </c>
      <c r="L14995" s="8" t="s">
        <v>57031</v>
      </c>
      <c r="M14995" s="8">
        <v>8</v>
      </c>
      <c r="N14995" s="10" t="s">
        <v>33101</v>
      </c>
      <c r="O14995" s="23">
        <v>2076</v>
      </c>
      <c r="P14995" s="8">
        <v>4</v>
      </c>
      <c r="Q14995" s="8">
        <v>0</v>
      </c>
      <c r="R14995" s="8" t="str" cm="1">
        <f t="array" ref="R14995">_xlfn.IFS(S14995&lt;=15,"1-15",S14995&lt;=30,"15-30",S14995&lt;=60,"30-60",S14995&lt;=92,"60-92",TRUE,"Beyond Range")</f>
        <v>15-30</v>
      </c>
      <c r="S14995" s="8">
        <v>30</v>
      </c>
    </row>
    <row r="14996" spans="1:19" hidden="1" x14ac:dyDescent="0.25">
      <c r="A14996" s="3">
        <v>711788183</v>
      </c>
      <c r="B14996" s="3" t="s">
        <v>57032</v>
      </c>
      <c r="C14996" s="4" t="s">
        <v>57033</v>
      </c>
      <c r="D14996" s="3" t="s">
        <v>73</v>
      </c>
      <c r="E14996" s="3" t="s">
        <v>73</v>
      </c>
      <c r="F14996" s="3" t="s">
        <v>2493</v>
      </c>
      <c r="G14996" s="3" t="s">
        <v>37</v>
      </c>
      <c r="H14996" s="5">
        <v>9750</v>
      </c>
      <c r="I14996" s="5">
        <v>1075</v>
      </c>
      <c r="J14996" s="3">
        <v>0.11025641</v>
      </c>
      <c r="K14996" s="3">
        <v>22</v>
      </c>
      <c r="L14996" s="3" t="s">
        <v>57034</v>
      </c>
      <c r="M14996" s="3">
        <v>4</v>
      </c>
      <c r="N14996" s="5" t="s">
        <v>4988</v>
      </c>
      <c r="O14996" s="23">
        <v>180</v>
      </c>
      <c r="P14996" s="3">
        <v>0</v>
      </c>
      <c r="Q14996" s="3">
        <v>0</v>
      </c>
      <c r="R14996" s="3" t="str" cm="1">
        <f t="array" ref="R14996">_xlfn.IFS(S14996&lt;=15,"1-15",S14996&lt;=30,"15-30",S14996&lt;=60,"30-60",S14996&lt;=92,"60-92",TRUE,"Beyond Range")</f>
        <v>30-60</v>
      </c>
      <c r="S14996" s="3">
        <v>40.950000000000003</v>
      </c>
    </row>
    <row r="14997" spans="1:19" hidden="1" x14ac:dyDescent="0.25">
      <c r="A14997" s="8">
        <v>711802576</v>
      </c>
      <c r="B14997" s="8" t="s">
        <v>57035</v>
      </c>
      <c r="C14997" s="9" t="s">
        <v>57036</v>
      </c>
      <c r="D14997" s="8" t="s">
        <v>19</v>
      </c>
      <c r="E14997" s="8" t="s">
        <v>277</v>
      </c>
      <c r="F14997" s="8" t="s">
        <v>63</v>
      </c>
      <c r="G14997" s="8" t="s">
        <v>22</v>
      </c>
      <c r="H14997" s="10">
        <v>12000</v>
      </c>
      <c r="I14997" s="10">
        <v>12415</v>
      </c>
      <c r="J14997" s="8">
        <v>1.034583333</v>
      </c>
      <c r="K14997" s="8">
        <v>119</v>
      </c>
      <c r="L14997" s="8" t="s">
        <v>57037</v>
      </c>
      <c r="M14997" s="8">
        <v>9</v>
      </c>
      <c r="N14997" s="10" t="s">
        <v>26387</v>
      </c>
      <c r="O14997" s="23">
        <v>2760</v>
      </c>
      <c r="P14997" s="8">
        <v>9</v>
      </c>
      <c r="Q14997" s="8">
        <v>4</v>
      </c>
      <c r="R14997" s="8" t="str" cm="1">
        <f t="array" ref="R14997">_xlfn.IFS(S14997&lt;=15,"1-15",S14997&lt;=30,"15-30",S14997&lt;=60,"30-60",S14997&lt;=92,"60-92",TRUE,"Beyond Range")</f>
        <v>15-30</v>
      </c>
      <c r="S14997" s="8">
        <v>30</v>
      </c>
    </row>
    <row r="14998" spans="1:19" hidden="1" x14ac:dyDescent="0.25">
      <c r="A14998" s="3">
        <v>711814991</v>
      </c>
      <c r="B14998" s="3" t="s">
        <v>57038</v>
      </c>
      <c r="C14998" s="4" t="s">
        <v>57039</v>
      </c>
      <c r="D14998" s="3" t="s">
        <v>68</v>
      </c>
      <c r="E14998" s="3" t="s">
        <v>615</v>
      </c>
      <c r="F14998" s="3" t="s">
        <v>57040</v>
      </c>
      <c r="G14998" s="3" t="s">
        <v>22</v>
      </c>
      <c r="H14998" s="5">
        <v>650</v>
      </c>
      <c r="I14998" s="5">
        <v>680</v>
      </c>
      <c r="J14998" s="3">
        <v>1.0461538459999999</v>
      </c>
      <c r="K14998" s="3">
        <v>5</v>
      </c>
      <c r="L14998" s="3" t="s">
        <v>57041</v>
      </c>
      <c r="M14998" s="3">
        <v>7</v>
      </c>
      <c r="N14998" s="5" t="s">
        <v>57042</v>
      </c>
      <c r="O14998" s="23">
        <v>730</v>
      </c>
      <c r="P14998" s="3">
        <v>7</v>
      </c>
      <c r="Q14998" s="3">
        <v>0</v>
      </c>
      <c r="R14998" s="3" t="str" cm="1">
        <f t="array" ref="R14998">_xlfn.IFS(S14998&lt;=15,"1-15",S14998&lt;=30,"15-30",S14998&lt;=60,"30-60",S14998&lt;=92,"60-92",TRUE,"Beyond Range")</f>
        <v>15-30</v>
      </c>
      <c r="S14998" s="3">
        <v>30</v>
      </c>
    </row>
    <row r="14999" spans="1:19" hidden="1" x14ac:dyDescent="0.25">
      <c r="A14999" s="8">
        <v>711824337</v>
      </c>
      <c r="B14999" s="8" t="s">
        <v>57043</v>
      </c>
      <c r="C14999" s="9" t="s">
        <v>57044</v>
      </c>
      <c r="D14999" s="8" t="s">
        <v>19</v>
      </c>
      <c r="E14999" s="8" t="s">
        <v>20</v>
      </c>
      <c r="F14999" s="8" t="s">
        <v>63</v>
      </c>
      <c r="G14999" s="8" t="s">
        <v>30</v>
      </c>
      <c r="H14999" s="10">
        <v>11111.11</v>
      </c>
      <c r="I14999" s="10">
        <v>4052</v>
      </c>
      <c r="J14999" s="8">
        <v>0.364699836</v>
      </c>
      <c r="K14999" s="8">
        <v>69</v>
      </c>
      <c r="L14999" s="8" t="s">
        <v>57045</v>
      </c>
      <c r="M14999" s="8">
        <v>4</v>
      </c>
      <c r="N14999" s="10" t="s">
        <v>57046</v>
      </c>
      <c r="O14999" s="23">
        <v>1258</v>
      </c>
      <c r="P14999" s="8">
        <v>2</v>
      </c>
      <c r="Q14999" s="8">
        <v>0</v>
      </c>
      <c r="R14999" s="8" t="str" cm="1">
        <f t="array" ref="R14999">_xlfn.IFS(S14999&lt;=15,"1-15",S14999&lt;=30,"15-30",S14999&lt;=60,"30-60",S14999&lt;=92,"60-92",TRUE,"Beyond Range")</f>
        <v>30-60</v>
      </c>
      <c r="S14999" s="8">
        <v>51</v>
      </c>
    </row>
    <row r="15000" spans="1:19" x14ac:dyDescent="0.25">
      <c r="A15000" s="3">
        <v>711848733</v>
      </c>
      <c r="B15000" s="3" t="s">
        <v>57047</v>
      </c>
      <c r="C15000" s="4" t="s">
        <v>57048</v>
      </c>
      <c r="D15000" s="3" t="s">
        <v>96</v>
      </c>
      <c r="E15000" s="3" t="s">
        <v>96</v>
      </c>
      <c r="F15000" s="3" t="s">
        <v>156</v>
      </c>
      <c r="G15000" s="3" t="s">
        <v>22</v>
      </c>
      <c r="H15000" s="5">
        <v>3300</v>
      </c>
      <c r="I15000" s="5">
        <v>3425</v>
      </c>
      <c r="J15000" s="3">
        <v>1.037878788</v>
      </c>
      <c r="K15000" s="3">
        <v>26</v>
      </c>
      <c r="L15000" s="3" t="s">
        <v>57049</v>
      </c>
      <c r="M15000" s="3">
        <v>9</v>
      </c>
      <c r="N15000" s="5" t="s">
        <v>48068</v>
      </c>
      <c r="O15000" s="23">
        <v>2180</v>
      </c>
      <c r="P15000" s="3">
        <v>6</v>
      </c>
      <c r="Q15000" s="3">
        <v>2</v>
      </c>
      <c r="R15000" s="37" t="str" cm="1">
        <f t="array" ref="R15000">_xlfn.IFS(S15000&lt;=15,"1-15",S15000&lt;=30,"15-30",S15000&lt;=60,"30-60",S15000&lt;=92,"60-92",TRUE,"Beyond Range")</f>
        <v>30-60</v>
      </c>
      <c r="S15000" s="3">
        <v>56.32</v>
      </c>
    </row>
    <row r="15001" spans="1:19" hidden="1" x14ac:dyDescent="0.25">
      <c r="A15001" s="8">
        <v>711884997</v>
      </c>
      <c r="B15001" s="8" t="s">
        <v>57050</v>
      </c>
      <c r="C15001" s="9" t="s">
        <v>57051</v>
      </c>
      <c r="D15001" s="8" t="s">
        <v>321</v>
      </c>
      <c r="E15001" s="8" t="s">
        <v>321</v>
      </c>
      <c r="F15001" s="8" t="s">
        <v>15512</v>
      </c>
      <c r="G15001" s="8" t="s">
        <v>30</v>
      </c>
      <c r="H15001" s="10">
        <v>2750</v>
      </c>
      <c r="I15001" s="10">
        <v>200</v>
      </c>
      <c r="J15001" s="8">
        <v>7.2727272999999995E-2</v>
      </c>
      <c r="K15001" s="8">
        <v>4</v>
      </c>
      <c r="L15001" s="8" t="s">
        <v>57052</v>
      </c>
      <c r="M15001" s="8">
        <v>8</v>
      </c>
      <c r="N15001" s="10" t="s">
        <v>57053</v>
      </c>
      <c r="O15001" s="23">
        <v>780</v>
      </c>
      <c r="P15001" s="8">
        <v>0</v>
      </c>
      <c r="Q15001" s="8">
        <v>0</v>
      </c>
      <c r="R15001" s="8" t="str" cm="1">
        <f t="array" ref="R15001">_xlfn.IFS(S15001&lt;=15,"1-15",S15001&lt;=30,"15-30",S15001&lt;=60,"30-60",S15001&lt;=92,"60-92",TRUE,"Beyond Range")</f>
        <v>1-15</v>
      </c>
      <c r="S15001" s="8">
        <v>15</v>
      </c>
    </row>
    <row r="15002" spans="1:19" hidden="1" x14ac:dyDescent="0.25">
      <c r="A15002" s="3">
        <v>711927182</v>
      </c>
      <c r="B15002" s="3" t="s">
        <v>57054</v>
      </c>
      <c r="C15002" s="4" t="s">
        <v>57055</v>
      </c>
      <c r="D15002" s="3" t="s">
        <v>68</v>
      </c>
      <c r="E15002" s="3" t="s">
        <v>304</v>
      </c>
      <c r="F15002" s="3" t="s">
        <v>1055</v>
      </c>
      <c r="G15002" s="3" t="s">
        <v>30</v>
      </c>
      <c r="H15002" s="5">
        <v>1000</v>
      </c>
      <c r="I15002" s="5">
        <v>332</v>
      </c>
      <c r="J15002" s="3">
        <v>0.33201000000000003</v>
      </c>
      <c r="K15002" s="3">
        <v>16</v>
      </c>
      <c r="L15002" s="3" t="s">
        <v>57056</v>
      </c>
      <c r="M15002" s="3">
        <v>8</v>
      </c>
      <c r="N15002" s="5" t="s">
        <v>13779</v>
      </c>
      <c r="O15002" s="23">
        <v>1411</v>
      </c>
      <c r="P15002" s="3">
        <v>1</v>
      </c>
      <c r="Q15002" s="3">
        <v>0</v>
      </c>
      <c r="R15002" s="3" t="str" cm="1">
        <f t="array" ref="R15002">_xlfn.IFS(S15002&lt;=15,"1-15",S15002&lt;=30,"15-30",S15002&lt;=60,"30-60",S15002&lt;=92,"60-92",TRUE,"Beyond Range")</f>
        <v>15-30</v>
      </c>
      <c r="S15002" s="3">
        <v>30</v>
      </c>
    </row>
    <row r="15003" spans="1:19" hidden="1" x14ac:dyDescent="0.25">
      <c r="A15003" s="8">
        <v>711957597</v>
      </c>
      <c r="B15003" s="8" t="s">
        <v>57057</v>
      </c>
      <c r="C15003" s="9" t="s">
        <v>57058</v>
      </c>
      <c r="D15003" s="8" t="s">
        <v>68</v>
      </c>
      <c r="E15003" s="8" t="s">
        <v>500</v>
      </c>
      <c r="F15003" s="8" t="s">
        <v>241</v>
      </c>
      <c r="G15003" s="8" t="s">
        <v>37</v>
      </c>
      <c r="H15003" s="10">
        <v>1800</v>
      </c>
      <c r="I15003" s="10">
        <v>1868</v>
      </c>
      <c r="J15003" s="8">
        <v>1.0377777779999999</v>
      </c>
      <c r="K15003" s="8">
        <v>54</v>
      </c>
      <c r="L15003" s="8" t="s">
        <v>57059</v>
      </c>
      <c r="M15003" s="8">
        <v>7</v>
      </c>
      <c r="N15003" s="10" t="s">
        <v>19577</v>
      </c>
      <c r="O15003" s="23">
        <v>895</v>
      </c>
      <c r="P15003" s="8">
        <v>0</v>
      </c>
      <c r="Q15003" s="8">
        <v>3</v>
      </c>
      <c r="R15003" s="8" t="str" cm="1">
        <f t="array" ref="R15003">_xlfn.IFS(S15003&lt;=15,"1-15",S15003&lt;=30,"15-30",S15003&lt;=60,"30-60",S15003&lt;=92,"60-92",TRUE,"Beyond Range")</f>
        <v>15-30</v>
      </c>
      <c r="S15003" s="8">
        <v>30</v>
      </c>
    </row>
    <row r="15004" spans="1:19" hidden="1" x14ac:dyDescent="0.25">
      <c r="A15004" s="3">
        <v>712004629</v>
      </c>
      <c r="B15004" s="3" t="s">
        <v>57060</v>
      </c>
      <c r="C15004" s="4" t="s">
        <v>57061</v>
      </c>
      <c r="D15004" s="3" t="s">
        <v>293</v>
      </c>
      <c r="E15004" s="3" t="s">
        <v>293</v>
      </c>
      <c r="F15004" s="3" t="s">
        <v>36</v>
      </c>
      <c r="G15004" s="3" t="s">
        <v>22</v>
      </c>
      <c r="H15004" s="5">
        <v>2000</v>
      </c>
      <c r="I15004" s="5">
        <v>5182</v>
      </c>
      <c r="J15004" s="3">
        <v>2.5910000000000002</v>
      </c>
      <c r="K15004" s="3">
        <v>290</v>
      </c>
      <c r="L15004" s="3" t="s">
        <v>57062</v>
      </c>
      <c r="M15004" s="3">
        <v>4</v>
      </c>
      <c r="N15004" s="5" t="s">
        <v>57063</v>
      </c>
      <c r="O15004" s="23">
        <v>36</v>
      </c>
      <c r="P15004" s="3">
        <v>4</v>
      </c>
      <c r="Q15004" s="3">
        <v>33</v>
      </c>
      <c r="R15004" s="3" t="str" cm="1">
        <f t="array" ref="R15004">_xlfn.IFS(S15004&lt;=15,"1-15",S15004&lt;=30,"15-30",S15004&lt;=60,"30-60",S15004&lt;=92,"60-92",TRUE,"Beyond Range")</f>
        <v>1-15</v>
      </c>
      <c r="S15004" s="3">
        <v>14</v>
      </c>
    </row>
    <row r="15005" spans="1:19" hidden="1" x14ac:dyDescent="0.25">
      <c r="A15005" s="8">
        <v>712033017</v>
      </c>
      <c r="B15005" s="8" t="s">
        <v>57064</v>
      </c>
      <c r="C15005" s="9" t="s">
        <v>57065</v>
      </c>
      <c r="D15005" s="8" t="s">
        <v>19</v>
      </c>
      <c r="E15005" s="8" t="s">
        <v>20</v>
      </c>
      <c r="F15005" s="8" t="s">
        <v>1060</v>
      </c>
      <c r="G15005" s="8" t="s">
        <v>22</v>
      </c>
      <c r="H15005" s="10">
        <v>1000</v>
      </c>
      <c r="I15005" s="10">
        <v>1020</v>
      </c>
      <c r="J15005" s="8">
        <v>1.02</v>
      </c>
      <c r="K15005" s="8">
        <v>27</v>
      </c>
      <c r="L15005" s="8" t="s">
        <v>57066</v>
      </c>
      <c r="M15005" s="8">
        <v>5</v>
      </c>
      <c r="N15005" s="10" t="s">
        <v>2514</v>
      </c>
      <c r="O15005" s="23">
        <v>435</v>
      </c>
      <c r="P15005" s="8">
        <v>7</v>
      </c>
      <c r="Q15005" s="8">
        <v>2</v>
      </c>
      <c r="R15005" s="8" t="str" cm="1">
        <f t="array" ref="R15005">_xlfn.IFS(S15005&lt;=15,"1-15",S15005&lt;=30,"15-30",S15005&lt;=60,"30-60",S15005&lt;=92,"60-92",TRUE,"Beyond Range")</f>
        <v>15-30</v>
      </c>
      <c r="S15005" s="8">
        <v>18.36</v>
      </c>
    </row>
    <row r="15006" spans="1:19" hidden="1" x14ac:dyDescent="0.25">
      <c r="A15006" s="3">
        <v>712055337</v>
      </c>
      <c r="B15006" s="3" t="s">
        <v>57067</v>
      </c>
      <c r="C15006" s="4" t="s">
        <v>57068</v>
      </c>
      <c r="D15006" s="3" t="s">
        <v>403</v>
      </c>
      <c r="E15006" s="3" t="s">
        <v>403</v>
      </c>
      <c r="F15006" s="3" t="s">
        <v>11607</v>
      </c>
      <c r="G15006" s="3" t="s">
        <v>30</v>
      </c>
      <c r="H15006" s="5">
        <v>8000</v>
      </c>
      <c r="I15006" s="5">
        <v>512</v>
      </c>
      <c r="J15006" s="3">
        <v>6.4000000000000001E-2</v>
      </c>
      <c r="K15006" s="3">
        <v>21</v>
      </c>
      <c r="L15006" s="3" t="s">
        <v>57069</v>
      </c>
      <c r="M15006" s="3">
        <v>7</v>
      </c>
      <c r="N15006" s="5" t="s">
        <v>1580</v>
      </c>
      <c r="O15006" s="23">
        <v>1935</v>
      </c>
      <c r="P15006" s="3">
        <v>2</v>
      </c>
      <c r="Q15006" s="3">
        <v>0</v>
      </c>
      <c r="R15006" s="3" t="str" cm="1">
        <f t="array" ref="R15006">_xlfn.IFS(S15006&lt;=15,"1-15",S15006&lt;=30,"15-30",S15006&lt;=60,"30-60",S15006&lt;=92,"60-92",TRUE,"Beyond Range")</f>
        <v>30-60</v>
      </c>
      <c r="S15006" s="3">
        <v>45</v>
      </c>
    </row>
    <row r="15007" spans="1:19" hidden="1" x14ac:dyDescent="0.25">
      <c r="A15007" s="8">
        <v>712087706</v>
      </c>
      <c r="B15007" s="8" t="s">
        <v>57070</v>
      </c>
      <c r="C15007" s="9" t="s">
        <v>57071</v>
      </c>
      <c r="D15007" s="8" t="s">
        <v>293</v>
      </c>
      <c r="E15007" s="8" t="s">
        <v>1463</v>
      </c>
      <c r="F15007" s="8" t="s">
        <v>450</v>
      </c>
      <c r="G15007" s="8" t="s">
        <v>30</v>
      </c>
      <c r="H15007" s="10">
        <v>5000</v>
      </c>
      <c r="I15007" s="10">
        <v>772</v>
      </c>
      <c r="J15007" s="8">
        <v>0.15440000000000001</v>
      </c>
      <c r="K15007" s="8">
        <v>10</v>
      </c>
      <c r="L15007" s="8" t="s">
        <v>57072</v>
      </c>
      <c r="M15007" s="8">
        <v>8</v>
      </c>
      <c r="N15007" s="10" t="s">
        <v>57073</v>
      </c>
      <c r="O15007" s="23">
        <v>3186</v>
      </c>
      <c r="P15007" s="8">
        <v>1</v>
      </c>
      <c r="Q15007" s="8">
        <v>0</v>
      </c>
      <c r="R15007" s="8" t="str" cm="1">
        <f t="array" ref="R15007">_xlfn.IFS(S15007&lt;=15,"1-15",S15007&lt;=30,"15-30",S15007&lt;=60,"30-60",S15007&lt;=92,"60-92",TRUE,"Beyond Range")</f>
        <v>60-92</v>
      </c>
      <c r="S15007" s="8">
        <v>61.92</v>
      </c>
    </row>
    <row r="15008" spans="1:19" hidden="1" x14ac:dyDescent="0.25">
      <c r="A15008" s="3">
        <v>712099164</v>
      </c>
      <c r="B15008" s="3" t="s">
        <v>57074</v>
      </c>
      <c r="C15008" s="4" t="s">
        <v>57075</v>
      </c>
      <c r="D15008" s="3" t="s">
        <v>19</v>
      </c>
      <c r="E15008" s="3" t="s">
        <v>20</v>
      </c>
      <c r="F15008" s="3" t="s">
        <v>36</v>
      </c>
      <c r="G15008" s="3" t="s">
        <v>30</v>
      </c>
      <c r="H15008" s="5">
        <v>2000</v>
      </c>
      <c r="I15008" s="5">
        <v>875</v>
      </c>
      <c r="J15008" s="3">
        <v>0.4375</v>
      </c>
      <c r="K15008" s="3">
        <v>23</v>
      </c>
      <c r="L15008" s="3" t="s">
        <v>57076</v>
      </c>
      <c r="M15008" s="3">
        <v>8</v>
      </c>
      <c r="N15008" s="5" t="s">
        <v>57077</v>
      </c>
      <c r="O15008" s="23">
        <v>2595</v>
      </c>
      <c r="P15008" s="3">
        <v>0</v>
      </c>
      <c r="Q15008" s="3">
        <v>0</v>
      </c>
      <c r="R15008" s="3" t="str" cm="1">
        <f t="array" ref="R15008">_xlfn.IFS(S15008&lt;=15,"1-15",S15008&lt;=30,"15-30",S15008&lt;=60,"30-60",S15008&lt;=92,"60-92",TRUE,"Beyond Range")</f>
        <v>30-60</v>
      </c>
      <c r="S15008" s="3">
        <v>45</v>
      </c>
    </row>
    <row r="15009" spans="1:19" hidden="1" x14ac:dyDescent="0.25">
      <c r="A15009" s="8">
        <v>712146448</v>
      </c>
      <c r="B15009" s="8" t="s">
        <v>57078</v>
      </c>
      <c r="C15009" s="9" t="s">
        <v>57079</v>
      </c>
      <c r="D15009" s="8" t="s">
        <v>403</v>
      </c>
      <c r="E15009" s="8" t="s">
        <v>403</v>
      </c>
      <c r="F15009" s="8" t="s">
        <v>57080</v>
      </c>
      <c r="G15009" s="8" t="s">
        <v>30</v>
      </c>
      <c r="H15009" s="10">
        <v>10000</v>
      </c>
      <c r="I15009" s="10">
        <v>761</v>
      </c>
      <c r="J15009" s="8">
        <v>7.6100000000000001E-2</v>
      </c>
      <c r="K15009" s="8">
        <v>6</v>
      </c>
      <c r="L15009" s="8" t="s">
        <v>57081</v>
      </c>
      <c r="M15009" s="8">
        <v>8</v>
      </c>
      <c r="N15009" s="10" t="s">
        <v>57082</v>
      </c>
      <c r="O15009" s="23">
        <v>941</v>
      </c>
      <c r="P15009" s="8">
        <v>7</v>
      </c>
      <c r="Q15009" s="8">
        <v>3</v>
      </c>
      <c r="R15009" s="8" t="str" cm="1">
        <f t="array" ref="R15009">_xlfn.IFS(S15009&lt;=15,"1-15",S15009&lt;=30,"15-30",S15009&lt;=60,"30-60",S15009&lt;=92,"60-92",TRUE,"Beyond Range")</f>
        <v>30-60</v>
      </c>
      <c r="S15009" s="8">
        <v>34.96</v>
      </c>
    </row>
    <row r="15010" spans="1:19" hidden="1" x14ac:dyDescent="0.25">
      <c r="A15010" s="3">
        <v>712209116</v>
      </c>
      <c r="B15010" s="3" t="s">
        <v>57083</v>
      </c>
      <c r="C15010" s="4" t="s">
        <v>57084</v>
      </c>
      <c r="D15010" s="3" t="s">
        <v>19</v>
      </c>
      <c r="E15010" s="3" t="s">
        <v>207</v>
      </c>
      <c r="F15010" s="3" t="s">
        <v>53</v>
      </c>
      <c r="G15010" s="3" t="s">
        <v>22</v>
      </c>
      <c r="H15010" s="5">
        <v>3500</v>
      </c>
      <c r="I15010" s="5">
        <v>3565</v>
      </c>
      <c r="J15010" s="3">
        <v>1.0185714290000001</v>
      </c>
      <c r="K15010" s="3">
        <v>92</v>
      </c>
      <c r="L15010" s="3" t="s">
        <v>57085</v>
      </c>
      <c r="M15010" s="3">
        <v>7</v>
      </c>
      <c r="N15010" s="5" t="s">
        <v>19296</v>
      </c>
      <c r="O15010" s="23">
        <v>960</v>
      </c>
      <c r="P15010" s="3">
        <v>9</v>
      </c>
      <c r="Q15010" s="3">
        <v>8</v>
      </c>
      <c r="R15010" s="3" t="str" cm="1">
        <f t="array" ref="R15010">_xlfn.IFS(S15010&lt;=15,"1-15",S15010&lt;=30,"15-30",S15010&lt;=60,"30-60",S15010&lt;=92,"60-92",TRUE,"Beyond Range")</f>
        <v>15-30</v>
      </c>
      <c r="S15010" s="3">
        <v>28.98</v>
      </c>
    </row>
    <row r="15011" spans="1:19" hidden="1" x14ac:dyDescent="0.25">
      <c r="A15011" s="8">
        <v>712214667</v>
      </c>
      <c r="B15011" s="8" t="s">
        <v>57086</v>
      </c>
      <c r="C15011" s="9" t="s">
        <v>57087</v>
      </c>
      <c r="D15011" s="8" t="s">
        <v>132</v>
      </c>
      <c r="E15011" s="8" t="s">
        <v>132</v>
      </c>
      <c r="F15011" s="8" t="s">
        <v>113</v>
      </c>
      <c r="G15011" s="8" t="s">
        <v>30</v>
      </c>
      <c r="H15011" s="10">
        <v>1100</v>
      </c>
      <c r="I15011" s="10">
        <v>1</v>
      </c>
      <c r="J15011" s="8">
        <v>9.09091E-4</v>
      </c>
      <c r="K15011" s="8">
        <v>1</v>
      </c>
      <c r="L15011" s="8" t="s">
        <v>57088</v>
      </c>
      <c r="M15011" s="8">
        <v>9</v>
      </c>
      <c r="N15011" s="10" t="s">
        <v>57089</v>
      </c>
      <c r="O15011" s="23">
        <v>1176</v>
      </c>
      <c r="P15011" s="8">
        <v>0</v>
      </c>
      <c r="Q15011" s="8">
        <v>0</v>
      </c>
      <c r="R15011" s="8" t="str" cm="1">
        <f t="array" ref="R15011">_xlfn.IFS(S15011&lt;=15,"1-15",S15011&lt;=30,"15-30",S15011&lt;=60,"30-60",S15011&lt;=92,"60-92",TRUE,"Beyond Range")</f>
        <v>30-60</v>
      </c>
      <c r="S15011" s="8">
        <v>32.08</v>
      </c>
    </row>
    <row r="15012" spans="1:19" hidden="1" x14ac:dyDescent="0.25">
      <c r="A15012" s="3">
        <v>712252960</v>
      </c>
      <c r="B15012" s="3" t="s">
        <v>57090</v>
      </c>
      <c r="C15012" s="4" t="s">
        <v>57091</v>
      </c>
      <c r="D15012" s="3" t="s">
        <v>102</v>
      </c>
      <c r="E15012" s="3" t="s">
        <v>103</v>
      </c>
      <c r="F15012" s="3" t="s">
        <v>36894</v>
      </c>
      <c r="G15012" s="3" t="s">
        <v>22</v>
      </c>
      <c r="H15012" s="5">
        <v>650</v>
      </c>
      <c r="I15012" s="5">
        <v>771</v>
      </c>
      <c r="J15012" s="3">
        <v>1.1863230769999999</v>
      </c>
      <c r="K15012" s="3">
        <v>22</v>
      </c>
      <c r="L15012" s="3" t="s">
        <v>57092</v>
      </c>
      <c r="M15012" s="3">
        <v>9</v>
      </c>
      <c r="N15012" s="5" t="s">
        <v>57093</v>
      </c>
      <c r="O15012" s="23">
        <v>775</v>
      </c>
      <c r="P15012" s="3">
        <v>3</v>
      </c>
      <c r="Q15012" s="3">
        <v>9</v>
      </c>
      <c r="R15012" s="3" t="str" cm="1">
        <f t="array" ref="R15012">_xlfn.IFS(S15012&lt;=15,"1-15",S15012&lt;=30,"15-30",S15012&lt;=60,"30-60",S15012&lt;=92,"60-92",TRUE,"Beyond Range")</f>
        <v>15-30</v>
      </c>
      <c r="S15012" s="3">
        <v>29.96</v>
      </c>
    </row>
    <row r="15013" spans="1:19" hidden="1" x14ac:dyDescent="0.25">
      <c r="A15013" s="8">
        <v>712316171</v>
      </c>
      <c r="B15013" s="8" t="s">
        <v>57094</v>
      </c>
      <c r="C15013" s="9" t="s">
        <v>57095</v>
      </c>
      <c r="D15013" s="8" t="s">
        <v>102</v>
      </c>
      <c r="E15013" s="8" t="s">
        <v>102</v>
      </c>
      <c r="F15013" s="8" t="s">
        <v>122</v>
      </c>
      <c r="G15013" s="8" t="s">
        <v>30</v>
      </c>
      <c r="H15013" s="10">
        <v>5000</v>
      </c>
      <c r="I15013" s="10">
        <v>0</v>
      </c>
      <c r="J15013" s="8">
        <v>0</v>
      </c>
      <c r="K15013" s="8">
        <v>0</v>
      </c>
      <c r="L15013" s="8" t="s">
        <v>57096</v>
      </c>
      <c r="M15013" s="8">
        <v>7</v>
      </c>
      <c r="N15013" s="10" t="s">
        <v>57097</v>
      </c>
      <c r="O15013" s="23">
        <v>5426</v>
      </c>
      <c r="P15013" s="8">
        <v>1</v>
      </c>
      <c r="Q15013" s="8">
        <v>0</v>
      </c>
      <c r="R15013" s="8" t="str" cm="1">
        <f t="array" ref="R15013">_xlfn.IFS(S15013&lt;=15,"1-15",S15013&lt;=30,"15-30",S15013&lt;=60,"30-60",S15013&lt;=92,"60-92",TRUE,"Beyond Range")</f>
        <v>60-92</v>
      </c>
      <c r="S15013" s="8">
        <v>60.04</v>
      </c>
    </row>
    <row r="15014" spans="1:19" hidden="1" x14ac:dyDescent="0.25">
      <c r="A15014" s="3">
        <v>712357057</v>
      </c>
      <c r="B15014" s="3" t="s">
        <v>57098</v>
      </c>
      <c r="C15014" s="4" t="s">
        <v>57099</v>
      </c>
      <c r="D15014" s="3" t="s">
        <v>19</v>
      </c>
      <c r="E15014" s="3" t="s">
        <v>42</v>
      </c>
      <c r="F15014" s="3" t="s">
        <v>57100</v>
      </c>
      <c r="G15014" s="3" t="s">
        <v>37</v>
      </c>
      <c r="H15014" s="5">
        <v>12200</v>
      </c>
      <c r="I15014" s="5">
        <v>3745</v>
      </c>
      <c r="J15014" s="3">
        <v>0.30696721300000002</v>
      </c>
      <c r="K15014" s="3">
        <v>44</v>
      </c>
      <c r="L15014" s="3" t="s">
        <v>42717</v>
      </c>
      <c r="M15014" s="3">
        <v>12</v>
      </c>
      <c r="N15014" s="5" t="s">
        <v>57101</v>
      </c>
      <c r="O15014" s="23">
        <v>16115</v>
      </c>
      <c r="P15014" s="3">
        <v>4</v>
      </c>
      <c r="Q15014" s="3">
        <v>1</v>
      </c>
      <c r="R15014" s="3" t="str" cm="1">
        <f t="array" ref="R15014">_xlfn.IFS(S15014&lt;=15,"1-15",S15014&lt;=30,"15-30",S15014&lt;=60,"30-60",S15014&lt;=92,"60-92",TRUE,"Beyond Range")</f>
        <v>30-60</v>
      </c>
      <c r="S15014" s="3">
        <v>35.01</v>
      </c>
    </row>
    <row r="15015" spans="1:19" hidden="1" x14ac:dyDescent="0.25">
      <c r="A15015" s="8">
        <v>712382881</v>
      </c>
      <c r="B15015" s="8" t="s">
        <v>57102</v>
      </c>
      <c r="C15015" s="9" t="s">
        <v>57103</v>
      </c>
      <c r="D15015" s="8" t="s">
        <v>68</v>
      </c>
      <c r="E15015" s="8" t="s">
        <v>90</v>
      </c>
      <c r="F15015" s="8" t="s">
        <v>57104</v>
      </c>
      <c r="G15015" s="8" t="s">
        <v>22</v>
      </c>
      <c r="H15015" s="10">
        <v>1500</v>
      </c>
      <c r="I15015" s="10">
        <v>2095</v>
      </c>
      <c r="J15015" s="8">
        <v>1.3966666670000001</v>
      </c>
      <c r="K15015" s="8">
        <v>22</v>
      </c>
      <c r="L15015" s="8" t="s">
        <v>57105</v>
      </c>
      <c r="M15015" s="8">
        <v>6</v>
      </c>
      <c r="N15015" s="10" t="s">
        <v>57106</v>
      </c>
      <c r="O15015" s="23">
        <v>600</v>
      </c>
      <c r="P15015" s="8">
        <v>1</v>
      </c>
      <c r="Q15015" s="8">
        <v>0</v>
      </c>
      <c r="R15015" s="8" t="str" cm="1">
        <f t="array" ref="R15015">_xlfn.IFS(S15015&lt;=15,"1-15",S15015&lt;=30,"15-30",S15015&lt;=60,"30-60",S15015&lt;=92,"60-92",TRUE,"Beyond Range")</f>
        <v>15-30</v>
      </c>
      <c r="S15015" s="8">
        <v>27.98</v>
      </c>
    </row>
    <row r="15016" spans="1:19" hidden="1" x14ac:dyDescent="0.25">
      <c r="A15016" s="3">
        <v>712405070</v>
      </c>
      <c r="B15016" s="3" t="s">
        <v>57107</v>
      </c>
      <c r="C15016" s="4" t="s">
        <v>57108</v>
      </c>
      <c r="D15016" s="3" t="s">
        <v>68</v>
      </c>
      <c r="E15016" s="3" t="s">
        <v>615</v>
      </c>
      <c r="F15016" s="3" t="s">
        <v>36</v>
      </c>
      <c r="G15016" s="3" t="s">
        <v>22</v>
      </c>
      <c r="H15016" s="5">
        <v>500</v>
      </c>
      <c r="I15016" s="5">
        <v>500</v>
      </c>
      <c r="J15016" s="3">
        <v>1</v>
      </c>
      <c r="K15016" s="3">
        <v>16</v>
      </c>
      <c r="L15016" s="3" t="s">
        <v>57109</v>
      </c>
      <c r="M15016" s="3">
        <v>5</v>
      </c>
      <c r="N15016" s="5" t="s">
        <v>7564</v>
      </c>
      <c r="O15016" s="23">
        <v>175</v>
      </c>
      <c r="P15016" s="3">
        <v>0</v>
      </c>
      <c r="Q15016" s="3">
        <v>6</v>
      </c>
      <c r="R15016" s="3" t="str" cm="1">
        <f t="array" ref="R15016">_xlfn.IFS(S15016&lt;=15,"1-15",S15016&lt;=30,"15-30",S15016&lt;=60,"30-60",S15016&lt;=92,"60-92",TRUE,"Beyond Range")</f>
        <v>15-30</v>
      </c>
      <c r="S15016" s="3">
        <v>30</v>
      </c>
    </row>
    <row r="15017" spans="1:19" hidden="1" x14ac:dyDescent="0.25">
      <c r="A15017" s="8">
        <v>712433230</v>
      </c>
      <c r="B15017" s="8" t="s">
        <v>57110</v>
      </c>
      <c r="C15017" s="9" t="s">
        <v>57111</v>
      </c>
      <c r="D15017" s="8" t="s">
        <v>73</v>
      </c>
      <c r="E15017" s="8" t="s">
        <v>310</v>
      </c>
      <c r="F15017" s="8" t="s">
        <v>63</v>
      </c>
      <c r="G15017" s="8" t="s">
        <v>22</v>
      </c>
      <c r="H15017" s="10">
        <v>2000</v>
      </c>
      <c r="I15017" s="10">
        <v>2122</v>
      </c>
      <c r="J15017" s="8">
        <v>1.0609999999999999</v>
      </c>
      <c r="K15017" s="8">
        <v>42</v>
      </c>
      <c r="L15017" s="8" t="s">
        <v>57112</v>
      </c>
      <c r="M15017" s="8">
        <v>12</v>
      </c>
      <c r="N15017" s="10" t="s">
        <v>57113</v>
      </c>
      <c r="O15017" s="23">
        <v>3996</v>
      </c>
      <c r="P15017" s="8">
        <v>12</v>
      </c>
      <c r="Q15017" s="8">
        <v>10</v>
      </c>
      <c r="R15017" s="8" t="str" cm="1">
        <f t="array" ref="R15017">_xlfn.IFS(S15017&lt;=15,"1-15",S15017&lt;=30,"15-30",S15017&lt;=60,"30-60",S15017&lt;=92,"60-92",TRUE,"Beyond Range")</f>
        <v>15-30</v>
      </c>
      <c r="S15017" s="8">
        <v>30</v>
      </c>
    </row>
    <row r="15018" spans="1:19" hidden="1" x14ac:dyDescent="0.25">
      <c r="A15018" s="3">
        <v>712503857</v>
      </c>
      <c r="B15018" s="3" t="s">
        <v>57114</v>
      </c>
      <c r="C15018" s="4" t="s">
        <v>57115</v>
      </c>
      <c r="D15018" s="3" t="s">
        <v>73</v>
      </c>
      <c r="E15018" s="3" t="s">
        <v>253</v>
      </c>
      <c r="F15018" s="3" t="s">
        <v>522</v>
      </c>
      <c r="G15018" s="3" t="s">
        <v>37</v>
      </c>
      <c r="H15018" s="5">
        <v>3500</v>
      </c>
      <c r="I15018" s="5">
        <v>456</v>
      </c>
      <c r="J15018" s="3">
        <v>0.130285714</v>
      </c>
      <c r="K15018" s="3">
        <v>10</v>
      </c>
      <c r="L15018" s="3" t="s">
        <v>57116</v>
      </c>
      <c r="M15018" s="3">
        <v>7</v>
      </c>
      <c r="N15018" s="5" t="s">
        <v>57117</v>
      </c>
      <c r="O15018" s="23">
        <v>5676</v>
      </c>
      <c r="P15018" s="3">
        <v>2</v>
      </c>
      <c r="Q15018" s="3">
        <v>0</v>
      </c>
      <c r="R15018" s="3" t="str" cm="1">
        <f t="array" ref="R15018">_xlfn.IFS(S15018&lt;=15,"1-15",S15018&lt;=30,"15-30",S15018&lt;=60,"30-60",S15018&lt;=92,"60-92",TRUE,"Beyond Range")</f>
        <v>15-30</v>
      </c>
      <c r="S15018" s="3">
        <v>30</v>
      </c>
    </row>
    <row r="15019" spans="1:19" hidden="1" x14ac:dyDescent="0.25">
      <c r="A15019" s="8">
        <v>712672741</v>
      </c>
      <c r="B15019" s="8" t="s">
        <v>57118</v>
      </c>
      <c r="C15019" s="9" t="s">
        <v>57119</v>
      </c>
      <c r="D15019" s="8" t="s">
        <v>19</v>
      </c>
      <c r="E15019" s="8" t="s">
        <v>42</v>
      </c>
      <c r="F15019" s="8" t="s">
        <v>63</v>
      </c>
      <c r="G15019" s="8" t="s">
        <v>37</v>
      </c>
      <c r="H15019" s="10">
        <v>15000</v>
      </c>
      <c r="I15019" s="10">
        <v>205</v>
      </c>
      <c r="J15019" s="8">
        <v>1.3666667E-2</v>
      </c>
      <c r="K15019" s="8">
        <v>6</v>
      </c>
      <c r="L15019" s="8" t="s">
        <v>57120</v>
      </c>
      <c r="M15019" s="8">
        <v>9</v>
      </c>
      <c r="N15019" s="10" t="s">
        <v>10638</v>
      </c>
      <c r="O15019" s="23">
        <v>6880</v>
      </c>
      <c r="P15019" s="8">
        <v>2</v>
      </c>
      <c r="Q15019" s="8">
        <v>0</v>
      </c>
      <c r="R15019" s="8" t="str" cm="1">
        <f t="array" ref="R15019">_xlfn.IFS(S15019&lt;=15,"1-15",S15019&lt;=30,"15-30",S15019&lt;=60,"30-60",S15019&lt;=92,"60-92",TRUE,"Beyond Range")</f>
        <v>30-60</v>
      </c>
      <c r="S15019" s="8">
        <v>45</v>
      </c>
    </row>
    <row r="15020" spans="1:19" hidden="1" x14ac:dyDescent="0.25">
      <c r="A15020" s="3">
        <v>712740377</v>
      </c>
      <c r="B15020" s="3" t="s">
        <v>57121</v>
      </c>
      <c r="C15020" s="4" t="s">
        <v>57122</v>
      </c>
      <c r="D15020" s="3" t="s">
        <v>19</v>
      </c>
      <c r="E15020" s="3" t="s">
        <v>42</v>
      </c>
      <c r="F15020" s="3" t="s">
        <v>156</v>
      </c>
      <c r="G15020" s="3" t="s">
        <v>30</v>
      </c>
      <c r="H15020" s="5">
        <v>10000</v>
      </c>
      <c r="I15020" s="5">
        <v>1335</v>
      </c>
      <c r="J15020" s="3">
        <v>0.13350000000000001</v>
      </c>
      <c r="K15020" s="3">
        <v>6</v>
      </c>
      <c r="L15020" s="3" t="s">
        <v>57123</v>
      </c>
      <c r="M15020" s="3">
        <v>7</v>
      </c>
      <c r="N15020" s="5" t="s">
        <v>3314</v>
      </c>
      <c r="O15020" s="23">
        <v>3685</v>
      </c>
      <c r="P15020" s="3">
        <v>0</v>
      </c>
      <c r="Q15020" s="3">
        <v>1</v>
      </c>
      <c r="R15020" s="3" t="str" cm="1">
        <f t="array" ref="R15020">_xlfn.IFS(S15020&lt;=15,"1-15",S15020&lt;=30,"15-30",S15020&lt;=60,"30-60",S15020&lt;=92,"60-92",TRUE,"Beyond Range")</f>
        <v>60-92</v>
      </c>
      <c r="S15020" s="3">
        <v>90</v>
      </c>
    </row>
    <row r="15021" spans="1:19" hidden="1" x14ac:dyDescent="0.25">
      <c r="A15021" s="8">
        <v>712754915</v>
      </c>
      <c r="B15021" s="8" t="s">
        <v>57124</v>
      </c>
      <c r="C15021" s="9" t="s">
        <v>57125</v>
      </c>
      <c r="D15021" s="8" t="s">
        <v>27</v>
      </c>
      <c r="E15021" s="8" t="s">
        <v>30326</v>
      </c>
      <c r="F15021" s="8" t="s">
        <v>903</v>
      </c>
      <c r="G15021" s="8" t="s">
        <v>22</v>
      </c>
      <c r="H15021" s="10">
        <v>2000</v>
      </c>
      <c r="I15021" s="10">
        <v>2913</v>
      </c>
      <c r="J15021" s="8">
        <v>1.4564999999999999</v>
      </c>
      <c r="K15021" s="8">
        <v>48</v>
      </c>
      <c r="L15021" s="8" t="s">
        <v>57126</v>
      </c>
      <c r="M15021" s="8">
        <v>5</v>
      </c>
      <c r="N15021" s="10" t="s">
        <v>57127</v>
      </c>
      <c r="O15021" s="23">
        <v>501</v>
      </c>
      <c r="P15021" s="8">
        <v>12</v>
      </c>
      <c r="Q15021" s="8">
        <v>7</v>
      </c>
      <c r="R15021" s="8" t="str" cm="1">
        <f t="array" ref="R15021">_xlfn.IFS(S15021&lt;=15,"1-15",S15021&lt;=30,"15-30",S15021&lt;=60,"30-60",S15021&lt;=92,"60-92",TRUE,"Beyond Range")</f>
        <v>15-30</v>
      </c>
      <c r="S15021" s="8">
        <v>24.49</v>
      </c>
    </row>
    <row r="15022" spans="1:19" hidden="1" x14ac:dyDescent="0.25">
      <c r="A15022" s="3">
        <v>712766104</v>
      </c>
      <c r="B15022" s="3" t="s">
        <v>57128</v>
      </c>
      <c r="C15022" s="4" t="s">
        <v>57129</v>
      </c>
      <c r="D15022" s="3" t="s">
        <v>68</v>
      </c>
      <c r="E15022" s="3" t="s">
        <v>1271</v>
      </c>
      <c r="F15022" s="3" t="s">
        <v>1646</v>
      </c>
      <c r="G15022" s="3" t="s">
        <v>22</v>
      </c>
      <c r="H15022" s="5">
        <v>1000</v>
      </c>
      <c r="I15022" s="5">
        <v>1025</v>
      </c>
      <c r="J15022" s="3">
        <v>1.0249999999999999</v>
      </c>
      <c r="K15022" s="3">
        <v>7</v>
      </c>
      <c r="L15022" s="3" t="s">
        <v>57130</v>
      </c>
      <c r="M15022" s="3">
        <v>4</v>
      </c>
      <c r="N15022" s="5" t="s">
        <v>1368</v>
      </c>
      <c r="O15022" s="23">
        <v>80</v>
      </c>
      <c r="P15022" s="3">
        <v>0</v>
      </c>
      <c r="Q15022" s="3">
        <v>0</v>
      </c>
      <c r="R15022" s="3" t="str" cm="1">
        <f t="array" ref="R15022">_xlfn.IFS(S15022&lt;=15,"1-15",S15022&lt;=30,"15-30",S15022&lt;=60,"30-60",S15022&lt;=92,"60-92",TRUE,"Beyond Range")</f>
        <v>15-30</v>
      </c>
      <c r="S15022" s="3">
        <v>25</v>
      </c>
    </row>
    <row r="15023" spans="1:19" hidden="1" x14ac:dyDescent="0.25">
      <c r="A15023" s="8">
        <v>712801096</v>
      </c>
      <c r="B15023" s="8" t="s">
        <v>57131</v>
      </c>
      <c r="C15023" s="9" t="s">
        <v>57132</v>
      </c>
      <c r="D15023" s="8" t="s">
        <v>19</v>
      </c>
      <c r="E15023" s="8" t="s">
        <v>79</v>
      </c>
      <c r="F15023" s="8" t="s">
        <v>192</v>
      </c>
      <c r="G15023" s="8" t="s">
        <v>22</v>
      </c>
      <c r="H15023" s="10">
        <v>5000</v>
      </c>
      <c r="I15023" s="10">
        <v>7864</v>
      </c>
      <c r="J15023" s="8">
        <v>1.5728</v>
      </c>
      <c r="K15023" s="8">
        <v>101</v>
      </c>
      <c r="L15023" s="8" t="s">
        <v>777</v>
      </c>
      <c r="M15023" s="8">
        <v>8</v>
      </c>
      <c r="N15023" s="10" t="s">
        <v>1883</v>
      </c>
      <c r="O15023" s="23">
        <v>1876</v>
      </c>
      <c r="P15023" s="8">
        <v>4</v>
      </c>
      <c r="Q15023" s="8">
        <v>5</v>
      </c>
      <c r="R15023" s="8" t="str" cm="1">
        <f t="array" ref="R15023">_xlfn.IFS(S15023&lt;=15,"1-15",S15023&lt;=30,"15-30",S15023&lt;=60,"30-60",S15023&lt;=92,"60-92",TRUE,"Beyond Range")</f>
        <v>30-60</v>
      </c>
      <c r="S15023" s="8">
        <v>33.31</v>
      </c>
    </row>
    <row r="15024" spans="1:19" hidden="1" x14ac:dyDescent="0.25">
      <c r="A15024" s="3">
        <v>712808252</v>
      </c>
      <c r="B15024" s="3" t="s">
        <v>57133</v>
      </c>
      <c r="C15024" s="4" t="s">
        <v>57134</v>
      </c>
      <c r="D15024" s="3" t="s">
        <v>68</v>
      </c>
      <c r="E15024" s="3" t="s">
        <v>68</v>
      </c>
      <c r="F15024" s="3" t="s">
        <v>57135</v>
      </c>
      <c r="G15024" s="3" t="s">
        <v>30</v>
      </c>
      <c r="H15024" s="5">
        <v>200</v>
      </c>
      <c r="I15024" s="5">
        <v>5</v>
      </c>
      <c r="J15024" s="3">
        <v>2.5000000000000001E-2</v>
      </c>
      <c r="K15024" s="3">
        <v>1</v>
      </c>
      <c r="L15024" s="3" t="s">
        <v>57136</v>
      </c>
      <c r="M15024" s="3">
        <v>8</v>
      </c>
      <c r="N15024" s="5" t="s">
        <v>57137</v>
      </c>
      <c r="O15024" s="23">
        <v>376</v>
      </c>
      <c r="P15024" s="3">
        <v>1</v>
      </c>
      <c r="Q15024" s="3">
        <v>0</v>
      </c>
      <c r="R15024" s="3" t="str" cm="1">
        <f t="array" ref="R15024">_xlfn.IFS(S15024&lt;=15,"1-15",S15024&lt;=30,"15-30",S15024&lt;=60,"30-60",S15024&lt;=92,"60-92",TRUE,"Beyond Range")</f>
        <v>15-30</v>
      </c>
      <c r="S15024" s="3">
        <v>30</v>
      </c>
    </row>
    <row r="15025" spans="1:19" hidden="1" x14ac:dyDescent="0.25">
      <c r="A15025" s="8">
        <v>712862241</v>
      </c>
      <c r="B15025" s="8" t="s">
        <v>57138</v>
      </c>
      <c r="C15025" s="9" t="s">
        <v>57139</v>
      </c>
      <c r="D15025" s="8" t="s">
        <v>47</v>
      </c>
      <c r="E15025" s="8" t="s">
        <v>47</v>
      </c>
      <c r="F15025" s="8" t="s">
        <v>1409</v>
      </c>
      <c r="G15025" s="8" t="s">
        <v>30</v>
      </c>
      <c r="H15025" s="10">
        <v>1000</v>
      </c>
      <c r="I15025" s="10">
        <v>0</v>
      </c>
      <c r="J15025" s="8">
        <v>0</v>
      </c>
      <c r="K15025" s="8">
        <v>0</v>
      </c>
      <c r="L15025" s="8" t="s">
        <v>57140</v>
      </c>
      <c r="M15025" s="8">
        <v>5</v>
      </c>
      <c r="N15025" s="10" t="s">
        <v>1676</v>
      </c>
      <c r="O15025" s="23">
        <v>680</v>
      </c>
      <c r="P15025" s="8">
        <v>1</v>
      </c>
      <c r="Q15025" s="8">
        <v>0</v>
      </c>
      <c r="R15025" s="8" t="str" cm="1">
        <f t="array" ref="R15025">_xlfn.IFS(S15025&lt;=15,"1-15",S15025&lt;=30,"15-30",S15025&lt;=60,"30-60",S15025&lt;=92,"60-92",TRUE,"Beyond Range")</f>
        <v>60-92</v>
      </c>
      <c r="S15025" s="8">
        <v>60.04</v>
      </c>
    </row>
    <row r="15026" spans="1:19" hidden="1" x14ac:dyDescent="0.25">
      <c r="A15026" s="3">
        <v>712875700</v>
      </c>
      <c r="B15026" s="3" t="s">
        <v>57141</v>
      </c>
      <c r="C15026" s="4" t="s">
        <v>57142</v>
      </c>
      <c r="D15026" s="3" t="s">
        <v>102</v>
      </c>
      <c r="E15026" s="3" t="s">
        <v>921</v>
      </c>
      <c r="F15026" s="3" t="s">
        <v>9361</v>
      </c>
      <c r="G15026" s="3" t="s">
        <v>30</v>
      </c>
      <c r="H15026" s="5">
        <v>2000</v>
      </c>
      <c r="I15026" s="5">
        <v>2</v>
      </c>
      <c r="J15026" s="3">
        <v>1E-3</v>
      </c>
      <c r="K15026" s="3">
        <v>2</v>
      </c>
      <c r="L15026" s="3" t="s">
        <v>57143</v>
      </c>
      <c r="M15026" s="3">
        <v>9</v>
      </c>
      <c r="N15026" s="5" t="s">
        <v>25238</v>
      </c>
      <c r="O15026" s="23">
        <v>1276</v>
      </c>
      <c r="P15026" s="3">
        <v>5</v>
      </c>
      <c r="Q15026" s="3">
        <v>0</v>
      </c>
      <c r="R15026" s="3" t="str" cm="1">
        <f t="array" ref="R15026">_xlfn.IFS(S15026&lt;=15,"1-15",S15026&lt;=30,"15-30",S15026&lt;=60,"30-60",S15026&lt;=92,"60-92",TRUE,"Beyond Range")</f>
        <v>30-60</v>
      </c>
      <c r="S15026" s="3">
        <v>60</v>
      </c>
    </row>
    <row r="15027" spans="1:19" hidden="1" x14ac:dyDescent="0.25">
      <c r="A15027" s="8">
        <v>712900011</v>
      </c>
      <c r="B15027" s="8" t="s">
        <v>57144</v>
      </c>
      <c r="C15027" s="9" t="s">
        <v>57145</v>
      </c>
      <c r="D15027" s="8" t="s">
        <v>68</v>
      </c>
      <c r="E15027" s="8" t="s">
        <v>304</v>
      </c>
      <c r="F15027" s="8" t="s">
        <v>2270</v>
      </c>
      <c r="G15027" s="8" t="s">
        <v>30</v>
      </c>
      <c r="H15027" s="10">
        <v>2000</v>
      </c>
      <c r="I15027" s="10">
        <v>430</v>
      </c>
      <c r="J15027" s="8">
        <v>0.215</v>
      </c>
      <c r="K15027" s="8">
        <v>11</v>
      </c>
      <c r="L15027" s="8" t="s">
        <v>57146</v>
      </c>
      <c r="M15027" s="8">
        <v>11</v>
      </c>
      <c r="N15027" s="10" t="s">
        <v>57147</v>
      </c>
      <c r="O15027" s="23">
        <v>2805</v>
      </c>
      <c r="P15027" s="8">
        <v>2</v>
      </c>
      <c r="Q15027" s="8">
        <v>0</v>
      </c>
      <c r="R15027" s="8" t="str" cm="1">
        <f t="array" ref="R15027">_xlfn.IFS(S15027&lt;=15,"1-15",S15027&lt;=30,"15-30",S15027&lt;=60,"30-60",S15027&lt;=92,"60-92",TRUE,"Beyond Range")</f>
        <v>30-60</v>
      </c>
      <c r="S15027" s="8">
        <v>39.96</v>
      </c>
    </row>
    <row r="15028" spans="1:19" hidden="1" x14ac:dyDescent="0.25">
      <c r="A15028" s="3">
        <v>712938559</v>
      </c>
      <c r="B15028" s="3" t="s">
        <v>57148</v>
      </c>
      <c r="C15028" s="4" t="s">
        <v>57149</v>
      </c>
      <c r="D15028" s="3" t="s">
        <v>68</v>
      </c>
      <c r="E15028" s="3" t="s">
        <v>90</v>
      </c>
      <c r="F15028" s="3" t="s">
        <v>409</v>
      </c>
      <c r="G15028" s="3" t="s">
        <v>22</v>
      </c>
      <c r="H15028" s="5">
        <v>750</v>
      </c>
      <c r="I15028" s="5">
        <v>785</v>
      </c>
      <c r="J15028" s="3">
        <v>1.046666667</v>
      </c>
      <c r="K15028" s="3">
        <v>23</v>
      </c>
      <c r="L15028" s="3" t="s">
        <v>57150</v>
      </c>
      <c r="M15028" s="3">
        <v>8</v>
      </c>
      <c r="N15028" s="5" t="s">
        <v>57151</v>
      </c>
      <c r="O15028" s="23">
        <v>1700</v>
      </c>
      <c r="P15028" s="3">
        <v>10</v>
      </c>
      <c r="Q15028" s="3">
        <v>0</v>
      </c>
      <c r="R15028" s="3" t="str" cm="1">
        <f t="array" ref="R15028">_xlfn.IFS(S15028&lt;=15,"1-15",S15028&lt;=30,"15-30",S15028&lt;=60,"30-60",S15028&lt;=92,"60-92",TRUE,"Beyond Range")</f>
        <v>30-60</v>
      </c>
      <c r="S15028" s="3">
        <v>40.96</v>
      </c>
    </row>
    <row r="15029" spans="1:19" hidden="1" x14ac:dyDescent="0.25">
      <c r="A15029" s="8">
        <v>712950819</v>
      </c>
      <c r="B15029" s="8" t="s">
        <v>57152</v>
      </c>
      <c r="C15029" s="9" t="s">
        <v>57153</v>
      </c>
      <c r="D15029" s="8" t="s">
        <v>19</v>
      </c>
      <c r="E15029" s="8" t="s">
        <v>79</v>
      </c>
      <c r="F15029" s="8" t="s">
        <v>53</v>
      </c>
      <c r="G15029" s="8" t="s">
        <v>22</v>
      </c>
      <c r="H15029" s="10">
        <v>5555</v>
      </c>
      <c r="I15029" s="10">
        <v>5808</v>
      </c>
      <c r="J15029" s="8">
        <v>1.0455445539999999</v>
      </c>
      <c r="K15029" s="8">
        <v>97</v>
      </c>
      <c r="L15029" s="8" t="s">
        <v>57154</v>
      </c>
      <c r="M15029" s="8">
        <v>8</v>
      </c>
      <c r="N15029" s="10" t="s">
        <v>9367</v>
      </c>
      <c r="O15029" s="23">
        <v>6926</v>
      </c>
      <c r="P15029" s="8">
        <v>11</v>
      </c>
      <c r="Q15029" s="8">
        <v>2</v>
      </c>
      <c r="R15029" s="8" t="str" cm="1">
        <f t="array" ref="R15029">_xlfn.IFS(S15029&lt;=15,"1-15",S15029&lt;=30,"15-30",S15029&lt;=60,"30-60",S15029&lt;=92,"60-92",TRUE,"Beyond Range")</f>
        <v>30-60</v>
      </c>
      <c r="S15029" s="8">
        <v>44.96</v>
      </c>
    </row>
    <row r="15030" spans="1:19" hidden="1" x14ac:dyDescent="0.25">
      <c r="A15030" s="3">
        <v>712972423</v>
      </c>
      <c r="B15030" s="3" t="s">
        <v>57155</v>
      </c>
      <c r="C15030" s="4" t="s">
        <v>57156</v>
      </c>
      <c r="D15030" s="3" t="s">
        <v>201</v>
      </c>
      <c r="E15030" s="3" t="s">
        <v>201</v>
      </c>
      <c r="F15030" s="3" t="s">
        <v>4941</v>
      </c>
      <c r="G15030" s="3" t="s">
        <v>22</v>
      </c>
      <c r="H15030" s="5">
        <v>1000</v>
      </c>
      <c r="I15030" s="5">
        <v>1217</v>
      </c>
      <c r="J15030" s="3">
        <v>1.2170000000000001</v>
      </c>
      <c r="K15030" s="3">
        <v>35</v>
      </c>
      <c r="L15030" s="3" t="s">
        <v>57157</v>
      </c>
      <c r="M15030" s="3">
        <v>8</v>
      </c>
      <c r="N15030" s="5" t="s">
        <v>57158</v>
      </c>
      <c r="O15030" s="23">
        <v>526</v>
      </c>
      <c r="P15030" s="3">
        <v>4</v>
      </c>
      <c r="Q15030" s="3">
        <v>6</v>
      </c>
      <c r="R15030" s="3" t="str" cm="1">
        <f t="array" ref="R15030">_xlfn.IFS(S15030&lt;=15,"1-15",S15030&lt;=30,"15-30",S15030&lt;=60,"30-60",S15030&lt;=92,"60-92",TRUE,"Beyond Range")</f>
        <v>30-60</v>
      </c>
      <c r="S15030" s="3">
        <v>59.96</v>
      </c>
    </row>
    <row r="15031" spans="1:19" hidden="1" x14ac:dyDescent="0.25">
      <c r="A15031" s="8">
        <v>712977572</v>
      </c>
      <c r="B15031" s="8" t="s">
        <v>57159</v>
      </c>
      <c r="C15031" s="9" t="s">
        <v>57160</v>
      </c>
      <c r="D15031" s="8" t="s">
        <v>73</v>
      </c>
      <c r="E15031" s="8" t="s">
        <v>310</v>
      </c>
      <c r="F15031" s="8" t="s">
        <v>57161</v>
      </c>
      <c r="G15031" s="8" t="s">
        <v>30</v>
      </c>
      <c r="H15031" s="10">
        <v>5000</v>
      </c>
      <c r="I15031" s="10">
        <v>210</v>
      </c>
      <c r="J15031" s="8">
        <v>4.2000000000000003E-2</v>
      </c>
      <c r="K15031" s="8">
        <v>5</v>
      </c>
      <c r="L15031" s="8" t="s">
        <v>15442</v>
      </c>
      <c r="M15031" s="8">
        <v>6</v>
      </c>
      <c r="N15031" s="10" t="s">
        <v>57162</v>
      </c>
      <c r="O15031" s="23">
        <v>4635</v>
      </c>
      <c r="P15031" s="8">
        <v>0</v>
      </c>
      <c r="Q15031" s="8">
        <v>0</v>
      </c>
      <c r="R15031" s="8" t="str" cm="1">
        <f t="array" ref="R15031">_xlfn.IFS(S15031&lt;=15,"1-15",S15031&lt;=30,"15-30",S15031&lt;=60,"30-60",S15031&lt;=92,"60-92",TRUE,"Beyond Range")</f>
        <v>15-30</v>
      </c>
      <c r="S15031" s="8">
        <v>29.98</v>
      </c>
    </row>
    <row r="15032" spans="1:19" hidden="1" x14ac:dyDescent="0.25">
      <c r="A15032" s="3">
        <v>712994412</v>
      </c>
      <c r="B15032" s="3" t="s">
        <v>57163</v>
      </c>
      <c r="C15032" s="4" t="s">
        <v>57164</v>
      </c>
      <c r="D15032" s="3" t="s">
        <v>19</v>
      </c>
      <c r="E15032" s="3" t="s">
        <v>277</v>
      </c>
      <c r="F15032" s="3" t="s">
        <v>97</v>
      </c>
      <c r="G15032" s="3" t="s">
        <v>30</v>
      </c>
      <c r="H15032" s="5">
        <v>20000</v>
      </c>
      <c r="I15032" s="5">
        <v>1145</v>
      </c>
      <c r="J15032" s="3">
        <v>5.7250000000000002E-2</v>
      </c>
      <c r="K15032" s="3">
        <v>4</v>
      </c>
      <c r="L15032" s="3" t="s">
        <v>57165</v>
      </c>
      <c r="M15032" s="3">
        <v>12</v>
      </c>
      <c r="N15032" s="5" t="s">
        <v>5502</v>
      </c>
      <c r="O15032" s="23">
        <v>19441</v>
      </c>
      <c r="P15032" s="3">
        <v>2</v>
      </c>
      <c r="Q15032" s="3">
        <v>0</v>
      </c>
      <c r="R15032" s="3" t="str" cm="1">
        <f t="array" ref="R15032">_xlfn.IFS(S15032&lt;=15,"1-15",S15032&lt;=30,"15-30",S15032&lt;=60,"30-60",S15032&lt;=92,"60-92",TRUE,"Beyond Range")</f>
        <v>30-60</v>
      </c>
      <c r="S15032" s="3">
        <v>30.04</v>
      </c>
    </row>
    <row r="15033" spans="1:19" hidden="1" x14ac:dyDescent="0.25">
      <c r="A15033" s="8">
        <v>712995899</v>
      </c>
      <c r="B15033" s="8" t="s">
        <v>57166</v>
      </c>
      <c r="C15033" s="9" t="s">
        <v>57167</v>
      </c>
      <c r="D15033" s="8" t="s">
        <v>19</v>
      </c>
      <c r="E15033" s="8" t="s">
        <v>79</v>
      </c>
      <c r="F15033" s="8" t="s">
        <v>36</v>
      </c>
      <c r="G15033" s="8" t="s">
        <v>30</v>
      </c>
      <c r="H15033" s="10">
        <v>10000</v>
      </c>
      <c r="I15033" s="10">
        <v>480</v>
      </c>
      <c r="J15033" s="8">
        <v>4.8000000000000001E-2</v>
      </c>
      <c r="K15033" s="8">
        <v>9</v>
      </c>
      <c r="L15033" s="8" t="s">
        <v>57168</v>
      </c>
      <c r="M15033" s="8">
        <v>8</v>
      </c>
      <c r="N15033" s="10" t="s">
        <v>3981</v>
      </c>
      <c r="O15033" s="23">
        <v>1691</v>
      </c>
      <c r="P15033" s="8">
        <v>1</v>
      </c>
      <c r="Q15033" s="8">
        <v>0</v>
      </c>
      <c r="R15033" s="8" t="str" cm="1">
        <f t="array" ref="R15033">_xlfn.IFS(S15033&lt;=15,"1-15",S15033&lt;=30,"15-30",S15033&lt;=60,"30-60",S15033&lt;=92,"60-92",TRUE,"Beyond Range")</f>
        <v>15-30</v>
      </c>
      <c r="S15033" s="8">
        <v>30</v>
      </c>
    </row>
    <row r="15034" spans="1:19" hidden="1" x14ac:dyDescent="0.25">
      <c r="A15034" s="3">
        <v>713023050</v>
      </c>
      <c r="B15034" s="3" t="s">
        <v>57169</v>
      </c>
      <c r="C15034" s="4" t="s">
        <v>57170</v>
      </c>
      <c r="D15034" s="3" t="s">
        <v>201</v>
      </c>
      <c r="E15034" s="3" t="s">
        <v>201</v>
      </c>
      <c r="F15034" s="3" t="s">
        <v>1266</v>
      </c>
      <c r="G15034" s="3" t="s">
        <v>22</v>
      </c>
      <c r="H15034" s="5">
        <v>24000</v>
      </c>
      <c r="I15034" s="5">
        <v>84981</v>
      </c>
      <c r="J15034" s="3">
        <v>3.5408820830000001</v>
      </c>
      <c r="K15034" s="3">
        <v>1148</v>
      </c>
      <c r="L15034" s="3" t="s">
        <v>57171</v>
      </c>
      <c r="M15034" s="3">
        <v>25</v>
      </c>
      <c r="N15034" s="5" t="s">
        <v>57172</v>
      </c>
      <c r="O15034" s="23">
        <v>27734</v>
      </c>
      <c r="P15034" s="3">
        <v>13</v>
      </c>
      <c r="Q15034" s="3">
        <v>186</v>
      </c>
      <c r="R15034" s="3" t="str" cm="1">
        <f t="array" ref="R15034">_xlfn.IFS(S15034&lt;=15,"1-15",S15034&lt;=30,"15-30",S15034&lt;=60,"30-60",S15034&lt;=92,"60-92",TRUE,"Beyond Range")</f>
        <v>15-30</v>
      </c>
      <c r="S15034" s="3">
        <v>29.96</v>
      </c>
    </row>
    <row r="15035" spans="1:19" hidden="1" x14ac:dyDescent="0.25">
      <c r="A15035" s="8">
        <v>713163623</v>
      </c>
      <c r="B15035" s="8" t="s">
        <v>57173</v>
      </c>
      <c r="C15035" s="9" t="s">
        <v>57174</v>
      </c>
      <c r="D15035" s="8" t="s">
        <v>47</v>
      </c>
      <c r="E15035" s="8" t="s">
        <v>47</v>
      </c>
      <c r="F15035" s="8" t="s">
        <v>1409</v>
      </c>
      <c r="G15035" s="8" t="s">
        <v>30</v>
      </c>
      <c r="H15035" s="10">
        <v>6000</v>
      </c>
      <c r="I15035" s="10">
        <v>1639</v>
      </c>
      <c r="J15035" s="8">
        <v>0.27316666699999997</v>
      </c>
      <c r="K15035" s="8">
        <v>27</v>
      </c>
      <c r="L15035" s="8" t="s">
        <v>57175</v>
      </c>
      <c r="M15035" s="8">
        <v>6</v>
      </c>
      <c r="N15035" s="10" t="s">
        <v>57176</v>
      </c>
      <c r="O15035" s="23">
        <v>821</v>
      </c>
      <c r="P15035" s="8">
        <v>0</v>
      </c>
      <c r="Q15035" s="8">
        <v>5</v>
      </c>
      <c r="R15035" s="8" t="str" cm="1">
        <f t="array" ref="R15035">_xlfn.IFS(S15035&lt;=15,"1-15",S15035&lt;=30,"15-30",S15035&lt;=60,"30-60",S15035&lt;=92,"60-92",TRUE,"Beyond Range")</f>
        <v>15-30</v>
      </c>
      <c r="S15035" s="8">
        <v>30</v>
      </c>
    </row>
    <row r="15036" spans="1:19" hidden="1" x14ac:dyDescent="0.25">
      <c r="A15036" s="3">
        <v>713238776</v>
      </c>
      <c r="B15036" s="3" t="s">
        <v>57177</v>
      </c>
      <c r="C15036" s="4" t="s">
        <v>57178</v>
      </c>
      <c r="D15036" s="3" t="s">
        <v>102</v>
      </c>
      <c r="E15036" s="3" t="s">
        <v>161</v>
      </c>
      <c r="F15036" s="3" t="s">
        <v>903</v>
      </c>
      <c r="G15036" s="3" t="s">
        <v>30</v>
      </c>
      <c r="H15036" s="5">
        <v>8500</v>
      </c>
      <c r="I15036" s="5">
        <v>560</v>
      </c>
      <c r="J15036" s="3">
        <v>6.5882353000000005E-2</v>
      </c>
      <c r="K15036" s="3">
        <v>13</v>
      </c>
      <c r="L15036" s="3" t="s">
        <v>57179</v>
      </c>
      <c r="M15036" s="3">
        <v>5</v>
      </c>
      <c r="N15036" s="5" t="s">
        <v>57180</v>
      </c>
      <c r="O15036" s="23">
        <v>240</v>
      </c>
      <c r="P15036" s="3">
        <v>4</v>
      </c>
      <c r="Q15036" s="3">
        <v>0</v>
      </c>
      <c r="R15036" s="3" t="str" cm="1">
        <f t="array" ref="R15036">_xlfn.IFS(S15036&lt;=15,"1-15",S15036&lt;=30,"15-30",S15036&lt;=60,"30-60",S15036&lt;=92,"60-92",TRUE,"Beyond Range")</f>
        <v>15-30</v>
      </c>
      <c r="S15036" s="3">
        <v>30</v>
      </c>
    </row>
    <row r="15037" spans="1:19" hidden="1" x14ac:dyDescent="0.25">
      <c r="A15037" s="8">
        <v>713313902</v>
      </c>
      <c r="B15037" s="8" t="s">
        <v>57181</v>
      </c>
      <c r="C15037" s="9" t="s">
        <v>57182</v>
      </c>
      <c r="D15037" s="8" t="s">
        <v>102</v>
      </c>
      <c r="E15037" s="8" t="s">
        <v>103</v>
      </c>
      <c r="F15037" s="8" t="s">
        <v>33605</v>
      </c>
      <c r="G15037" s="8" t="s">
        <v>22</v>
      </c>
      <c r="H15037" s="10">
        <v>500</v>
      </c>
      <c r="I15037" s="10">
        <v>578</v>
      </c>
      <c r="J15037" s="8">
        <v>1.1559999999999999</v>
      </c>
      <c r="K15037" s="8">
        <v>22</v>
      </c>
      <c r="L15037" s="8" t="s">
        <v>57183</v>
      </c>
      <c r="M15037" s="8">
        <v>8</v>
      </c>
      <c r="N15037" s="10" t="s">
        <v>57184</v>
      </c>
      <c r="O15037" s="23">
        <v>444</v>
      </c>
      <c r="P15037" s="8">
        <v>6</v>
      </c>
      <c r="Q15037" s="8">
        <v>0</v>
      </c>
      <c r="R15037" s="8" t="str" cm="1">
        <f t="array" ref="R15037">_xlfn.IFS(S15037&lt;=15,"1-15",S15037&lt;=30,"15-30",S15037&lt;=60,"30-60",S15037&lt;=92,"60-92",TRUE,"Beyond Range")</f>
        <v>30-60</v>
      </c>
      <c r="S15037" s="8">
        <v>31</v>
      </c>
    </row>
    <row r="15038" spans="1:19" hidden="1" x14ac:dyDescent="0.25">
      <c r="A15038" s="3">
        <v>713339914</v>
      </c>
      <c r="B15038" s="3" t="s">
        <v>57185</v>
      </c>
      <c r="C15038" s="4" t="s">
        <v>57186</v>
      </c>
      <c r="D15038" s="3" t="s">
        <v>293</v>
      </c>
      <c r="E15038" s="3" t="s">
        <v>294</v>
      </c>
      <c r="F15038" s="3" t="s">
        <v>57187</v>
      </c>
      <c r="G15038" s="3" t="s">
        <v>30</v>
      </c>
      <c r="H15038" s="5">
        <v>6000</v>
      </c>
      <c r="I15038" s="5">
        <v>0</v>
      </c>
      <c r="J15038" s="3">
        <v>0</v>
      </c>
      <c r="K15038" s="3">
        <v>0</v>
      </c>
      <c r="L15038" s="3" t="s">
        <v>57188</v>
      </c>
      <c r="M15038" s="3">
        <v>3</v>
      </c>
      <c r="N15038" s="5" t="s">
        <v>13820</v>
      </c>
      <c r="O15038" s="23">
        <v>26</v>
      </c>
      <c r="P15038" s="3">
        <v>0</v>
      </c>
      <c r="Q15038" s="3">
        <v>0</v>
      </c>
      <c r="R15038" s="3" t="str" cm="1">
        <f t="array" ref="R15038">_xlfn.IFS(S15038&lt;=15,"1-15",S15038&lt;=30,"15-30",S15038&lt;=60,"30-60",S15038&lt;=92,"60-92",TRUE,"Beyond Range")</f>
        <v>30-60</v>
      </c>
      <c r="S15038" s="3">
        <v>30.87</v>
      </c>
    </row>
    <row r="15039" spans="1:19" hidden="1" x14ac:dyDescent="0.25">
      <c r="A15039" s="8">
        <v>713417030</v>
      </c>
      <c r="B15039" s="8" t="s">
        <v>57189</v>
      </c>
      <c r="C15039" s="9" t="s">
        <v>57190</v>
      </c>
      <c r="D15039" s="8" t="s">
        <v>19</v>
      </c>
      <c r="E15039" s="8" t="s">
        <v>42</v>
      </c>
      <c r="F15039" s="8" t="s">
        <v>1008</v>
      </c>
      <c r="G15039" s="8" t="s">
        <v>22</v>
      </c>
      <c r="H15039" s="10">
        <v>2250</v>
      </c>
      <c r="I15039" s="10">
        <v>2370</v>
      </c>
      <c r="J15039" s="8">
        <v>1.0533333330000001</v>
      </c>
      <c r="K15039" s="8">
        <v>37</v>
      </c>
      <c r="L15039" s="8" t="s">
        <v>57191</v>
      </c>
      <c r="M15039" s="8">
        <v>7</v>
      </c>
      <c r="N15039" s="10" t="s">
        <v>1580</v>
      </c>
      <c r="O15039" s="23">
        <v>1935</v>
      </c>
      <c r="P15039" s="8">
        <v>3</v>
      </c>
      <c r="Q15039" s="8">
        <v>3</v>
      </c>
      <c r="R15039" s="8" t="str" cm="1">
        <f t="array" ref="R15039">_xlfn.IFS(S15039&lt;=15,"1-15",S15039&lt;=30,"15-30",S15039&lt;=60,"30-60",S15039&lt;=92,"60-92",TRUE,"Beyond Range")</f>
        <v>15-30</v>
      </c>
      <c r="S15039" s="8">
        <v>25.84</v>
      </c>
    </row>
    <row r="15040" spans="1:19" hidden="1" x14ac:dyDescent="0.25">
      <c r="A15040" s="3">
        <v>713438965</v>
      </c>
      <c r="B15040" s="3" t="s">
        <v>57192</v>
      </c>
      <c r="C15040" s="4" t="s">
        <v>57193</v>
      </c>
      <c r="D15040" s="3" t="s">
        <v>19</v>
      </c>
      <c r="E15040" s="3" t="s">
        <v>79</v>
      </c>
      <c r="F15040" s="3" t="s">
        <v>25928</v>
      </c>
      <c r="G15040" s="3" t="s">
        <v>22</v>
      </c>
      <c r="H15040" s="5">
        <v>500</v>
      </c>
      <c r="I15040" s="5">
        <v>920</v>
      </c>
      <c r="J15040" s="3">
        <v>1.84</v>
      </c>
      <c r="K15040" s="3">
        <v>25</v>
      </c>
      <c r="L15040" s="3" t="s">
        <v>57194</v>
      </c>
      <c r="M15040" s="3">
        <v>6</v>
      </c>
      <c r="N15040" s="5" t="s">
        <v>57195</v>
      </c>
      <c r="O15040" s="23">
        <v>745</v>
      </c>
      <c r="P15040" s="3">
        <v>0</v>
      </c>
      <c r="Q15040" s="3">
        <v>0</v>
      </c>
      <c r="R15040" s="3" t="str" cm="1">
        <f t="array" ref="R15040">_xlfn.IFS(S15040&lt;=15,"1-15",S15040&lt;=30,"15-30",S15040&lt;=60,"30-60",S15040&lt;=92,"60-92",TRUE,"Beyond Range")</f>
        <v>1-15</v>
      </c>
      <c r="S15040" s="3">
        <v>12.96</v>
      </c>
    </row>
    <row r="15041" spans="1:19" hidden="1" x14ac:dyDescent="0.25">
      <c r="A15041" s="8">
        <v>713486833</v>
      </c>
      <c r="B15041" s="8" t="s">
        <v>57196</v>
      </c>
      <c r="C15041" s="9" t="s">
        <v>57197</v>
      </c>
      <c r="D15041" s="8" t="s">
        <v>132</v>
      </c>
      <c r="E15041" s="8" t="s">
        <v>132</v>
      </c>
      <c r="F15041" s="8" t="s">
        <v>8432</v>
      </c>
      <c r="G15041" s="8" t="s">
        <v>22</v>
      </c>
      <c r="H15041" s="10">
        <v>5575</v>
      </c>
      <c r="I15041" s="10">
        <v>6273</v>
      </c>
      <c r="J15041" s="8">
        <v>1.1252017940000001</v>
      </c>
      <c r="K15041" s="8">
        <v>46</v>
      </c>
      <c r="L15041" s="8" t="s">
        <v>57198</v>
      </c>
      <c r="M15041" s="8">
        <v>13</v>
      </c>
      <c r="N15041" s="10" t="s">
        <v>57199</v>
      </c>
      <c r="O15041" s="23">
        <v>2636</v>
      </c>
      <c r="P15041" s="8">
        <v>4</v>
      </c>
      <c r="Q15041" s="8">
        <v>0</v>
      </c>
      <c r="R15041" s="8" t="str" cm="1">
        <f t="array" ref="R15041">_xlfn.IFS(S15041&lt;=15,"1-15",S15041&lt;=30,"15-30",S15041&lt;=60,"30-60",S15041&lt;=92,"60-92",TRUE,"Beyond Range")</f>
        <v>30-60</v>
      </c>
      <c r="S15041" s="8">
        <v>30.04</v>
      </c>
    </row>
    <row r="15042" spans="1:19" hidden="1" x14ac:dyDescent="0.25">
      <c r="A15042" s="3">
        <v>713489824</v>
      </c>
      <c r="B15042" s="3" t="s">
        <v>57200</v>
      </c>
      <c r="C15042" s="4" t="s">
        <v>57201</v>
      </c>
      <c r="D15042" s="3" t="s">
        <v>102</v>
      </c>
      <c r="E15042" s="3" t="s">
        <v>527</v>
      </c>
      <c r="F15042" s="3" t="s">
        <v>133</v>
      </c>
      <c r="G15042" s="3" t="s">
        <v>22</v>
      </c>
      <c r="H15042" s="5">
        <v>1500</v>
      </c>
      <c r="I15042" s="5">
        <v>1690</v>
      </c>
      <c r="J15042" s="3">
        <v>1.1266666670000001</v>
      </c>
      <c r="K15042" s="3">
        <v>36</v>
      </c>
      <c r="L15042" s="3" t="s">
        <v>57202</v>
      </c>
      <c r="M15042" s="3">
        <v>7</v>
      </c>
      <c r="N15042" s="5" t="s">
        <v>57203</v>
      </c>
      <c r="O15042" s="23">
        <v>720</v>
      </c>
      <c r="P15042" s="3">
        <v>5</v>
      </c>
      <c r="Q15042" s="3">
        <v>0</v>
      </c>
      <c r="R15042" s="3" t="str" cm="1">
        <f t="array" ref="R15042">_xlfn.IFS(S15042&lt;=15,"1-15",S15042&lt;=30,"15-30",S15042&lt;=60,"30-60",S15042&lt;=92,"60-92",TRUE,"Beyond Range")</f>
        <v>30-60</v>
      </c>
      <c r="S15042" s="3">
        <v>37.57</v>
      </c>
    </row>
    <row r="15043" spans="1:19" hidden="1" x14ac:dyDescent="0.25">
      <c r="A15043" s="8">
        <v>713502687</v>
      </c>
      <c r="B15043" s="8" t="s">
        <v>57204</v>
      </c>
      <c r="C15043" s="9" t="s">
        <v>57205</v>
      </c>
      <c r="D15043" s="8" t="s">
        <v>19</v>
      </c>
      <c r="E15043" s="8" t="s">
        <v>20</v>
      </c>
      <c r="F15043" s="8" t="s">
        <v>2932</v>
      </c>
      <c r="G15043" s="8" t="s">
        <v>30</v>
      </c>
      <c r="H15043" s="10">
        <v>3500</v>
      </c>
      <c r="I15043" s="10">
        <v>55</v>
      </c>
      <c r="J15043" s="8">
        <v>1.5714286000000001E-2</v>
      </c>
      <c r="K15043" s="8">
        <v>3</v>
      </c>
      <c r="L15043" s="8" t="s">
        <v>57206</v>
      </c>
      <c r="M15043" s="8">
        <v>5</v>
      </c>
      <c r="N15043" s="10" t="s">
        <v>38961</v>
      </c>
      <c r="O15043" s="23">
        <v>855</v>
      </c>
      <c r="P15043" s="8">
        <v>1</v>
      </c>
      <c r="Q15043" s="8">
        <v>0</v>
      </c>
      <c r="R15043" s="8" t="str" cm="1">
        <f t="array" ref="R15043">_xlfn.IFS(S15043&lt;=15,"1-15",S15043&lt;=30,"15-30",S15043&lt;=60,"30-60",S15043&lt;=92,"60-92",TRUE,"Beyond Range")</f>
        <v>30-60</v>
      </c>
      <c r="S15043" s="8">
        <v>38.9</v>
      </c>
    </row>
    <row r="15044" spans="1:19" hidden="1" x14ac:dyDescent="0.25">
      <c r="A15044" s="3">
        <v>713544097</v>
      </c>
      <c r="B15044" s="3" t="s">
        <v>57207</v>
      </c>
      <c r="C15044" s="4" t="s">
        <v>57208</v>
      </c>
      <c r="D15044" s="3" t="s">
        <v>19</v>
      </c>
      <c r="E15044" s="3" t="s">
        <v>20</v>
      </c>
      <c r="F15044" s="3" t="s">
        <v>450</v>
      </c>
      <c r="G15044" s="3" t="s">
        <v>22</v>
      </c>
      <c r="H15044" s="5">
        <v>5750</v>
      </c>
      <c r="I15044" s="5">
        <v>5910</v>
      </c>
      <c r="J15044" s="3">
        <v>1.027826087</v>
      </c>
      <c r="K15044" s="3">
        <v>72</v>
      </c>
      <c r="L15044" s="3" t="s">
        <v>57209</v>
      </c>
      <c r="M15044" s="3">
        <v>7</v>
      </c>
      <c r="N15044" s="5" t="s">
        <v>2779</v>
      </c>
      <c r="O15044" s="23">
        <v>1940</v>
      </c>
      <c r="P15044" s="3">
        <v>12</v>
      </c>
      <c r="Q15044" s="3">
        <v>0</v>
      </c>
      <c r="R15044" s="3" t="str" cm="1">
        <f t="array" ref="R15044">_xlfn.IFS(S15044&lt;=15,"1-15",S15044&lt;=30,"15-30",S15044&lt;=60,"30-60",S15044&lt;=92,"60-92",TRUE,"Beyond Range")</f>
        <v>60-92</v>
      </c>
      <c r="S15044" s="3">
        <v>91</v>
      </c>
    </row>
    <row r="15045" spans="1:19" hidden="1" x14ac:dyDescent="0.25">
      <c r="A15045" s="8">
        <v>713589629</v>
      </c>
      <c r="B15045" s="8" t="s">
        <v>57210</v>
      </c>
      <c r="C15045" s="9" t="s">
        <v>57211</v>
      </c>
      <c r="D15045" s="8" t="s">
        <v>19</v>
      </c>
      <c r="E15045" s="8" t="s">
        <v>207</v>
      </c>
      <c r="F15045" s="8" t="s">
        <v>63</v>
      </c>
      <c r="G15045" s="8" t="s">
        <v>22</v>
      </c>
      <c r="H15045" s="10">
        <v>8000</v>
      </c>
      <c r="I15045" s="10">
        <v>8273</v>
      </c>
      <c r="J15045" s="8">
        <v>1.034125</v>
      </c>
      <c r="K15045" s="8">
        <v>97</v>
      </c>
      <c r="L15045" s="8" t="s">
        <v>57212</v>
      </c>
      <c r="M15045" s="8">
        <v>8</v>
      </c>
      <c r="N15045" s="10" t="s">
        <v>57213</v>
      </c>
      <c r="O15045" s="23">
        <v>4380</v>
      </c>
      <c r="P15045" s="8">
        <v>10</v>
      </c>
      <c r="Q15045" s="8">
        <v>2</v>
      </c>
      <c r="R15045" s="8" t="str" cm="1">
        <f t="array" ref="R15045">_xlfn.IFS(S15045&lt;=15,"1-15",S15045&lt;=30,"15-30",S15045&lt;=60,"30-60",S15045&lt;=92,"60-92",TRUE,"Beyond Range")</f>
        <v>15-30</v>
      </c>
      <c r="S15045" s="8">
        <v>25</v>
      </c>
    </row>
    <row r="15046" spans="1:19" x14ac:dyDescent="0.25">
      <c r="A15046" s="3">
        <v>713593454</v>
      </c>
      <c r="B15046" s="3" t="s">
        <v>57214</v>
      </c>
      <c r="C15046" s="4" t="s">
        <v>57215</v>
      </c>
      <c r="D15046" s="3" t="s">
        <v>96</v>
      </c>
      <c r="E15046" s="3" t="s">
        <v>96</v>
      </c>
      <c r="F15046" s="3" t="s">
        <v>156</v>
      </c>
      <c r="G15046" s="3" t="s">
        <v>22</v>
      </c>
      <c r="H15046" s="5">
        <v>1000</v>
      </c>
      <c r="I15046" s="5">
        <v>1050</v>
      </c>
      <c r="J15046" s="3">
        <v>1.05</v>
      </c>
      <c r="K15046" s="3">
        <v>16</v>
      </c>
      <c r="L15046" s="3" t="s">
        <v>57216</v>
      </c>
      <c r="M15046" s="3">
        <v>4</v>
      </c>
      <c r="N15046" s="5" t="s">
        <v>57217</v>
      </c>
      <c r="O15046" s="23">
        <v>170</v>
      </c>
      <c r="P15046" s="3">
        <v>6</v>
      </c>
      <c r="Q15046" s="3">
        <v>2</v>
      </c>
      <c r="R15046" s="37" t="str" cm="1">
        <f t="array" ref="R15046">_xlfn.IFS(S15046&lt;=15,"1-15",S15046&lt;=30,"15-30",S15046&lt;=60,"30-60",S15046&lt;=92,"60-92",TRUE,"Beyond Range")</f>
        <v>30-60</v>
      </c>
      <c r="S15046" s="3">
        <v>34.58</v>
      </c>
    </row>
    <row r="15047" spans="1:19" hidden="1" x14ac:dyDescent="0.25">
      <c r="A15047" s="8">
        <v>713604854</v>
      </c>
      <c r="B15047" s="8" t="s">
        <v>57218</v>
      </c>
      <c r="C15047" s="9" t="s">
        <v>57219</v>
      </c>
      <c r="D15047" s="8" t="s">
        <v>73</v>
      </c>
      <c r="E15047" s="8" t="s">
        <v>943</v>
      </c>
      <c r="F15047" s="8" t="s">
        <v>133</v>
      </c>
      <c r="G15047" s="8" t="s">
        <v>30</v>
      </c>
      <c r="H15047" s="10">
        <v>5000</v>
      </c>
      <c r="I15047" s="10">
        <v>1565</v>
      </c>
      <c r="J15047" s="8">
        <v>0.313</v>
      </c>
      <c r="K15047" s="8">
        <v>26</v>
      </c>
      <c r="L15047" s="8" t="s">
        <v>57220</v>
      </c>
      <c r="M15047" s="8">
        <v>10</v>
      </c>
      <c r="N15047" s="10" t="s">
        <v>57221</v>
      </c>
      <c r="O15047" s="23">
        <v>4566</v>
      </c>
      <c r="P15047" s="8">
        <v>2</v>
      </c>
      <c r="Q15047" s="8">
        <v>0</v>
      </c>
      <c r="R15047" s="8" t="str" cm="1">
        <f t="array" ref="R15047">_xlfn.IFS(S15047&lt;=15,"1-15",S15047&lt;=30,"15-30",S15047&lt;=60,"30-60",S15047&lt;=92,"60-92",TRUE,"Beyond Range")</f>
        <v>30-60</v>
      </c>
      <c r="S15047" s="8">
        <v>30.96</v>
      </c>
    </row>
    <row r="15048" spans="1:19" hidden="1" x14ac:dyDescent="0.25">
      <c r="A15048" s="3">
        <v>713673858</v>
      </c>
      <c r="B15048" s="3" t="s">
        <v>57222</v>
      </c>
      <c r="C15048" s="4" t="s">
        <v>57223</v>
      </c>
      <c r="D15048" s="3" t="s">
        <v>19</v>
      </c>
      <c r="E15048" s="3" t="s">
        <v>20</v>
      </c>
      <c r="F15048" s="3" t="s">
        <v>1236</v>
      </c>
      <c r="G15048" s="3" t="s">
        <v>22</v>
      </c>
      <c r="H15048" s="5">
        <v>2000</v>
      </c>
      <c r="I15048" s="5">
        <v>2115</v>
      </c>
      <c r="J15048" s="3">
        <v>1.0575000000000001</v>
      </c>
      <c r="K15048" s="3">
        <v>22</v>
      </c>
      <c r="L15048" s="3" t="s">
        <v>57224</v>
      </c>
      <c r="M15048" s="3">
        <v>9</v>
      </c>
      <c r="N15048" s="5" t="s">
        <v>57225</v>
      </c>
      <c r="O15048" s="23">
        <v>2630</v>
      </c>
      <c r="P15048" s="3">
        <v>0</v>
      </c>
      <c r="Q15048" s="3">
        <v>0</v>
      </c>
      <c r="R15048" s="3" t="str" cm="1">
        <f t="array" ref="R15048">_xlfn.IFS(S15048&lt;=15,"1-15",S15048&lt;=30,"15-30",S15048&lt;=60,"30-60",S15048&lt;=92,"60-92",TRUE,"Beyond Range")</f>
        <v>15-30</v>
      </c>
      <c r="S15048" s="3">
        <v>30</v>
      </c>
    </row>
    <row r="15049" spans="1:19" hidden="1" x14ac:dyDescent="0.25">
      <c r="A15049" s="8">
        <v>713676277</v>
      </c>
      <c r="B15049" s="8" t="s">
        <v>57226</v>
      </c>
      <c r="C15049" s="9" t="s">
        <v>57227</v>
      </c>
      <c r="D15049" s="8" t="s">
        <v>102</v>
      </c>
      <c r="E15049" s="8" t="s">
        <v>921</v>
      </c>
      <c r="F15049" s="8" t="s">
        <v>1852</v>
      </c>
      <c r="G15049" s="8" t="s">
        <v>30</v>
      </c>
      <c r="H15049" s="10">
        <v>6000</v>
      </c>
      <c r="I15049" s="10">
        <v>10</v>
      </c>
      <c r="J15049" s="8">
        <v>1.6666669999999999E-3</v>
      </c>
      <c r="K15049" s="8">
        <v>2</v>
      </c>
      <c r="L15049" s="8" t="s">
        <v>57228</v>
      </c>
      <c r="M15049" s="8">
        <v>6</v>
      </c>
      <c r="N15049" s="10" t="s">
        <v>57229</v>
      </c>
      <c r="O15049" s="23">
        <v>870</v>
      </c>
      <c r="P15049" s="8">
        <v>0</v>
      </c>
      <c r="Q15049" s="8">
        <v>1</v>
      </c>
      <c r="R15049" s="8" t="str" cm="1">
        <f t="array" ref="R15049">_xlfn.IFS(S15049&lt;=15,"1-15",S15049&lt;=30,"15-30",S15049&lt;=60,"30-60",S15049&lt;=92,"60-92",TRUE,"Beyond Range")</f>
        <v>30-60</v>
      </c>
      <c r="S15049" s="8">
        <v>44.96</v>
      </c>
    </row>
    <row r="15050" spans="1:19" hidden="1" x14ac:dyDescent="0.25">
      <c r="A15050" s="3">
        <v>713739889</v>
      </c>
      <c r="B15050" s="3" t="s">
        <v>57230</v>
      </c>
      <c r="C15050" s="4" t="s">
        <v>57231</v>
      </c>
      <c r="D15050" s="3" t="s">
        <v>68</v>
      </c>
      <c r="E15050" s="3" t="s">
        <v>500</v>
      </c>
      <c r="F15050" s="3" t="s">
        <v>450</v>
      </c>
      <c r="G15050" s="3" t="s">
        <v>30</v>
      </c>
      <c r="H15050" s="5">
        <v>2000</v>
      </c>
      <c r="I15050" s="5">
        <v>310</v>
      </c>
      <c r="J15050" s="3">
        <v>0.155</v>
      </c>
      <c r="K15050" s="3">
        <v>7</v>
      </c>
      <c r="L15050" s="3" t="s">
        <v>57232</v>
      </c>
      <c r="M15050" s="3">
        <v>6</v>
      </c>
      <c r="N15050" s="5" t="s">
        <v>15866</v>
      </c>
      <c r="O15050" s="23">
        <v>1435</v>
      </c>
      <c r="P15050" s="3">
        <v>0</v>
      </c>
      <c r="Q15050" s="3">
        <v>0</v>
      </c>
      <c r="R15050" s="3" t="str" cm="1">
        <f t="array" ref="R15050">_xlfn.IFS(S15050&lt;=15,"1-15",S15050&lt;=30,"15-30",S15050&lt;=60,"30-60",S15050&lt;=92,"60-92",TRUE,"Beyond Range")</f>
        <v>30-60</v>
      </c>
      <c r="S15050" s="3">
        <v>44.86</v>
      </c>
    </row>
    <row r="15051" spans="1:19" hidden="1" x14ac:dyDescent="0.25">
      <c r="A15051" s="8">
        <v>713752258</v>
      </c>
      <c r="B15051" s="8" t="s">
        <v>57233</v>
      </c>
      <c r="C15051" s="9" t="s">
        <v>57234</v>
      </c>
      <c r="D15051" s="8" t="s">
        <v>19</v>
      </c>
      <c r="E15051" s="8" t="s">
        <v>42</v>
      </c>
      <c r="F15051" s="8" t="s">
        <v>63</v>
      </c>
      <c r="G15051" s="8" t="s">
        <v>22</v>
      </c>
      <c r="H15051" s="10">
        <v>3000</v>
      </c>
      <c r="I15051" s="10">
        <v>3000</v>
      </c>
      <c r="J15051" s="8">
        <v>1</v>
      </c>
      <c r="K15051" s="8">
        <v>31</v>
      </c>
      <c r="L15051" s="8" t="s">
        <v>57235</v>
      </c>
      <c r="M15051" s="8">
        <v>3</v>
      </c>
      <c r="N15051" s="10" t="s">
        <v>3888</v>
      </c>
      <c r="O15051" s="23">
        <v>30</v>
      </c>
      <c r="P15051" s="8">
        <v>2</v>
      </c>
      <c r="Q15051" s="8">
        <v>0</v>
      </c>
      <c r="R15051" s="8" t="str" cm="1">
        <f t="array" ref="R15051">_xlfn.IFS(S15051&lt;=15,"1-15",S15051&lt;=30,"15-30",S15051&lt;=60,"30-60",S15051&lt;=92,"60-92",TRUE,"Beyond Range")</f>
        <v>60-92</v>
      </c>
      <c r="S15051" s="8">
        <v>60.04</v>
      </c>
    </row>
    <row r="15052" spans="1:19" hidden="1" x14ac:dyDescent="0.25">
      <c r="A15052" s="3">
        <v>713824043</v>
      </c>
      <c r="B15052" s="3" t="s">
        <v>57236</v>
      </c>
      <c r="C15052" s="4" t="s">
        <v>57237</v>
      </c>
      <c r="D15052" s="3" t="s">
        <v>102</v>
      </c>
      <c r="E15052" s="3" t="s">
        <v>103</v>
      </c>
      <c r="F15052" s="3" t="s">
        <v>1266</v>
      </c>
      <c r="G15052" s="3" t="s">
        <v>37</v>
      </c>
      <c r="H15052" s="5">
        <v>2500</v>
      </c>
      <c r="I15052" s="5">
        <v>0</v>
      </c>
      <c r="J15052" s="3">
        <v>0</v>
      </c>
      <c r="K15052" s="3">
        <v>0</v>
      </c>
      <c r="L15052" s="3" t="s">
        <v>57238</v>
      </c>
      <c r="M15052" s="3">
        <v>6</v>
      </c>
      <c r="N15052" s="5" t="s">
        <v>57239</v>
      </c>
      <c r="O15052" s="23">
        <v>301</v>
      </c>
      <c r="P15052" s="3">
        <v>0</v>
      </c>
      <c r="Q15052" s="3">
        <v>0</v>
      </c>
      <c r="R15052" s="3" t="str" cm="1">
        <f t="array" ref="R15052">_xlfn.IFS(S15052&lt;=15,"1-15",S15052&lt;=30,"15-30",S15052&lt;=60,"30-60",S15052&lt;=92,"60-92",TRUE,"Beyond Range")</f>
        <v>15-30</v>
      </c>
      <c r="S15052" s="3">
        <v>30</v>
      </c>
    </row>
    <row r="15053" spans="1:19" hidden="1" x14ac:dyDescent="0.25">
      <c r="A15053" s="8">
        <v>713840464</v>
      </c>
      <c r="B15053" s="8" t="s">
        <v>57240</v>
      </c>
      <c r="C15053" s="9" t="s">
        <v>57241</v>
      </c>
      <c r="D15053" s="8" t="s">
        <v>19</v>
      </c>
      <c r="E15053" s="8" t="s">
        <v>277</v>
      </c>
      <c r="F15053" s="8" t="s">
        <v>57242</v>
      </c>
      <c r="G15053" s="8" t="s">
        <v>30</v>
      </c>
      <c r="H15053" s="10">
        <v>80000</v>
      </c>
      <c r="I15053" s="10">
        <v>1070</v>
      </c>
      <c r="J15053" s="8">
        <v>1.3375E-2</v>
      </c>
      <c r="K15053" s="8">
        <v>7</v>
      </c>
      <c r="L15053" s="8" t="s">
        <v>57243</v>
      </c>
      <c r="M15053" s="8">
        <v>13</v>
      </c>
      <c r="N15053" s="10" t="s">
        <v>57244</v>
      </c>
      <c r="O15053" s="23">
        <v>19265</v>
      </c>
      <c r="P15053" s="8">
        <v>0</v>
      </c>
      <c r="Q15053" s="8">
        <v>1</v>
      </c>
      <c r="R15053" s="8" t="str" cm="1">
        <f t="array" ref="R15053">_xlfn.IFS(S15053&lt;=15,"1-15",S15053&lt;=30,"15-30",S15053&lt;=60,"30-60",S15053&lt;=92,"60-92",TRUE,"Beyond Range")</f>
        <v>30-60</v>
      </c>
      <c r="S15053" s="8">
        <v>59.96</v>
      </c>
    </row>
    <row r="15054" spans="1:19" hidden="1" x14ac:dyDescent="0.25">
      <c r="A15054" s="3">
        <v>713934997</v>
      </c>
      <c r="B15054" s="3" t="s">
        <v>57245</v>
      </c>
      <c r="C15054" s="4" t="s">
        <v>57246</v>
      </c>
      <c r="D15054" s="3" t="s">
        <v>321</v>
      </c>
      <c r="E15054" s="3" t="s">
        <v>321</v>
      </c>
      <c r="F15054" s="3" t="s">
        <v>2903</v>
      </c>
      <c r="G15054" s="3" t="s">
        <v>22</v>
      </c>
      <c r="H15054" s="5">
        <v>5500</v>
      </c>
      <c r="I15054" s="5">
        <v>5767</v>
      </c>
      <c r="J15054" s="3">
        <v>1.048545455</v>
      </c>
      <c r="K15054" s="3">
        <v>50</v>
      </c>
      <c r="L15054" s="3" t="s">
        <v>57247</v>
      </c>
      <c r="M15054" s="3">
        <v>8</v>
      </c>
      <c r="N15054" s="5" t="s">
        <v>41464</v>
      </c>
      <c r="O15054" s="23">
        <v>1710</v>
      </c>
      <c r="P15054" s="3">
        <v>0</v>
      </c>
      <c r="Q15054" s="3">
        <v>3</v>
      </c>
      <c r="R15054" s="3" t="str" cm="1">
        <f t="array" ref="R15054">_xlfn.IFS(S15054&lt;=15,"1-15",S15054&lt;=30,"15-30",S15054&lt;=60,"30-60",S15054&lt;=92,"60-92",TRUE,"Beyond Range")</f>
        <v>30-60</v>
      </c>
      <c r="S15054" s="3">
        <v>31</v>
      </c>
    </row>
    <row r="15055" spans="1:19" hidden="1" x14ac:dyDescent="0.25">
      <c r="A15055" s="8">
        <v>713944549</v>
      </c>
      <c r="B15055" s="8" t="s">
        <v>57248</v>
      </c>
      <c r="C15055" s="9" t="s">
        <v>57249</v>
      </c>
      <c r="D15055" s="8" t="s">
        <v>102</v>
      </c>
      <c r="E15055" s="8" t="s">
        <v>161</v>
      </c>
      <c r="F15055" s="8" t="s">
        <v>57250</v>
      </c>
      <c r="G15055" s="8" t="s">
        <v>22</v>
      </c>
      <c r="H15055" s="10">
        <v>600</v>
      </c>
      <c r="I15055" s="10">
        <v>936</v>
      </c>
      <c r="J15055" s="8">
        <v>1.56</v>
      </c>
      <c r="K15055" s="8">
        <v>20</v>
      </c>
      <c r="L15055" s="8" t="s">
        <v>57251</v>
      </c>
      <c r="M15055" s="8">
        <v>8</v>
      </c>
      <c r="N15055" s="10" t="s">
        <v>57252</v>
      </c>
      <c r="O15055" s="23">
        <v>296</v>
      </c>
      <c r="P15055" s="8">
        <v>6</v>
      </c>
      <c r="Q15055" s="8">
        <v>2</v>
      </c>
      <c r="R15055" s="8" t="str" cm="1">
        <f t="array" ref="R15055">_xlfn.IFS(S15055&lt;=15,"1-15",S15055&lt;=30,"15-30",S15055&lt;=60,"30-60",S15055&lt;=92,"60-92",TRUE,"Beyond Range")</f>
        <v>30-60</v>
      </c>
      <c r="S15055" s="8">
        <v>30.04</v>
      </c>
    </row>
    <row r="15056" spans="1:19" hidden="1" x14ac:dyDescent="0.25">
      <c r="A15056" s="3">
        <v>713969702</v>
      </c>
      <c r="B15056" s="3" t="s">
        <v>57253</v>
      </c>
      <c r="C15056" s="4" t="s">
        <v>57254</v>
      </c>
      <c r="D15056" s="3" t="s">
        <v>68</v>
      </c>
      <c r="E15056" s="3" t="s">
        <v>68</v>
      </c>
      <c r="F15056" s="3" t="s">
        <v>192</v>
      </c>
      <c r="G15056" s="3" t="s">
        <v>22</v>
      </c>
      <c r="H15056" s="5">
        <v>4500</v>
      </c>
      <c r="I15056" s="5">
        <v>4892</v>
      </c>
      <c r="J15056" s="3">
        <v>1.087111111</v>
      </c>
      <c r="K15056" s="3">
        <v>56</v>
      </c>
      <c r="L15056" s="3" t="s">
        <v>57255</v>
      </c>
      <c r="M15056" s="3">
        <v>7</v>
      </c>
      <c r="N15056" s="5" t="s">
        <v>1699</v>
      </c>
      <c r="O15056" s="23">
        <v>921</v>
      </c>
      <c r="P15056" s="3">
        <v>7</v>
      </c>
      <c r="Q15056" s="3">
        <v>0</v>
      </c>
      <c r="R15056" s="3" t="str" cm="1">
        <f t="array" ref="R15056">_xlfn.IFS(S15056&lt;=15,"1-15",S15056&lt;=30,"15-30",S15056&lt;=60,"30-60",S15056&lt;=92,"60-92",TRUE,"Beyond Range")</f>
        <v>1-15</v>
      </c>
      <c r="S15056" s="3">
        <v>10.87</v>
      </c>
    </row>
    <row r="15057" spans="1:19" hidden="1" x14ac:dyDescent="0.25">
      <c r="A15057" s="8">
        <v>714004396</v>
      </c>
      <c r="B15057" s="8" t="s">
        <v>57256</v>
      </c>
      <c r="C15057" s="9" t="s">
        <v>57257</v>
      </c>
      <c r="D15057" s="8" t="s">
        <v>132</v>
      </c>
      <c r="E15057" s="8" t="s">
        <v>132</v>
      </c>
      <c r="F15057" s="8" t="s">
        <v>97</v>
      </c>
      <c r="G15057" s="8" t="s">
        <v>22</v>
      </c>
      <c r="H15057" s="10">
        <v>600</v>
      </c>
      <c r="I15057" s="10">
        <v>600</v>
      </c>
      <c r="J15057" s="8">
        <v>1</v>
      </c>
      <c r="K15057" s="8">
        <v>7</v>
      </c>
      <c r="L15057" s="8" t="s">
        <v>57258</v>
      </c>
      <c r="M15057" s="8">
        <v>2</v>
      </c>
      <c r="N15057" s="10" t="s">
        <v>5394</v>
      </c>
      <c r="O15057" s="23">
        <v>150</v>
      </c>
      <c r="P15057" s="8">
        <v>0</v>
      </c>
      <c r="Q15057" s="8">
        <v>0</v>
      </c>
      <c r="R15057" s="8" t="str" cm="1">
        <f t="array" ref="R15057">_xlfn.IFS(S15057&lt;=15,"1-15",S15057&lt;=30,"15-30",S15057&lt;=60,"30-60",S15057&lt;=92,"60-92",TRUE,"Beyond Range")</f>
        <v>15-30</v>
      </c>
      <c r="S15057" s="8">
        <v>23.96</v>
      </c>
    </row>
    <row r="15058" spans="1:19" hidden="1" x14ac:dyDescent="0.25">
      <c r="A15058" s="3">
        <v>714013704</v>
      </c>
      <c r="B15058" s="3" t="s">
        <v>57259</v>
      </c>
      <c r="C15058" s="4" t="s">
        <v>57260</v>
      </c>
      <c r="D15058" s="3" t="s">
        <v>102</v>
      </c>
      <c r="E15058" s="3" t="s">
        <v>102</v>
      </c>
      <c r="F15058" s="3" t="s">
        <v>1187</v>
      </c>
      <c r="G15058" s="3" t="s">
        <v>30</v>
      </c>
      <c r="H15058" s="5">
        <v>20000</v>
      </c>
      <c r="I15058" s="5">
        <v>61</v>
      </c>
      <c r="J15058" s="3">
        <v>3.0500000000000002E-3</v>
      </c>
      <c r="K15058" s="3">
        <v>5</v>
      </c>
      <c r="L15058" s="3" t="s">
        <v>57261</v>
      </c>
      <c r="M15058" s="3">
        <v>21</v>
      </c>
      <c r="N15058" s="5" t="s">
        <v>57262</v>
      </c>
      <c r="O15058" s="23">
        <v>33031</v>
      </c>
      <c r="P15058" s="3">
        <v>1</v>
      </c>
      <c r="Q15058" s="3">
        <v>0</v>
      </c>
      <c r="R15058" s="3" t="str" cm="1">
        <f t="array" ref="R15058">_xlfn.IFS(S15058&lt;=15,"1-15",S15058&lt;=30,"15-30",S15058&lt;=60,"30-60",S15058&lt;=92,"60-92",TRUE,"Beyond Range")</f>
        <v>15-30</v>
      </c>
      <c r="S15058" s="3">
        <v>30</v>
      </c>
    </row>
    <row r="15059" spans="1:19" hidden="1" x14ac:dyDescent="0.25">
      <c r="A15059" s="8">
        <v>714081262</v>
      </c>
      <c r="B15059" s="8" t="s">
        <v>57263</v>
      </c>
      <c r="C15059" s="9" t="s">
        <v>57264</v>
      </c>
      <c r="D15059" s="8" t="s">
        <v>403</v>
      </c>
      <c r="E15059" s="8" t="s">
        <v>403</v>
      </c>
      <c r="F15059" s="8" t="s">
        <v>11546</v>
      </c>
      <c r="G15059" s="8" t="s">
        <v>22</v>
      </c>
      <c r="H15059" s="10">
        <v>15000</v>
      </c>
      <c r="I15059" s="10">
        <v>15789</v>
      </c>
      <c r="J15059" s="8">
        <v>1.0526</v>
      </c>
      <c r="K15059" s="8">
        <v>130</v>
      </c>
      <c r="L15059" s="8" t="s">
        <v>57265</v>
      </c>
      <c r="M15059" s="8">
        <v>8</v>
      </c>
      <c r="N15059" s="10" t="s">
        <v>57266</v>
      </c>
      <c r="O15059" s="23">
        <v>6280</v>
      </c>
      <c r="P15059" s="8">
        <v>11</v>
      </c>
      <c r="Q15059" s="8">
        <v>1</v>
      </c>
      <c r="R15059" s="8" t="str" cm="1">
        <f t="array" ref="R15059">_xlfn.IFS(S15059&lt;=15,"1-15",S15059&lt;=30,"15-30",S15059&lt;=60,"30-60",S15059&lt;=92,"60-92",TRUE,"Beyond Range")</f>
        <v>30-60</v>
      </c>
      <c r="S15059" s="8">
        <v>45</v>
      </c>
    </row>
    <row r="15060" spans="1:19" hidden="1" x14ac:dyDescent="0.25">
      <c r="A15060" s="3">
        <v>714179460</v>
      </c>
      <c r="B15060" s="3" t="s">
        <v>57267</v>
      </c>
      <c r="C15060" s="4" t="s">
        <v>57268</v>
      </c>
      <c r="D15060" s="3" t="s">
        <v>19</v>
      </c>
      <c r="E15060" s="3" t="s">
        <v>42</v>
      </c>
      <c r="F15060" s="3" t="s">
        <v>455</v>
      </c>
      <c r="G15060" s="3" t="s">
        <v>37</v>
      </c>
      <c r="H15060" s="5">
        <v>30000</v>
      </c>
      <c r="I15060" s="5">
        <v>50</v>
      </c>
      <c r="J15060" s="3">
        <v>1.6666669999999999E-3</v>
      </c>
      <c r="K15060" s="3">
        <v>2</v>
      </c>
      <c r="L15060" s="3" t="s">
        <v>57269</v>
      </c>
      <c r="M15060" s="3">
        <v>4</v>
      </c>
      <c r="N15060" s="5" t="s">
        <v>3717</v>
      </c>
      <c r="O15060" s="23">
        <v>635</v>
      </c>
      <c r="P15060" s="3">
        <v>0</v>
      </c>
      <c r="Q15060" s="3">
        <v>0</v>
      </c>
      <c r="R15060" s="3" t="str" cm="1">
        <f t="array" ref="R15060">_xlfn.IFS(S15060&lt;=15,"1-15",S15060&lt;=30,"15-30",S15060&lt;=60,"30-60",S15060&lt;=92,"60-92",TRUE,"Beyond Range")</f>
        <v>15-30</v>
      </c>
      <c r="S15060" s="3">
        <v>30</v>
      </c>
    </row>
    <row r="15061" spans="1:19" hidden="1" x14ac:dyDescent="0.25">
      <c r="A15061" s="8">
        <v>714205926</v>
      </c>
      <c r="B15061" s="8" t="s">
        <v>57270</v>
      </c>
      <c r="C15061" s="9" t="s">
        <v>57271</v>
      </c>
      <c r="D15061" s="8" t="s">
        <v>27</v>
      </c>
      <c r="E15061" s="8" t="s">
        <v>287</v>
      </c>
      <c r="F15061" s="8" t="s">
        <v>57272</v>
      </c>
      <c r="G15061" s="8" t="s">
        <v>30</v>
      </c>
      <c r="H15061" s="10">
        <v>4500</v>
      </c>
      <c r="I15061" s="10">
        <v>0</v>
      </c>
      <c r="J15061" s="8">
        <v>0</v>
      </c>
      <c r="K15061" s="8">
        <v>0</v>
      </c>
      <c r="L15061" s="8" t="s">
        <v>57273</v>
      </c>
      <c r="M15061" s="8">
        <v>6</v>
      </c>
      <c r="N15061" s="10" t="s">
        <v>57274</v>
      </c>
      <c r="O15061" s="23">
        <v>3131</v>
      </c>
      <c r="P15061" s="8">
        <v>0</v>
      </c>
      <c r="Q15061" s="8">
        <v>0</v>
      </c>
      <c r="R15061" s="8" t="str" cm="1">
        <f t="array" ref="R15061">_xlfn.IFS(S15061&lt;=15,"1-15",S15061&lt;=30,"15-30",S15061&lt;=60,"30-60",S15061&lt;=92,"60-92",TRUE,"Beyond Range")</f>
        <v>15-30</v>
      </c>
      <c r="S15061" s="8">
        <v>30</v>
      </c>
    </row>
    <row r="15062" spans="1:19" hidden="1" x14ac:dyDescent="0.25">
      <c r="A15062" s="3">
        <v>714240265</v>
      </c>
      <c r="B15062" s="3" t="s">
        <v>57275</v>
      </c>
      <c r="C15062" s="4" t="s">
        <v>57276</v>
      </c>
      <c r="D15062" s="3" t="s">
        <v>68</v>
      </c>
      <c r="E15062" s="3" t="s">
        <v>337</v>
      </c>
      <c r="F15062" s="3" t="s">
        <v>97</v>
      </c>
      <c r="G15062" s="3" t="s">
        <v>22</v>
      </c>
      <c r="H15062" s="5">
        <v>10000</v>
      </c>
      <c r="I15062" s="5">
        <v>11115</v>
      </c>
      <c r="J15062" s="3">
        <v>1.1114999999999999</v>
      </c>
      <c r="K15062" s="3">
        <v>95</v>
      </c>
      <c r="L15062" s="3" t="s">
        <v>57277</v>
      </c>
      <c r="M15062" s="3">
        <v>18</v>
      </c>
      <c r="N15062" s="5" t="s">
        <v>57278</v>
      </c>
      <c r="O15062" s="23">
        <v>5771</v>
      </c>
      <c r="P15062" s="3">
        <v>8</v>
      </c>
      <c r="Q15062" s="3">
        <v>0</v>
      </c>
      <c r="R15062" s="3" t="str" cm="1">
        <f t="array" ref="R15062">_xlfn.IFS(S15062&lt;=15,"1-15",S15062&lt;=30,"15-30",S15062&lt;=60,"30-60",S15062&lt;=92,"60-92",TRUE,"Beyond Range")</f>
        <v>60-92</v>
      </c>
      <c r="S15062" s="3">
        <v>69.98</v>
      </c>
    </row>
    <row r="15063" spans="1:19" hidden="1" x14ac:dyDescent="0.25">
      <c r="A15063" s="8">
        <v>564440875</v>
      </c>
      <c r="B15063" s="8" t="s">
        <v>45699</v>
      </c>
      <c r="C15063" s="9" t="s">
        <v>45700</v>
      </c>
      <c r="D15063" s="8" t="s">
        <v>19</v>
      </c>
      <c r="E15063" s="8" t="s">
        <v>277</v>
      </c>
      <c r="F15063" s="8"/>
      <c r="G15063" s="8" t="s">
        <v>22</v>
      </c>
      <c r="H15063" s="10">
        <v>5000</v>
      </c>
      <c r="I15063" s="10">
        <v>5320</v>
      </c>
      <c r="J15063" s="8">
        <v>1.0640000000000001</v>
      </c>
      <c r="K15063" s="8">
        <v>79</v>
      </c>
      <c r="L15063" s="8" t="s">
        <v>45701</v>
      </c>
      <c r="M15063" s="8">
        <v>6</v>
      </c>
      <c r="N15063" s="10" t="s">
        <v>30112</v>
      </c>
      <c r="O15063" s="23">
        <v>6180</v>
      </c>
      <c r="P15063" s="8">
        <v>1</v>
      </c>
      <c r="Q15063" s="8">
        <v>3</v>
      </c>
      <c r="R15063" s="8" t="str" cm="1">
        <f t="array" ref="R15063">_xlfn.IFS(S15063&lt;=15,"1-15",S15063&lt;=30,"15-30",S15063&lt;=60,"30-60",S15063&lt;=92,"60-92",TRUE,"Beyond Range")</f>
        <v>30-60</v>
      </c>
      <c r="S15063" s="8">
        <v>52.92</v>
      </c>
    </row>
    <row r="15064" spans="1:19" hidden="1" x14ac:dyDescent="0.25">
      <c r="A15064" s="3">
        <v>714297414</v>
      </c>
      <c r="B15064" s="3" t="s">
        <v>57282</v>
      </c>
      <c r="C15064" s="4" t="s">
        <v>57283</v>
      </c>
      <c r="D15064" s="3" t="s">
        <v>68</v>
      </c>
      <c r="E15064" s="3" t="s">
        <v>337</v>
      </c>
      <c r="F15064" s="3" t="s">
        <v>1646</v>
      </c>
      <c r="G15064" s="3" t="s">
        <v>22</v>
      </c>
      <c r="H15064" s="5">
        <v>1000</v>
      </c>
      <c r="I15064" s="5">
        <v>1125</v>
      </c>
      <c r="J15064" s="3">
        <v>1.125</v>
      </c>
      <c r="K15064" s="3">
        <v>27</v>
      </c>
      <c r="L15064" s="3" t="s">
        <v>57284</v>
      </c>
      <c r="M15064" s="3">
        <v>5</v>
      </c>
      <c r="N15064" s="5" t="s">
        <v>313</v>
      </c>
      <c r="O15064" s="23">
        <v>676</v>
      </c>
      <c r="P15064" s="3">
        <v>3</v>
      </c>
      <c r="Q15064" s="3">
        <v>3</v>
      </c>
      <c r="R15064" s="3" t="str" cm="1">
        <f t="array" ref="R15064">_xlfn.IFS(S15064&lt;=15,"1-15",S15064&lt;=30,"15-30",S15064&lt;=60,"30-60",S15064&lt;=92,"60-92",TRUE,"Beyond Range")</f>
        <v>30-60</v>
      </c>
      <c r="S15064" s="3">
        <v>35</v>
      </c>
    </row>
    <row r="15065" spans="1:19" hidden="1" x14ac:dyDescent="0.25">
      <c r="A15065" s="8">
        <v>714346153</v>
      </c>
      <c r="B15065" s="8" t="s">
        <v>57285</v>
      </c>
      <c r="C15065" s="9" t="s">
        <v>57286</v>
      </c>
      <c r="D15065" s="8" t="s">
        <v>19</v>
      </c>
      <c r="E15065" s="8" t="s">
        <v>20</v>
      </c>
      <c r="F15065" s="8" t="s">
        <v>63</v>
      </c>
      <c r="G15065" s="8" t="s">
        <v>30</v>
      </c>
      <c r="H15065" s="10">
        <v>1000</v>
      </c>
      <c r="I15065" s="10">
        <v>5</v>
      </c>
      <c r="J15065" s="8">
        <v>5.0000000000000001E-3</v>
      </c>
      <c r="K15065" s="8">
        <v>1</v>
      </c>
      <c r="L15065" s="8" t="s">
        <v>57287</v>
      </c>
      <c r="M15065" s="8">
        <v>4</v>
      </c>
      <c r="N15065" s="10" t="s">
        <v>8543</v>
      </c>
      <c r="O15065" s="23">
        <v>41</v>
      </c>
      <c r="P15065" s="8">
        <v>0</v>
      </c>
      <c r="Q15065" s="8">
        <v>0</v>
      </c>
      <c r="R15065" s="8" t="str" cm="1">
        <f t="array" ref="R15065">_xlfn.IFS(S15065&lt;=15,"1-15",S15065&lt;=30,"15-30",S15065&lt;=60,"30-60",S15065&lt;=92,"60-92",TRUE,"Beyond Range")</f>
        <v>15-30</v>
      </c>
      <c r="S15065" s="8">
        <v>30</v>
      </c>
    </row>
    <row r="15066" spans="1:19" hidden="1" x14ac:dyDescent="0.25">
      <c r="A15066" s="3">
        <v>714404743</v>
      </c>
      <c r="B15066" s="3" t="s">
        <v>57288</v>
      </c>
      <c r="C15066" s="4" t="s">
        <v>57289</v>
      </c>
      <c r="D15066" s="3" t="s">
        <v>27</v>
      </c>
      <c r="E15066" s="3" t="s">
        <v>27</v>
      </c>
      <c r="F15066" s="3" t="s">
        <v>21742</v>
      </c>
      <c r="G15066" s="3" t="s">
        <v>30</v>
      </c>
      <c r="H15066" s="5">
        <v>475000</v>
      </c>
      <c r="I15066" s="5">
        <v>12</v>
      </c>
      <c r="J15066" s="14">
        <v>2.5299999999999998E-5</v>
      </c>
      <c r="K15066" s="3">
        <v>2</v>
      </c>
      <c r="L15066" s="3" t="s">
        <v>57290</v>
      </c>
      <c r="M15066" s="3">
        <v>6</v>
      </c>
      <c r="N15066" s="5" t="s">
        <v>307</v>
      </c>
      <c r="O15066" s="23">
        <v>935</v>
      </c>
      <c r="P15066" s="3">
        <v>0</v>
      </c>
      <c r="Q15066" s="3">
        <v>0</v>
      </c>
      <c r="R15066" s="3" t="str" cm="1">
        <f t="array" ref="R15066">_xlfn.IFS(S15066&lt;=15,"1-15",S15066&lt;=30,"15-30",S15066&lt;=60,"30-60",S15066&lt;=92,"60-92",TRUE,"Beyond Range")</f>
        <v>15-30</v>
      </c>
      <c r="S15066" s="3">
        <v>17.36</v>
      </c>
    </row>
    <row r="15067" spans="1:19" hidden="1" x14ac:dyDescent="0.25">
      <c r="A15067" s="8">
        <v>714445382</v>
      </c>
      <c r="B15067" s="8" t="s">
        <v>57291</v>
      </c>
      <c r="C15067" s="9" t="s">
        <v>57292</v>
      </c>
      <c r="D15067" s="8" t="s">
        <v>19</v>
      </c>
      <c r="E15067" s="8" t="s">
        <v>42</v>
      </c>
      <c r="F15067" s="8" t="s">
        <v>38650</v>
      </c>
      <c r="G15067" s="8" t="s">
        <v>30</v>
      </c>
      <c r="H15067" s="10">
        <v>7500</v>
      </c>
      <c r="I15067" s="10">
        <v>290</v>
      </c>
      <c r="J15067" s="8">
        <v>3.8666667000000002E-2</v>
      </c>
      <c r="K15067" s="8">
        <v>5</v>
      </c>
      <c r="L15067" s="8" t="s">
        <v>57293</v>
      </c>
      <c r="M15067" s="8">
        <v>5</v>
      </c>
      <c r="N15067" s="10" t="s">
        <v>24564</v>
      </c>
      <c r="O15067" s="23">
        <v>371</v>
      </c>
      <c r="P15067" s="8">
        <v>0</v>
      </c>
      <c r="Q15067" s="8">
        <v>0</v>
      </c>
      <c r="R15067" s="8" t="str" cm="1">
        <f t="array" ref="R15067">_xlfn.IFS(S15067&lt;=15,"1-15",S15067&lt;=30,"15-30",S15067&lt;=60,"30-60",S15067&lt;=92,"60-92",TRUE,"Beyond Range")</f>
        <v>15-30</v>
      </c>
      <c r="S15067" s="8">
        <v>30</v>
      </c>
    </row>
    <row r="15068" spans="1:19" hidden="1" x14ac:dyDescent="0.25">
      <c r="A15068" s="3">
        <v>714474950</v>
      </c>
      <c r="B15068" s="3" t="s">
        <v>57294</v>
      </c>
      <c r="C15068" s="4" t="s">
        <v>57295</v>
      </c>
      <c r="D15068" s="3" t="s">
        <v>68</v>
      </c>
      <c r="E15068" s="3" t="s">
        <v>68</v>
      </c>
      <c r="F15068" s="3" t="s">
        <v>156</v>
      </c>
      <c r="G15068" s="3" t="s">
        <v>30</v>
      </c>
      <c r="H15068" s="5">
        <v>2400</v>
      </c>
      <c r="I15068" s="5">
        <v>1486</v>
      </c>
      <c r="J15068" s="3">
        <v>0.619208333</v>
      </c>
      <c r="K15068" s="3">
        <v>88</v>
      </c>
      <c r="L15068" s="3" t="s">
        <v>57296</v>
      </c>
      <c r="M15068" s="3">
        <v>4</v>
      </c>
      <c r="N15068" s="5" t="s">
        <v>57297</v>
      </c>
      <c r="O15068" s="23">
        <v>330</v>
      </c>
      <c r="P15068" s="3">
        <v>2</v>
      </c>
      <c r="Q15068" s="3">
        <v>3</v>
      </c>
      <c r="R15068" s="3" t="str" cm="1">
        <f t="array" ref="R15068">_xlfn.IFS(S15068&lt;=15,"1-15",S15068&lt;=30,"15-30",S15068&lt;=60,"30-60",S15068&lt;=92,"60-92",TRUE,"Beyond Range")</f>
        <v>15-30</v>
      </c>
      <c r="S15068" s="3">
        <v>30</v>
      </c>
    </row>
    <row r="15069" spans="1:19" hidden="1" x14ac:dyDescent="0.25">
      <c r="A15069" s="8">
        <v>714514334</v>
      </c>
      <c r="B15069" s="8" t="s">
        <v>57298</v>
      </c>
      <c r="C15069" s="9" t="s">
        <v>57299</v>
      </c>
      <c r="D15069" s="8" t="s">
        <v>73</v>
      </c>
      <c r="E15069" s="8" t="s">
        <v>253</v>
      </c>
      <c r="F15069" s="8" t="s">
        <v>241</v>
      </c>
      <c r="G15069" s="8" t="s">
        <v>22</v>
      </c>
      <c r="H15069" s="10">
        <v>1250</v>
      </c>
      <c r="I15069" s="10">
        <v>1255</v>
      </c>
      <c r="J15069" s="8">
        <v>1.004</v>
      </c>
      <c r="K15069" s="8">
        <v>32</v>
      </c>
      <c r="L15069" s="8" t="s">
        <v>57300</v>
      </c>
      <c r="M15069" s="8">
        <v>10</v>
      </c>
      <c r="N15069" s="10" t="s">
        <v>57301</v>
      </c>
      <c r="O15069" s="23">
        <v>11865</v>
      </c>
      <c r="P15069" s="8">
        <v>0</v>
      </c>
      <c r="Q15069" s="8">
        <v>0</v>
      </c>
      <c r="R15069" s="8" t="str" cm="1">
        <f t="array" ref="R15069">_xlfn.IFS(S15069&lt;=15,"1-15",S15069&lt;=30,"15-30",S15069&lt;=60,"30-60",S15069&lt;=92,"60-92",TRUE,"Beyond Range")</f>
        <v>30-60</v>
      </c>
      <c r="S15069" s="8">
        <v>40</v>
      </c>
    </row>
    <row r="15070" spans="1:19" hidden="1" x14ac:dyDescent="0.25">
      <c r="A15070" s="3">
        <v>714672825</v>
      </c>
      <c r="B15070" s="3" t="s">
        <v>57302</v>
      </c>
      <c r="C15070" s="4" t="s">
        <v>57303</v>
      </c>
      <c r="D15070" s="3" t="s">
        <v>68</v>
      </c>
      <c r="E15070" s="3" t="s">
        <v>337</v>
      </c>
      <c r="F15070" s="3" t="s">
        <v>97</v>
      </c>
      <c r="G15070" s="3" t="s">
        <v>22</v>
      </c>
      <c r="H15070" s="5">
        <v>7000</v>
      </c>
      <c r="I15070" s="5">
        <v>8727</v>
      </c>
      <c r="J15070" s="3">
        <v>1.2467771430000001</v>
      </c>
      <c r="K15070" s="3">
        <v>121</v>
      </c>
      <c r="L15070" s="3" t="s">
        <v>31156</v>
      </c>
      <c r="M15070" s="3">
        <v>9</v>
      </c>
      <c r="N15070" s="5" t="s">
        <v>57304</v>
      </c>
      <c r="O15070" s="23">
        <v>7426</v>
      </c>
      <c r="P15070" s="3">
        <v>7</v>
      </c>
      <c r="Q15070" s="3">
        <v>10</v>
      </c>
      <c r="R15070" s="3" t="str" cm="1">
        <f t="array" ref="R15070">_xlfn.IFS(S15070&lt;=15,"1-15",S15070&lt;=30,"15-30",S15070&lt;=60,"30-60",S15070&lt;=92,"60-92",TRUE,"Beyond Range")</f>
        <v>30-60</v>
      </c>
      <c r="S15070" s="3">
        <v>36.86</v>
      </c>
    </row>
    <row r="15071" spans="1:19" hidden="1" x14ac:dyDescent="0.25">
      <c r="A15071" s="8">
        <v>714774380</v>
      </c>
      <c r="B15071" s="8" t="s">
        <v>57305</v>
      </c>
      <c r="C15071" s="9" t="s">
        <v>57306</v>
      </c>
      <c r="D15071" s="8" t="s">
        <v>19</v>
      </c>
      <c r="E15071" s="8" t="s">
        <v>20</v>
      </c>
      <c r="F15071" s="8" t="s">
        <v>36</v>
      </c>
      <c r="G15071" s="8" t="s">
        <v>22</v>
      </c>
      <c r="H15071" s="10">
        <v>1600</v>
      </c>
      <c r="I15071" s="10">
        <v>1600</v>
      </c>
      <c r="J15071" s="8">
        <v>1</v>
      </c>
      <c r="K15071" s="8">
        <v>11</v>
      </c>
      <c r="L15071" s="8" t="s">
        <v>57307</v>
      </c>
      <c r="M15071" s="8">
        <v>6</v>
      </c>
      <c r="N15071" s="10" t="s">
        <v>57308</v>
      </c>
      <c r="O15071" s="23">
        <v>720</v>
      </c>
      <c r="P15071" s="8">
        <v>0</v>
      </c>
      <c r="Q15071" s="8">
        <v>5</v>
      </c>
      <c r="R15071" s="8" t="str" cm="1">
        <f t="array" ref="R15071">_xlfn.IFS(S15071&lt;=15,"1-15",S15071&lt;=30,"15-30",S15071&lt;=60,"30-60",S15071&lt;=92,"60-92",TRUE,"Beyond Range")</f>
        <v>30-60</v>
      </c>
      <c r="S15071" s="8">
        <v>59.96</v>
      </c>
    </row>
    <row r="15072" spans="1:19" hidden="1" x14ac:dyDescent="0.25">
      <c r="A15072" s="3">
        <v>564534047</v>
      </c>
      <c r="B15072" s="3" t="s">
        <v>45702</v>
      </c>
      <c r="C15072" s="4" t="s">
        <v>45703</v>
      </c>
      <c r="D15072" s="3" t="s">
        <v>19</v>
      </c>
      <c r="E15072" s="3" t="s">
        <v>79</v>
      </c>
      <c r="F15072" s="3"/>
      <c r="G15072" s="3" t="s">
        <v>30</v>
      </c>
      <c r="H15072" s="5">
        <v>8000</v>
      </c>
      <c r="I15072" s="5">
        <v>140</v>
      </c>
      <c r="J15072" s="3">
        <v>1.7500000000000002E-2</v>
      </c>
      <c r="K15072" s="3">
        <v>4</v>
      </c>
      <c r="L15072" s="3" t="s">
        <v>45704</v>
      </c>
      <c r="M15072" s="3">
        <v>5</v>
      </c>
      <c r="N15072" s="5" t="s">
        <v>45705</v>
      </c>
      <c r="O15072" s="23">
        <v>1630</v>
      </c>
      <c r="P15072" s="3">
        <v>0</v>
      </c>
      <c r="Q15072" s="3">
        <v>0</v>
      </c>
      <c r="R15072" s="3" t="str" cm="1">
        <f t="array" ref="R15072">_xlfn.IFS(S15072&lt;=15,"1-15",S15072&lt;=30,"15-30",S15072&lt;=60,"30-60",S15072&lt;=92,"60-92",TRUE,"Beyond Range")</f>
        <v>30-60</v>
      </c>
      <c r="S15072" s="3">
        <v>51.96</v>
      </c>
    </row>
    <row r="15073" spans="1:19" hidden="1" x14ac:dyDescent="0.25">
      <c r="A15073" s="8">
        <v>714808184</v>
      </c>
      <c r="B15073" s="8" t="s">
        <v>57312</v>
      </c>
      <c r="C15073" s="9" t="s">
        <v>57313</v>
      </c>
      <c r="D15073" s="8" t="s">
        <v>68</v>
      </c>
      <c r="E15073" s="8" t="s">
        <v>40832</v>
      </c>
      <c r="F15073" s="8" t="s">
        <v>2735</v>
      </c>
      <c r="G15073" s="8" t="s">
        <v>30</v>
      </c>
      <c r="H15073" s="10">
        <v>4000</v>
      </c>
      <c r="I15073" s="10">
        <v>215</v>
      </c>
      <c r="J15073" s="8">
        <v>5.3749999999999999E-2</v>
      </c>
      <c r="K15073" s="8">
        <v>4</v>
      </c>
      <c r="L15073" s="8" t="s">
        <v>57314</v>
      </c>
      <c r="M15073" s="8">
        <v>5</v>
      </c>
      <c r="N15073" s="10" t="s">
        <v>57315</v>
      </c>
      <c r="O15073" s="23">
        <v>656</v>
      </c>
      <c r="P15073" s="8">
        <v>8</v>
      </c>
      <c r="Q15073" s="8">
        <v>0</v>
      </c>
      <c r="R15073" s="8" t="str" cm="1">
        <f t="array" ref="R15073">_xlfn.IFS(S15073&lt;=15,"1-15",S15073&lt;=30,"15-30",S15073&lt;=60,"30-60",S15073&lt;=92,"60-92",TRUE,"Beyond Range")</f>
        <v>60-92</v>
      </c>
      <c r="S15073" s="8">
        <v>89.2</v>
      </c>
    </row>
    <row r="15074" spans="1:19" hidden="1" x14ac:dyDescent="0.25">
      <c r="A15074" s="3">
        <v>714821690</v>
      </c>
      <c r="B15074" s="3" t="s">
        <v>57316</v>
      </c>
      <c r="C15074" s="4" t="s">
        <v>57317</v>
      </c>
      <c r="D15074" s="3" t="s">
        <v>293</v>
      </c>
      <c r="E15074" s="3" t="s">
        <v>1197</v>
      </c>
      <c r="F15074" s="3" t="s">
        <v>450</v>
      </c>
      <c r="G15074" s="3" t="s">
        <v>22</v>
      </c>
      <c r="H15074" s="5">
        <v>4000</v>
      </c>
      <c r="I15074" s="5">
        <v>4250</v>
      </c>
      <c r="J15074" s="3">
        <v>1.0625</v>
      </c>
      <c r="K15074" s="3">
        <v>93</v>
      </c>
      <c r="L15074" s="3" t="s">
        <v>21110</v>
      </c>
      <c r="M15074" s="3">
        <v>10</v>
      </c>
      <c r="N15074" s="5" t="s">
        <v>57318</v>
      </c>
      <c r="O15074" s="23">
        <v>961</v>
      </c>
      <c r="P15074" s="3">
        <v>8</v>
      </c>
      <c r="Q15074" s="3">
        <v>0</v>
      </c>
      <c r="R15074" s="3" t="str" cm="1">
        <f t="array" ref="R15074">_xlfn.IFS(S15074&lt;=15,"1-15",S15074&lt;=30,"15-30",S15074&lt;=60,"30-60",S15074&lt;=92,"60-92",TRUE,"Beyond Range")</f>
        <v>15-30</v>
      </c>
      <c r="S15074" s="3">
        <v>22.56</v>
      </c>
    </row>
    <row r="15075" spans="1:19" hidden="1" x14ac:dyDescent="0.25">
      <c r="A15075" s="8">
        <v>714848664</v>
      </c>
      <c r="B15075" s="8" t="s">
        <v>57319</v>
      </c>
      <c r="C15075" s="9" t="s">
        <v>57320</v>
      </c>
      <c r="D15075" s="8" t="s">
        <v>321</v>
      </c>
      <c r="E15075" s="8" t="s">
        <v>321</v>
      </c>
      <c r="F15075" s="8" t="s">
        <v>1266</v>
      </c>
      <c r="G15075" s="8" t="s">
        <v>22</v>
      </c>
      <c r="H15075" s="10">
        <v>2000</v>
      </c>
      <c r="I15075" s="10">
        <v>2146</v>
      </c>
      <c r="J15075" s="8">
        <v>1.073</v>
      </c>
      <c r="K15075" s="8">
        <v>75</v>
      </c>
      <c r="L15075" s="8" t="s">
        <v>57321</v>
      </c>
      <c r="M15075" s="8">
        <v>3</v>
      </c>
      <c r="N15075" s="10" t="s">
        <v>57322</v>
      </c>
      <c r="O15075" s="23">
        <v>85</v>
      </c>
      <c r="P15075" s="8">
        <v>8</v>
      </c>
      <c r="Q15075" s="8">
        <v>5</v>
      </c>
      <c r="R15075" s="8" t="str" cm="1">
        <f t="array" ref="R15075">_xlfn.IFS(S15075&lt;=15,"1-15",S15075&lt;=30,"15-30",S15075&lt;=60,"30-60",S15075&lt;=92,"60-92",TRUE,"Beyond Range")</f>
        <v>15-30</v>
      </c>
      <c r="S15075" s="8">
        <v>30</v>
      </c>
    </row>
    <row r="15076" spans="1:19" hidden="1" x14ac:dyDescent="0.25">
      <c r="A15076" s="3">
        <v>714877478</v>
      </c>
      <c r="B15076" s="3" t="s">
        <v>57323</v>
      </c>
      <c r="C15076" s="4" t="s">
        <v>57324</v>
      </c>
      <c r="D15076" s="3" t="s">
        <v>19</v>
      </c>
      <c r="E15076" s="3" t="s">
        <v>42</v>
      </c>
      <c r="F15076" s="3" t="s">
        <v>57325</v>
      </c>
      <c r="G15076" s="3" t="s">
        <v>22</v>
      </c>
      <c r="H15076" s="5">
        <v>12000</v>
      </c>
      <c r="I15076" s="5">
        <v>14769</v>
      </c>
      <c r="J15076" s="3">
        <v>1.23075</v>
      </c>
      <c r="K15076" s="3">
        <v>96</v>
      </c>
      <c r="L15076" s="3" t="s">
        <v>57326</v>
      </c>
      <c r="M15076" s="3">
        <v>11</v>
      </c>
      <c r="N15076" s="5" t="s">
        <v>57327</v>
      </c>
      <c r="O15076" s="23">
        <v>6711</v>
      </c>
      <c r="P15076" s="3">
        <v>5</v>
      </c>
      <c r="Q15076" s="3">
        <v>7</v>
      </c>
      <c r="R15076" s="3" t="str" cm="1">
        <f t="array" ref="R15076">_xlfn.IFS(S15076&lt;=15,"1-15",S15076&lt;=30,"15-30",S15076&lt;=60,"30-60",S15076&lt;=92,"60-92",TRUE,"Beyond Range")</f>
        <v>15-30</v>
      </c>
      <c r="S15076" s="3">
        <v>21</v>
      </c>
    </row>
    <row r="15077" spans="1:19" hidden="1" x14ac:dyDescent="0.25">
      <c r="A15077" s="8">
        <v>714929119</v>
      </c>
      <c r="B15077" s="8" t="s">
        <v>57328</v>
      </c>
      <c r="C15077" s="9" t="s">
        <v>57329</v>
      </c>
      <c r="D15077" s="8" t="s">
        <v>19</v>
      </c>
      <c r="E15077" s="8" t="s">
        <v>42</v>
      </c>
      <c r="F15077" s="8" t="s">
        <v>36</v>
      </c>
      <c r="G15077" s="8" t="s">
        <v>22</v>
      </c>
      <c r="H15077" s="10">
        <v>5000</v>
      </c>
      <c r="I15077" s="10">
        <v>6425</v>
      </c>
      <c r="J15077" s="8">
        <v>1.2849999999999999</v>
      </c>
      <c r="K15077" s="8">
        <v>70</v>
      </c>
      <c r="L15077" s="8" t="s">
        <v>57330</v>
      </c>
      <c r="M15077" s="8">
        <v>7</v>
      </c>
      <c r="N15077" s="10" t="s">
        <v>57331</v>
      </c>
      <c r="O15077" s="23">
        <v>3450</v>
      </c>
      <c r="P15077" s="8">
        <v>13</v>
      </c>
      <c r="Q15077" s="8">
        <v>9</v>
      </c>
      <c r="R15077" s="8" t="str" cm="1">
        <f t="array" ref="R15077">_xlfn.IFS(S15077&lt;=15,"1-15",S15077&lt;=30,"15-30",S15077&lt;=60,"30-60",S15077&lt;=92,"60-92",TRUE,"Beyond Range")</f>
        <v>30-60</v>
      </c>
      <c r="S15077" s="8">
        <v>32.82</v>
      </c>
    </row>
    <row r="15078" spans="1:19" hidden="1" x14ac:dyDescent="0.25">
      <c r="A15078" s="3">
        <v>714939581</v>
      </c>
      <c r="B15078" s="3" t="s">
        <v>57332</v>
      </c>
      <c r="C15078" s="4" t="s">
        <v>57333</v>
      </c>
      <c r="D15078" s="3" t="s">
        <v>68</v>
      </c>
      <c r="E15078" s="3" t="s">
        <v>40832</v>
      </c>
      <c r="F15078" s="3" t="s">
        <v>501</v>
      </c>
      <c r="G15078" s="3" t="s">
        <v>22</v>
      </c>
      <c r="H15078" s="5">
        <v>1500</v>
      </c>
      <c r="I15078" s="5">
        <v>1844</v>
      </c>
      <c r="J15078" s="3">
        <v>1.229333333</v>
      </c>
      <c r="K15078" s="3">
        <v>30</v>
      </c>
      <c r="L15078" s="3" t="s">
        <v>57334</v>
      </c>
      <c r="M15078" s="3">
        <v>11</v>
      </c>
      <c r="N15078" s="5" t="s">
        <v>57335</v>
      </c>
      <c r="O15078" s="23">
        <v>2640</v>
      </c>
      <c r="P15078" s="3">
        <v>9</v>
      </c>
      <c r="Q15078" s="3">
        <v>6</v>
      </c>
      <c r="R15078" s="3" t="str" cm="1">
        <f t="array" ref="R15078">_xlfn.IFS(S15078&lt;=15,"1-15",S15078&lt;=30,"15-30",S15078&lt;=60,"30-60",S15078&lt;=92,"60-92",TRUE,"Beyond Range")</f>
        <v>15-30</v>
      </c>
      <c r="S15078" s="3">
        <v>30</v>
      </c>
    </row>
    <row r="15079" spans="1:19" hidden="1" x14ac:dyDescent="0.25">
      <c r="A15079" s="8">
        <v>714956045</v>
      </c>
      <c r="B15079" s="8" t="s">
        <v>57336</v>
      </c>
      <c r="C15079" s="9" t="s">
        <v>57337</v>
      </c>
      <c r="D15079" s="8" t="s">
        <v>68</v>
      </c>
      <c r="E15079" s="8" t="s">
        <v>337</v>
      </c>
      <c r="F15079" s="8" t="s">
        <v>522</v>
      </c>
      <c r="G15079" s="8" t="s">
        <v>30</v>
      </c>
      <c r="H15079" s="10">
        <v>3000</v>
      </c>
      <c r="I15079" s="10">
        <v>200</v>
      </c>
      <c r="J15079" s="8">
        <v>6.6666666999999999E-2</v>
      </c>
      <c r="K15079" s="8">
        <v>5</v>
      </c>
      <c r="L15079" s="8" t="s">
        <v>57338</v>
      </c>
      <c r="M15079" s="8">
        <v>6</v>
      </c>
      <c r="N15079" s="10" t="s">
        <v>18997</v>
      </c>
      <c r="O15079" s="23">
        <v>1630</v>
      </c>
      <c r="P15079" s="8">
        <v>3</v>
      </c>
      <c r="Q15079" s="8">
        <v>0</v>
      </c>
      <c r="R15079" s="8" t="str" cm="1">
        <f t="array" ref="R15079">_xlfn.IFS(S15079&lt;=15,"1-15",S15079&lt;=30,"15-30",S15079&lt;=60,"30-60",S15079&lt;=92,"60-92",TRUE,"Beyond Range")</f>
        <v>60-92</v>
      </c>
      <c r="S15079" s="8">
        <v>90.04</v>
      </c>
    </row>
    <row r="15080" spans="1:19" hidden="1" x14ac:dyDescent="0.25">
      <c r="A15080" s="3">
        <v>714956613</v>
      </c>
      <c r="B15080" s="3" t="s">
        <v>57339</v>
      </c>
      <c r="C15080" s="4" t="s">
        <v>57340</v>
      </c>
      <c r="D15080" s="3" t="s">
        <v>85</v>
      </c>
      <c r="E15080" s="3" t="s">
        <v>348</v>
      </c>
      <c r="F15080" s="3" t="s">
        <v>1236</v>
      </c>
      <c r="G15080" s="3" t="s">
        <v>22</v>
      </c>
      <c r="H15080" s="5">
        <v>2500</v>
      </c>
      <c r="I15080" s="5">
        <v>2724</v>
      </c>
      <c r="J15080" s="3">
        <v>1.0895999999999999</v>
      </c>
      <c r="K15080" s="3">
        <v>17</v>
      </c>
      <c r="L15080" s="3" t="s">
        <v>57341</v>
      </c>
      <c r="M15080" s="3">
        <v>3</v>
      </c>
      <c r="N15080" s="5" t="s">
        <v>57342</v>
      </c>
      <c r="O15080" s="23">
        <v>927</v>
      </c>
      <c r="P15080" s="3">
        <v>6</v>
      </c>
      <c r="Q15080" s="3">
        <v>31</v>
      </c>
      <c r="R15080" s="3" t="str" cm="1">
        <f t="array" ref="R15080">_xlfn.IFS(S15080&lt;=15,"1-15",S15080&lt;=30,"15-30",S15080&lt;=60,"30-60",S15080&lt;=92,"60-92",TRUE,"Beyond Range")</f>
        <v>15-30</v>
      </c>
      <c r="S15080" s="3">
        <v>30</v>
      </c>
    </row>
    <row r="15081" spans="1:19" hidden="1" x14ac:dyDescent="0.25">
      <c r="A15081" s="8">
        <v>714996943</v>
      </c>
      <c r="B15081" s="8" t="s">
        <v>57343</v>
      </c>
      <c r="C15081" s="9" t="s">
        <v>57344</v>
      </c>
      <c r="D15081" s="8" t="s">
        <v>68</v>
      </c>
      <c r="E15081" s="8" t="s">
        <v>304</v>
      </c>
      <c r="F15081" s="8" t="s">
        <v>282</v>
      </c>
      <c r="G15081" s="8" t="s">
        <v>22</v>
      </c>
      <c r="H15081" s="10">
        <v>3000</v>
      </c>
      <c r="I15081" s="10">
        <v>3940</v>
      </c>
      <c r="J15081" s="8">
        <v>1.3133333330000001</v>
      </c>
      <c r="K15081" s="8">
        <v>70</v>
      </c>
      <c r="L15081" s="8" t="s">
        <v>57345</v>
      </c>
      <c r="M15081" s="8">
        <v>8</v>
      </c>
      <c r="N15081" s="10" t="s">
        <v>57346</v>
      </c>
      <c r="O15081" s="23">
        <v>610</v>
      </c>
      <c r="P15081" s="8">
        <v>11</v>
      </c>
      <c r="Q15081" s="8">
        <v>7</v>
      </c>
      <c r="R15081" s="8" t="str" cm="1">
        <f t="array" ref="R15081">_xlfn.IFS(S15081&lt;=15,"1-15",S15081&lt;=30,"15-30",S15081&lt;=60,"30-60",S15081&lt;=92,"60-92",TRUE,"Beyond Range")</f>
        <v>15-30</v>
      </c>
      <c r="S15081" s="8">
        <v>30</v>
      </c>
    </row>
    <row r="15082" spans="1:19" hidden="1" x14ac:dyDescent="0.25">
      <c r="A15082" s="3">
        <v>715027440</v>
      </c>
      <c r="B15082" s="3" t="s">
        <v>57347</v>
      </c>
      <c r="C15082" s="4" t="s">
        <v>57348</v>
      </c>
      <c r="D15082" s="3" t="s">
        <v>47</v>
      </c>
      <c r="E15082" s="3" t="s">
        <v>47</v>
      </c>
      <c r="F15082" s="3" t="s">
        <v>97</v>
      </c>
      <c r="G15082" s="3" t="s">
        <v>22</v>
      </c>
      <c r="H15082" s="5">
        <v>2000</v>
      </c>
      <c r="I15082" s="5">
        <v>2005</v>
      </c>
      <c r="J15082" s="3">
        <v>1.0024999999999999</v>
      </c>
      <c r="K15082" s="3">
        <v>16</v>
      </c>
      <c r="L15082" s="3" t="s">
        <v>57349</v>
      </c>
      <c r="M15082" s="3">
        <v>7</v>
      </c>
      <c r="N15082" s="5" t="s">
        <v>5953</v>
      </c>
      <c r="O15082" s="23">
        <v>436</v>
      </c>
      <c r="P15082" s="3">
        <v>6</v>
      </c>
      <c r="Q15082" s="3">
        <v>5</v>
      </c>
      <c r="R15082" s="3" t="str" cm="1">
        <f t="array" ref="R15082">_xlfn.IFS(S15082&lt;=15,"1-15",S15082&lt;=30,"15-30",S15082&lt;=60,"30-60",S15082&lt;=92,"60-92",TRUE,"Beyond Range")</f>
        <v>60-92</v>
      </c>
      <c r="S15082" s="3">
        <v>90</v>
      </c>
    </row>
    <row r="15083" spans="1:19" hidden="1" x14ac:dyDescent="0.25">
      <c r="A15083" s="8">
        <v>715041905</v>
      </c>
      <c r="B15083" s="8" t="s">
        <v>57350</v>
      </c>
      <c r="C15083" s="9" t="s">
        <v>57351</v>
      </c>
      <c r="D15083" s="8" t="s">
        <v>132</v>
      </c>
      <c r="E15083" s="8" t="s">
        <v>132</v>
      </c>
      <c r="F15083" s="8" t="s">
        <v>979</v>
      </c>
      <c r="G15083" s="8" t="s">
        <v>22</v>
      </c>
      <c r="H15083" s="10">
        <v>1200</v>
      </c>
      <c r="I15083" s="10">
        <v>1460</v>
      </c>
      <c r="J15083" s="8">
        <v>1.2166666669999999</v>
      </c>
      <c r="K15083" s="8">
        <v>33</v>
      </c>
      <c r="L15083" s="8" t="s">
        <v>57352</v>
      </c>
      <c r="M15083" s="8">
        <v>9</v>
      </c>
      <c r="N15083" s="10" t="s">
        <v>57353</v>
      </c>
      <c r="O15083" s="23">
        <v>2200</v>
      </c>
      <c r="P15083" s="8">
        <v>1</v>
      </c>
      <c r="Q15083" s="8">
        <v>1</v>
      </c>
      <c r="R15083" s="8" t="str" cm="1">
        <f t="array" ref="R15083">_xlfn.IFS(S15083&lt;=15,"1-15",S15083&lt;=30,"15-30",S15083&lt;=60,"30-60",S15083&lt;=92,"60-92",TRUE,"Beyond Range")</f>
        <v>30-60</v>
      </c>
      <c r="S15083" s="8">
        <v>43.55</v>
      </c>
    </row>
    <row r="15084" spans="1:19" hidden="1" x14ac:dyDescent="0.25">
      <c r="A15084" s="3">
        <v>715084877</v>
      </c>
      <c r="B15084" s="3" t="s">
        <v>57354</v>
      </c>
      <c r="C15084" s="4" t="s">
        <v>57355</v>
      </c>
      <c r="D15084" s="3" t="s">
        <v>68</v>
      </c>
      <c r="E15084" s="3" t="s">
        <v>90</v>
      </c>
      <c r="F15084" s="3" t="s">
        <v>6299</v>
      </c>
      <c r="G15084" s="3" t="s">
        <v>22</v>
      </c>
      <c r="H15084" s="5">
        <v>1000</v>
      </c>
      <c r="I15084" s="5">
        <v>2700</v>
      </c>
      <c r="J15084" s="3">
        <v>2.70025</v>
      </c>
      <c r="K15084" s="3">
        <v>85</v>
      </c>
      <c r="L15084" s="3" t="s">
        <v>57356</v>
      </c>
      <c r="M15084" s="3">
        <v>10</v>
      </c>
      <c r="N15084" s="5" t="s">
        <v>57357</v>
      </c>
      <c r="O15084" s="23">
        <v>462</v>
      </c>
      <c r="P15084" s="3">
        <v>3</v>
      </c>
      <c r="Q15084" s="3">
        <v>5</v>
      </c>
      <c r="R15084" s="3" t="str" cm="1">
        <f t="array" ref="R15084">_xlfn.IFS(S15084&lt;=15,"1-15",S15084&lt;=30,"15-30",S15084&lt;=60,"30-60",S15084&lt;=92,"60-92",TRUE,"Beyond Range")</f>
        <v>15-30</v>
      </c>
      <c r="S15084" s="3">
        <v>30</v>
      </c>
    </row>
    <row r="15085" spans="1:19" hidden="1" x14ac:dyDescent="0.25">
      <c r="A15085" s="8">
        <v>715093006</v>
      </c>
      <c r="B15085" s="8" t="s">
        <v>57358</v>
      </c>
      <c r="C15085" s="9" t="s">
        <v>57359</v>
      </c>
      <c r="D15085" s="8" t="s">
        <v>19</v>
      </c>
      <c r="E15085" s="8" t="s">
        <v>277</v>
      </c>
      <c r="F15085" s="8" t="s">
        <v>860</v>
      </c>
      <c r="G15085" s="8" t="s">
        <v>30</v>
      </c>
      <c r="H15085" s="10">
        <v>20000</v>
      </c>
      <c r="I15085" s="10">
        <v>9861</v>
      </c>
      <c r="J15085" s="8">
        <v>0.49307299999999998</v>
      </c>
      <c r="K15085" s="8">
        <v>78</v>
      </c>
      <c r="L15085" s="8" t="s">
        <v>57360</v>
      </c>
      <c r="M15085" s="8">
        <v>11</v>
      </c>
      <c r="N15085" s="10" t="s">
        <v>57361</v>
      </c>
      <c r="O15085" s="23">
        <v>6550</v>
      </c>
      <c r="P15085" s="8">
        <v>9</v>
      </c>
      <c r="Q15085" s="8">
        <v>4</v>
      </c>
      <c r="R15085" s="8" t="str" cm="1">
        <f t="array" ref="R15085">_xlfn.IFS(S15085&lt;=15,"1-15",S15085&lt;=30,"15-30",S15085&lt;=60,"30-60",S15085&lt;=92,"60-92",TRUE,"Beyond Range")</f>
        <v>15-30</v>
      </c>
      <c r="S15085" s="8">
        <v>30</v>
      </c>
    </row>
    <row r="15086" spans="1:19" hidden="1" x14ac:dyDescent="0.25">
      <c r="A15086" s="3">
        <v>715110528</v>
      </c>
      <c r="B15086" s="3" t="s">
        <v>57362</v>
      </c>
      <c r="C15086" s="4" t="s">
        <v>57363</v>
      </c>
      <c r="D15086" s="3" t="s">
        <v>68</v>
      </c>
      <c r="E15086" s="3" t="s">
        <v>1271</v>
      </c>
      <c r="F15086" s="3" t="s">
        <v>97</v>
      </c>
      <c r="G15086" s="3" t="s">
        <v>30</v>
      </c>
      <c r="H15086" s="5">
        <v>5000</v>
      </c>
      <c r="I15086" s="5">
        <v>155</v>
      </c>
      <c r="J15086" s="3">
        <v>3.1E-2</v>
      </c>
      <c r="K15086" s="3">
        <v>3</v>
      </c>
      <c r="L15086" s="3" t="s">
        <v>57364</v>
      </c>
      <c r="M15086" s="3">
        <v>8</v>
      </c>
      <c r="N15086" s="5" t="s">
        <v>57365</v>
      </c>
      <c r="O15086" s="23">
        <v>1016</v>
      </c>
      <c r="P15086" s="3">
        <v>0</v>
      </c>
      <c r="Q15086" s="3">
        <v>0</v>
      </c>
      <c r="R15086" s="3" t="str" cm="1">
        <f t="array" ref="R15086">_xlfn.IFS(S15086&lt;=15,"1-15",S15086&lt;=30,"15-30",S15086&lt;=60,"30-60",S15086&lt;=92,"60-92",TRUE,"Beyond Range")</f>
        <v>30-60</v>
      </c>
      <c r="S15086" s="3">
        <v>44.96</v>
      </c>
    </row>
    <row r="15087" spans="1:19" hidden="1" x14ac:dyDescent="0.25">
      <c r="A15087" s="8">
        <v>715250877</v>
      </c>
      <c r="B15087" s="8" t="s">
        <v>57366</v>
      </c>
      <c r="C15087" s="9" t="s">
        <v>57367</v>
      </c>
      <c r="D15087" s="8" t="s">
        <v>47</v>
      </c>
      <c r="E15087" s="8" t="s">
        <v>47</v>
      </c>
      <c r="F15087" s="8" t="s">
        <v>156</v>
      </c>
      <c r="G15087" s="8" t="s">
        <v>30</v>
      </c>
      <c r="H15087" s="10">
        <v>8500</v>
      </c>
      <c r="I15087" s="10">
        <v>1385</v>
      </c>
      <c r="J15087" s="8">
        <v>0.16294117599999999</v>
      </c>
      <c r="K15087" s="8">
        <v>9</v>
      </c>
      <c r="L15087" s="8" t="s">
        <v>57368</v>
      </c>
      <c r="M15087" s="8">
        <v>9</v>
      </c>
      <c r="N15087" s="10" t="s">
        <v>3856</v>
      </c>
      <c r="O15087" s="23">
        <v>6930</v>
      </c>
      <c r="P15087" s="8">
        <v>0</v>
      </c>
      <c r="Q15087" s="8">
        <v>2</v>
      </c>
      <c r="R15087" s="8" t="str" cm="1">
        <f t="array" ref="R15087">_xlfn.IFS(S15087&lt;=15,"1-15",S15087&lt;=30,"15-30",S15087&lt;=60,"30-60",S15087&lt;=92,"60-92",TRUE,"Beyond Range")</f>
        <v>30-60</v>
      </c>
      <c r="S15087" s="8">
        <v>32.03</v>
      </c>
    </row>
    <row r="15088" spans="1:19" hidden="1" x14ac:dyDescent="0.25">
      <c r="A15088" s="3">
        <v>715299713</v>
      </c>
      <c r="B15088" s="3" t="s">
        <v>57369</v>
      </c>
      <c r="C15088" s="4" t="s">
        <v>57370</v>
      </c>
      <c r="D15088" s="3" t="s">
        <v>68</v>
      </c>
      <c r="E15088" s="3" t="s">
        <v>68</v>
      </c>
      <c r="F15088" s="3" t="s">
        <v>7456</v>
      </c>
      <c r="G15088" s="3" t="s">
        <v>22</v>
      </c>
      <c r="H15088" s="5">
        <v>4000</v>
      </c>
      <c r="I15088" s="5">
        <v>5896</v>
      </c>
      <c r="J15088" s="3">
        <v>1.473905</v>
      </c>
      <c r="K15088" s="3">
        <v>113</v>
      </c>
      <c r="L15088" s="3" t="s">
        <v>44923</v>
      </c>
      <c r="M15088" s="3">
        <v>13</v>
      </c>
      <c r="N15088" s="5" t="s">
        <v>57371</v>
      </c>
      <c r="O15088" s="23">
        <v>3061</v>
      </c>
      <c r="P15088" s="3">
        <v>0</v>
      </c>
      <c r="Q15088" s="3">
        <v>3</v>
      </c>
      <c r="R15088" s="3" t="str" cm="1">
        <f t="array" ref="R15088">_xlfn.IFS(S15088&lt;=15,"1-15",S15088&lt;=30,"15-30",S15088&lt;=60,"30-60",S15088&lt;=92,"60-92",TRUE,"Beyond Range")</f>
        <v>30-60</v>
      </c>
      <c r="S15088" s="3">
        <v>58.32</v>
      </c>
    </row>
    <row r="15089" spans="1:19" hidden="1" x14ac:dyDescent="0.25">
      <c r="A15089" s="8">
        <v>715382757</v>
      </c>
      <c r="B15089" s="8" t="s">
        <v>57372</v>
      </c>
      <c r="C15089" s="9" t="s">
        <v>57373</v>
      </c>
      <c r="D15089" s="8" t="s">
        <v>19</v>
      </c>
      <c r="E15089" s="8" t="s">
        <v>20</v>
      </c>
      <c r="F15089" s="8" t="s">
        <v>36</v>
      </c>
      <c r="G15089" s="8" t="s">
        <v>22</v>
      </c>
      <c r="H15089" s="10">
        <v>15000</v>
      </c>
      <c r="I15089" s="10">
        <v>15031</v>
      </c>
      <c r="J15089" s="8">
        <v>1.002066667</v>
      </c>
      <c r="K15089" s="8">
        <v>36</v>
      </c>
      <c r="L15089" s="8" t="s">
        <v>57374</v>
      </c>
      <c r="M15089" s="8">
        <v>7</v>
      </c>
      <c r="N15089" s="10" t="s">
        <v>1580</v>
      </c>
      <c r="O15089" s="23">
        <v>1935</v>
      </c>
      <c r="P15089" s="8">
        <v>9</v>
      </c>
      <c r="Q15089" s="8">
        <v>5</v>
      </c>
      <c r="R15089" s="8" t="str" cm="1">
        <f t="array" ref="R15089">_xlfn.IFS(S15089&lt;=15,"1-15",S15089&lt;=30,"15-30",S15089&lt;=60,"30-60",S15089&lt;=92,"60-92",TRUE,"Beyond Range")</f>
        <v>1-15</v>
      </c>
      <c r="S15089" s="8">
        <v>7.59</v>
      </c>
    </row>
    <row r="15090" spans="1:19" hidden="1" x14ac:dyDescent="0.25">
      <c r="A15090" s="3">
        <v>566483213</v>
      </c>
      <c r="B15090" s="3" t="s">
        <v>45835</v>
      </c>
      <c r="C15090" s="4" t="s">
        <v>45836</v>
      </c>
      <c r="D15090" s="3" t="s">
        <v>19</v>
      </c>
      <c r="E15090" s="3" t="s">
        <v>42</v>
      </c>
      <c r="F15090" s="3"/>
      <c r="G15090" s="3" t="s">
        <v>22</v>
      </c>
      <c r="H15090" s="5">
        <v>1500.15</v>
      </c>
      <c r="I15090" s="5">
        <v>1510</v>
      </c>
      <c r="J15090" s="3">
        <v>1.00656601</v>
      </c>
      <c r="K15090" s="3">
        <v>18</v>
      </c>
      <c r="L15090" s="3" t="s">
        <v>45837</v>
      </c>
      <c r="M15090" s="3">
        <v>6</v>
      </c>
      <c r="N15090" s="5" t="s">
        <v>3860</v>
      </c>
      <c r="O15090" s="23">
        <v>1680</v>
      </c>
      <c r="P15090" s="3">
        <v>5</v>
      </c>
      <c r="Q15090" s="3">
        <v>2</v>
      </c>
      <c r="R15090" s="3" t="str" cm="1">
        <f t="array" ref="R15090">_xlfn.IFS(S15090&lt;=15,"1-15",S15090&lt;=30,"15-30",S15090&lt;=60,"30-60",S15090&lt;=92,"60-92",TRUE,"Beyond Range")</f>
        <v>15-30</v>
      </c>
      <c r="S15090" s="3">
        <v>29.99</v>
      </c>
    </row>
    <row r="15091" spans="1:19" hidden="1" x14ac:dyDescent="0.25">
      <c r="A15091" s="8">
        <v>715531241</v>
      </c>
      <c r="B15091" s="8" t="s">
        <v>57379</v>
      </c>
      <c r="C15091" s="9" t="s">
        <v>57380</v>
      </c>
      <c r="D15091" s="8" t="s">
        <v>102</v>
      </c>
      <c r="E15091" s="8" t="s">
        <v>103</v>
      </c>
      <c r="F15091" s="8" t="s">
        <v>5129</v>
      </c>
      <c r="G15091" s="8" t="s">
        <v>30</v>
      </c>
      <c r="H15091" s="10">
        <v>100000</v>
      </c>
      <c r="I15091" s="10">
        <v>660</v>
      </c>
      <c r="J15091" s="8">
        <v>6.6E-3</v>
      </c>
      <c r="K15091" s="8">
        <v>15</v>
      </c>
      <c r="L15091" s="8" t="s">
        <v>57381</v>
      </c>
      <c r="M15091" s="8">
        <v>7</v>
      </c>
      <c r="N15091" s="10" t="s">
        <v>2415</v>
      </c>
      <c r="O15091" s="23">
        <v>1926</v>
      </c>
      <c r="P15091" s="8">
        <v>6</v>
      </c>
      <c r="Q15091" s="8">
        <v>0</v>
      </c>
      <c r="R15091" s="8" t="str" cm="1">
        <f t="array" ref="R15091">_xlfn.IFS(S15091&lt;=15,"1-15",S15091&lt;=30,"15-30",S15091&lt;=60,"30-60",S15091&lt;=92,"60-92",TRUE,"Beyond Range")</f>
        <v>60-92</v>
      </c>
      <c r="S15091" s="8">
        <v>60.04</v>
      </c>
    </row>
    <row r="15092" spans="1:19" hidden="1" x14ac:dyDescent="0.25">
      <c r="A15092" s="3">
        <v>715624863</v>
      </c>
      <c r="B15092" s="3" t="s">
        <v>57382</v>
      </c>
      <c r="C15092" s="4" t="s">
        <v>57383</v>
      </c>
      <c r="D15092" s="3" t="s">
        <v>403</v>
      </c>
      <c r="E15092" s="3" t="s">
        <v>403</v>
      </c>
      <c r="F15092" s="3" t="s">
        <v>57384</v>
      </c>
      <c r="G15092" s="3" t="s">
        <v>22</v>
      </c>
      <c r="H15092" s="5">
        <v>1300</v>
      </c>
      <c r="I15092" s="5">
        <v>1385</v>
      </c>
      <c r="J15092" s="3">
        <v>1.0653846149999999</v>
      </c>
      <c r="K15092" s="3">
        <v>44</v>
      </c>
      <c r="L15092" s="3" t="s">
        <v>57385</v>
      </c>
      <c r="M15092" s="3">
        <v>9</v>
      </c>
      <c r="N15092" s="5" t="s">
        <v>57386</v>
      </c>
      <c r="O15092" s="23">
        <v>451</v>
      </c>
      <c r="P15092" s="3">
        <v>5</v>
      </c>
      <c r="Q15092" s="3">
        <v>6</v>
      </c>
      <c r="R15092" s="3" t="str" cm="1">
        <f t="array" ref="R15092">_xlfn.IFS(S15092&lt;=15,"1-15",S15092&lt;=30,"15-30",S15092&lt;=60,"30-60",S15092&lt;=92,"60-92",TRUE,"Beyond Range")</f>
        <v>30-60</v>
      </c>
      <c r="S15092" s="3">
        <v>60</v>
      </c>
    </row>
    <row r="15093" spans="1:19" hidden="1" x14ac:dyDescent="0.25">
      <c r="A15093" s="8">
        <v>715640381</v>
      </c>
      <c r="B15093" s="8" t="s">
        <v>57387</v>
      </c>
      <c r="C15093" s="9" t="s">
        <v>57388</v>
      </c>
      <c r="D15093" s="8" t="s">
        <v>102</v>
      </c>
      <c r="E15093" s="8" t="s">
        <v>103</v>
      </c>
      <c r="F15093" s="8" t="s">
        <v>1646</v>
      </c>
      <c r="G15093" s="8" t="s">
        <v>22</v>
      </c>
      <c r="H15093" s="10">
        <v>125</v>
      </c>
      <c r="I15093" s="10">
        <v>370</v>
      </c>
      <c r="J15093" s="8">
        <v>2.96</v>
      </c>
      <c r="K15093" s="8">
        <v>10</v>
      </c>
      <c r="L15093" s="8" t="s">
        <v>57389</v>
      </c>
      <c r="M15093" s="8">
        <v>6</v>
      </c>
      <c r="N15093" s="10" t="s">
        <v>57390</v>
      </c>
      <c r="O15093" s="23">
        <v>220</v>
      </c>
      <c r="P15093" s="8">
        <v>3</v>
      </c>
      <c r="Q15093" s="8">
        <v>1</v>
      </c>
      <c r="R15093" s="8" t="str" cm="1">
        <f t="array" ref="R15093">_xlfn.IFS(S15093&lt;=15,"1-15",S15093&lt;=30,"15-30",S15093&lt;=60,"30-60",S15093&lt;=92,"60-92",TRUE,"Beyond Range")</f>
        <v>15-30</v>
      </c>
      <c r="S15093" s="8">
        <v>20.56</v>
      </c>
    </row>
    <row r="15094" spans="1:19" hidden="1" x14ac:dyDescent="0.25">
      <c r="A15094" s="3">
        <v>715702673</v>
      </c>
      <c r="B15094" s="3" t="s">
        <v>57391</v>
      </c>
      <c r="C15094" s="4" t="s">
        <v>57392</v>
      </c>
      <c r="D15094" s="3" t="s">
        <v>403</v>
      </c>
      <c r="E15094" s="3" t="s">
        <v>403</v>
      </c>
      <c r="F15094" s="3" t="s">
        <v>57393</v>
      </c>
      <c r="G15094" s="3" t="s">
        <v>30</v>
      </c>
      <c r="H15094" s="5">
        <v>1100</v>
      </c>
      <c r="I15094" s="5">
        <v>10</v>
      </c>
      <c r="J15094" s="3">
        <v>9.0909089999999994E-3</v>
      </c>
      <c r="K15094" s="3">
        <v>2</v>
      </c>
      <c r="L15094" s="3" t="s">
        <v>57394</v>
      </c>
      <c r="M15094" s="3">
        <v>3</v>
      </c>
      <c r="N15094" s="5" t="s">
        <v>493</v>
      </c>
      <c r="O15094" s="23">
        <v>155</v>
      </c>
      <c r="P15094" s="3">
        <v>0</v>
      </c>
      <c r="Q15094" s="3">
        <v>0</v>
      </c>
      <c r="R15094" s="3" t="str" cm="1">
        <f t="array" ref="R15094">_xlfn.IFS(S15094&lt;=15,"1-15",S15094&lt;=30,"15-30",S15094&lt;=60,"30-60",S15094&lt;=92,"60-92",TRUE,"Beyond Range")</f>
        <v>1-15</v>
      </c>
      <c r="S15094" s="3">
        <v>1.93</v>
      </c>
    </row>
    <row r="15095" spans="1:19" hidden="1" x14ac:dyDescent="0.25">
      <c r="A15095" s="8">
        <v>715706876</v>
      </c>
      <c r="B15095" s="8" t="s">
        <v>57395</v>
      </c>
      <c r="C15095" s="9" t="s">
        <v>57396</v>
      </c>
      <c r="D15095" s="8" t="s">
        <v>132</v>
      </c>
      <c r="E15095" s="8" t="s">
        <v>132</v>
      </c>
      <c r="F15095" s="8" t="s">
        <v>24151</v>
      </c>
      <c r="G15095" s="8" t="s">
        <v>22</v>
      </c>
      <c r="H15095" s="10">
        <v>1000</v>
      </c>
      <c r="I15095" s="10">
        <v>1155</v>
      </c>
      <c r="J15095" s="8">
        <v>1.155</v>
      </c>
      <c r="K15095" s="8">
        <v>36</v>
      </c>
      <c r="L15095" s="8" t="s">
        <v>57397</v>
      </c>
      <c r="M15095" s="8">
        <v>2</v>
      </c>
      <c r="N15095" s="10" t="s">
        <v>50122</v>
      </c>
      <c r="O15095" s="23">
        <v>18</v>
      </c>
      <c r="P15095" s="8">
        <v>3</v>
      </c>
      <c r="Q15095" s="8">
        <v>7</v>
      </c>
      <c r="R15095" s="8" t="str" cm="1">
        <f t="array" ref="R15095">_xlfn.IFS(S15095&lt;=15,"1-15",S15095&lt;=30,"15-30",S15095&lt;=60,"30-60",S15095&lt;=92,"60-92",TRUE,"Beyond Range")</f>
        <v>15-30</v>
      </c>
      <c r="S15095" s="8">
        <v>30</v>
      </c>
    </row>
    <row r="15096" spans="1:19" hidden="1" x14ac:dyDescent="0.25">
      <c r="A15096" s="3">
        <v>715783113</v>
      </c>
      <c r="B15096" s="3" t="s">
        <v>57398</v>
      </c>
      <c r="C15096" s="4" t="s">
        <v>57399</v>
      </c>
      <c r="D15096" s="3" t="s">
        <v>19</v>
      </c>
      <c r="E15096" s="3" t="s">
        <v>20</v>
      </c>
      <c r="F15096" s="3" t="s">
        <v>36</v>
      </c>
      <c r="G15096" s="3" t="s">
        <v>22</v>
      </c>
      <c r="H15096" s="5">
        <v>2200</v>
      </c>
      <c r="I15096" s="5">
        <v>2270</v>
      </c>
      <c r="J15096" s="3">
        <v>1.0318181820000001</v>
      </c>
      <c r="K15096" s="3">
        <v>33</v>
      </c>
      <c r="L15096" s="3" t="s">
        <v>57400</v>
      </c>
      <c r="M15096" s="3">
        <v>4</v>
      </c>
      <c r="N15096" s="5" t="s">
        <v>57401</v>
      </c>
      <c r="O15096" s="23">
        <v>220</v>
      </c>
      <c r="P15096" s="3">
        <v>17</v>
      </c>
      <c r="Q15096" s="3">
        <v>0</v>
      </c>
      <c r="R15096" s="3" t="str" cm="1">
        <f t="array" ref="R15096">_xlfn.IFS(S15096&lt;=15,"1-15",S15096&lt;=30,"15-30",S15096&lt;=60,"30-60",S15096&lt;=92,"60-92",TRUE,"Beyond Range")</f>
        <v>15-30</v>
      </c>
      <c r="S15096" s="3">
        <v>25.5</v>
      </c>
    </row>
    <row r="15097" spans="1:19" hidden="1" x14ac:dyDescent="0.25">
      <c r="A15097" s="8">
        <v>568863153</v>
      </c>
      <c r="B15097" s="8" t="s">
        <v>46086</v>
      </c>
      <c r="C15097" s="9" t="s">
        <v>46087</v>
      </c>
      <c r="D15097" s="8" t="s">
        <v>19</v>
      </c>
      <c r="E15097" s="8" t="s">
        <v>277</v>
      </c>
      <c r="F15097" s="8"/>
      <c r="G15097" s="8" t="s">
        <v>30</v>
      </c>
      <c r="H15097" s="10">
        <v>5000</v>
      </c>
      <c r="I15097" s="10">
        <v>1776</v>
      </c>
      <c r="J15097" s="8">
        <v>0.35520000000000002</v>
      </c>
      <c r="K15097" s="8">
        <v>25</v>
      </c>
      <c r="L15097" s="8" t="s">
        <v>46088</v>
      </c>
      <c r="M15097" s="8">
        <v>7</v>
      </c>
      <c r="N15097" s="10" t="s">
        <v>46089</v>
      </c>
      <c r="O15097" s="23">
        <v>3195</v>
      </c>
      <c r="P15097" s="8">
        <v>0</v>
      </c>
      <c r="Q15097" s="8">
        <v>15</v>
      </c>
      <c r="R15097" s="8" t="str" cm="1">
        <f t="array" ref="R15097">_xlfn.IFS(S15097&lt;=15,"1-15",S15097&lt;=30,"15-30",S15097&lt;=60,"30-60",S15097&lt;=92,"60-92",TRUE,"Beyond Range")</f>
        <v>15-30</v>
      </c>
      <c r="S15097" s="8">
        <v>15.42</v>
      </c>
    </row>
    <row r="15098" spans="1:19" hidden="1" x14ac:dyDescent="0.25">
      <c r="A15098" s="3">
        <v>715839377</v>
      </c>
      <c r="B15098" s="3" t="s">
        <v>57406</v>
      </c>
      <c r="C15098" s="4" t="s">
        <v>57407</v>
      </c>
      <c r="D15098" s="3" t="s">
        <v>73</v>
      </c>
      <c r="E15098" s="3" t="s">
        <v>2320</v>
      </c>
      <c r="F15098" s="3" t="s">
        <v>97</v>
      </c>
      <c r="G15098" s="3" t="s">
        <v>30</v>
      </c>
      <c r="H15098" s="5">
        <v>8500</v>
      </c>
      <c r="I15098" s="5">
        <v>1511</v>
      </c>
      <c r="J15098" s="3">
        <v>0.17776470599999999</v>
      </c>
      <c r="K15098" s="3">
        <v>36</v>
      </c>
      <c r="L15098" s="3" t="s">
        <v>57408</v>
      </c>
      <c r="M15098" s="3">
        <v>10</v>
      </c>
      <c r="N15098" s="5" t="s">
        <v>57409</v>
      </c>
      <c r="O15098" s="23">
        <v>6976</v>
      </c>
      <c r="P15098" s="3">
        <v>2</v>
      </c>
      <c r="Q15098" s="3">
        <v>4</v>
      </c>
      <c r="R15098" s="3" t="str" cm="1">
        <f t="array" ref="R15098">_xlfn.IFS(S15098&lt;=15,"1-15",S15098&lt;=30,"15-30",S15098&lt;=60,"30-60",S15098&lt;=92,"60-92",TRUE,"Beyond Range")</f>
        <v>30-60</v>
      </c>
      <c r="S15098" s="3">
        <v>59.96</v>
      </c>
    </row>
    <row r="15099" spans="1:19" hidden="1" x14ac:dyDescent="0.25">
      <c r="A15099" s="8">
        <v>715896685</v>
      </c>
      <c r="B15099" s="8" t="s">
        <v>57410</v>
      </c>
      <c r="C15099" s="9" t="s">
        <v>57411</v>
      </c>
      <c r="D15099" s="8" t="s">
        <v>68</v>
      </c>
      <c r="E15099" s="8" t="s">
        <v>68</v>
      </c>
      <c r="F15099" s="8" t="s">
        <v>241</v>
      </c>
      <c r="G15099" s="8" t="s">
        <v>22</v>
      </c>
      <c r="H15099" s="10">
        <v>2500</v>
      </c>
      <c r="I15099" s="10">
        <v>2810</v>
      </c>
      <c r="J15099" s="8">
        <v>1.1240000000000001</v>
      </c>
      <c r="K15099" s="8">
        <v>45</v>
      </c>
      <c r="L15099" s="8" t="s">
        <v>57412</v>
      </c>
      <c r="M15099" s="8">
        <v>12</v>
      </c>
      <c r="N15099" s="10" t="s">
        <v>49599</v>
      </c>
      <c r="O15099" s="23">
        <v>2186</v>
      </c>
      <c r="P15099" s="8">
        <v>1</v>
      </c>
      <c r="Q15099" s="8">
        <v>4</v>
      </c>
      <c r="R15099" s="8" t="str" cm="1">
        <f t="array" ref="R15099">_xlfn.IFS(S15099&lt;=15,"1-15",S15099&lt;=30,"15-30",S15099&lt;=60,"30-60",S15099&lt;=92,"60-92",TRUE,"Beyond Range")</f>
        <v>15-30</v>
      </c>
      <c r="S15099" s="8">
        <v>30</v>
      </c>
    </row>
    <row r="15100" spans="1:19" hidden="1" x14ac:dyDescent="0.25">
      <c r="A15100" s="3">
        <v>715929304</v>
      </c>
      <c r="B15100" s="3" t="s">
        <v>57413</v>
      </c>
      <c r="C15100" s="4" t="s">
        <v>57414</v>
      </c>
      <c r="D15100" s="3" t="s">
        <v>132</v>
      </c>
      <c r="E15100" s="3" t="s">
        <v>132</v>
      </c>
      <c r="F15100" s="3" t="s">
        <v>97</v>
      </c>
      <c r="G15100" s="3" t="s">
        <v>22</v>
      </c>
      <c r="H15100" s="5">
        <v>2150</v>
      </c>
      <c r="I15100" s="5">
        <v>3015</v>
      </c>
      <c r="J15100" s="3">
        <v>1.402186047</v>
      </c>
      <c r="K15100" s="3">
        <v>63</v>
      </c>
      <c r="L15100" s="3" t="s">
        <v>57415</v>
      </c>
      <c r="M15100" s="3">
        <v>9</v>
      </c>
      <c r="N15100" s="5" t="s">
        <v>57416</v>
      </c>
      <c r="O15100" s="23">
        <v>1966</v>
      </c>
      <c r="P15100" s="3">
        <v>3</v>
      </c>
      <c r="Q15100" s="3">
        <v>1</v>
      </c>
      <c r="R15100" s="3" t="str" cm="1">
        <f t="array" ref="R15100">_xlfn.IFS(S15100&lt;=15,"1-15",S15100&lt;=30,"15-30",S15100&lt;=60,"30-60",S15100&lt;=92,"60-92",TRUE,"Beyond Range")</f>
        <v>15-30</v>
      </c>
      <c r="S15100" s="3">
        <v>30</v>
      </c>
    </row>
    <row r="15101" spans="1:19" hidden="1" x14ac:dyDescent="0.25">
      <c r="A15101" s="8">
        <v>715952457</v>
      </c>
      <c r="B15101" s="8" t="s">
        <v>57417</v>
      </c>
      <c r="C15101" s="9" t="s">
        <v>57418</v>
      </c>
      <c r="D15101" s="8" t="s">
        <v>68</v>
      </c>
      <c r="E15101" s="8" t="s">
        <v>354</v>
      </c>
      <c r="F15101" s="8" t="s">
        <v>36688</v>
      </c>
      <c r="G15101" s="8" t="s">
        <v>22</v>
      </c>
      <c r="H15101" s="10">
        <v>2400</v>
      </c>
      <c r="I15101" s="10">
        <v>2413</v>
      </c>
      <c r="J15101" s="8">
        <v>1.005425</v>
      </c>
      <c r="K15101" s="8">
        <v>26</v>
      </c>
      <c r="L15101" s="8" t="s">
        <v>57419</v>
      </c>
      <c r="M15101" s="8">
        <v>8</v>
      </c>
      <c r="N15101" s="10" t="s">
        <v>57420</v>
      </c>
      <c r="O15101" s="23">
        <v>2466</v>
      </c>
      <c r="P15101" s="8">
        <v>4</v>
      </c>
      <c r="Q15101" s="8">
        <v>0</v>
      </c>
      <c r="R15101" s="8" t="str" cm="1">
        <f t="array" ref="R15101">_xlfn.IFS(S15101&lt;=15,"1-15",S15101&lt;=30,"15-30",S15101&lt;=60,"30-60",S15101&lt;=92,"60-92",TRUE,"Beyond Range")</f>
        <v>30-60</v>
      </c>
      <c r="S15101" s="8">
        <v>41.17</v>
      </c>
    </row>
    <row r="15102" spans="1:19" hidden="1" x14ac:dyDescent="0.25">
      <c r="A15102" s="3">
        <v>716062114</v>
      </c>
      <c r="B15102" s="3" t="s">
        <v>57421</v>
      </c>
      <c r="C15102" s="4" t="s">
        <v>57422</v>
      </c>
      <c r="D15102" s="3" t="s">
        <v>102</v>
      </c>
      <c r="E15102" s="3" t="s">
        <v>527</v>
      </c>
      <c r="F15102" s="3" t="s">
        <v>522</v>
      </c>
      <c r="G15102" s="3" t="s">
        <v>30</v>
      </c>
      <c r="H15102" s="5">
        <v>3800</v>
      </c>
      <c r="I15102" s="5">
        <v>15</v>
      </c>
      <c r="J15102" s="3">
        <v>3.9473679999999997E-3</v>
      </c>
      <c r="K15102" s="3">
        <v>1</v>
      </c>
      <c r="L15102" s="3" t="s">
        <v>57423</v>
      </c>
      <c r="M15102" s="3">
        <v>5</v>
      </c>
      <c r="N15102" s="5" t="s">
        <v>17685</v>
      </c>
      <c r="O15102" s="23">
        <v>255</v>
      </c>
      <c r="P15102" s="3">
        <v>1</v>
      </c>
      <c r="Q15102" s="3">
        <v>0</v>
      </c>
      <c r="R15102" s="3" t="str" cm="1">
        <f t="array" ref="R15102">_xlfn.IFS(S15102&lt;=15,"1-15",S15102&lt;=30,"15-30",S15102&lt;=60,"30-60",S15102&lt;=92,"60-92",TRUE,"Beyond Range")</f>
        <v>30-60</v>
      </c>
      <c r="S15102" s="3">
        <v>35</v>
      </c>
    </row>
    <row r="15103" spans="1:19" hidden="1" x14ac:dyDescent="0.25">
      <c r="A15103" s="8">
        <v>716065778</v>
      </c>
      <c r="B15103" s="8" t="s">
        <v>57424</v>
      </c>
      <c r="C15103" s="9" t="s">
        <v>57425</v>
      </c>
      <c r="D15103" s="8" t="s">
        <v>19</v>
      </c>
      <c r="E15103" s="8" t="s">
        <v>20</v>
      </c>
      <c r="F15103" s="8" t="s">
        <v>97</v>
      </c>
      <c r="G15103" s="8" t="s">
        <v>30</v>
      </c>
      <c r="H15103" s="10">
        <v>6500</v>
      </c>
      <c r="I15103" s="10">
        <v>1465</v>
      </c>
      <c r="J15103" s="8">
        <v>0.22538461500000001</v>
      </c>
      <c r="K15103" s="8">
        <v>9</v>
      </c>
      <c r="L15103" s="8" t="s">
        <v>57426</v>
      </c>
      <c r="M15103" s="8">
        <v>12</v>
      </c>
      <c r="N15103" s="10" t="s">
        <v>57427</v>
      </c>
      <c r="O15103" s="23">
        <v>2221</v>
      </c>
      <c r="P15103" s="8">
        <v>0</v>
      </c>
      <c r="Q15103" s="8">
        <v>0</v>
      </c>
      <c r="R15103" s="8" t="str" cm="1">
        <f t="array" ref="R15103">_xlfn.IFS(S15103&lt;=15,"1-15",S15103&lt;=30,"15-30",S15103&lt;=60,"30-60",S15103&lt;=92,"60-92",TRUE,"Beyond Range")</f>
        <v>1-15</v>
      </c>
      <c r="S15103" s="8">
        <v>14</v>
      </c>
    </row>
    <row r="15104" spans="1:19" hidden="1" x14ac:dyDescent="0.25">
      <c r="A15104" s="3">
        <v>716166232</v>
      </c>
      <c r="B15104" s="3" t="s">
        <v>57428</v>
      </c>
      <c r="C15104" s="4" t="s">
        <v>57429</v>
      </c>
      <c r="D15104" s="3" t="s">
        <v>19</v>
      </c>
      <c r="E15104" s="3" t="s">
        <v>79</v>
      </c>
      <c r="F15104" s="3" t="s">
        <v>1909</v>
      </c>
      <c r="G15104" s="3" t="s">
        <v>22</v>
      </c>
      <c r="H15104" s="5">
        <v>7000</v>
      </c>
      <c r="I15104" s="5">
        <v>12158</v>
      </c>
      <c r="J15104" s="3">
        <v>1.7368571429999999</v>
      </c>
      <c r="K15104" s="3">
        <v>39</v>
      </c>
      <c r="L15104" s="3" t="s">
        <v>57430</v>
      </c>
      <c r="M15104" s="3">
        <v>11</v>
      </c>
      <c r="N15104" s="5" t="s">
        <v>57431</v>
      </c>
      <c r="O15104" s="23">
        <v>7016</v>
      </c>
      <c r="P15104" s="3">
        <v>3</v>
      </c>
      <c r="Q15104" s="3">
        <v>0</v>
      </c>
      <c r="R15104" s="3" t="str" cm="1">
        <f t="array" ref="R15104">_xlfn.IFS(S15104&lt;=15,"1-15",S15104&lt;=30,"15-30",S15104&lt;=60,"30-60",S15104&lt;=92,"60-92",TRUE,"Beyond Range")</f>
        <v>30-60</v>
      </c>
      <c r="S15104" s="3">
        <v>45</v>
      </c>
    </row>
    <row r="15105" spans="1:19" hidden="1" x14ac:dyDescent="0.25">
      <c r="A15105" s="8">
        <v>716222437</v>
      </c>
      <c r="B15105" s="8" t="s">
        <v>57432</v>
      </c>
      <c r="C15105" s="9" t="s">
        <v>57433</v>
      </c>
      <c r="D15105" s="8" t="s">
        <v>19</v>
      </c>
      <c r="E15105" s="8" t="s">
        <v>35</v>
      </c>
      <c r="F15105" s="8" t="s">
        <v>6172</v>
      </c>
      <c r="G15105" s="8" t="s">
        <v>22</v>
      </c>
      <c r="H15105" s="10">
        <v>808</v>
      </c>
      <c r="I15105" s="10">
        <v>1000</v>
      </c>
      <c r="J15105" s="8">
        <v>1.2376237619999999</v>
      </c>
      <c r="K15105" s="8">
        <v>15</v>
      </c>
      <c r="L15105" s="8" t="s">
        <v>57434</v>
      </c>
      <c r="M15105" s="8">
        <v>6</v>
      </c>
      <c r="N15105" s="10" t="s">
        <v>57435</v>
      </c>
      <c r="O15105" s="23">
        <v>361</v>
      </c>
      <c r="P15105" s="8">
        <v>3</v>
      </c>
      <c r="Q15105" s="8">
        <v>4</v>
      </c>
      <c r="R15105" s="8" t="str" cm="1">
        <f t="array" ref="R15105">_xlfn.IFS(S15105&lt;=15,"1-15",S15105&lt;=30,"15-30",S15105&lt;=60,"30-60",S15105&lt;=92,"60-92",TRUE,"Beyond Range")</f>
        <v>30-60</v>
      </c>
      <c r="S15105" s="8">
        <v>30.96</v>
      </c>
    </row>
    <row r="15106" spans="1:19" hidden="1" x14ac:dyDescent="0.25">
      <c r="A15106" s="3">
        <v>716230322</v>
      </c>
      <c r="B15106" s="3" t="s">
        <v>57436</v>
      </c>
      <c r="C15106" s="4" t="s">
        <v>57437</v>
      </c>
      <c r="D15106" s="3" t="s">
        <v>132</v>
      </c>
      <c r="E15106" s="3" t="s">
        <v>132</v>
      </c>
      <c r="F15106" s="3" t="s">
        <v>450</v>
      </c>
      <c r="G15106" s="3" t="s">
        <v>22</v>
      </c>
      <c r="H15106" s="5">
        <v>13475</v>
      </c>
      <c r="I15106" s="5">
        <v>13515</v>
      </c>
      <c r="J15106" s="3">
        <v>1.00296846</v>
      </c>
      <c r="K15106" s="3">
        <v>197</v>
      </c>
      <c r="L15106" s="3" t="s">
        <v>57438</v>
      </c>
      <c r="M15106" s="3">
        <v>9</v>
      </c>
      <c r="N15106" s="5" t="s">
        <v>27670</v>
      </c>
      <c r="O15106" s="23">
        <v>5180</v>
      </c>
      <c r="P15106" s="3">
        <v>17</v>
      </c>
      <c r="Q15106" s="3">
        <v>8</v>
      </c>
      <c r="R15106" s="3" t="str" cm="1">
        <f t="array" ref="R15106">_xlfn.IFS(S15106&lt;=15,"1-15",S15106&lt;=30,"15-30",S15106&lt;=60,"30-60",S15106&lt;=92,"60-92",TRUE,"Beyond Range")</f>
        <v>30-60</v>
      </c>
      <c r="S15106" s="3">
        <v>36</v>
      </c>
    </row>
    <row r="15107" spans="1:19" hidden="1" x14ac:dyDescent="0.25">
      <c r="A15107" s="8">
        <v>716414514</v>
      </c>
      <c r="B15107" s="8" t="s">
        <v>57439</v>
      </c>
      <c r="C15107" s="9" t="s">
        <v>57440</v>
      </c>
      <c r="D15107" s="8" t="s">
        <v>73</v>
      </c>
      <c r="E15107" s="8" t="s">
        <v>310</v>
      </c>
      <c r="F15107" s="8" t="s">
        <v>57441</v>
      </c>
      <c r="G15107" s="8" t="s">
        <v>22</v>
      </c>
      <c r="H15107" s="10">
        <v>4000</v>
      </c>
      <c r="I15107" s="10">
        <v>4125</v>
      </c>
      <c r="J15107" s="8">
        <v>1.03125</v>
      </c>
      <c r="K15107" s="8">
        <v>30</v>
      </c>
      <c r="L15107" s="8" t="s">
        <v>57442</v>
      </c>
      <c r="M15107" s="8">
        <v>6</v>
      </c>
      <c r="N15107" s="10" t="s">
        <v>18997</v>
      </c>
      <c r="O15107" s="23">
        <v>1630</v>
      </c>
      <c r="P15107" s="8">
        <v>1</v>
      </c>
      <c r="Q15107" s="8">
        <v>1</v>
      </c>
      <c r="R15107" s="8" t="str" cm="1">
        <f t="array" ref="R15107">_xlfn.IFS(S15107&lt;=15,"1-15",S15107&lt;=30,"15-30",S15107&lt;=60,"30-60",S15107&lt;=92,"60-92",TRUE,"Beyond Range")</f>
        <v>15-30</v>
      </c>
      <c r="S15107" s="8">
        <v>30</v>
      </c>
    </row>
    <row r="15108" spans="1:19" hidden="1" x14ac:dyDescent="0.25">
      <c r="A15108" s="3">
        <v>716519391</v>
      </c>
      <c r="B15108" s="3" t="s">
        <v>57443</v>
      </c>
      <c r="C15108" s="4" t="s">
        <v>57444</v>
      </c>
      <c r="D15108" s="3" t="s">
        <v>68</v>
      </c>
      <c r="E15108" s="3" t="s">
        <v>500</v>
      </c>
      <c r="F15108" s="3" t="s">
        <v>2231</v>
      </c>
      <c r="G15108" s="3" t="s">
        <v>30</v>
      </c>
      <c r="H15108" s="5">
        <v>3000</v>
      </c>
      <c r="I15108" s="5">
        <v>1</v>
      </c>
      <c r="J15108" s="3">
        <v>3.33333E-4</v>
      </c>
      <c r="K15108" s="3">
        <v>1</v>
      </c>
      <c r="L15108" s="3" t="s">
        <v>57445</v>
      </c>
      <c r="M15108" s="3">
        <v>5</v>
      </c>
      <c r="N15108" s="5" t="s">
        <v>2887</v>
      </c>
      <c r="O15108" s="23">
        <v>685</v>
      </c>
      <c r="P15108" s="3">
        <v>0</v>
      </c>
      <c r="Q15108" s="3">
        <v>0</v>
      </c>
      <c r="R15108" s="3" t="str" cm="1">
        <f t="array" ref="R15108">_xlfn.IFS(S15108&lt;=15,"1-15",S15108&lt;=30,"15-30",S15108&lt;=60,"30-60",S15108&lt;=92,"60-92",TRUE,"Beyond Range")</f>
        <v>15-30</v>
      </c>
      <c r="S15108" s="3">
        <v>30</v>
      </c>
    </row>
    <row r="15109" spans="1:19" hidden="1" x14ac:dyDescent="0.25">
      <c r="A15109" s="8">
        <v>716552841</v>
      </c>
      <c r="B15109" s="8" t="s">
        <v>57446</v>
      </c>
      <c r="C15109" s="9" t="s">
        <v>57447</v>
      </c>
      <c r="D15109" s="8" t="s">
        <v>85</v>
      </c>
      <c r="E15109" s="8" t="s">
        <v>348</v>
      </c>
      <c r="F15109" s="8" t="s">
        <v>53</v>
      </c>
      <c r="G15109" s="8" t="s">
        <v>22</v>
      </c>
      <c r="H15109" s="10">
        <v>6200</v>
      </c>
      <c r="I15109" s="10">
        <v>34646</v>
      </c>
      <c r="J15109" s="8">
        <v>5.5880645160000002</v>
      </c>
      <c r="K15109" s="8">
        <v>463</v>
      </c>
      <c r="L15109" s="8" t="s">
        <v>57448</v>
      </c>
      <c r="M15109" s="8">
        <v>12</v>
      </c>
      <c r="N15109" s="10" t="s">
        <v>57449</v>
      </c>
      <c r="O15109" s="23">
        <v>1353</v>
      </c>
      <c r="P15109" s="8">
        <v>9</v>
      </c>
      <c r="Q15109" s="8">
        <v>22</v>
      </c>
      <c r="R15109" s="8" t="str" cm="1">
        <f t="array" ref="R15109">_xlfn.IFS(S15109&lt;=15,"1-15",S15109&lt;=30,"15-30",S15109&lt;=60,"30-60",S15109&lt;=92,"60-92",TRUE,"Beyond Range")</f>
        <v>15-30</v>
      </c>
      <c r="S15109" s="8">
        <v>21.58</v>
      </c>
    </row>
    <row r="15110" spans="1:19" hidden="1" x14ac:dyDescent="0.25">
      <c r="A15110" s="3">
        <v>716722823</v>
      </c>
      <c r="B15110" s="3" t="s">
        <v>57450</v>
      </c>
      <c r="C15110" s="4" t="s">
        <v>57451</v>
      </c>
      <c r="D15110" s="3" t="s">
        <v>68</v>
      </c>
      <c r="E15110" s="3" t="s">
        <v>68</v>
      </c>
      <c r="F15110" s="3" t="s">
        <v>2074</v>
      </c>
      <c r="G15110" s="3" t="s">
        <v>30</v>
      </c>
      <c r="H15110" s="5">
        <v>3000</v>
      </c>
      <c r="I15110" s="5">
        <v>35</v>
      </c>
      <c r="J15110" s="3">
        <v>1.1666667E-2</v>
      </c>
      <c r="K15110" s="3">
        <v>2</v>
      </c>
      <c r="L15110" s="3" t="s">
        <v>57452</v>
      </c>
      <c r="M15110" s="3">
        <v>9</v>
      </c>
      <c r="N15110" s="5" t="s">
        <v>57453</v>
      </c>
      <c r="O15110" s="23">
        <v>3990</v>
      </c>
      <c r="P15110" s="3">
        <v>0</v>
      </c>
      <c r="Q15110" s="3">
        <v>0</v>
      </c>
      <c r="R15110" s="3" t="str" cm="1">
        <f t="array" ref="R15110">_xlfn.IFS(S15110&lt;=15,"1-15",S15110&lt;=30,"15-30",S15110&lt;=60,"30-60",S15110&lt;=92,"60-92",TRUE,"Beyond Range")</f>
        <v>15-30</v>
      </c>
      <c r="S15110" s="3">
        <v>30</v>
      </c>
    </row>
    <row r="15111" spans="1:19" hidden="1" x14ac:dyDescent="0.25">
      <c r="A15111" s="8">
        <v>716725017</v>
      </c>
      <c r="B15111" s="8" t="s">
        <v>57454</v>
      </c>
      <c r="C15111" s="9" t="s">
        <v>57455</v>
      </c>
      <c r="D15111" s="8" t="s">
        <v>68</v>
      </c>
      <c r="E15111" s="8" t="s">
        <v>68</v>
      </c>
      <c r="F15111" s="8" t="s">
        <v>31081</v>
      </c>
      <c r="G15111" s="8" t="s">
        <v>37</v>
      </c>
      <c r="H15111" s="10">
        <v>750</v>
      </c>
      <c r="I15111" s="10">
        <v>365</v>
      </c>
      <c r="J15111" s="8">
        <v>0.486666667</v>
      </c>
      <c r="K15111" s="8">
        <v>10</v>
      </c>
      <c r="L15111" s="8" t="s">
        <v>57456</v>
      </c>
      <c r="M15111" s="8">
        <v>8</v>
      </c>
      <c r="N15111" s="10" t="s">
        <v>57457</v>
      </c>
      <c r="O15111" s="23">
        <v>2640</v>
      </c>
      <c r="P15111" s="8">
        <v>2</v>
      </c>
      <c r="Q15111" s="8">
        <v>0</v>
      </c>
      <c r="R15111" s="8" t="str" cm="1">
        <f t="array" ref="R15111">_xlfn.IFS(S15111&lt;=15,"1-15",S15111&lt;=30,"15-30",S15111&lt;=60,"30-60",S15111&lt;=92,"60-92",TRUE,"Beyond Range")</f>
        <v>15-30</v>
      </c>
      <c r="S15111" s="8">
        <v>21</v>
      </c>
    </row>
    <row r="15112" spans="1:19" hidden="1" x14ac:dyDescent="0.25">
      <c r="A15112" s="3">
        <v>716751557</v>
      </c>
      <c r="B15112" s="3" t="s">
        <v>57458</v>
      </c>
      <c r="C15112" s="4" t="s">
        <v>57459</v>
      </c>
      <c r="D15112" s="3" t="s">
        <v>19</v>
      </c>
      <c r="E15112" s="3" t="s">
        <v>79</v>
      </c>
      <c r="F15112" s="3" t="s">
        <v>36</v>
      </c>
      <c r="G15112" s="3" t="s">
        <v>22</v>
      </c>
      <c r="H15112" s="5">
        <v>10000</v>
      </c>
      <c r="I15112" s="5">
        <v>10025</v>
      </c>
      <c r="J15112" s="3">
        <v>1.0024999999999999</v>
      </c>
      <c r="K15112" s="3">
        <v>33</v>
      </c>
      <c r="L15112" s="3" t="s">
        <v>57460</v>
      </c>
      <c r="M15112" s="3">
        <v>9</v>
      </c>
      <c r="N15112" s="5" t="s">
        <v>4832</v>
      </c>
      <c r="O15112" s="23">
        <v>8935</v>
      </c>
      <c r="P15112" s="3">
        <v>0</v>
      </c>
      <c r="Q15112" s="3">
        <v>0</v>
      </c>
      <c r="R15112" s="3" t="str" cm="1">
        <f t="array" ref="R15112">_xlfn.IFS(S15112&lt;=15,"1-15",S15112&lt;=30,"15-30",S15112&lt;=60,"30-60",S15112&lt;=92,"60-92",TRUE,"Beyond Range")</f>
        <v>30-60</v>
      </c>
      <c r="S15112" s="3">
        <v>42.63</v>
      </c>
    </row>
    <row r="15113" spans="1:19" hidden="1" x14ac:dyDescent="0.25">
      <c r="A15113" s="8">
        <v>716770009</v>
      </c>
      <c r="B15113" s="8" t="s">
        <v>57461</v>
      </c>
      <c r="C15113" s="9" t="s">
        <v>57462</v>
      </c>
      <c r="D15113" s="8" t="s">
        <v>293</v>
      </c>
      <c r="E15113" s="8" t="s">
        <v>294</v>
      </c>
      <c r="F15113" s="8" t="s">
        <v>57463</v>
      </c>
      <c r="G15113" s="8" t="s">
        <v>30</v>
      </c>
      <c r="H15113" s="10">
        <v>10500</v>
      </c>
      <c r="I15113" s="10">
        <v>1530</v>
      </c>
      <c r="J15113" s="8">
        <v>0.145714286</v>
      </c>
      <c r="K15113" s="8">
        <v>21</v>
      </c>
      <c r="L15113" s="8" t="s">
        <v>57464</v>
      </c>
      <c r="M15113" s="8">
        <v>5</v>
      </c>
      <c r="N15113" s="10" t="s">
        <v>57465</v>
      </c>
      <c r="O15113" s="23">
        <v>143</v>
      </c>
      <c r="P15113" s="8">
        <v>1</v>
      </c>
      <c r="Q15113" s="8">
        <v>0</v>
      </c>
      <c r="R15113" s="8" t="str" cm="1">
        <f t="array" ref="R15113">_xlfn.IFS(S15113&lt;=15,"1-15",S15113&lt;=30,"15-30",S15113&lt;=60,"30-60",S15113&lt;=92,"60-92",TRUE,"Beyond Range")</f>
        <v>15-30</v>
      </c>
      <c r="S15113" s="8">
        <v>28.23</v>
      </c>
    </row>
    <row r="15114" spans="1:19" hidden="1" x14ac:dyDescent="0.25">
      <c r="A15114" s="3">
        <v>716788963</v>
      </c>
      <c r="B15114" s="3" t="s">
        <v>57466</v>
      </c>
      <c r="C15114" s="4" t="s">
        <v>57467</v>
      </c>
      <c r="D15114" s="3" t="s">
        <v>201</v>
      </c>
      <c r="E15114" s="3" t="s">
        <v>201</v>
      </c>
      <c r="F15114" s="3" t="s">
        <v>156</v>
      </c>
      <c r="G15114" s="3" t="s">
        <v>37</v>
      </c>
      <c r="H15114" s="5">
        <v>25000</v>
      </c>
      <c r="I15114" s="5">
        <v>121</v>
      </c>
      <c r="J15114" s="3">
        <v>4.8399999999999997E-3</v>
      </c>
      <c r="K15114" s="3">
        <v>4</v>
      </c>
      <c r="L15114" s="3" t="s">
        <v>57468</v>
      </c>
      <c r="M15114" s="3">
        <v>7</v>
      </c>
      <c r="N15114" s="5" t="s">
        <v>57469</v>
      </c>
      <c r="O15114" s="23">
        <v>3176</v>
      </c>
      <c r="P15114" s="3">
        <v>3</v>
      </c>
      <c r="Q15114" s="3">
        <v>0</v>
      </c>
      <c r="R15114" s="3" t="str" cm="1">
        <f t="array" ref="R15114">_xlfn.IFS(S15114&lt;=15,"1-15",S15114&lt;=30,"15-30",S15114&lt;=60,"30-60",S15114&lt;=92,"60-92",TRUE,"Beyond Range")</f>
        <v>30-60</v>
      </c>
      <c r="S15114" s="3">
        <v>60</v>
      </c>
    </row>
    <row r="15115" spans="1:19" hidden="1" x14ac:dyDescent="0.25">
      <c r="A15115" s="8">
        <v>716798476</v>
      </c>
      <c r="B15115" s="8" t="s">
        <v>57470</v>
      </c>
      <c r="C15115" s="9" t="s">
        <v>57471</v>
      </c>
      <c r="D15115" s="8" t="s">
        <v>68</v>
      </c>
      <c r="E15115" s="8" t="s">
        <v>304</v>
      </c>
      <c r="F15115" s="8" t="s">
        <v>97</v>
      </c>
      <c r="G15115" s="8" t="s">
        <v>37</v>
      </c>
      <c r="H15115" s="10">
        <v>1400</v>
      </c>
      <c r="I15115" s="10">
        <v>116</v>
      </c>
      <c r="J15115" s="8">
        <v>8.2857142999999994E-2</v>
      </c>
      <c r="K15115" s="8">
        <v>7</v>
      </c>
      <c r="L15115" s="8" t="s">
        <v>57472</v>
      </c>
      <c r="M15115" s="8">
        <v>10</v>
      </c>
      <c r="N15115" s="10" t="s">
        <v>57473</v>
      </c>
      <c r="O15115" s="23">
        <v>1396</v>
      </c>
      <c r="P15115" s="8">
        <v>1</v>
      </c>
      <c r="Q15115" s="8">
        <v>0</v>
      </c>
      <c r="R15115" s="8" t="str" cm="1">
        <f t="array" ref="R15115">_xlfn.IFS(S15115&lt;=15,"1-15",S15115&lt;=30,"15-30",S15115&lt;=60,"30-60",S15115&lt;=92,"60-92",TRUE,"Beyond Range")</f>
        <v>30-60</v>
      </c>
      <c r="S15115" s="8">
        <v>32.130000000000003</v>
      </c>
    </row>
    <row r="15116" spans="1:19" hidden="1" x14ac:dyDescent="0.25">
      <c r="A15116" s="3">
        <v>716990251</v>
      </c>
      <c r="B15116" s="3" t="s">
        <v>57474</v>
      </c>
      <c r="C15116" s="4" t="s">
        <v>57475</v>
      </c>
      <c r="D15116" s="3" t="s">
        <v>132</v>
      </c>
      <c r="E15116" s="3" t="s">
        <v>132</v>
      </c>
      <c r="F15116" s="3" t="s">
        <v>2339</v>
      </c>
      <c r="G15116" s="3" t="s">
        <v>37</v>
      </c>
      <c r="H15116" s="5">
        <v>850</v>
      </c>
      <c r="I15116" s="5">
        <v>675</v>
      </c>
      <c r="J15116" s="3">
        <v>0.79411764699999998</v>
      </c>
      <c r="K15116" s="3">
        <v>6</v>
      </c>
      <c r="L15116" s="3" t="s">
        <v>57476</v>
      </c>
      <c r="M15116" s="3">
        <v>6</v>
      </c>
      <c r="N15116" s="5" t="s">
        <v>5426</v>
      </c>
      <c r="O15116" s="23">
        <v>380</v>
      </c>
      <c r="P15116" s="3">
        <v>3</v>
      </c>
      <c r="Q15116" s="3">
        <v>0</v>
      </c>
      <c r="R15116" s="3" t="str" cm="1">
        <f t="array" ref="R15116">_xlfn.IFS(S15116&lt;=15,"1-15",S15116&lt;=30,"15-30",S15116&lt;=60,"30-60",S15116&lt;=92,"60-92",TRUE,"Beyond Range")</f>
        <v>30-60</v>
      </c>
      <c r="S15116" s="3">
        <v>60</v>
      </c>
    </row>
    <row r="15117" spans="1:19" hidden="1" x14ac:dyDescent="0.25">
      <c r="A15117" s="8">
        <v>716990632</v>
      </c>
      <c r="B15117" s="8" t="s">
        <v>57477</v>
      </c>
      <c r="C15117" s="9" t="s">
        <v>57478</v>
      </c>
      <c r="D15117" s="8" t="s">
        <v>19</v>
      </c>
      <c r="E15117" s="8" t="s">
        <v>277</v>
      </c>
      <c r="F15117" s="8" t="s">
        <v>53</v>
      </c>
      <c r="G15117" s="8" t="s">
        <v>30</v>
      </c>
      <c r="H15117" s="10">
        <v>6000</v>
      </c>
      <c r="I15117" s="10">
        <v>5</v>
      </c>
      <c r="J15117" s="8">
        <v>8.3333300000000001E-4</v>
      </c>
      <c r="K15117" s="8">
        <v>1</v>
      </c>
      <c r="L15117" s="8" t="s">
        <v>57479</v>
      </c>
      <c r="M15117" s="8">
        <v>6</v>
      </c>
      <c r="N15117" s="10" t="s">
        <v>2432</v>
      </c>
      <c r="O15117" s="23">
        <v>680</v>
      </c>
      <c r="P15117" s="8">
        <v>0</v>
      </c>
      <c r="Q15117" s="8">
        <v>0</v>
      </c>
      <c r="R15117" s="8" t="str" cm="1">
        <f t="array" ref="R15117">_xlfn.IFS(S15117&lt;=15,"1-15",S15117&lt;=30,"15-30",S15117&lt;=60,"30-60",S15117&lt;=92,"60-92",TRUE,"Beyond Range")</f>
        <v>30-60</v>
      </c>
      <c r="S15117" s="8">
        <v>60</v>
      </c>
    </row>
    <row r="15118" spans="1:19" hidden="1" x14ac:dyDescent="0.25">
      <c r="A15118" s="3">
        <v>717092180</v>
      </c>
      <c r="B15118" s="3" t="s">
        <v>57480</v>
      </c>
      <c r="C15118" s="4" t="s">
        <v>57481</v>
      </c>
      <c r="D15118" s="3" t="s">
        <v>19</v>
      </c>
      <c r="E15118" s="3" t="s">
        <v>42</v>
      </c>
      <c r="F15118" s="3" t="s">
        <v>133</v>
      </c>
      <c r="G15118" s="3" t="s">
        <v>22</v>
      </c>
      <c r="H15118" s="5">
        <v>10000</v>
      </c>
      <c r="I15118" s="5">
        <v>10428</v>
      </c>
      <c r="J15118" s="3">
        <v>1.0427999999999999</v>
      </c>
      <c r="K15118" s="3">
        <v>281</v>
      </c>
      <c r="L15118" s="3" t="s">
        <v>57482</v>
      </c>
      <c r="M15118" s="3">
        <v>8</v>
      </c>
      <c r="N15118" s="5" t="s">
        <v>57483</v>
      </c>
      <c r="O15118" s="23">
        <v>1931</v>
      </c>
      <c r="P15118" s="3">
        <v>30</v>
      </c>
      <c r="Q15118" s="3">
        <v>35</v>
      </c>
      <c r="R15118" s="3" t="str" cm="1">
        <f t="array" ref="R15118">_xlfn.IFS(S15118&lt;=15,"1-15",S15118&lt;=30,"15-30",S15118&lt;=60,"30-60",S15118&lt;=92,"60-92",TRUE,"Beyond Range")</f>
        <v>30-60</v>
      </c>
      <c r="S15118" s="3">
        <v>45</v>
      </c>
    </row>
    <row r="15119" spans="1:19" hidden="1" x14ac:dyDescent="0.25">
      <c r="A15119" s="8">
        <v>717122027</v>
      </c>
      <c r="B15119" s="8" t="s">
        <v>57484</v>
      </c>
      <c r="C15119" s="9" t="s">
        <v>57485</v>
      </c>
      <c r="D15119" s="8" t="s">
        <v>73</v>
      </c>
      <c r="E15119" s="8" t="s">
        <v>73</v>
      </c>
      <c r="F15119" s="8" t="s">
        <v>38213</v>
      </c>
      <c r="G15119" s="8" t="s">
        <v>30</v>
      </c>
      <c r="H15119" s="10">
        <v>333</v>
      </c>
      <c r="I15119" s="10">
        <v>15</v>
      </c>
      <c r="J15119" s="8">
        <v>4.5045044999999999E-2</v>
      </c>
      <c r="K15119" s="8">
        <v>1</v>
      </c>
      <c r="L15119" s="8" t="s">
        <v>57486</v>
      </c>
      <c r="M15119" s="8">
        <v>8</v>
      </c>
      <c r="N15119" s="10" t="s">
        <v>57487</v>
      </c>
      <c r="O15119" s="23">
        <v>259</v>
      </c>
      <c r="P15119" s="8">
        <v>0</v>
      </c>
      <c r="Q15119" s="8">
        <v>0</v>
      </c>
      <c r="R15119" s="8" t="str" cm="1">
        <f t="array" ref="R15119">_xlfn.IFS(S15119&lt;=15,"1-15",S15119&lt;=30,"15-30",S15119&lt;=60,"30-60",S15119&lt;=92,"60-92",TRUE,"Beyond Range")</f>
        <v>15-30</v>
      </c>
      <c r="S15119" s="8">
        <v>24.13</v>
      </c>
    </row>
    <row r="15120" spans="1:19" hidden="1" x14ac:dyDescent="0.25">
      <c r="A15120" s="3">
        <v>717125126</v>
      </c>
      <c r="B15120" s="3" t="s">
        <v>57488</v>
      </c>
      <c r="C15120" s="4" t="s">
        <v>57489</v>
      </c>
      <c r="D15120" s="3" t="s">
        <v>19</v>
      </c>
      <c r="E15120" s="3" t="s">
        <v>207</v>
      </c>
      <c r="F15120" s="3" t="s">
        <v>241</v>
      </c>
      <c r="G15120" s="3" t="s">
        <v>30</v>
      </c>
      <c r="H15120" s="5">
        <v>25000</v>
      </c>
      <c r="I15120" s="5">
        <v>625</v>
      </c>
      <c r="J15120" s="3">
        <v>2.5000000000000001E-2</v>
      </c>
      <c r="K15120" s="3">
        <v>4</v>
      </c>
      <c r="L15120" s="3" t="s">
        <v>57490</v>
      </c>
      <c r="M15120" s="3">
        <v>5</v>
      </c>
      <c r="N15120" s="5" t="s">
        <v>57491</v>
      </c>
      <c r="O15120" s="23">
        <v>6575</v>
      </c>
      <c r="P15120" s="3">
        <v>0</v>
      </c>
      <c r="Q15120" s="3">
        <v>0</v>
      </c>
      <c r="R15120" s="3" t="str" cm="1">
        <f t="array" ref="R15120">_xlfn.IFS(S15120&lt;=15,"1-15",S15120&lt;=30,"15-30",S15120&lt;=60,"30-60",S15120&lt;=92,"60-92",TRUE,"Beyond Range")</f>
        <v>15-30</v>
      </c>
      <c r="S15120" s="3">
        <v>29.96</v>
      </c>
    </row>
    <row r="15121" spans="1:19" hidden="1" x14ac:dyDescent="0.25">
      <c r="A15121" s="8">
        <v>717129788</v>
      </c>
      <c r="B15121" s="8" t="s">
        <v>57492</v>
      </c>
      <c r="C15121" s="9" t="s">
        <v>57493</v>
      </c>
      <c r="D15121" s="8" t="s">
        <v>321</v>
      </c>
      <c r="E15121" s="8" t="s">
        <v>321</v>
      </c>
      <c r="F15121" s="8" t="s">
        <v>57494</v>
      </c>
      <c r="G15121" s="8" t="s">
        <v>22</v>
      </c>
      <c r="H15121" s="10">
        <v>1850</v>
      </c>
      <c r="I15121" s="10">
        <v>4200</v>
      </c>
      <c r="J15121" s="8">
        <v>2.2702756759999998</v>
      </c>
      <c r="K15121" s="8">
        <v>71</v>
      </c>
      <c r="L15121" s="8" t="s">
        <v>57495</v>
      </c>
      <c r="M15121" s="8">
        <v>10</v>
      </c>
      <c r="N15121" s="10" t="s">
        <v>57496</v>
      </c>
      <c r="O15121" s="23">
        <v>1465</v>
      </c>
      <c r="P15121" s="8">
        <v>6</v>
      </c>
      <c r="Q15121" s="8">
        <v>6</v>
      </c>
      <c r="R15121" s="8" t="str" cm="1">
        <f t="array" ref="R15121">_xlfn.IFS(S15121&lt;=15,"1-15",S15121&lt;=30,"15-30",S15121&lt;=60,"30-60",S15121&lt;=92,"60-92",TRUE,"Beyond Range")</f>
        <v>15-30</v>
      </c>
      <c r="S15121" s="8">
        <v>30</v>
      </c>
    </row>
    <row r="15122" spans="1:19" hidden="1" x14ac:dyDescent="0.25">
      <c r="A15122" s="3">
        <v>717153036</v>
      </c>
      <c r="B15122" s="3" t="s">
        <v>57497</v>
      </c>
      <c r="C15122" s="4" t="s">
        <v>57498</v>
      </c>
      <c r="D15122" s="3" t="s">
        <v>102</v>
      </c>
      <c r="E15122" s="3" t="s">
        <v>103</v>
      </c>
      <c r="F15122" s="3" t="s">
        <v>11934</v>
      </c>
      <c r="G15122" s="3" t="s">
        <v>30</v>
      </c>
      <c r="H15122" s="5">
        <v>6500</v>
      </c>
      <c r="I15122" s="5">
        <v>30</v>
      </c>
      <c r="J15122" s="3">
        <v>4.6153849999999996E-3</v>
      </c>
      <c r="K15122" s="3">
        <v>1</v>
      </c>
      <c r="L15122" s="3" t="s">
        <v>57499</v>
      </c>
      <c r="M15122" s="3">
        <v>4</v>
      </c>
      <c r="N15122" s="5" t="s">
        <v>57500</v>
      </c>
      <c r="O15122" s="23">
        <v>1130</v>
      </c>
      <c r="P15122" s="3">
        <v>0</v>
      </c>
      <c r="Q15122" s="3">
        <v>0</v>
      </c>
      <c r="R15122" s="3" t="str" cm="1">
        <f t="array" ref="R15122">_xlfn.IFS(S15122&lt;=15,"1-15",S15122&lt;=30,"15-30",S15122&lt;=60,"30-60",S15122&lt;=92,"60-92",TRUE,"Beyond Range")</f>
        <v>30-60</v>
      </c>
      <c r="S15122" s="3">
        <v>60</v>
      </c>
    </row>
    <row r="15123" spans="1:19" hidden="1" x14ac:dyDescent="0.25">
      <c r="A15123" s="8">
        <v>717218611</v>
      </c>
      <c r="B15123" s="8" t="s">
        <v>57501</v>
      </c>
      <c r="C15123" s="9" t="s">
        <v>57502</v>
      </c>
      <c r="D15123" s="8" t="s">
        <v>19</v>
      </c>
      <c r="E15123" s="8" t="s">
        <v>20</v>
      </c>
      <c r="F15123" s="8" t="s">
        <v>97</v>
      </c>
      <c r="G15123" s="8" t="s">
        <v>22</v>
      </c>
      <c r="H15123" s="10">
        <v>1400</v>
      </c>
      <c r="I15123" s="10">
        <v>1522</v>
      </c>
      <c r="J15123" s="8">
        <v>1.0873071430000001</v>
      </c>
      <c r="K15123" s="8">
        <v>51</v>
      </c>
      <c r="L15123" s="8" t="s">
        <v>57503</v>
      </c>
      <c r="M15123" s="8">
        <v>9</v>
      </c>
      <c r="N15123" s="10" t="s">
        <v>57504</v>
      </c>
      <c r="O15123" s="23">
        <v>1151</v>
      </c>
      <c r="P15123" s="8">
        <v>2</v>
      </c>
      <c r="Q15123" s="8">
        <v>7</v>
      </c>
      <c r="R15123" s="8" t="str" cm="1">
        <f t="array" ref="R15123">_xlfn.IFS(S15123&lt;=15,"1-15",S15123&lt;=30,"15-30",S15123&lt;=60,"30-60",S15123&lt;=92,"60-92",TRUE,"Beyond Range")</f>
        <v>60-92</v>
      </c>
      <c r="S15123" s="8">
        <v>65.040000000000006</v>
      </c>
    </row>
    <row r="15124" spans="1:19" hidden="1" x14ac:dyDescent="0.25">
      <c r="A15124" s="3">
        <v>717225106</v>
      </c>
      <c r="B15124" s="3" t="s">
        <v>57505</v>
      </c>
      <c r="C15124" s="4" t="s">
        <v>57506</v>
      </c>
      <c r="D15124" s="3" t="s">
        <v>68</v>
      </c>
      <c r="E15124" s="3" t="s">
        <v>90</v>
      </c>
      <c r="F15124" s="3" t="s">
        <v>192</v>
      </c>
      <c r="G15124" s="3" t="s">
        <v>22</v>
      </c>
      <c r="H15124" s="5">
        <v>1500</v>
      </c>
      <c r="I15124" s="5">
        <v>2527</v>
      </c>
      <c r="J15124" s="3">
        <v>1.6846666669999999</v>
      </c>
      <c r="K15124" s="3">
        <v>26</v>
      </c>
      <c r="L15124" s="3" t="s">
        <v>57507</v>
      </c>
      <c r="M15124" s="3">
        <v>10</v>
      </c>
      <c r="N15124" s="5" t="s">
        <v>57508</v>
      </c>
      <c r="O15124" s="23">
        <v>1310</v>
      </c>
      <c r="P15124" s="3">
        <v>14</v>
      </c>
      <c r="Q15124" s="3">
        <v>5</v>
      </c>
      <c r="R15124" s="3" t="str" cm="1">
        <f t="array" ref="R15124">_xlfn.IFS(S15124&lt;=15,"1-15",S15124&lt;=30,"15-30",S15124&lt;=60,"30-60",S15124&lt;=92,"60-92",TRUE,"Beyond Range")</f>
        <v>30-60</v>
      </c>
      <c r="S15124" s="3">
        <v>34</v>
      </c>
    </row>
    <row r="15125" spans="1:19" hidden="1" x14ac:dyDescent="0.25">
      <c r="A15125" s="8">
        <v>717276662</v>
      </c>
      <c r="B15125" s="8" t="s">
        <v>57509</v>
      </c>
      <c r="C15125" s="9" t="s">
        <v>57510</v>
      </c>
      <c r="D15125" s="8" t="s">
        <v>19</v>
      </c>
      <c r="E15125" s="8" t="s">
        <v>20</v>
      </c>
      <c r="F15125" s="8" t="s">
        <v>1852</v>
      </c>
      <c r="G15125" s="8" t="s">
        <v>22</v>
      </c>
      <c r="H15125" s="10">
        <v>500</v>
      </c>
      <c r="I15125" s="10">
        <v>645</v>
      </c>
      <c r="J15125" s="8">
        <v>1.29</v>
      </c>
      <c r="K15125" s="8">
        <v>13</v>
      </c>
      <c r="L15125" s="8" t="s">
        <v>57511</v>
      </c>
      <c r="M15125" s="8">
        <v>2</v>
      </c>
      <c r="N15125" s="10" t="s">
        <v>3851</v>
      </c>
      <c r="O15125" s="23">
        <v>5</v>
      </c>
      <c r="P15125" s="8">
        <v>0</v>
      </c>
      <c r="Q15125" s="8">
        <v>1</v>
      </c>
      <c r="R15125" s="8" t="str" cm="1">
        <f t="array" ref="R15125">_xlfn.IFS(S15125&lt;=15,"1-15",S15125&lt;=30,"15-30",S15125&lt;=60,"30-60",S15125&lt;=92,"60-92",TRUE,"Beyond Range")</f>
        <v>15-30</v>
      </c>
      <c r="S15125" s="8">
        <v>30</v>
      </c>
    </row>
    <row r="15126" spans="1:19" hidden="1" x14ac:dyDescent="0.25">
      <c r="A15126" s="3">
        <v>717417830</v>
      </c>
      <c r="B15126" s="3" t="s">
        <v>57512</v>
      </c>
      <c r="C15126" s="4" t="s">
        <v>57513</v>
      </c>
      <c r="D15126" s="3" t="s">
        <v>321</v>
      </c>
      <c r="E15126" s="3" t="s">
        <v>321</v>
      </c>
      <c r="F15126" s="3" t="s">
        <v>450</v>
      </c>
      <c r="G15126" s="3" t="s">
        <v>30</v>
      </c>
      <c r="H15126" s="5">
        <v>3500</v>
      </c>
      <c r="I15126" s="5">
        <v>1866</v>
      </c>
      <c r="J15126" s="3">
        <v>0.53314285699999997</v>
      </c>
      <c r="K15126" s="3">
        <v>16</v>
      </c>
      <c r="L15126" s="3" t="s">
        <v>57514</v>
      </c>
      <c r="M15126" s="3">
        <v>6</v>
      </c>
      <c r="N15126" s="5" t="s">
        <v>883</v>
      </c>
      <c r="O15126" s="23">
        <v>921</v>
      </c>
      <c r="P15126" s="3">
        <v>4</v>
      </c>
      <c r="Q15126" s="3">
        <v>0</v>
      </c>
      <c r="R15126" s="3" t="str" cm="1">
        <f t="array" ref="R15126">_xlfn.IFS(S15126&lt;=15,"1-15",S15126&lt;=30,"15-30",S15126&lt;=60,"30-60",S15126&lt;=92,"60-92",TRUE,"Beyond Range")</f>
        <v>60-92</v>
      </c>
      <c r="S15126" s="3">
        <v>89.7</v>
      </c>
    </row>
    <row r="15127" spans="1:19" hidden="1" x14ac:dyDescent="0.25">
      <c r="A15127" s="8">
        <v>717431317</v>
      </c>
      <c r="B15127" s="8" t="s">
        <v>57515</v>
      </c>
      <c r="C15127" s="9" t="s">
        <v>57516</v>
      </c>
      <c r="D15127" s="8" t="s">
        <v>27</v>
      </c>
      <c r="E15127" s="8" t="s">
        <v>287</v>
      </c>
      <c r="F15127" s="8" t="s">
        <v>146</v>
      </c>
      <c r="G15127" s="8" t="s">
        <v>30</v>
      </c>
      <c r="H15127" s="10">
        <v>11000</v>
      </c>
      <c r="I15127" s="10">
        <v>4428</v>
      </c>
      <c r="J15127" s="8">
        <v>0.40259</v>
      </c>
      <c r="K15127" s="8">
        <v>172</v>
      </c>
      <c r="L15127" s="8" t="s">
        <v>57517</v>
      </c>
      <c r="M15127" s="8">
        <v>10</v>
      </c>
      <c r="N15127" s="10" t="s">
        <v>5780</v>
      </c>
      <c r="O15127" s="23">
        <v>2016</v>
      </c>
      <c r="P15127" s="8">
        <v>7</v>
      </c>
      <c r="Q15127" s="8">
        <v>15</v>
      </c>
      <c r="R15127" s="8" t="str" cm="1">
        <f t="array" ref="R15127">_xlfn.IFS(S15127&lt;=15,"1-15",S15127&lt;=30,"15-30",S15127&lt;=60,"30-60",S15127&lt;=92,"60-92",TRUE,"Beyond Range")</f>
        <v>15-30</v>
      </c>
      <c r="S15127" s="8">
        <v>30</v>
      </c>
    </row>
    <row r="15128" spans="1:19" hidden="1" x14ac:dyDescent="0.25">
      <c r="A15128" s="3">
        <v>717446956</v>
      </c>
      <c r="B15128" s="3" t="s">
        <v>57518</v>
      </c>
      <c r="C15128" s="4" t="s">
        <v>57519</v>
      </c>
      <c r="D15128" s="3" t="s">
        <v>132</v>
      </c>
      <c r="E15128" s="3" t="s">
        <v>132</v>
      </c>
      <c r="F15128" s="3" t="s">
        <v>192</v>
      </c>
      <c r="G15128" s="3" t="s">
        <v>22</v>
      </c>
      <c r="H15128" s="5">
        <v>3999</v>
      </c>
      <c r="I15128" s="5">
        <v>4002</v>
      </c>
      <c r="J15128" s="3">
        <v>1.0006376589999999</v>
      </c>
      <c r="K15128" s="3">
        <v>71</v>
      </c>
      <c r="L15128" s="3" t="s">
        <v>57520</v>
      </c>
      <c r="M15128" s="3">
        <v>5</v>
      </c>
      <c r="N15128" s="5" t="s">
        <v>2887</v>
      </c>
      <c r="O15128" s="23">
        <v>685</v>
      </c>
      <c r="P15128" s="3">
        <v>3</v>
      </c>
      <c r="Q15128" s="3">
        <v>1</v>
      </c>
      <c r="R15128" s="3" t="str" cm="1">
        <f t="array" ref="R15128">_xlfn.IFS(S15128&lt;=15,"1-15",S15128&lt;=30,"15-30",S15128&lt;=60,"30-60",S15128&lt;=92,"60-92",TRUE,"Beyond Range")</f>
        <v>30-60</v>
      </c>
      <c r="S15128" s="3">
        <v>44.09</v>
      </c>
    </row>
    <row r="15129" spans="1:19" hidden="1" x14ac:dyDescent="0.25">
      <c r="A15129" s="8">
        <v>717461664</v>
      </c>
      <c r="B15129" s="8" t="s">
        <v>57521</v>
      </c>
      <c r="C15129" s="9" t="s">
        <v>57522</v>
      </c>
      <c r="D15129" s="8" t="s">
        <v>19</v>
      </c>
      <c r="E15129" s="8" t="s">
        <v>20</v>
      </c>
      <c r="F15129" s="8" t="s">
        <v>53</v>
      </c>
      <c r="G15129" s="8" t="s">
        <v>30</v>
      </c>
      <c r="H15129" s="10">
        <v>5000</v>
      </c>
      <c r="I15129" s="10">
        <v>205</v>
      </c>
      <c r="J15129" s="8">
        <v>4.1000000000000002E-2</v>
      </c>
      <c r="K15129" s="8">
        <v>3</v>
      </c>
      <c r="L15129" s="8" t="s">
        <v>57523</v>
      </c>
      <c r="M15129" s="8">
        <v>6</v>
      </c>
      <c r="N15129" s="10" t="s">
        <v>10221</v>
      </c>
      <c r="O15129" s="23">
        <v>1876</v>
      </c>
      <c r="P15129" s="8">
        <v>0</v>
      </c>
      <c r="Q15129" s="8">
        <v>0</v>
      </c>
      <c r="R15129" s="8" t="str" cm="1">
        <f t="array" ref="R15129">_xlfn.IFS(S15129&lt;=15,"1-15",S15129&lt;=30,"15-30",S15129&lt;=60,"30-60",S15129&lt;=92,"60-92",TRUE,"Beyond Range")</f>
        <v>30-60</v>
      </c>
      <c r="S15129" s="8">
        <v>35</v>
      </c>
    </row>
    <row r="15130" spans="1:19" hidden="1" x14ac:dyDescent="0.25">
      <c r="A15130" s="3">
        <v>717462872</v>
      </c>
      <c r="B15130" s="3" t="s">
        <v>57524</v>
      </c>
      <c r="C15130" s="4" t="s">
        <v>57525</v>
      </c>
      <c r="D15130" s="3" t="s">
        <v>19</v>
      </c>
      <c r="E15130" s="3" t="s">
        <v>20</v>
      </c>
      <c r="F15130" s="3" t="s">
        <v>41194</v>
      </c>
      <c r="G15130" s="3" t="s">
        <v>22</v>
      </c>
      <c r="H15130" s="5">
        <v>10000</v>
      </c>
      <c r="I15130" s="5">
        <v>13415</v>
      </c>
      <c r="J15130" s="3">
        <v>1.3414999999999999</v>
      </c>
      <c r="K15130" s="3">
        <v>75</v>
      </c>
      <c r="L15130" s="3" t="s">
        <v>57526</v>
      </c>
      <c r="M15130" s="3">
        <v>8</v>
      </c>
      <c r="N15130" s="5" t="s">
        <v>640</v>
      </c>
      <c r="O15130" s="23">
        <v>6930</v>
      </c>
      <c r="P15130" s="3">
        <v>1</v>
      </c>
      <c r="Q15130" s="3">
        <v>4</v>
      </c>
      <c r="R15130" s="3" t="str" cm="1">
        <f t="array" ref="R15130">_xlfn.IFS(S15130&lt;=15,"1-15",S15130&lt;=30,"15-30",S15130&lt;=60,"30-60",S15130&lt;=92,"60-92",TRUE,"Beyond Range")</f>
        <v>30-60</v>
      </c>
      <c r="S15130" s="3">
        <v>45.97</v>
      </c>
    </row>
    <row r="15131" spans="1:19" hidden="1" x14ac:dyDescent="0.25">
      <c r="A15131" s="8">
        <v>717530082</v>
      </c>
      <c r="B15131" s="8" t="s">
        <v>57527</v>
      </c>
      <c r="C15131" s="9" t="s">
        <v>57528</v>
      </c>
      <c r="D15131" s="8" t="s">
        <v>19</v>
      </c>
      <c r="E15131" s="8" t="s">
        <v>277</v>
      </c>
      <c r="F15131" s="8" t="s">
        <v>36</v>
      </c>
      <c r="G15131" s="8" t="s">
        <v>22</v>
      </c>
      <c r="H15131" s="10">
        <v>8000</v>
      </c>
      <c r="I15131" s="10">
        <v>8050</v>
      </c>
      <c r="J15131" s="8">
        <v>1.0062500000000001</v>
      </c>
      <c r="K15131" s="8">
        <v>89</v>
      </c>
      <c r="L15131" s="8" t="s">
        <v>57529</v>
      </c>
      <c r="M15131" s="8">
        <v>7</v>
      </c>
      <c r="N15131" s="10" t="s">
        <v>2989</v>
      </c>
      <c r="O15131" s="23">
        <v>1885</v>
      </c>
      <c r="P15131" s="8">
        <v>2</v>
      </c>
      <c r="Q15131" s="8">
        <v>4</v>
      </c>
      <c r="R15131" s="8" t="str" cm="1">
        <f t="array" ref="R15131">_xlfn.IFS(S15131&lt;=15,"1-15",S15131&lt;=30,"15-30",S15131&lt;=60,"30-60",S15131&lt;=92,"60-92",TRUE,"Beyond Range")</f>
        <v>30-60</v>
      </c>
      <c r="S15131" s="8">
        <v>31.01</v>
      </c>
    </row>
    <row r="15132" spans="1:19" hidden="1" x14ac:dyDescent="0.25">
      <c r="A15132" s="3">
        <v>717564463</v>
      </c>
      <c r="B15132" s="3" t="s">
        <v>57530</v>
      </c>
      <c r="C15132" s="4" t="s">
        <v>57531</v>
      </c>
      <c r="D15132" s="3" t="s">
        <v>68</v>
      </c>
      <c r="E15132" s="3" t="s">
        <v>500</v>
      </c>
      <c r="F15132" s="3" t="s">
        <v>97</v>
      </c>
      <c r="G15132" s="3" t="s">
        <v>22</v>
      </c>
      <c r="H15132" s="5">
        <v>3500</v>
      </c>
      <c r="I15132" s="5">
        <v>3646</v>
      </c>
      <c r="J15132" s="3">
        <v>1.0417142859999999</v>
      </c>
      <c r="K15132" s="3">
        <v>57</v>
      </c>
      <c r="L15132" s="3" t="s">
        <v>57532</v>
      </c>
      <c r="M15132" s="3">
        <v>12</v>
      </c>
      <c r="N15132" s="5" t="s">
        <v>57533</v>
      </c>
      <c r="O15132" s="23">
        <v>2271</v>
      </c>
      <c r="P15132" s="3">
        <v>8</v>
      </c>
      <c r="Q15132" s="3">
        <v>6</v>
      </c>
      <c r="R15132" s="3" t="str" cm="1">
        <f t="array" ref="R15132">_xlfn.IFS(S15132&lt;=15,"1-15",S15132&lt;=30,"15-30",S15132&lt;=60,"30-60",S15132&lt;=92,"60-92",TRUE,"Beyond Range")</f>
        <v>30-60</v>
      </c>
      <c r="S15132" s="3">
        <v>40</v>
      </c>
    </row>
    <row r="15133" spans="1:19" hidden="1" x14ac:dyDescent="0.25">
      <c r="A15133" s="8">
        <v>717618243</v>
      </c>
      <c r="B15133" s="8" t="s">
        <v>57534</v>
      </c>
      <c r="C15133" s="9" t="s">
        <v>57535</v>
      </c>
      <c r="D15133" s="8" t="s">
        <v>73</v>
      </c>
      <c r="E15133" s="8" t="s">
        <v>253</v>
      </c>
      <c r="F15133" s="8" t="s">
        <v>1187</v>
      </c>
      <c r="G15133" s="8" t="s">
        <v>22</v>
      </c>
      <c r="H15133" s="10">
        <v>3333</v>
      </c>
      <c r="I15133" s="10">
        <v>3423</v>
      </c>
      <c r="J15133" s="8">
        <v>1.02709871</v>
      </c>
      <c r="K15133" s="8">
        <v>81</v>
      </c>
      <c r="L15133" s="8" t="s">
        <v>57536</v>
      </c>
      <c r="M15133" s="8">
        <v>9</v>
      </c>
      <c r="N15133" s="10" t="s">
        <v>57537</v>
      </c>
      <c r="O15133" s="23">
        <v>3715</v>
      </c>
      <c r="P15133" s="8">
        <v>11</v>
      </c>
      <c r="Q15133" s="8">
        <v>3</v>
      </c>
      <c r="R15133" s="8" t="str" cm="1">
        <f t="array" ref="R15133">_xlfn.IFS(S15133&lt;=15,"1-15",S15133&lt;=30,"15-30",S15133&lt;=60,"30-60",S15133&lt;=92,"60-92",TRUE,"Beyond Range")</f>
        <v>15-30</v>
      </c>
      <c r="S15133" s="8">
        <v>30</v>
      </c>
    </row>
    <row r="15134" spans="1:19" hidden="1" x14ac:dyDescent="0.25">
      <c r="A15134" s="3">
        <v>717639149</v>
      </c>
      <c r="B15134" s="3" t="s">
        <v>57538</v>
      </c>
      <c r="C15134" s="4" t="s">
        <v>57539</v>
      </c>
      <c r="D15134" s="3" t="s">
        <v>19</v>
      </c>
      <c r="E15134" s="3" t="s">
        <v>20</v>
      </c>
      <c r="F15134" s="3" t="s">
        <v>156</v>
      </c>
      <c r="G15134" s="3" t="s">
        <v>22</v>
      </c>
      <c r="H15134" s="5">
        <v>1500</v>
      </c>
      <c r="I15134" s="5">
        <v>1535</v>
      </c>
      <c r="J15134" s="3">
        <v>1.0233333330000001</v>
      </c>
      <c r="K15134" s="3">
        <v>42</v>
      </c>
      <c r="L15134" s="3" t="s">
        <v>57540</v>
      </c>
      <c r="M15134" s="3">
        <v>14</v>
      </c>
      <c r="N15134" s="5" t="s">
        <v>57541</v>
      </c>
      <c r="O15134" s="23">
        <v>1651</v>
      </c>
      <c r="P15134" s="3">
        <v>10</v>
      </c>
      <c r="Q15134" s="3">
        <v>14</v>
      </c>
      <c r="R15134" s="3" t="str" cm="1">
        <f t="array" ref="R15134">_xlfn.IFS(S15134&lt;=15,"1-15",S15134&lt;=30,"15-30",S15134&lt;=60,"30-60",S15134&lt;=92,"60-92",TRUE,"Beyond Range")</f>
        <v>15-30</v>
      </c>
      <c r="S15134" s="3">
        <v>25.5</v>
      </c>
    </row>
    <row r="15135" spans="1:19" hidden="1" x14ac:dyDescent="0.25">
      <c r="A15135" s="8">
        <v>717641803</v>
      </c>
      <c r="B15135" s="8" t="s">
        <v>57542</v>
      </c>
      <c r="C15135" s="9" t="s">
        <v>57543</v>
      </c>
      <c r="D15135" s="8" t="s">
        <v>19</v>
      </c>
      <c r="E15135" s="8" t="s">
        <v>20</v>
      </c>
      <c r="F15135" s="8" t="s">
        <v>97</v>
      </c>
      <c r="G15135" s="8" t="s">
        <v>22</v>
      </c>
      <c r="H15135" s="10">
        <v>1000</v>
      </c>
      <c r="I15135" s="10">
        <v>1032</v>
      </c>
      <c r="J15135" s="8">
        <v>1.032</v>
      </c>
      <c r="K15135" s="8">
        <v>38</v>
      </c>
      <c r="L15135" s="8" t="s">
        <v>57544</v>
      </c>
      <c r="M15135" s="8">
        <v>10</v>
      </c>
      <c r="N15135" s="10" t="s">
        <v>57545</v>
      </c>
      <c r="O15135" s="23">
        <v>781</v>
      </c>
      <c r="P15135" s="8">
        <v>0</v>
      </c>
      <c r="Q15135" s="8">
        <v>3</v>
      </c>
      <c r="R15135" s="8" t="str" cm="1">
        <f t="array" ref="R15135">_xlfn.IFS(S15135&lt;=15,"1-15",S15135&lt;=30,"15-30",S15135&lt;=60,"30-60",S15135&lt;=92,"60-92",TRUE,"Beyond Range")</f>
        <v>1-15</v>
      </c>
      <c r="S15135" s="8">
        <v>12.11</v>
      </c>
    </row>
    <row r="15136" spans="1:19" hidden="1" x14ac:dyDescent="0.25">
      <c r="A15136" s="3">
        <v>717642674</v>
      </c>
      <c r="B15136" s="3" t="s">
        <v>57546</v>
      </c>
      <c r="C15136" s="4" t="s">
        <v>57547</v>
      </c>
      <c r="D15136" s="3" t="s">
        <v>19</v>
      </c>
      <c r="E15136" s="3" t="s">
        <v>277</v>
      </c>
      <c r="F15136" s="3" t="s">
        <v>1872</v>
      </c>
      <c r="G15136" s="3" t="s">
        <v>30</v>
      </c>
      <c r="H15136" s="5">
        <v>1108</v>
      </c>
      <c r="I15136" s="5">
        <v>302</v>
      </c>
      <c r="J15136" s="3">
        <v>0.27256317699999999</v>
      </c>
      <c r="K15136" s="3">
        <v>7</v>
      </c>
      <c r="L15136" s="3" t="s">
        <v>57548</v>
      </c>
      <c r="M15136" s="3">
        <v>3</v>
      </c>
      <c r="N15136" s="5" t="s">
        <v>1005</v>
      </c>
      <c r="O15136" s="23">
        <v>60</v>
      </c>
      <c r="P15136" s="3">
        <v>0</v>
      </c>
      <c r="Q15136" s="3">
        <v>0</v>
      </c>
      <c r="R15136" s="3" t="str" cm="1">
        <f t="array" ref="R15136">_xlfn.IFS(S15136&lt;=15,"1-15",S15136&lt;=30,"15-30",S15136&lt;=60,"30-60",S15136&lt;=92,"60-92",TRUE,"Beyond Range")</f>
        <v>30-60</v>
      </c>
      <c r="S15136" s="3">
        <v>35</v>
      </c>
    </row>
    <row r="15137" spans="1:19" hidden="1" x14ac:dyDescent="0.25">
      <c r="A15137" s="8">
        <v>717779426</v>
      </c>
      <c r="B15137" s="8" t="s">
        <v>57549</v>
      </c>
      <c r="C15137" s="9" t="s">
        <v>57550</v>
      </c>
      <c r="D15137" s="8" t="s">
        <v>68</v>
      </c>
      <c r="E15137" s="8" t="s">
        <v>304</v>
      </c>
      <c r="F15137" s="8" t="s">
        <v>44656</v>
      </c>
      <c r="G15137" s="8" t="s">
        <v>22</v>
      </c>
      <c r="H15137" s="10">
        <v>7000</v>
      </c>
      <c r="I15137" s="10">
        <v>7032</v>
      </c>
      <c r="J15137" s="8">
        <v>1.004522857</v>
      </c>
      <c r="K15137" s="8">
        <v>89</v>
      </c>
      <c r="L15137" s="8" t="s">
        <v>57551</v>
      </c>
      <c r="M15137" s="8">
        <v>10</v>
      </c>
      <c r="N15137" s="10" t="s">
        <v>57552</v>
      </c>
      <c r="O15137" s="23">
        <v>4000</v>
      </c>
      <c r="P15137" s="8">
        <v>8</v>
      </c>
      <c r="Q15137" s="8">
        <v>3</v>
      </c>
      <c r="R15137" s="8" t="str" cm="1">
        <f t="array" ref="R15137">_xlfn.IFS(S15137&lt;=15,"1-15",S15137&lt;=30,"15-30",S15137&lt;=60,"30-60",S15137&lt;=92,"60-92",TRUE,"Beyond Range")</f>
        <v>30-60</v>
      </c>
      <c r="S15137" s="8">
        <v>47</v>
      </c>
    </row>
    <row r="15138" spans="1:19" hidden="1" x14ac:dyDescent="0.25">
      <c r="A15138" s="3">
        <v>717808861</v>
      </c>
      <c r="B15138" s="3" t="s">
        <v>57553</v>
      </c>
      <c r="C15138" s="4" t="s">
        <v>57554</v>
      </c>
      <c r="D15138" s="3" t="s">
        <v>19</v>
      </c>
      <c r="E15138" s="3" t="s">
        <v>20</v>
      </c>
      <c r="F15138" s="3" t="s">
        <v>53</v>
      </c>
      <c r="G15138" s="3" t="s">
        <v>30</v>
      </c>
      <c r="H15138" s="5">
        <v>3000</v>
      </c>
      <c r="I15138" s="5">
        <v>2051</v>
      </c>
      <c r="J15138" s="3">
        <v>0.68366666700000001</v>
      </c>
      <c r="K15138" s="3">
        <v>17</v>
      </c>
      <c r="L15138" s="3" t="s">
        <v>8003</v>
      </c>
      <c r="M15138" s="3">
        <v>8</v>
      </c>
      <c r="N15138" s="5" t="s">
        <v>5510</v>
      </c>
      <c r="O15138" s="23">
        <v>1930</v>
      </c>
      <c r="P15138" s="3">
        <v>0</v>
      </c>
      <c r="Q15138" s="3">
        <v>1</v>
      </c>
      <c r="R15138" s="3" t="str" cm="1">
        <f t="array" ref="R15138">_xlfn.IFS(S15138&lt;=15,"1-15",S15138&lt;=30,"15-30",S15138&lt;=60,"30-60",S15138&lt;=92,"60-92",TRUE,"Beyond Range")</f>
        <v>15-30</v>
      </c>
      <c r="S15138" s="3">
        <v>24.06</v>
      </c>
    </row>
    <row r="15139" spans="1:19" hidden="1" x14ac:dyDescent="0.25">
      <c r="A15139" s="8">
        <v>717816219</v>
      </c>
      <c r="B15139" s="8" t="s">
        <v>57555</v>
      </c>
      <c r="C15139" s="9" t="s">
        <v>57556</v>
      </c>
      <c r="D15139" s="8" t="s">
        <v>68</v>
      </c>
      <c r="E15139" s="8" t="s">
        <v>304</v>
      </c>
      <c r="F15139" s="8" t="s">
        <v>1202</v>
      </c>
      <c r="G15139" s="8" t="s">
        <v>22</v>
      </c>
      <c r="H15139" s="10">
        <v>2500</v>
      </c>
      <c r="I15139" s="10">
        <v>2575</v>
      </c>
      <c r="J15139" s="8">
        <v>1.03</v>
      </c>
      <c r="K15139" s="8">
        <v>18</v>
      </c>
      <c r="L15139" s="8" t="s">
        <v>629</v>
      </c>
      <c r="M15139" s="8">
        <v>9</v>
      </c>
      <c r="N15139" s="10" t="s">
        <v>57557</v>
      </c>
      <c r="O15139" s="23">
        <v>4378</v>
      </c>
      <c r="P15139" s="8">
        <v>2</v>
      </c>
      <c r="Q15139" s="8">
        <v>4</v>
      </c>
      <c r="R15139" s="8" t="str" cm="1">
        <f t="array" ref="R15139">_xlfn.IFS(S15139&lt;=15,"1-15",S15139&lt;=30,"15-30",S15139&lt;=60,"30-60",S15139&lt;=92,"60-92",TRUE,"Beyond Range")</f>
        <v>30-60</v>
      </c>
      <c r="S15139" s="8">
        <v>42.71</v>
      </c>
    </row>
    <row r="15140" spans="1:19" hidden="1" x14ac:dyDescent="0.25">
      <c r="A15140" s="3">
        <v>717844046</v>
      </c>
      <c r="B15140" s="3" t="s">
        <v>57558</v>
      </c>
      <c r="C15140" s="4" t="s">
        <v>57559</v>
      </c>
      <c r="D15140" s="3" t="s">
        <v>68</v>
      </c>
      <c r="E15140" s="3" t="s">
        <v>672</v>
      </c>
      <c r="F15140" s="3" t="s">
        <v>3822</v>
      </c>
      <c r="G15140" s="3" t="s">
        <v>30</v>
      </c>
      <c r="H15140" s="5">
        <v>2000</v>
      </c>
      <c r="I15140" s="5">
        <v>843</v>
      </c>
      <c r="J15140" s="3">
        <v>0.42149999999999999</v>
      </c>
      <c r="K15140" s="3">
        <v>34</v>
      </c>
      <c r="L15140" s="3" t="s">
        <v>57560</v>
      </c>
      <c r="M15140" s="3">
        <v>8</v>
      </c>
      <c r="N15140" s="5" t="s">
        <v>57561</v>
      </c>
      <c r="O15140" s="23">
        <v>193</v>
      </c>
      <c r="P15140" s="3">
        <v>7</v>
      </c>
      <c r="Q15140" s="3">
        <v>2</v>
      </c>
      <c r="R15140" s="3" t="str" cm="1">
        <f t="array" ref="R15140">_xlfn.IFS(S15140&lt;=15,"1-15",S15140&lt;=30,"15-30",S15140&lt;=60,"30-60",S15140&lt;=92,"60-92",TRUE,"Beyond Range")</f>
        <v>30-60</v>
      </c>
      <c r="S15140" s="3">
        <v>30.97</v>
      </c>
    </row>
    <row r="15141" spans="1:19" hidden="1" x14ac:dyDescent="0.25">
      <c r="A15141" s="8">
        <v>717868800</v>
      </c>
      <c r="B15141" s="8" t="s">
        <v>57562</v>
      </c>
      <c r="C15141" s="9" t="s">
        <v>57563</v>
      </c>
      <c r="D15141" s="8" t="s">
        <v>68</v>
      </c>
      <c r="E15141" s="8" t="s">
        <v>672</v>
      </c>
      <c r="F15141" s="8" t="s">
        <v>192</v>
      </c>
      <c r="G15141" s="8" t="s">
        <v>22</v>
      </c>
      <c r="H15141" s="10">
        <v>4000</v>
      </c>
      <c r="I15141" s="10">
        <v>4150</v>
      </c>
      <c r="J15141" s="8">
        <v>1.0375000000000001</v>
      </c>
      <c r="K15141" s="8">
        <v>31</v>
      </c>
      <c r="L15141" s="8" t="s">
        <v>57564</v>
      </c>
      <c r="M15141" s="8">
        <v>6</v>
      </c>
      <c r="N15141" s="10" t="s">
        <v>2716</v>
      </c>
      <c r="O15141" s="23">
        <v>1685</v>
      </c>
      <c r="P15141" s="8">
        <v>0</v>
      </c>
      <c r="Q15141" s="8">
        <v>0</v>
      </c>
      <c r="R15141" s="8" t="str" cm="1">
        <f t="array" ref="R15141">_xlfn.IFS(S15141&lt;=15,"1-15",S15141&lt;=30,"15-30",S15141&lt;=60,"30-60",S15141&lt;=92,"60-92",TRUE,"Beyond Range")</f>
        <v>15-30</v>
      </c>
      <c r="S15141" s="8">
        <v>30</v>
      </c>
    </row>
    <row r="15142" spans="1:19" hidden="1" x14ac:dyDescent="0.25">
      <c r="A15142" s="3">
        <v>717977987</v>
      </c>
      <c r="B15142" s="3" t="s">
        <v>57565</v>
      </c>
      <c r="C15142" s="4" t="s">
        <v>57566</v>
      </c>
      <c r="D15142" s="3" t="s">
        <v>27</v>
      </c>
      <c r="E15142" s="3" t="s">
        <v>287</v>
      </c>
      <c r="F15142" s="3" t="s">
        <v>3634</v>
      </c>
      <c r="G15142" s="3" t="s">
        <v>30</v>
      </c>
      <c r="H15142" s="5">
        <v>3000</v>
      </c>
      <c r="I15142" s="5">
        <v>170</v>
      </c>
      <c r="J15142" s="3">
        <v>5.6666666999999997E-2</v>
      </c>
      <c r="K15142" s="3">
        <v>6</v>
      </c>
      <c r="L15142" s="3" t="s">
        <v>12199</v>
      </c>
      <c r="M15142" s="3">
        <v>10</v>
      </c>
      <c r="N15142" s="5" t="s">
        <v>57567</v>
      </c>
      <c r="O15142" s="23">
        <v>1291</v>
      </c>
      <c r="P15142" s="3">
        <v>15</v>
      </c>
      <c r="Q15142" s="3">
        <v>9</v>
      </c>
      <c r="R15142" s="3" t="str" cm="1">
        <f t="array" ref="R15142">_xlfn.IFS(S15142&lt;=15,"1-15",S15142&lt;=30,"15-30",S15142&lt;=60,"30-60",S15142&lt;=92,"60-92",TRUE,"Beyond Range")</f>
        <v>30-60</v>
      </c>
      <c r="S15142" s="3">
        <v>45.11</v>
      </c>
    </row>
    <row r="15143" spans="1:19" hidden="1" x14ac:dyDescent="0.25">
      <c r="A15143" s="8">
        <v>718012682</v>
      </c>
      <c r="B15143" s="8" t="s">
        <v>57568</v>
      </c>
      <c r="C15143" s="9" t="s">
        <v>57569</v>
      </c>
      <c r="D15143" s="8" t="s">
        <v>293</v>
      </c>
      <c r="E15143" s="8" t="s">
        <v>294</v>
      </c>
      <c r="F15143" s="8" t="s">
        <v>6656</v>
      </c>
      <c r="G15143" s="8" t="s">
        <v>22</v>
      </c>
      <c r="H15143" s="10">
        <v>30000</v>
      </c>
      <c r="I15143" s="10">
        <v>51422</v>
      </c>
      <c r="J15143" s="8">
        <v>1.71407</v>
      </c>
      <c r="K15143" s="8">
        <v>1023</v>
      </c>
      <c r="L15143" s="8" t="s">
        <v>57570</v>
      </c>
      <c r="M15143" s="8">
        <v>11</v>
      </c>
      <c r="N15143" s="10" t="s">
        <v>57571</v>
      </c>
      <c r="O15143" s="23">
        <v>1791</v>
      </c>
      <c r="P15143" s="8">
        <v>17</v>
      </c>
      <c r="Q15143" s="8">
        <v>73</v>
      </c>
      <c r="R15143" s="8" t="str" cm="1">
        <f t="array" ref="R15143">_xlfn.IFS(S15143&lt;=15,"1-15",S15143&lt;=30,"15-30",S15143&lt;=60,"30-60",S15143&lt;=92,"60-92",TRUE,"Beyond Range")</f>
        <v>30-60</v>
      </c>
      <c r="S15143" s="8">
        <v>60</v>
      </c>
    </row>
    <row r="15144" spans="1:19" hidden="1" x14ac:dyDescent="0.25">
      <c r="A15144" s="3">
        <v>718289106</v>
      </c>
      <c r="B15144" s="3" t="s">
        <v>57572</v>
      </c>
      <c r="C15144" s="4" t="s">
        <v>57573</v>
      </c>
      <c r="D15144" s="3" t="s">
        <v>132</v>
      </c>
      <c r="E15144" s="3" t="s">
        <v>132</v>
      </c>
      <c r="F15144" s="3" t="s">
        <v>97</v>
      </c>
      <c r="G15144" s="3" t="s">
        <v>30</v>
      </c>
      <c r="H15144" s="5">
        <v>2500</v>
      </c>
      <c r="I15144" s="5">
        <v>50</v>
      </c>
      <c r="J15144" s="3">
        <v>0.02</v>
      </c>
      <c r="K15144" s="3">
        <v>2</v>
      </c>
      <c r="L15144" s="3" t="s">
        <v>57574</v>
      </c>
      <c r="M15144" s="3">
        <v>8</v>
      </c>
      <c r="N15144" s="5" t="s">
        <v>57575</v>
      </c>
      <c r="O15144" s="23">
        <v>1100</v>
      </c>
      <c r="P15144" s="3">
        <v>0</v>
      </c>
      <c r="Q15144" s="3">
        <v>0</v>
      </c>
      <c r="R15144" s="3" t="str" cm="1">
        <f t="array" ref="R15144">_xlfn.IFS(S15144&lt;=15,"1-15",S15144&lt;=30,"15-30",S15144&lt;=60,"30-60",S15144&lt;=92,"60-92",TRUE,"Beyond Range")</f>
        <v>15-30</v>
      </c>
      <c r="S15144" s="3">
        <v>30</v>
      </c>
    </row>
    <row r="15145" spans="1:19" hidden="1" x14ac:dyDescent="0.25">
      <c r="A15145" s="8">
        <v>718290156</v>
      </c>
      <c r="B15145" s="8" t="s">
        <v>57576</v>
      </c>
      <c r="C15145" s="9" t="s">
        <v>57577</v>
      </c>
      <c r="D15145" s="8" t="s">
        <v>19</v>
      </c>
      <c r="E15145" s="8" t="s">
        <v>207</v>
      </c>
      <c r="F15145" s="8" t="s">
        <v>57578</v>
      </c>
      <c r="G15145" s="8" t="s">
        <v>22</v>
      </c>
      <c r="H15145" s="10">
        <v>500</v>
      </c>
      <c r="I15145" s="10">
        <v>523</v>
      </c>
      <c r="J15145" s="8">
        <v>1.046</v>
      </c>
      <c r="K15145" s="8">
        <v>14</v>
      </c>
      <c r="L15145" s="8" t="s">
        <v>57579</v>
      </c>
      <c r="M15145" s="8">
        <v>5</v>
      </c>
      <c r="N15145" s="10" t="s">
        <v>12771</v>
      </c>
      <c r="O15145" s="23">
        <v>321</v>
      </c>
      <c r="P15145" s="8">
        <v>1</v>
      </c>
      <c r="Q15145" s="8">
        <v>0</v>
      </c>
      <c r="R15145" s="8" t="str" cm="1">
        <f t="array" ref="R15145">_xlfn.IFS(S15145&lt;=15,"1-15",S15145&lt;=30,"15-30",S15145&lt;=60,"30-60",S15145&lt;=92,"60-92",TRUE,"Beyond Range")</f>
        <v>60-92</v>
      </c>
      <c r="S15145" s="8">
        <v>90.96</v>
      </c>
    </row>
    <row r="15146" spans="1:19" hidden="1" x14ac:dyDescent="0.25">
      <c r="A15146" s="3">
        <v>718306054</v>
      </c>
      <c r="B15146" s="3" t="s">
        <v>57580</v>
      </c>
      <c r="C15146" s="4" t="s">
        <v>57581</v>
      </c>
      <c r="D15146" s="3" t="s">
        <v>68</v>
      </c>
      <c r="E15146" s="3" t="s">
        <v>68</v>
      </c>
      <c r="F15146" s="3" t="s">
        <v>36</v>
      </c>
      <c r="G15146" s="3" t="s">
        <v>22</v>
      </c>
      <c r="H15146" s="5">
        <v>4000</v>
      </c>
      <c r="I15146" s="5">
        <v>4980</v>
      </c>
      <c r="J15146" s="3">
        <v>1.2450000000000001</v>
      </c>
      <c r="K15146" s="3">
        <v>109</v>
      </c>
      <c r="L15146" s="3" t="s">
        <v>57582</v>
      </c>
      <c r="M15146" s="3">
        <v>7</v>
      </c>
      <c r="N15146" s="5" t="s">
        <v>57583</v>
      </c>
      <c r="O15146" s="23">
        <v>2580</v>
      </c>
      <c r="P15146" s="3">
        <v>22</v>
      </c>
      <c r="Q15146" s="3">
        <v>50</v>
      </c>
      <c r="R15146" s="3" t="str" cm="1">
        <f t="array" ref="R15146">_xlfn.IFS(S15146&lt;=15,"1-15",S15146&lt;=30,"15-30",S15146&lt;=60,"30-60",S15146&lt;=92,"60-92",TRUE,"Beyond Range")</f>
        <v>30-60</v>
      </c>
      <c r="S15146" s="3">
        <v>32.04</v>
      </c>
    </row>
    <row r="15147" spans="1:19" hidden="1" x14ac:dyDescent="0.25">
      <c r="A15147" s="8">
        <v>718318680</v>
      </c>
      <c r="B15147" s="8" t="s">
        <v>57584</v>
      </c>
      <c r="C15147" s="9" t="s">
        <v>57585</v>
      </c>
      <c r="D15147" s="8" t="s">
        <v>19</v>
      </c>
      <c r="E15147" s="8" t="s">
        <v>207</v>
      </c>
      <c r="F15147" s="8" t="s">
        <v>97</v>
      </c>
      <c r="G15147" s="8" t="s">
        <v>22</v>
      </c>
      <c r="H15147" s="10">
        <v>500</v>
      </c>
      <c r="I15147" s="10">
        <v>1278</v>
      </c>
      <c r="J15147" s="8">
        <v>2.5550000000000002</v>
      </c>
      <c r="K15147" s="8">
        <v>32</v>
      </c>
      <c r="L15147" s="8" t="s">
        <v>57586</v>
      </c>
      <c r="M15147" s="8">
        <v>7</v>
      </c>
      <c r="N15147" s="10" t="s">
        <v>3195</v>
      </c>
      <c r="O15147" s="23">
        <v>926</v>
      </c>
      <c r="P15147" s="8">
        <v>7</v>
      </c>
      <c r="Q15147" s="8">
        <v>2</v>
      </c>
      <c r="R15147" s="8" t="str" cm="1">
        <f t="array" ref="R15147">_xlfn.IFS(S15147&lt;=15,"1-15",S15147&lt;=30,"15-30",S15147&lt;=60,"30-60",S15147&lt;=92,"60-92",TRUE,"Beyond Range")</f>
        <v>30-60</v>
      </c>
      <c r="S15147" s="8">
        <v>30.04</v>
      </c>
    </row>
    <row r="15148" spans="1:19" hidden="1" x14ac:dyDescent="0.25">
      <c r="A15148" s="3">
        <v>718321223</v>
      </c>
      <c r="B15148" s="3" t="s">
        <v>57587</v>
      </c>
      <c r="C15148" s="4" t="s">
        <v>57588</v>
      </c>
      <c r="D15148" s="3" t="s">
        <v>68</v>
      </c>
      <c r="E15148" s="3" t="s">
        <v>68</v>
      </c>
      <c r="F15148" s="3" t="s">
        <v>36</v>
      </c>
      <c r="G15148" s="3" t="s">
        <v>22</v>
      </c>
      <c r="H15148" s="5">
        <v>20000</v>
      </c>
      <c r="I15148" s="5">
        <v>104788</v>
      </c>
      <c r="J15148" s="3">
        <v>5.2394160000000003</v>
      </c>
      <c r="K15148" s="3">
        <v>2315</v>
      </c>
      <c r="L15148" s="3" t="s">
        <v>57589</v>
      </c>
      <c r="M15148" s="3">
        <v>19</v>
      </c>
      <c r="N15148" s="5" t="s">
        <v>57590</v>
      </c>
      <c r="O15148" s="23">
        <v>10446</v>
      </c>
      <c r="P15148" s="3">
        <v>21</v>
      </c>
      <c r="Q15148" s="3">
        <v>219</v>
      </c>
      <c r="R15148" s="3" t="str" cm="1">
        <f t="array" ref="R15148">_xlfn.IFS(S15148&lt;=15,"1-15",S15148&lt;=30,"15-30",S15148&lt;=60,"30-60",S15148&lt;=92,"60-92",TRUE,"Beyond Range")</f>
        <v>30-60</v>
      </c>
      <c r="S15148" s="3">
        <v>50.03</v>
      </c>
    </row>
    <row r="15149" spans="1:19" hidden="1" x14ac:dyDescent="0.25">
      <c r="A15149" s="8">
        <v>718409991</v>
      </c>
      <c r="B15149" s="8" t="s">
        <v>57591</v>
      </c>
      <c r="C15149" s="9" t="s">
        <v>57592</v>
      </c>
      <c r="D15149" s="8" t="s">
        <v>102</v>
      </c>
      <c r="E15149" s="8" t="s">
        <v>102</v>
      </c>
      <c r="F15149" s="8" t="s">
        <v>6862</v>
      </c>
      <c r="G15149" s="8" t="s">
        <v>22</v>
      </c>
      <c r="H15149" s="10">
        <v>4000</v>
      </c>
      <c r="I15149" s="10">
        <v>4160</v>
      </c>
      <c r="J15149" s="8">
        <v>1.04</v>
      </c>
      <c r="K15149" s="8">
        <v>21</v>
      </c>
      <c r="L15149" s="8" t="s">
        <v>57593</v>
      </c>
      <c r="M15149" s="8">
        <v>5</v>
      </c>
      <c r="N15149" s="10" t="s">
        <v>1676</v>
      </c>
      <c r="O15149" s="23">
        <v>680</v>
      </c>
      <c r="P15149" s="8">
        <v>3</v>
      </c>
      <c r="Q15149" s="8">
        <v>1</v>
      </c>
      <c r="R15149" s="8" t="str" cm="1">
        <f t="array" ref="R15149">_xlfn.IFS(S15149&lt;=15,"1-15",S15149&lt;=30,"15-30",S15149&lt;=60,"30-60",S15149&lt;=92,"60-92",TRUE,"Beyond Range")</f>
        <v>15-30</v>
      </c>
      <c r="S15149" s="8">
        <v>30</v>
      </c>
    </row>
    <row r="15150" spans="1:19" hidden="1" x14ac:dyDescent="0.25">
      <c r="A15150" s="3">
        <v>718440162</v>
      </c>
      <c r="B15150" s="3" t="s">
        <v>57594</v>
      </c>
      <c r="C15150" s="4" t="s">
        <v>57595</v>
      </c>
      <c r="D15150" s="3" t="s">
        <v>19</v>
      </c>
      <c r="E15150" s="3" t="s">
        <v>20</v>
      </c>
      <c r="F15150" s="3" t="s">
        <v>36</v>
      </c>
      <c r="G15150" s="3" t="s">
        <v>30</v>
      </c>
      <c r="H15150" s="5">
        <v>2780</v>
      </c>
      <c r="I15150" s="5">
        <v>100</v>
      </c>
      <c r="J15150" s="3">
        <v>3.5971222999999997E-2</v>
      </c>
      <c r="K15150" s="3">
        <v>1</v>
      </c>
      <c r="L15150" s="3" t="s">
        <v>57596</v>
      </c>
      <c r="M15150" s="3">
        <v>7</v>
      </c>
      <c r="N15150" s="5" t="s">
        <v>49990</v>
      </c>
      <c r="O15150" s="23">
        <v>1876</v>
      </c>
      <c r="P15150" s="3">
        <v>0</v>
      </c>
      <c r="Q15150" s="3">
        <v>0</v>
      </c>
      <c r="R15150" s="3" t="str" cm="1">
        <f t="array" ref="R15150">_xlfn.IFS(S15150&lt;=15,"1-15",S15150&lt;=30,"15-30",S15150&lt;=60,"30-60",S15150&lt;=92,"60-92",TRUE,"Beyond Range")</f>
        <v>30-60</v>
      </c>
      <c r="S15150" s="3">
        <v>60</v>
      </c>
    </row>
    <row r="15151" spans="1:19" hidden="1" x14ac:dyDescent="0.25">
      <c r="A15151" s="8">
        <v>718451411</v>
      </c>
      <c r="B15151" s="8" t="s">
        <v>57597</v>
      </c>
      <c r="C15151" s="9" t="s">
        <v>57598</v>
      </c>
      <c r="D15151" s="8" t="s">
        <v>73</v>
      </c>
      <c r="E15151" s="8" t="s">
        <v>73</v>
      </c>
      <c r="F15151" s="8" t="s">
        <v>1590</v>
      </c>
      <c r="G15151" s="8" t="s">
        <v>30</v>
      </c>
      <c r="H15151" s="10">
        <v>2000</v>
      </c>
      <c r="I15151" s="10">
        <v>1311</v>
      </c>
      <c r="J15151" s="8">
        <v>0.65549999999999997</v>
      </c>
      <c r="K15151" s="8">
        <v>22</v>
      </c>
      <c r="L15151" s="8" t="s">
        <v>54412</v>
      </c>
      <c r="M15151" s="8">
        <v>8</v>
      </c>
      <c r="N15151" s="10" t="s">
        <v>57599</v>
      </c>
      <c r="O15151" s="23">
        <v>935</v>
      </c>
      <c r="P15151" s="8">
        <v>5</v>
      </c>
      <c r="Q15151" s="8">
        <v>1</v>
      </c>
      <c r="R15151" s="8" t="str" cm="1">
        <f t="array" ref="R15151">_xlfn.IFS(S15151&lt;=15,"1-15",S15151&lt;=30,"15-30",S15151&lt;=60,"30-60",S15151&lt;=92,"60-92",TRUE,"Beyond Range")</f>
        <v>15-30</v>
      </c>
      <c r="S15151" s="8">
        <v>22.88</v>
      </c>
    </row>
    <row r="15152" spans="1:19" hidden="1" x14ac:dyDescent="0.25">
      <c r="A15152" s="3">
        <v>718515123</v>
      </c>
      <c r="B15152" s="3" t="s">
        <v>57600</v>
      </c>
      <c r="C15152" s="4" t="s">
        <v>57601</v>
      </c>
      <c r="D15152" s="3" t="s">
        <v>27</v>
      </c>
      <c r="E15152" s="3" t="s">
        <v>287</v>
      </c>
      <c r="F15152" s="3" t="s">
        <v>482</v>
      </c>
      <c r="G15152" s="3" t="s">
        <v>30</v>
      </c>
      <c r="H15152" s="5">
        <v>20000</v>
      </c>
      <c r="I15152" s="5">
        <v>1680</v>
      </c>
      <c r="J15152" s="3">
        <v>8.4000000000000005E-2</v>
      </c>
      <c r="K15152" s="3">
        <v>22</v>
      </c>
      <c r="L15152" s="3" t="s">
        <v>57602</v>
      </c>
      <c r="M15152" s="3">
        <v>11</v>
      </c>
      <c r="N15152" s="5" t="s">
        <v>57603</v>
      </c>
      <c r="O15152" s="23">
        <v>18975</v>
      </c>
      <c r="P15152" s="3">
        <v>4</v>
      </c>
      <c r="Q15152" s="3">
        <v>2</v>
      </c>
      <c r="R15152" s="3" t="str" cm="1">
        <f t="array" ref="R15152">_xlfn.IFS(S15152&lt;=15,"1-15",S15152&lt;=30,"15-30",S15152&lt;=60,"30-60",S15152&lt;=92,"60-92",TRUE,"Beyond Range")</f>
        <v>15-30</v>
      </c>
      <c r="S15152" s="3">
        <v>30</v>
      </c>
    </row>
    <row r="15153" spans="1:19" hidden="1" x14ac:dyDescent="0.25">
      <c r="A15153" s="8">
        <v>718527875</v>
      </c>
      <c r="B15153" s="8" t="s">
        <v>57604</v>
      </c>
      <c r="C15153" s="9" t="s">
        <v>57605</v>
      </c>
      <c r="D15153" s="8" t="s">
        <v>321</v>
      </c>
      <c r="E15153" s="8" t="s">
        <v>321</v>
      </c>
      <c r="F15153" s="8" t="s">
        <v>36</v>
      </c>
      <c r="G15153" s="8" t="s">
        <v>22</v>
      </c>
      <c r="H15153" s="10">
        <v>500</v>
      </c>
      <c r="I15153" s="10">
        <v>2479</v>
      </c>
      <c r="J15153" s="8">
        <v>4.9580000000000002</v>
      </c>
      <c r="K15153" s="8">
        <v>49</v>
      </c>
      <c r="L15153" s="8" t="s">
        <v>57606</v>
      </c>
      <c r="M15153" s="8">
        <v>7</v>
      </c>
      <c r="N15153" s="10" t="s">
        <v>57607</v>
      </c>
      <c r="O15153" s="23">
        <v>341</v>
      </c>
      <c r="P15153" s="8">
        <v>8</v>
      </c>
      <c r="Q15153" s="8">
        <v>2</v>
      </c>
      <c r="R15153" s="8" t="str" cm="1">
        <f t="array" ref="R15153">_xlfn.IFS(S15153&lt;=15,"1-15",S15153&lt;=30,"15-30",S15153&lt;=60,"30-60",S15153&lt;=92,"60-92",TRUE,"Beyond Range")</f>
        <v>15-30</v>
      </c>
      <c r="S15153" s="8">
        <v>30</v>
      </c>
    </row>
    <row r="15154" spans="1:19" hidden="1" x14ac:dyDescent="0.25">
      <c r="A15154" s="3">
        <v>718591381</v>
      </c>
      <c r="B15154" s="3" t="s">
        <v>57608</v>
      </c>
      <c r="C15154" s="4" t="s">
        <v>57609</v>
      </c>
      <c r="D15154" s="3" t="s">
        <v>68</v>
      </c>
      <c r="E15154" s="3" t="s">
        <v>1271</v>
      </c>
      <c r="F15154" s="3" t="s">
        <v>113</v>
      </c>
      <c r="G15154" s="3" t="s">
        <v>30</v>
      </c>
      <c r="H15154" s="5">
        <v>5255</v>
      </c>
      <c r="I15154" s="5">
        <v>0</v>
      </c>
      <c r="J15154" s="3">
        <v>0</v>
      </c>
      <c r="K15154" s="3">
        <v>0</v>
      </c>
      <c r="L15154" s="3" t="s">
        <v>57610</v>
      </c>
      <c r="M15154" s="3">
        <v>2</v>
      </c>
      <c r="N15154" s="5" t="s">
        <v>4221</v>
      </c>
      <c r="O15154" s="23">
        <v>30</v>
      </c>
      <c r="P15154" s="3">
        <v>0</v>
      </c>
      <c r="Q15154" s="3">
        <v>0</v>
      </c>
      <c r="R15154" s="3" t="str" cm="1">
        <f t="array" ref="R15154">_xlfn.IFS(S15154&lt;=15,"1-15",S15154&lt;=30,"15-30",S15154&lt;=60,"30-60",S15154&lt;=92,"60-92",TRUE,"Beyond Range")</f>
        <v>15-30</v>
      </c>
      <c r="S15154" s="3">
        <v>30</v>
      </c>
    </row>
    <row r="15155" spans="1:19" hidden="1" x14ac:dyDescent="0.25">
      <c r="A15155" s="8">
        <v>718668918</v>
      </c>
      <c r="B15155" s="8" t="s">
        <v>57611</v>
      </c>
      <c r="C15155" s="9" t="s">
        <v>57612</v>
      </c>
      <c r="D15155" s="8" t="s">
        <v>321</v>
      </c>
      <c r="E15155" s="8" t="s">
        <v>321</v>
      </c>
      <c r="F15155" s="8" t="s">
        <v>11473</v>
      </c>
      <c r="G15155" s="8" t="s">
        <v>22</v>
      </c>
      <c r="H15155" s="10">
        <v>1400</v>
      </c>
      <c r="I15155" s="10">
        <v>1693</v>
      </c>
      <c r="J15155" s="8">
        <v>1.2093714289999999</v>
      </c>
      <c r="K15155" s="8">
        <v>35</v>
      </c>
      <c r="L15155" s="8" t="s">
        <v>57613</v>
      </c>
      <c r="M15155" s="8">
        <v>13</v>
      </c>
      <c r="N15155" s="10" t="s">
        <v>57614</v>
      </c>
      <c r="O15155" s="23">
        <v>1866</v>
      </c>
      <c r="P15155" s="8">
        <v>51</v>
      </c>
      <c r="Q15155" s="8">
        <v>6</v>
      </c>
      <c r="R15155" s="8" t="str" cm="1">
        <f t="array" ref="R15155">_xlfn.IFS(S15155&lt;=15,"1-15",S15155&lt;=30,"15-30",S15155&lt;=60,"30-60",S15155&lt;=92,"60-92",TRUE,"Beyond Range")</f>
        <v>30-60</v>
      </c>
      <c r="S15155" s="8">
        <v>59.68</v>
      </c>
    </row>
    <row r="15156" spans="1:19" hidden="1" x14ac:dyDescent="0.25">
      <c r="A15156" s="3">
        <v>718713929</v>
      </c>
      <c r="B15156" s="3" t="s">
        <v>57615</v>
      </c>
      <c r="C15156" s="4" t="s">
        <v>57616</v>
      </c>
      <c r="D15156" s="3" t="s">
        <v>19</v>
      </c>
      <c r="E15156" s="3" t="s">
        <v>207</v>
      </c>
      <c r="F15156" s="3" t="s">
        <v>97</v>
      </c>
      <c r="G15156" s="3" t="s">
        <v>22</v>
      </c>
      <c r="H15156" s="5">
        <v>1550</v>
      </c>
      <c r="I15156" s="5">
        <v>1635</v>
      </c>
      <c r="J15156" s="3">
        <v>1.054845161</v>
      </c>
      <c r="K15156" s="3">
        <v>36</v>
      </c>
      <c r="L15156" s="3" t="s">
        <v>57617</v>
      </c>
      <c r="M15156" s="3">
        <v>6</v>
      </c>
      <c r="N15156" s="5" t="s">
        <v>13016</v>
      </c>
      <c r="O15156" s="23">
        <v>710</v>
      </c>
      <c r="P15156" s="3">
        <v>0</v>
      </c>
      <c r="Q15156" s="3">
        <v>2</v>
      </c>
      <c r="R15156" s="3" t="str" cm="1">
        <f t="array" ref="R15156">_xlfn.IFS(S15156&lt;=15,"1-15",S15156&lt;=30,"15-30",S15156&lt;=60,"30-60",S15156&lt;=92,"60-92",TRUE,"Beyond Range")</f>
        <v>1-15</v>
      </c>
      <c r="S15156" s="3">
        <v>14.13</v>
      </c>
    </row>
    <row r="15157" spans="1:19" hidden="1" x14ac:dyDescent="0.25">
      <c r="A15157" s="8">
        <v>718753321</v>
      </c>
      <c r="B15157" s="8" t="s">
        <v>57618</v>
      </c>
      <c r="C15157" s="9" t="s">
        <v>57619</v>
      </c>
      <c r="D15157" s="8" t="s">
        <v>47</v>
      </c>
      <c r="E15157" s="8" t="s">
        <v>47</v>
      </c>
      <c r="F15157" s="8" t="s">
        <v>450</v>
      </c>
      <c r="G15157" s="8" t="s">
        <v>30</v>
      </c>
      <c r="H15157" s="10">
        <v>1500</v>
      </c>
      <c r="I15157" s="10">
        <v>50</v>
      </c>
      <c r="J15157" s="8">
        <v>3.3333333E-2</v>
      </c>
      <c r="K15157" s="8">
        <v>1</v>
      </c>
      <c r="L15157" s="8" t="s">
        <v>57620</v>
      </c>
      <c r="M15157" s="8">
        <v>6</v>
      </c>
      <c r="N15157" s="10" t="s">
        <v>57621</v>
      </c>
      <c r="O15157" s="23">
        <v>1611</v>
      </c>
      <c r="P15157" s="8">
        <v>0</v>
      </c>
      <c r="Q15157" s="8">
        <v>0</v>
      </c>
      <c r="R15157" s="8" t="str" cm="1">
        <f t="array" ref="R15157">_xlfn.IFS(S15157&lt;=15,"1-15",S15157&lt;=30,"15-30",S15157&lt;=60,"30-60",S15157&lt;=92,"60-92",TRUE,"Beyond Range")</f>
        <v>30-60</v>
      </c>
      <c r="S15157" s="8">
        <v>35</v>
      </c>
    </row>
    <row r="15158" spans="1:19" hidden="1" x14ac:dyDescent="0.25">
      <c r="A15158" s="3">
        <v>718761061</v>
      </c>
      <c r="B15158" s="3" t="s">
        <v>57622</v>
      </c>
      <c r="C15158" s="4" t="s">
        <v>57623</v>
      </c>
      <c r="D15158" s="3" t="s">
        <v>132</v>
      </c>
      <c r="E15158" s="3" t="s">
        <v>132</v>
      </c>
      <c r="F15158" s="3" t="s">
        <v>328</v>
      </c>
      <c r="G15158" s="3" t="s">
        <v>22</v>
      </c>
      <c r="H15158" s="5">
        <v>800</v>
      </c>
      <c r="I15158" s="5">
        <v>920</v>
      </c>
      <c r="J15158" s="3">
        <v>1.1499999999999999</v>
      </c>
      <c r="K15158" s="3">
        <v>24</v>
      </c>
      <c r="L15158" s="3" t="s">
        <v>57624</v>
      </c>
      <c r="M15158" s="3">
        <v>3</v>
      </c>
      <c r="N15158" s="5" t="s">
        <v>4003</v>
      </c>
      <c r="O15158" s="23">
        <v>135</v>
      </c>
      <c r="P15158" s="3">
        <v>0</v>
      </c>
      <c r="Q15158" s="3">
        <v>0</v>
      </c>
      <c r="R15158" s="3" t="str" cm="1">
        <f t="array" ref="R15158">_xlfn.IFS(S15158&lt;=15,"1-15",S15158&lt;=30,"15-30",S15158&lt;=60,"30-60",S15158&lt;=92,"60-92",TRUE,"Beyond Range")</f>
        <v>30-60</v>
      </c>
      <c r="S15158" s="3">
        <v>59.91</v>
      </c>
    </row>
    <row r="15159" spans="1:19" hidden="1" x14ac:dyDescent="0.25">
      <c r="A15159" s="8">
        <v>718810129</v>
      </c>
      <c r="B15159" s="8" t="s">
        <v>57625</v>
      </c>
      <c r="C15159" s="9" t="s">
        <v>57626</v>
      </c>
      <c r="D15159" s="8" t="s">
        <v>73</v>
      </c>
      <c r="E15159" s="8" t="s">
        <v>1125</v>
      </c>
      <c r="F15159" s="8" t="s">
        <v>522</v>
      </c>
      <c r="G15159" s="8" t="s">
        <v>22</v>
      </c>
      <c r="H15159" s="10">
        <v>1600</v>
      </c>
      <c r="I15159" s="10">
        <v>2167</v>
      </c>
      <c r="J15159" s="8">
        <v>1.3544437499999999</v>
      </c>
      <c r="K15159" s="8">
        <v>41</v>
      </c>
      <c r="L15159" s="8" t="s">
        <v>3896</v>
      </c>
      <c r="M15159" s="8">
        <v>8</v>
      </c>
      <c r="N15159" s="10" t="s">
        <v>57627</v>
      </c>
      <c r="O15159" s="23">
        <v>1000</v>
      </c>
      <c r="P15159" s="8">
        <v>7</v>
      </c>
      <c r="Q15159" s="8">
        <v>0</v>
      </c>
      <c r="R15159" s="8" t="str" cm="1">
        <f t="array" ref="R15159">_xlfn.IFS(S15159&lt;=15,"1-15",S15159&lt;=30,"15-30",S15159&lt;=60,"30-60",S15159&lt;=92,"60-92",TRUE,"Beyond Range")</f>
        <v>30-60</v>
      </c>
      <c r="S15159" s="8">
        <v>45.2</v>
      </c>
    </row>
    <row r="15160" spans="1:19" hidden="1" x14ac:dyDescent="0.25">
      <c r="A15160" s="3">
        <v>569008829</v>
      </c>
      <c r="B15160" s="3" t="s">
        <v>46102</v>
      </c>
      <c r="C15160" s="4" t="s">
        <v>46103</v>
      </c>
      <c r="D15160" s="3" t="s">
        <v>47</v>
      </c>
      <c r="E15160" s="3" t="s">
        <v>47</v>
      </c>
      <c r="F15160" s="3"/>
      <c r="G15160" s="3" t="s">
        <v>30</v>
      </c>
      <c r="H15160" s="5">
        <v>13000</v>
      </c>
      <c r="I15160" s="5">
        <v>200</v>
      </c>
      <c r="J15160" s="3">
        <v>1.5384615000000001E-2</v>
      </c>
      <c r="K15160" s="3">
        <v>4</v>
      </c>
      <c r="L15160" s="3" t="s">
        <v>46104</v>
      </c>
      <c r="M15160" s="3">
        <v>2</v>
      </c>
      <c r="N15160" s="5" t="s">
        <v>9648</v>
      </c>
      <c r="O15160" s="23">
        <v>125</v>
      </c>
      <c r="P15160" s="3">
        <v>0</v>
      </c>
      <c r="Q15160" s="3">
        <v>0</v>
      </c>
      <c r="R15160" s="3" t="str" cm="1">
        <f t="array" ref="R15160">_xlfn.IFS(S15160&lt;=15,"1-15",S15160&lt;=30,"15-30",S15160&lt;=60,"30-60",S15160&lt;=92,"60-92",TRUE,"Beyond Range")</f>
        <v>60-92</v>
      </c>
      <c r="S15160" s="3">
        <v>88.97</v>
      </c>
    </row>
    <row r="15161" spans="1:19" hidden="1" x14ac:dyDescent="0.25">
      <c r="A15161" s="8">
        <v>718890407</v>
      </c>
      <c r="B15161" s="8" t="s">
        <v>57631</v>
      </c>
      <c r="C15161" s="9" t="s">
        <v>57632</v>
      </c>
      <c r="D15161" s="8" t="s">
        <v>19</v>
      </c>
      <c r="E15161" s="8" t="s">
        <v>79</v>
      </c>
      <c r="F15161" s="8" t="s">
        <v>9374</v>
      </c>
      <c r="G15161" s="8" t="s">
        <v>30</v>
      </c>
      <c r="H15161" s="10">
        <v>5000</v>
      </c>
      <c r="I15161" s="10">
        <v>716</v>
      </c>
      <c r="J15161" s="8">
        <v>0.14319999999999999</v>
      </c>
      <c r="K15161" s="8">
        <v>25</v>
      </c>
      <c r="L15161" s="8" t="s">
        <v>57633</v>
      </c>
      <c r="M15161" s="8">
        <v>3</v>
      </c>
      <c r="N15161" s="10" t="s">
        <v>7646</v>
      </c>
      <c r="O15161" s="23">
        <v>850</v>
      </c>
      <c r="P15161" s="8">
        <v>0</v>
      </c>
      <c r="Q15161" s="8">
        <v>2</v>
      </c>
      <c r="R15161" s="8" t="str" cm="1">
        <f t="array" ref="R15161">_xlfn.IFS(S15161&lt;=15,"1-15",S15161&lt;=30,"15-30",S15161&lt;=60,"30-60",S15161&lt;=92,"60-92",TRUE,"Beyond Range")</f>
        <v>60-92</v>
      </c>
      <c r="S15161" s="8">
        <v>70.040000000000006</v>
      </c>
    </row>
    <row r="15162" spans="1:19" hidden="1" x14ac:dyDescent="0.25">
      <c r="A15162" s="3">
        <v>718891240</v>
      </c>
      <c r="B15162" s="3" t="s">
        <v>57634</v>
      </c>
      <c r="C15162" s="4" t="s">
        <v>57635</v>
      </c>
      <c r="D15162" s="3" t="s">
        <v>68</v>
      </c>
      <c r="E15162" s="3" t="s">
        <v>500</v>
      </c>
      <c r="F15162" s="3" t="s">
        <v>24008</v>
      </c>
      <c r="G15162" s="3" t="s">
        <v>22</v>
      </c>
      <c r="H15162" s="5">
        <v>350</v>
      </c>
      <c r="I15162" s="5">
        <v>350</v>
      </c>
      <c r="J15162" s="3">
        <v>1</v>
      </c>
      <c r="K15162" s="3">
        <v>17</v>
      </c>
      <c r="L15162" s="3" t="s">
        <v>57636</v>
      </c>
      <c r="M15162" s="3">
        <v>3</v>
      </c>
      <c r="N15162" s="5" t="s">
        <v>2577</v>
      </c>
      <c r="O15162" s="23">
        <v>25</v>
      </c>
      <c r="P15162" s="3">
        <v>0</v>
      </c>
      <c r="Q15162" s="3">
        <v>0</v>
      </c>
      <c r="R15162" s="3" t="str" cm="1">
        <f t="array" ref="R15162">_xlfn.IFS(S15162&lt;=15,"1-15",S15162&lt;=30,"15-30",S15162&lt;=60,"30-60",S15162&lt;=92,"60-92",TRUE,"Beyond Range")</f>
        <v>15-30</v>
      </c>
      <c r="S15162" s="3">
        <v>30</v>
      </c>
    </row>
    <row r="15163" spans="1:19" hidden="1" x14ac:dyDescent="0.25">
      <c r="A15163" s="8">
        <v>718925091</v>
      </c>
      <c r="B15163" s="8" t="s">
        <v>57637</v>
      </c>
      <c r="C15163" s="9" t="s">
        <v>57638</v>
      </c>
      <c r="D15163" s="8" t="s">
        <v>27</v>
      </c>
      <c r="E15163" s="8" t="s">
        <v>30326</v>
      </c>
      <c r="F15163" s="8" t="s">
        <v>53</v>
      </c>
      <c r="G15163" s="8" t="s">
        <v>22</v>
      </c>
      <c r="H15163" s="10">
        <v>1000</v>
      </c>
      <c r="I15163" s="10">
        <v>1032</v>
      </c>
      <c r="J15163" s="8">
        <v>1.0315000000000001</v>
      </c>
      <c r="K15163" s="8">
        <v>94</v>
      </c>
      <c r="L15163" s="8" t="s">
        <v>57639</v>
      </c>
      <c r="M15163" s="8">
        <v>10</v>
      </c>
      <c r="N15163" s="10" t="s">
        <v>57640</v>
      </c>
      <c r="O15163" s="23">
        <v>2771</v>
      </c>
      <c r="P15163" s="8">
        <v>15</v>
      </c>
      <c r="Q15163" s="8">
        <v>9</v>
      </c>
      <c r="R15163" s="8" t="str" cm="1">
        <f t="array" ref="R15163">_xlfn.IFS(S15163&lt;=15,"1-15",S15163&lt;=30,"15-30",S15163&lt;=60,"30-60",S15163&lt;=92,"60-92",TRUE,"Beyond Range")</f>
        <v>1-15</v>
      </c>
      <c r="S15163" s="8">
        <v>14</v>
      </c>
    </row>
    <row r="15164" spans="1:19" hidden="1" x14ac:dyDescent="0.25">
      <c r="A15164" s="3">
        <v>718925964</v>
      </c>
      <c r="B15164" s="3" t="s">
        <v>57641</v>
      </c>
      <c r="C15164" s="4" t="s">
        <v>57642</v>
      </c>
      <c r="D15164" s="3" t="s">
        <v>132</v>
      </c>
      <c r="E15164" s="3" t="s">
        <v>132</v>
      </c>
      <c r="F15164" s="3" t="s">
        <v>97</v>
      </c>
      <c r="G15164" s="3" t="s">
        <v>30</v>
      </c>
      <c r="H15164" s="5">
        <v>5500</v>
      </c>
      <c r="I15164" s="5">
        <v>212</v>
      </c>
      <c r="J15164" s="3">
        <v>3.8545454999999999E-2</v>
      </c>
      <c r="K15164" s="3">
        <v>12</v>
      </c>
      <c r="L15164" s="3" t="s">
        <v>57643</v>
      </c>
      <c r="M15164" s="3">
        <v>16</v>
      </c>
      <c r="N15164" s="5" t="s">
        <v>57644</v>
      </c>
      <c r="O15164" s="23">
        <v>11090</v>
      </c>
      <c r="P15164" s="3">
        <v>0</v>
      </c>
      <c r="Q15164" s="3">
        <v>0</v>
      </c>
      <c r="R15164" s="3" t="str" cm="1">
        <f t="array" ref="R15164">_xlfn.IFS(S15164&lt;=15,"1-15",S15164&lt;=30,"15-30",S15164&lt;=60,"30-60",S15164&lt;=92,"60-92",TRUE,"Beyond Range")</f>
        <v>15-30</v>
      </c>
      <c r="S15164" s="3">
        <v>30</v>
      </c>
    </row>
    <row r="15165" spans="1:19" hidden="1" x14ac:dyDescent="0.25">
      <c r="A15165" s="8">
        <v>718988886</v>
      </c>
      <c r="B15165" s="8" t="s">
        <v>57645</v>
      </c>
      <c r="C15165" s="9" t="s">
        <v>57646</v>
      </c>
      <c r="D15165" s="8" t="s">
        <v>321</v>
      </c>
      <c r="E15165" s="8" t="s">
        <v>321</v>
      </c>
      <c r="F15165" s="8" t="s">
        <v>7765</v>
      </c>
      <c r="G15165" s="8" t="s">
        <v>30</v>
      </c>
      <c r="H15165" s="10">
        <v>2500</v>
      </c>
      <c r="I15165" s="10">
        <v>345</v>
      </c>
      <c r="J15165" s="8">
        <v>0.13800000000000001</v>
      </c>
      <c r="K15165" s="8">
        <v>6</v>
      </c>
      <c r="L15165" s="8" t="s">
        <v>57647</v>
      </c>
      <c r="M15165" s="8">
        <v>6</v>
      </c>
      <c r="N15165" s="10" t="s">
        <v>57648</v>
      </c>
      <c r="O15165" s="23">
        <v>1010</v>
      </c>
      <c r="P15165" s="8">
        <v>1</v>
      </c>
      <c r="Q15165" s="8">
        <v>0</v>
      </c>
      <c r="R15165" s="8" t="str" cm="1">
        <f t="array" ref="R15165">_xlfn.IFS(S15165&lt;=15,"1-15",S15165&lt;=30,"15-30",S15165&lt;=60,"30-60",S15165&lt;=92,"60-92",TRUE,"Beyond Range")</f>
        <v>60-92</v>
      </c>
      <c r="S15165" s="8">
        <v>60.04</v>
      </c>
    </row>
    <row r="15166" spans="1:19" hidden="1" x14ac:dyDescent="0.25">
      <c r="A15166" s="3">
        <v>719065820</v>
      </c>
      <c r="B15166" s="3" t="s">
        <v>57649</v>
      </c>
      <c r="C15166" s="4" t="s">
        <v>57650</v>
      </c>
      <c r="D15166" s="3" t="s">
        <v>403</v>
      </c>
      <c r="E15166" s="3" t="s">
        <v>403</v>
      </c>
      <c r="F15166" s="3" t="s">
        <v>3307</v>
      </c>
      <c r="G15166" s="3" t="s">
        <v>30</v>
      </c>
      <c r="H15166" s="5">
        <v>5000</v>
      </c>
      <c r="I15166" s="5">
        <v>132</v>
      </c>
      <c r="J15166" s="3">
        <v>2.64E-2</v>
      </c>
      <c r="K15166" s="3">
        <v>7</v>
      </c>
      <c r="L15166" s="3" t="s">
        <v>57651</v>
      </c>
      <c r="M15166" s="3">
        <v>6</v>
      </c>
      <c r="N15166" s="5" t="s">
        <v>1763</v>
      </c>
      <c r="O15166" s="23">
        <v>676</v>
      </c>
      <c r="P15166" s="3">
        <v>0</v>
      </c>
      <c r="Q15166" s="3">
        <v>0</v>
      </c>
      <c r="R15166" s="3" t="str" cm="1">
        <f t="array" ref="R15166">_xlfn.IFS(S15166&lt;=15,"1-15",S15166&lt;=30,"15-30",S15166&lt;=60,"30-60",S15166&lt;=92,"60-92",TRUE,"Beyond Range")</f>
        <v>15-30</v>
      </c>
      <c r="S15166" s="3">
        <v>30</v>
      </c>
    </row>
    <row r="15167" spans="1:19" hidden="1" x14ac:dyDescent="0.25">
      <c r="A15167" s="8">
        <v>719148646</v>
      </c>
      <c r="B15167" s="8" t="s">
        <v>57652</v>
      </c>
      <c r="C15167" s="9" t="s">
        <v>57653</v>
      </c>
      <c r="D15167" s="8" t="s">
        <v>132</v>
      </c>
      <c r="E15167" s="8" t="s">
        <v>132</v>
      </c>
      <c r="F15167" s="8" t="s">
        <v>97</v>
      </c>
      <c r="G15167" s="8" t="s">
        <v>22</v>
      </c>
      <c r="H15167" s="10">
        <v>2000</v>
      </c>
      <c r="I15167" s="10">
        <v>2015</v>
      </c>
      <c r="J15167" s="8">
        <v>1.0075000000000001</v>
      </c>
      <c r="K15167" s="8">
        <v>26</v>
      </c>
      <c r="L15167" s="8" t="s">
        <v>373</v>
      </c>
      <c r="M15167" s="8">
        <v>5</v>
      </c>
      <c r="N15167" s="10" t="s">
        <v>11005</v>
      </c>
      <c r="O15167" s="23">
        <v>280</v>
      </c>
      <c r="P15167" s="8">
        <v>0</v>
      </c>
      <c r="Q15167" s="8">
        <v>5</v>
      </c>
      <c r="R15167" s="8" t="str" cm="1">
        <f t="array" ref="R15167">_xlfn.IFS(S15167&lt;=15,"1-15",S15167&lt;=30,"15-30",S15167&lt;=60,"30-60",S15167&lt;=92,"60-92",TRUE,"Beyond Range")</f>
        <v>30-60</v>
      </c>
      <c r="S15167" s="8">
        <v>30.98</v>
      </c>
    </row>
    <row r="15168" spans="1:19" hidden="1" x14ac:dyDescent="0.25">
      <c r="A15168" s="3">
        <v>719165905</v>
      </c>
      <c r="B15168" s="3" t="s">
        <v>57654</v>
      </c>
      <c r="C15168" s="4" t="s">
        <v>57655</v>
      </c>
      <c r="D15168" s="3" t="s">
        <v>19</v>
      </c>
      <c r="E15168" s="3" t="s">
        <v>79</v>
      </c>
      <c r="F15168" s="3" t="s">
        <v>36</v>
      </c>
      <c r="G15168" s="3" t="s">
        <v>30</v>
      </c>
      <c r="H15168" s="5">
        <v>100000</v>
      </c>
      <c r="I15168" s="5">
        <v>420</v>
      </c>
      <c r="J15168" s="3">
        <v>4.1999999999999997E-3</v>
      </c>
      <c r="K15168" s="3">
        <v>12</v>
      </c>
      <c r="L15168" s="3" t="s">
        <v>57656</v>
      </c>
      <c r="M15168" s="3">
        <v>14</v>
      </c>
      <c r="N15168" s="5" t="s">
        <v>57657</v>
      </c>
      <c r="O15168" s="23">
        <v>38465</v>
      </c>
      <c r="P15168" s="3">
        <v>0</v>
      </c>
      <c r="Q15168" s="3">
        <v>1</v>
      </c>
      <c r="R15168" s="3" t="str" cm="1">
        <f t="array" ref="R15168">_xlfn.IFS(S15168&lt;=15,"1-15",S15168&lt;=30,"15-30",S15168&lt;=60,"30-60",S15168&lt;=92,"60-92",TRUE,"Beyond Range")</f>
        <v>30-60</v>
      </c>
      <c r="S15168" s="3">
        <v>60</v>
      </c>
    </row>
    <row r="15169" spans="1:19" hidden="1" x14ac:dyDescent="0.25">
      <c r="A15169" s="8">
        <v>719165932</v>
      </c>
      <c r="B15169" s="8" t="s">
        <v>57658</v>
      </c>
      <c r="C15169" s="9" t="s">
        <v>57659</v>
      </c>
      <c r="D15169" s="8" t="s">
        <v>19</v>
      </c>
      <c r="E15169" s="8" t="s">
        <v>35</v>
      </c>
      <c r="F15169" s="8" t="s">
        <v>241</v>
      </c>
      <c r="G15169" s="8" t="s">
        <v>30</v>
      </c>
      <c r="H15169" s="10">
        <v>35000</v>
      </c>
      <c r="I15169" s="10">
        <v>13384</v>
      </c>
      <c r="J15169" s="8">
        <v>0.382405143</v>
      </c>
      <c r="K15169" s="8">
        <v>224</v>
      </c>
      <c r="L15169" s="8" t="s">
        <v>8827</v>
      </c>
      <c r="M15169" s="8">
        <v>10</v>
      </c>
      <c r="N15169" s="10" t="s">
        <v>34624</v>
      </c>
      <c r="O15169" s="23">
        <v>16686</v>
      </c>
      <c r="P15169" s="8">
        <v>9</v>
      </c>
      <c r="Q15169" s="8">
        <v>75</v>
      </c>
      <c r="R15169" s="8" t="str" cm="1">
        <f t="array" ref="R15169">_xlfn.IFS(S15169&lt;=15,"1-15",S15169&lt;=30,"15-30",S15169&lt;=60,"30-60",S15169&lt;=92,"60-92",TRUE,"Beyond Range")</f>
        <v>60-92</v>
      </c>
      <c r="S15169" s="8">
        <v>60.64</v>
      </c>
    </row>
    <row r="15170" spans="1:19" hidden="1" x14ac:dyDescent="0.25">
      <c r="A15170" s="3">
        <v>719261828</v>
      </c>
      <c r="B15170" s="3" t="s">
        <v>57660</v>
      </c>
      <c r="C15170" s="4" t="s">
        <v>57661</v>
      </c>
      <c r="D15170" s="3" t="s">
        <v>68</v>
      </c>
      <c r="E15170" s="3" t="s">
        <v>68</v>
      </c>
      <c r="F15170" s="3" t="s">
        <v>97</v>
      </c>
      <c r="G15170" s="3" t="s">
        <v>30</v>
      </c>
      <c r="H15170" s="5">
        <v>18000</v>
      </c>
      <c r="I15170" s="5">
        <v>2314</v>
      </c>
      <c r="J15170" s="3">
        <v>0.12855555599999999</v>
      </c>
      <c r="K15170" s="3">
        <v>38</v>
      </c>
      <c r="L15170" s="3" t="s">
        <v>57662</v>
      </c>
      <c r="M15170" s="3">
        <v>10</v>
      </c>
      <c r="N15170" s="5" t="s">
        <v>57663</v>
      </c>
      <c r="O15170" s="23">
        <v>7708</v>
      </c>
      <c r="P15170" s="3">
        <v>1</v>
      </c>
      <c r="Q15170" s="3">
        <v>4</v>
      </c>
      <c r="R15170" s="3" t="str" cm="1">
        <f t="array" ref="R15170">_xlfn.IFS(S15170&lt;=15,"1-15",S15170&lt;=30,"15-30",S15170&lt;=60,"30-60",S15170&lt;=92,"60-92",TRUE,"Beyond Range")</f>
        <v>30-60</v>
      </c>
      <c r="S15170" s="3">
        <v>60</v>
      </c>
    </row>
    <row r="15171" spans="1:19" x14ac:dyDescent="0.25">
      <c r="A15171" s="8">
        <v>719277587</v>
      </c>
      <c r="B15171" s="8" t="s">
        <v>57664</v>
      </c>
      <c r="C15171" s="9" t="s">
        <v>57665</v>
      </c>
      <c r="D15171" s="8" t="s">
        <v>96</v>
      </c>
      <c r="E15171" s="8" t="s">
        <v>96</v>
      </c>
      <c r="F15171" s="8" t="s">
        <v>295</v>
      </c>
      <c r="G15171" s="8" t="s">
        <v>30</v>
      </c>
      <c r="H15171" s="10">
        <v>1000</v>
      </c>
      <c r="I15171" s="10">
        <v>340</v>
      </c>
      <c r="J15171" s="8">
        <v>0.34</v>
      </c>
      <c r="K15171" s="8">
        <v>5</v>
      </c>
      <c r="L15171" s="8" t="s">
        <v>57666</v>
      </c>
      <c r="M15171" s="8">
        <v>6</v>
      </c>
      <c r="N15171" s="10" t="s">
        <v>9739</v>
      </c>
      <c r="O15171" s="23">
        <v>880</v>
      </c>
      <c r="P15171" s="8">
        <v>0</v>
      </c>
      <c r="Q15171" s="8">
        <v>0</v>
      </c>
      <c r="R15171" s="36" t="str" cm="1">
        <f t="array" ref="R15171">_xlfn.IFS(S15171&lt;=15,"1-15",S15171&lt;=30,"15-30",S15171&lt;=60,"30-60",S15171&lt;=92,"60-92",TRUE,"Beyond Range")</f>
        <v>30-60</v>
      </c>
      <c r="S15171" s="8">
        <v>50</v>
      </c>
    </row>
    <row r="15172" spans="1:19" hidden="1" x14ac:dyDescent="0.25">
      <c r="A15172" s="3">
        <v>719469972</v>
      </c>
      <c r="B15172" s="3" t="s">
        <v>57667</v>
      </c>
      <c r="C15172" s="4" t="s">
        <v>57668</v>
      </c>
      <c r="D15172" s="3" t="s">
        <v>27</v>
      </c>
      <c r="E15172" s="3" t="s">
        <v>30326</v>
      </c>
      <c r="F15172" s="3" t="s">
        <v>151</v>
      </c>
      <c r="G15172" s="3" t="s">
        <v>22</v>
      </c>
      <c r="H15172" s="5">
        <v>4700</v>
      </c>
      <c r="I15172" s="5">
        <v>5252</v>
      </c>
      <c r="J15172" s="3">
        <v>1.1174148939999999</v>
      </c>
      <c r="K15172" s="3">
        <v>263</v>
      </c>
      <c r="L15172" s="3" t="s">
        <v>57669</v>
      </c>
      <c r="M15172" s="3">
        <v>13</v>
      </c>
      <c r="N15172" s="5" t="s">
        <v>57670</v>
      </c>
      <c r="O15172" s="23">
        <v>1305</v>
      </c>
      <c r="P15172" s="3">
        <v>17</v>
      </c>
      <c r="Q15172" s="3">
        <v>31</v>
      </c>
      <c r="R15172" s="3" t="str" cm="1">
        <f t="array" ref="R15172">_xlfn.IFS(S15172&lt;=15,"1-15",S15172&lt;=30,"15-30",S15172&lt;=60,"30-60",S15172&lt;=92,"60-92",TRUE,"Beyond Range")</f>
        <v>15-30</v>
      </c>
      <c r="S15172" s="3">
        <v>30</v>
      </c>
    </row>
    <row r="15173" spans="1:19" hidden="1" x14ac:dyDescent="0.25">
      <c r="A15173" s="8">
        <v>719565514</v>
      </c>
      <c r="B15173" s="8" t="s">
        <v>57671</v>
      </c>
      <c r="C15173" s="9" t="s">
        <v>57672</v>
      </c>
      <c r="D15173" s="8" t="s">
        <v>403</v>
      </c>
      <c r="E15173" s="8" t="s">
        <v>403</v>
      </c>
      <c r="F15173" s="8" t="s">
        <v>97</v>
      </c>
      <c r="G15173" s="8" t="s">
        <v>37</v>
      </c>
      <c r="H15173" s="10">
        <v>25000</v>
      </c>
      <c r="I15173" s="10">
        <v>21402</v>
      </c>
      <c r="J15173" s="8">
        <v>0.85607999999999995</v>
      </c>
      <c r="K15173" s="8">
        <v>221</v>
      </c>
      <c r="L15173" s="8" t="s">
        <v>57673</v>
      </c>
      <c r="M15173" s="8">
        <v>9</v>
      </c>
      <c r="N15173" s="10" t="s">
        <v>57674</v>
      </c>
      <c r="O15173" s="23">
        <v>2285</v>
      </c>
      <c r="P15173" s="8">
        <v>1</v>
      </c>
      <c r="Q15173" s="8">
        <v>6</v>
      </c>
      <c r="R15173" s="8" t="str" cm="1">
        <f t="array" ref="R15173">_xlfn.IFS(S15173&lt;=15,"1-15",S15173&lt;=30,"15-30",S15173&lt;=60,"30-60",S15173&lt;=92,"60-92",TRUE,"Beyond Range")</f>
        <v>30-60</v>
      </c>
      <c r="S15173" s="8">
        <v>40</v>
      </c>
    </row>
    <row r="15174" spans="1:19" hidden="1" x14ac:dyDescent="0.25">
      <c r="A15174" s="3">
        <v>719590741</v>
      </c>
      <c r="B15174" s="3" t="s">
        <v>57675</v>
      </c>
      <c r="C15174" s="4" t="s">
        <v>57676</v>
      </c>
      <c r="D15174" s="3" t="s">
        <v>68</v>
      </c>
      <c r="E15174" s="3" t="s">
        <v>68</v>
      </c>
      <c r="F15174" s="3" t="s">
        <v>633</v>
      </c>
      <c r="G15174" s="3" t="s">
        <v>22</v>
      </c>
      <c r="H15174" s="5">
        <v>3000</v>
      </c>
      <c r="I15174" s="5">
        <v>3085</v>
      </c>
      <c r="J15174" s="3">
        <v>1.0284066670000001</v>
      </c>
      <c r="K15174" s="3">
        <v>34</v>
      </c>
      <c r="L15174" s="3" t="s">
        <v>57677</v>
      </c>
      <c r="M15174" s="3">
        <v>10</v>
      </c>
      <c r="N15174" s="5" t="s">
        <v>57678</v>
      </c>
      <c r="O15174" s="23">
        <v>7300</v>
      </c>
      <c r="P15174" s="3">
        <v>3</v>
      </c>
      <c r="Q15174" s="3">
        <v>3</v>
      </c>
      <c r="R15174" s="3" t="str" cm="1">
        <f t="array" ref="R15174">_xlfn.IFS(S15174&lt;=15,"1-15",S15174&lt;=30,"15-30",S15174&lt;=60,"30-60",S15174&lt;=92,"60-92",TRUE,"Beyond Range")</f>
        <v>60-92</v>
      </c>
      <c r="S15174" s="3">
        <v>66.959999999999994</v>
      </c>
    </row>
    <row r="15175" spans="1:19" hidden="1" x14ac:dyDescent="0.25">
      <c r="A15175" s="8">
        <v>719605459</v>
      </c>
      <c r="B15175" s="8" t="s">
        <v>57679</v>
      </c>
      <c r="C15175" s="9" t="s">
        <v>57680</v>
      </c>
      <c r="D15175" s="8" t="s">
        <v>68</v>
      </c>
      <c r="E15175" s="8" t="s">
        <v>90</v>
      </c>
      <c r="F15175" s="8" t="s">
        <v>22054</v>
      </c>
      <c r="G15175" s="8" t="s">
        <v>22</v>
      </c>
      <c r="H15175" s="10">
        <v>550</v>
      </c>
      <c r="I15175" s="10">
        <v>550</v>
      </c>
      <c r="J15175" s="8">
        <v>1</v>
      </c>
      <c r="K15175" s="8">
        <v>12</v>
      </c>
      <c r="L15175" s="8" t="s">
        <v>5692</v>
      </c>
      <c r="M15175" s="8">
        <v>5</v>
      </c>
      <c r="N15175" s="10" t="s">
        <v>6922</v>
      </c>
      <c r="O15175" s="23">
        <v>680</v>
      </c>
      <c r="P15175" s="8">
        <v>0</v>
      </c>
      <c r="Q15175" s="8">
        <v>0</v>
      </c>
      <c r="R15175" s="8" t="str" cm="1">
        <f t="array" ref="R15175">_xlfn.IFS(S15175&lt;=15,"1-15",S15175&lt;=30,"15-30",S15175&lt;=60,"30-60",S15175&lt;=92,"60-92",TRUE,"Beyond Range")</f>
        <v>15-30</v>
      </c>
      <c r="S15175" s="8">
        <v>18.22</v>
      </c>
    </row>
    <row r="15176" spans="1:19" hidden="1" x14ac:dyDescent="0.25">
      <c r="A15176" s="3">
        <v>719617060</v>
      </c>
      <c r="B15176" s="3" t="s">
        <v>57681</v>
      </c>
      <c r="C15176" s="4" t="s">
        <v>57682</v>
      </c>
      <c r="D15176" s="3" t="s">
        <v>47</v>
      </c>
      <c r="E15176" s="3" t="s">
        <v>47</v>
      </c>
      <c r="F15176" s="3" t="s">
        <v>57683</v>
      </c>
      <c r="G15176" s="3" t="s">
        <v>37</v>
      </c>
      <c r="H15176" s="5">
        <v>1000</v>
      </c>
      <c r="I15176" s="5">
        <v>881</v>
      </c>
      <c r="J15176" s="3">
        <v>0.88100000000000001</v>
      </c>
      <c r="K15176" s="3">
        <v>13</v>
      </c>
      <c r="L15176" s="3" t="s">
        <v>57684</v>
      </c>
      <c r="M15176" s="3">
        <v>9</v>
      </c>
      <c r="N15176" s="5" t="s">
        <v>57685</v>
      </c>
      <c r="O15176" s="23">
        <v>731</v>
      </c>
      <c r="P15176" s="3">
        <v>3</v>
      </c>
      <c r="Q15176" s="3">
        <v>0</v>
      </c>
      <c r="R15176" s="3" t="str" cm="1">
        <f t="array" ref="R15176">_xlfn.IFS(S15176&lt;=15,"1-15",S15176&lt;=30,"15-30",S15176&lt;=60,"30-60",S15176&lt;=92,"60-92",TRUE,"Beyond Range")</f>
        <v>15-30</v>
      </c>
      <c r="S15176" s="3">
        <v>30</v>
      </c>
    </row>
    <row r="15177" spans="1:19" hidden="1" x14ac:dyDescent="0.25">
      <c r="A15177" s="8">
        <v>719636993</v>
      </c>
      <c r="B15177" s="8" t="s">
        <v>57686</v>
      </c>
      <c r="C15177" s="9" t="s">
        <v>57687</v>
      </c>
      <c r="D15177" s="8" t="s">
        <v>68</v>
      </c>
      <c r="E15177" s="8" t="s">
        <v>68</v>
      </c>
      <c r="F15177" s="8" t="s">
        <v>36</v>
      </c>
      <c r="G15177" s="8" t="s">
        <v>22</v>
      </c>
      <c r="H15177" s="10">
        <v>5000</v>
      </c>
      <c r="I15177" s="10">
        <v>5124</v>
      </c>
      <c r="J15177" s="8">
        <v>1.0247999999999999</v>
      </c>
      <c r="K15177" s="8">
        <v>55</v>
      </c>
      <c r="L15177" s="8" t="s">
        <v>57688</v>
      </c>
      <c r="M15177" s="8">
        <v>13</v>
      </c>
      <c r="N15177" s="10" t="s">
        <v>57689</v>
      </c>
      <c r="O15177" s="23">
        <v>3891</v>
      </c>
      <c r="P15177" s="8">
        <v>2</v>
      </c>
      <c r="Q15177" s="8">
        <v>6</v>
      </c>
      <c r="R15177" s="8" t="str" cm="1">
        <f t="array" ref="R15177">_xlfn.IFS(S15177&lt;=15,"1-15",S15177&lt;=30,"15-30",S15177&lt;=60,"30-60",S15177&lt;=92,"60-92",TRUE,"Beyond Range")</f>
        <v>15-30</v>
      </c>
      <c r="S15177" s="8">
        <v>30</v>
      </c>
    </row>
    <row r="15178" spans="1:19" hidden="1" x14ac:dyDescent="0.25">
      <c r="A15178" s="3">
        <v>719717126</v>
      </c>
      <c r="B15178" s="3" t="s">
        <v>57690</v>
      </c>
      <c r="C15178" s="4" t="s">
        <v>57691</v>
      </c>
      <c r="D15178" s="3" t="s">
        <v>68</v>
      </c>
      <c r="E15178" s="3" t="s">
        <v>68</v>
      </c>
      <c r="F15178" s="3" t="s">
        <v>46801</v>
      </c>
      <c r="G15178" s="3" t="s">
        <v>30</v>
      </c>
      <c r="H15178" s="5">
        <v>3000</v>
      </c>
      <c r="I15178" s="5">
        <v>105</v>
      </c>
      <c r="J15178" s="3">
        <v>3.5000000000000003E-2</v>
      </c>
      <c r="K15178" s="3">
        <v>6</v>
      </c>
      <c r="L15178" s="3" t="s">
        <v>5356</v>
      </c>
      <c r="M15178" s="3">
        <v>3</v>
      </c>
      <c r="N15178" s="5" t="s">
        <v>57692</v>
      </c>
      <c r="O15178" s="23">
        <v>1020</v>
      </c>
      <c r="P15178" s="3">
        <v>0</v>
      </c>
      <c r="Q15178" s="3">
        <v>0</v>
      </c>
      <c r="R15178" s="3" t="str" cm="1">
        <f t="array" ref="R15178">_xlfn.IFS(S15178&lt;=15,"1-15",S15178&lt;=30,"15-30",S15178&lt;=60,"30-60",S15178&lt;=92,"60-92",TRUE,"Beyond Range")</f>
        <v>15-30</v>
      </c>
      <c r="S15178" s="3">
        <v>17.420000000000002</v>
      </c>
    </row>
    <row r="15179" spans="1:19" hidden="1" x14ac:dyDescent="0.25">
      <c r="A15179" s="8">
        <v>719763170</v>
      </c>
      <c r="B15179" s="8" t="s">
        <v>57693</v>
      </c>
      <c r="C15179" s="9" t="s">
        <v>57694</v>
      </c>
      <c r="D15179" s="8" t="s">
        <v>47</v>
      </c>
      <c r="E15179" s="8" t="s">
        <v>47</v>
      </c>
      <c r="F15179" s="8" t="s">
        <v>1202</v>
      </c>
      <c r="G15179" s="8" t="s">
        <v>37</v>
      </c>
      <c r="H15179" s="10">
        <v>3000</v>
      </c>
      <c r="I15179" s="10">
        <v>0</v>
      </c>
      <c r="J15179" s="8">
        <v>0</v>
      </c>
      <c r="K15179" s="8">
        <v>0</v>
      </c>
      <c r="L15179" s="8" t="s">
        <v>57695</v>
      </c>
      <c r="M15179" s="8">
        <v>5</v>
      </c>
      <c r="N15179" s="10" t="s">
        <v>57696</v>
      </c>
      <c r="O15179" s="23">
        <v>480</v>
      </c>
      <c r="P15179" s="8">
        <v>0</v>
      </c>
      <c r="Q15179" s="8">
        <v>0</v>
      </c>
      <c r="R15179" s="8" t="str" cm="1">
        <f t="array" ref="R15179">_xlfn.IFS(S15179&lt;=15,"1-15",S15179&lt;=30,"15-30",S15179&lt;=60,"30-60",S15179&lt;=92,"60-92",TRUE,"Beyond Range")</f>
        <v>15-30</v>
      </c>
      <c r="S15179" s="8">
        <v>30</v>
      </c>
    </row>
    <row r="15180" spans="1:19" hidden="1" x14ac:dyDescent="0.25">
      <c r="A15180" s="3">
        <v>719794645</v>
      </c>
      <c r="B15180" s="3" t="s">
        <v>57697</v>
      </c>
      <c r="C15180" s="4" t="s">
        <v>57698</v>
      </c>
      <c r="D15180" s="3" t="s">
        <v>68</v>
      </c>
      <c r="E15180" s="3" t="s">
        <v>500</v>
      </c>
      <c r="F15180" s="3" t="s">
        <v>133</v>
      </c>
      <c r="G15180" s="3" t="s">
        <v>22</v>
      </c>
      <c r="H15180" s="5">
        <v>5600</v>
      </c>
      <c r="I15180" s="5">
        <v>5827</v>
      </c>
      <c r="J15180" s="3">
        <v>1.0404946429999999</v>
      </c>
      <c r="K15180" s="3">
        <v>145</v>
      </c>
      <c r="L15180" s="3" t="s">
        <v>57699</v>
      </c>
      <c r="M15180" s="3">
        <v>7</v>
      </c>
      <c r="N15180" s="5" t="s">
        <v>3195</v>
      </c>
      <c r="O15180" s="23">
        <v>926</v>
      </c>
      <c r="P15180" s="3">
        <v>4</v>
      </c>
      <c r="Q15180" s="3">
        <v>5</v>
      </c>
      <c r="R15180" s="3" t="str" cm="1">
        <f t="array" ref="R15180">_xlfn.IFS(S15180&lt;=15,"1-15",S15180&lt;=30,"15-30",S15180&lt;=60,"30-60",S15180&lt;=92,"60-92",TRUE,"Beyond Range")</f>
        <v>30-60</v>
      </c>
      <c r="S15180" s="3">
        <v>45</v>
      </c>
    </row>
    <row r="15181" spans="1:19" hidden="1" x14ac:dyDescent="0.25">
      <c r="A15181" s="8">
        <v>719806841</v>
      </c>
      <c r="B15181" s="8" t="s">
        <v>57700</v>
      </c>
      <c r="C15181" s="9" t="s">
        <v>57701</v>
      </c>
      <c r="D15181" s="8" t="s">
        <v>19</v>
      </c>
      <c r="E15181" s="8" t="s">
        <v>79</v>
      </c>
      <c r="F15181" s="8" t="s">
        <v>1075</v>
      </c>
      <c r="G15181" s="8" t="s">
        <v>37</v>
      </c>
      <c r="H15181" s="10">
        <v>2500</v>
      </c>
      <c r="I15181" s="10">
        <v>250</v>
      </c>
      <c r="J15181" s="8">
        <v>0.1</v>
      </c>
      <c r="K15181" s="8">
        <v>2</v>
      </c>
      <c r="L15181" s="8" t="s">
        <v>57702</v>
      </c>
      <c r="M15181" s="8">
        <v>12</v>
      </c>
      <c r="N15181" s="10" t="s">
        <v>57703</v>
      </c>
      <c r="O15181" s="23">
        <v>7086</v>
      </c>
      <c r="P15181" s="8">
        <v>2</v>
      </c>
      <c r="Q15181" s="8">
        <v>1</v>
      </c>
      <c r="R15181" s="8" t="str" cm="1">
        <f t="array" ref="R15181">_xlfn.IFS(S15181&lt;=15,"1-15",S15181&lt;=30,"15-30",S15181&lt;=60,"30-60",S15181&lt;=92,"60-92",TRUE,"Beyond Range")</f>
        <v>30-60</v>
      </c>
      <c r="S15181" s="8">
        <v>60</v>
      </c>
    </row>
    <row r="15182" spans="1:19" hidden="1" x14ac:dyDescent="0.25">
      <c r="A15182" s="3">
        <v>719896850</v>
      </c>
      <c r="B15182" s="3" t="s">
        <v>57704</v>
      </c>
      <c r="C15182" s="4" t="s">
        <v>57705</v>
      </c>
      <c r="D15182" s="3" t="s">
        <v>102</v>
      </c>
      <c r="E15182" s="3" t="s">
        <v>527</v>
      </c>
      <c r="F15182" s="3" t="s">
        <v>11087</v>
      </c>
      <c r="G15182" s="3" t="s">
        <v>30</v>
      </c>
      <c r="H15182" s="5">
        <v>499</v>
      </c>
      <c r="I15182" s="5">
        <v>95</v>
      </c>
      <c r="J15182" s="3">
        <v>0.19038076200000001</v>
      </c>
      <c r="K15182" s="3">
        <v>2</v>
      </c>
      <c r="L15182" s="3" t="s">
        <v>57706</v>
      </c>
      <c r="M15182" s="3">
        <v>3</v>
      </c>
      <c r="N15182" s="5" t="s">
        <v>57707</v>
      </c>
      <c r="O15182" s="23">
        <v>585</v>
      </c>
      <c r="P15182" s="3">
        <v>2</v>
      </c>
      <c r="Q15182" s="3">
        <v>0</v>
      </c>
      <c r="R15182" s="3" t="str" cm="1">
        <f t="array" ref="R15182">_xlfn.IFS(S15182&lt;=15,"1-15",S15182&lt;=30,"15-30",S15182&lt;=60,"30-60",S15182&lt;=92,"60-92",TRUE,"Beyond Range")</f>
        <v>15-30</v>
      </c>
      <c r="S15182" s="3">
        <v>30</v>
      </c>
    </row>
    <row r="15183" spans="1:19" hidden="1" x14ac:dyDescent="0.25">
      <c r="A15183" s="8">
        <v>719903138</v>
      </c>
      <c r="B15183" s="8" t="s">
        <v>57708</v>
      </c>
      <c r="C15183" s="9" t="s">
        <v>57709</v>
      </c>
      <c r="D15183" s="8" t="s">
        <v>102</v>
      </c>
      <c r="E15183" s="8" t="s">
        <v>112</v>
      </c>
      <c r="F15183" s="8" t="s">
        <v>156</v>
      </c>
      <c r="G15183" s="8" t="s">
        <v>30</v>
      </c>
      <c r="H15183" s="10">
        <v>5555</v>
      </c>
      <c r="I15183" s="10">
        <v>190</v>
      </c>
      <c r="J15183" s="8">
        <v>3.4203419999999998E-2</v>
      </c>
      <c r="K15183" s="8">
        <v>4</v>
      </c>
      <c r="L15183" s="8" t="s">
        <v>57710</v>
      </c>
      <c r="M15183" s="8">
        <v>12</v>
      </c>
      <c r="N15183" s="10" t="s">
        <v>57711</v>
      </c>
      <c r="O15183" s="23">
        <v>16459</v>
      </c>
      <c r="P15183" s="8">
        <v>3</v>
      </c>
      <c r="Q15183" s="8">
        <v>2</v>
      </c>
      <c r="R15183" s="8" t="str" cm="1">
        <f t="array" ref="R15183">_xlfn.IFS(S15183&lt;=15,"1-15",S15183&lt;=30,"15-30",S15183&lt;=60,"30-60",S15183&lt;=92,"60-92",TRUE,"Beyond Range")</f>
        <v>15-30</v>
      </c>
      <c r="S15183" s="8">
        <v>26.3</v>
      </c>
    </row>
    <row r="15184" spans="1:19" hidden="1" x14ac:dyDescent="0.25">
      <c r="A15184" s="3">
        <v>719937064</v>
      </c>
      <c r="B15184" s="3" t="s">
        <v>57712</v>
      </c>
      <c r="C15184" s="4" t="s">
        <v>57713</v>
      </c>
      <c r="D15184" s="3" t="s">
        <v>19</v>
      </c>
      <c r="E15184" s="3" t="s">
        <v>20</v>
      </c>
      <c r="F15184" s="3" t="s">
        <v>682</v>
      </c>
      <c r="G15184" s="3" t="s">
        <v>22</v>
      </c>
      <c r="H15184" s="5">
        <v>5000</v>
      </c>
      <c r="I15184" s="5">
        <v>6525</v>
      </c>
      <c r="J15184" s="3">
        <v>1.3049999999999999</v>
      </c>
      <c r="K15184" s="3">
        <v>44</v>
      </c>
      <c r="L15184" s="3" t="s">
        <v>27110</v>
      </c>
      <c r="M15184" s="3">
        <v>7</v>
      </c>
      <c r="N15184" s="5" t="s">
        <v>649</v>
      </c>
      <c r="O15184" s="23">
        <v>1921</v>
      </c>
      <c r="P15184" s="3">
        <v>12</v>
      </c>
      <c r="Q15184" s="3">
        <v>5</v>
      </c>
      <c r="R15184" s="3" t="str" cm="1">
        <f t="array" ref="R15184">_xlfn.IFS(S15184&lt;=15,"1-15",S15184&lt;=30,"15-30",S15184&lt;=60,"30-60",S15184&lt;=92,"60-92",TRUE,"Beyond Range")</f>
        <v>30-60</v>
      </c>
      <c r="S15184" s="3">
        <v>54.48</v>
      </c>
    </row>
    <row r="15185" spans="1:19" hidden="1" x14ac:dyDescent="0.25">
      <c r="A15185" s="8">
        <v>720045202</v>
      </c>
      <c r="B15185" s="8" t="s">
        <v>57714</v>
      </c>
      <c r="C15185" s="9" t="s">
        <v>57715</v>
      </c>
      <c r="D15185" s="8" t="s">
        <v>403</v>
      </c>
      <c r="E15185" s="8" t="s">
        <v>403</v>
      </c>
      <c r="F15185" s="8" t="s">
        <v>57716</v>
      </c>
      <c r="G15185" s="8" t="s">
        <v>22</v>
      </c>
      <c r="H15185" s="10">
        <v>10000</v>
      </c>
      <c r="I15185" s="10">
        <v>10188</v>
      </c>
      <c r="J15185" s="8">
        <v>1.0187999999999999</v>
      </c>
      <c r="K15185" s="8">
        <v>114</v>
      </c>
      <c r="L15185" s="8" t="s">
        <v>57717</v>
      </c>
      <c r="M15185" s="8">
        <v>7</v>
      </c>
      <c r="N15185" s="10" t="s">
        <v>2415</v>
      </c>
      <c r="O15185" s="23">
        <v>1926</v>
      </c>
      <c r="P15185" s="8">
        <v>13</v>
      </c>
      <c r="Q15185" s="8">
        <v>6</v>
      </c>
      <c r="R15185" s="8" t="str" cm="1">
        <f t="array" ref="R15185">_xlfn.IFS(S15185&lt;=15,"1-15",S15185&lt;=30,"15-30",S15185&lt;=60,"30-60",S15185&lt;=92,"60-92",TRUE,"Beyond Range")</f>
        <v>30-60</v>
      </c>
      <c r="S15185" s="8">
        <v>34.96</v>
      </c>
    </row>
    <row r="15186" spans="1:19" hidden="1" x14ac:dyDescent="0.25">
      <c r="A15186" s="3">
        <v>720073892</v>
      </c>
      <c r="B15186" s="3" t="s">
        <v>57718</v>
      </c>
      <c r="C15186" s="4" t="s">
        <v>57719</v>
      </c>
      <c r="D15186" s="3" t="s">
        <v>102</v>
      </c>
      <c r="E15186" s="3" t="s">
        <v>161</v>
      </c>
      <c r="F15186" s="3" t="s">
        <v>28203</v>
      </c>
      <c r="G15186" s="3" t="s">
        <v>30</v>
      </c>
      <c r="H15186" s="5">
        <v>42000</v>
      </c>
      <c r="I15186" s="5">
        <v>186</v>
      </c>
      <c r="J15186" s="3">
        <v>4.4285710000000001E-3</v>
      </c>
      <c r="K15186" s="3">
        <v>5</v>
      </c>
      <c r="L15186" s="3" t="s">
        <v>57720</v>
      </c>
      <c r="M15186" s="3">
        <v>9</v>
      </c>
      <c r="N15186" s="5" t="s">
        <v>25812</v>
      </c>
      <c r="O15186" s="23">
        <v>16926</v>
      </c>
      <c r="P15186" s="3">
        <v>0</v>
      </c>
      <c r="Q15186" s="3">
        <v>0</v>
      </c>
      <c r="R15186" s="3" t="str" cm="1">
        <f t="array" ref="R15186">_xlfn.IFS(S15186&lt;=15,"1-15",S15186&lt;=30,"15-30",S15186&lt;=60,"30-60",S15186&lt;=92,"60-92",TRUE,"Beyond Range")</f>
        <v>15-30</v>
      </c>
      <c r="S15186" s="3">
        <v>29.96</v>
      </c>
    </row>
    <row r="15187" spans="1:19" hidden="1" x14ac:dyDescent="0.25">
      <c r="A15187" s="8">
        <v>720092084</v>
      </c>
      <c r="B15187" s="8" t="s">
        <v>57721</v>
      </c>
      <c r="C15187" s="9" t="s">
        <v>57722</v>
      </c>
      <c r="D15187" s="8" t="s">
        <v>19</v>
      </c>
      <c r="E15187" s="8" t="s">
        <v>42</v>
      </c>
      <c r="F15187" s="8" t="s">
        <v>36</v>
      </c>
      <c r="G15187" s="8" t="s">
        <v>22</v>
      </c>
      <c r="H15187" s="10">
        <v>15000</v>
      </c>
      <c r="I15187" s="10">
        <v>22677</v>
      </c>
      <c r="J15187" s="8">
        <v>1.5118</v>
      </c>
      <c r="K15187" s="8">
        <v>62</v>
      </c>
      <c r="L15187" s="8" t="s">
        <v>57723</v>
      </c>
      <c r="M15187" s="8">
        <v>8</v>
      </c>
      <c r="N15187" s="10" t="s">
        <v>57724</v>
      </c>
      <c r="O15187" s="23">
        <v>13430</v>
      </c>
      <c r="P15187" s="8">
        <v>11</v>
      </c>
      <c r="Q15187" s="8">
        <v>12</v>
      </c>
      <c r="R15187" s="8" t="str" cm="1">
        <f t="array" ref="R15187">_xlfn.IFS(S15187&lt;=15,"1-15",S15187&lt;=30,"15-30",S15187&lt;=60,"30-60",S15187&lt;=92,"60-92",TRUE,"Beyond Range")</f>
        <v>30-60</v>
      </c>
      <c r="S15187" s="8">
        <v>45.04</v>
      </c>
    </row>
    <row r="15188" spans="1:19" hidden="1" x14ac:dyDescent="0.25">
      <c r="A15188" s="3">
        <v>720161936</v>
      </c>
      <c r="B15188" s="3" t="s">
        <v>57725</v>
      </c>
      <c r="C15188" s="4" t="s">
        <v>57726</v>
      </c>
      <c r="D15188" s="3" t="s">
        <v>68</v>
      </c>
      <c r="E15188" s="3" t="s">
        <v>68</v>
      </c>
      <c r="F15188" s="3" t="s">
        <v>338</v>
      </c>
      <c r="G15188" s="3" t="s">
        <v>22</v>
      </c>
      <c r="H15188" s="5">
        <v>55000</v>
      </c>
      <c r="I15188" s="5">
        <v>55230</v>
      </c>
      <c r="J15188" s="3">
        <v>1.0041899999999999</v>
      </c>
      <c r="K15188" s="3">
        <v>174</v>
      </c>
      <c r="L15188" s="3" t="s">
        <v>57727</v>
      </c>
      <c r="M15188" s="3">
        <v>14</v>
      </c>
      <c r="N15188" s="5" t="s">
        <v>57728</v>
      </c>
      <c r="O15188" s="23">
        <v>23217</v>
      </c>
      <c r="P15188" s="3">
        <v>9</v>
      </c>
      <c r="Q15188" s="3">
        <v>9</v>
      </c>
      <c r="R15188" s="3" t="str" cm="1">
        <f t="array" ref="R15188">_xlfn.IFS(S15188&lt;=15,"1-15",S15188&lt;=30,"15-30",S15188&lt;=60,"30-60",S15188&lt;=92,"60-92",TRUE,"Beyond Range")</f>
        <v>30-60</v>
      </c>
      <c r="S15188" s="3">
        <v>55</v>
      </c>
    </row>
    <row r="15189" spans="1:19" hidden="1" x14ac:dyDescent="0.25">
      <c r="A15189" s="8">
        <v>570838661</v>
      </c>
      <c r="B15189" s="8" t="s">
        <v>46204</v>
      </c>
      <c r="C15189" s="9" t="s">
        <v>46205</v>
      </c>
      <c r="D15189" s="8" t="s">
        <v>102</v>
      </c>
      <c r="E15189" s="8" t="s">
        <v>112</v>
      </c>
      <c r="F15189" s="8"/>
      <c r="G15189" s="8" t="s">
        <v>22</v>
      </c>
      <c r="H15189" s="10">
        <v>993</v>
      </c>
      <c r="I15189" s="10">
        <v>1100</v>
      </c>
      <c r="J15189" s="8">
        <v>1.10775428</v>
      </c>
      <c r="K15189" s="8">
        <v>30</v>
      </c>
      <c r="L15189" s="8" t="s">
        <v>46206</v>
      </c>
      <c r="M15189" s="8">
        <v>5</v>
      </c>
      <c r="N15189" s="10" t="s">
        <v>14767</v>
      </c>
      <c r="O15189" s="23">
        <v>265</v>
      </c>
      <c r="P15189" s="8">
        <v>7</v>
      </c>
      <c r="Q15189" s="8">
        <v>0</v>
      </c>
      <c r="R15189" s="8" t="str" cm="1">
        <f t="array" ref="R15189">_xlfn.IFS(S15189&lt;=15,"1-15",S15189&lt;=30,"15-30",S15189&lt;=60,"30-60",S15189&lt;=92,"60-92",TRUE,"Beyond Range")</f>
        <v>60-92</v>
      </c>
      <c r="S15189" s="8">
        <v>89.7</v>
      </c>
    </row>
    <row r="15190" spans="1:19" hidden="1" x14ac:dyDescent="0.25">
      <c r="A15190" s="3">
        <v>720354756</v>
      </c>
      <c r="B15190" s="3" t="s">
        <v>57733</v>
      </c>
      <c r="C15190" s="4" t="s">
        <v>57734</v>
      </c>
      <c r="D15190" s="3" t="s">
        <v>19</v>
      </c>
      <c r="E15190" s="3" t="s">
        <v>207</v>
      </c>
      <c r="F15190" s="3" t="s">
        <v>192</v>
      </c>
      <c r="G15190" s="3" t="s">
        <v>22</v>
      </c>
      <c r="H15190" s="5">
        <v>5000</v>
      </c>
      <c r="I15190" s="5">
        <v>6663</v>
      </c>
      <c r="J15190" s="3">
        <v>1.332622</v>
      </c>
      <c r="K15190" s="3">
        <v>166</v>
      </c>
      <c r="L15190" s="3" t="s">
        <v>38065</v>
      </c>
      <c r="M15190" s="3">
        <v>13</v>
      </c>
      <c r="N15190" s="5" t="s">
        <v>57735</v>
      </c>
      <c r="O15190" s="23">
        <v>6705</v>
      </c>
      <c r="P15190" s="3">
        <v>17</v>
      </c>
      <c r="Q15190" s="3">
        <v>4</v>
      </c>
      <c r="R15190" s="3" t="str" cm="1">
        <f t="array" ref="R15190">_xlfn.IFS(S15190&lt;=15,"1-15",S15190&lt;=30,"15-30",S15190&lt;=60,"30-60",S15190&lt;=92,"60-92",TRUE,"Beyond Range")</f>
        <v>15-30</v>
      </c>
      <c r="S15190" s="3">
        <v>20.29</v>
      </c>
    </row>
    <row r="15191" spans="1:19" hidden="1" x14ac:dyDescent="0.25">
      <c r="A15191" s="8">
        <v>720378542</v>
      </c>
      <c r="B15191" s="8" t="s">
        <v>57736</v>
      </c>
      <c r="C15191" s="9" t="s">
        <v>57737</v>
      </c>
      <c r="D15191" s="8" t="s">
        <v>68</v>
      </c>
      <c r="E15191" s="8" t="s">
        <v>68</v>
      </c>
      <c r="F15191" s="8" t="s">
        <v>63</v>
      </c>
      <c r="G15191" s="8" t="s">
        <v>22</v>
      </c>
      <c r="H15191" s="10">
        <v>6000</v>
      </c>
      <c r="I15191" s="10">
        <v>12461</v>
      </c>
      <c r="J15191" s="8">
        <v>2.0767699999999998</v>
      </c>
      <c r="K15191" s="8">
        <v>205</v>
      </c>
      <c r="L15191" s="8" t="s">
        <v>57738</v>
      </c>
      <c r="M15191" s="8">
        <v>14</v>
      </c>
      <c r="N15191" s="10" t="s">
        <v>57739</v>
      </c>
      <c r="O15191" s="23">
        <v>13125</v>
      </c>
      <c r="P15191" s="8">
        <v>6</v>
      </c>
      <c r="Q15191" s="8">
        <v>26</v>
      </c>
      <c r="R15191" s="8" t="str" cm="1">
        <f t="array" ref="R15191">_xlfn.IFS(S15191&lt;=15,"1-15",S15191&lt;=30,"15-30",S15191&lt;=60,"30-60",S15191&lt;=92,"60-92",TRUE,"Beyond Range")</f>
        <v>60-92</v>
      </c>
      <c r="S15191" s="8">
        <v>61.94</v>
      </c>
    </row>
    <row r="15192" spans="1:19" hidden="1" x14ac:dyDescent="0.25">
      <c r="A15192" s="3">
        <v>720443415</v>
      </c>
      <c r="B15192" s="3" t="s">
        <v>57740</v>
      </c>
      <c r="C15192" s="4" t="s">
        <v>57741</v>
      </c>
      <c r="D15192" s="3" t="s">
        <v>19</v>
      </c>
      <c r="E15192" s="3" t="s">
        <v>42</v>
      </c>
      <c r="F15192" s="3" t="s">
        <v>57742</v>
      </c>
      <c r="G15192" s="3" t="s">
        <v>30</v>
      </c>
      <c r="H15192" s="5">
        <v>3500</v>
      </c>
      <c r="I15192" s="5">
        <v>50</v>
      </c>
      <c r="J15192" s="3">
        <v>1.4285714E-2</v>
      </c>
      <c r="K15192" s="3">
        <v>1</v>
      </c>
      <c r="L15192" s="3" t="s">
        <v>57743</v>
      </c>
      <c r="M15192" s="3">
        <v>6</v>
      </c>
      <c r="N15192" s="5" t="s">
        <v>9230</v>
      </c>
      <c r="O15192" s="23">
        <v>1675</v>
      </c>
      <c r="P15192" s="3">
        <v>0</v>
      </c>
      <c r="Q15192" s="3">
        <v>0</v>
      </c>
      <c r="R15192" s="3" t="str" cm="1">
        <f t="array" ref="R15192">_xlfn.IFS(S15192&lt;=15,"1-15",S15192&lt;=30,"15-30",S15192&lt;=60,"30-60",S15192&lt;=92,"60-92",TRUE,"Beyond Range")</f>
        <v>15-30</v>
      </c>
      <c r="S15192" s="3">
        <v>30</v>
      </c>
    </row>
    <row r="15193" spans="1:19" hidden="1" x14ac:dyDescent="0.25">
      <c r="A15193" s="8">
        <v>720448849</v>
      </c>
      <c r="B15193" s="8" t="s">
        <v>57744</v>
      </c>
      <c r="C15193" s="9" t="s">
        <v>57745</v>
      </c>
      <c r="D15193" s="8" t="s">
        <v>19</v>
      </c>
      <c r="E15193" s="8" t="s">
        <v>277</v>
      </c>
      <c r="F15193" s="8" t="s">
        <v>36</v>
      </c>
      <c r="G15193" s="8" t="s">
        <v>22</v>
      </c>
      <c r="H15193" s="10">
        <v>7500</v>
      </c>
      <c r="I15193" s="10">
        <v>7632</v>
      </c>
      <c r="J15193" s="8">
        <v>1.0175986669999999</v>
      </c>
      <c r="K15193" s="8">
        <v>41</v>
      </c>
      <c r="L15193" s="8" t="s">
        <v>57746</v>
      </c>
      <c r="M15193" s="8">
        <v>10</v>
      </c>
      <c r="N15193" s="10" t="s">
        <v>48512</v>
      </c>
      <c r="O15193" s="23">
        <v>7676</v>
      </c>
      <c r="P15193" s="8">
        <v>5</v>
      </c>
      <c r="Q15193" s="8">
        <v>2</v>
      </c>
      <c r="R15193" s="8" t="str" cm="1">
        <f t="array" ref="R15193">_xlfn.IFS(S15193&lt;=15,"1-15",S15193&lt;=30,"15-30",S15193&lt;=60,"30-60",S15193&lt;=92,"60-92",TRUE,"Beyond Range")</f>
        <v>15-30</v>
      </c>
      <c r="S15193" s="8">
        <v>30</v>
      </c>
    </row>
    <row r="15194" spans="1:19" hidden="1" x14ac:dyDescent="0.25">
      <c r="A15194" s="3">
        <v>720455314</v>
      </c>
      <c r="B15194" s="3" t="s">
        <v>57747</v>
      </c>
      <c r="C15194" s="4" t="s">
        <v>57748</v>
      </c>
      <c r="D15194" s="3" t="s">
        <v>19</v>
      </c>
      <c r="E15194" s="3" t="s">
        <v>20</v>
      </c>
      <c r="F15194" s="3" t="s">
        <v>27838</v>
      </c>
      <c r="G15194" s="3" t="s">
        <v>22</v>
      </c>
      <c r="H15194" s="5">
        <v>2000</v>
      </c>
      <c r="I15194" s="5">
        <v>2023</v>
      </c>
      <c r="J15194" s="3">
        <v>1.0115000000000001</v>
      </c>
      <c r="K15194" s="3">
        <v>39</v>
      </c>
      <c r="L15194" s="3" t="s">
        <v>57749</v>
      </c>
      <c r="M15194" s="3">
        <v>10</v>
      </c>
      <c r="N15194" s="5" t="s">
        <v>57750</v>
      </c>
      <c r="O15194" s="23">
        <v>2701</v>
      </c>
      <c r="P15194" s="3">
        <v>3</v>
      </c>
      <c r="Q15194" s="3">
        <v>0</v>
      </c>
      <c r="R15194" s="3" t="str" cm="1">
        <f t="array" ref="R15194">_xlfn.IFS(S15194&lt;=15,"1-15",S15194&lt;=30,"15-30",S15194&lt;=60,"30-60",S15194&lt;=92,"60-92",TRUE,"Beyond Range")</f>
        <v>15-30</v>
      </c>
      <c r="S15194" s="3">
        <v>30</v>
      </c>
    </row>
    <row r="15195" spans="1:19" hidden="1" x14ac:dyDescent="0.25">
      <c r="A15195" s="8">
        <v>720555044</v>
      </c>
      <c r="B15195" s="8" t="s">
        <v>57751</v>
      </c>
      <c r="C15195" s="9" t="s">
        <v>57752</v>
      </c>
      <c r="D15195" s="8" t="s">
        <v>403</v>
      </c>
      <c r="E15195" s="8" t="s">
        <v>403</v>
      </c>
      <c r="F15195" s="8" t="s">
        <v>21012</v>
      </c>
      <c r="G15195" s="8" t="s">
        <v>22</v>
      </c>
      <c r="H15195" s="10">
        <v>6000</v>
      </c>
      <c r="I15195" s="10">
        <v>6004</v>
      </c>
      <c r="J15195" s="8">
        <v>1.000666667</v>
      </c>
      <c r="K15195" s="8">
        <v>48</v>
      </c>
      <c r="L15195" s="8" t="s">
        <v>57753</v>
      </c>
      <c r="M15195" s="8">
        <v>9</v>
      </c>
      <c r="N15195" s="10" t="s">
        <v>57754</v>
      </c>
      <c r="O15195" s="23">
        <v>3235</v>
      </c>
      <c r="P15195" s="8">
        <v>2</v>
      </c>
      <c r="Q15195" s="8">
        <v>0</v>
      </c>
      <c r="R15195" s="8" t="str" cm="1">
        <f t="array" ref="R15195">_xlfn.IFS(S15195&lt;=15,"1-15",S15195&lt;=30,"15-30",S15195&lt;=60,"30-60",S15195&lt;=92,"60-92",TRUE,"Beyond Range")</f>
        <v>15-30</v>
      </c>
      <c r="S15195" s="8">
        <v>30</v>
      </c>
    </row>
    <row r="15196" spans="1:19" hidden="1" x14ac:dyDescent="0.25">
      <c r="A15196" s="3">
        <v>720600612</v>
      </c>
      <c r="B15196" s="3" t="s">
        <v>57755</v>
      </c>
      <c r="C15196" s="4" t="s">
        <v>57756</v>
      </c>
      <c r="D15196" s="3" t="s">
        <v>68</v>
      </c>
      <c r="E15196" s="3" t="s">
        <v>40832</v>
      </c>
      <c r="F15196" s="3" t="s">
        <v>80</v>
      </c>
      <c r="G15196" s="3" t="s">
        <v>30</v>
      </c>
      <c r="H15196" s="5">
        <v>5500</v>
      </c>
      <c r="I15196" s="5">
        <v>1000</v>
      </c>
      <c r="J15196" s="3">
        <v>0.18181818199999999</v>
      </c>
      <c r="K15196" s="3">
        <v>9</v>
      </c>
      <c r="L15196" s="3" t="s">
        <v>57757</v>
      </c>
      <c r="M15196" s="3">
        <v>2</v>
      </c>
      <c r="N15196" s="5" t="s">
        <v>5394</v>
      </c>
      <c r="O15196" s="23">
        <v>150</v>
      </c>
      <c r="P15196" s="3">
        <v>1</v>
      </c>
      <c r="Q15196" s="3">
        <v>0</v>
      </c>
      <c r="R15196" s="3" t="str" cm="1">
        <f t="array" ref="R15196">_xlfn.IFS(S15196&lt;=15,"1-15",S15196&lt;=30,"15-30",S15196&lt;=60,"30-60",S15196&lt;=92,"60-92",TRUE,"Beyond Range")</f>
        <v>60-92</v>
      </c>
      <c r="S15196" s="3">
        <v>60.04</v>
      </c>
    </row>
    <row r="15197" spans="1:19" hidden="1" x14ac:dyDescent="0.25">
      <c r="A15197" s="8">
        <v>720675303</v>
      </c>
      <c r="B15197" s="8" t="s">
        <v>57758</v>
      </c>
      <c r="C15197" s="9" t="s">
        <v>57759</v>
      </c>
      <c r="D15197" s="8" t="s">
        <v>68</v>
      </c>
      <c r="E15197" s="8" t="s">
        <v>1271</v>
      </c>
      <c r="F15197" s="8" t="s">
        <v>192</v>
      </c>
      <c r="G15197" s="8" t="s">
        <v>30</v>
      </c>
      <c r="H15197" s="10">
        <v>400</v>
      </c>
      <c r="I15197" s="10">
        <v>1</v>
      </c>
      <c r="J15197" s="8">
        <v>2.5000000000000001E-3</v>
      </c>
      <c r="K15197" s="8">
        <v>1</v>
      </c>
      <c r="L15197" s="8" t="s">
        <v>57760</v>
      </c>
      <c r="M15197" s="8">
        <v>1</v>
      </c>
      <c r="N15197" s="10">
        <v>25</v>
      </c>
      <c r="O15197" s="23">
        <v>25</v>
      </c>
      <c r="P15197" s="8">
        <v>0</v>
      </c>
      <c r="Q15197" s="8">
        <v>0</v>
      </c>
      <c r="R15197" s="8" t="str" cm="1">
        <f t="array" ref="R15197">_xlfn.IFS(S15197&lt;=15,"1-15",S15197&lt;=30,"15-30",S15197&lt;=60,"30-60",S15197&lt;=92,"60-92",TRUE,"Beyond Range")</f>
        <v>15-30</v>
      </c>
      <c r="S15197" s="8">
        <v>21.99</v>
      </c>
    </row>
    <row r="15198" spans="1:19" hidden="1" x14ac:dyDescent="0.25">
      <c r="A15198" s="3">
        <v>720683563</v>
      </c>
      <c r="B15198" s="3" t="s">
        <v>57761</v>
      </c>
      <c r="C15198" s="4" t="s">
        <v>57762</v>
      </c>
      <c r="D15198" s="3" t="s">
        <v>19</v>
      </c>
      <c r="E15198" s="3" t="s">
        <v>20</v>
      </c>
      <c r="F15198" s="3" t="s">
        <v>241</v>
      </c>
      <c r="G15198" s="3" t="s">
        <v>30</v>
      </c>
      <c r="H15198" s="5">
        <v>2200</v>
      </c>
      <c r="I15198" s="5">
        <v>136</v>
      </c>
      <c r="J15198" s="3">
        <v>6.1818181999999999E-2</v>
      </c>
      <c r="K15198" s="3">
        <v>7</v>
      </c>
      <c r="L15198" s="3" t="s">
        <v>33014</v>
      </c>
      <c r="M15198" s="3">
        <v>6</v>
      </c>
      <c r="N15198" s="5" t="s">
        <v>18723</v>
      </c>
      <c r="O15198" s="23">
        <v>876</v>
      </c>
      <c r="P15198" s="3">
        <v>0</v>
      </c>
      <c r="Q15198" s="3">
        <v>0</v>
      </c>
      <c r="R15198" s="3" t="str" cm="1">
        <f t="array" ref="R15198">_xlfn.IFS(S15198&lt;=15,"1-15",S15198&lt;=30,"15-30",S15198&lt;=60,"30-60",S15198&lt;=92,"60-92",TRUE,"Beyond Range")</f>
        <v>30-60</v>
      </c>
      <c r="S15198" s="3">
        <v>43.47</v>
      </c>
    </row>
    <row r="15199" spans="1:19" hidden="1" x14ac:dyDescent="0.25">
      <c r="A15199" s="8">
        <v>720769916</v>
      </c>
      <c r="B15199" s="8" t="s">
        <v>57763</v>
      </c>
      <c r="C15199" s="9" t="s">
        <v>57764</v>
      </c>
      <c r="D15199" s="8" t="s">
        <v>19</v>
      </c>
      <c r="E15199" s="8" t="s">
        <v>20</v>
      </c>
      <c r="F15199" s="8" t="s">
        <v>113</v>
      </c>
      <c r="G15199" s="8" t="s">
        <v>37</v>
      </c>
      <c r="H15199" s="10">
        <v>5000</v>
      </c>
      <c r="I15199" s="10">
        <v>0</v>
      </c>
      <c r="J15199" s="8">
        <v>0</v>
      </c>
      <c r="K15199" s="8">
        <v>0</v>
      </c>
      <c r="L15199" s="8" t="s">
        <v>57765</v>
      </c>
      <c r="M15199" s="8">
        <v>5</v>
      </c>
      <c r="N15199" s="10" t="s">
        <v>57766</v>
      </c>
      <c r="O15199" s="23">
        <v>4150</v>
      </c>
      <c r="P15199" s="8">
        <v>0</v>
      </c>
      <c r="Q15199" s="8">
        <v>0</v>
      </c>
      <c r="R15199" s="8" t="str" cm="1">
        <f t="array" ref="R15199">_xlfn.IFS(S15199&lt;=15,"1-15",S15199&lt;=30,"15-30",S15199&lt;=60,"30-60",S15199&lt;=92,"60-92",TRUE,"Beyond Range")</f>
        <v>30-60</v>
      </c>
      <c r="S15199" s="8">
        <v>60</v>
      </c>
    </row>
    <row r="15200" spans="1:19" hidden="1" x14ac:dyDescent="0.25">
      <c r="A15200" s="3">
        <v>720828276</v>
      </c>
      <c r="B15200" s="3" t="s">
        <v>57767</v>
      </c>
      <c r="C15200" s="4" t="s">
        <v>57768</v>
      </c>
      <c r="D15200" s="3" t="s">
        <v>68</v>
      </c>
      <c r="E15200" s="3" t="s">
        <v>337</v>
      </c>
      <c r="F15200" s="3" t="s">
        <v>1404</v>
      </c>
      <c r="G15200" s="3" t="s">
        <v>22</v>
      </c>
      <c r="H15200" s="5">
        <v>1500</v>
      </c>
      <c r="I15200" s="5">
        <v>2314</v>
      </c>
      <c r="J15200" s="3">
        <v>1.542666667</v>
      </c>
      <c r="K15200" s="3">
        <v>62</v>
      </c>
      <c r="L15200" s="3" t="s">
        <v>34388</v>
      </c>
      <c r="M15200" s="3">
        <v>4</v>
      </c>
      <c r="N15200" s="5" t="s">
        <v>47109</v>
      </c>
      <c r="O15200" s="23">
        <v>585</v>
      </c>
      <c r="P15200" s="3">
        <v>4</v>
      </c>
      <c r="Q15200" s="3">
        <v>0</v>
      </c>
      <c r="R15200" s="3" t="str" cm="1">
        <f t="array" ref="R15200">_xlfn.IFS(S15200&lt;=15,"1-15",S15200&lt;=30,"15-30",S15200&lt;=60,"30-60",S15200&lt;=92,"60-92",TRUE,"Beyond Range")</f>
        <v>15-30</v>
      </c>
      <c r="S15200" s="3">
        <v>29.35</v>
      </c>
    </row>
    <row r="15201" spans="1:19" hidden="1" x14ac:dyDescent="0.25">
      <c r="A15201" s="8">
        <v>720877645</v>
      </c>
      <c r="B15201" s="8" t="s">
        <v>57769</v>
      </c>
      <c r="C15201" s="9" t="s">
        <v>57770</v>
      </c>
      <c r="D15201" s="8" t="s">
        <v>102</v>
      </c>
      <c r="E15201" s="8" t="s">
        <v>103</v>
      </c>
      <c r="F15201" s="8" t="s">
        <v>80</v>
      </c>
      <c r="G15201" s="8" t="s">
        <v>37</v>
      </c>
      <c r="H15201" s="10">
        <v>1500</v>
      </c>
      <c r="I15201" s="10">
        <v>25</v>
      </c>
      <c r="J15201" s="8">
        <v>1.6666667E-2</v>
      </c>
      <c r="K15201" s="8">
        <v>1</v>
      </c>
      <c r="L15201" s="8" t="s">
        <v>57771</v>
      </c>
      <c r="M15201" s="8">
        <v>5</v>
      </c>
      <c r="N15201" s="10" t="s">
        <v>57772</v>
      </c>
      <c r="O15201" s="23">
        <v>1376</v>
      </c>
      <c r="P15201" s="8">
        <v>0</v>
      </c>
      <c r="Q15201" s="8">
        <v>0</v>
      </c>
      <c r="R15201" s="8" t="str" cm="1">
        <f t="array" ref="R15201">_xlfn.IFS(S15201&lt;=15,"1-15",S15201&lt;=30,"15-30",S15201&lt;=60,"30-60",S15201&lt;=92,"60-92",TRUE,"Beyond Range")</f>
        <v>15-30</v>
      </c>
      <c r="S15201" s="8">
        <v>30</v>
      </c>
    </row>
    <row r="15202" spans="1:19" hidden="1" x14ac:dyDescent="0.25">
      <c r="A15202" s="3">
        <v>720897824</v>
      </c>
      <c r="B15202" s="3" t="s">
        <v>57773</v>
      </c>
      <c r="C15202" s="4" t="s">
        <v>57774</v>
      </c>
      <c r="D15202" s="3" t="s">
        <v>68</v>
      </c>
      <c r="E15202" s="3" t="s">
        <v>337</v>
      </c>
      <c r="F15202" s="3" t="s">
        <v>1494</v>
      </c>
      <c r="G15202" s="3" t="s">
        <v>37</v>
      </c>
      <c r="H15202" s="5">
        <v>2500</v>
      </c>
      <c r="I15202" s="5">
        <v>317</v>
      </c>
      <c r="J15202" s="3">
        <v>0.1268</v>
      </c>
      <c r="K15202" s="3">
        <v>9</v>
      </c>
      <c r="L15202" s="3" t="s">
        <v>57775</v>
      </c>
      <c r="M15202" s="3">
        <v>10</v>
      </c>
      <c r="N15202" s="5" t="s">
        <v>57776</v>
      </c>
      <c r="O15202" s="23">
        <v>2036</v>
      </c>
      <c r="P15202" s="3">
        <v>0</v>
      </c>
      <c r="Q15202" s="3">
        <v>0</v>
      </c>
      <c r="R15202" s="3" t="str" cm="1">
        <f t="array" ref="R15202">_xlfn.IFS(S15202&lt;=15,"1-15",S15202&lt;=30,"15-30",S15202&lt;=60,"30-60",S15202&lt;=92,"60-92",TRUE,"Beyond Range")</f>
        <v>15-30</v>
      </c>
      <c r="S15202" s="3">
        <v>30</v>
      </c>
    </row>
    <row r="15203" spans="1:19" hidden="1" x14ac:dyDescent="0.25">
      <c r="A15203" s="8">
        <v>720900510</v>
      </c>
      <c r="B15203" s="8" t="s">
        <v>57777</v>
      </c>
      <c r="C15203" s="9" t="s">
        <v>57778</v>
      </c>
      <c r="D15203" s="8" t="s">
        <v>27</v>
      </c>
      <c r="E15203" s="8" t="s">
        <v>27</v>
      </c>
      <c r="F15203" s="8" t="s">
        <v>127</v>
      </c>
      <c r="G15203" s="8" t="s">
        <v>22</v>
      </c>
      <c r="H15203" s="10">
        <v>1000</v>
      </c>
      <c r="I15203" s="10">
        <v>1345</v>
      </c>
      <c r="J15203" s="8">
        <v>1.345</v>
      </c>
      <c r="K15203" s="8">
        <v>31</v>
      </c>
      <c r="L15203" s="8" t="s">
        <v>57779</v>
      </c>
      <c r="M15203" s="8">
        <v>13</v>
      </c>
      <c r="N15203" s="10" t="s">
        <v>57780</v>
      </c>
      <c r="O15203" s="23">
        <v>725</v>
      </c>
      <c r="P15203" s="8">
        <v>6</v>
      </c>
      <c r="Q15203" s="8">
        <v>6</v>
      </c>
      <c r="R15203" s="8" t="str" cm="1">
        <f t="array" ref="R15203">_xlfn.IFS(S15203&lt;=15,"1-15",S15203&lt;=30,"15-30",S15203&lt;=60,"30-60",S15203&lt;=92,"60-92",TRUE,"Beyond Range")</f>
        <v>30-60</v>
      </c>
      <c r="S15203" s="8">
        <v>33</v>
      </c>
    </row>
    <row r="15204" spans="1:19" hidden="1" x14ac:dyDescent="0.25">
      <c r="A15204" s="3">
        <v>720994952</v>
      </c>
      <c r="B15204" s="3" t="s">
        <v>57781</v>
      </c>
      <c r="C15204" s="4" t="s">
        <v>57782</v>
      </c>
      <c r="D15204" s="3" t="s">
        <v>19</v>
      </c>
      <c r="E15204" s="3" t="s">
        <v>20</v>
      </c>
      <c r="F15204" s="3" t="s">
        <v>192</v>
      </c>
      <c r="G15204" s="3" t="s">
        <v>22</v>
      </c>
      <c r="H15204" s="5">
        <v>7500</v>
      </c>
      <c r="I15204" s="5">
        <v>7640</v>
      </c>
      <c r="J15204" s="3">
        <v>1.018666667</v>
      </c>
      <c r="K15204" s="3">
        <v>104</v>
      </c>
      <c r="L15204" s="3" t="s">
        <v>57783</v>
      </c>
      <c r="M15204" s="3">
        <v>13</v>
      </c>
      <c r="N15204" s="5" t="s">
        <v>57784</v>
      </c>
      <c r="O15204" s="23">
        <v>5046</v>
      </c>
      <c r="P15204" s="3">
        <v>6</v>
      </c>
      <c r="Q15204" s="3">
        <v>2</v>
      </c>
      <c r="R15204" s="3" t="str" cm="1">
        <f t="array" ref="R15204">_xlfn.IFS(S15204&lt;=15,"1-15",S15204&lt;=30,"15-30",S15204&lt;=60,"30-60",S15204&lt;=92,"60-92",TRUE,"Beyond Range")</f>
        <v>60-92</v>
      </c>
      <c r="S15204" s="3">
        <v>66.69</v>
      </c>
    </row>
    <row r="15205" spans="1:19" hidden="1" x14ac:dyDescent="0.25">
      <c r="A15205" s="8">
        <v>720999902</v>
      </c>
      <c r="B15205" s="8" t="s">
        <v>57785</v>
      </c>
      <c r="C15205" s="9" t="s">
        <v>57786</v>
      </c>
      <c r="D15205" s="8" t="s">
        <v>19</v>
      </c>
      <c r="E15205" s="8" t="s">
        <v>35</v>
      </c>
      <c r="F15205" s="8" t="s">
        <v>29128</v>
      </c>
      <c r="G15205" s="8" t="s">
        <v>22</v>
      </c>
      <c r="H15205" s="10">
        <v>6500</v>
      </c>
      <c r="I15205" s="10">
        <v>6552</v>
      </c>
      <c r="J15205" s="8">
        <v>1.007949231</v>
      </c>
      <c r="K15205" s="8">
        <v>18</v>
      </c>
      <c r="L15205" s="8" t="s">
        <v>57787</v>
      </c>
      <c r="M15205" s="8">
        <v>6</v>
      </c>
      <c r="N15205" s="10" t="s">
        <v>30112</v>
      </c>
      <c r="O15205" s="23">
        <v>6180</v>
      </c>
      <c r="P15205" s="8">
        <v>12</v>
      </c>
      <c r="Q15205" s="8">
        <v>16</v>
      </c>
      <c r="R15205" s="8" t="str" cm="1">
        <f t="array" ref="R15205">_xlfn.IFS(S15205&lt;=15,"1-15",S15205&lt;=30,"15-30",S15205&lt;=60,"30-60",S15205&lt;=92,"60-92",TRUE,"Beyond Range")</f>
        <v>60-92</v>
      </c>
      <c r="S15205" s="8">
        <v>60.04</v>
      </c>
    </row>
    <row r="15206" spans="1:19" hidden="1" x14ac:dyDescent="0.25">
      <c r="A15206" s="3">
        <v>721070091</v>
      </c>
      <c r="B15206" s="3" t="s">
        <v>57788</v>
      </c>
      <c r="C15206" s="4" t="s">
        <v>57789</v>
      </c>
      <c r="D15206" s="3" t="s">
        <v>19</v>
      </c>
      <c r="E15206" s="3" t="s">
        <v>42</v>
      </c>
      <c r="F15206" s="3" t="s">
        <v>36</v>
      </c>
      <c r="G15206" s="3" t="s">
        <v>30</v>
      </c>
      <c r="H15206" s="5">
        <v>70000</v>
      </c>
      <c r="I15206" s="5">
        <v>385</v>
      </c>
      <c r="J15206" s="3">
        <v>5.4999999999999997E-3</v>
      </c>
      <c r="K15206" s="3">
        <v>7</v>
      </c>
      <c r="L15206" s="3" t="s">
        <v>57790</v>
      </c>
      <c r="M15206" s="3">
        <v>5</v>
      </c>
      <c r="N15206" s="5" t="s">
        <v>10359</v>
      </c>
      <c r="O15206" s="23">
        <v>385</v>
      </c>
      <c r="P15206" s="3">
        <v>0</v>
      </c>
      <c r="Q15206" s="3">
        <v>0</v>
      </c>
      <c r="R15206" s="3" t="str" cm="1">
        <f t="array" ref="R15206">_xlfn.IFS(S15206&lt;=15,"1-15",S15206&lt;=30,"15-30",S15206&lt;=60,"30-60",S15206&lt;=92,"60-92",TRUE,"Beyond Range")</f>
        <v>60-92</v>
      </c>
      <c r="S15206" s="3">
        <v>60.04</v>
      </c>
    </row>
    <row r="15207" spans="1:19" hidden="1" x14ac:dyDescent="0.25">
      <c r="A15207" s="8">
        <v>721070539</v>
      </c>
      <c r="B15207" s="8" t="s">
        <v>57791</v>
      </c>
      <c r="C15207" s="9" t="s">
        <v>57792</v>
      </c>
      <c r="D15207" s="8" t="s">
        <v>293</v>
      </c>
      <c r="E15207" s="8" t="s">
        <v>294</v>
      </c>
      <c r="F15207" s="8" t="s">
        <v>54193</v>
      </c>
      <c r="G15207" s="8" t="s">
        <v>37</v>
      </c>
      <c r="H15207" s="10">
        <v>150000</v>
      </c>
      <c r="I15207" s="10">
        <v>41434</v>
      </c>
      <c r="J15207" s="8">
        <v>0.276227467</v>
      </c>
      <c r="K15207" s="8">
        <v>153</v>
      </c>
      <c r="L15207" s="8" t="s">
        <v>57793</v>
      </c>
      <c r="M15207" s="8">
        <v>7</v>
      </c>
      <c r="N15207" s="10" t="s">
        <v>57794</v>
      </c>
      <c r="O15207" s="23">
        <v>11631</v>
      </c>
      <c r="P15207" s="8">
        <v>2</v>
      </c>
      <c r="Q15207" s="8">
        <v>16</v>
      </c>
      <c r="R15207" s="8" t="str" cm="1">
        <f t="array" ref="R15207">_xlfn.IFS(S15207&lt;=15,"1-15",S15207&lt;=30,"15-30",S15207&lt;=60,"30-60",S15207&lt;=92,"60-92",TRUE,"Beyond Range")</f>
        <v>30-60</v>
      </c>
      <c r="S15207" s="8">
        <v>48</v>
      </c>
    </row>
    <row r="15208" spans="1:19" hidden="1" x14ac:dyDescent="0.25">
      <c r="A15208" s="3">
        <v>721076815</v>
      </c>
      <c r="B15208" s="3" t="s">
        <v>57795</v>
      </c>
      <c r="C15208" s="4" t="s">
        <v>57796</v>
      </c>
      <c r="D15208" s="3" t="s">
        <v>73</v>
      </c>
      <c r="E15208" s="3" t="s">
        <v>73</v>
      </c>
      <c r="F15208" s="3" t="s">
        <v>572</v>
      </c>
      <c r="G15208" s="3" t="s">
        <v>22</v>
      </c>
      <c r="H15208" s="5">
        <v>3250</v>
      </c>
      <c r="I15208" s="5">
        <v>3325</v>
      </c>
      <c r="J15208" s="3">
        <v>1.0229938460000001</v>
      </c>
      <c r="K15208" s="3">
        <v>62</v>
      </c>
      <c r="L15208" s="3" t="s">
        <v>26101</v>
      </c>
      <c r="M15208" s="3">
        <v>7</v>
      </c>
      <c r="N15208" s="5" t="s">
        <v>30974</v>
      </c>
      <c r="O15208" s="23">
        <v>506</v>
      </c>
      <c r="P15208" s="3">
        <v>10</v>
      </c>
      <c r="Q15208" s="3">
        <v>0</v>
      </c>
      <c r="R15208" s="3" t="str" cm="1">
        <f t="array" ref="R15208">_xlfn.IFS(S15208&lt;=15,"1-15",S15208&lt;=30,"15-30",S15208&lt;=60,"30-60",S15208&lt;=92,"60-92",TRUE,"Beyond Range")</f>
        <v>60-92</v>
      </c>
      <c r="S15208" s="3">
        <v>87.13</v>
      </c>
    </row>
    <row r="15209" spans="1:19" hidden="1" x14ac:dyDescent="0.25">
      <c r="A15209" s="8">
        <v>721108738</v>
      </c>
      <c r="B15209" s="8" t="s">
        <v>57797</v>
      </c>
      <c r="C15209" s="9" t="s">
        <v>57798</v>
      </c>
      <c r="D15209" s="8" t="s">
        <v>132</v>
      </c>
      <c r="E15209" s="8" t="s">
        <v>132</v>
      </c>
      <c r="F15209" s="8" t="s">
        <v>97</v>
      </c>
      <c r="G15209" s="8" t="s">
        <v>22</v>
      </c>
      <c r="H15209" s="10">
        <v>5000</v>
      </c>
      <c r="I15209" s="10">
        <v>7550</v>
      </c>
      <c r="J15209" s="8">
        <v>1.51</v>
      </c>
      <c r="K15209" s="8">
        <v>118</v>
      </c>
      <c r="L15209" s="8" t="s">
        <v>57799</v>
      </c>
      <c r="M15209" s="8">
        <v>5</v>
      </c>
      <c r="N15209" s="10" t="s">
        <v>57800</v>
      </c>
      <c r="O15209" s="23">
        <v>1665</v>
      </c>
      <c r="P15209" s="8">
        <v>6</v>
      </c>
      <c r="Q15209" s="8">
        <v>2</v>
      </c>
      <c r="R15209" s="8" t="str" cm="1">
        <f t="array" ref="R15209">_xlfn.IFS(S15209&lt;=15,"1-15",S15209&lt;=30,"15-30",S15209&lt;=60,"30-60",S15209&lt;=92,"60-92",TRUE,"Beyond Range")</f>
        <v>15-30</v>
      </c>
      <c r="S15209" s="8">
        <v>21.44</v>
      </c>
    </row>
    <row r="15210" spans="1:19" hidden="1" x14ac:dyDescent="0.25">
      <c r="A15210" s="3">
        <v>721147157</v>
      </c>
      <c r="B15210" s="3" t="s">
        <v>57801</v>
      </c>
      <c r="C15210" s="4" t="s">
        <v>57802</v>
      </c>
      <c r="D15210" s="3" t="s">
        <v>19</v>
      </c>
      <c r="E15210" s="3" t="s">
        <v>207</v>
      </c>
      <c r="F15210" s="3" t="s">
        <v>36</v>
      </c>
      <c r="G15210" s="3" t="s">
        <v>22</v>
      </c>
      <c r="H15210" s="5">
        <v>8000</v>
      </c>
      <c r="I15210" s="5">
        <v>8011</v>
      </c>
      <c r="J15210" s="3">
        <v>1.0013387499999999</v>
      </c>
      <c r="K15210" s="3">
        <v>98</v>
      </c>
      <c r="L15210" s="3" t="s">
        <v>57803</v>
      </c>
      <c r="M15210" s="3">
        <v>8</v>
      </c>
      <c r="N15210" s="5" t="s">
        <v>57804</v>
      </c>
      <c r="O15210" s="23">
        <v>2070</v>
      </c>
      <c r="P15210" s="3">
        <v>19</v>
      </c>
      <c r="Q15210" s="3">
        <v>2</v>
      </c>
      <c r="R15210" s="3" t="str" cm="1">
        <f t="array" ref="R15210">_xlfn.IFS(S15210&lt;=15,"1-15",S15210&lt;=30,"15-30",S15210&lt;=60,"30-60",S15210&lt;=92,"60-92",TRUE,"Beyond Range")</f>
        <v>30-60</v>
      </c>
      <c r="S15210" s="3">
        <v>45</v>
      </c>
    </row>
    <row r="15211" spans="1:19" hidden="1" x14ac:dyDescent="0.25">
      <c r="A15211" s="8">
        <v>721199153</v>
      </c>
      <c r="B15211" s="8" t="s">
        <v>57805</v>
      </c>
      <c r="C15211" s="9" t="s">
        <v>57806</v>
      </c>
      <c r="D15211" s="8" t="s">
        <v>68</v>
      </c>
      <c r="E15211" s="8" t="s">
        <v>304</v>
      </c>
      <c r="F15211" s="8" t="s">
        <v>57807</v>
      </c>
      <c r="G15211" s="8" t="s">
        <v>22</v>
      </c>
      <c r="H15211" s="10">
        <v>750</v>
      </c>
      <c r="I15211" s="10">
        <v>885</v>
      </c>
      <c r="J15211" s="8">
        <v>1.18</v>
      </c>
      <c r="K15211" s="8">
        <v>49</v>
      </c>
      <c r="L15211" s="8" t="s">
        <v>51740</v>
      </c>
      <c r="M15211" s="8">
        <v>8</v>
      </c>
      <c r="N15211" s="10" t="s">
        <v>57808</v>
      </c>
      <c r="O15211" s="23">
        <v>446</v>
      </c>
      <c r="P15211" s="8">
        <v>4</v>
      </c>
      <c r="Q15211" s="8">
        <v>1</v>
      </c>
      <c r="R15211" s="8" t="str" cm="1">
        <f t="array" ref="R15211">_xlfn.IFS(S15211&lt;=15,"1-15",S15211&lt;=30,"15-30",S15211&lt;=60,"30-60",S15211&lt;=92,"60-92",TRUE,"Beyond Range")</f>
        <v>30-60</v>
      </c>
      <c r="S15211" s="8">
        <v>37.29</v>
      </c>
    </row>
    <row r="15212" spans="1:19" hidden="1" x14ac:dyDescent="0.25">
      <c r="A15212" s="3">
        <v>721228968</v>
      </c>
      <c r="B15212" s="3" t="s">
        <v>57809</v>
      </c>
      <c r="C15212" s="4" t="s">
        <v>57810</v>
      </c>
      <c r="D15212" s="3" t="s">
        <v>132</v>
      </c>
      <c r="E15212" s="3" t="s">
        <v>132</v>
      </c>
      <c r="F15212" s="3" t="s">
        <v>97</v>
      </c>
      <c r="G15212" s="3" t="s">
        <v>22</v>
      </c>
      <c r="H15212" s="5">
        <v>500</v>
      </c>
      <c r="I15212" s="5">
        <v>700</v>
      </c>
      <c r="J15212" s="3">
        <v>1.4</v>
      </c>
      <c r="K15212" s="3">
        <v>16</v>
      </c>
      <c r="L15212" s="3" t="s">
        <v>57811</v>
      </c>
      <c r="M15212" s="3">
        <v>4</v>
      </c>
      <c r="N15212" s="5" t="s">
        <v>1110</v>
      </c>
      <c r="O15212" s="23">
        <v>185</v>
      </c>
      <c r="P15212" s="3">
        <v>0</v>
      </c>
      <c r="Q15212" s="3">
        <v>0</v>
      </c>
      <c r="R15212" s="3" t="str" cm="1">
        <f t="array" ref="R15212">_xlfn.IFS(S15212&lt;=15,"1-15",S15212&lt;=30,"15-30",S15212&lt;=60,"30-60",S15212&lt;=92,"60-92",TRUE,"Beyond Range")</f>
        <v>15-30</v>
      </c>
      <c r="S15212" s="3">
        <v>20</v>
      </c>
    </row>
    <row r="15213" spans="1:19" hidden="1" x14ac:dyDescent="0.25">
      <c r="A15213" s="8">
        <v>721363925</v>
      </c>
      <c r="B15213" s="8" t="s">
        <v>57812</v>
      </c>
      <c r="C15213" s="9" t="s">
        <v>57813</v>
      </c>
      <c r="D15213" s="8" t="s">
        <v>73</v>
      </c>
      <c r="E15213" s="8" t="s">
        <v>253</v>
      </c>
      <c r="F15213" s="8" t="s">
        <v>156</v>
      </c>
      <c r="G15213" s="8" t="s">
        <v>30</v>
      </c>
      <c r="H15213" s="10">
        <v>100</v>
      </c>
      <c r="I15213" s="10">
        <v>0</v>
      </c>
      <c r="J15213" s="8">
        <v>0</v>
      </c>
      <c r="K15213" s="8">
        <v>0</v>
      </c>
      <c r="L15213" s="8" t="s">
        <v>57814</v>
      </c>
      <c r="M15213" s="8">
        <v>5</v>
      </c>
      <c r="N15213" s="10" t="s">
        <v>2514</v>
      </c>
      <c r="O15213" s="23">
        <v>435</v>
      </c>
      <c r="P15213" s="8">
        <v>0</v>
      </c>
      <c r="Q15213" s="8">
        <v>0</v>
      </c>
      <c r="R15213" s="8" t="str" cm="1">
        <f t="array" ref="R15213">_xlfn.IFS(S15213&lt;=15,"1-15",S15213&lt;=30,"15-30",S15213&lt;=60,"30-60",S15213&lt;=92,"60-92",TRUE,"Beyond Range")</f>
        <v>1-15</v>
      </c>
      <c r="S15213" s="8">
        <v>8.11</v>
      </c>
    </row>
    <row r="15214" spans="1:19" hidden="1" x14ac:dyDescent="0.25">
      <c r="A15214" s="3">
        <v>721395300</v>
      </c>
      <c r="B15214" s="3" t="s">
        <v>57815</v>
      </c>
      <c r="C15214" s="4" t="s">
        <v>57816</v>
      </c>
      <c r="D15214" s="3" t="s">
        <v>68</v>
      </c>
      <c r="E15214" s="3" t="s">
        <v>68</v>
      </c>
      <c r="F15214" s="3" t="s">
        <v>241</v>
      </c>
      <c r="G15214" s="3" t="s">
        <v>22</v>
      </c>
      <c r="H15214" s="5">
        <v>2000</v>
      </c>
      <c r="I15214" s="5">
        <v>2225</v>
      </c>
      <c r="J15214" s="3">
        <v>1.1125</v>
      </c>
      <c r="K15214" s="3">
        <v>34</v>
      </c>
      <c r="L15214" s="3" t="s">
        <v>57817</v>
      </c>
      <c r="M15214" s="3">
        <v>5</v>
      </c>
      <c r="N15214" s="5" t="s">
        <v>57818</v>
      </c>
      <c r="O15214" s="23">
        <v>1420</v>
      </c>
      <c r="P15214" s="3">
        <v>6</v>
      </c>
      <c r="Q15214" s="3">
        <v>3</v>
      </c>
      <c r="R15214" s="3" t="str" cm="1">
        <f t="array" ref="R15214">_xlfn.IFS(S15214&lt;=15,"1-15",S15214&lt;=30,"15-30",S15214&lt;=60,"30-60",S15214&lt;=92,"60-92",TRUE,"Beyond Range")</f>
        <v>15-30</v>
      </c>
      <c r="S15214" s="3">
        <v>29.96</v>
      </c>
    </row>
    <row r="15215" spans="1:19" hidden="1" x14ac:dyDescent="0.25">
      <c r="A15215" s="8">
        <v>721433285</v>
      </c>
      <c r="B15215" s="8" t="s">
        <v>57819</v>
      </c>
      <c r="C15215" s="9" t="s">
        <v>57820</v>
      </c>
      <c r="D15215" s="8" t="s">
        <v>19</v>
      </c>
      <c r="E15215" s="8" t="s">
        <v>20</v>
      </c>
      <c r="F15215" s="8" t="s">
        <v>80</v>
      </c>
      <c r="G15215" s="8" t="s">
        <v>22</v>
      </c>
      <c r="H15215" s="10">
        <v>2500</v>
      </c>
      <c r="I15215" s="10">
        <v>2615</v>
      </c>
      <c r="J15215" s="8">
        <v>1.046</v>
      </c>
      <c r="K15215" s="8">
        <v>25</v>
      </c>
      <c r="L15215" s="8" t="s">
        <v>57821</v>
      </c>
      <c r="M15215" s="8">
        <v>7</v>
      </c>
      <c r="N15215" s="10" t="s">
        <v>1460</v>
      </c>
      <c r="O15215" s="23">
        <v>1010</v>
      </c>
      <c r="P15215" s="8">
        <v>3</v>
      </c>
      <c r="Q15215" s="8">
        <v>0</v>
      </c>
      <c r="R15215" s="8" t="str" cm="1">
        <f t="array" ref="R15215">_xlfn.IFS(S15215&lt;=15,"1-15",S15215&lt;=30,"15-30",S15215&lt;=60,"30-60",S15215&lt;=92,"60-92",TRUE,"Beyond Range")</f>
        <v>1-15</v>
      </c>
      <c r="S15215" s="8">
        <v>9.5299999999999994</v>
      </c>
    </row>
    <row r="15216" spans="1:19" hidden="1" x14ac:dyDescent="0.25">
      <c r="A15216" s="3">
        <v>721437008</v>
      </c>
      <c r="B15216" s="3" t="s">
        <v>57822</v>
      </c>
      <c r="C15216" s="4" t="s">
        <v>57823</v>
      </c>
      <c r="D15216" s="3" t="s">
        <v>68</v>
      </c>
      <c r="E15216" s="3" t="s">
        <v>1271</v>
      </c>
      <c r="F15216" s="3" t="s">
        <v>562</v>
      </c>
      <c r="G15216" s="3" t="s">
        <v>22</v>
      </c>
      <c r="H15216" s="5">
        <v>4000</v>
      </c>
      <c r="I15216" s="5">
        <v>4549</v>
      </c>
      <c r="J15216" s="3">
        <v>1.1372724999999999</v>
      </c>
      <c r="K15216" s="3">
        <v>121</v>
      </c>
      <c r="L15216" s="3" t="s">
        <v>57824</v>
      </c>
      <c r="M15216" s="3">
        <v>7</v>
      </c>
      <c r="N15216" s="5" t="s">
        <v>34908</v>
      </c>
      <c r="O15216" s="23">
        <v>1669</v>
      </c>
      <c r="P15216" s="3">
        <v>15</v>
      </c>
      <c r="Q15216" s="3">
        <v>7</v>
      </c>
      <c r="R15216" s="3" t="str" cm="1">
        <f t="array" ref="R15216">_xlfn.IFS(S15216&lt;=15,"1-15",S15216&lt;=30,"15-30",S15216&lt;=60,"30-60",S15216&lt;=92,"60-92",TRUE,"Beyond Range")</f>
        <v>30-60</v>
      </c>
      <c r="S15216" s="3">
        <v>60</v>
      </c>
    </row>
    <row r="15217" spans="1:19" hidden="1" x14ac:dyDescent="0.25">
      <c r="A15217" s="8">
        <v>721465188</v>
      </c>
      <c r="B15217" s="8" t="s">
        <v>57825</v>
      </c>
      <c r="C15217" s="9" t="s">
        <v>57826</v>
      </c>
      <c r="D15217" s="8" t="s">
        <v>68</v>
      </c>
      <c r="E15217" s="8" t="s">
        <v>1271</v>
      </c>
      <c r="F15217" s="8" t="s">
        <v>6073</v>
      </c>
      <c r="G15217" s="8" t="s">
        <v>30</v>
      </c>
      <c r="H15217" s="10">
        <v>4000</v>
      </c>
      <c r="I15217" s="10">
        <v>0</v>
      </c>
      <c r="J15217" s="8">
        <v>0</v>
      </c>
      <c r="K15217" s="8">
        <v>0</v>
      </c>
      <c r="L15217" s="8" t="s">
        <v>57827</v>
      </c>
      <c r="M15217" s="8">
        <v>2</v>
      </c>
      <c r="N15217" s="10" t="s">
        <v>57828</v>
      </c>
      <c r="O15217" s="23">
        <v>1600</v>
      </c>
      <c r="P15217" s="8">
        <v>0</v>
      </c>
      <c r="Q15217" s="8">
        <v>0</v>
      </c>
      <c r="R15217" s="8" t="str" cm="1">
        <f t="array" ref="R15217">_xlfn.IFS(S15217&lt;=15,"1-15",S15217&lt;=30,"15-30",S15217&lt;=60,"30-60",S15217&lt;=92,"60-92",TRUE,"Beyond Range")</f>
        <v>15-30</v>
      </c>
      <c r="S15217" s="8">
        <v>23.84</v>
      </c>
    </row>
    <row r="15218" spans="1:19" hidden="1" x14ac:dyDescent="0.25">
      <c r="A15218" s="3">
        <v>721472508</v>
      </c>
      <c r="B15218" s="3" t="s">
        <v>57829</v>
      </c>
      <c r="C15218" s="4" t="s">
        <v>57830</v>
      </c>
      <c r="D15218" s="3" t="s">
        <v>19</v>
      </c>
      <c r="E15218" s="3" t="s">
        <v>277</v>
      </c>
      <c r="F15218" s="3" t="s">
        <v>450</v>
      </c>
      <c r="G15218" s="3" t="s">
        <v>22</v>
      </c>
      <c r="H15218" s="5">
        <v>10000</v>
      </c>
      <c r="I15218" s="5">
        <v>10232</v>
      </c>
      <c r="J15218" s="3">
        <v>1.0232000000000001</v>
      </c>
      <c r="K15218" s="3">
        <v>69</v>
      </c>
      <c r="L15218" s="3" t="s">
        <v>57831</v>
      </c>
      <c r="M15218" s="3">
        <v>12</v>
      </c>
      <c r="N15218" s="5" t="s">
        <v>57832</v>
      </c>
      <c r="O15218" s="23">
        <v>7525</v>
      </c>
      <c r="P15218" s="3">
        <v>17</v>
      </c>
      <c r="Q15218" s="3">
        <v>5</v>
      </c>
      <c r="R15218" s="3" t="str" cm="1">
        <f t="array" ref="R15218">_xlfn.IFS(S15218&lt;=15,"1-15",S15218&lt;=30,"15-30",S15218&lt;=60,"30-60",S15218&lt;=92,"60-92",TRUE,"Beyond Range")</f>
        <v>60-92</v>
      </c>
      <c r="S15218" s="3">
        <v>61</v>
      </c>
    </row>
    <row r="15219" spans="1:19" hidden="1" x14ac:dyDescent="0.25">
      <c r="A15219" s="8">
        <v>721521357</v>
      </c>
      <c r="B15219" s="8" t="s">
        <v>57833</v>
      </c>
      <c r="C15219" s="9" t="s">
        <v>57834</v>
      </c>
      <c r="D15219" s="8" t="s">
        <v>19</v>
      </c>
      <c r="E15219" s="8" t="s">
        <v>42</v>
      </c>
      <c r="F15219" s="8" t="s">
        <v>36</v>
      </c>
      <c r="G15219" s="8" t="s">
        <v>22</v>
      </c>
      <c r="H15219" s="10">
        <v>16000</v>
      </c>
      <c r="I15219" s="10">
        <v>16441</v>
      </c>
      <c r="J15219" s="8">
        <v>1.0275762500000001</v>
      </c>
      <c r="K15219" s="8">
        <v>71</v>
      </c>
      <c r="L15219" s="8" t="s">
        <v>57835</v>
      </c>
      <c r="M15219" s="8">
        <v>7</v>
      </c>
      <c r="N15219" s="10" t="s">
        <v>57836</v>
      </c>
      <c r="O15219" s="23">
        <v>6650</v>
      </c>
      <c r="P15219" s="8">
        <v>0</v>
      </c>
      <c r="Q15219" s="8">
        <v>1</v>
      </c>
      <c r="R15219" s="8" t="str" cm="1">
        <f t="array" ref="R15219">_xlfn.IFS(S15219&lt;=15,"1-15",S15219&lt;=30,"15-30",S15219&lt;=60,"30-60",S15219&lt;=92,"60-92",TRUE,"Beyond Range")</f>
        <v>30-60</v>
      </c>
      <c r="S15219" s="8">
        <v>60</v>
      </c>
    </row>
    <row r="15220" spans="1:19" hidden="1" x14ac:dyDescent="0.25">
      <c r="A15220" s="3">
        <v>721566495</v>
      </c>
      <c r="B15220" s="3" t="s">
        <v>57837</v>
      </c>
      <c r="C15220" s="4" t="s">
        <v>57838</v>
      </c>
      <c r="D15220" s="3" t="s">
        <v>102</v>
      </c>
      <c r="E15220" s="3" t="s">
        <v>103</v>
      </c>
      <c r="F15220" s="3" t="s">
        <v>6402</v>
      </c>
      <c r="G15220" s="3" t="s">
        <v>30</v>
      </c>
      <c r="H15220" s="5">
        <v>14300</v>
      </c>
      <c r="I15220" s="5">
        <v>2571</v>
      </c>
      <c r="J15220" s="3">
        <v>0.17979021000000001</v>
      </c>
      <c r="K15220" s="3">
        <v>61</v>
      </c>
      <c r="L15220" s="3" t="s">
        <v>57839</v>
      </c>
      <c r="M15220" s="3">
        <v>9</v>
      </c>
      <c r="N15220" s="5" t="s">
        <v>57840</v>
      </c>
      <c r="O15220" s="23">
        <v>5450</v>
      </c>
      <c r="P15220" s="3">
        <v>2</v>
      </c>
      <c r="Q15220" s="3">
        <v>6</v>
      </c>
      <c r="R15220" s="3" t="str" cm="1">
        <f t="array" ref="R15220">_xlfn.IFS(S15220&lt;=15,"1-15",S15220&lt;=30,"15-30",S15220&lt;=60,"30-60",S15220&lt;=92,"60-92",TRUE,"Beyond Range")</f>
        <v>30-60</v>
      </c>
      <c r="S15220" s="3">
        <v>58.79</v>
      </c>
    </row>
    <row r="15221" spans="1:19" hidden="1" x14ac:dyDescent="0.25">
      <c r="A15221" s="8">
        <v>721607248</v>
      </c>
      <c r="B15221" s="8" t="s">
        <v>57841</v>
      </c>
      <c r="C15221" s="9" t="s">
        <v>57842</v>
      </c>
      <c r="D15221" s="8" t="s">
        <v>102</v>
      </c>
      <c r="E15221" s="8" t="s">
        <v>595</v>
      </c>
      <c r="F15221" s="8" t="s">
        <v>9341</v>
      </c>
      <c r="G15221" s="8" t="s">
        <v>30</v>
      </c>
      <c r="H15221" s="10">
        <v>1000</v>
      </c>
      <c r="I15221" s="10">
        <v>0</v>
      </c>
      <c r="J15221" s="8">
        <v>0</v>
      </c>
      <c r="K15221" s="8">
        <v>0</v>
      </c>
      <c r="L15221" s="8" t="s">
        <v>57843</v>
      </c>
      <c r="M15221" s="8">
        <v>1</v>
      </c>
      <c r="N15221" s="10">
        <v>100</v>
      </c>
      <c r="O15221" s="23">
        <v>100</v>
      </c>
      <c r="P15221" s="8">
        <v>0</v>
      </c>
      <c r="Q15221" s="8">
        <v>0</v>
      </c>
      <c r="R15221" s="8" t="str" cm="1">
        <f t="array" ref="R15221">_xlfn.IFS(S15221&lt;=15,"1-15",S15221&lt;=30,"15-30",S15221&lt;=60,"30-60",S15221&lt;=92,"60-92",TRUE,"Beyond Range")</f>
        <v>60-92</v>
      </c>
      <c r="S15221" s="8">
        <v>60.03</v>
      </c>
    </row>
    <row r="15222" spans="1:19" hidden="1" x14ac:dyDescent="0.25">
      <c r="A15222" s="3">
        <v>721629448</v>
      </c>
      <c r="B15222" s="3" t="s">
        <v>57844</v>
      </c>
      <c r="C15222" s="4" t="s">
        <v>57845</v>
      </c>
      <c r="D15222" s="3" t="s">
        <v>68</v>
      </c>
      <c r="E15222" s="3" t="s">
        <v>304</v>
      </c>
      <c r="F15222" s="3" t="s">
        <v>572</v>
      </c>
      <c r="G15222" s="3" t="s">
        <v>30</v>
      </c>
      <c r="H15222" s="5">
        <v>1000</v>
      </c>
      <c r="I15222" s="5">
        <v>230</v>
      </c>
      <c r="J15222" s="3">
        <v>0.23</v>
      </c>
      <c r="K15222" s="3">
        <v>3</v>
      </c>
      <c r="L15222" s="3" t="s">
        <v>57846</v>
      </c>
      <c r="M15222" s="3">
        <v>2</v>
      </c>
      <c r="N15222" s="5" t="s">
        <v>15390</v>
      </c>
      <c r="O15222" s="23">
        <v>40</v>
      </c>
      <c r="P15222" s="3">
        <v>0</v>
      </c>
      <c r="Q15222" s="3">
        <v>0</v>
      </c>
      <c r="R15222" s="3" t="str" cm="1">
        <f t="array" ref="R15222">_xlfn.IFS(S15222&lt;=15,"1-15",S15222&lt;=30,"15-30",S15222&lt;=60,"30-60",S15222&lt;=92,"60-92",TRUE,"Beyond Range")</f>
        <v>15-30</v>
      </c>
      <c r="S15222" s="3">
        <v>29.96</v>
      </c>
    </row>
    <row r="15223" spans="1:19" hidden="1" x14ac:dyDescent="0.25">
      <c r="A15223" s="8">
        <v>721629642</v>
      </c>
      <c r="B15223" s="8" t="s">
        <v>57847</v>
      </c>
      <c r="C15223" s="9" t="s">
        <v>57848</v>
      </c>
      <c r="D15223" s="8" t="s">
        <v>19</v>
      </c>
      <c r="E15223" s="8" t="s">
        <v>42</v>
      </c>
      <c r="F15223" s="8" t="s">
        <v>57849</v>
      </c>
      <c r="G15223" s="8" t="s">
        <v>22</v>
      </c>
      <c r="H15223" s="10">
        <v>1000</v>
      </c>
      <c r="I15223" s="10">
        <v>1236</v>
      </c>
      <c r="J15223" s="8">
        <v>1.236</v>
      </c>
      <c r="K15223" s="8">
        <v>27</v>
      </c>
      <c r="L15223" s="8" t="s">
        <v>57850</v>
      </c>
      <c r="M15223" s="8">
        <v>7</v>
      </c>
      <c r="N15223" s="10" t="s">
        <v>57851</v>
      </c>
      <c r="O15223" s="23">
        <v>370</v>
      </c>
      <c r="P15223" s="8">
        <v>2</v>
      </c>
      <c r="Q15223" s="8">
        <v>1</v>
      </c>
      <c r="R15223" s="8" t="str" cm="1">
        <f t="array" ref="R15223">_xlfn.IFS(S15223&lt;=15,"1-15",S15223&lt;=30,"15-30",S15223&lt;=60,"30-60",S15223&lt;=92,"60-92",TRUE,"Beyond Range")</f>
        <v>1-15</v>
      </c>
      <c r="S15223" s="8">
        <v>15</v>
      </c>
    </row>
    <row r="15224" spans="1:19" hidden="1" x14ac:dyDescent="0.25">
      <c r="A15224" s="3">
        <v>721759917</v>
      </c>
      <c r="B15224" s="3" t="s">
        <v>57852</v>
      </c>
      <c r="C15224" s="4" t="s">
        <v>57853</v>
      </c>
      <c r="D15224" s="3" t="s">
        <v>19</v>
      </c>
      <c r="E15224" s="3" t="s">
        <v>42</v>
      </c>
      <c r="F15224" s="3" t="s">
        <v>97</v>
      </c>
      <c r="G15224" s="3" t="s">
        <v>22</v>
      </c>
      <c r="H15224" s="5">
        <v>2500</v>
      </c>
      <c r="I15224" s="5">
        <v>3500</v>
      </c>
      <c r="J15224" s="3">
        <v>1.4</v>
      </c>
      <c r="K15224" s="3">
        <v>54</v>
      </c>
      <c r="L15224" s="3" t="s">
        <v>57854</v>
      </c>
      <c r="M15224" s="3">
        <v>10</v>
      </c>
      <c r="N15224" s="5" t="s">
        <v>8404</v>
      </c>
      <c r="O15224" s="23">
        <v>2040</v>
      </c>
      <c r="P15224" s="3">
        <v>5</v>
      </c>
      <c r="Q15224" s="3">
        <v>3</v>
      </c>
      <c r="R15224" s="3" t="str" cm="1">
        <f t="array" ref="R15224">_xlfn.IFS(S15224&lt;=15,"1-15",S15224&lt;=30,"15-30",S15224&lt;=60,"30-60",S15224&lt;=92,"60-92",TRUE,"Beyond Range")</f>
        <v>30-60</v>
      </c>
      <c r="S15224" s="3">
        <v>59.96</v>
      </c>
    </row>
    <row r="15225" spans="1:19" hidden="1" x14ac:dyDescent="0.25">
      <c r="A15225" s="8">
        <v>721761429</v>
      </c>
      <c r="B15225" s="8" t="s">
        <v>57855</v>
      </c>
      <c r="C15225" s="9" t="s">
        <v>57856</v>
      </c>
      <c r="D15225" s="8" t="s">
        <v>68</v>
      </c>
      <c r="E15225" s="8" t="s">
        <v>1271</v>
      </c>
      <c r="F15225" s="8" t="s">
        <v>1037</v>
      </c>
      <c r="G15225" s="8" t="s">
        <v>30</v>
      </c>
      <c r="H15225" s="10">
        <v>500</v>
      </c>
      <c r="I15225" s="10">
        <v>0</v>
      </c>
      <c r="J15225" s="8">
        <v>0</v>
      </c>
      <c r="K15225" s="8">
        <v>0</v>
      </c>
      <c r="L15225" s="8" t="s">
        <v>57857</v>
      </c>
      <c r="M15225" s="8">
        <v>6</v>
      </c>
      <c r="N15225" s="10" t="s">
        <v>12345</v>
      </c>
      <c r="O15225" s="23">
        <v>376</v>
      </c>
      <c r="P15225" s="8">
        <v>0</v>
      </c>
      <c r="Q15225" s="8">
        <v>0</v>
      </c>
      <c r="R15225" s="8" t="str" cm="1">
        <f t="array" ref="R15225">_xlfn.IFS(S15225&lt;=15,"1-15",S15225&lt;=30,"15-30",S15225&lt;=60,"30-60",S15225&lt;=92,"60-92",TRUE,"Beyond Range")</f>
        <v>15-30</v>
      </c>
      <c r="S15225" s="8">
        <v>29.96</v>
      </c>
    </row>
    <row r="15226" spans="1:19" hidden="1" x14ac:dyDescent="0.25">
      <c r="A15226" s="3">
        <v>721784194</v>
      </c>
      <c r="B15226" s="3" t="s">
        <v>57858</v>
      </c>
      <c r="C15226" s="4" t="s">
        <v>57859</v>
      </c>
      <c r="D15226" s="3" t="s">
        <v>68</v>
      </c>
      <c r="E15226" s="3" t="s">
        <v>40832</v>
      </c>
      <c r="F15226" s="3" t="s">
        <v>156</v>
      </c>
      <c r="G15226" s="3" t="s">
        <v>22</v>
      </c>
      <c r="H15226" s="5">
        <v>6000</v>
      </c>
      <c r="I15226" s="5">
        <v>10606</v>
      </c>
      <c r="J15226" s="3">
        <v>1.7676666670000001</v>
      </c>
      <c r="K15226" s="3">
        <v>138</v>
      </c>
      <c r="L15226" s="3" t="s">
        <v>57860</v>
      </c>
      <c r="M15226" s="3">
        <v>15</v>
      </c>
      <c r="N15226" s="5" t="s">
        <v>57861</v>
      </c>
      <c r="O15226" s="23">
        <v>17301</v>
      </c>
      <c r="P15226" s="3">
        <v>4</v>
      </c>
      <c r="Q15226" s="3">
        <v>3</v>
      </c>
      <c r="R15226" s="3" t="str" cm="1">
        <f t="array" ref="R15226">_xlfn.IFS(S15226&lt;=15,"1-15",S15226&lt;=30,"15-30",S15226&lt;=60,"30-60",S15226&lt;=92,"60-92",TRUE,"Beyond Range")</f>
        <v>30-60</v>
      </c>
      <c r="S15226" s="3">
        <v>34.72</v>
      </c>
    </row>
    <row r="15227" spans="1:19" hidden="1" x14ac:dyDescent="0.25">
      <c r="A15227" s="8">
        <v>721833247</v>
      </c>
      <c r="B15227" s="8" t="s">
        <v>57862</v>
      </c>
      <c r="C15227" s="9" t="s">
        <v>57863</v>
      </c>
      <c r="D15227" s="8" t="s">
        <v>19</v>
      </c>
      <c r="E15227" s="8" t="s">
        <v>79</v>
      </c>
      <c r="F15227" s="8" t="s">
        <v>2923</v>
      </c>
      <c r="G15227" s="8" t="s">
        <v>22</v>
      </c>
      <c r="H15227" s="10">
        <v>220</v>
      </c>
      <c r="I15227" s="10">
        <v>392</v>
      </c>
      <c r="J15227" s="8">
        <v>1.7818181820000001</v>
      </c>
      <c r="K15227" s="8">
        <v>19</v>
      </c>
      <c r="L15227" s="8" t="s">
        <v>57864</v>
      </c>
      <c r="M15227" s="8">
        <v>3</v>
      </c>
      <c r="N15227" s="10" t="s">
        <v>40380</v>
      </c>
      <c r="O15227" s="23">
        <v>61</v>
      </c>
      <c r="P15227" s="8">
        <v>2</v>
      </c>
      <c r="Q15227" s="8">
        <v>7</v>
      </c>
      <c r="R15227" s="8" t="str" cm="1">
        <f t="array" ref="R15227">_xlfn.IFS(S15227&lt;=15,"1-15",S15227&lt;=30,"15-30",S15227&lt;=60,"30-60",S15227&lt;=92,"60-92",TRUE,"Beyond Range")</f>
        <v>1-15</v>
      </c>
      <c r="S15227" s="8">
        <v>11.27</v>
      </c>
    </row>
    <row r="15228" spans="1:19" hidden="1" x14ac:dyDescent="0.25">
      <c r="A15228" s="3">
        <v>721897659</v>
      </c>
      <c r="B15228" s="3" t="s">
        <v>57865</v>
      </c>
      <c r="C15228" s="4" t="s">
        <v>57866</v>
      </c>
      <c r="D15228" s="3" t="s">
        <v>19</v>
      </c>
      <c r="E15228" s="3" t="s">
        <v>207</v>
      </c>
      <c r="F15228" s="3" t="s">
        <v>8432</v>
      </c>
      <c r="G15228" s="3" t="s">
        <v>22</v>
      </c>
      <c r="H15228" s="5">
        <v>600</v>
      </c>
      <c r="I15228" s="5">
        <v>665</v>
      </c>
      <c r="J15228" s="3">
        <v>1.108333333</v>
      </c>
      <c r="K15228" s="3">
        <v>11</v>
      </c>
      <c r="L15228" s="3" t="s">
        <v>57867</v>
      </c>
      <c r="M15228" s="3">
        <v>5</v>
      </c>
      <c r="N15228" s="5" t="s">
        <v>57868</v>
      </c>
      <c r="O15228" s="23">
        <v>431</v>
      </c>
      <c r="P15228" s="3">
        <v>3</v>
      </c>
      <c r="Q15228" s="3">
        <v>0</v>
      </c>
      <c r="R15228" s="3" t="str" cm="1">
        <f t="array" ref="R15228">_xlfn.IFS(S15228&lt;=15,"1-15",S15228&lt;=30,"15-30",S15228&lt;=60,"30-60",S15228&lt;=92,"60-92",TRUE,"Beyond Range")</f>
        <v>30-60</v>
      </c>
      <c r="S15228" s="3">
        <v>41.95</v>
      </c>
    </row>
    <row r="15229" spans="1:19" hidden="1" x14ac:dyDescent="0.25">
      <c r="A15229" s="8">
        <v>721912316</v>
      </c>
      <c r="B15229" s="8" t="s">
        <v>57869</v>
      </c>
      <c r="C15229" s="9" t="s">
        <v>57870</v>
      </c>
      <c r="D15229" s="8" t="s">
        <v>68</v>
      </c>
      <c r="E15229" s="8" t="s">
        <v>337</v>
      </c>
      <c r="F15229" s="8" t="s">
        <v>6485</v>
      </c>
      <c r="G15229" s="8" t="s">
        <v>22</v>
      </c>
      <c r="H15229" s="10">
        <v>2000</v>
      </c>
      <c r="I15229" s="10">
        <v>2010</v>
      </c>
      <c r="J15229" s="8">
        <v>1.0049999999999999</v>
      </c>
      <c r="K15229" s="8">
        <v>27</v>
      </c>
      <c r="L15229" s="8" t="s">
        <v>57871</v>
      </c>
      <c r="M15229" s="8">
        <v>8</v>
      </c>
      <c r="N15229" s="10" t="s">
        <v>57872</v>
      </c>
      <c r="O15229" s="23">
        <v>1040</v>
      </c>
      <c r="P15229" s="8">
        <v>0</v>
      </c>
      <c r="Q15229" s="8">
        <v>0</v>
      </c>
      <c r="R15229" s="8" t="str" cm="1">
        <f t="array" ref="R15229">_xlfn.IFS(S15229&lt;=15,"1-15",S15229&lt;=30,"15-30",S15229&lt;=60,"30-60",S15229&lt;=92,"60-92",TRUE,"Beyond Range")</f>
        <v>60-92</v>
      </c>
      <c r="S15229" s="8">
        <v>60.04</v>
      </c>
    </row>
    <row r="15230" spans="1:19" hidden="1" x14ac:dyDescent="0.25">
      <c r="A15230" s="3">
        <v>721948302</v>
      </c>
      <c r="B15230" s="3" t="s">
        <v>57873</v>
      </c>
      <c r="C15230" s="4" t="s">
        <v>57874</v>
      </c>
      <c r="D15230" s="3" t="s">
        <v>19</v>
      </c>
      <c r="E15230" s="3" t="s">
        <v>42</v>
      </c>
      <c r="F15230" s="3" t="s">
        <v>36</v>
      </c>
      <c r="G15230" s="3" t="s">
        <v>22</v>
      </c>
      <c r="H15230" s="5">
        <v>800</v>
      </c>
      <c r="I15230" s="5">
        <v>1645</v>
      </c>
      <c r="J15230" s="3">
        <v>2.0562499999999999</v>
      </c>
      <c r="K15230" s="3">
        <v>32</v>
      </c>
      <c r="L15230" s="3" t="s">
        <v>13808</v>
      </c>
      <c r="M15230" s="3">
        <v>2</v>
      </c>
      <c r="N15230" s="5" t="s">
        <v>1274</v>
      </c>
      <c r="O15230" s="23">
        <v>35</v>
      </c>
      <c r="P15230" s="3">
        <v>0</v>
      </c>
      <c r="Q15230" s="3">
        <v>1</v>
      </c>
      <c r="R15230" s="3" t="str" cm="1">
        <f t="array" ref="R15230">_xlfn.IFS(S15230&lt;=15,"1-15",S15230&lt;=30,"15-30",S15230&lt;=60,"30-60",S15230&lt;=92,"60-92",TRUE,"Beyond Range")</f>
        <v>1-15</v>
      </c>
      <c r="S15230" s="3">
        <v>6.99</v>
      </c>
    </row>
    <row r="15231" spans="1:19" hidden="1" x14ac:dyDescent="0.25">
      <c r="A15231" s="8">
        <v>721950475</v>
      </c>
      <c r="B15231" s="8" t="s">
        <v>57875</v>
      </c>
      <c r="C15231" s="9" t="s">
        <v>57876</v>
      </c>
      <c r="D15231" s="8" t="s">
        <v>321</v>
      </c>
      <c r="E15231" s="8" t="s">
        <v>321</v>
      </c>
      <c r="F15231" s="8" t="s">
        <v>57877</v>
      </c>
      <c r="G15231" s="8" t="s">
        <v>30</v>
      </c>
      <c r="H15231" s="10">
        <v>625</v>
      </c>
      <c r="I15231" s="10">
        <v>0</v>
      </c>
      <c r="J15231" s="8">
        <v>0</v>
      </c>
      <c r="K15231" s="8">
        <v>0</v>
      </c>
      <c r="L15231" s="8" t="s">
        <v>57878</v>
      </c>
      <c r="M15231" s="8">
        <v>1</v>
      </c>
      <c r="N15231" s="10">
        <v>30</v>
      </c>
      <c r="O15231" s="23">
        <v>30</v>
      </c>
      <c r="P15231" s="8">
        <v>0</v>
      </c>
      <c r="Q15231" s="8">
        <v>0</v>
      </c>
      <c r="R15231" s="8" t="str" cm="1">
        <f t="array" ref="R15231">_xlfn.IFS(S15231&lt;=15,"1-15",S15231&lt;=30,"15-30",S15231&lt;=60,"30-60",S15231&lt;=92,"60-92",TRUE,"Beyond Range")</f>
        <v>15-30</v>
      </c>
      <c r="S15231" s="8">
        <v>29.96</v>
      </c>
    </row>
    <row r="15232" spans="1:19" hidden="1" x14ac:dyDescent="0.25">
      <c r="A15232" s="3">
        <v>722011148</v>
      </c>
      <c r="B15232" s="3" t="s">
        <v>57879</v>
      </c>
      <c r="C15232" s="4" t="s">
        <v>57880</v>
      </c>
      <c r="D15232" s="3" t="s">
        <v>47</v>
      </c>
      <c r="E15232" s="3" t="s">
        <v>47</v>
      </c>
      <c r="F15232" s="3" t="s">
        <v>57881</v>
      </c>
      <c r="G15232" s="3" t="s">
        <v>37</v>
      </c>
      <c r="H15232" s="5">
        <v>2500</v>
      </c>
      <c r="I15232" s="5">
        <v>335</v>
      </c>
      <c r="J15232" s="3">
        <v>0.13400000000000001</v>
      </c>
      <c r="K15232" s="3">
        <v>10</v>
      </c>
      <c r="L15232" s="3" t="s">
        <v>57882</v>
      </c>
      <c r="M15232" s="3">
        <v>5</v>
      </c>
      <c r="N15232" s="5" t="s">
        <v>57883</v>
      </c>
      <c r="O15232" s="23">
        <v>1170</v>
      </c>
      <c r="P15232" s="3">
        <v>1</v>
      </c>
      <c r="Q15232" s="3">
        <v>1</v>
      </c>
      <c r="R15232" s="3" t="str" cm="1">
        <f t="array" ref="R15232">_xlfn.IFS(S15232&lt;=15,"1-15",S15232&lt;=30,"15-30",S15232&lt;=60,"30-60",S15232&lt;=92,"60-92",TRUE,"Beyond Range")</f>
        <v>30-60</v>
      </c>
      <c r="S15232" s="3">
        <v>60</v>
      </c>
    </row>
    <row r="15233" spans="1:19" hidden="1" x14ac:dyDescent="0.25">
      <c r="A15233" s="8">
        <v>722064436</v>
      </c>
      <c r="B15233" s="8" t="s">
        <v>57884</v>
      </c>
      <c r="C15233" s="9" t="s">
        <v>57885</v>
      </c>
      <c r="D15233" s="8" t="s">
        <v>201</v>
      </c>
      <c r="E15233" s="8" t="s">
        <v>201</v>
      </c>
      <c r="F15233" s="8" t="s">
        <v>36</v>
      </c>
      <c r="G15233" s="8" t="s">
        <v>22</v>
      </c>
      <c r="H15233" s="10">
        <v>3500</v>
      </c>
      <c r="I15233" s="10">
        <v>3670</v>
      </c>
      <c r="J15233" s="8">
        <v>1.0485714290000001</v>
      </c>
      <c r="K15233" s="8">
        <v>106</v>
      </c>
      <c r="L15233" s="8" t="s">
        <v>57886</v>
      </c>
      <c r="M15233" s="8">
        <v>11</v>
      </c>
      <c r="N15233" s="10" t="s">
        <v>57887</v>
      </c>
      <c r="O15233" s="23">
        <v>1141</v>
      </c>
      <c r="P15233" s="8">
        <v>45</v>
      </c>
      <c r="Q15233" s="8">
        <v>7</v>
      </c>
      <c r="R15233" s="8" t="str" cm="1">
        <f t="array" ref="R15233">_xlfn.IFS(S15233&lt;=15,"1-15",S15233&lt;=30,"15-30",S15233&lt;=60,"30-60",S15233&lt;=92,"60-92",TRUE,"Beyond Range")</f>
        <v>30-60</v>
      </c>
      <c r="S15233" s="8">
        <v>45</v>
      </c>
    </row>
    <row r="15234" spans="1:19" hidden="1" x14ac:dyDescent="0.25">
      <c r="A15234" s="3">
        <v>722094338</v>
      </c>
      <c r="B15234" s="3" t="s">
        <v>57888</v>
      </c>
      <c r="C15234" s="4" t="s">
        <v>57889</v>
      </c>
      <c r="D15234" s="3" t="s">
        <v>19</v>
      </c>
      <c r="E15234" s="3" t="s">
        <v>42</v>
      </c>
      <c r="F15234" s="3" t="s">
        <v>97</v>
      </c>
      <c r="G15234" s="3" t="s">
        <v>22</v>
      </c>
      <c r="H15234" s="5">
        <v>14000</v>
      </c>
      <c r="I15234" s="5">
        <v>22032</v>
      </c>
      <c r="J15234" s="3">
        <v>1.573714286</v>
      </c>
      <c r="K15234" s="3">
        <v>282</v>
      </c>
      <c r="L15234" s="3" t="s">
        <v>38759</v>
      </c>
      <c r="M15234" s="3">
        <v>7</v>
      </c>
      <c r="N15234" s="5" t="s">
        <v>57890</v>
      </c>
      <c r="O15234" s="23">
        <v>6651</v>
      </c>
      <c r="P15234" s="3">
        <v>13</v>
      </c>
      <c r="Q15234" s="3">
        <v>1</v>
      </c>
      <c r="R15234" s="3" t="str" cm="1">
        <f t="array" ref="R15234">_xlfn.IFS(S15234&lt;=15,"1-15",S15234&lt;=30,"15-30",S15234&lt;=60,"30-60",S15234&lt;=92,"60-92",TRUE,"Beyond Range")</f>
        <v>30-60</v>
      </c>
      <c r="S15234" s="3">
        <v>59.39</v>
      </c>
    </row>
    <row r="15235" spans="1:19" hidden="1" x14ac:dyDescent="0.25">
      <c r="A15235" s="8">
        <v>722105796</v>
      </c>
      <c r="B15235" s="8" t="s">
        <v>57891</v>
      </c>
      <c r="C15235" s="9" t="s">
        <v>57892</v>
      </c>
      <c r="D15235" s="8" t="s">
        <v>68</v>
      </c>
      <c r="E15235" s="8" t="s">
        <v>304</v>
      </c>
      <c r="F15235" s="8" t="s">
        <v>1055</v>
      </c>
      <c r="G15235" s="8" t="s">
        <v>22</v>
      </c>
      <c r="H15235" s="10">
        <v>10000</v>
      </c>
      <c r="I15235" s="10">
        <v>10067</v>
      </c>
      <c r="J15235" s="8">
        <v>1.0066999999999999</v>
      </c>
      <c r="K15235" s="8">
        <v>63</v>
      </c>
      <c r="L15235" s="8" t="s">
        <v>57893</v>
      </c>
      <c r="M15235" s="8">
        <v>12</v>
      </c>
      <c r="N15235" s="10" t="s">
        <v>57894</v>
      </c>
      <c r="O15235" s="23">
        <v>26501</v>
      </c>
      <c r="P15235" s="8">
        <v>10</v>
      </c>
      <c r="Q15235" s="8">
        <v>10</v>
      </c>
      <c r="R15235" s="8" t="str" cm="1">
        <f t="array" ref="R15235">_xlfn.IFS(S15235&lt;=15,"1-15",S15235&lt;=30,"15-30",S15235&lt;=60,"30-60",S15235&lt;=92,"60-92",TRUE,"Beyond Range")</f>
        <v>60-92</v>
      </c>
      <c r="S15235" s="8">
        <v>89.92</v>
      </c>
    </row>
    <row r="15236" spans="1:19" hidden="1" x14ac:dyDescent="0.25">
      <c r="A15236" s="3">
        <v>722180042</v>
      </c>
      <c r="B15236" s="3" t="s">
        <v>57895</v>
      </c>
      <c r="C15236" s="4" t="s">
        <v>57896</v>
      </c>
      <c r="D15236" s="3" t="s">
        <v>68</v>
      </c>
      <c r="E15236" s="3" t="s">
        <v>304</v>
      </c>
      <c r="F15236" s="3" t="s">
        <v>36</v>
      </c>
      <c r="G15236" s="3" t="s">
        <v>22</v>
      </c>
      <c r="H15236" s="5">
        <v>10000</v>
      </c>
      <c r="I15236" s="5">
        <v>10130</v>
      </c>
      <c r="J15236" s="3">
        <v>1.0130110000000001</v>
      </c>
      <c r="K15236" s="3">
        <v>58</v>
      </c>
      <c r="L15236" s="3" t="s">
        <v>57897</v>
      </c>
      <c r="M15236" s="3">
        <v>9</v>
      </c>
      <c r="N15236" s="5" t="s">
        <v>57898</v>
      </c>
      <c r="O15236" s="23">
        <v>6915</v>
      </c>
      <c r="P15236" s="3">
        <v>13</v>
      </c>
      <c r="Q15236" s="3">
        <v>14</v>
      </c>
      <c r="R15236" s="3" t="str" cm="1">
        <f t="array" ref="R15236">_xlfn.IFS(S15236&lt;=15,"1-15",S15236&lt;=30,"15-30",S15236&lt;=60,"30-60",S15236&lt;=92,"60-92",TRUE,"Beyond Range")</f>
        <v>30-60</v>
      </c>
      <c r="S15236" s="3">
        <v>45</v>
      </c>
    </row>
    <row r="15237" spans="1:19" hidden="1" x14ac:dyDescent="0.25">
      <c r="A15237" s="8">
        <v>722201022</v>
      </c>
      <c r="B15237" s="8" t="s">
        <v>57899</v>
      </c>
      <c r="C15237" s="9" t="s">
        <v>57900</v>
      </c>
      <c r="D15237" s="8" t="s">
        <v>19</v>
      </c>
      <c r="E15237" s="8" t="s">
        <v>207</v>
      </c>
      <c r="F15237" s="8" t="s">
        <v>1959</v>
      </c>
      <c r="G15237" s="8" t="s">
        <v>22</v>
      </c>
      <c r="H15237" s="10">
        <v>3000</v>
      </c>
      <c r="I15237" s="10">
        <v>3095</v>
      </c>
      <c r="J15237" s="8">
        <v>1.0316666670000001</v>
      </c>
      <c r="K15237" s="8">
        <v>51</v>
      </c>
      <c r="L15237" s="8" t="s">
        <v>57901</v>
      </c>
      <c r="M15237" s="8">
        <v>15</v>
      </c>
      <c r="N15237" s="10" t="s">
        <v>57902</v>
      </c>
      <c r="O15237" s="23">
        <v>5008</v>
      </c>
      <c r="P15237" s="8">
        <v>3</v>
      </c>
      <c r="Q15237" s="8">
        <v>2</v>
      </c>
      <c r="R15237" s="8" t="str" cm="1">
        <f t="array" ref="R15237">_xlfn.IFS(S15237&lt;=15,"1-15",S15237&lt;=30,"15-30",S15237&lt;=60,"30-60",S15237&lt;=92,"60-92",TRUE,"Beyond Range")</f>
        <v>30-60</v>
      </c>
      <c r="S15237" s="8">
        <v>34.869999999999997</v>
      </c>
    </row>
    <row r="15238" spans="1:19" hidden="1" x14ac:dyDescent="0.25">
      <c r="A15238" s="3">
        <v>722287981</v>
      </c>
      <c r="B15238" s="3" t="s">
        <v>57903</v>
      </c>
      <c r="C15238" s="4" t="s">
        <v>57904</v>
      </c>
      <c r="D15238" s="3" t="s">
        <v>19</v>
      </c>
      <c r="E15238" s="3" t="s">
        <v>79</v>
      </c>
      <c r="F15238" s="3" t="s">
        <v>36</v>
      </c>
      <c r="G15238" s="3" t="s">
        <v>22</v>
      </c>
      <c r="H15238" s="5">
        <v>11500</v>
      </c>
      <c r="I15238" s="5">
        <v>15211</v>
      </c>
      <c r="J15238" s="3">
        <v>1.3226956519999999</v>
      </c>
      <c r="K15238" s="3">
        <v>76</v>
      </c>
      <c r="L15238" s="3" t="s">
        <v>57905</v>
      </c>
      <c r="M15238" s="3">
        <v>8</v>
      </c>
      <c r="N15238" s="5" t="s">
        <v>57906</v>
      </c>
      <c r="O15238" s="23">
        <v>8885</v>
      </c>
      <c r="P15238" s="3">
        <v>7</v>
      </c>
      <c r="Q15238" s="3">
        <v>0</v>
      </c>
      <c r="R15238" s="3" t="str" cm="1">
        <f t="array" ref="R15238">_xlfn.IFS(S15238&lt;=15,"1-15",S15238&lt;=30,"15-30",S15238&lt;=60,"30-60",S15238&lt;=92,"60-92",TRUE,"Beyond Range")</f>
        <v>15-30</v>
      </c>
      <c r="S15238" s="3">
        <v>21.19</v>
      </c>
    </row>
    <row r="15239" spans="1:19" hidden="1" x14ac:dyDescent="0.25">
      <c r="A15239" s="8">
        <v>722315027</v>
      </c>
      <c r="B15239" s="8" t="s">
        <v>57907</v>
      </c>
      <c r="C15239" s="9" t="s">
        <v>57908</v>
      </c>
      <c r="D15239" s="8" t="s">
        <v>102</v>
      </c>
      <c r="E15239" s="8" t="s">
        <v>527</v>
      </c>
      <c r="F15239" s="8" t="s">
        <v>63</v>
      </c>
      <c r="G15239" s="8" t="s">
        <v>30</v>
      </c>
      <c r="H15239" s="10">
        <v>7835</v>
      </c>
      <c r="I15239" s="10">
        <v>986</v>
      </c>
      <c r="J15239" s="8">
        <v>0.12584556499999999</v>
      </c>
      <c r="K15239" s="8">
        <v>24</v>
      </c>
      <c r="L15239" s="8" t="s">
        <v>57909</v>
      </c>
      <c r="M15239" s="8">
        <v>4</v>
      </c>
      <c r="N15239" s="10" t="s">
        <v>57910</v>
      </c>
      <c r="O15239" s="23">
        <v>210</v>
      </c>
      <c r="P15239" s="8">
        <v>2</v>
      </c>
      <c r="Q15239" s="8">
        <v>1</v>
      </c>
      <c r="R15239" s="8" t="str" cm="1">
        <f t="array" ref="R15239">_xlfn.IFS(S15239&lt;=15,"1-15",S15239&lt;=30,"15-30",S15239&lt;=60,"30-60",S15239&lt;=92,"60-92",TRUE,"Beyond Range")</f>
        <v>30-60</v>
      </c>
      <c r="S15239" s="8">
        <v>41.73</v>
      </c>
    </row>
    <row r="15240" spans="1:19" hidden="1" x14ac:dyDescent="0.25">
      <c r="A15240" s="3">
        <v>722372268</v>
      </c>
      <c r="B15240" s="3" t="s">
        <v>57911</v>
      </c>
      <c r="C15240" s="4" t="s">
        <v>57912</v>
      </c>
      <c r="D15240" s="3" t="s">
        <v>19</v>
      </c>
      <c r="E15240" s="3" t="s">
        <v>277</v>
      </c>
      <c r="F15240" s="3" t="s">
        <v>36</v>
      </c>
      <c r="G15240" s="3" t="s">
        <v>22</v>
      </c>
      <c r="H15240" s="5">
        <v>100000</v>
      </c>
      <c r="I15240" s="5">
        <v>100480</v>
      </c>
      <c r="J15240" s="3">
        <v>1.0048085</v>
      </c>
      <c r="K15240" s="3">
        <v>187</v>
      </c>
      <c r="L15240" s="3" t="s">
        <v>57913</v>
      </c>
      <c r="M15240" s="3">
        <v>6</v>
      </c>
      <c r="N15240" s="5" t="s">
        <v>2716</v>
      </c>
      <c r="O15240" s="23">
        <v>1685</v>
      </c>
      <c r="P15240" s="3">
        <v>3</v>
      </c>
      <c r="Q15240" s="3">
        <v>9</v>
      </c>
      <c r="R15240" s="3" t="str" cm="1">
        <f t="array" ref="R15240">_xlfn.IFS(S15240&lt;=15,"1-15",S15240&lt;=30,"15-30",S15240&lt;=60,"30-60",S15240&lt;=92,"60-92",TRUE,"Beyond Range")</f>
        <v>60-92</v>
      </c>
      <c r="S15240" s="3">
        <v>90</v>
      </c>
    </row>
    <row r="15241" spans="1:19" hidden="1" x14ac:dyDescent="0.25">
      <c r="A15241" s="8">
        <v>722402283</v>
      </c>
      <c r="B15241" s="8" t="s">
        <v>57914</v>
      </c>
      <c r="C15241" s="9" t="s">
        <v>57915</v>
      </c>
      <c r="D15241" s="8" t="s">
        <v>47</v>
      </c>
      <c r="E15241" s="8" t="s">
        <v>47</v>
      </c>
      <c r="F15241" s="8" t="s">
        <v>22260</v>
      </c>
      <c r="G15241" s="8" t="s">
        <v>30</v>
      </c>
      <c r="H15241" s="10">
        <v>1300</v>
      </c>
      <c r="I15241" s="10">
        <v>26</v>
      </c>
      <c r="J15241" s="8">
        <v>0.02</v>
      </c>
      <c r="K15241" s="8">
        <v>2</v>
      </c>
      <c r="L15241" s="8" t="s">
        <v>57916</v>
      </c>
      <c r="M15241" s="8">
        <v>1</v>
      </c>
      <c r="N15241" s="10">
        <v>13</v>
      </c>
      <c r="O15241" s="23">
        <v>13</v>
      </c>
      <c r="P15241" s="8">
        <v>1</v>
      </c>
      <c r="Q15241" s="8">
        <v>0</v>
      </c>
      <c r="R15241" s="8" t="str" cm="1">
        <f t="array" ref="R15241">_xlfn.IFS(S15241&lt;=15,"1-15",S15241&lt;=30,"15-30",S15241&lt;=60,"30-60",S15241&lt;=92,"60-92",TRUE,"Beyond Range")</f>
        <v>15-30</v>
      </c>
      <c r="S15241" s="8">
        <v>30</v>
      </c>
    </row>
    <row r="15242" spans="1:19" hidden="1" x14ac:dyDescent="0.25">
      <c r="A15242" s="3">
        <v>722418397</v>
      </c>
      <c r="B15242" s="3" t="s">
        <v>57917</v>
      </c>
      <c r="C15242" s="4" t="s">
        <v>57918</v>
      </c>
      <c r="D15242" s="3" t="s">
        <v>102</v>
      </c>
      <c r="E15242" s="3" t="s">
        <v>1399</v>
      </c>
      <c r="F15242" s="3" t="s">
        <v>192</v>
      </c>
      <c r="G15242" s="3" t="s">
        <v>22</v>
      </c>
      <c r="H15242" s="5">
        <v>15000</v>
      </c>
      <c r="I15242" s="5">
        <v>15249</v>
      </c>
      <c r="J15242" s="3">
        <v>1.0165999999999999</v>
      </c>
      <c r="K15242" s="3">
        <v>158</v>
      </c>
      <c r="L15242" s="3" t="s">
        <v>57919</v>
      </c>
      <c r="M15242" s="3">
        <v>6</v>
      </c>
      <c r="N15242" s="5" t="s">
        <v>57920</v>
      </c>
      <c r="O15242" s="23">
        <v>2425</v>
      </c>
      <c r="P15242" s="3">
        <v>2</v>
      </c>
      <c r="Q15242" s="3">
        <v>1</v>
      </c>
      <c r="R15242" s="3" t="str" cm="1">
        <f t="array" ref="R15242">_xlfn.IFS(S15242&lt;=15,"1-15",S15242&lt;=30,"15-30",S15242&lt;=60,"30-60",S15242&lt;=92,"60-92",TRUE,"Beyond Range")</f>
        <v>15-30</v>
      </c>
      <c r="S15242" s="3">
        <v>30</v>
      </c>
    </row>
    <row r="15243" spans="1:19" hidden="1" x14ac:dyDescent="0.25">
      <c r="A15243" s="8">
        <v>722443301</v>
      </c>
      <c r="B15243" s="8" t="s">
        <v>57921</v>
      </c>
      <c r="C15243" s="9" t="s">
        <v>57922</v>
      </c>
      <c r="D15243" s="8" t="s">
        <v>47</v>
      </c>
      <c r="E15243" s="8" t="s">
        <v>47</v>
      </c>
      <c r="F15243" s="8" t="s">
        <v>156</v>
      </c>
      <c r="G15243" s="8" t="s">
        <v>30</v>
      </c>
      <c r="H15243" s="10">
        <v>9500</v>
      </c>
      <c r="I15243" s="10">
        <v>40</v>
      </c>
      <c r="J15243" s="8">
        <v>4.210526E-3</v>
      </c>
      <c r="K15243" s="8">
        <v>1</v>
      </c>
      <c r="L15243" s="8" t="s">
        <v>57923</v>
      </c>
      <c r="M15243" s="8">
        <v>9</v>
      </c>
      <c r="N15243" s="10" t="s">
        <v>57924</v>
      </c>
      <c r="O15243" s="23">
        <v>831</v>
      </c>
      <c r="P15243" s="8">
        <v>0</v>
      </c>
      <c r="Q15243" s="8">
        <v>0</v>
      </c>
      <c r="R15243" s="8" t="str" cm="1">
        <f t="array" ref="R15243">_xlfn.IFS(S15243&lt;=15,"1-15",S15243&lt;=30,"15-30",S15243&lt;=60,"30-60",S15243&lt;=92,"60-92",TRUE,"Beyond Range")</f>
        <v>30-60</v>
      </c>
      <c r="S15243" s="8">
        <v>30.04</v>
      </c>
    </row>
    <row r="15244" spans="1:19" hidden="1" x14ac:dyDescent="0.25">
      <c r="A15244" s="3">
        <v>722508310</v>
      </c>
      <c r="B15244" s="3" t="s">
        <v>57925</v>
      </c>
      <c r="C15244" s="4" t="s">
        <v>57926</v>
      </c>
      <c r="D15244" s="3" t="s">
        <v>68</v>
      </c>
      <c r="E15244" s="3" t="s">
        <v>68</v>
      </c>
      <c r="F15244" s="3" t="s">
        <v>57927</v>
      </c>
      <c r="G15244" s="3" t="s">
        <v>37</v>
      </c>
      <c r="H15244" s="5">
        <v>2500</v>
      </c>
      <c r="I15244" s="5">
        <v>10</v>
      </c>
      <c r="J15244" s="3">
        <v>4.0000000000000001E-3</v>
      </c>
      <c r="K15244" s="3">
        <v>1</v>
      </c>
      <c r="L15244" s="3" t="s">
        <v>57928</v>
      </c>
      <c r="M15244" s="3">
        <v>4</v>
      </c>
      <c r="N15244" s="5" t="s">
        <v>1110</v>
      </c>
      <c r="O15244" s="23">
        <v>185</v>
      </c>
      <c r="P15244" s="3">
        <v>0</v>
      </c>
      <c r="Q15244" s="3">
        <v>2</v>
      </c>
      <c r="R15244" s="3" t="str" cm="1">
        <f t="array" ref="R15244">_xlfn.IFS(S15244&lt;=15,"1-15",S15244&lt;=30,"15-30",S15244&lt;=60,"30-60",S15244&lt;=92,"60-92",TRUE,"Beyond Range")</f>
        <v>15-30</v>
      </c>
      <c r="S15244" s="3">
        <v>30</v>
      </c>
    </row>
    <row r="15245" spans="1:19" hidden="1" x14ac:dyDescent="0.25">
      <c r="A15245" s="8">
        <v>722573372</v>
      </c>
      <c r="B15245" s="8" t="s">
        <v>57929</v>
      </c>
      <c r="C15245" s="9" t="s">
        <v>57930</v>
      </c>
      <c r="D15245" s="8" t="s">
        <v>19</v>
      </c>
      <c r="E15245" s="8" t="s">
        <v>277</v>
      </c>
      <c r="F15245" s="8" t="s">
        <v>26735</v>
      </c>
      <c r="G15245" s="8" t="s">
        <v>22</v>
      </c>
      <c r="H15245" s="10">
        <v>22000</v>
      </c>
      <c r="I15245" s="10">
        <v>22051</v>
      </c>
      <c r="J15245" s="8">
        <v>1.002318182</v>
      </c>
      <c r="K15245" s="8">
        <v>160</v>
      </c>
      <c r="L15245" s="8" t="s">
        <v>57931</v>
      </c>
      <c r="M15245" s="8">
        <v>15</v>
      </c>
      <c r="N15245" s="10" t="s">
        <v>57932</v>
      </c>
      <c r="O15245" s="23">
        <v>12335</v>
      </c>
      <c r="P15245" s="8">
        <v>2</v>
      </c>
      <c r="Q15245" s="8">
        <v>3</v>
      </c>
      <c r="R15245" s="8" t="str" cm="1">
        <f t="array" ref="R15245">_xlfn.IFS(S15245&lt;=15,"1-15",S15245&lt;=30,"15-30",S15245&lt;=60,"30-60",S15245&lt;=92,"60-92",TRUE,"Beyond Range")</f>
        <v>30-60</v>
      </c>
      <c r="S15245" s="8">
        <v>32.200000000000003</v>
      </c>
    </row>
    <row r="15246" spans="1:19" hidden="1" x14ac:dyDescent="0.25">
      <c r="A15246" s="3">
        <v>722583218</v>
      </c>
      <c r="B15246" s="3" t="s">
        <v>57933</v>
      </c>
      <c r="C15246" s="4" t="s">
        <v>57934</v>
      </c>
      <c r="D15246" s="3" t="s">
        <v>19</v>
      </c>
      <c r="E15246" s="3" t="s">
        <v>20</v>
      </c>
      <c r="F15246" s="3" t="s">
        <v>57935</v>
      </c>
      <c r="G15246" s="3" t="s">
        <v>30</v>
      </c>
      <c r="H15246" s="5">
        <v>550</v>
      </c>
      <c r="I15246" s="5">
        <v>10</v>
      </c>
      <c r="J15246" s="3">
        <v>1.8181817999999999E-2</v>
      </c>
      <c r="K15246" s="3">
        <v>1</v>
      </c>
      <c r="L15246" s="3" t="s">
        <v>57936</v>
      </c>
      <c r="M15246" s="3">
        <v>11</v>
      </c>
      <c r="N15246" s="5" t="s">
        <v>57937</v>
      </c>
      <c r="O15246" s="23">
        <v>239</v>
      </c>
      <c r="P15246" s="3">
        <v>0</v>
      </c>
      <c r="Q15246" s="3">
        <v>0</v>
      </c>
      <c r="R15246" s="3" t="str" cm="1">
        <f t="array" ref="R15246">_xlfn.IFS(S15246&lt;=15,"1-15",S15246&lt;=30,"15-30",S15246&lt;=60,"30-60",S15246&lt;=92,"60-92",TRUE,"Beyond Range")</f>
        <v>30-60</v>
      </c>
      <c r="S15246" s="3">
        <v>37.11</v>
      </c>
    </row>
    <row r="15247" spans="1:19" hidden="1" x14ac:dyDescent="0.25">
      <c r="A15247" s="8">
        <v>722602187</v>
      </c>
      <c r="B15247" s="8" t="s">
        <v>57938</v>
      </c>
      <c r="C15247" s="9" t="s">
        <v>57939</v>
      </c>
      <c r="D15247" s="8" t="s">
        <v>19</v>
      </c>
      <c r="E15247" s="8" t="s">
        <v>79</v>
      </c>
      <c r="F15247" s="8" t="s">
        <v>9665</v>
      </c>
      <c r="G15247" s="8" t="s">
        <v>22</v>
      </c>
      <c r="H15247" s="10">
        <v>1500</v>
      </c>
      <c r="I15247" s="10">
        <v>1500</v>
      </c>
      <c r="J15247" s="8">
        <v>1</v>
      </c>
      <c r="K15247" s="8">
        <v>7</v>
      </c>
      <c r="L15247" s="8" t="s">
        <v>57940</v>
      </c>
      <c r="M15247" s="8">
        <v>7</v>
      </c>
      <c r="N15247" s="10" t="s">
        <v>9393</v>
      </c>
      <c r="O15247" s="23">
        <v>1680</v>
      </c>
      <c r="P15247" s="8">
        <v>0</v>
      </c>
      <c r="Q15247" s="8">
        <v>0</v>
      </c>
      <c r="R15247" s="8" t="str" cm="1">
        <f t="array" ref="R15247">_xlfn.IFS(S15247&lt;=15,"1-15",S15247&lt;=30,"15-30",S15247&lt;=60,"30-60",S15247&lt;=92,"60-92",TRUE,"Beyond Range")</f>
        <v>15-30</v>
      </c>
      <c r="S15247" s="8">
        <v>29.96</v>
      </c>
    </row>
    <row r="15248" spans="1:19" hidden="1" x14ac:dyDescent="0.25">
      <c r="A15248" s="3">
        <v>722666428</v>
      </c>
      <c r="B15248" s="3" t="s">
        <v>57941</v>
      </c>
      <c r="C15248" s="4" t="s">
        <v>57942</v>
      </c>
      <c r="D15248" s="3" t="s">
        <v>201</v>
      </c>
      <c r="E15248" s="3" t="s">
        <v>201</v>
      </c>
      <c r="F15248" s="3" t="s">
        <v>133</v>
      </c>
      <c r="G15248" s="3" t="s">
        <v>22</v>
      </c>
      <c r="H15248" s="5">
        <v>2500</v>
      </c>
      <c r="I15248" s="5">
        <v>2608</v>
      </c>
      <c r="J15248" s="3">
        <v>1.0431999999999999</v>
      </c>
      <c r="K15248" s="3">
        <v>66</v>
      </c>
      <c r="L15248" s="3" t="s">
        <v>57943</v>
      </c>
      <c r="M15248" s="3">
        <v>10</v>
      </c>
      <c r="N15248" s="5" t="s">
        <v>57944</v>
      </c>
      <c r="O15248" s="23">
        <v>1955</v>
      </c>
      <c r="P15248" s="3">
        <v>10</v>
      </c>
      <c r="Q15248" s="3">
        <v>13</v>
      </c>
      <c r="R15248" s="3" t="str" cm="1">
        <f t="array" ref="R15248">_xlfn.IFS(S15248&lt;=15,"1-15",S15248&lt;=30,"15-30",S15248&lt;=60,"30-60",S15248&lt;=92,"60-92",TRUE,"Beyond Range")</f>
        <v>15-30</v>
      </c>
      <c r="S15248" s="3">
        <v>29.96</v>
      </c>
    </row>
    <row r="15249" spans="1:19" hidden="1" x14ac:dyDescent="0.25">
      <c r="A15249" s="8">
        <v>722674037</v>
      </c>
      <c r="B15249" s="8" t="s">
        <v>57945</v>
      </c>
      <c r="C15249" s="9" t="s">
        <v>57946</v>
      </c>
      <c r="D15249" s="8" t="s">
        <v>47</v>
      </c>
      <c r="E15249" s="8" t="s">
        <v>47</v>
      </c>
      <c r="F15249" s="8" t="s">
        <v>767</v>
      </c>
      <c r="G15249" s="8" t="s">
        <v>30</v>
      </c>
      <c r="H15249" s="10">
        <v>9500</v>
      </c>
      <c r="I15249" s="10">
        <v>1026</v>
      </c>
      <c r="J15249" s="8">
        <v>0.108</v>
      </c>
      <c r="K15249" s="8">
        <v>12</v>
      </c>
      <c r="L15249" s="8" t="s">
        <v>57947</v>
      </c>
      <c r="M15249" s="8">
        <v>10</v>
      </c>
      <c r="N15249" s="10" t="s">
        <v>3261</v>
      </c>
      <c r="O15249" s="23">
        <v>10176</v>
      </c>
      <c r="P15249" s="8">
        <v>0</v>
      </c>
      <c r="Q15249" s="8">
        <v>10</v>
      </c>
      <c r="R15249" s="8" t="str" cm="1">
        <f t="array" ref="R15249">_xlfn.IFS(S15249&lt;=15,"1-15",S15249&lt;=30,"15-30",S15249&lt;=60,"30-60",S15249&lt;=92,"60-92",TRUE,"Beyond Range")</f>
        <v>30-60</v>
      </c>
      <c r="S15249" s="8">
        <v>59.96</v>
      </c>
    </row>
    <row r="15250" spans="1:19" hidden="1" x14ac:dyDescent="0.25">
      <c r="A15250" s="3">
        <v>722677611</v>
      </c>
      <c r="B15250" s="3" t="s">
        <v>57948</v>
      </c>
      <c r="C15250" s="4" t="s">
        <v>57949</v>
      </c>
      <c r="D15250" s="3" t="s">
        <v>68</v>
      </c>
      <c r="E15250" s="3" t="s">
        <v>1271</v>
      </c>
      <c r="F15250" s="3" t="s">
        <v>97</v>
      </c>
      <c r="G15250" s="3" t="s">
        <v>30</v>
      </c>
      <c r="H15250" s="5">
        <v>2000</v>
      </c>
      <c r="I15250" s="5">
        <v>7</v>
      </c>
      <c r="J15250" s="3">
        <v>3.5000000000000001E-3</v>
      </c>
      <c r="K15250" s="3">
        <v>1</v>
      </c>
      <c r="L15250" s="3" t="s">
        <v>57950</v>
      </c>
      <c r="M15250" s="3">
        <v>5</v>
      </c>
      <c r="N15250" s="5" t="s">
        <v>57951</v>
      </c>
      <c r="O15250" s="23">
        <v>482</v>
      </c>
      <c r="P15250" s="3">
        <v>0</v>
      </c>
      <c r="Q15250" s="3">
        <v>0</v>
      </c>
      <c r="R15250" s="3" t="str" cm="1">
        <f t="array" ref="R15250">_xlfn.IFS(S15250&lt;=15,"1-15",S15250&lt;=30,"15-30",S15250&lt;=60,"30-60",S15250&lt;=92,"60-92",TRUE,"Beyond Range")</f>
        <v>60-92</v>
      </c>
      <c r="S15250" s="3">
        <v>60.04</v>
      </c>
    </row>
    <row r="15251" spans="1:19" hidden="1" x14ac:dyDescent="0.25">
      <c r="A15251" s="8">
        <v>722763348</v>
      </c>
      <c r="B15251" s="8" t="s">
        <v>57952</v>
      </c>
      <c r="C15251" s="9" t="s">
        <v>57953</v>
      </c>
      <c r="D15251" s="8" t="s">
        <v>68</v>
      </c>
      <c r="E15251" s="8" t="s">
        <v>40832</v>
      </c>
      <c r="F15251" s="8" t="s">
        <v>1616</v>
      </c>
      <c r="G15251" s="8" t="s">
        <v>22</v>
      </c>
      <c r="H15251" s="10">
        <v>5000</v>
      </c>
      <c r="I15251" s="10">
        <v>7829</v>
      </c>
      <c r="J15251" s="8">
        <v>1.5658000000000001</v>
      </c>
      <c r="K15251" s="8">
        <v>132</v>
      </c>
      <c r="L15251" s="8" t="s">
        <v>21874</v>
      </c>
      <c r="M15251" s="8">
        <v>15</v>
      </c>
      <c r="N15251" s="10" t="s">
        <v>57954</v>
      </c>
      <c r="O15251" s="23">
        <v>7601</v>
      </c>
      <c r="P15251" s="8">
        <v>5</v>
      </c>
      <c r="Q15251" s="8">
        <v>3</v>
      </c>
      <c r="R15251" s="8" t="str" cm="1">
        <f t="array" ref="R15251">_xlfn.IFS(S15251&lt;=15,"1-15",S15251&lt;=30,"15-30",S15251&lt;=60,"30-60",S15251&lt;=92,"60-92",TRUE,"Beyond Range")</f>
        <v>30-60</v>
      </c>
      <c r="S15251" s="8">
        <v>33.14</v>
      </c>
    </row>
    <row r="15252" spans="1:19" hidden="1" x14ac:dyDescent="0.25">
      <c r="A15252" s="3">
        <v>722830663</v>
      </c>
      <c r="B15252" s="3" t="s">
        <v>57955</v>
      </c>
      <c r="C15252" s="4" t="s">
        <v>57956</v>
      </c>
      <c r="D15252" s="3" t="s">
        <v>68</v>
      </c>
      <c r="E15252" s="3" t="s">
        <v>40832</v>
      </c>
      <c r="F15252" s="3" t="s">
        <v>241</v>
      </c>
      <c r="G15252" s="3" t="s">
        <v>22</v>
      </c>
      <c r="H15252" s="5">
        <v>2500</v>
      </c>
      <c r="I15252" s="5">
        <v>3001</v>
      </c>
      <c r="J15252" s="3">
        <v>1.2003999999999999</v>
      </c>
      <c r="K15252" s="3">
        <v>61</v>
      </c>
      <c r="L15252" s="3" t="s">
        <v>57957</v>
      </c>
      <c r="M15252" s="3">
        <v>11</v>
      </c>
      <c r="N15252" s="5" t="s">
        <v>57958</v>
      </c>
      <c r="O15252" s="23">
        <v>2020</v>
      </c>
      <c r="P15252" s="3">
        <v>3</v>
      </c>
      <c r="Q15252" s="3">
        <v>0</v>
      </c>
      <c r="R15252" s="3" t="str" cm="1">
        <f t="array" ref="R15252">_xlfn.IFS(S15252&lt;=15,"1-15",S15252&lt;=30,"15-30",S15252&lt;=60,"30-60",S15252&lt;=92,"60-92",TRUE,"Beyond Range")</f>
        <v>30-60</v>
      </c>
      <c r="S15252" s="3">
        <v>46.12</v>
      </c>
    </row>
    <row r="15253" spans="1:19" hidden="1" x14ac:dyDescent="0.25">
      <c r="A15253" s="8">
        <v>722957031</v>
      </c>
      <c r="B15253" s="8" t="s">
        <v>57959</v>
      </c>
      <c r="C15253" s="9" t="s">
        <v>57960</v>
      </c>
      <c r="D15253" s="8" t="s">
        <v>102</v>
      </c>
      <c r="E15253" s="8" t="s">
        <v>112</v>
      </c>
      <c r="F15253" s="8" t="s">
        <v>1266</v>
      </c>
      <c r="G15253" s="8" t="s">
        <v>30</v>
      </c>
      <c r="H15253" s="10">
        <v>2000</v>
      </c>
      <c r="I15253" s="10">
        <v>0</v>
      </c>
      <c r="J15253" s="8">
        <v>0</v>
      </c>
      <c r="K15253" s="8">
        <v>0</v>
      </c>
      <c r="L15253" s="8" t="s">
        <v>20181</v>
      </c>
      <c r="M15253" s="8">
        <v>4</v>
      </c>
      <c r="N15253" s="10" t="s">
        <v>1110</v>
      </c>
      <c r="O15253" s="23">
        <v>185</v>
      </c>
      <c r="P15253" s="8">
        <v>0</v>
      </c>
      <c r="Q15253" s="8">
        <v>0</v>
      </c>
      <c r="R15253" s="8" t="str" cm="1">
        <f t="array" ref="R15253">_xlfn.IFS(S15253&lt;=15,"1-15",S15253&lt;=30,"15-30",S15253&lt;=60,"30-60",S15253&lt;=92,"60-92",TRUE,"Beyond Range")</f>
        <v>30-60</v>
      </c>
      <c r="S15253" s="8">
        <v>41.97</v>
      </c>
    </row>
    <row r="15254" spans="1:19" hidden="1" x14ac:dyDescent="0.25">
      <c r="A15254" s="3">
        <v>722964654</v>
      </c>
      <c r="B15254" s="3" t="s">
        <v>57961</v>
      </c>
      <c r="C15254" s="4" t="s">
        <v>57962</v>
      </c>
      <c r="D15254" s="3" t="s">
        <v>68</v>
      </c>
      <c r="E15254" s="3" t="s">
        <v>1271</v>
      </c>
      <c r="F15254" s="3" t="s">
        <v>11215</v>
      </c>
      <c r="G15254" s="3" t="s">
        <v>30</v>
      </c>
      <c r="H15254" s="5">
        <v>3750</v>
      </c>
      <c r="I15254" s="5">
        <v>127</v>
      </c>
      <c r="J15254" s="3">
        <v>3.3866667000000003E-2</v>
      </c>
      <c r="K15254" s="3">
        <v>8</v>
      </c>
      <c r="L15254" s="3" t="s">
        <v>57963</v>
      </c>
      <c r="M15254" s="3">
        <v>7</v>
      </c>
      <c r="N15254" s="5" t="s">
        <v>20510</v>
      </c>
      <c r="O15254" s="23">
        <v>441</v>
      </c>
      <c r="P15254" s="3">
        <v>0</v>
      </c>
      <c r="Q15254" s="3">
        <v>0</v>
      </c>
      <c r="R15254" s="3" t="str" cm="1">
        <f t="array" ref="R15254">_xlfn.IFS(S15254&lt;=15,"1-15",S15254&lt;=30,"15-30",S15254&lt;=60,"30-60",S15254&lt;=92,"60-92",TRUE,"Beyond Range")</f>
        <v>15-30</v>
      </c>
      <c r="S15254" s="3">
        <v>30</v>
      </c>
    </row>
    <row r="15255" spans="1:19" hidden="1" x14ac:dyDescent="0.25">
      <c r="A15255" s="8">
        <v>722988169</v>
      </c>
      <c r="B15255" s="8" t="s">
        <v>57964</v>
      </c>
      <c r="C15255" s="9" t="s">
        <v>57965</v>
      </c>
      <c r="D15255" s="8" t="s">
        <v>201</v>
      </c>
      <c r="E15255" s="8" t="s">
        <v>201</v>
      </c>
      <c r="F15255" s="8" t="s">
        <v>6457</v>
      </c>
      <c r="G15255" s="8" t="s">
        <v>22</v>
      </c>
      <c r="H15255" s="10">
        <v>5000</v>
      </c>
      <c r="I15255" s="10">
        <v>8126</v>
      </c>
      <c r="J15255" s="8">
        <v>1.625202</v>
      </c>
      <c r="K15255" s="8">
        <v>246</v>
      </c>
      <c r="L15255" s="8" t="s">
        <v>57966</v>
      </c>
      <c r="M15255" s="8">
        <v>8</v>
      </c>
      <c r="N15255" s="10" t="s">
        <v>25758</v>
      </c>
      <c r="O15255" s="23">
        <v>1970</v>
      </c>
      <c r="P15255" s="8">
        <v>18</v>
      </c>
      <c r="Q15255" s="8">
        <v>9</v>
      </c>
      <c r="R15255" s="8" t="str" cm="1">
        <f t="array" ref="R15255">_xlfn.IFS(S15255&lt;=15,"1-15",S15255&lt;=30,"15-30",S15255&lt;=60,"30-60",S15255&lt;=92,"60-92",TRUE,"Beyond Range")</f>
        <v>30-60</v>
      </c>
      <c r="S15255" s="8">
        <v>60</v>
      </c>
    </row>
    <row r="15256" spans="1:19" hidden="1" x14ac:dyDescent="0.25">
      <c r="A15256" s="3">
        <v>723043760</v>
      </c>
      <c r="B15256" s="3" t="s">
        <v>57967</v>
      </c>
      <c r="C15256" s="4" t="s">
        <v>57968</v>
      </c>
      <c r="D15256" s="3" t="s">
        <v>19</v>
      </c>
      <c r="E15256" s="3" t="s">
        <v>20</v>
      </c>
      <c r="F15256" s="3" t="s">
        <v>12016</v>
      </c>
      <c r="G15256" s="3" t="s">
        <v>30</v>
      </c>
      <c r="H15256" s="5">
        <v>15000</v>
      </c>
      <c r="I15256" s="5">
        <v>25</v>
      </c>
      <c r="J15256" s="3">
        <v>1.6666669999999999E-3</v>
      </c>
      <c r="K15256" s="3">
        <v>1</v>
      </c>
      <c r="L15256" s="3" t="s">
        <v>57969</v>
      </c>
      <c r="M15256" s="3">
        <v>9</v>
      </c>
      <c r="N15256" s="5" t="s">
        <v>57970</v>
      </c>
      <c r="O15256" s="23">
        <v>6776</v>
      </c>
      <c r="P15256" s="3">
        <v>0</v>
      </c>
      <c r="Q15256" s="3">
        <v>0</v>
      </c>
      <c r="R15256" s="3" t="str" cm="1">
        <f t="array" ref="R15256">_xlfn.IFS(S15256&lt;=15,"1-15",S15256&lt;=30,"15-30",S15256&lt;=60,"30-60",S15256&lt;=92,"60-92",TRUE,"Beyond Range")</f>
        <v>60-92</v>
      </c>
      <c r="S15256" s="3">
        <v>75</v>
      </c>
    </row>
    <row r="15257" spans="1:19" hidden="1" x14ac:dyDescent="0.25">
      <c r="A15257" s="8">
        <v>571386977</v>
      </c>
      <c r="B15257" s="8" t="s">
        <v>46257</v>
      </c>
      <c r="C15257" s="9" t="s">
        <v>46258</v>
      </c>
      <c r="D15257" s="8" t="s">
        <v>27</v>
      </c>
      <c r="E15257" s="8" t="s">
        <v>30326</v>
      </c>
      <c r="F15257" s="8"/>
      <c r="G15257" s="8" t="s">
        <v>22</v>
      </c>
      <c r="H15257" s="10">
        <v>7600</v>
      </c>
      <c r="I15257" s="10">
        <v>8937</v>
      </c>
      <c r="J15257" s="8">
        <v>1.1758552630000001</v>
      </c>
      <c r="K15257" s="8">
        <v>151</v>
      </c>
      <c r="L15257" s="8" t="s">
        <v>46259</v>
      </c>
      <c r="M15257" s="8">
        <v>5</v>
      </c>
      <c r="N15257" s="10" t="s">
        <v>46260</v>
      </c>
      <c r="O15257" s="23">
        <v>467</v>
      </c>
      <c r="P15257" s="8">
        <v>15</v>
      </c>
      <c r="Q15257" s="8">
        <v>20</v>
      </c>
      <c r="R15257" s="8" t="str" cm="1">
        <f t="array" ref="R15257">_xlfn.IFS(S15257&lt;=15,"1-15",S15257&lt;=30,"15-30",S15257&lt;=60,"30-60",S15257&lt;=92,"60-92",TRUE,"Beyond Range")</f>
        <v>60-92</v>
      </c>
      <c r="S15257" s="8">
        <v>85.97</v>
      </c>
    </row>
    <row r="15258" spans="1:19" hidden="1" x14ac:dyDescent="0.25">
      <c r="A15258" s="3">
        <v>723093544</v>
      </c>
      <c r="B15258" s="3" t="s">
        <v>57974</v>
      </c>
      <c r="C15258" s="4" t="s">
        <v>57975</v>
      </c>
      <c r="D15258" s="3" t="s">
        <v>68</v>
      </c>
      <c r="E15258" s="3" t="s">
        <v>90</v>
      </c>
      <c r="F15258" s="3" t="s">
        <v>14524</v>
      </c>
      <c r="G15258" s="3" t="s">
        <v>22</v>
      </c>
      <c r="H15258" s="5">
        <v>5750</v>
      </c>
      <c r="I15258" s="5">
        <v>6175</v>
      </c>
      <c r="J15258" s="3">
        <v>1.0739704349999999</v>
      </c>
      <c r="K15258" s="3">
        <v>86</v>
      </c>
      <c r="L15258" s="3" t="s">
        <v>57976</v>
      </c>
      <c r="M15258" s="3">
        <v>7</v>
      </c>
      <c r="N15258" s="5" t="s">
        <v>57977</v>
      </c>
      <c r="O15258" s="23">
        <v>3740</v>
      </c>
      <c r="P15258" s="3">
        <v>9</v>
      </c>
      <c r="Q15258" s="3">
        <v>0</v>
      </c>
      <c r="R15258" s="3" t="str" cm="1">
        <f t="array" ref="R15258">_xlfn.IFS(S15258&lt;=15,"1-15",S15258&lt;=30,"15-30",S15258&lt;=60,"30-60",S15258&lt;=92,"60-92",TRUE,"Beyond Range")</f>
        <v>30-60</v>
      </c>
      <c r="S15258" s="3">
        <v>40</v>
      </c>
    </row>
    <row r="15259" spans="1:19" hidden="1" x14ac:dyDescent="0.25">
      <c r="A15259" s="8">
        <v>723156032</v>
      </c>
      <c r="B15259" s="8" t="s">
        <v>57978</v>
      </c>
      <c r="C15259" s="9" t="s">
        <v>57979</v>
      </c>
      <c r="D15259" s="8" t="s">
        <v>68</v>
      </c>
      <c r="E15259" s="8" t="s">
        <v>40832</v>
      </c>
      <c r="F15259" s="8" t="s">
        <v>36</v>
      </c>
      <c r="G15259" s="8" t="s">
        <v>22</v>
      </c>
      <c r="H15259" s="10">
        <v>2350</v>
      </c>
      <c r="I15259" s="10">
        <v>3550</v>
      </c>
      <c r="J15259" s="8">
        <v>1.5106382979999999</v>
      </c>
      <c r="K15259" s="8">
        <v>88</v>
      </c>
      <c r="L15259" s="8" t="s">
        <v>57980</v>
      </c>
      <c r="M15259" s="8">
        <v>10</v>
      </c>
      <c r="N15259" s="10" t="s">
        <v>57981</v>
      </c>
      <c r="O15259" s="23">
        <v>1530</v>
      </c>
      <c r="P15259" s="8">
        <v>0</v>
      </c>
      <c r="Q15259" s="8">
        <v>6</v>
      </c>
      <c r="R15259" s="8" t="str" cm="1">
        <f t="array" ref="R15259">_xlfn.IFS(S15259&lt;=15,"1-15",S15259&lt;=30,"15-30",S15259&lt;=60,"30-60",S15259&lt;=92,"60-92",TRUE,"Beyond Range")</f>
        <v>1-15</v>
      </c>
      <c r="S15259" s="8">
        <v>7.92</v>
      </c>
    </row>
    <row r="15260" spans="1:19" hidden="1" x14ac:dyDescent="0.25">
      <c r="A15260" s="3">
        <v>723156666</v>
      </c>
      <c r="B15260" s="3" t="s">
        <v>57982</v>
      </c>
      <c r="C15260" s="4" t="s">
        <v>57983</v>
      </c>
      <c r="D15260" s="3" t="s">
        <v>73</v>
      </c>
      <c r="E15260" s="3" t="s">
        <v>73</v>
      </c>
      <c r="F15260" s="3" t="s">
        <v>156</v>
      </c>
      <c r="G15260" s="3" t="s">
        <v>22</v>
      </c>
      <c r="H15260" s="5">
        <v>1500</v>
      </c>
      <c r="I15260" s="5">
        <v>1565</v>
      </c>
      <c r="J15260" s="3">
        <v>1.0433333330000001</v>
      </c>
      <c r="K15260" s="3">
        <v>31</v>
      </c>
      <c r="L15260" s="3" t="s">
        <v>57984</v>
      </c>
      <c r="M15260" s="3">
        <v>5</v>
      </c>
      <c r="N15260" s="5" t="s">
        <v>57985</v>
      </c>
      <c r="O15260" s="23">
        <v>190</v>
      </c>
      <c r="P15260" s="3">
        <v>0</v>
      </c>
      <c r="Q15260" s="3">
        <v>0</v>
      </c>
      <c r="R15260" s="3" t="str" cm="1">
        <f t="array" ref="R15260">_xlfn.IFS(S15260&lt;=15,"1-15",S15260&lt;=30,"15-30",S15260&lt;=60,"30-60",S15260&lt;=92,"60-92",TRUE,"Beyond Range")</f>
        <v>15-30</v>
      </c>
      <c r="S15260" s="3">
        <v>30</v>
      </c>
    </row>
    <row r="15261" spans="1:19" hidden="1" x14ac:dyDescent="0.25">
      <c r="A15261" s="8">
        <v>723198782</v>
      </c>
      <c r="B15261" s="8" t="s">
        <v>57986</v>
      </c>
      <c r="C15261" s="9" t="s">
        <v>57987</v>
      </c>
      <c r="D15261" s="8" t="s">
        <v>19</v>
      </c>
      <c r="E15261" s="8" t="s">
        <v>20</v>
      </c>
      <c r="F15261" s="8" t="s">
        <v>36</v>
      </c>
      <c r="G15261" s="8" t="s">
        <v>30</v>
      </c>
      <c r="H15261" s="10">
        <v>15000</v>
      </c>
      <c r="I15261" s="10">
        <v>1989</v>
      </c>
      <c r="J15261" s="8">
        <v>0.1326</v>
      </c>
      <c r="K15261" s="8">
        <v>14</v>
      </c>
      <c r="L15261" s="8" t="s">
        <v>15428</v>
      </c>
      <c r="M15261" s="8">
        <v>6</v>
      </c>
      <c r="N15261" s="10" t="s">
        <v>4849</v>
      </c>
      <c r="O15261" s="23">
        <v>6675</v>
      </c>
      <c r="P15261" s="8">
        <v>0</v>
      </c>
      <c r="Q15261" s="8">
        <v>1</v>
      </c>
      <c r="R15261" s="8" t="str" cm="1">
        <f t="array" ref="R15261">_xlfn.IFS(S15261&lt;=15,"1-15",S15261&lt;=30,"15-30",S15261&lt;=60,"30-60",S15261&lt;=92,"60-92",TRUE,"Beyond Range")</f>
        <v>30-60</v>
      </c>
      <c r="S15261" s="8">
        <v>52.29</v>
      </c>
    </row>
    <row r="15262" spans="1:19" hidden="1" x14ac:dyDescent="0.25">
      <c r="A15262" s="3">
        <v>723207164</v>
      </c>
      <c r="B15262" s="3" t="s">
        <v>57988</v>
      </c>
      <c r="C15262" s="4" t="s">
        <v>57989</v>
      </c>
      <c r="D15262" s="3" t="s">
        <v>68</v>
      </c>
      <c r="E15262" s="3" t="s">
        <v>90</v>
      </c>
      <c r="F15262" s="3" t="s">
        <v>57990</v>
      </c>
      <c r="G15262" s="3" t="s">
        <v>22</v>
      </c>
      <c r="H15262" s="5">
        <v>2000</v>
      </c>
      <c r="I15262" s="5">
        <v>2342</v>
      </c>
      <c r="J15262" s="3">
        <v>1.171</v>
      </c>
      <c r="K15262" s="3">
        <v>54</v>
      </c>
      <c r="L15262" s="3" t="s">
        <v>57991</v>
      </c>
      <c r="M15262" s="3">
        <v>7</v>
      </c>
      <c r="N15262" s="5" t="s">
        <v>57992</v>
      </c>
      <c r="O15262" s="23">
        <v>1486</v>
      </c>
      <c r="P15262" s="3">
        <v>6</v>
      </c>
      <c r="Q15262" s="3">
        <v>2</v>
      </c>
      <c r="R15262" s="3" t="str" cm="1">
        <f t="array" ref="R15262">_xlfn.IFS(S15262&lt;=15,"1-15",S15262&lt;=30,"15-30",S15262&lt;=60,"30-60",S15262&lt;=92,"60-92",TRUE,"Beyond Range")</f>
        <v>15-30</v>
      </c>
      <c r="S15262" s="3">
        <v>30</v>
      </c>
    </row>
    <row r="15263" spans="1:19" hidden="1" x14ac:dyDescent="0.25">
      <c r="A15263" s="8">
        <v>723212184</v>
      </c>
      <c r="B15263" s="8" t="s">
        <v>57993</v>
      </c>
      <c r="C15263" s="9" t="s">
        <v>57994</v>
      </c>
      <c r="D15263" s="8" t="s">
        <v>68</v>
      </c>
      <c r="E15263" s="8" t="s">
        <v>337</v>
      </c>
      <c r="F15263" s="8" t="s">
        <v>295</v>
      </c>
      <c r="G15263" s="8" t="s">
        <v>22</v>
      </c>
      <c r="H15263" s="10">
        <v>1750</v>
      </c>
      <c r="I15263" s="10">
        <v>2450</v>
      </c>
      <c r="J15263" s="8">
        <v>1.4</v>
      </c>
      <c r="K15263" s="8">
        <v>48</v>
      </c>
      <c r="L15263" s="8" t="s">
        <v>8035</v>
      </c>
      <c r="M15263" s="8">
        <v>7</v>
      </c>
      <c r="N15263" s="10" t="s">
        <v>22523</v>
      </c>
      <c r="O15263" s="23">
        <v>451</v>
      </c>
      <c r="P15263" s="8">
        <v>4</v>
      </c>
      <c r="Q15263" s="8">
        <v>7</v>
      </c>
      <c r="R15263" s="8" t="str" cm="1">
        <f t="array" ref="R15263">_xlfn.IFS(S15263&lt;=15,"1-15",S15263&lt;=30,"15-30",S15263&lt;=60,"30-60",S15263&lt;=92,"60-92",TRUE,"Beyond Range")</f>
        <v>30-60</v>
      </c>
      <c r="S15263" s="8">
        <v>31.42</v>
      </c>
    </row>
    <row r="15264" spans="1:19" hidden="1" x14ac:dyDescent="0.25">
      <c r="A15264" s="3">
        <v>723255208</v>
      </c>
      <c r="B15264" s="3" t="s">
        <v>57995</v>
      </c>
      <c r="C15264" s="4" t="s">
        <v>57996</v>
      </c>
      <c r="D15264" s="3" t="s">
        <v>132</v>
      </c>
      <c r="E15264" s="3" t="s">
        <v>132</v>
      </c>
      <c r="F15264" s="3" t="s">
        <v>133</v>
      </c>
      <c r="G15264" s="3" t="s">
        <v>30</v>
      </c>
      <c r="H15264" s="5">
        <v>600</v>
      </c>
      <c r="I15264" s="5">
        <v>45</v>
      </c>
      <c r="J15264" s="3">
        <v>7.4999999999999997E-2</v>
      </c>
      <c r="K15264" s="3">
        <v>2</v>
      </c>
      <c r="L15264" s="3" t="s">
        <v>57997</v>
      </c>
      <c r="M15264" s="3">
        <v>8</v>
      </c>
      <c r="N15264" s="5" t="s">
        <v>57998</v>
      </c>
      <c r="O15264" s="23">
        <v>1096</v>
      </c>
      <c r="P15264" s="3">
        <v>0</v>
      </c>
      <c r="Q15264" s="3">
        <v>0</v>
      </c>
      <c r="R15264" s="3" t="str" cm="1">
        <f t="array" ref="R15264">_xlfn.IFS(S15264&lt;=15,"1-15",S15264&lt;=30,"15-30",S15264&lt;=60,"30-60",S15264&lt;=92,"60-92",TRUE,"Beyond Range")</f>
        <v>15-30</v>
      </c>
      <c r="S15264" s="3">
        <v>21</v>
      </c>
    </row>
    <row r="15265" spans="1:19" hidden="1" x14ac:dyDescent="0.25">
      <c r="A15265" s="8">
        <v>723261686</v>
      </c>
      <c r="B15265" s="8" t="s">
        <v>57999</v>
      </c>
      <c r="C15265" s="9" t="s">
        <v>58000</v>
      </c>
      <c r="D15265" s="8" t="s">
        <v>132</v>
      </c>
      <c r="E15265" s="8" t="s">
        <v>132</v>
      </c>
      <c r="F15265" s="8" t="s">
        <v>97</v>
      </c>
      <c r="G15265" s="8" t="s">
        <v>22</v>
      </c>
      <c r="H15265" s="10">
        <v>4000</v>
      </c>
      <c r="I15265" s="10">
        <v>4205</v>
      </c>
      <c r="J15265" s="8">
        <v>1.05125</v>
      </c>
      <c r="K15265" s="8">
        <v>111</v>
      </c>
      <c r="L15265" s="8" t="s">
        <v>58001</v>
      </c>
      <c r="M15265" s="8">
        <v>8</v>
      </c>
      <c r="N15265" s="10" t="s">
        <v>5510</v>
      </c>
      <c r="O15265" s="23">
        <v>1930</v>
      </c>
      <c r="P15265" s="8">
        <v>0</v>
      </c>
      <c r="Q15265" s="8">
        <v>2</v>
      </c>
      <c r="R15265" s="8" t="str" cm="1">
        <f t="array" ref="R15265">_xlfn.IFS(S15265&lt;=15,"1-15",S15265&lt;=30,"15-30",S15265&lt;=60,"30-60",S15265&lt;=92,"60-92",TRUE,"Beyond Range")</f>
        <v>15-30</v>
      </c>
      <c r="S15265" s="8">
        <v>30</v>
      </c>
    </row>
    <row r="15266" spans="1:19" hidden="1" x14ac:dyDescent="0.25">
      <c r="A15266" s="3">
        <v>723266253</v>
      </c>
      <c r="B15266" s="3" t="s">
        <v>58002</v>
      </c>
      <c r="C15266" s="4" t="s">
        <v>58003</v>
      </c>
      <c r="D15266" s="3" t="s">
        <v>73</v>
      </c>
      <c r="E15266" s="3" t="s">
        <v>73</v>
      </c>
      <c r="F15266" s="3" t="s">
        <v>36</v>
      </c>
      <c r="G15266" s="3" t="s">
        <v>30</v>
      </c>
      <c r="H15266" s="5">
        <v>700</v>
      </c>
      <c r="I15266" s="5">
        <v>67</v>
      </c>
      <c r="J15266" s="3">
        <v>9.5714285999999996E-2</v>
      </c>
      <c r="K15266" s="3">
        <v>3</v>
      </c>
      <c r="L15266" s="3" t="s">
        <v>58004</v>
      </c>
      <c r="M15266" s="3">
        <v>2</v>
      </c>
      <c r="N15266" s="5" t="s">
        <v>19310</v>
      </c>
      <c r="O15266" s="23">
        <v>55</v>
      </c>
      <c r="P15266" s="3">
        <v>1</v>
      </c>
      <c r="Q15266" s="3">
        <v>0</v>
      </c>
      <c r="R15266" s="3" t="str" cm="1">
        <f t="array" ref="R15266">_xlfn.IFS(S15266&lt;=15,"1-15",S15266&lt;=30,"15-30",S15266&lt;=60,"30-60",S15266&lt;=92,"60-92",TRUE,"Beyond Range")</f>
        <v>30-60</v>
      </c>
      <c r="S15266" s="3">
        <v>60</v>
      </c>
    </row>
    <row r="15267" spans="1:19" hidden="1" x14ac:dyDescent="0.25">
      <c r="A15267" s="8">
        <v>723273969</v>
      </c>
      <c r="B15267" s="8" t="s">
        <v>58005</v>
      </c>
      <c r="C15267" s="9" t="s">
        <v>58006</v>
      </c>
      <c r="D15267" s="8" t="s">
        <v>19</v>
      </c>
      <c r="E15267" s="8" t="s">
        <v>277</v>
      </c>
      <c r="F15267" s="8" t="s">
        <v>53</v>
      </c>
      <c r="G15267" s="8" t="s">
        <v>30</v>
      </c>
      <c r="H15267" s="10">
        <v>30000</v>
      </c>
      <c r="I15267" s="10">
        <v>4052</v>
      </c>
      <c r="J15267" s="8">
        <v>0.135066667</v>
      </c>
      <c r="K15267" s="8">
        <v>96</v>
      </c>
      <c r="L15267" s="8" t="s">
        <v>58007</v>
      </c>
      <c r="M15267" s="8">
        <v>7</v>
      </c>
      <c r="N15267" s="10" t="s">
        <v>58008</v>
      </c>
      <c r="O15267" s="23">
        <v>7675</v>
      </c>
      <c r="P15267" s="8">
        <v>32</v>
      </c>
      <c r="Q15267" s="8">
        <v>2</v>
      </c>
      <c r="R15267" s="8" t="str" cm="1">
        <f t="array" ref="R15267">_xlfn.IFS(S15267&lt;=15,"1-15",S15267&lt;=30,"15-30",S15267&lt;=60,"30-60",S15267&lt;=92,"60-92",TRUE,"Beyond Range")</f>
        <v>30-60</v>
      </c>
      <c r="S15267" s="8">
        <v>35</v>
      </c>
    </row>
    <row r="15268" spans="1:19" hidden="1" x14ac:dyDescent="0.25">
      <c r="A15268" s="3">
        <v>723282579</v>
      </c>
      <c r="B15268" s="3" t="s">
        <v>58009</v>
      </c>
      <c r="C15268" s="4" t="s">
        <v>58010</v>
      </c>
      <c r="D15268" s="3" t="s">
        <v>102</v>
      </c>
      <c r="E15268" s="3" t="s">
        <v>1399</v>
      </c>
      <c r="F15268" s="3" t="s">
        <v>127</v>
      </c>
      <c r="G15268" s="3" t="s">
        <v>30</v>
      </c>
      <c r="H15268" s="5">
        <v>4000</v>
      </c>
      <c r="I15268" s="5">
        <v>250</v>
      </c>
      <c r="J15268" s="3">
        <v>6.25E-2</v>
      </c>
      <c r="K15268" s="3">
        <v>14</v>
      </c>
      <c r="L15268" s="3" t="s">
        <v>58011</v>
      </c>
      <c r="M15268" s="3">
        <v>7</v>
      </c>
      <c r="N15268" s="5" t="s">
        <v>3815</v>
      </c>
      <c r="O15268" s="23">
        <v>930</v>
      </c>
      <c r="P15268" s="3">
        <v>0</v>
      </c>
      <c r="Q15268" s="3">
        <v>0</v>
      </c>
      <c r="R15268" s="3" t="str" cm="1">
        <f t="array" ref="R15268">_xlfn.IFS(S15268&lt;=15,"1-15",S15268&lt;=30,"15-30",S15268&lt;=60,"30-60",S15268&lt;=92,"60-92",TRUE,"Beyond Range")</f>
        <v>60-92</v>
      </c>
      <c r="S15268" s="3">
        <v>60.04</v>
      </c>
    </row>
    <row r="15269" spans="1:19" hidden="1" x14ac:dyDescent="0.25">
      <c r="A15269" s="8">
        <v>723318017</v>
      </c>
      <c r="B15269" s="8" t="s">
        <v>58012</v>
      </c>
      <c r="C15269" s="9" t="s">
        <v>58013</v>
      </c>
      <c r="D15269" s="8" t="s">
        <v>321</v>
      </c>
      <c r="E15269" s="8" t="s">
        <v>321</v>
      </c>
      <c r="F15269" s="8" t="s">
        <v>97</v>
      </c>
      <c r="G15269" s="8" t="s">
        <v>30</v>
      </c>
      <c r="H15269" s="10">
        <v>1500</v>
      </c>
      <c r="I15269" s="10">
        <v>323</v>
      </c>
      <c r="J15269" s="8">
        <v>0.21533333299999999</v>
      </c>
      <c r="K15269" s="8">
        <v>12</v>
      </c>
      <c r="L15269" s="8" t="s">
        <v>58014</v>
      </c>
      <c r="M15269" s="8">
        <v>17</v>
      </c>
      <c r="N15269" s="10" t="s">
        <v>58015</v>
      </c>
      <c r="O15269" s="23">
        <v>1730</v>
      </c>
      <c r="P15269" s="8">
        <v>0</v>
      </c>
      <c r="Q15269" s="8">
        <v>0</v>
      </c>
      <c r="R15269" s="8" t="str" cm="1">
        <f t="array" ref="R15269">_xlfn.IFS(S15269&lt;=15,"1-15",S15269&lt;=30,"15-30",S15269&lt;=60,"30-60",S15269&lt;=92,"60-92",TRUE,"Beyond Range")</f>
        <v>30-60</v>
      </c>
      <c r="S15269" s="8">
        <v>50.31</v>
      </c>
    </row>
    <row r="15270" spans="1:19" hidden="1" x14ac:dyDescent="0.25">
      <c r="A15270" s="3">
        <v>723325942</v>
      </c>
      <c r="B15270" s="3" t="s">
        <v>58016</v>
      </c>
      <c r="C15270" s="4" t="s">
        <v>58017</v>
      </c>
      <c r="D15270" s="3" t="s">
        <v>73</v>
      </c>
      <c r="E15270" s="3" t="s">
        <v>74</v>
      </c>
      <c r="F15270" s="3" t="s">
        <v>2256</v>
      </c>
      <c r="G15270" s="3" t="s">
        <v>30</v>
      </c>
      <c r="H15270" s="5">
        <v>3000</v>
      </c>
      <c r="I15270" s="5">
        <v>0</v>
      </c>
      <c r="J15270" s="3">
        <v>0</v>
      </c>
      <c r="K15270" s="3">
        <v>0</v>
      </c>
      <c r="L15270" s="3" t="s">
        <v>58018</v>
      </c>
      <c r="M15270" s="3">
        <v>4</v>
      </c>
      <c r="N15270" s="5" t="s">
        <v>9389</v>
      </c>
      <c r="O15270" s="23">
        <v>1126</v>
      </c>
      <c r="P15270" s="3">
        <v>0</v>
      </c>
      <c r="Q15270" s="3">
        <v>0</v>
      </c>
      <c r="R15270" s="3" t="str" cm="1">
        <f t="array" ref="R15270">_xlfn.IFS(S15270&lt;=15,"1-15",S15270&lt;=30,"15-30",S15270&lt;=60,"30-60",S15270&lt;=92,"60-92",TRUE,"Beyond Range")</f>
        <v>15-30</v>
      </c>
      <c r="S15270" s="3">
        <v>30</v>
      </c>
    </row>
    <row r="15271" spans="1:19" hidden="1" x14ac:dyDescent="0.25">
      <c r="A15271" s="8">
        <v>723327739</v>
      </c>
      <c r="B15271" s="8" t="s">
        <v>58019</v>
      </c>
      <c r="C15271" s="9" t="s">
        <v>58020</v>
      </c>
      <c r="D15271" s="8" t="s">
        <v>19</v>
      </c>
      <c r="E15271" s="8" t="s">
        <v>20</v>
      </c>
      <c r="F15271" s="8" t="s">
        <v>80</v>
      </c>
      <c r="G15271" s="8" t="s">
        <v>30</v>
      </c>
      <c r="H15271" s="10">
        <v>25000</v>
      </c>
      <c r="I15271" s="10">
        <v>310</v>
      </c>
      <c r="J15271" s="8">
        <v>1.24E-2</v>
      </c>
      <c r="K15271" s="8">
        <v>6</v>
      </c>
      <c r="L15271" s="8" t="s">
        <v>58021</v>
      </c>
      <c r="M15271" s="8">
        <v>8</v>
      </c>
      <c r="N15271" s="10" t="s">
        <v>995</v>
      </c>
      <c r="O15271" s="23">
        <v>4430</v>
      </c>
      <c r="P15271" s="8">
        <v>0</v>
      </c>
      <c r="Q15271" s="8">
        <v>0</v>
      </c>
      <c r="R15271" s="8" t="str" cm="1">
        <f t="array" ref="R15271">_xlfn.IFS(S15271&lt;=15,"1-15",S15271&lt;=30,"15-30",S15271&lt;=60,"30-60",S15271&lt;=92,"60-92",TRUE,"Beyond Range")</f>
        <v>15-30</v>
      </c>
      <c r="S15271" s="8">
        <v>25</v>
      </c>
    </row>
    <row r="15272" spans="1:19" hidden="1" x14ac:dyDescent="0.25">
      <c r="A15272" s="3">
        <v>723349306</v>
      </c>
      <c r="B15272" s="3" t="s">
        <v>58022</v>
      </c>
      <c r="C15272" s="4" t="s">
        <v>58023</v>
      </c>
      <c r="D15272" s="3" t="s">
        <v>102</v>
      </c>
      <c r="E15272" s="3" t="s">
        <v>112</v>
      </c>
      <c r="F15272" s="3" t="s">
        <v>63</v>
      </c>
      <c r="G15272" s="3" t="s">
        <v>30</v>
      </c>
      <c r="H15272" s="5">
        <v>17000</v>
      </c>
      <c r="I15272" s="5">
        <v>10294</v>
      </c>
      <c r="J15272" s="3">
        <v>0.60552941199999999</v>
      </c>
      <c r="K15272" s="3">
        <v>139</v>
      </c>
      <c r="L15272" s="3" t="s">
        <v>58024</v>
      </c>
      <c r="M15272" s="3">
        <v>24</v>
      </c>
      <c r="N15272" s="5" t="s">
        <v>58025</v>
      </c>
      <c r="O15272" s="23">
        <v>20385</v>
      </c>
      <c r="P15272" s="3">
        <v>22</v>
      </c>
      <c r="Q15272" s="3">
        <v>9</v>
      </c>
      <c r="R15272" s="3" t="str" cm="1">
        <f t="array" ref="R15272">_xlfn.IFS(S15272&lt;=15,"1-15",S15272&lt;=30,"15-30",S15272&lt;=60,"30-60",S15272&lt;=92,"60-92",TRUE,"Beyond Range")</f>
        <v>60-92</v>
      </c>
      <c r="S15272" s="3">
        <v>89.99</v>
      </c>
    </row>
    <row r="15273" spans="1:19" hidden="1" x14ac:dyDescent="0.25">
      <c r="A15273" s="8">
        <v>723357053</v>
      </c>
      <c r="B15273" s="8" t="s">
        <v>58026</v>
      </c>
      <c r="C15273" s="9" t="s">
        <v>58027</v>
      </c>
      <c r="D15273" s="8" t="s">
        <v>102</v>
      </c>
      <c r="E15273" s="8" t="s">
        <v>595</v>
      </c>
      <c r="F15273" s="8" t="s">
        <v>192</v>
      </c>
      <c r="G15273" s="8" t="s">
        <v>22</v>
      </c>
      <c r="H15273" s="10">
        <v>1100</v>
      </c>
      <c r="I15273" s="10">
        <v>1220</v>
      </c>
      <c r="J15273" s="8">
        <v>1.1090909090000001</v>
      </c>
      <c r="K15273" s="8">
        <v>39</v>
      </c>
      <c r="L15273" s="8" t="s">
        <v>22070</v>
      </c>
      <c r="M15273" s="8">
        <v>7</v>
      </c>
      <c r="N15273" s="10" t="s">
        <v>58028</v>
      </c>
      <c r="O15273" s="23">
        <v>1753</v>
      </c>
      <c r="P15273" s="8">
        <v>0</v>
      </c>
      <c r="Q15273" s="8">
        <v>0</v>
      </c>
      <c r="R15273" s="8" t="str" cm="1">
        <f t="array" ref="R15273">_xlfn.IFS(S15273&lt;=15,"1-15",S15273&lt;=30,"15-30",S15273&lt;=60,"30-60",S15273&lt;=92,"60-92",TRUE,"Beyond Range")</f>
        <v>30-60</v>
      </c>
      <c r="S15273" s="8">
        <v>31.41</v>
      </c>
    </row>
    <row r="15274" spans="1:19" hidden="1" x14ac:dyDescent="0.25">
      <c r="A15274" s="3">
        <v>723383495</v>
      </c>
      <c r="B15274" s="3" t="s">
        <v>58029</v>
      </c>
      <c r="C15274" s="4" t="s">
        <v>58030</v>
      </c>
      <c r="D15274" s="3" t="s">
        <v>68</v>
      </c>
      <c r="E15274" s="3" t="s">
        <v>90</v>
      </c>
      <c r="F15274" s="3" t="s">
        <v>36</v>
      </c>
      <c r="G15274" s="3" t="s">
        <v>30</v>
      </c>
      <c r="H15274" s="5">
        <v>5000</v>
      </c>
      <c r="I15274" s="5">
        <v>0</v>
      </c>
      <c r="J15274" s="3">
        <v>0</v>
      </c>
      <c r="K15274" s="3">
        <v>0</v>
      </c>
      <c r="L15274" s="3" t="s">
        <v>58031</v>
      </c>
      <c r="M15274" s="3">
        <v>9</v>
      </c>
      <c r="N15274" s="5" t="s">
        <v>58032</v>
      </c>
      <c r="O15274" s="23">
        <v>4481</v>
      </c>
      <c r="P15274" s="3">
        <v>1</v>
      </c>
      <c r="Q15274" s="3">
        <v>1</v>
      </c>
      <c r="R15274" s="3" t="str" cm="1">
        <f t="array" ref="R15274">_xlfn.IFS(S15274&lt;=15,"1-15",S15274&lt;=30,"15-30",S15274&lt;=60,"30-60",S15274&lt;=92,"60-92",TRUE,"Beyond Range")</f>
        <v>60-92</v>
      </c>
      <c r="S15274" s="3">
        <v>89.68</v>
      </c>
    </row>
    <row r="15275" spans="1:19" hidden="1" x14ac:dyDescent="0.25">
      <c r="A15275" s="8">
        <v>723415745</v>
      </c>
      <c r="B15275" s="8" t="s">
        <v>58033</v>
      </c>
      <c r="C15275" s="9" t="s">
        <v>58034</v>
      </c>
      <c r="D15275" s="8" t="s">
        <v>68</v>
      </c>
      <c r="E15275" s="8" t="s">
        <v>68</v>
      </c>
      <c r="F15275" s="8" t="s">
        <v>127</v>
      </c>
      <c r="G15275" s="8" t="s">
        <v>37</v>
      </c>
      <c r="H15275" s="10">
        <v>3500</v>
      </c>
      <c r="I15275" s="10">
        <v>0</v>
      </c>
      <c r="J15275" s="8">
        <v>0</v>
      </c>
      <c r="K15275" s="8">
        <v>0</v>
      </c>
      <c r="L15275" s="8" t="s">
        <v>58035</v>
      </c>
      <c r="M15275" s="8">
        <v>3</v>
      </c>
      <c r="N15275" s="10" t="s">
        <v>56281</v>
      </c>
      <c r="O15275" s="23">
        <v>1525</v>
      </c>
      <c r="P15275" s="8">
        <v>0</v>
      </c>
      <c r="Q15275" s="8">
        <v>0</v>
      </c>
      <c r="R15275" s="8" t="str" cm="1">
        <f t="array" ref="R15275">_xlfn.IFS(S15275&lt;=15,"1-15",S15275&lt;=30,"15-30",S15275&lt;=60,"30-60",S15275&lt;=92,"60-92",TRUE,"Beyond Range")</f>
        <v>15-30</v>
      </c>
      <c r="S15275" s="8">
        <v>30</v>
      </c>
    </row>
    <row r="15276" spans="1:19" hidden="1" x14ac:dyDescent="0.25">
      <c r="A15276" s="3">
        <v>723434871</v>
      </c>
      <c r="B15276" s="3" t="s">
        <v>58036</v>
      </c>
      <c r="C15276" s="4" t="s">
        <v>58037</v>
      </c>
      <c r="D15276" s="3" t="s">
        <v>68</v>
      </c>
      <c r="E15276" s="3" t="s">
        <v>68</v>
      </c>
      <c r="F15276" s="3" t="s">
        <v>39976</v>
      </c>
      <c r="G15276" s="3" t="s">
        <v>22</v>
      </c>
      <c r="H15276" s="5">
        <v>2000</v>
      </c>
      <c r="I15276" s="5">
        <v>2115</v>
      </c>
      <c r="J15276" s="3">
        <v>1.0575000000000001</v>
      </c>
      <c r="K15276" s="3">
        <v>19</v>
      </c>
      <c r="L15276" s="3" t="s">
        <v>4528</v>
      </c>
      <c r="M15276" s="3">
        <v>6</v>
      </c>
      <c r="N15276" s="5" t="s">
        <v>58038</v>
      </c>
      <c r="O15276" s="23">
        <v>1565</v>
      </c>
      <c r="P15276" s="3">
        <v>7</v>
      </c>
      <c r="Q15276" s="3">
        <v>1</v>
      </c>
      <c r="R15276" s="3" t="str" cm="1">
        <f t="array" ref="R15276">_xlfn.IFS(S15276&lt;=15,"1-15",S15276&lt;=30,"15-30",S15276&lt;=60,"30-60",S15276&lt;=92,"60-92",TRUE,"Beyond Range")</f>
        <v>30-60</v>
      </c>
      <c r="S15276" s="3">
        <v>39.67</v>
      </c>
    </row>
    <row r="15277" spans="1:19" hidden="1" x14ac:dyDescent="0.25">
      <c r="A15277" s="8">
        <v>723446270</v>
      </c>
      <c r="B15277" s="8" t="s">
        <v>58039</v>
      </c>
      <c r="C15277" s="9" t="s">
        <v>58040</v>
      </c>
      <c r="D15277" s="8" t="s">
        <v>68</v>
      </c>
      <c r="E15277" s="8" t="s">
        <v>68</v>
      </c>
      <c r="F15277" s="8" t="s">
        <v>192</v>
      </c>
      <c r="G15277" s="8" t="s">
        <v>22</v>
      </c>
      <c r="H15277" s="10">
        <v>3000</v>
      </c>
      <c r="I15277" s="10">
        <v>3000</v>
      </c>
      <c r="J15277" s="8">
        <v>1</v>
      </c>
      <c r="K15277" s="8">
        <v>39</v>
      </c>
      <c r="L15277" s="8" t="s">
        <v>58041</v>
      </c>
      <c r="M15277" s="8">
        <v>6</v>
      </c>
      <c r="N15277" s="10" t="s">
        <v>2716</v>
      </c>
      <c r="O15277" s="23">
        <v>1685</v>
      </c>
      <c r="P15277" s="8">
        <v>3</v>
      </c>
      <c r="Q15277" s="8">
        <v>0</v>
      </c>
      <c r="R15277" s="8" t="str" cm="1">
        <f t="array" ref="R15277">_xlfn.IFS(S15277&lt;=15,"1-15",S15277&lt;=30,"15-30",S15277&lt;=60,"30-60",S15277&lt;=92,"60-92",TRUE,"Beyond Range")</f>
        <v>15-30</v>
      </c>
      <c r="S15277" s="8">
        <v>30</v>
      </c>
    </row>
    <row r="15278" spans="1:19" hidden="1" x14ac:dyDescent="0.25">
      <c r="A15278" s="3">
        <v>723548931</v>
      </c>
      <c r="B15278" s="3" t="s">
        <v>58042</v>
      </c>
      <c r="C15278" s="4" t="s">
        <v>58043</v>
      </c>
      <c r="D15278" s="3" t="s">
        <v>68</v>
      </c>
      <c r="E15278" s="3" t="s">
        <v>90</v>
      </c>
      <c r="F15278" s="3" t="s">
        <v>4912</v>
      </c>
      <c r="G15278" s="3" t="s">
        <v>30</v>
      </c>
      <c r="H15278" s="5">
        <v>900</v>
      </c>
      <c r="I15278" s="5">
        <v>10</v>
      </c>
      <c r="J15278" s="3">
        <v>1.1111111E-2</v>
      </c>
      <c r="K15278" s="3">
        <v>1</v>
      </c>
      <c r="L15278" s="3" t="s">
        <v>58044</v>
      </c>
      <c r="M15278" s="3">
        <v>5</v>
      </c>
      <c r="N15278" s="5" t="s">
        <v>5557</v>
      </c>
      <c r="O15278" s="23">
        <v>260</v>
      </c>
      <c r="P15278" s="3">
        <v>0</v>
      </c>
      <c r="Q15278" s="3">
        <v>0</v>
      </c>
      <c r="R15278" s="3" t="str" cm="1">
        <f t="array" ref="R15278">_xlfn.IFS(S15278&lt;=15,"1-15",S15278&lt;=30,"15-30",S15278&lt;=60,"30-60",S15278&lt;=92,"60-92",TRUE,"Beyond Range")</f>
        <v>15-30</v>
      </c>
      <c r="S15278" s="3">
        <v>30</v>
      </c>
    </row>
    <row r="15279" spans="1:19" hidden="1" x14ac:dyDescent="0.25">
      <c r="A15279" s="8">
        <v>723580511</v>
      </c>
      <c r="B15279" s="8" t="s">
        <v>58045</v>
      </c>
      <c r="C15279" s="9" t="s">
        <v>58046</v>
      </c>
      <c r="D15279" s="8" t="s">
        <v>102</v>
      </c>
      <c r="E15279" s="8" t="s">
        <v>103</v>
      </c>
      <c r="F15279" s="8" t="s">
        <v>58047</v>
      </c>
      <c r="G15279" s="8" t="s">
        <v>30</v>
      </c>
      <c r="H15279" s="10">
        <v>1500</v>
      </c>
      <c r="I15279" s="10">
        <v>5</v>
      </c>
      <c r="J15279" s="8">
        <v>3.333333E-3</v>
      </c>
      <c r="K15279" s="8">
        <v>1</v>
      </c>
      <c r="L15279" s="8" t="s">
        <v>58048</v>
      </c>
      <c r="M15279" s="8">
        <v>11</v>
      </c>
      <c r="N15279" s="10" t="s">
        <v>58049</v>
      </c>
      <c r="O15279" s="23">
        <v>917</v>
      </c>
      <c r="P15279" s="8">
        <v>0</v>
      </c>
      <c r="Q15279" s="8">
        <v>1</v>
      </c>
      <c r="R15279" s="8" t="str" cm="1">
        <f t="array" ref="R15279">_xlfn.IFS(S15279&lt;=15,"1-15",S15279&lt;=30,"15-30",S15279&lt;=60,"30-60",S15279&lt;=92,"60-92",TRUE,"Beyond Range")</f>
        <v>15-30</v>
      </c>
      <c r="S15279" s="8">
        <v>30</v>
      </c>
    </row>
    <row r="15280" spans="1:19" hidden="1" x14ac:dyDescent="0.25">
      <c r="A15280" s="3">
        <v>723670823</v>
      </c>
      <c r="B15280" s="3" t="s">
        <v>58050</v>
      </c>
      <c r="C15280" s="4" t="s">
        <v>58051</v>
      </c>
      <c r="D15280" s="3" t="s">
        <v>85</v>
      </c>
      <c r="E15280" s="3" t="s">
        <v>348</v>
      </c>
      <c r="F15280" s="3" t="s">
        <v>2231</v>
      </c>
      <c r="G15280" s="3" t="s">
        <v>22</v>
      </c>
      <c r="H15280" s="5">
        <v>1000</v>
      </c>
      <c r="I15280" s="5">
        <v>1194</v>
      </c>
      <c r="J15280" s="3">
        <v>1.194</v>
      </c>
      <c r="K15280" s="3">
        <v>33</v>
      </c>
      <c r="L15280" s="3" t="s">
        <v>58052</v>
      </c>
      <c r="M15280" s="3">
        <v>7</v>
      </c>
      <c r="N15280" s="5" t="s">
        <v>58053</v>
      </c>
      <c r="O15280" s="23">
        <v>212</v>
      </c>
      <c r="P15280" s="3">
        <v>15</v>
      </c>
      <c r="Q15280" s="3">
        <v>6</v>
      </c>
      <c r="R15280" s="3" t="str" cm="1">
        <f t="array" ref="R15280">_xlfn.IFS(S15280&lt;=15,"1-15",S15280&lt;=30,"15-30",S15280&lt;=60,"30-60",S15280&lt;=92,"60-92",TRUE,"Beyond Range")</f>
        <v>15-30</v>
      </c>
      <c r="S15280" s="3">
        <v>30</v>
      </c>
    </row>
    <row r="15281" spans="1:19" hidden="1" x14ac:dyDescent="0.25">
      <c r="A15281" s="8">
        <v>723685131</v>
      </c>
      <c r="B15281" s="8" t="s">
        <v>58054</v>
      </c>
      <c r="C15281" s="9" t="s">
        <v>58055</v>
      </c>
      <c r="D15281" s="8" t="s">
        <v>19</v>
      </c>
      <c r="E15281" s="8" t="s">
        <v>207</v>
      </c>
      <c r="F15281" s="8" t="s">
        <v>63</v>
      </c>
      <c r="G15281" s="8" t="s">
        <v>22</v>
      </c>
      <c r="H15281" s="10">
        <v>3750</v>
      </c>
      <c r="I15281" s="10">
        <v>5462</v>
      </c>
      <c r="J15281" s="8">
        <v>1.456512</v>
      </c>
      <c r="K15281" s="8">
        <v>145</v>
      </c>
      <c r="L15281" s="8" t="s">
        <v>58056</v>
      </c>
      <c r="M15281" s="8">
        <v>10</v>
      </c>
      <c r="N15281" s="10" t="s">
        <v>58057</v>
      </c>
      <c r="O15281" s="23">
        <v>2155</v>
      </c>
      <c r="P15281" s="8">
        <v>7</v>
      </c>
      <c r="Q15281" s="8">
        <v>3</v>
      </c>
      <c r="R15281" s="8" t="str" cm="1">
        <f t="array" ref="R15281">_xlfn.IFS(S15281&lt;=15,"1-15",S15281&lt;=30,"15-30",S15281&lt;=60,"30-60",S15281&lt;=92,"60-92",TRUE,"Beyond Range")</f>
        <v>15-30</v>
      </c>
      <c r="S15281" s="8">
        <v>28.41</v>
      </c>
    </row>
    <row r="15282" spans="1:19" hidden="1" x14ac:dyDescent="0.25">
      <c r="A15282" s="3">
        <v>723936166</v>
      </c>
      <c r="B15282" s="3" t="s">
        <v>58058</v>
      </c>
      <c r="C15282" s="4" t="s">
        <v>58059</v>
      </c>
      <c r="D15282" s="3" t="s">
        <v>19</v>
      </c>
      <c r="E15282" s="3" t="s">
        <v>207</v>
      </c>
      <c r="F15282" s="3" t="s">
        <v>36</v>
      </c>
      <c r="G15282" s="3" t="s">
        <v>30</v>
      </c>
      <c r="H15282" s="5">
        <v>4000</v>
      </c>
      <c r="I15282" s="5">
        <v>0</v>
      </c>
      <c r="J15282" s="3">
        <v>0</v>
      </c>
      <c r="K15282" s="3">
        <v>0</v>
      </c>
      <c r="L15282" s="3" t="s">
        <v>58060</v>
      </c>
      <c r="M15282" s="3">
        <v>7</v>
      </c>
      <c r="N15282" s="5" t="s">
        <v>58061</v>
      </c>
      <c r="O15282" s="23">
        <v>4330</v>
      </c>
      <c r="P15282" s="3">
        <v>1</v>
      </c>
      <c r="Q15282" s="3">
        <v>0</v>
      </c>
      <c r="R15282" s="3" t="str" cm="1">
        <f t="array" ref="R15282">_xlfn.IFS(S15282&lt;=15,"1-15",S15282&lt;=30,"15-30",S15282&lt;=60,"30-60",S15282&lt;=92,"60-92",TRUE,"Beyond Range")</f>
        <v>30-60</v>
      </c>
      <c r="S15282" s="3">
        <v>40.71</v>
      </c>
    </row>
    <row r="15283" spans="1:19" hidden="1" x14ac:dyDescent="0.25">
      <c r="A15283" s="8">
        <v>723991530</v>
      </c>
      <c r="B15283" s="8" t="s">
        <v>58062</v>
      </c>
      <c r="C15283" s="9" t="s">
        <v>58063</v>
      </c>
      <c r="D15283" s="8" t="s">
        <v>19</v>
      </c>
      <c r="E15283" s="8" t="s">
        <v>42</v>
      </c>
      <c r="F15283" s="8" t="s">
        <v>97</v>
      </c>
      <c r="G15283" s="8" t="s">
        <v>22</v>
      </c>
      <c r="H15283" s="10">
        <v>10000</v>
      </c>
      <c r="I15283" s="10">
        <v>10430</v>
      </c>
      <c r="J15283" s="8">
        <v>1.0429999999999999</v>
      </c>
      <c r="K15283" s="8">
        <v>166</v>
      </c>
      <c r="L15283" s="8" t="s">
        <v>3746</v>
      </c>
      <c r="M15283" s="8">
        <v>15</v>
      </c>
      <c r="N15283" s="10" t="s">
        <v>58064</v>
      </c>
      <c r="O15283" s="23">
        <v>2605</v>
      </c>
      <c r="P15283" s="8">
        <v>8</v>
      </c>
      <c r="Q15283" s="8">
        <v>7</v>
      </c>
      <c r="R15283" s="8" t="str" cm="1">
        <f t="array" ref="R15283">_xlfn.IFS(S15283&lt;=15,"1-15",S15283&lt;=30,"15-30",S15283&lt;=60,"30-60",S15283&lt;=92,"60-92",TRUE,"Beyond Range")</f>
        <v>30-60</v>
      </c>
      <c r="S15283" s="8">
        <v>41</v>
      </c>
    </row>
    <row r="15284" spans="1:19" hidden="1" x14ac:dyDescent="0.25">
      <c r="A15284" s="3">
        <v>724045981</v>
      </c>
      <c r="B15284" s="3" t="s">
        <v>58065</v>
      </c>
      <c r="C15284" s="4" t="s">
        <v>58066</v>
      </c>
      <c r="D15284" s="3" t="s">
        <v>19</v>
      </c>
      <c r="E15284" s="3" t="s">
        <v>207</v>
      </c>
      <c r="F15284" s="3" t="s">
        <v>338</v>
      </c>
      <c r="G15284" s="3" t="s">
        <v>30</v>
      </c>
      <c r="H15284" s="5">
        <v>100000</v>
      </c>
      <c r="I15284" s="5">
        <v>30</v>
      </c>
      <c r="J15284" s="3">
        <v>2.9999999999999997E-4</v>
      </c>
      <c r="K15284" s="3">
        <v>2</v>
      </c>
      <c r="L15284" s="3" t="s">
        <v>58067</v>
      </c>
      <c r="M15284" s="3">
        <v>8</v>
      </c>
      <c r="N15284" s="5" t="s">
        <v>12848</v>
      </c>
      <c r="O15284" s="23">
        <v>9425</v>
      </c>
      <c r="P15284" s="3">
        <v>0</v>
      </c>
      <c r="Q15284" s="3">
        <v>0</v>
      </c>
      <c r="R15284" s="3" t="str" cm="1">
        <f t="array" ref="R15284">_xlfn.IFS(S15284&lt;=15,"1-15",S15284&lt;=30,"15-30",S15284&lt;=60,"30-60",S15284&lt;=92,"60-92",TRUE,"Beyond Range")</f>
        <v>30-60</v>
      </c>
      <c r="S15284" s="3">
        <v>60</v>
      </c>
    </row>
    <row r="15285" spans="1:19" hidden="1" x14ac:dyDescent="0.25">
      <c r="A15285" s="8">
        <v>724174894</v>
      </c>
      <c r="B15285" s="8" t="s">
        <v>58068</v>
      </c>
      <c r="C15285" s="9" t="s">
        <v>58069</v>
      </c>
      <c r="D15285" s="8" t="s">
        <v>68</v>
      </c>
      <c r="E15285" s="8" t="s">
        <v>90</v>
      </c>
      <c r="F15285" s="8" t="s">
        <v>97</v>
      </c>
      <c r="G15285" s="8" t="s">
        <v>22</v>
      </c>
      <c r="H15285" s="10">
        <v>600</v>
      </c>
      <c r="I15285" s="10">
        <v>1240</v>
      </c>
      <c r="J15285" s="8">
        <v>2.0666666669999998</v>
      </c>
      <c r="K15285" s="8">
        <v>21</v>
      </c>
      <c r="L15285" s="8" t="s">
        <v>58070</v>
      </c>
      <c r="M15285" s="8">
        <v>11</v>
      </c>
      <c r="N15285" s="10" t="s">
        <v>58071</v>
      </c>
      <c r="O15285" s="23">
        <v>2166</v>
      </c>
      <c r="P15285" s="8">
        <v>2</v>
      </c>
      <c r="Q15285" s="8">
        <v>0</v>
      </c>
      <c r="R15285" s="8" t="str" cm="1">
        <f t="array" ref="R15285">_xlfn.IFS(S15285&lt;=15,"1-15",S15285&lt;=30,"15-30",S15285&lt;=60,"30-60",S15285&lt;=92,"60-92",TRUE,"Beyond Range")</f>
        <v>30-60</v>
      </c>
      <c r="S15285" s="8">
        <v>40.04</v>
      </c>
    </row>
    <row r="15286" spans="1:19" hidden="1" x14ac:dyDescent="0.25">
      <c r="A15286" s="3">
        <v>724177313</v>
      </c>
      <c r="B15286" s="3" t="s">
        <v>58072</v>
      </c>
      <c r="C15286" s="4" t="s">
        <v>58073</v>
      </c>
      <c r="D15286" s="3" t="s">
        <v>68</v>
      </c>
      <c r="E15286" s="3" t="s">
        <v>304</v>
      </c>
      <c r="F15286" s="3" t="s">
        <v>1165</v>
      </c>
      <c r="G15286" s="3" t="s">
        <v>22</v>
      </c>
      <c r="H15286" s="5">
        <v>1500</v>
      </c>
      <c r="I15286" s="5">
        <v>1715</v>
      </c>
      <c r="J15286" s="3">
        <v>1.143333333</v>
      </c>
      <c r="K15286" s="3">
        <v>39</v>
      </c>
      <c r="L15286" s="3" t="s">
        <v>58074</v>
      </c>
      <c r="M15286" s="3">
        <v>6</v>
      </c>
      <c r="N15286" s="5" t="s">
        <v>58075</v>
      </c>
      <c r="O15286" s="23">
        <v>1675</v>
      </c>
      <c r="P15286" s="3">
        <v>1</v>
      </c>
      <c r="Q15286" s="3">
        <v>0</v>
      </c>
      <c r="R15286" s="3" t="str" cm="1">
        <f t="array" ref="R15286">_xlfn.IFS(S15286&lt;=15,"1-15",S15286&lt;=30,"15-30",S15286&lt;=60,"30-60",S15286&lt;=92,"60-92",TRUE,"Beyond Range")</f>
        <v>15-30</v>
      </c>
      <c r="S15286" s="3">
        <v>30</v>
      </c>
    </row>
    <row r="15287" spans="1:19" hidden="1" x14ac:dyDescent="0.25">
      <c r="A15287" s="8">
        <v>724240992</v>
      </c>
      <c r="B15287" s="8" t="s">
        <v>58076</v>
      </c>
      <c r="C15287" s="9" t="s">
        <v>58077</v>
      </c>
      <c r="D15287" s="8" t="s">
        <v>102</v>
      </c>
      <c r="E15287" s="8" t="s">
        <v>102</v>
      </c>
      <c r="F15287" s="8" t="s">
        <v>58078</v>
      </c>
      <c r="G15287" s="8" t="s">
        <v>30</v>
      </c>
      <c r="H15287" s="10">
        <v>11000</v>
      </c>
      <c r="I15287" s="10">
        <v>47</v>
      </c>
      <c r="J15287" s="8">
        <v>4.2727269999999996E-3</v>
      </c>
      <c r="K15287" s="8">
        <v>5</v>
      </c>
      <c r="L15287" s="8" t="s">
        <v>58079</v>
      </c>
      <c r="M15287" s="8">
        <v>32</v>
      </c>
      <c r="N15287" s="10" t="s">
        <v>58080</v>
      </c>
      <c r="O15287" s="23">
        <v>1124</v>
      </c>
      <c r="P15287" s="8">
        <v>0</v>
      </c>
      <c r="Q15287" s="8">
        <v>0</v>
      </c>
      <c r="R15287" s="8" t="str" cm="1">
        <f t="array" ref="R15287">_xlfn.IFS(S15287&lt;=15,"1-15",S15287&lt;=30,"15-30",S15287&lt;=60,"30-60",S15287&lt;=92,"60-92",TRUE,"Beyond Range")</f>
        <v>30-60</v>
      </c>
      <c r="S15287" s="8">
        <v>30.04</v>
      </c>
    </row>
    <row r="15288" spans="1:19" hidden="1" x14ac:dyDescent="0.25">
      <c r="A15288" s="3">
        <v>724278423</v>
      </c>
      <c r="B15288" s="3" t="s">
        <v>58081</v>
      </c>
      <c r="C15288" s="4" t="s">
        <v>58082</v>
      </c>
      <c r="D15288" s="3" t="s">
        <v>403</v>
      </c>
      <c r="E15288" s="3" t="s">
        <v>403</v>
      </c>
      <c r="F15288" s="3" t="s">
        <v>3420</v>
      </c>
      <c r="G15288" s="3" t="s">
        <v>37</v>
      </c>
      <c r="H15288" s="5">
        <v>42250</v>
      </c>
      <c r="I15288" s="5">
        <v>45</v>
      </c>
      <c r="J15288" s="3">
        <v>1.065089E-3</v>
      </c>
      <c r="K15288" s="3">
        <v>1</v>
      </c>
      <c r="L15288" s="3" t="s">
        <v>58083</v>
      </c>
      <c r="M15288" s="3">
        <v>7</v>
      </c>
      <c r="N15288" s="5" t="s">
        <v>58084</v>
      </c>
      <c r="O15288" s="23">
        <v>3377</v>
      </c>
      <c r="P15288" s="3">
        <v>0</v>
      </c>
      <c r="Q15288" s="3">
        <v>0</v>
      </c>
      <c r="R15288" s="3" t="str" cm="1">
        <f t="array" ref="R15288">_xlfn.IFS(S15288&lt;=15,"1-15",S15288&lt;=30,"15-30",S15288&lt;=60,"30-60",S15288&lt;=92,"60-92",TRUE,"Beyond Range")</f>
        <v>15-30</v>
      </c>
      <c r="S15288" s="3">
        <v>30</v>
      </c>
    </row>
    <row r="15289" spans="1:19" hidden="1" x14ac:dyDescent="0.25">
      <c r="A15289" s="8">
        <v>724297859</v>
      </c>
      <c r="B15289" s="8" t="s">
        <v>58085</v>
      </c>
      <c r="C15289" s="9" t="s">
        <v>58086</v>
      </c>
      <c r="D15289" s="8" t="s">
        <v>68</v>
      </c>
      <c r="E15289" s="8" t="s">
        <v>500</v>
      </c>
      <c r="F15289" s="8" t="s">
        <v>156</v>
      </c>
      <c r="G15289" s="8" t="s">
        <v>22</v>
      </c>
      <c r="H15289" s="10">
        <v>12000</v>
      </c>
      <c r="I15289" s="10">
        <v>12262</v>
      </c>
      <c r="J15289" s="8">
        <v>1.021833333</v>
      </c>
      <c r="K15289" s="8">
        <v>140</v>
      </c>
      <c r="L15289" s="8" t="s">
        <v>58087</v>
      </c>
      <c r="M15289" s="8">
        <v>13</v>
      </c>
      <c r="N15289" s="10" t="s">
        <v>58088</v>
      </c>
      <c r="O15289" s="23">
        <v>4491</v>
      </c>
      <c r="P15289" s="8">
        <v>12</v>
      </c>
      <c r="Q15289" s="8">
        <v>12</v>
      </c>
      <c r="R15289" s="8" t="str" cm="1">
        <f t="array" ref="R15289">_xlfn.IFS(S15289&lt;=15,"1-15",S15289&lt;=30,"15-30",S15289&lt;=60,"30-60",S15289&lt;=92,"60-92",TRUE,"Beyond Range")</f>
        <v>15-30</v>
      </c>
      <c r="S15289" s="8">
        <v>30</v>
      </c>
    </row>
    <row r="15290" spans="1:19" hidden="1" x14ac:dyDescent="0.25">
      <c r="A15290" s="3">
        <v>576628344</v>
      </c>
      <c r="B15290" s="3" t="s">
        <v>46692</v>
      </c>
      <c r="C15290" s="4" t="s">
        <v>46693</v>
      </c>
      <c r="D15290" s="3" t="s">
        <v>321</v>
      </c>
      <c r="E15290" s="3" t="s">
        <v>321</v>
      </c>
      <c r="F15290" s="3"/>
      <c r="G15290" s="3" t="s">
        <v>22</v>
      </c>
      <c r="H15290" s="5">
        <v>5000</v>
      </c>
      <c r="I15290" s="5">
        <v>8051</v>
      </c>
      <c r="J15290" s="3">
        <v>1.6102000000000001</v>
      </c>
      <c r="K15290" s="3">
        <v>138</v>
      </c>
      <c r="L15290" s="3" t="s">
        <v>46694</v>
      </c>
      <c r="M15290" s="3">
        <v>6</v>
      </c>
      <c r="N15290" s="5" t="s">
        <v>12537</v>
      </c>
      <c r="O15290" s="23">
        <v>980</v>
      </c>
      <c r="P15290" s="3">
        <v>10</v>
      </c>
      <c r="Q15290" s="3">
        <v>28</v>
      </c>
      <c r="R15290" s="3" t="str" cm="1">
        <f t="array" ref="R15290">_xlfn.IFS(S15290&lt;=15,"1-15",S15290&lt;=30,"15-30",S15290&lt;=60,"30-60",S15290&lt;=92,"60-92",TRUE,"Beyond Range")</f>
        <v>30-60</v>
      </c>
      <c r="S15290" s="3">
        <v>42.33</v>
      </c>
    </row>
    <row r="15291" spans="1:19" hidden="1" x14ac:dyDescent="0.25">
      <c r="A15291" s="8">
        <v>724436084</v>
      </c>
      <c r="B15291" s="8" t="s">
        <v>58092</v>
      </c>
      <c r="C15291" s="9" t="s">
        <v>58093</v>
      </c>
      <c r="D15291" s="8" t="s">
        <v>102</v>
      </c>
      <c r="E15291" s="8" t="s">
        <v>161</v>
      </c>
      <c r="F15291" s="8" t="s">
        <v>5024</v>
      </c>
      <c r="G15291" s="8" t="s">
        <v>22</v>
      </c>
      <c r="H15291" s="10">
        <v>1000</v>
      </c>
      <c r="I15291" s="10">
        <v>1040</v>
      </c>
      <c r="J15291" s="8">
        <v>1.04</v>
      </c>
      <c r="K15291" s="8">
        <v>31</v>
      </c>
      <c r="L15291" s="8" t="s">
        <v>58094</v>
      </c>
      <c r="M15291" s="8">
        <v>7</v>
      </c>
      <c r="N15291" s="10" t="s">
        <v>58095</v>
      </c>
      <c r="O15291" s="23">
        <v>157</v>
      </c>
      <c r="P15291" s="8">
        <v>4</v>
      </c>
      <c r="Q15291" s="8">
        <v>5</v>
      </c>
      <c r="R15291" s="8" t="str" cm="1">
        <f t="array" ref="R15291">_xlfn.IFS(S15291&lt;=15,"1-15",S15291&lt;=30,"15-30",S15291&lt;=60,"30-60",S15291&lt;=92,"60-92",TRUE,"Beyond Range")</f>
        <v>30-60</v>
      </c>
      <c r="S15291" s="8">
        <v>60</v>
      </c>
    </row>
    <row r="15292" spans="1:19" hidden="1" x14ac:dyDescent="0.25">
      <c r="A15292" s="3">
        <v>724480015</v>
      </c>
      <c r="B15292" s="3" t="s">
        <v>58096</v>
      </c>
      <c r="C15292" s="4" t="s">
        <v>58097</v>
      </c>
      <c r="D15292" s="3" t="s">
        <v>27</v>
      </c>
      <c r="E15292" s="3" t="s">
        <v>30326</v>
      </c>
      <c r="F15292" s="3" t="s">
        <v>4843</v>
      </c>
      <c r="G15292" s="3" t="s">
        <v>22</v>
      </c>
      <c r="H15292" s="5">
        <v>6000</v>
      </c>
      <c r="I15292" s="5">
        <v>15325</v>
      </c>
      <c r="J15292" s="3">
        <v>2.5541666670000001</v>
      </c>
      <c r="K15292" s="3">
        <v>205</v>
      </c>
      <c r="L15292" s="3" t="s">
        <v>58098</v>
      </c>
      <c r="M15292" s="3">
        <v>10</v>
      </c>
      <c r="N15292" s="5" t="s">
        <v>58099</v>
      </c>
      <c r="O15292" s="23">
        <v>6405</v>
      </c>
      <c r="P15292" s="3">
        <v>48</v>
      </c>
      <c r="Q15292" s="3">
        <v>199</v>
      </c>
      <c r="R15292" s="3" t="str" cm="1">
        <f t="array" ref="R15292">_xlfn.IFS(S15292&lt;=15,"1-15",S15292&lt;=30,"15-30",S15292&lt;=60,"30-60",S15292&lt;=92,"60-92",TRUE,"Beyond Range")</f>
        <v>30-60</v>
      </c>
      <c r="S15292" s="3">
        <v>45.96</v>
      </c>
    </row>
    <row r="15293" spans="1:19" hidden="1" x14ac:dyDescent="0.25">
      <c r="A15293" s="8">
        <v>724526411</v>
      </c>
      <c r="B15293" s="8" t="s">
        <v>58100</v>
      </c>
      <c r="C15293" s="9" t="s">
        <v>58101</v>
      </c>
      <c r="D15293" s="8" t="s">
        <v>321</v>
      </c>
      <c r="E15293" s="8" t="s">
        <v>321</v>
      </c>
      <c r="F15293" s="8" t="s">
        <v>97</v>
      </c>
      <c r="G15293" s="8" t="s">
        <v>30</v>
      </c>
      <c r="H15293" s="10">
        <v>10000</v>
      </c>
      <c r="I15293" s="10">
        <v>120</v>
      </c>
      <c r="J15293" s="8">
        <v>1.2E-2</v>
      </c>
      <c r="K15293" s="8">
        <v>2</v>
      </c>
      <c r="L15293" s="8" t="s">
        <v>58102</v>
      </c>
      <c r="M15293" s="8">
        <v>7</v>
      </c>
      <c r="N15293" s="10" t="s">
        <v>57732</v>
      </c>
      <c r="O15293" s="23">
        <v>1910</v>
      </c>
      <c r="P15293" s="8">
        <v>0</v>
      </c>
      <c r="Q15293" s="8">
        <v>0</v>
      </c>
      <c r="R15293" s="8" t="str" cm="1">
        <f t="array" ref="R15293">_xlfn.IFS(S15293&lt;=15,"1-15",S15293&lt;=30,"15-30",S15293&lt;=60,"30-60",S15293&lt;=92,"60-92",TRUE,"Beyond Range")</f>
        <v>30-60</v>
      </c>
      <c r="S15293" s="8">
        <v>58.38</v>
      </c>
    </row>
    <row r="15294" spans="1:19" hidden="1" x14ac:dyDescent="0.25">
      <c r="A15294" s="3">
        <v>724540081</v>
      </c>
      <c r="B15294" s="3" t="s">
        <v>58103</v>
      </c>
      <c r="C15294" s="4" t="s">
        <v>58104</v>
      </c>
      <c r="D15294" s="3" t="s">
        <v>68</v>
      </c>
      <c r="E15294" s="3" t="s">
        <v>500</v>
      </c>
      <c r="F15294" s="3" t="s">
        <v>43433</v>
      </c>
      <c r="G15294" s="3" t="s">
        <v>22</v>
      </c>
      <c r="H15294" s="5">
        <v>1500</v>
      </c>
      <c r="I15294" s="5">
        <v>1540</v>
      </c>
      <c r="J15294" s="3">
        <v>1.026666667</v>
      </c>
      <c r="K15294" s="3">
        <v>24</v>
      </c>
      <c r="L15294" s="3" t="s">
        <v>58105</v>
      </c>
      <c r="M15294" s="3">
        <v>9</v>
      </c>
      <c r="N15294" s="5" t="s">
        <v>52895</v>
      </c>
      <c r="O15294" s="23">
        <v>3425</v>
      </c>
      <c r="P15294" s="3">
        <v>7</v>
      </c>
      <c r="Q15294" s="3">
        <v>0</v>
      </c>
      <c r="R15294" s="3" t="str" cm="1">
        <f t="array" ref="R15294">_xlfn.IFS(S15294&lt;=15,"1-15",S15294&lt;=30,"15-30",S15294&lt;=60,"30-60",S15294&lt;=92,"60-92",TRUE,"Beyond Range")</f>
        <v>60-92</v>
      </c>
      <c r="S15294" s="3">
        <v>62.15</v>
      </c>
    </row>
    <row r="15295" spans="1:19" hidden="1" x14ac:dyDescent="0.25">
      <c r="A15295" s="8">
        <v>724550282</v>
      </c>
      <c r="B15295" s="8" t="s">
        <v>58106</v>
      </c>
      <c r="C15295" s="9" t="s">
        <v>58107</v>
      </c>
      <c r="D15295" s="8" t="s">
        <v>68</v>
      </c>
      <c r="E15295" s="8" t="s">
        <v>40832</v>
      </c>
      <c r="F15295" s="8" t="s">
        <v>1060</v>
      </c>
      <c r="G15295" s="8" t="s">
        <v>30</v>
      </c>
      <c r="H15295" s="10">
        <v>5000</v>
      </c>
      <c r="I15295" s="10">
        <v>565</v>
      </c>
      <c r="J15295" s="8">
        <v>0.113</v>
      </c>
      <c r="K15295" s="8">
        <v>14</v>
      </c>
      <c r="L15295" s="8" t="s">
        <v>58108</v>
      </c>
      <c r="M15295" s="8">
        <v>17</v>
      </c>
      <c r="N15295" s="10" t="s">
        <v>58109</v>
      </c>
      <c r="O15295" s="23">
        <v>12223</v>
      </c>
      <c r="P15295" s="8">
        <v>1</v>
      </c>
      <c r="Q15295" s="8">
        <v>1</v>
      </c>
      <c r="R15295" s="8" t="str" cm="1">
        <f t="array" ref="R15295">_xlfn.IFS(S15295&lt;=15,"1-15",S15295&lt;=30,"15-30",S15295&lt;=60,"30-60",S15295&lt;=92,"60-92",TRUE,"Beyond Range")</f>
        <v>15-30</v>
      </c>
      <c r="S15295" s="8">
        <v>30</v>
      </c>
    </row>
    <row r="15296" spans="1:19" hidden="1" x14ac:dyDescent="0.25">
      <c r="A15296" s="3">
        <v>724648446</v>
      </c>
      <c r="B15296" s="3" t="s">
        <v>58110</v>
      </c>
      <c r="C15296" s="4" t="s">
        <v>58111</v>
      </c>
      <c r="D15296" s="3" t="s">
        <v>19</v>
      </c>
      <c r="E15296" s="3" t="s">
        <v>79</v>
      </c>
      <c r="F15296" s="3" t="s">
        <v>192</v>
      </c>
      <c r="G15296" s="3" t="s">
        <v>22</v>
      </c>
      <c r="H15296" s="5">
        <v>4500</v>
      </c>
      <c r="I15296" s="5">
        <v>5048</v>
      </c>
      <c r="J15296" s="3">
        <v>1.121777778</v>
      </c>
      <c r="K15296" s="3">
        <v>56</v>
      </c>
      <c r="L15296" s="3" t="s">
        <v>58112</v>
      </c>
      <c r="M15296" s="3">
        <v>7</v>
      </c>
      <c r="N15296" s="5" t="s">
        <v>51324</v>
      </c>
      <c r="O15296" s="23">
        <v>1185</v>
      </c>
      <c r="P15296" s="3">
        <v>9</v>
      </c>
      <c r="Q15296" s="3">
        <v>2</v>
      </c>
      <c r="R15296" s="3" t="str" cm="1">
        <f t="array" ref="R15296">_xlfn.IFS(S15296&lt;=15,"1-15",S15296&lt;=30,"15-30",S15296&lt;=60,"30-60",S15296&lt;=92,"60-92",TRUE,"Beyond Range")</f>
        <v>30-60</v>
      </c>
      <c r="S15296" s="3">
        <v>41.19</v>
      </c>
    </row>
    <row r="15297" spans="1:19" hidden="1" x14ac:dyDescent="0.25">
      <c r="A15297" s="8">
        <v>724668232</v>
      </c>
      <c r="B15297" s="8" t="s">
        <v>58113</v>
      </c>
      <c r="C15297" s="9" t="s">
        <v>58114</v>
      </c>
      <c r="D15297" s="8" t="s">
        <v>132</v>
      </c>
      <c r="E15297" s="8" t="s">
        <v>132</v>
      </c>
      <c r="F15297" s="8" t="s">
        <v>562</v>
      </c>
      <c r="G15297" s="8" t="s">
        <v>30</v>
      </c>
      <c r="H15297" s="10">
        <v>139000</v>
      </c>
      <c r="I15297" s="10">
        <v>1366</v>
      </c>
      <c r="J15297" s="8">
        <v>9.8273379999999997E-3</v>
      </c>
      <c r="K15297" s="8">
        <v>26</v>
      </c>
      <c r="L15297" s="8" t="s">
        <v>58115</v>
      </c>
      <c r="M15297" s="8">
        <v>9</v>
      </c>
      <c r="N15297" s="10" t="s">
        <v>58116</v>
      </c>
      <c r="O15297" s="23">
        <v>3555</v>
      </c>
      <c r="P15297" s="8">
        <v>1</v>
      </c>
      <c r="Q15297" s="8">
        <v>0</v>
      </c>
      <c r="R15297" s="8" t="str" cm="1">
        <f t="array" ref="R15297">_xlfn.IFS(S15297&lt;=15,"1-15",S15297&lt;=30,"15-30",S15297&lt;=60,"30-60",S15297&lt;=92,"60-92",TRUE,"Beyond Range")</f>
        <v>60-92</v>
      </c>
      <c r="S15297" s="8">
        <v>90</v>
      </c>
    </row>
    <row r="15298" spans="1:19" hidden="1" x14ac:dyDescent="0.25">
      <c r="A15298" s="3">
        <v>724698811</v>
      </c>
      <c r="B15298" s="3" t="s">
        <v>58117</v>
      </c>
      <c r="C15298" s="4" t="s">
        <v>58118</v>
      </c>
      <c r="D15298" s="3" t="s">
        <v>19</v>
      </c>
      <c r="E15298" s="3" t="s">
        <v>42</v>
      </c>
      <c r="F15298" s="3" t="s">
        <v>2270</v>
      </c>
      <c r="G15298" s="3" t="s">
        <v>22</v>
      </c>
      <c r="H15298" s="5">
        <v>1500</v>
      </c>
      <c r="I15298" s="5">
        <v>1547</v>
      </c>
      <c r="J15298" s="3">
        <v>1.0313333330000001</v>
      </c>
      <c r="K15298" s="3">
        <v>27</v>
      </c>
      <c r="L15298" s="3" t="s">
        <v>58119</v>
      </c>
      <c r="M15298" s="3">
        <v>5</v>
      </c>
      <c r="N15298" s="5" t="s">
        <v>58120</v>
      </c>
      <c r="O15298" s="23">
        <v>1326</v>
      </c>
      <c r="P15298" s="3">
        <v>4</v>
      </c>
      <c r="Q15298" s="3">
        <v>0</v>
      </c>
      <c r="R15298" s="3" t="str" cm="1">
        <f t="array" ref="R15298">_xlfn.IFS(S15298&lt;=15,"1-15",S15298&lt;=30,"15-30",S15298&lt;=60,"30-60",S15298&lt;=92,"60-92",TRUE,"Beyond Range")</f>
        <v>1-15</v>
      </c>
      <c r="S15298" s="3">
        <v>15</v>
      </c>
    </row>
    <row r="15299" spans="1:19" hidden="1" x14ac:dyDescent="0.25">
      <c r="A15299" s="8">
        <v>724850116</v>
      </c>
      <c r="B15299" s="8" t="s">
        <v>58121</v>
      </c>
      <c r="C15299" s="9" t="s">
        <v>58122</v>
      </c>
      <c r="D15299" s="8" t="s">
        <v>293</v>
      </c>
      <c r="E15299" s="8" t="s">
        <v>293</v>
      </c>
      <c r="F15299" s="8" t="s">
        <v>58123</v>
      </c>
      <c r="G15299" s="8" t="s">
        <v>30</v>
      </c>
      <c r="H15299" s="10">
        <v>150</v>
      </c>
      <c r="I15299" s="10">
        <v>0</v>
      </c>
      <c r="J15299" s="8">
        <v>0</v>
      </c>
      <c r="K15299" s="8">
        <v>0</v>
      </c>
      <c r="L15299" s="8" t="s">
        <v>58124</v>
      </c>
      <c r="M15299" s="8">
        <v>7</v>
      </c>
      <c r="N15299" s="10" t="s">
        <v>10280</v>
      </c>
      <c r="O15299" s="23">
        <v>391</v>
      </c>
      <c r="P15299" s="8">
        <v>0</v>
      </c>
      <c r="Q15299" s="8">
        <v>0</v>
      </c>
      <c r="R15299" s="8" t="str" cm="1">
        <f t="array" ref="R15299">_xlfn.IFS(S15299&lt;=15,"1-15",S15299&lt;=30,"15-30",S15299&lt;=60,"30-60",S15299&lt;=92,"60-92",TRUE,"Beyond Range")</f>
        <v>1-15</v>
      </c>
      <c r="S15299" s="8">
        <v>6</v>
      </c>
    </row>
    <row r="15300" spans="1:19" x14ac:dyDescent="0.25">
      <c r="A15300" s="3">
        <v>724875156</v>
      </c>
      <c r="B15300" s="3" t="s">
        <v>58125</v>
      </c>
      <c r="C15300" s="4" t="s">
        <v>58126</v>
      </c>
      <c r="D15300" s="3" t="s">
        <v>96</v>
      </c>
      <c r="E15300" s="3" t="s">
        <v>96</v>
      </c>
      <c r="F15300" s="3" t="s">
        <v>156</v>
      </c>
      <c r="G15300" s="3" t="s">
        <v>37</v>
      </c>
      <c r="H15300" s="5">
        <v>5700</v>
      </c>
      <c r="I15300" s="5">
        <v>715</v>
      </c>
      <c r="J15300" s="3">
        <v>0.12543859600000001</v>
      </c>
      <c r="K15300" s="3">
        <v>5</v>
      </c>
      <c r="L15300" s="3" t="s">
        <v>14722</v>
      </c>
      <c r="M15300" s="3">
        <v>8</v>
      </c>
      <c r="N15300" s="5" t="s">
        <v>3554</v>
      </c>
      <c r="O15300" s="23">
        <v>4435</v>
      </c>
      <c r="P15300" s="3">
        <v>0</v>
      </c>
      <c r="Q15300" s="3">
        <v>0</v>
      </c>
      <c r="R15300" s="37" t="str" cm="1">
        <f t="array" ref="R15300">_xlfn.IFS(S15300&lt;=15,"1-15",S15300&lt;=30,"15-30",S15300&lt;=60,"30-60",S15300&lt;=92,"60-92",TRUE,"Beyond Range")</f>
        <v>30-60</v>
      </c>
      <c r="S15300" s="3">
        <v>30.04</v>
      </c>
    </row>
    <row r="15301" spans="1:19" x14ac:dyDescent="0.25">
      <c r="A15301" s="8">
        <v>724878872</v>
      </c>
      <c r="B15301" s="8" t="s">
        <v>58127</v>
      </c>
      <c r="C15301" s="9" t="s">
        <v>58128</v>
      </c>
      <c r="D15301" s="8" t="s">
        <v>96</v>
      </c>
      <c r="E15301" s="8" t="s">
        <v>96</v>
      </c>
      <c r="F15301" s="8" t="s">
        <v>156</v>
      </c>
      <c r="G15301" s="8" t="s">
        <v>22</v>
      </c>
      <c r="H15301" s="10">
        <v>6000</v>
      </c>
      <c r="I15301" s="10">
        <v>7075</v>
      </c>
      <c r="J15301" s="8">
        <v>1.179238333</v>
      </c>
      <c r="K15301" s="8">
        <v>136</v>
      </c>
      <c r="L15301" s="8" t="s">
        <v>58129</v>
      </c>
      <c r="M15301" s="8">
        <v>14</v>
      </c>
      <c r="N15301" s="10" t="s">
        <v>58130</v>
      </c>
      <c r="O15301" s="23">
        <v>1586</v>
      </c>
      <c r="P15301" s="8">
        <v>11</v>
      </c>
      <c r="Q15301" s="8">
        <v>5</v>
      </c>
      <c r="R15301" s="36" t="str" cm="1">
        <f t="array" ref="R15301">_xlfn.IFS(S15301&lt;=15,"1-15",S15301&lt;=30,"15-30",S15301&lt;=60,"30-60",S15301&lt;=92,"60-92",TRUE,"Beyond Range")</f>
        <v>15-30</v>
      </c>
      <c r="S15301" s="8">
        <v>30</v>
      </c>
    </row>
    <row r="15302" spans="1:19" hidden="1" x14ac:dyDescent="0.25">
      <c r="A15302" s="3">
        <v>724889495</v>
      </c>
      <c r="B15302" s="3" t="s">
        <v>58131</v>
      </c>
      <c r="C15302" s="4" t="s">
        <v>58132</v>
      </c>
      <c r="D15302" s="3" t="s">
        <v>19</v>
      </c>
      <c r="E15302" s="3" t="s">
        <v>20</v>
      </c>
      <c r="F15302" s="3" t="s">
        <v>13848</v>
      </c>
      <c r="G15302" s="3" t="s">
        <v>30</v>
      </c>
      <c r="H15302" s="5">
        <v>1100</v>
      </c>
      <c r="I15302" s="5">
        <v>10</v>
      </c>
      <c r="J15302" s="3">
        <v>9.0909089999999994E-3</v>
      </c>
      <c r="K15302" s="3">
        <v>1</v>
      </c>
      <c r="L15302" s="3" t="s">
        <v>58133</v>
      </c>
      <c r="M15302" s="3">
        <v>5</v>
      </c>
      <c r="N15302" s="5" t="s">
        <v>981</v>
      </c>
      <c r="O15302" s="23">
        <v>176</v>
      </c>
      <c r="P15302" s="3">
        <v>0</v>
      </c>
      <c r="Q15302" s="3">
        <v>0</v>
      </c>
      <c r="R15302" s="3" t="str" cm="1">
        <f t="array" ref="R15302">_xlfn.IFS(S15302&lt;=15,"1-15",S15302&lt;=30,"15-30",S15302&lt;=60,"30-60",S15302&lt;=92,"60-92",TRUE,"Beyond Range")</f>
        <v>15-30</v>
      </c>
      <c r="S15302" s="3">
        <v>30</v>
      </c>
    </row>
    <row r="15303" spans="1:19" hidden="1" x14ac:dyDescent="0.25">
      <c r="A15303" s="8">
        <v>724971693</v>
      </c>
      <c r="B15303" s="8" t="s">
        <v>58134</v>
      </c>
      <c r="C15303" s="9" t="s">
        <v>58135</v>
      </c>
      <c r="D15303" s="8" t="s">
        <v>73</v>
      </c>
      <c r="E15303" s="8" t="s">
        <v>1125</v>
      </c>
      <c r="F15303" s="8" t="s">
        <v>58136</v>
      </c>
      <c r="G15303" s="8" t="s">
        <v>30</v>
      </c>
      <c r="H15303" s="10">
        <v>2600</v>
      </c>
      <c r="I15303" s="10">
        <v>123</v>
      </c>
      <c r="J15303" s="8">
        <v>4.7307691999999998E-2</v>
      </c>
      <c r="K15303" s="8">
        <v>3</v>
      </c>
      <c r="L15303" s="8" t="s">
        <v>58137</v>
      </c>
      <c r="M15303" s="8">
        <v>8</v>
      </c>
      <c r="N15303" s="10" t="s">
        <v>752</v>
      </c>
      <c r="O15303" s="23">
        <v>1686</v>
      </c>
      <c r="P15303" s="8">
        <v>4</v>
      </c>
      <c r="Q15303" s="8">
        <v>0</v>
      </c>
      <c r="R15303" s="8" t="str" cm="1">
        <f t="array" ref="R15303">_xlfn.IFS(S15303&lt;=15,"1-15",S15303&lt;=30,"15-30",S15303&lt;=60,"30-60",S15303&lt;=92,"60-92",TRUE,"Beyond Range")</f>
        <v>15-30</v>
      </c>
      <c r="S15303" s="8">
        <v>29.96</v>
      </c>
    </row>
    <row r="15304" spans="1:19" hidden="1" x14ac:dyDescent="0.25">
      <c r="A15304" s="3">
        <v>725030624</v>
      </c>
      <c r="B15304" s="3" t="s">
        <v>58138</v>
      </c>
      <c r="C15304" s="4" t="s">
        <v>58139</v>
      </c>
      <c r="D15304" s="3" t="s">
        <v>132</v>
      </c>
      <c r="E15304" s="3" t="s">
        <v>132</v>
      </c>
      <c r="F15304" s="3" t="s">
        <v>97</v>
      </c>
      <c r="G15304" s="3" t="s">
        <v>22</v>
      </c>
      <c r="H15304" s="5">
        <v>7000</v>
      </c>
      <c r="I15304" s="5">
        <v>7062</v>
      </c>
      <c r="J15304" s="3">
        <v>1.008857143</v>
      </c>
      <c r="K15304" s="3">
        <v>151</v>
      </c>
      <c r="L15304" s="3" t="s">
        <v>58140</v>
      </c>
      <c r="M15304" s="3">
        <v>8</v>
      </c>
      <c r="N15304" s="5" t="s">
        <v>58141</v>
      </c>
      <c r="O15304" s="23">
        <v>1955</v>
      </c>
      <c r="P15304" s="3">
        <v>0</v>
      </c>
      <c r="Q15304" s="3">
        <v>3</v>
      </c>
      <c r="R15304" s="3" t="str" cm="1">
        <f t="array" ref="R15304">_xlfn.IFS(S15304&lt;=15,"1-15",S15304&lt;=30,"15-30",S15304&lt;=60,"30-60",S15304&lt;=92,"60-92",TRUE,"Beyond Range")</f>
        <v>30-60</v>
      </c>
      <c r="S15304" s="3">
        <v>55.76</v>
      </c>
    </row>
    <row r="15305" spans="1:19" hidden="1" x14ac:dyDescent="0.25">
      <c r="A15305" s="8">
        <v>725082387</v>
      </c>
      <c r="B15305" s="8" t="s">
        <v>58142</v>
      </c>
      <c r="C15305" s="9" t="s">
        <v>58143</v>
      </c>
      <c r="D15305" s="8" t="s">
        <v>132</v>
      </c>
      <c r="E15305" s="8" t="s">
        <v>132</v>
      </c>
      <c r="F15305" s="8" t="s">
        <v>23046</v>
      </c>
      <c r="G15305" s="8" t="s">
        <v>22</v>
      </c>
      <c r="H15305" s="10">
        <v>10000</v>
      </c>
      <c r="I15305" s="10">
        <v>10129</v>
      </c>
      <c r="J15305" s="8">
        <v>1.0128520000000001</v>
      </c>
      <c r="K15305" s="8">
        <v>89</v>
      </c>
      <c r="L15305" s="8" t="s">
        <v>58144</v>
      </c>
      <c r="M15305" s="8">
        <v>11</v>
      </c>
      <c r="N15305" s="10" t="s">
        <v>58145</v>
      </c>
      <c r="O15305" s="23">
        <v>6980</v>
      </c>
      <c r="P15305" s="8">
        <v>4</v>
      </c>
      <c r="Q15305" s="8">
        <v>3</v>
      </c>
      <c r="R15305" s="8" t="str" cm="1">
        <f t="array" ref="R15305">_xlfn.IFS(S15305&lt;=15,"1-15",S15305&lt;=30,"15-30",S15305&lt;=60,"30-60",S15305&lt;=92,"60-92",TRUE,"Beyond Range")</f>
        <v>30-60</v>
      </c>
      <c r="S15305" s="8">
        <v>45.96</v>
      </c>
    </row>
    <row r="15306" spans="1:19" hidden="1" x14ac:dyDescent="0.25">
      <c r="A15306" s="3">
        <v>725084811</v>
      </c>
      <c r="B15306" s="3" t="s">
        <v>58146</v>
      </c>
      <c r="C15306" s="4" t="s">
        <v>58147</v>
      </c>
      <c r="D15306" s="3" t="s">
        <v>73</v>
      </c>
      <c r="E15306" s="3" t="s">
        <v>310</v>
      </c>
      <c r="F15306" s="3" t="s">
        <v>572</v>
      </c>
      <c r="G15306" s="3" t="s">
        <v>30</v>
      </c>
      <c r="H15306" s="5">
        <v>8175</v>
      </c>
      <c r="I15306" s="5">
        <v>0</v>
      </c>
      <c r="J15306" s="3">
        <v>0</v>
      </c>
      <c r="K15306" s="3">
        <v>0</v>
      </c>
      <c r="L15306" s="3" t="s">
        <v>58148</v>
      </c>
      <c r="M15306" s="3">
        <v>0</v>
      </c>
      <c r="N15306" s="5"/>
      <c r="O15306" s="23">
        <v>0</v>
      </c>
      <c r="P15306" s="3">
        <v>0</v>
      </c>
      <c r="Q15306" s="3">
        <v>0</v>
      </c>
      <c r="R15306" s="3" t="str" cm="1">
        <f t="array" ref="R15306">_xlfn.IFS(S15306&lt;=15,"1-15",S15306&lt;=30,"15-30",S15306&lt;=60,"30-60",S15306&lt;=92,"60-92",TRUE,"Beyond Range")</f>
        <v>60-92</v>
      </c>
      <c r="S15306" s="3">
        <v>88</v>
      </c>
    </row>
    <row r="15307" spans="1:19" hidden="1" x14ac:dyDescent="0.25">
      <c r="A15307" s="8">
        <v>725089463</v>
      </c>
      <c r="B15307" s="8" t="s">
        <v>58149</v>
      </c>
      <c r="C15307" s="9" t="s">
        <v>58150</v>
      </c>
      <c r="D15307" s="8" t="s">
        <v>132</v>
      </c>
      <c r="E15307" s="8" t="s">
        <v>132</v>
      </c>
      <c r="F15307" s="8" t="s">
        <v>97</v>
      </c>
      <c r="G15307" s="8" t="s">
        <v>22</v>
      </c>
      <c r="H15307" s="10">
        <v>4000</v>
      </c>
      <c r="I15307" s="10">
        <v>4055</v>
      </c>
      <c r="J15307" s="8">
        <v>1.0137499999999999</v>
      </c>
      <c r="K15307" s="8">
        <v>75</v>
      </c>
      <c r="L15307" s="8" t="s">
        <v>58151</v>
      </c>
      <c r="M15307" s="8">
        <v>7</v>
      </c>
      <c r="N15307" s="10" t="s">
        <v>4213</v>
      </c>
      <c r="O15307" s="23">
        <v>880</v>
      </c>
      <c r="P15307" s="8">
        <v>0</v>
      </c>
      <c r="Q15307" s="8">
        <v>0</v>
      </c>
      <c r="R15307" s="8" t="str" cm="1">
        <f t="array" ref="R15307">_xlfn.IFS(S15307&lt;=15,"1-15",S15307&lt;=30,"15-30",S15307&lt;=60,"30-60",S15307&lt;=92,"60-92",TRUE,"Beyond Range")</f>
        <v>60-92</v>
      </c>
      <c r="S15307" s="8">
        <v>90</v>
      </c>
    </row>
    <row r="15308" spans="1:19" hidden="1" x14ac:dyDescent="0.25">
      <c r="A15308" s="3">
        <v>725117717</v>
      </c>
      <c r="B15308" s="3" t="s">
        <v>58152</v>
      </c>
      <c r="C15308" s="4" t="s">
        <v>58153</v>
      </c>
      <c r="D15308" s="3" t="s">
        <v>73</v>
      </c>
      <c r="E15308" s="3" t="s">
        <v>728</v>
      </c>
      <c r="F15308" s="3" t="s">
        <v>38989</v>
      </c>
      <c r="G15308" s="3" t="s">
        <v>37</v>
      </c>
      <c r="H15308" s="5">
        <v>5000</v>
      </c>
      <c r="I15308" s="5">
        <v>670</v>
      </c>
      <c r="J15308" s="3">
        <v>0.13400000000000001</v>
      </c>
      <c r="K15308" s="3">
        <v>8</v>
      </c>
      <c r="L15308" s="3" t="s">
        <v>58154</v>
      </c>
      <c r="M15308" s="3">
        <v>4</v>
      </c>
      <c r="N15308" s="5" t="s">
        <v>58155</v>
      </c>
      <c r="O15308" s="23">
        <v>190</v>
      </c>
      <c r="P15308" s="3">
        <v>0</v>
      </c>
      <c r="Q15308" s="3">
        <v>0</v>
      </c>
      <c r="R15308" s="3" t="str" cm="1">
        <f t="array" ref="R15308">_xlfn.IFS(S15308&lt;=15,"1-15",S15308&lt;=30,"15-30",S15308&lt;=60,"30-60",S15308&lt;=92,"60-92",TRUE,"Beyond Range")</f>
        <v>15-30</v>
      </c>
      <c r="S15308" s="3">
        <v>30</v>
      </c>
    </row>
    <row r="15309" spans="1:19" hidden="1" x14ac:dyDescent="0.25">
      <c r="A15309" s="8">
        <v>725118495</v>
      </c>
      <c r="B15309" s="8" t="s">
        <v>58156</v>
      </c>
      <c r="C15309" s="9" t="s">
        <v>58157</v>
      </c>
      <c r="D15309" s="8" t="s">
        <v>132</v>
      </c>
      <c r="E15309" s="8" t="s">
        <v>132</v>
      </c>
      <c r="F15309" s="8" t="s">
        <v>463</v>
      </c>
      <c r="G15309" s="8" t="s">
        <v>22</v>
      </c>
      <c r="H15309" s="10">
        <v>15000</v>
      </c>
      <c r="I15309" s="10">
        <v>16831</v>
      </c>
      <c r="J15309" s="8">
        <v>1.1220486670000001</v>
      </c>
      <c r="K15309" s="8">
        <v>248</v>
      </c>
      <c r="L15309" s="8" t="s">
        <v>7632</v>
      </c>
      <c r="M15309" s="8">
        <v>28</v>
      </c>
      <c r="N15309" s="10" t="s">
        <v>58158</v>
      </c>
      <c r="O15309" s="23">
        <v>3040</v>
      </c>
      <c r="P15309" s="8">
        <v>33</v>
      </c>
      <c r="Q15309" s="8">
        <v>7</v>
      </c>
      <c r="R15309" s="8" t="str" cm="1">
        <f t="array" ref="R15309">_xlfn.IFS(S15309&lt;=15,"1-15",S15309&lt;=30,"15-30",S15309&lt;=60,"30-60",S15309&lt;=92,"60-92",TRUE,"Beyond Range")</f>
        <v>60-92</v>
      </c>
      <c r="S15309" s="8">
        <v>89.48</v>
      </c>
    </row>
    <row r="15310" spans="1:19" hidden="1" x14ac:dyDescent="0.25">
      <c r="A15310" s="3">
        <v>725169603</v>
      </c>
      <c r="B15310" s="3" t="s">
        <v>58159</v>
      </c>
      <c r="C15310" s="4" t="s">
        <v>58160</v>
      </c>
      <c r="D15310" s="3" t="s">
        <v>73</v>
      </c>
      <c r="E15310" s="3" t="s">
        <v>253</v>
      </c>
      <c r="F15310" s="3" t="s">
        <v>156</v>
      </c>
      <c r="G15310" s="3" t="s">
        <v>22</v>
      </c>
      <c r="H15310" s="5">
        <v>6500</v>
      </c>
      <c r="I15310" s="5">
        <v>6645</v>
      </c>
      <c r="J15310" s="3">
        <v>1.022307692</v>
      </c>
      <c r="K15310" s="3">
        <v>41</v>
      </c>
      <c r="L15310" s="3" t="s">
        <v>58161</v>
      </c>
      <c r="M15310" s="3">
        <v>8</v>
      </c>
      <c r="N15310" s="5" t="s">
        <v>23391</v>
      </c>
      <c r="O15310" s="23">
        <v>1755</v>
      </c>
      <c r="P15310" s="3">
        <v>2</v>
      </c>
      <c r="Q15310" s="3">
        <v>0</v>
      </c>
      <c r="R15310" s="3" t="str" cm="1">
        <f t="array" ref="R15310">_xlfn.IFS(S15310&lt;=15,"1-15",S15310&lt;=30,"15-30",S15310&lt;=60,"30-60",S15310&lt;=92,"60-92",TRUE,"Beyond Range")</f>
        <v>60-92</v>
      </c>
      <c r="S15310" s="3">
        <v>60.04</v>
      </c>
    </row>
    <row r="15311" spans="1:19" hidden="1" x14ac:dyDescent="0.25">
      <c r="A15311" s="8">
        <v>725210369</v>
      </c>
      <c r="B15311" s="8" t="s">
        <v>58162</v>
      </c>
      <c r="C15311" s="9" t="s">
        <v>58163</v>
      </c>
      <c r="D15311" s="8" t="s">
        <v>68</v>
      </c>
      <c r="E15311" s="8" t="s">
        <v>90</v>
      </c>
      <c r="F15311" s="8" t="s">
        <v>241</v>
      </c>
      <c r="G15311" s="8" t="s">
        <v>22</v>
      </c>
      <c r="H15311" s="10">
        <v>200</v>
      </c>
      <c r="I15311" s="10">
        <v>398</v>
      </c>
      <c r="J15311" s="8">
        <v>1.99</v>
      </c>
      <c r="K15311" s="8">
        <v>15</v>
      </c>
      <c r="L15311" s="8" t="s">
        <v>58164</v>
      </c>
      <c r="M15311" s="8">
        <v>8</v>
      </c>
      <c r="N15311" s="10" t="s">
        <v>58165</v>
      </c>
      <c r="O15311" s="23">
        <v>891</v>
      </c>
      <c r="P15311" s="8">
        <v>0</v>
      </c>
      <c r="Q15311" s="8">
        <v>4</v>
      </c>
      <c r="R15311" s="8" t="str" cm="1">
        <f t="array" ref="R15311">_xlfn.IFS(S15311&lt;=15,"1-15",S15311&lt;=30,"15-30",S15311&lt;=60,"30-60",S15311&lt;=92,"60-92",TRUE,"Beyond Range")</f>
        <v>30-60</v>
      </c>
      <c r="S15311" s="8">
        <v>50.11</v>
      </c>
    </row>
    <row r="15312" spans="1:19" hidden="1" x14ac:dyDescent="0.25">
      <c r="A15312" s="3">
        <v>725231637</v>
      </c>
      <c r="B15312" s="3" t="s">
        <v>58166</v>
      </c>
      <c r="C15312" s="4" t="s">
        <v>58167</v>
      </c>
      <c r="D15312" s="3" t="s">
        <v>132</v>
      </c>
      <c r="E15312" s="3" t="s">
        <v>132</v>
      </c>
      <c r="F15312" s="3" t="s">
        <v>97</v>
      </c>
      <c r="G15312" s="3" t="s">
        <v>30</v>
      </c>
      <c r="H15312" s="5">
        <v>4500</v>
      </c>
      <c r="I15312" s="5">
        <v>625</v>
      </c>
      <c r="J15312" s="3">
        <v>0.13888888899999999</v>
      </c>
      <c r="K15312" s="3">
        <v>19</v>
      </c>
      <c r="L15312" s="3" t="s">
        <v>38176</v>
      </c>
      <c r="M15312" s="3">
        <v>1</v>
      </c>
      <c r="N15312" s="5">
        <v>1</v>
      </c>
      <c r="O15312" s="23">
        <v>1</v>
      </c>
      <c r="P15312" s="3">
        <v>2</v>
      </c>
      <c r="Q15312" s="3">
        <v>0</v>
      </c>
      <c r="R15312" s="3" t="str" cm="1">
        <f t="array" ref="R15312">_xlfn.IFS(S15312&lt;=15,"1-15",S15312&lt;=30,"15-30",S15312&lt;=60,"30-60",S15312&lt;=92,"60-92",TRUE,"Beyond Range")</f>
        <v>30-60</v>
      </c>
      <c r="S15312" s="3">
        <v>46.47</v>
      </c>
    </row>
    <row r="15313" spans="1:19" hidden="1" x14ac:dyDescent="0.25">
      <c r="A15313" s="8">
        <v>725234259</v>
      </c>
      <c r="B15313" s="8" t="s">
        <v>58168</v>
      </c>
      <c r="C15313" s="9" t="s">
        <v>58169</v>
      </c>
      <c r="D15313" s="8" t="s">
        <v>293</v>
      </c>
      <c r="E15313" s="8" t="s">
        <v>294</v>
      </c>
      <c r="F15313" s="8" t="s">
        <v>450</v>
      </c>
      <c r="G15313" s="8" t="s">
        <v>22</v>
      </c>
      <c r="H15313" s="10">
        <v>20000</v>
      </c>
      <c r="I15313" s="10">
        <v>28317</v>
      </c>
      <c r="J15313" s="8">
        <v>1.4158500000000001</v>
      </c>
      <c r="K15313" s="8">
        <v>410</v>
      </c>
      <c r="L15313" s="8" t="s">
        <v>58170</v>
      </c>
      <c r="M15313" s="8">
        <v>9</v>
      </c>
      <c r="N15313" s="10" t="s">
        <v>58171</v>
      </c>
      <c r="O15313" s="23">
        <v>4250</v>
      </c>
      <c r="P15313" s="8">
        <v>12</v>
      </c>
      <c r="Q15313" s="8">
        <v>34</v>
      </c>
      <c r="R15313" s="8" t="str" cm="1">
        <f t="array" ref="R15313">_xlfn.IFS(S15313&lt;=15,"1-15",S15313&lt;=30,"15-30",S15313&lt;=60,"30-60",S15313&lt;=92,"60-92",TRUE,"Beyond Range")</f>
        <v>30-60</v>
      </c>
      <c r="S15313" s="8">
        <v>45</v>
      </c>
    </row>
    <row r="15314" spans="1:19" hidden="1" x14ac:dyDescent="0.25">
      <c r="A15314" s="3">
        <v>725252907</v>
      </c>
      <c r="B15314" s="3" t="s">
        <v>58172</v>
      </c>
      <c r="C15314" s="4" t="s">
        <v>58173</v>
      </c>
      <c r="D15314" s="3" t="s">
        <v>19</v>
      </c>
      <c r="E15314" s="3" t="s">
        <v>79</v>
      </c>
      <c r="F15314" s="3" t="s">
        <v>58174</v>
      </c>
      <c r="G15314" s="3" t="s">
        <v>30</v>
      </c>
      <c r="H15314" s="5">
        <v>90000</v>
      </c>
      <c r="I15314" s="5">
        <v>23328</v>
      </c>
      <c r="J15314" s="3">
        <v>0.25919444400000002</v>
      </c>
      <c r="K15314" s="3">
        <v>144</v>
      </c>
      <c r="L15314" s="3" t="s">
        <v>58175</v>
      </c>
      <c r="M15314" s="3">
        <v>12</v>
      </c>
      <c r="N15314" s="5" t="s">
        <v>58176</v>
      </c>
      <c r="O15314" s="23">
        <v>26990</v>
      </c>
      <c r="P15314" s="3">
        <v>30</v>
      </c>
      <c r="Q15314" s="3">
        <v>33</v>
      </c>
      <c r="R15314" s="3" t="str" cm="1">
        <f t="array" ref="R15314">_xlfn.IFS(S15314&lt;=15,"1-15",S15314&lt;=30,"15-30",S15314&lt;=60,"30-60",S15314&lt;=92,"60-92",TRUE,"Beyond Range")</f>
        <v>60-92</v>
      </c>
      <c r="S15314" s="3">
        <v>60.04</v>
      </c>
    </row>
    <row r="15315" spans="1:19" hidden="1" x14ac:dyDescent="0.25">
      <c r="A15315" s="8">
        <v>725286647</v>
      </c>
      <c r="B15315" s="8" t="s">
        <v>58177</v>
      </c>
      <c r="C15315" s="9" t="s">
        <v>58178</v>
      </c>
      <c r="D15315" s="8" t="s">
        <v>68</v>
      </c>
      <c r="E15315" s="8" t="s">
        <v>40832</v>
      </c>
      <c r="F15315" s="8" t="s">
        <v>903</v>
      </c>
      <c r="G15315" s="8" t="s">
        <v>22</v>
      </c>
      <c r="H15315" s="10">
        <v>2500</v>
      </c>
      <c r="I15315" s="10">
        <v>2755</v>
      </c>
      <c r="J15315" s="8">
        <v>1.1020000000000001</v>
      </c>
      <c r="K15315" s="8">
        <v>36</v>
      </c>
      <c r="L15315" s="8" t="s">
        <v>58179</v>
      </c>
      <c r="M15315" s="8">
        <v>6</v>
      </c>
      <c r="N15315" s="10" t="s">
        <v>832</v>
      </c>
      <c r="O15315" s="23">
        <v>940</v>
      </c>
      <c r="P15315" s="8">
        <v>8</v>
      </c>
      <c r="Q15315" s="8">
        <v>3</v>
      </c>
      <c r="R15315" s="8" t="str" cm="1">
        <f t="array" ref="R15315">_xlfn.IFS(S15315&lt;=15,"1-15",S15315&lt;=30,"15-30",S15315&lt;=60,"30-60",S15315&lt;=92,"60-92",TRUE,"Beyond Range")</f>
        <v>15-30</v>
      </c>
      <c r="S15315" s="8">
        <v>20.67</v>
      </c>
    </row>
    <row r="15316" spans="1:19" hidden="1" x14ac:dyDescent="0.25">
      <c r="A15316" s="3">
        <v>725295181</v>
      </c>
      <c r="B15316" s="3" t="s">
        <v>58180</v>
      </c>
      <c r="C15316" s="4" t="s">
        <v>58181</v>
      </c>
      <c r="D15316" s="3" t="s">
        <v>132</v>
      </c>
      <c r="E15316" s="3" t="s">
        <v>132</v>
      </c>
      <c r="F15316" s="3" t="s">
        <v>55986</v>
      </c>
      <c r="G15316" s="3" t="s">
        <v>22</v>
      </c>
      <c r="H15316" s="5">
        <v>4000</v>
      </c>
      <c r="I15316" s="5">
        <v>4065</v>
      </c>
      <c r="J15316" s="3">
        <v>1.0162500000000001</v>
      </c>
      <c r="K15316" s="3">
        <v>88</v>
      </c>
      <c r="L15316" s="3" t="s">
        <v>58182</v>
      </c>
      <c r="M15316" s="3">
        <v>5</v>
      </c>
      <c r="N15316" s="5" t="s">
        <v>5557</v>
      </c>
      <c r="O15316" s="23">
        <v>260</v>
      </c>
      <c r="P15316" s="3">
        <v>0</v>
      </c>
      <c r="Q15316" s="3">
        <v>9</v>
      </c>
      <c r="R15316" s="3" t="str" cm="1">
        <f t="array" ref="R15316">_xlfn.IFS(S15316&lt;=15,"1-15",S15316&lt;=30,"15-30",S15316&lt;=60,"30-60",S15316&lt;=92,"60-92",TRUE,"Beyond Range")</f>
        <v>30-60</v>
      </c>
      <c r="S15316" s="3">
        <v>30.04</v>
      </c>
    </row>
    <row r="15317" spans="1:19" hidden="1" x14ac:dyDescent="0.25">
      <c r="A15317" s="8">
        <v>725296104</v>
      </c>
      <c r="B15317" s="8" t="s">
        <v>58183</v>
      </c>
      <c r="C15317" s="9" t="s">
        <v>58184</v>
      </c>
      <c r="D15317" s="8" t="s">
        <v>19</v>
      </c>
      <c r="E15317" s="8" t="s">
        <v>20</v>
      </c>
      <c r="F15317" s="8" t="s">
        <v>97</v>
      </c>
      <c r="G15317" s="8" t="s">
        <v>22</v>
      </c>
      <c r="H15317" s="10">
        <v>2000</v>
      </c>
      <c r="I15317" s="10">
        <v>2020</v>
      </c>
      <c r="J15317" s="8">
        <v>1.01</v>
      </c>
      <c r="K15317" s="8">
        <v>10</v>
      </c>
      <c r="L15317" s="8" t="s">
        <v>58185</v>
      </c>
      <c r="M15317" s="8">
        <v>7</v>
      </c>
      <c r="N15317" s="10" t="s">
        <v>1313</v>
      </c>
      <c r="O15317" s="23">
        <v>1880</v>
      </c>
      <c r="P15317" s="8">
        <v>2</v>
      </c>
      <c r="Q15317" s="8">
        <v>0</v>
      </c>
      <c r="R15317" s="8" t="str" cm="1">
        <f t="array" ref="R15317">_xlfn.IFS(S15317&lt;=15,"1-15",S15317&lt;=30,"15-30",S15317&lt;=60,"30-60",S15317&lt;=92,"60-92",TRUE,"Beyond Range")</f>
        <v>30-60</v>
      </c>
      <c r="S15317" s="8">
        <v>59.96</v>
      </c>
    </row>
    <row r="15318" spans="1:19" hidden="1" x14ac:dyDescent="0.25">
      <c r="A15318" s="3">
        <v>725357379</v>
      </c>
      <c r="B15318" s="3" t="s">
        <v>58186</v>
      </c>
      <c r="C15318" s="4" t="s">
        <v>58187</v>
      </c>
      <c r="D15318" s="3" t="s">
        <v>403</v>
      </c>
      <c r="E15318" s="3" t="s">
        <v>403</v>
      </c>
      <c r="F15318" s="3" t="s">
        <v>156</v>
      </c>
      <c r="G15318" s="3" t="s">
        <v>22</v>
      </c>
      <c r="H15318" s="5">
        <v>5000</v>
      </c>
      <c r="I15318" s="5">
        <v>6394</v>
      </c>
      <c r="J15318" s="3">
        <v>1.2787999999999999</v>
      </c>
      <c r="K15318" s="3">
        <v>136</v>
      </c>
      <c r="L15318" s="3" t="s">
        <v>58188</v>
      </c>
      <c r="M15318" s="3">
        <v>9</v>
      </c>
      <c r="N15318" s="5" t="s">
        <v>58189</v>
      </c>
      <c r="O15318" s="23">
        <v>3865</v>
      </c>
      <c r="P15318" s="3">
        <v>3</v>
      </c>
      <c r="Q15318" s="3">
        <v>5</v>
      </c>
      <c r="R15318" s="3" t="str" cm="1">
        <f t="array" ref="R15318">_xlfn.IFS(S15318&lt;=15,"1-15",S15318&lt;=30,"15-30",S15318&lt;=60,"30-60",S15318&lt;=92,"60-92",TRUE,"Beyond Range")</f>
        <v>15-30</v>
      </c>
      <c r="S15318" s="3">
        <v>29.96</v>
      </c>
    </row>
    <row r="15319" spans="1:19" hidden="1" x14ac:dyDescent="0.25">
      <c r="A15319" s="8">
        <v>725586488</v>
      </c>
      <c r="B15319" s="8" t="s">
        <v>58190</v>
      </c>
      <c r="C15319" s="9" t="s">
        <v>58191</v>
      </c>
      <c r="D15319" s="8" t="s">
        <v>201</v>
      </c>
      <c r="E15319" s="8" t="s">
        <v>201</v>
      </c>
      <c r="F15319" s="8" t="s">
        <v>450</v>
      </c>
      <c r="G15319" s="8" t="s">
        <v>30</v>
      </c>
      <c r="H15319" s="10">
        <v>10000</v>
      </c>
      <c r="I15319" s="10">
        <v>250</v>
      </c>
      <c r="J15319" s="8">
        <v>2.5000000000000001E-2</v>
      </c>
      <c r="K15319" s="8">
        <v>5</v>
      </c>
      <c r="L15319" s="8" t="s">
        <v>58192</v>
      </c>
      <c r="M15319" s="8">
        <v>7</v>
      </c>
      <c r="N15319" s="10" t="s">
        <v>58193</v>
      </c>
      <c r="O15319" s="23">
        <v>5510</v>
      </c>
      <c r="P15319" s="8">
        <v>4</v>
      </c>
      <c r="Q15319" s="8">
        <v>0</v>
      </c>
      <c r="R15319" s="8" t="str" cm="1">
        <f t="array" ref="R15319">_xlfn.IFS(S15319&lt;=15,"1-15",S15319&lt;=30,"15-30",S15319&lt;=60,"30-60",S15319&lt;=92,"60-92",TRUE,"Beyond Range")</f>
        <v>15-30</v>
      </c>
      <c r="S15319" s="8">
        <v>30</v>
      </c>
    </row>
    <row r="15320" spans="1:19" hidden="1" x14ac:dyDescent="0.25">
      <c r="A15320" s="3">
        <v>725591664</v>
      </c>
      <c r="B15320" s="3" t="s">
        <v>58194</v>
      </c>
      <c r="C15320" s="4" t="s">
        <v>58195</v>
      </c>
      <c r="D15320" s="3" t="s">
        <v>19</v>
      </c>
      <c r="E15320" s="3" t="s">
        <v>79</v>
      </c>
      <c r="F15320" s="3" t="s">
        <v>36</v>
      </c>
      <c r="G15320" s="3" t="s">
        <v>30</v>
      </c>
      <c r="H15320" s="5">
        <v>35000</v>
      </c>
      <c r="I15320" s="5">
        <v>4861</v>
      </c>
      <c r="J15320" s="3">
        <v>0.13888571399999999</v>
      </c>
      <c r="K15320" s="3">
        <v>55</v>
      </c>
      <c r="L15320" s="3" t="s">
        <v>58196</v>
      </c>
      <c r="M15320" s="3">
        <v>17</v>
      </c>
      <c r="N15320" s="5" t="s">
        <v>58197</v>
      </c>
      <c r="O15320" s="23">
        <v>22751</v>
      </c>
      <c r="P15320" s="3">
        <v>10</v>
      </c>
      <c r="Q15320" s="3">
        <v>3</v>
      </c>
      <c r="R15320" s="3" t="str" cm="1">
        <f t="array" ref="R15320">_xlfn.IFS(S15320&lt;=15,"1-15",S15320&lt;=30,"15-30",S15320&lt;=60,"30-60",S15320&lt;=92,"60-92",TRUE,"Beyond Range")</f>
        <v>30-60</v>
      </c>
      <c r="S15320" s="3">
        <v>40</v>
      </c>
    </row>
    <row r="15321" spans="1:19" hidden="1" x14ac:dyDescent="0.25">
      <c r="A15321" s="8">
        <v>725595102</v>
      </c>
      <c r="B15321" s="8" t="s">
        <v>58198</v>
      </c>
      <c r="C15321" s="9" t="s">
        <v>58199</v>
      </c>
      <c r="D15321" s="8" t="s">
        <v>19</v>
      </c>
      <c r="E15321" s="8" t="s">
        <v>207</v>
      </c>
      <c r="F15321" s="8" t="s">
        <v>113</v>
      </c>
      <c r="G15321" s="8" t="s">
        <v>30</v>
      </c>
      <c r="H15321" s="10">
        <v>26110</v>
      </c>
      <c r="I15321" s="10">
        <v>5</v>
      </c>
      <c r="J15321" s="8">
        <v>1.9149799999999999E-4</v>
      </c>
      <c r="K15321" s="8">
        <v>1</v>
      </c>
      <c r="L15321" s="8" t="s">
        <v>58200</v>
      </c>
      <c r="M15321" s="8">
        <v>9</v>
      </c>
      <c r="N15321" s="10" t="s">
        <v>58201</v>
      </c>
      <c r="O15321" s="23">
        <v>5485</v>
      </c>
      <c r="P15321" s="8">
        <v>2</v>
      </c>
      <c r="Q15321" s="8">
        <v>4</v>
      </c>
      <c r="R15321" s="8" t="str" cm="1">
        <f t="array" ref="R15321">_xlfn.IFS(S15321&lt;=15,"1-15",S15321&lt;=30,"15-30",S15321&lt;=60,"30-60",S15321&lt;=92,"60-92",TRUE,"Beyond Range")</f>
        <v>15-30</v>
      </c>
      <c r="S15321" s="8">
        <v>30</v>
      </c>
    </row>
    <row r="15322" spans="1:19" hidden="1" x14ac:dyDescent="0.25">
      <c r="A15322" s="3">
        <v>725630636</v>
      </c>
      <c r="B15322" s="3" t="s">
        <v>58202</v>
      </c>
      <c r="C15322" s="4" t="s">
        <v>58203</v>
      </c>
      <c r="D15322" s="3" t="s">
        <v>19</v>
      </c>
      <c r="E15322" s="3" t="s">
        <v>42</v>
      </c>
      <c r="F15322" s="3" t="s">
        <v>58204</v>
      </c>
      <c r="G15322" s="3" t="s">
        <v>30</v>
      </c>
      <c r="H15322" s="5">
        <v>20000</v>
      </c>
      <c r="I15322" s="5">
        <v>0</v>
      </c>
      <c r="J15322" s="3">
        <v>0</v>
      </c>
      <c r="K15322" s="3">
        <v>0</v>
      </c>
      <c r="L15322" s="3" t="s">
        <v>58205</v>
      </c>
      <c r="M15322" s="3">
        <v>1</v>
      </c>
      <c r="N15322" s="5">
        <v>20</v>
      </c>
      <c r="O15322" s="23">
        <v>20</v>
      </c>
      <c r="P15322" s="3">
        <v>0</v>
      </c>
      <c r="Q15322" s="3">
        <v>0</v>
      </c>
      <c r="R15322" s="3" t="str" cm="1">
        <f t="array" ref="R15322">_xlfn.IFS(S15322&lt;=15,"1-15",S15322&lt;=30,"15-30",S15322&lt;=60,"30-60",S15322&lt;=92,"60-92",TRUE,"Beyond Range")</f>
        <v>15-30</v>
      </c>
      <c r="S15322" s="3">
        <v>30</v>
      </c>
    </row>
    <row r="15323" spans="1:19" hidden="1" x14ac:dyDescent="0.25">
      <c r="A15323" s="8">
        <v>725678885</v>
      </c>
      <c r="B15323" s="8" t="s">
        <v>58206</v>
      </c>
      <c r="C15323" s="9" t="s">
        <v>58207</v>
      </c>
      <c r="D15323" s="8" t="s">
        <v>73</v>
      </c>
      <c r="E15323" s="8" t="s">
        <v>728</v>
      </c>
      <c r="F15323" s="8" t="s">
        <v>58208</v>
      </c>
      <c r="G15323" s="8" t="s">
        <v>30</v>
      </c>
      <c r="H15323" s="10">
        <v>2000</v>
      </c>
      <c r="I15323" s="10">
        <v>25</v>
      </c>
      <c r="J15323" s="8">
        <v>1.2500000000000001E-2</v>
      </c>
      <c r="K15323" s="8">
        <v>1</v>
      </c>
      <c r="L15323" s="8" t="s">
        <v>58209</v>
      </c>
      <c r="M15323" s="8">
        <v>5</v>
      </c>
      <c r="N15323" s="10" t="s">
        <v>10359</v>
      </c>
      <c r="O15323" s="23">
        <v>385</v>
      </c>
      <c r="P15323" s="8">
        <v>0</v>
      </c>
      <c r="Q15323" s="8">
        <v>0</v>
      </c>
      <c r="R15323" s="8" t="str" cm="1">
        <f t="array" ref="R15323">_xlfn.IFS(S15323&lt;=15,"1-15",S15323&lt;=30,"15-30",S15323&lt;=60,"30-60",S15323&lt;=92,"60-92",TRUE,"Beyond Range")</f>
        <v>15-30</v>
      </c>
      <c r="S15323" s="8">
        <v>29.98</v>
      </c>
    </row>
    <row r="15324" spans="1:19" hidden="1" x14ac:dyDescent="0.25">
      <c r="A15324" s="3">
        <v>725703090</v>
      </c>
      <c r="B15324" s="3" t="s">
        <v>58210</v>
      </c>
      <c r="C15324" s="4" t="s">
        <v>58211</v>
      </c>
      <c r="D15324" s="3" t="s">
        <v>19</v>
      </c>
      <c r="E15324" s="3" t="s">
        <v>20</v>
      </c>
      <c r="F15324" s="3" t="s">
        <v>36</v>
      </c>
      <c r="G15324" s="3" t="s">
        <v>30</v>
      </c>
      <c r="H15324" s="5">
        <v>1050</v>
      </c>
      <c r="I15324" s="5">
        <v>0</v>
      </c>
      <c r="J15324" s="3">
        <v>0</v>
      </c>
      <c r="K15324" s="3">
        <v>0</v>
      </c>
      <c r="L15324" s="3" t="s">
        <v>58212</v>
      </c>
      <c r="M15324" s="3">
        <v>1</v>
      </c>
      <c r="N15324" s="5">
        <v>25</v>
      </c>
      <c r="O15324" s="23">
        <v>25</v>
      </c>
      <c r="P15324" s="3">
        <v>0</v>
      </c>
      <c r="Q15324" s="3">
        <v>0</v>
      </c>
      <c r="R15324" s="3" t="str" cm="1">
        <f t="array" ref="R15324">_xlfn.IFS(S15324&lt;=15,"1-15",S15324&lt;=30,"15-30",S15324&lt;=60,"30-60",S15324&lt;=92,"60-92",TRUE,"Beyond Range")</f>
        <v>15-30</v>
      </c>
      <c r="S15324" s="3">
        <v>29.97</v>
      </c>
    </row>
    <row r="15325" spans="1:19" hidden="1" x14ac:dyDescent="0.25">
      <c r="A15325" s="8">
        <v>725718540</v>
      </c>
      <c r="B15325" s="8" t="s">
        <v>58213</v>
      </c>
      <c r="C15325" s="9" t="s">
        <v>58214</v>
      </c>
      <c r="D15325" s="8" t="s">
        <v>68</v>
      </c>
      <c r="E15325" s="8" t="s">
        <v>1271</v>
      </c>
      <c r="F15325" s="8" t="s">
        <v>15446</v>
      </c>
      <c r="G15325" s="8" t="s">
        <v>30</v>
      </c>
      <c r="H15325" s="10">
        <v>1500</v>
      </c>
      <c r="I15325" s="10">
        <v>15</v>
      </c>
      <c r="J15325" s="8">
        <v>0.01</v>
      </c>
      <c r="K15325" s="8">
        <v>1</v>
      </c>
      <c r="L15325" s="8" t="s">
        <v>58215</v>
      </c>
      <c r="M15325" s="8">
        <v>8</v>
      </c>
      <c r="N15325" s="10" t="s">
        <v>5735</v>
      </c>
      <c r="O15325" s="23">
        <v>1945</v>
      </c>
      <c r="P15325" s="8">
        <v>0</v>
      </c>
      <c r="Q15325" s="8">
        <v>0</v>
      </c>
      <c r="R15325" s="8" t="str" cm="1">
        <f t="array" ref="R15325">_xlfn.IFS(S15325&lt;=15,"1-15",S15325&lt;=30,"15-30",S15325&lt;=60,"30-60",S15325&lt;=92,"60-92",TRUE,"Beyond Range")</f>
        <v>15-30</v>
      </c>
      <c r="S15325" s="8">
        <v>30</v>
      </c>
    </row>
    <row r="15326" spans="1:19" hidden="1" x14ac:dyDescent="0.25">
      <c r="A15326" s="3">
        <v>725796701</v>
      </c>
      <c r="B15326" s="3" t="s">
        <v>58216</v>
      </c>
      <c r="C15326" s="4" t="s">
        <v>58217</v>
      </c>
      <c r="D15326" s="3" t="s">
        <v>19</v>
      </c>
      <c r="E15326" s="3" t="s">
        <v>20</v>
      </c>
      <c r="F15326" s="3" t="s">
        <v>1060</v>
      </c>
      <c r="G15326" s="3" t="s">
        <v>22</v>
      </c>
      <c r="H15326" s="5">
        <v>1861</v>
      </c>
      <c r="I15326" s="5">
        <v>2558</v>
      </c>
      <c r="J15326" s="3">
        <v>1.3743310049999999</v>
      </c>
      <c r="K15326" s="3">
        <v>29</v>
      </c>
      <c r="L15326" s="3" t="s">
        <v>58218</v>
      </c>
      <c r="M15326" s="3">
        <v>20</v>
      </c>
      <c r="N15326" s="5" t="s">
        <v>58219</v>
      </c>
      <c r="O15326" s="23">
        <v>12620</v>
      </c>
      <c r="P15326" s="3">
        <v>8</v>
      </c>
      <c r="Q15326" s="3">
        <v>0</v>
      </c>
      <c r="R15326" s="3" t="str" cm="1">
        <f t="array" ref="R15326">_xlfn.IFS(S15326&lt;=15,"1-15",S15326&lt;=30,"15-30",S15326&lt;=60,"30-60",S15326&lt;=92,"60-92",TRUE,"Beyond Range")</f>
        <v>60-92</v>
      </c>
      <c r="S15326" s="3">
        <v>69.94</v>
      </c>
    </row>
    <row r="15327" spans="1:19" hidden="1" x14ac:dyDescent="0.25">
      <c r="A15327" s="8">
        <v>578353711</v>
      </c>
      <c r="B15327" s="8" t="s">
        <v>46818</v>
      </c>
      <c r="C15327" s="9" t="s">
        <v>46819</v>
      </c>
      <c r="D15327" s="8" t="s">
        <v>68</v>
      </c>
      <c r="E15327" s="8" t="s">
        <v>68</v>
      </c>
      <c r="F15327" s="8"/>
      <c r="G15327" s="8" t="s">
        <v>30</v>
      </c>
      <c r="H15327" s="10">
        <v>14600</v>
      </c>
      <c r="I15327" s="10">
        <v>93</v>
      </c>
      <c r="J15327" s="8">
        <v>6.3698629999999999E-3</v>
      </c>
      <c r="K15327" s="8">
        <v>4</v>
      </c>
      <c r="L15327" s="8" t="s">
        <v>46820</v>
      </c>
      <c r="M15327" s="8">
        <v>9</v>
      </c>
      <c r="N15327" s="10" t="s">
        <v>46821</v>
      </c>
      <c r="O15327" s="23">
        <v>1938</v>
      </c>
      <c r="P15327" s="8">
        <v>1</v>
      </c>
      <c r="Q15327" s="8">
        <v>0</v>
      </c>
      <c r="R15327" s="8" t="str" cm="1">
        <f t="array" ref="R15327">_xlfn.IFS(S15327&lt;=15,"1-15",S15327&lt;=30,"15-30",S15327&lt;=60,"30-60",S15327&lt;=92,"60-92",TRUE,"Beyond Range")</f>
        <v>30-60</v>
      </c>
      <c r="S15327" s="8">
        <v>31.31</v>
      </c>
    </row>
    <row r="15328" spans="1:19" hidden="1" x14ac:dyDescent="0.25">
      <c r="A15328" s="3">
        <v>725885238</v>
      </c>
      <c r="B15328" s="3" t="s">
        <v>58224</v>
      </c>
      <c r="C15328" s="4" t="s">
        <v>58225</v>
      </c>
      <c r="D15328" s="3" t="s">
        <v>132</v>
      </c>
      <c r="E15328" s="3" t="s">
        <v>132</v>
      </c>
      <c r="F15328" s="3" t="s">
        <v>1409</v>
      </c>
      <c r="G15328" s="3" t="s">
        <v>22</v>
      </c>
      <c r="H15328" s="5">
        <v>6000</v>
      </c>
      <c r="I15328" s="5">
        <v>6410</v>
      </c>
      <c r="J15328" s="3">
        <v>1.068333333</v>
      </c>
      <c r="K15328" s="3">
        <v>95</v>
      </c>
      <c r="L15328" s="3" t="s">
        <v>58226</v>
      </c>
      <c r="M15328" s="3">
        <v>4</v>
      </c>
      <c r="N15328" s="5" t="s">
        <v>503</v>
      </c>
      <c r="O15328" s="23">
        <v>1610</v>
      </c>
      <c r="P15328" s="3">
        <v>0</v>
      </c>
      <c r="Q15328" s="3">
        <v>2</v>
      </c>
      <c r="R15328" s="3" t="str" cm="1">
        <f t="array" ref="R15328">_xlfn.IFS(S15328&lt;=15,"1-15",S15328&lt;=30,"15-30",S15328&lt;=60,"30-60",S15328&lt;=92,"60-92",TRUE,"Beyond Range")</f>
        <v>15-30</v>
      </c>
      <c r="S15328" s="3">
        <v>30</v>
      </c>
    </row>
    <row r="15329" spans="1:19" hidden="1" x14ac:dyDescent="0.25">
      <c r="A15329" s="8">
        <v>725940677</v>
      </c>
      <c r="B15329" s="8" t="s">
        <v>58227</v>
      </c>
      <c r="C15329" s="9" t="s">
        <v>58228</v>
      </c>
      <c r="D15329" s="8" t="s">
        <v>19</v>
      </c>
      <c r="E15329" s="8" t="s">
        <v>79</v>
      </c>
      <c r="F15329" s="8" t="s">
        <v>1165</v>
      </c>
      <c r="G15329" s="8" t="s">
        <v>37</v>
      </c>
      <c r="H15329" s="10">
        <v>8500</v>
      </c>
      <c r="I15329" s="10">
        <v>6176</v>
      </c>
      <c r="J15329" s="8">
        <v>0.72658823500000003</v>
      </c>
      <c r="K15329" s="8">
        <v>39</v>
      </c>
      <c r="L15329" s="8" t="s">
        <v>58229</v>
      </c>
      <c r="M15329" s="8">
        <v>6</v>
      </c>
      <c r="N15329" s="10" t="s">
        <v>3065</v>
      </c>
      <c r="O15329" s="23">
        <v>1925</v>
      </c>
      <c r="P15329" s="8">
        <v>5</v>
      </c>
      <c r="Q15329" s="8">
        <v>2</v>
      </c>
      <c r="R15329" s="8" t="str" cm="1">
        <f t="array" ref="R15329">_xlfn.IFS(S15329&lt;=15,"1-15",S15329&lt;=30,"15-30",S15329&lt;=60,"30-60",S15329&lt;=92,"60-92",TRUE,"Beyond Range")</f>
        <v>30-60</v>
      </c>
      <c r="S15329" s="8">
        <v>60</v>
      </c>
    </row>
    <row r="15330" spans="1:19" hidden="1" x14ac:dyDescent="0.25">
      <c r="A15330" s="3">
        <v>725964726</v>
      </c>
      <c r="B15330" s="3" t="s">
        <v>58230</v>
      </c>
      <c r="C15330" s="4" t="s">
        <v>58231</v>
      </c>
      <c r="D15330" s="3" t="s">
        <v>68</v>
      </c>
      <c r="E15330" s="3" t="s">
        <v>68</v>
      </c>
      <c r="F15330" s="3" t="s">
        <v>97</v>
      </c>
      <c r="G15330" s="3" t="s">
        <v>22</v>
      </c>
      <c r="H15330" s="5">
        <v>5000</v>
      </c>
      <c r="I15330" s="5">
        <v>5452</v>
      </c>
      <c r="J15330" s="3">
        <v>1.0904</v>
      </c>
      <c r="K15330" s="3">
        <v>128</v>
      </c>
      <c r="L15330" s="3" t="s">
        <v>58232</v>
      </c>
      <c r="M15330" s="3">
        <v>8</v>
      </c>
      <c r="N15330" s="5" t="s">
        <v>58233</v>
      </c>
      <c r="O15330" s="23">
        <v>906</v>
      </c>
      <c r="P15330" s="3">
        <v>8</v>
      </c>
      <c r="Q15330" s="3">
        <v>1</v>
      </c>
      <c r="R15330" s="3" t="str" cm="1">
        <f t="array" ref="R15330">_xlfn.IFS(S15330&lt;=15,"1-15",S15330&lt;=30,"15-30",S15330&lt;=60,"30-60",S15330&lt;=92,"60-92",TRUE,"Beyond Range")</f>
        <v>30-60</v>
      </c>
      <c r="S15330" s="3">
        <v>40.04</v>
      </c>
    </row>
    <row r="15331" spans="1:19" hidden="1" x14ac:dyDescent="0.25">
      <c r="A15331" s="8">
        <v>726071844</v>
      </c>
      <c r="B15331" s="8" t="s">
        <v>58234</v>
      </c>
      <c r="C15331" s="9" t="s">
        <v>58235</v>
      </c>
      <c r="D15331" s="8" t="s">
        <v>19</v>
      </c>
      <c r="E15331" s="8" t="s">
        <v>20</v>
      </c>
      <c r="F15331" s="8" t="s">
        <v>36</v>
      </c>
      <c r="G15331" s="8" t="s">
        <v>22</v>
      </c>
      <c r="H15331" s="10">
        <v>550</v>
      </c>
      <c r="I15331" s="10">
        <v>666</v>
      </c>
      <c r="J15331" s="8">
        <v>1.210909091</v>
      </c>
      <c r="K15331" s="8">
        <v>18</v>
      </c>
      <c r="L15331" s="8" t="s">
        <v>58236</v>
      </c>
      <c r="M15331" s="8">
        <v>5</v>
      </c>
      <c r="N15331" s="10" t="s">
        <v>13227</v>
      </c>
      <c r="O15331" s="23">
        <v>181</v>
      </c>
      <c r="P15331" s="8">
        <v>2</v>
      </c>
      <c r="Q15331" s="8">
        <v>1</v>
      </c>
      <c r="R15331" s="8" t="str" cm="1">
        <f t="array" ref="R15331">_xlfn.IFS(S15331&lt;=15,"1-15",S15331&lt;=30,"15-30",S15331&lt;=60,"30-60",S15331&lt;=92,"60-92",TRUE,"Beyond Range")</f>
        <v>15-30</v>
      </c>
      <c r="S15331" s="8">
        <v>26.45</v>
      </c>
    </row>
    <row r="15332" spans="1:19" hidden="1" x14ac:dyDescent="0.25">
      <c r="A15332" s="3">
        <v>726073552</v>
      </c>
      <c r="B15332" s="3" t="s">
        <v>58237</v>
      </c>
      <c r="C15332" s="4" t="s">
        <v>58238</v>
      </c>
      <c r="D15332" s="3" t="s">
        <v>403</v>
      </c>
      <c r="E15332" s="3" t="s">
        <v>403</v>
      </c>
      <c r="F15332" s="3" t="s">
        <v>696</v>
      </c>
      <c r="G15332" s="3" t="s">
        <v>30</v>
      </c>
      <c r="H15332" s="5">
        <v>5000</v>
      </c>
      <c r="I15332" s="5">
        <v>1577</v>
      </c>
      <c r="J15332" s="3">
        <v>0.31540000000000001</v>
      </c>
      <c r="K15332" s="3">
        <v>15</v>
      </c>
      <c r="L15332" s="3" t="s">
        <v>58239</v>
      </c>
      <c r="M15332" s="3">
        <v>7</v>
      </c>
      <c r="N15332" s="5" t="s">
        <v>58240</v>
      </c>
      <c r="O15332" s="23">
        <v>1820</v>
      </c>
      <c r="P15332" s="3">
        <v>2</v>
      </c>
      <c r="Q15332" s="3">
        <v>0</v>
      </c>
      <c r="R15332" s="3" t="str" cm="1">
        <f t="array" ref="R15332">_xlfn.IFS(S15332&lt;=15,"1-15",S15332&lt;=30,"15-30",S15332&lt;=60,"30-60",S15332&lt;=92,"60-92",TRUE,"Beyond Range")</f>
        <v>60-92</v>
      </c>
      <c r="S15332" s="3">
        <v>60.04</v>
      </c>
    </row>
    <row r="15333" spans="1:19" hidden="1" x14ac:dyDescent="0.25">
      <c r="A15333" s="8">
        <v>726100502</v>
      </c>
      <c r="B15333" s="8" t="s">
        <v>58241</v>
      </c>
      <c r="C15333" s="9" t="s">
        <v>58242</v>
      </c>
      <c r="D15333" s="8" t="s">
        <v>132</v>
      </c>
      <c r="E15333" s="8" t="s">
        <v>132</v>
      </c>
      <c r="F15333" s="8" t="s">
        <v>58243</v>
      </c>
      <c r="G15333" s="8" t="s">
        <v>22</v>
      </c>
      <c r="H15333" s="10">
        <v>1000</v>
      </c>
      <c r="I15333" s="10">
        <v>1150</v>
      </c>
      <c r="J15333" s="8">
        <v>1.1499999999999999</v>
      </c>
      <c r="K15333" s="8">
        <v>39</v>
      </c>
      <c r="L15333" s="8" t="s">
        <v>58244</v>
      </c>
      <c r="M15333" s="8">
        <v>13</v>
      </c>
      <c r="N15333" s="10" t="s">
        <v>58245</v>
      </c>
      <c r="O15333" s="23">
        <v>2630</v>
      </c>
      <c r="P15333" s="8">
        <v>0</v>
      </c>
      <c r="Q15333" s="8">
        <v>0</v>
      </c>
      <c r="R15333" s="8" t="str" cm="1">
        <f t="array" ref="R15333">_xlfn.IFS(S15333&lt;=15,"1-15",S15333&lt;=30,"15-30",S15333&lt;=60,"30-60",S15333&lt;=92,"60-92",TRUE,"Beyond Range")</f>
        <v>15-30</v>
      </c>
      <c r="S15333" s="8">
        <v>30</v>
      </c>
    </row>
    <row r="15334" spans="1:19" hidden="1" x14ac:dyDescent="0.25">
      <c r="A15334" s="3">
        <v>726107015</v>
      </c>
      <c r="B15334" s="3" t="s">
        <v>58246</v>
      </c>
      <c r="C15334" s="4" t="s">
        <v>58247</v>
      </c>
      <c r="D15334" s="3" t="s">
        <v>403</v>
      </c>
      <c r="E15334" s="3" t="s">
        <v>403</v>
      </c>
      <c r="F15334" s="3" t="s">
        <v>295</v>
      </c>
      <c r="G15334" s="3" t="s">
        <v>22</v>
      </c>
      <c r="H15334" s="5">
        <v>4000</v>
      </c>
      <c r="I15334" s="5">
        <v>4700</v>
      </c>
      <c r="J15334" s="3">
        <v>1.175</v>
      </c>
      <c r="K15334" s="3">
        <v>74</v>
      </c>
      <c r="L15334" s="3" t="s">
        <v>58248</v>
      </c>
      <c r="M15334" s="3">
        <v>16</v>
      </c>
      <c r="N15334" s="5" t="s">
        <v>58249</v>
      </c>
      <c r="O15334" s="23">
        <v>2275</v>
      </c>
      <c r="P15334" s="3">
        <v>2</v>
      </c>
      <c r="Q15334" s="3">
        <v>0</v>
      </c>
      <c r="R15334" s="3" t="str" cm="1">
        <f t="array" ref="R15334">_xlfn.IFS(S15334&lt;=15,"1-15",S15334&lt;=30,"15-30",S15334&lt;=60,"30-60",S15334&lt;=92,"60-92",TRUE,"Beyond Range")</f>
        <v>15-30</v>
      </c>
      <c r="S15334" s="3">
        <v>30</v>
      </c>
    </row>
    <row r="15335" spans="1:19" hidden="1" x14ac:dyDescent="0.25">
      <c r="A15335" s="8">
        <v>580095026</v>
      </c>
      <c r="B15335" s="8" t="s">
        <v>46946</v>
      </c>
      <c r="C15335" s="9" t="s">
        <v>46947</v>
      </c>
      <c r="D15335" s="8" t="s">
        <v>19</v>
      </c>
      <c r="E15335" s="8" t="s">
        <v>42</v>
      </c>
      <c r="F15335" s="8"/>
      <c r="G15335" s="8" t="s">
        <v>30</v>
      </c>
      <c r="H15335" s="10">
        <v>3500</v>
      </c>
      <c r="I15335" s="10">
        <v>760</v>
      </c>
      <c r="J15335" s="8">
        <v>0.21714285699999999</v>
      </c>
      <c r="K15335" s="8">
        <v>20</v>
      </c>
      <c r="L15335" s="8" t="s">
        <v>46948</v>
      </c>
      <c r="M15335" s="8">
        <v>9</v>
      </c>
      <c r="N15335" s="10" t="s">
        <v>18411</v>
      </c>
      <c r="O15335" s="23">
        <v>2676</v>
      </c>
      <c r="P15335" s="8">
        <v>3</v>
      </c>
      <c r="Q15335" s="8">
        <v>2</v>
      </c>
      <c r="R15335" s="8" t="str" cm="1">
        <f t="array" ref="R15335">_xlfn.IFS(S15335&lt;=15,"1-15",S15335&lt;=30,"15-30",S15335&lt;=60,"30-60",S15335&lt;=92,"60-92",TRUE,"Beyond Range")</f>
        <v>30-60</v>
      </c>
      <c r="S15335" s="8">
        <v>55.72</v>
      </c>
    </row>
    <row r="15336" spans="1:19" hidden="1" x14ac:dyDescent="0.25">
      <c r="A15336" s="3">
        <v>726181581</v>
      </c>
      <c r="B15336" s="3" t="s">
        <v>58254</v>
      </c>
      <c r="C15336" s="4" t="s">
        <v>58255</v>
      </c>
      <c r="D15336" s="3" t="s">
        <v>19</v>
      </c>
      <c r="E15336" s="3" t="s">
        <v>79</v>
      </c>
      <c r="F15336" s="3" t="s">
        <v>1404</v>
      </c>
      <c r="G15336" s="3" t="s">
        <v>22</v>
      </c>
      <c r="H15336" s="5">
        <v>5000</v>
      </c>
      <c r="I15336" s="5">
        <v>5429</v>
      </c>
      <c r="J15336" s="3">
        <v>1.085798</v>
      </c>
      <c r="K15336" s="3">
        <v>77</v>
      </c>
      <c r="L15336" s="3" t="s">
        <v>58256</v>
      </c>
      <c r="M15336" s="3">
        <v>7</v>
      </c>
      <c r="N15336" s="5" t="s">
        <v>58257</v>
      </c>
      <c r="O15336" s="23">
        <v>583</v>
      </c>
      <c r="P15336" s="3">
        <v>12</v>
      </c>
      <c r="Q15336" s="3">
        <v>0</v>
      </c>
      <c r="R15336" s="3" t="str" cm="1">
        <f t="array" ref="R15336">_xlfn.IFS(S15336&lt;=15,"1-15",S15336&lt;=30,"15-30",S15336&lt;=60,"30-60",S15336&lt;=92,"60-92",TRUE,"Beyond Range")</f>
        <v>30-60</v>
      </c>
      <c r="S15336" s="3">
        <v>45.01</v>
      </c>
    </row>
    <row r="15337" spans="1:19" hidden="1" x14ac:dyDescent="0.25">
      <c r="A15337" s="8">
        <v>726249143</v>
      </c>
      <c r="B15337" s="8" t="s">
        <v>58258</v>
      </c>
      <c r="C15337" s="9" t="s">
        <v>58259</v>
      </c>
      <c r="D15337" s="8" t="s">
        <v>102</v>
      </c>
      <c r="E15337" s="8" t="s">
        <v>112</v>
      </c>
      <c r="F15337" s="8" t="s">
        <v>1975</v>
      </c>
      <c r="G15337" s="8" t="s">
        <v>30</v>
      </c>
      <c r="H15337" s="10">
        <v>2000</v>
      </c>
      <c r="I15337" s="10">
        <v>0</v>
      </c>
      <c r="J15337" s="8">
        <v>0</v>
      </c>
      <c r="K15337" s="8">
        <v>0</v>
      </c>
      <c r="L15337" s="8" t="s">
        <v>58260</v>
      </c>
      <c r="M15337" s="8">
        <v>1</v>
      </c>
      <c r="N15337" s="10">
        <v>1</v>
      </c>
      <c r="O15337" s="23">
        <v>1</v>
      </c>
      <c r="P15337" s="8">
        <v>0</v>
      </c>
      <c r="Q15337" s="8">
        <v>0</v>
      </c>
      <c r="R15337" s="8" t="str" cm="1">
        <f t="array" ref="R15337">_xlfn.IFS(S15337&lt;=15,"1-15",S15337&lt;=30,"15-30",S15337&lt;=60,"30-60",S15337&lt;=92,"60-92",TRUE,"Beyond Range")</f>
        <v>30-60</v>
      </c>
      <c r="S15337" s="8">
        <v>30.04</v>
      </c>
    </row>
    <row r="15338" spans="1:19" hidden="1" x14ac:dyDescent="0.25">
      <c r="A15338" s="3">
        <v>726287652</v>
      </c>
      <c r="B15338" s="3" t="s">
        <v>58261</v>
      </c>
      <c r="C15338" s="4" t="s">
        <v>58262</v>
      </c>
      <c r="D15338" s="3" t="s">
        <v>19</v>
      </c>
      <c r="E15338" s="3" t="s">
        <v>277</v>
      </c>
      <c r="F15338" s="3" t="s">
        <v>254</v>
      </c>
      <c r="G15338" s="3" t="s">
        <v>22</v>
      </c>
      <c r="H15338" s="5">
        <v>2500</v>
      </c>
      <c r="I15338" s="5">
        <v>2525</v>
      </c>
      <c r="J15338" s="3">
        <v>1.01</v>
      </c>
      <c r="K15338" s="3">
        <v>31</v>
      </c>
      <c r="L15338" s="3" t="s">
        <v>58263</v>
      </c>
      <c r="M15338" s="3">
        <v>9</v>
      </c>
      <c r="N15338" s="5" t="s">
        <v>58264</v>
      </c>
      <c r="O15338" s="23">
        <v>2035</v>
      </c>
      <c r="P15338" s="3">
        <v>0</v>
      </c>
      <c r="Q15338" s="3">
        <v>6</v>
      </c>
      <c r="R15338" s="3" t="str" cm="1">
        <f t="array" ref="R15338">_xlfn.IFS(S15338&lt;=15,"1-15",S15338&lt;=30,"15-30",S15338&lt;=60,"30-60",S15338&lt;=92,"60-92",TRUE,"Beyond Range")</f>
        <v>30-60</v>
      </c>
      <c r="S15338" s="3">
        <v>30.04</v>
      </c>
    </row>
    <row r="15339" spans="1:19" hidden="1" x14ac:dyDescent="0.25">
      <c r="A15339" s="8">
        <v>726345190</v>
      </c>
      <c r="B15339" s="8" t="s">
        <v>58265</v>
      </c>
      <c r="C15339" s="9" t="s">
        <v>58266</v>
      </c>
      <c r="D15339" s="8" t="s">
        <v>68</v>
      </c>
      <c r="E15339" s="8" t="s">
        <v>304</v>
      </c>
      <c r="F15339" s="8" t="s">
        <v>482</v>
      </c>
      <c r="G15339" s="8" t="s">
        <v>30</v>
      </c>
      <c r="H15339" s="10">
        <v>4000</v>
      </c>
      <c r="I15339" s="10">
        <v>225</v>
      </c>
      <c r="J15339" s="8">
        <v>5.6250000000000001E-2</v>
      </c>
      <c r="K15339" s="8">
        <v>6</v>
      </c>
      <c r="L15339" s="8" t="s">
        <v>58267</v>
      </c>
      <c r="M15339" s="8">
        <v>4</v>
      </c>
      <c r="N15339" s="10" t="s">
        <v>4241</v>
      </c>
      <c r="O15339" s="23">
        <v>180</v>
      </c>
      <c r="P15339" s="8">
        <v>2</v>
      </c>
      <c r="Q15339" s="8">
        <v>5</v>
      </c>
      <c r="R15339" s="8" t="str" cm="1">
        <f t="array" ref="R15339">_xlfn.IFS(S15339&lt;=15,"1-15",S15339&lt;=30,"15-30",S15339&lt;=60,"30-60",S15339&lt;=92,"60-92",TRUE,"Beyond Range")</f>
        <v>15-30</v>
      </c>
      <c r="S15339" s="8">
        <v>29.23</v>
      </c>
    </row>
    <row r="15340" spans="1:19" hidden="1" x14ac:dyDescent="0.25">
      <c r="A15340" s="3">
        <v>726436070</v>
      </c>
      <c r="B15340" s="3" t="s">
        <v>58268</v>
      </c>
      <c r="C15340" s="4" t="s">
        <v>58269</v>
      </c>
      <c r="D15340" s="3" t="s">
        <v>68</v>
      </c>
      <c r="E15340" s="3" t="s">
        <v>304</v>
      </c>
      <c r="F15340" s="3" t="s">
        <v>29670</v>
      </c>
      <c r="G15340" s="3" t="s">
        <v>22</v>
      </c>
      <c r="H15340" s="5">
        <v>1000</v>
      </c>
      <c r="I15340" s="5">
        <v>1040</v>
      </c>
      <c r="J15340" s="3">
        <v>1.04</v>
      </c>
      <c r="K15340" s="3">
        <v>27</v>
      </c>
      <c r="L15340" s="3" t="s">
        <v>58270</v>
      </c>
      <c r="M15340" s="3">
        <v>10</v>
      </c>
      <c r="N15340" s="5" t="s">
        <v>10930</v>
      </c>
      <c r="O15340" s="23">
        <v>2030</v>
      </c>
      <c r="P15340" s="3">
        <v>1</v>
      </c>
      <c r="Q15340" s="3">
        <v>1</v>
      </c>
      <c r="R15340" s="3" t="str" cm="1">
        <f t="array" ref="R15340">_xlfn.IFS(S15340&lt;=15,"1-15",S15340&lt;=30,"15-30",S15340&lt;=60,"30-60",S15340&lt;=92,"60-92",TRUE,"Beyond Range")</f>
        <v>15-30</v>
      </c>
      <c r="S15340" s="3">
        <v>30</v>
      </c>
    </row>
    <row r="15341" spans="1:19" hidden="1" x14ac:dyDescent="0.25">
      <c r="A15341" s="8">
        <v>726462540</v>
      </c>
      <c r="B15341" s="8" t="s">
        <v>58271</v>
      </c>
      <c r="C15341" s="9" t="s">
        <v>58272</v>
      </c>
      <c r="D15341" s="8" t="s">
        <v>102</v>
      </c>
      <c r="E15341" s="8" t="s">
        <v>112</v>
      </c>
      <c r="F15341" s="8" t="s">
        <v>1390</v>
      </c>
      <c r="G15341" s="8" t="s">
        <v>30</v>
      </c>
      <c r="H15341" s="10">
        <v>8000</v>
      </c>
      <c r="I15341" s="10">
        <v>580</v>
      </c>
      <c r="J15341" s="8">
        <v>7.2499999999999995E-2</v>
      </c>
      <c r="K15341" s="8">
        <v>5</v>
      </c>
      <c r="L15341" s="8" t="s">
        <v>58273</v>
      </c>
      <c r="M15341" s="8">
        <v>6</v>
      </c>
      <c r="N15341" s="10" t="s">
        <v>58274</v>
      </c>
      <c r="O15341" s="23">
        <v>1185</v>
      </c>
      <c r="P15341" s="8">
        <v>1</v>
      </c>
      <c r="Q15341" s="8">
        <v>0</v>
      </c>
      <c r="R15341" s="8" t="str" cm="1">
        <f t="array" ref="R15341">_xlfn.IFS(S15341&lt;=15,"1-15",S15341&lt;=30,"15-30",S15341&lt;=60,"30-60",S15341&lt;=92,"60-92",TRUE,"Beyond Range")</f>
        <v>15-30</v>
      </c>
      <c r="S15341" s="8">
        <v>30</v>
      </c>
    </row>
    <row r="15342" spans="1:19" hidden="1" x14ac:dyDescent="0.25">
      <c r="A15342" s="3">
        <v>726475960</v>
      </c>
      <c r="B15342" s="3" t="s">
        <v>58275</v>
      </c>
      <c r="C15342" s="4" t="s">
        <v>58276</v>
      </c>
      <c r="D15342" s="3" t="s">
        <v>47</v>
      </c>
      <c r="E15342" s="3" t="s">
        <v>47</v>
      </c>
      <c r="F15342" s="3" t="s">
        <v>14179</v>
      </c>
      <c r="G15342" s="3" t="s">
        <v>37</v>
      </c>
      <c r="H15342" s="5">
        <v>105000</v>
      </c>
      <c r="I15342" s="5">
        <v>816</v>
      </c>
      <c r="J15342" s="3">
        <v>7.7714289999999998E-3</v>
      </c>
      <c r="K15342" s="3">
        <v>11</v>
      </c>
      <c r="L15342" s="3" t="s">
        <v>58277</v>
      </c>
      <c r="M15342" s="3">
        <v>7</v>
      </c>
      <c r="N15342" s="5" t="s">
        <v>58278</v>
      </c>
      <c r="O15342" s="23">
        <v>10505</v>
      </c>
      <c r="P15342" s="3">
        <v>0</v>
      </c>
      <c r="Q15342" s="3">
        <v>3</v>
      </c>
      <c r="R15342" s="3" t="str" cm="1">
        <f t="array" ref="R15342">_xlfn.IFS(S15342&lt;=15,"1-15",S15342&lt;=30,"15-30",S15342&lt;=60,"30-60",S15342&lt;=92,"60-92",TRUE,"Beyond Range")</f>
        <v>30-60</v>
      </c>
      <c r="S15342" s="3">
        <v>60</v>
      </c>
    </row>
    <row r="15343" spans="1:19" hidden="1" x14ac:dyDescent="0.25">
      <c r="A15343" s="8">
        <v>726482084</v>
      </c>
      <c r="B15343" s="8" t="s">
        <v>58279</v>
      </c>
      <c r="C15343" s="9" t="s">
        <v>58280</v>
      </c>
      <c r="D15343" s="8" t="s">
        <v>321</v>
      </c>
      <c r="E15343" s="8" t="s">
        <v>321</v>
      </c>
      <c r="F15343" s="8" t="s">
        <v>58281</v>
      </c>
      <c r="G15343" s="8" t="s">
        <v>22</v>
      </c>
      <c r="H15343" s="10">
        <v>2000</v>
      </c>
      <c r="I15343" s="10">
        <v>2081</v>
      </c>
      <c r="J15343" s="8">
        <v>1.0405</v>
      </c>
      <c r="K15343" s="8">
        <v>23</v>
      </c>
      <c r="L15343" s="8" t="s">
        <v>58282</v>
      </c>
      <c r="M15343" s="8">
        <v>6</v>
      </c>
      <c r="N15343" s="10" t="s">
        <v>6265</v>
      </c>
      <c r="O15343" s="23">
        <v>1920</v>
      </c>
      <c r="P15343" s="8">
        <v>0</v>
      </c>
      <c r="Q15343" s="8">
        <v>8</v>
      </c>
      <c r="R15343" s="8" t="str" cm="1">
        <f t="array" ref="R15343">_xlfn.IFS(S15343&lt;=15,"1-15",S15343&lt;=30,"15-30",S15343&lt;=60,"30-60",S15343&lt;=92,"60-92",TRUE,"Beyond Range")</f>
        <v>15-30</v>
      </c>
      <c r="S15343" s="8">
        <v>29.96</v>
      </c>
    </row>
    <row r="15344" spans="1:19" hidden="1" x14ac:dyDescent="0.25">
      <c r="A15344" s="3">
        <v>726485587</v>
      </c>
      <c r="B15344" s="3" t="s">
        <v>58283</v>
      </c>
      <c r="C15344" s="4" t="s">
        <v>58284</v>
      </c>
      <c r="D15344" s="3" t="s">
        <v>19</v>
      </c>
      <c r="E15344" s="3" t="s">
        <v>42</v>
      </c>
      <c r="F15344" s="3" t="s">
        <v>2777</v>
      </c>
      <c r="G15344" s="3" t="s">
        <v>22</v>
      </c>
      <c r="H15344" s="5">
        <v>20000</v>
      </c>
      <c r="I15344" s="5">
        <v>21635</v>
      </c>
      <c r="J15344" s="3">
        <v>1.08175</v>
      </c>
      <c r="K15344" s="3">
        <v>290</v>
      </c>
      <c r="L15344" s="3" t="s">
        <v>58285</v>
      </c>
      <c r="M15344" s="3">
        <v>11</v>
      </c>
      <c r="N15344" s="5" t="s">
        <v>58286</v>
      </c>
      <c r="O15344" s="23">
        <v>14780</v>
      </c>
      <c r="P15344" s="3">
        <v>16</v>
      </c>
      <c r="Q15344" s="3">
        <v>29</v>
      </c>
      <c r="R15344" s="3" t="str" cm="1">
        <f t="array" ref="R15344">_xlfn.IFS(S15344&lt;=15,"1-15",S15344&lt;=30,"15-30",S15344&lt;=60,"30-60",S15344&lt;=92,"60-92",TRUE,"Beyond Range")</f>
        <v>30-60</v>
      </c>
      <c r="S15344" s="3">
        <v>44.01</v>
      </c>
    </row>
    <row r="15345" spans="1:19" hidden="1" x14ac:dyDescent="0.25">
      <c r="A15345" s="8">
        <v>726525546</v>
      </c>
      <c r="B15345" s="8" t="s">
        <v>58287</v>
      </c>
      <c r="C15345" s="9" t="s">
        <v>58288</v>
      </c>
      <c r="D15345" s="8" t="s">
        <v>68</v>
      </c>
      <c r="E15345" s="8" t="s">
        <v>68</v>
      </c>
      <c r="F15345" s="8" t="s">
        <v>63</v>
      </c>
      <c r="G15345" s="8" t="s">
        <v>22</v>
      </c>
      <c r="H15345" s="10">
        <v>15000</v>
      </c>
      <c r="I15345" s="10">
        <v>22153</v>
      </c>
      <c r="J15345" s="8">
        <v>1.47689</v>
      </c>
      <c r="K15345" s="8">
        <v>427</v>
      </c>
      <c r="L15345" s="8" t="s">
        <v>58289</v>
      </c>
      <c r="M15345" s="8">
        <v>10</v>
      </c>
      <c r="N15345" s="10" t="s">
        <v>58290</v>
      </c>
      <c r="O15345" s="23">
        <v>9610</v>
      </c>
      <c r="P15345" s="8">
        <v>20</v>
      </c>
      <c r="Q15345" s="8">
        <v>49</v>
      </c>
      <c r="R15345" s="8" t="str" cm="1">
        <f t="array" ref="R15345">_xlfn.IFS(S15345&lt;=15,"1-15",S15345&lt;=30,"15-30",S15345&lt;=60,"30-60",S15345&lt;=92,"60-92",TRUE,"Beyond Range")</f>
        <v>15-30</v>
      </c>
      <c r="S15345" s="8">
        <v>30</v>
      </c>
    </row>
    <row r="15346" spans="1:19" hidden="1" x14ac:dyDescent="0.25">
      <c r="A15346" s="3">
        <v>726685389</v>
      </c>
      <c r="B15346" s="3" t="s">
        <v>58291</v>
      </c>
      <c r="C15346" s="4" t="s">
        <v>58292</v>
      </c>
      <c r="D15346" s="3" t="s">
        <v>73</v>
      </c>
      <c r="E15346" s="3" t="s">
        <v>73</v>
      </c>
      <c r="F15346" s="3" t="s">
        <v>241</v>
      </c>
      <c r="G15346" s="3" t="s">
        <v>22</v>
      </c>
      <c r="H15346" s="5">
        <v>1100</v>
      </c>
      <c r="I15346" s="5">
        <v>1192</v>
      </c>
      <c r="J15346" s="3">
        <v>1.083636364</v>
      </c>
      <c r="K15346" s="3">
        <v>37</v>
      </c>
      <c r="L15346" s="3" t="s">
        <v>5245</v>
      </c>
      <c r="M15346" s="3">
        <v>9</v>
      </c>
      <c r="N15346" s="5" t="s">
        <v>58293</v>
      </c>
      <c r="O15346" s="23">
        <v>2701</v>
      </c>
      <c r="P15346" s="3">
        <v>1</v>
      </c>
      <c r="Q15346" s="3">
        <v>0</v>
      </c>
      <c r="R15346" s="3" t="str" cm="1">
        <f t="array" ref="R15346">_xlfn.IFS(S15346&lt;=15,"1-15",S15346&lt;=30,"15-30",S15346&lt;=60,"30-60",S15346&lt;=92,"60-92",TRUE,"Beyond Range")</f>
        <v>30-60</v>
      </c>
      <c r="S15346" s="3">
        <v>30.08</v>
      </c>
    </row>
    <row r="15347" spans="1:19" hidden="1" x14ac:dyDescent="0.25">
      <c r="A15347" s="8">
        <v>726703072</v>
      </c>
      <c r="B15347" s="8" t="s">
        <v>58294</v>
      </c>
      <c r="C15347" s="9" t="s">
        <v>58295</v>
      </c>
      <c r="D15347" s="8" t="s">
        <v>102</v>
      </c>
      <c r="E15347" s="8" t="s">
        <v>1399</v>
      </c>
      <c r="F15347" s="8" t="s">
        <v>8769</v>
      </c>
      <c r="G15347" s="8" t="s">
        <v>22</v>
      </c>
      <c r="H15347" s="10">
        <v>5000</v>
      </c>
      <c r="I15347" s="10">
        <v>5305</v>
      </c>
      <c r="J15347" s="8">
        <v>1.0609999999999999</v>
      </c>
      <c r="K15347" s="8">
        <v>70</v>
      </c>
      <c r="L15347" s="8" t="s">
        <v>19047</v>
      </c>
      <c r="M15347" s="8">
        <v>7</v>
      </c>
      <c r="N15347" s="10" t="s">
        <v>2779</v>
      </c>
      <c r="O15347" s="23">
        <v>1940</v>
      </c>
      <c r="P15347" s="8">
        <v>9</v>
      </c>
      <c r="Q15347" s="8">
        <v>5</v>
      </c>
      <c r="R15347" s="8" t="str" cm="1">
        <f t="array" ref="R15347">_xlfn.IFS(S15347&lt;=15,"1-15",S15347&lt;=30,"15-30",S15347&lt;=60,"30-60",S15347&lt;=92,"60-92",TRUE,"Beyond Range")</f>
        <v>15-30</v>
      </c>
      <c r="S15347" s="8">
        <v>27.42</v>
      </c>
    </row>
    <row r="15348" spans="1:19" hidden="1" x14ac:dyDescent="0.25">
      <c r="A15348" s="3">
        <v>726725445</v>
      </c>
      <c r="B15348" s="3" t="s">
        <v>58296</v>
      </c>
      <c r="C15348" s="4" t="s">
        <v>58297</v>
      </c>
      <c r="D15348" s="3" t="s">
        <v>85</v>
      </c>
      <c r="E15348" s="3" t="s">
        <v>348</v>
      </c>
      <c r="F15348" s="3" t="s">
        <v>32353</v>
      </c>
      <c r="G15348" s="3" t="s">
        <v>30</v>
      </c>
      <c r="H15348" s="5">
        <v>15000</v>
      </c>
      <c r="I15348" s="5">
        <v>618</v>
      </c>
      <c r="J15348" s="3">
        <v>4.1200000000000001E-2</v>
      </c>
      <c r="K15348" s="3">
        <v>9</v>
      </c>
      <c r="L15348" s="3" t="s">
        <v>58298</v>
      </c>
      <c r="M15348" s="3">
        <v>5</v>
      </c>
      <c r="N15348" s="5" t="s">
        <v>58299</v>
      </c>
      <c r="O15348" s="23">
        <v>1500</v>
      </c>
      <c r="P15348" s="3">
        <v>0</v>
      </c>
      <c r="Q15348" s="3">
        <v>0</v>
      </c>
      <c r="R15348" s="3" t="str" cm="1">
        <f t="array" ref="R15348">_xlfn.IFS(S15348&lt;=15,"1-15",S15348&lt;=30,"15-30",S15348&lt;=60,"30-60",S15348&lt;=92,"60-92",TRUE,"Beyond Range")</f>
        <v>15-30</v>
      </c>
      <c r="S15348" s="3">
        <v>29.96</v>
      </c>
    </row>
    <row r="15349" spans="1:19" hidden="1" x14ac:dyDescent="0.25">
      <c r="A15349" s="8">
        <v>726842198</v>
      </c>
      <c r="B15349" s="8" t="s">
        <v>58300</v>
      </c>
      <c r="C15349" s="9" t="s">
        <v>58301</v>
      </c>
      <c r="D15349" s="8" t="s">
        <v>201</v>
      </c>
      <c r="E15349" s="8" t="s">
        <v>201</v>
      </c>
      <c r="F15349" s="8" t="s">
        <v>295</v>
      </c>
      <c r="G15349" s="8" t="s">
        <v>22</v>
      </c>
      <c r="H15349" s="10">
        <v>5000</v>
      </c>
      <c r="I15349" s="10">
        <v>6117</v>
      </c>
      <c r="J15349" s="8">
        <v>1.2233320000000001</v>
      </c>
      <c r="K15349" s="8">
        <v>57</v>
      </c>
      <c r="L15349" s="8" t="s">
        <v>58302</v>
      </c>
      <c r="M15349" s="8">
        <v>14</v>
      </c>
      <c r="N15349" s="10" t="s">
        <v>58303</v>
      </c>
      <c r="O15349" s="23">
        <v>3050</v>
      </c>
      <c r="P15349" s="8">
        <v>5</v>
      </c>
      <c r="Q15349" s="8">
        <v>0</v>
      </c>
      <c r="R15349" s="8" t="str" cm="1">
        <f t="array" ref="R15349">_xlfn.IFS(S15349&lt;=15,"1-15",S15349&lt;=30,"15-30",S15349&lt;=60,"30-60",S15349&lt;=92,"60-92",TRUE,"Beyond Range")</f>
        <v>15-30</v>
      </c>
      <c r="S15349" s="8">
        <v>21</v>
      </c>
    </row>
    <row r="15350" spans="1:19" hidden="1" x14ac:dyDescent="0.25">
      <c r="A15350" s="3">
        <v>726842968</v>
      </c>
      <c r="B15350" s="3" t="s">
        <v>58304</v>
      </c>
      <c r="C15350" s="4" t="s">
        <v>58305</v>
      </c>
      <c r="D15350" s="3" t="s">
        <v>68</v>
      </c>
      <c r="E15350" s="3" t="s">
        <v>337</v>
      </c>
      <c r="F15350" s="3" t="s">
        <v>450</v>
      </c>
      <c r="G15350" s="3" t="s">
        <v>22</v>
      </c>
      <c r="H15350" s="5">
        <v>1100</v>
      </c>
      <c r="I15350" s="5">
        <v>1195</v>
      </c>
      <c r="J15350" s="3">
        <v>1.086363636</v>
      </c>
      <c r="K15350" s="3">
        <v>39</v>
      </c>
      <c r="L15350" s="3" t="s">
        <v>58306</v>
      </c>
      <c r="M15350" s="3">
        <v>3</v>
      </c>
      <c r="N15350" s="5" t="s">
        <v>3888</v>
      </c>
      <c r="O15350" s="23">
        <v>30</v>
      </c>
      <c r="P15350" s="3">
        <v>0</v>
      </c>
      <c r="Q15350" s="3">
        <v>2</v>
      </c>
      <c r="R15350" s="3" t="str" cm="1">
        <f t="array" ref="R15350">_xlfn.IFS(S15350&lt;=15,"1-15",S15350&lt;=30,"15-30",S15350&lt;=60,"30-60",S15350&lt;=92,"60-92",TRUE,"Beyond Range")</f>
        <v>30-60</v>
      </c>
      <c r="S15350" s="3">
        <v>60</v>
      </c>
    </row>
    <row r="15351" spans="1:19" hidden="1" x14ac:dyDescent="0.25">
      <c r="A15351" s="8">
        <v>726926220</v>
      </c>
      <c r="B15351" s="8" t="s">
        <v>58307</v>
      </c>
      <c r="C15351" s="9" t="s">
        <v>58308</v>
      </c>
      <c r="D15351" s="8" t="s">
        <v>321</v>
      </c>
      <c r="E15351" s="8" t="s">
        <v>321</v>
      </c>
      <c r="F15351" s="8" t="s">
        <v>860</v>
      </c>
      <c r="G15351" s="8" t="s">
        <v>30</v>
      </c>
      <c r="H15351" s="10">
        <v>3000</v>
      </c>
      <c r="I15351" s="10">
        <v>180</v>
      </c>
      <c r="J15351" s="8">
        <v>0.06</v>
      </c>
      <c r="K15351" s="8">
        <v>5</v>
      </c>
      <c r="L15351" s="8" t="s">
        <v>58309</v>
      </c>
      <c r="M15351" s="8">
        <v>24</v>
      </c>
      <c r="N15351" s="10" t="s">
        <v>58310</v>
      </c>
      <c r="O15351" s="23">
        <v>1636</v>
      </c>
      <c r="P15351" s="8">
        <v>0</v>
      </c>
      <c r="Q15351" s="8">
        <v>0</v>
      </c>
      <c r="R15351" s="8" t="str" cm="1">
        <f t="array" ref="R15351">_xlfn.IFS(S15351&lt;=15,"1-15",S15351&lt;=30,"15-30",S15351&lt;=60,"30-60",S15351&lt;=92,"60-92",TRUE,"Beyond Range")</f>
        <v>30-60</v>
      </c>
      <c r="S15351" s="8">
        <v>45</v>
      </c>
    </row>
    <row r="15352" spans="1:19" hidden="1" x14ac:dyDescent="0.25">
      <c r="A15352" s="3">
        <v>580842966</v>
      </c>
      <c r="B15352" s="3" t="s">
        <v>47017</v>
      </c>
      <c r="C15352" s="4" t="s">
        <v>47018</v>
      </c>
      <c r="D15352" s="3" t="s">
        <v>19</v>
      </c>
      <c r="E15352" s="3" t="s">
        <v>35</v>
      </c>
      <c r="F15352" s="3"/>
      <c r="G15352" s="3" t="s">
        <v>30</v>
      </c>
      <c r="H15352" s="5">
        <v>10000</v>
      </c>
      <c r="I15352" s="5">
        <v>5</v>
      </c>
      <c r="J15352" s="3">
        <v>5.0000000000000001E-4</v>
      </c>
      <c r="K15352" s="3">
        <v>1</v>
      </c>
      <c r="L15352" s="3" t="s">
        <v>47019</v>
      </c>
      <c r="M15352" s="3">
        <v>6</v>
      </c>
      <c r="N15352" s="5" t="s">
        <v>47020</v>
      </c>
      <c r="O15352" s="23">
        <v>1710</v>
      </c>
      <c r="P15352" s="3">
        <v>0</v>
      </c>
      <c r="Q15352" s="3">
        <v>0</v>
      </c>
      <c r="R15352" s="3" t="str" cm="1">
        <f t="array" ref="R15352">_xlfn.IFS(S15352&lt;=15,"1-15",S15352&lt;=30,"15-30",S15352&lt;=60,"30-60",S15352&lt;=92,"60-92",TRUE,"Beyond Range")</f>
        <v>15-30</v>
      </c>
      <c r="S15352" s="3">
        <v>30</v>
      </c>
    </row>
    <row r="15353" spans="1:19" hidden="1" x14ac:dyDescent="0.25">
      <c r="A15353" s="8">
        <v>727079189</v>
      </c>
      <c r="B15353" s="8" t="s">
        <v>58314</v>
      </c>
      <c r="C15353" s="9" t="s">
        <v>58315</v>
      </c>
      <c r="D15353" s="8" t="s">
        <v>68</v>
      </c>
      <c r="E15353" s="8" t="s">
        <v>1271</v>
      </c>
      <c r="F15353" s="8" t="s">
        <v>1307</v>
      </c>
      <c r="G15353" s="8" t="s">
        <v>30</v>
      </c>
      <c r="H15353" s="10">
        <v>1500</v>
      </c>
      <c r="I15353" s="10">
        <v>0</v>
      </c>
      <c r="J15353" s="8">
        <v>0</v>
      </c>
      <c r="K15353" s="8">
        <v>0</v>
      </c>
      <c r="L15353" s="8" t="s">
        <v>34855</v>
      </c>
      <c r="M15353" s="8">
        <v>9</v>
      </c>
      <c r="N15353" s="10" t="s">
        <v>58316</v>
      </c>
      <c r="O15353" s="23">
        <v>440</v>
      </c>
      <c r="P15353" s="8">
        <v>1</v>
      </c>
      <c r="Q15353" s="8">
        <v>0</v>
      </c>
      <c r="R15353" s="8" t="str" cm="1">
        <f t="array" ref="R15353">_xlfn.IFS(S15353&lt;=15,"1-15",S15353&lt;=30,"15-30",S15353&lt;=60,"30-60",S15353&lt;=92,"60-92",TRUE,"Beyond Range")</f>
        <v>30-60</v>
      </c>
      <c r="S15353" s="8">
        <v>38.47</v>
      </c>
    </row>
    <row r="15354" spans="1:19" hidden="1" x14ac:dyDescent="0.25">
      <c r="A15354" s="3">
        <v>727095746</v>
      </c>
      <c r="B15354" s="3" t="s">
        <v>58317</v>
      </c>
      <c r="C15354" s="4" t="s">
        <v>58318</v>
      </c>
      <c r="D15354" s="3" t="s">
        <v>68</v>
      </c>
      <c r="E15354" s="3" t="s">
        <v>304</v>
      </c>
      <c r="F15354" s="3" t="s">
        <v>63</v>
      </c>
      <c r="G15354" s="3" t="s">
        <v>22</v>
      </c>
      <c r="H15354" s="5">
        <v>1500</v>
      </c>
      <c r="I15354" s="5">
        <v>1555</v>
      </c>
      <c r="J15354" s="3">
        <v>1.03684</v>
      </c>
      <c r="K15354" s="3">
        <v>26</v>
      </c>
      <c r="L15354" s="3" t="s">
        <v>58319</v>
      </c>
      <c r="M15354" s="3">
        <v>6</v>
      </c>
      <c r="N15354" s="5" t="s">
        <v>1171</v>
      </c>
      <c r="O15354" s="23">
        <v>430</v>
      </c>
      <c r="P15354" s="3">
        <v>3</v>
      </c>
      <c r="Q15354" s="3">
        <v>1</v>
      </c>
      <c r="R15354" s="3" t="str" cm="1">
        <f t="array" ref="R15354">_xlfn.IFS(S15354&lt;=15,"1-15",S15354&lt;=30,"15-30",S15354&lt;=60,"30-60",S15354&lt;=92,"60-92",TRUE,"Beyond Range")</f>
        <v>15-30</v>
      </c>
      <c r="S15354" s="3">
        <v>30</v>
      </c>
    </row>
    <row r="15355" spans="1:19" hidden="1" x14ac:dyDescent="0.25">
      <c r="A15355" s="8">
        <v>727140229</v>
      </c>
      <c r="B15355" s="8" t="s">
        <v>58320</v>
      </c>
      <c r="C15355" s="9" t="s">
        <v>58321</v>
      </c>
      <c r="D15355" s="8" t="s">
        <v>85</v>
      </c>
      <c r="E15355" s="8" t="s">
        <v>86</v>
      </c>
      <c r="F15355" s="8" t="s">
        <v>4322</v>
      </c>
      <c r="G15355" s="8" t="s">
        <v>30</v>
      </c>
      <c r="H15355" s="10">
        <v>30000</v>
      </c>
      <c r="I15355" s="10">
        <v>187</v>
      </c>
      <c r="J15355" s="8">
        <v>6.2333329999999998E-3</v>
      </c>
      <c r="K15355" s="8">
        <v>8</v>
      </c>
      <c r="L15355" s="8" t="s">
        <v>58322</v>
      </c>
      <c r="M15355" s="8">
        <v>10</v>
      </c>
      <c r="N15355" s="10" t="s">
        <v>58323</v>
      </c>
      <c r="O15355" s="23">
        <v>17044</v>
      </c>
      <c r="P15355" s="8">
        <v>0</v>
      </c>
      <c r="Q15355" s="8">
        <v>0</v>
      </c>
      <c r="R15355" s="8" t="str" cm="1">
        <f t="array" ref="R15355">_xlfn.IFS(S15355&lt;=15,"1-15",S15355&lt;=30,"15-30",S15355&lt;=60,"30-60",S15355&lt;=92,"60-92",TRUE,"Beyond Range")</f>
        <v>15-30</v>
      </c>
      <c r="S15355" s="8">
        <v>30</v>
      </c>
    </row>
    <row r="15356" spans="1:19" hidden="1" x14ac:dyDescent="0.25">
      <c r="A15356" s="3">
        <v>727242181</v>
      </c>
      <c r="B15356" s="3" t="s">
        <v>58324</v>
      </c>
      <c r="C15356" s="4" t="s">
        <v>58325</v>
      </c>
      <c r="D15356" s="3" t="s">
        <v>73</v>
      </c>
      <c r="E15356" s="3" t="s">
        <v>74</v>
      </c>
      <c r="F15356" s="3" t="s">
        <v>58326</v>
      </c>
      <c r="G15356" s="3" t="s">
        <v>22</v>
      </c>
      <c r="H15356" s="5">
        <v>3000</v>
      </c>
      <c r="I15356" s="5">
        <v>3291</v>
      </c>
      <c r="J15356" s="3">
        <v>1.097</v>
      </c>
      <c r="K15356" s="3">
        <v>23</v>
      </c>
      <c r="L15356" s="3" t="s">
        <v>58327</v>
      </c>
      <c r="M15356" s="3">
        <v>13</v>
      </c>
      <c r="N15356" s="5" t="s">
        <v>58328</v>
      </c>
      <c r="O15356" s="23">
        <v>3985</v>
      </c>
      <c r="P15356" s="3">
        <v>3</v>
      </c>
      <c r="Q15356" s="3">
        <v>3</v>
      </c>
      <c r="R15356" s="3" t="str" cm="1">
        <f t="array" ref="R15356">_xlfn.IFS(S15356&lt;=15,"1-15",S15356&lt;=30,"15-30",S15356&lt;=60,"30-60",S15356&lt;=92,"60-92",TRUE,"Beyond Range")</f>
        <v>30-60</v>
      </c>
      <c r="S15356" s="3">
        <v>34.96</v>
      </c>
    </row>
    <row r="15357" spans="1:19" hidden="1" x14ac:dyDescent="0.25">
      <c r="A15357" s="8">
        <v>727246313</v>
      </c>
      <c r="B15357" s="8" t="s">
        <v>58329</v>
      </c>
      <c r="C15357" s="9" t="s">
        <v>58330</v>
      </c>
      <c r="D15357" s="8" t="s">
        <v>102</v>
      </c>
      <c r="E15357" s="8" t="s">
        <v>112</v>
      </c>
      <c r="F15357" s="8" t="s">
        <v>7760</v>
      </c>
      <c r="G15357" s="8" t="s">
        <v>30</v>
      </c>
      <c r="H15357" s="10">
        <v>7500</v>
      </c>
      <c r="I15357" s="10">
        <v>877</v>
      </c>
      <c r="J15357" s="8">
        <v>0.116933333</v>
      </c>
      <c r="K15357" s="8">
        <v>21</v>
      </c>
      <c r="L15357" s="8" t="s">
        <v>58331</v>
      </c>
      <c r="M15357" s="8">
        <v>7</v>
      </c>
      <c r="N15357" s="10" t="s">
        <v>58332</v>
      </c>
      <c r="O15357" s="23">
        <v>1835</v>
      </c>
      <c r="P15357" s="8">
        <v>3</v>
      </c>
      <c r="Q15357" s="8">
        <v>0</v>
      </c>
      <c r="R15357" s="8" t="str" cm="1">
        <f t="array" ref="R15357">_xlfn.IFS(S15357&lt;=15,"1-15",S15357&lt;=30,"15-30",S15357&lt;=60,"30-60",S15357&lt;=92,"60-92",TRUE,"Beyond Range")</f>
        <v>15-30</v>
      </c>
      <c r="S15357" s="8">
        <v>28.36</v>
      </c>
    </row>
    <row r="15358" spans="1:19" hidden="1" x14ac:dyDescent="0.25">
      <c r="A15358" s="3">
        <v>727335985</v>
      </c>
      <c r="B15358" s="3" t="s">
        <v>58333</v>
      </c>
      <c r="C15358" s="4" t="s">
        <v>58334</v>
      </c>
      <c r="D15358" s="3" t="s">
        <v>68</v>
      </c>
      <c r="E15358" s="3" t="s">
        <v>354</v>
      </c>
      <c r="F15358" s="3" t="s">
        <v>36</v>
      </c>
      <c r="G15358" s="3" t="s">
        <v>22</v>
      </c>
      <c r="H15358" s="5">
        <v>3000</v>
      </c>
      <c r="I15358" s="5">
        <v>3433</v>
      </c>
      <c r="J15358" s="3">
        <v>1.1443333330000001</v>
      </c>
      <c r="K15358" s="3">
        <v>98</v>
      </c>
      <c r="L15358" s="3" t="s">
        <v>58335</v>
      </c>
      <c r="M15358" s="3">
        <v>8</v>
      </c>
      <c r="N15358" s="5" t="s">
        <v>5510</v>
      </c>
      <c r="O15358" s="23">
        <v>1930</v>
      </c>
      <c r="P15358" s="3">
        <v>2</v>
      </c>
      <c r="Q15358" s="3">
        <v>4</v>
      </c>
      <c r="R15358" s="3" t="str" cm="1">
        <f t="array" ref="R15358">_xlfn.IFS(S15358&lt;=15,"1-15",S15358&lt;=30,"15-30",S15358&lt;=60,"30-60",S15358&lt;=92,"60-92",TRUE,"Beyond Range")</f>
        <v>15-30</v>
      </c>
      <c r="S15358" s="3">
        <v>30</v>
      </c>
    </row>
    <row r="15359" spans="1:19" hidden="1" x14ac:dyDescent="0.25">
      <c r="A15359" s="8">
        <v>727413668</v>
      </c>
      <c r="B15359" s="8" t="s">
        <v>58336</v>
      </c>
      <c r="C15359" s="9" t="s">
        <v>58337</v>
      </c>
      <c r="D15359" s="8" t="s">
        <v>19</v>
      </c>
      <c r="E15359" s="8" t="s">
        <v>42</v>
      </c>
      <c r="F15359" s="8" t="s">
        <v>53</v>
      </c>
      <c r="G15359" s="8" t="s">
        <v>22</v>
      </c>
      <c r="H15359" s="10">
        <v>8000</v>
      </c>
      <c r="I15359" s="10">
        <v>10251</v>
      </c>
      <c r="J15359" s="8">
        <v>1.2813749999999999</v>
      </c>
      <c r="K15359" s="8">
        <v>147</v>
      </c>
      <c r="L15359" s="8" t="s">
        <v>58338</v>
      </c>
      <c r="M15359" s="8">
        <v>10</v>
      </c>
      <c r="N15359" s="10" t="s">
        <v>58339</v>
      </c>
      <c r="O15359" s="23">
        <v>7630</v>
      </c>
      <c r="P15359" s="8">
        <v>14</v>
      </c>
      <c r="Q15359" s="8">
        <v>6</v>
      </c>
      <c r="R15359" s="8" t="str" cm="1">
        <f t="array" ref="R15359">_xlfn.IFS(S15359&lt;=15,"1-15",S15359&lt;=30,"15-30",S15359&lt;=60,"30-60",S15359&lt;=92,"60-92",TRUE,"Beyond Range")</f>
        <v>30-60</v>
      </c>
      <c r="S15359" s="8">
        <v>50</v>
      </c>
    </row>
    <row r="15360" spans="1:19" hidden="1" x14ac:dyDescent="0.25">
      <c r="A15360" s="3">
        <v>727470507</v>
      </c>
      <c r="B15360" s="3" t="s">
        <v>58340</v>
      </c>
      <c r="C15360" s="4" t="s">
        <v>58341</v>
      </c>
      <c r="D15360" s="3" t="s">
        <v>19</v>
      </c>
      <c r="E15360" s="3" t="s">
        <v>42</v>
      </c>
      <c r="F15360" s="3" t="s">
        <v>58342</v>
      </c>
      <c r="G15360" s="3" t="s">
        <v>30</v>
      </c>
      <c r="H15360" s="5">
        <v>6000</v>
      </c>
      <c r="I15360" s="5">
        <v>100</v>
      </c>
      <c r="J15360" s="3">
        <v>1.6666667E-2</v>
      </c>
      <c r="K15360" s="3">
        <v>1</v>
      </c>
      <c r="L15360" s="3" t="s">
        <v>58343</v>
      </c>
      <c r="M15360" s="3">
        <v>8</v>
      </c>
      <c r="N15360" s="5" t="s">
        <v>58344</v>
      </c>
      <c r="O15360" s="23">
        <v>3455</v>
      </c>
      <c r="P15360" s="3">
        <v>0</v>
      </c>
      <c r="Q15360" s="3">
        <v>1</v>
      </c>
      <c r="R15360" s="3" t="str" cm="1">
        <f t="array" ref="R15360">_xlfn.IFS(S15360&lt;=15,"1-15",S15360&lt;=30,"15-30",S15360&lt;=60,"30-60",S15360&lt;=92,"60-92",TRUE,"Beyond Range")</f>
        <v>30-60</v>
      </c>
      <c r="S15360" s="3">
        <v>46.28</v>
      </c>
    </row>
    <row r="15361" spans="1:19" hidden="1" x14ac:dyDescent="0.25">
      <c r="A15361" s="8">
        <v>727516149</v>
      </c>
      <c r="B15361" s="8" t="s">
        <v>58345</v>
      </c>
      <c r="C15361" s="9" t="s">
        <v>58346</v>
      </c>
      <c r="D15361" s="8" t="s">
        <v>293</v>
      </c>
      <c r="E15361" s="8" t="s">
        <v>294</v>
      </c>
      <c r="F15361" s="8" t="s">
        <v>58347</v>
      </c>
      <c r="G15361" s="8" t="s">
        <v>30</v>
      </c>
      <c r="H15361" s="10">
        <v>20000</v>
      </c>
      <c r="I15361" s="10">
        <v>2340</v>
      </c>
      <c r="J15361" s="8">
        <v>0.11700000000000001</v>
      </c>
      <c r="K15361" s="8">
        <v>23</v>
      </c>
      <c r="L15361" s="8" t="s">
        <v>58348</v>
      </c>
      <c r="M15361" s="8">
        <v>9</v>
      </c>
      <c r="N15361" s="10" t="s">
        <v>58349</v>
      </c>
      <c r="O15361" s="23">
        <v>3125</v>
      </c>
      <c r="P15361" s="8">
        <v>1</v>
      </c>
      <c r="Q15361" s="8">
        <v>4</v>
      </c>
      <c r="R15361" s="8" t="str" cm="1">
        <f t="array" ref="R15361">_xlfn.IFS(S15361&lt;=15,"1-15",S15361&lt;=30,"15-30",S15361&lt;=60,"30-60",S15361&lt;=92,"60-92",TRUE,"Beyond Range")</f>
        <v>30-60</v>
      </c>
      <c r="S15361" s="8">
        <v>60</v>
      </c>
    </row>
    <row r="15362" spans="1:19" hidden="1" x14ac:dyDescent="0.25">
      <c r="A15362" s="3">
        <v>727518046</v>
      </c>
      <c r="B15362" s="3" t="s">
        <v>58350</v>
      </c>
      <c r="C15362" s="4" t="s">
        <v>58351</v>
      </c>
      <c r="D15362" s="3" t="s">
        <v>201</v>
      </c>
      <c r="E15362" s="3" t="s">
        <v>201</v>
      </c>
      <c r="F15362" s="3" t="s">
        <v>97</v>
      </c>
      <c r="G15362" s="3" t="s">
        <v>30</v>
      </c>
      <c r="H15362" s="5">
        <v>3000</v>
      </c>
      <c r="I15362" s="5">
        <v>245</v>
      </c>
      <c r="J15362" s="3">
        <v>8.1666666999999998E-2</v>
      </c>
      <c r="K15362" s="3">
        <v>6</v>
      </c>
      <c r="L15362" s="3" t="s">
        <v>58352</v>
      </c>
      <c r="M15362" s="3">
        <v>9</v>
      </c>
      <c r="N15362" s="5" t="s">
        <v>58353</v>
      </c>
      <c r="O15362" s="23">
        <v>1095</v>
      </c>
      <c r="P15362" s="3">
        <v>0</v>
      </c>
      <c r="Q15362" s="3">
        <v>0</v>
      </c>
      <c r="R15362" s="3" t="str" cm="1">
        <f t="array" ref="R15362">_xlfn.IFS(S15362&lt;=15,"1-15",S15362&lt;=30,"15-30",S15362&lt;=60,"30-60",S15362&lt;=92,"60-92",TRUE,"Beyond Range")</f>
        <v>15-30</v>
      </c>
      <c r="S15362" s="3">
        <v>30</v>
      </c>
    </row>
    <row r="15363" spans="1:19" hidden="1" x14ac:dyDescent="0.25">
      <c r="A15363" s="8">
        <v>727539950</v>
      </c>
      <c r="B15363" s="8" t="s">
        <v>58354</v>
      </c>
      <c r="C15363" s="9" t="s">
        <v>58355</v>
      </c>
      <c r="D15363" s="8" t="s">
        <v>321</v>
      </c>
      <c r="E15363" s="8" t="s">
        <v>321</v>
      </c>
      <c r="F15363" s="8" t="s">
        <v>10168</v>
      </c>
      <c r="G15363" s="8" t="s">
        <v>30</v>
      </c>
      <c r="H15363" s="10">
        <v>500</v>
      </c>
      <c r="I15363" s="10">
        <v>10</v>
      </c>
      <c r="J15363" s="8">
        <v>0.02</v>
      </c>
      <c r="K15363" s="8">
        <v>1</v>
      </c>
      <c r="L15363" s="8" t="s">
        <v>58356</v>
      </c>
      <c r="M15363" s="8">
        <v>9</v>
      </c>
      <c r="N15363" s="10" t="s">
        <v>58357</v>
      </c>
      <c r="O15363" s="23">
        <v>965</v>
      </c>
      <c r="P15363" s="8">
        <v>1</v>
      </c>
      <c r="Q15363" s="8">
        <v>0</v>
      </c>
      <c r="R15363" s="8" t="str" cm="1">
        <f t="array" ref="R15363">_xlfn.IFS(S15363&lt;=15,"1-15",S15363&lt;=30,"15-30",S15363&lt;=60,"30-60",S15363&lt;=92,"60-92",TRUE,"Beyond Range")</f>
        <v>30-60</v>
      </c>
      <c r="S15363" s="8">
        <v>60</v>
      </c>
    </row>
    <row r="15364" spans="1:19" hidden="1" x14ac:dyDescent="0.25">
      <c r="A15364" s="3">
        <v>727619427</v>
      </c>
      <c r="B15364" s="3" t="s">
        <v>58358</v>
      </c>
      <c r="C15364" s="4" t="s">
        <v>58359</v>
      </c>
      <c r="D15364" s="3" t="s">
        <v>321</v>
      </c>
      <c r="E15364" s="3" t="s">
        <v>321</v>
      </c>
      <c r="F15364" s="3" t="s">
        <v>1494</v>
      </c>
      <c r="G15364" s="3" t="s">
        <v>30</v>
      </c>
      <c r="H15364" s="5">
        <v>3500</v>
      </c>
      <c r="I15364" s="5">
        <v>685</v>
      </c>
      <c r="J15364" s="3">
        <v>0.19571428599999999</v>
      </c>
      <c r="K15364" s="3">
        <v>12</v>
      </c>
      <c r="L15364" s="3" t="s">
        <v>58360</v>
      </c>
      <c r="M15364" s="3">
        <v>7</v>
      </c>
      <c r="N15364" s="5" t="s">
        <v>58361</v>
      </c>
      <c r="O15364" s="23">
        <v>805</v>
      </c>
      <c r="P15364" s="3">
        <v>5</v>
      </c>
      <c r="Q15364" s="3">
        <v>1</v>
      </c>
      <c r="R15364" s="3" t="str" cm="1">
        <f t="array" ref="R15364">_xlfn.IFS(S15364&lt;=15,"1-15",S15364&lt;=30,"15-30",S15364&lt;=60,"30-60",S15364&lt;=92,"60-92",TRUE,"Beyond Range")</f>
        <v>30-60</v>
      </c>
      <c r="S15364" s="3">
        <v>45</v>
      </c>
    </row>
    <row r="15365" spans="1:19" hidden="1" x14ac:dyDescent="0.25">
      <c r="A15365" s="8">
        <v>586667331</v>
      </c>
      <c r="B15365" s="8" t="s">
        <v>47515</v>
      </c>
      <c r="C15365" s="9" t="s">
        <v>47516</v>
      </c>
      <c r="D15365" s="8" t="s">
        <v>19</v>
      </c>
      <c r="E15365" s="8" t="s">
        <v>42</v>
      </c>
      <c r="F15365" s="8"/>
      <c r="G15365" s="8" t="s">
        <v>22</v>
      </c>
      <c r="H15365" s="10">
        <v>7000</v>
      </c>
      <c r="I15365" s="10">
        <v>7500</v>
      </c>
      <c r="J15365" s="8">
        <v>1.071428571</v>
      </c>
      <c r="K15365" s="8">
        <v>78</v>
      </c>
      <c r="L15365" s="8" t="s">
        <v>47517</v>
      </c>
      <c r="M15365" s="8">
        <v>5</v>
      </c>
      <c r="N15365" s="10" t="s">
        <v>47518</v>
      </c>
      <c r="O15365" s="23">
        <v>6775</v>
      </c>
      <c r="P15365" s="8">
        <v>30</v>
      </c>
      <c r="Q15365" s="8">
        <v>42</v>
      </c>
      <c r="R15365" s="8" t="str" cm="1">
        <f t="array" ref="R15365">_xlfn.IFS(S15365&lt;=15,"1-15",S15365&lt;=30,"15-30",S15365&lt;=60,"30-60",S15365&lt;=92,"60-92",TRUE,"Beyond Range")</f>
        <v>30-60</v>
      </c>
      <c r="S15365" s="8">
        <v>32.82</v>
      </c>
    </row>
    <row r="15366" spans="1:19" hidden="1" x14ac:dyDescent="0.25">
      <c r="A15366" s="3">
        <v>727716111</v>
      </c>
      <c r="B15366" s="3" t="s">
        <v>58366</v>
      </c>
      <c r="C15366" s="4" t="s">
        <v>58367</v>
      </c>
      <c r="D15366" s="3" t="s">
        <v>201</v>
      </c>
      <c r="E15366" s="3" t="s">
        <v>201</v>
      </c>
      <c r="F15366" s="3" t="s">
        <v>767</v>
      </c>
      <c r="G15366" s="3" t="s">
        <v>30</v>
      </c>
      <c r="H15366" s="5">
        <v>7500</v>
      </c>
      <c r="I15366" s="5">
        <v>2812</v>
      </c>
      <c r="J15366" s="3">
        <v>0.37487999999999999</v>
      </c>
      <c r="K15366" s="3">
        <v>76</v>
      </c>
      <c r="L15366" s="3" t="s">
        <v>58368</v>
      </c>
      <c r="M15366" s="3">
        <v>11</v>
      </c>
      <c r="N15366" s="5" t="s">
        <v>58369</v>
      </c>
      <c r="O15366" s="23">
        <v>1270</v>
      </c>
      <c r="P15366" s="3">
        <v>12</v>
      </c>
      <c r="Q15366" s="3">
        <v>1</v>
      </c>
      <c r="R15366" s="3" t="str" cm="1">
        <f t="array" ref="R15366">_xlfn.IFS(S15366&lt;=15,"1-15",S15366&lt;=30,"15-30",S15366&lt;=60,"30-60",S15366&lt;=92,"60-92",TRUE,"Beyond Range")</f>
        <v>30-60</v>
      </c>
      <c r="S15366" s="3">
        <v>30.94</v>
      </c>
    </row>
    <row r="15367" spans="1:19" hidden="1" x14ac:dyDescent="0.25">
      <c r="A15367" s="8">
        <v>727726897</v>
      </c>
      <c r="B15367" s="8" t="s">
        <v>58370</v>
      </c>
      <c r="C15367" s="9" t="s">
        <v>58371</v>
      </c>
      <c r="D15367" s="8" t="s">
        <v>102</v>
      </c>
      <c r="E15367" s="8" t="s">
        <v>921</v>
      </c>
      <c r="F15367" s="8" t="s">
        <v>36</v>
      </c>
      <c r="G15367" s="8" t="s">
        <v>30</v>
      </c>
      <c r="H15367" s="10">
        <v>8000</v>
      </c>
      <c r="I15367" s="10">
        <v>180</v>
      </c>
      <c r="J15367" s="8">
        <v>2.2499999999999999E-2</v>
      </c>
      <c r="K15367" s="8">
        <v>5</v>
      </c>
      <c r="L15367" s="8" t="s">
        <v>58372</v>
      </c>
      <c r="M15367" s="8">
        <v>6</v>
      </c>
      <c r="N15367" s="10" t="s">
        <v>58373</v>
      </c>
      <c r="O15367" s="23">
        <v>707</v>
      </c>
      <c r="P15367" s="8">
        <v>0</v>
      </c>
      <c r="Q15367" s="8">
        <v>0</v>
      </c>
      <c r="R15367" s="8" t="str" cm="1">
        <f t="array" ref="R15367">_xlfn.IFS(S15367&lt;=15,"1-15",S15367&lt;=30,"15-30",S15367&lt;=60,"30-60",S15367&lt;=92,"60-92",TRUE,"Beyond Range")</f>
        <v>60-92</v>
      </c>
      <c r="S15367" s="8">
        <v>60.71</v>
      </c>
    </row>
    <row r="15368" spans="1:19" hidden="1" x14ac:dyDescent="0.25">
      <c r="A15368" s="3">
        <v>727781425</v>
      </c>
      <c r="B15368" s="3" t="s">
        <v>58374</v>
      </c>
      <c r="C15368" s="4" t="s">
        <v>58375</v>
      </c>
      <c r="D15368" s="3" t="s">
        <v>19</v>
      </c>
      <c r="E15368" s="3" t="s">
        <v>42</v>
      </c>
      <c r="F15368" s="3" t="s">
        <v>80</v>
      </c>
      <c r="G15368" s="3" t="s">
        <v>30</v>
      </c>
      <c r="H15368" s="5">
        <v>30000</v>
      </c>
      <c r="I15368" s="5">
        <v>5535</v>
      </c>
      <c r="J15368" s="3">
        <v>0.1845</v>
      </c>
      <c r="K15368" s="3">
        <v>26</v>
      </c>
      <c r="L15368" s="3" t="s">
        <v>58376</v>
      </c>
      <c r="M15368" s="3">
        <v>8</v>
      </c>
      <c r="N15368" s="5" t="s">
        <v>3892</v>
      </c>
      <c r="O15368" s="23">
        <v>8925</v>
      </c>
      <c r="P15368" s="3">
        <v>4</v>
      </c>
      <c r="Q15368" s="3">
        <v>0</v>
      </c>
      <c r="R15368" s="3" t="str" cm="1">
        <f t="array" ref="R15368">_xlfn.IFS(S15368&lt;=15,"1-15",S15368&lt;=30,"15-30",S15368&lt;=60,"30-60",S15368&lt;=92,"60-92",TRUE,"Beyond Range")</f>
        <v>60-92</v>
      </c>
      <c r="S15368" s="3">
        <v>89.99</v>
      </c>
    </row>
    <row r="15369" spans="1:19" hidden="1" x14ac:dyDescent="0.25">
      <c r="A15369" s="8">
        <v>589220780</v>
      </c>
      <c r="B15369" s="8" t="s">
        <v>47709</v>
      </c>
      <c r="C15369" s="9" t="s">
        <v>47710</v>
      </c>
      <c r="D15369" s="8" t="s">
        <v>19</v>
      </c>
      <c r="E15369" s="8" t="s">
        <v>277</v>
      </c>
      <c r="F15369" s="8"/>
      <c r="G15369" s="8" t="s">
        <v>22</v>
      </c>
      <c r="H15369" s="10">
        <v>2500</v>
      </c>
      <c r="I15369" s="10">
        <v>2505</v>
      </c>
      <c r="J15369" s="8">
        <v>1.002</v>
      </c>
      <c r="K15369" s="8">
        <v>27</v>
      </c>
      <c r="L15369" s="8" t="s">
        <v>47711</v>
      </c>
      <c r="M15369" s="8">
        <v>9</v>
      </c>
      <c r="N15369" s="10" t="s">
        <v>47712</v>
      </c>
      <c r="O15369" s="23">
        <v>2005</v>
      </c>
      <c r="P15369" s="8">
        <v>5</v>
      </c>
      <c r="Q15369" s="8">
        <v>8</v>
      </c>
      <c r="R15369" s="8" t="str" cm="1">
        <f t="array" ref="R15369">_xlfn.IFS(S15369&lt;=15,"1-15",S15369&lt;=30,"15-30",S15369&lt;=60,"30-60",S15369&lt;=92,"60-92",TRUE,"Beyond Range")</f>
        <v>15-30</v>
      </c>
      <c r="S15369" s="8">
        <v>22.82</v>
      </c>
    </row>
    <row r="15370" spans="1:19" hidden="1" x14ac:dyDescent="0.25">
      <c r="A15370" s="3">
        <v>727877129</v>
      </c>
      <c r="B15370" s="3" t="s">
        <v>58380</v>
      </c>
      <c r="C15370" s="4" t="s">
        <v>58381</v>
      </c>
      <c r="D15370" s="3" t="s">
        <v>19</v>
      </c>
      <c r="E15370" s="3" t="s">
        <v>20</v>
      </c>
      <c r="F15370" s="3" t="s">
        <v>192</v>
      </c>
      <c r="G15370" s="3" t="s">
        <v>22</v>
      </c>
      <c r="H15370" s="5">
        <v>3500</v>
      </c>
      <c r="I15370" s="5">
        <v>6211</v>
      </c>
      <c r="J15370" s="3">
        <v>1.7744857140000001</v>
      </c>
      <c r="K15370" s="3">
        <v>72</v>
      </c>
      <c r="L15370" s="3" t="s">
        <v>58382</v>
      </c>
      <c r="M15370" s="3">
        <v>11</v>
      </c>
      <c r="N15370" s="5" t="s">
        <v>58383</v>
      </c>
      <c r="O15370" s="23">
        <v>5630</v>
      </c>
      <c r="P15370" s="3">
        <v>4</v>
      </c>
      <c r="Q15370" s="3">
        <v>1</v>
      </c>
      <c r="R15370" s="3" t="str" cm="1">
        <f t="array" ref="R15370">_xlfn.IFS(S15370&lt;=15,"1-15",S15370&lt;=30,"15-30",S15370&lt;=60,"30-60",S15370&lt;=92,"60-92",TRUE,"Beyond Range")</f>
        <v>15-30</v>
      </c>
      <c r="S15370" s="3">
        <v>29.96</v>
      </c>
    </row>
    <row r="15371" spans="1:19" hidden="1" x14ac:dyDescent="0.25">
      <c r="A15371" s="8">
        <v>727968394</v>
      </c>
      <c r="B15371" s="8" t="s">
        <v>58384</v>
      </c>
      <c r="C15371" s="9" t="s">
        <v>58385</v>
      </c>
      <c r="D15371" s="8" t="s">
        <v>68</v>
      </c>
      <c r="E15371" s="8" t="s">
        <v>68</v>
      </c>
      <c r="F15371" s="8" t="s">
        <v>63</v>
      </c>
      <c r="G15371" s="8" t="s">
        <v>30</v>
      </c>
      <c r="H15371" s="10">
        <v>7500</v>
      </c>
      <c r="I15371" s="10">
        <v>0</v>
      </c>
      <c r="J15371" s="8">
        <v>0</v>
      </c>
      <c r="K15371" s="8">
        <v>0</v>
      </c>
      <c r="L15371" s="8" t="s">
        <v>58386</v>
      </c>
      <c r="M15371" s="8">
        <v>8</v>
      </c>
      <c r="N15371" s="10" t="s">
        <v>58387</v>
      </c>
      <c r="O15371" s="23">
        <v>2495</v>
      </c>
      <c r="P15371" s="8">
        <v>0</v>
      </c>
      <c r="Q15371" s="8">
        <v>0</v>
      </c>
      <c r="R15371" s="8" t="str" cm="1">
        <f t="array" ref="R15371">_xlfn.IFS(S15371&lt;=15,"1-15",S15371&lt;=30,"15-30",S15371&lt;=60,"30-60",S15371&lt;=92,"60-92",TRUE,"Beyond Range")</f>
        <v>60-92</v>
      </c>
      <c r="S15371" s="8">
        <v>90.96</v>
      </c>
    </row>
    <row r="15372" spans="1:19" hidden="1" x14ac:dyDescent="0.25">
      <c r="A15372" s="3">
        <v>727968889</v>
      </c>
      <c r="B15372" s="3" t="s">
        <v>58388</v>
      </c>
      <c r="C15372" s="4" t="s">
        <v>58389</v>
      </c>
      <c r="D15372" s="3" t="s">
        <v>201</v>
      </c>
      <c r="E15372" s="3" t="s">
        <v>201</v>
      </c>
      <c r="F15372" s="3" t="s">
        <v>63</v>
      </c>
      <c r="G15372" s="3" t="s">
        <v>30</v>
      </c>
      <c r="H15372" s="5">
        <v>36000</v>
      </c>
      <c r="I15372" s="5">
        <v>45</v>
      </c>
      <c r="J15372" s="3">
        <v>1.25E-3</v>
      </c>
      <c r="K15372" s="3">
        <v>3</v>
      </c>
      <c r="L15372" s="3" t="s">
        <v>40844</v>
      </c>
      <c r="M15372" s="3">
        <v>5</v>
      </c>
      <c r="N15372" s="5" t="s">
        <v>58390</v>
      </c>
      <c r="O15372" s="23">
        <v>5585</v>
      </c>
      <c r="P15372" s="3">
        <v>0</v>
      </c>
      <c r="Q15372" s="3">
        <v>1</v>
      </c>
      <c r="R15372" s="3" t="str" cm="1">
        <f t="array" ref="R15372">_xlfn.IFS(S15372&lt;=15,"1-15",S15372&lt;=30,"15-30",S15372&lt;=60,"30-60",S15372&lt;=92,"60-92",TRUE,"Beyond Range")</f>
        <v>30-60</v>
      </c>
      <c r="S15372" s="3">
        <v>54.86</v>
      </c>
    </row>
    <row r="15373" spans="1:19" hidden="1" x14ac:dyDescent="0.25">
      <c r="A15373" s="8">
        <v>728001247</v>
      </c>
      <c r="B15373" s="8" t="s">
        <v>58391</v>
      </c>
      <c r="C15373" s="9" t="s">
        <v>58392</v>
      </c>
      <c r="D15373" s="8" t="s">
        <v>19</v>
      </c>
      <c r="E15373" s="8" t="s">
        <v>79</v>
      </c>
      <c r="F15373" s="8" t="s">
        <v>58393</v>
      </c>
      <c r="G15373" s="8" t="s">
        <v>30</v>
      </c>
      <c r="H15373" s="10">
        <v>800</v>
      </c>
      <c r="I15373" s="10">
        <v>50</v>
      </c>
      <c r="J15373" s="8">
        <v>6.25E-2</v>
      </c>
      <c r="K15373" s="8">
        <v>3</v>
      </c>
      <c r="L15373" s="8" t="s">
        <v>58394</v>
      </c>
      <c r="M15373" s="8">
        <v>2</v>
      </c>
      <c r="N15373" s="10" t="s">
        <v>3851</v>
      </c>
      <c r="O15373" s="23">
        <v>5</v>
      </c>
      <c r="P15373" s="8">
        <v>0</v>
      </c>
      <c r="Q15373" s="8">
        <v>0</v>
      </c>
      <c r="R15373" s="8" t="str" cm="1">
        <f t="array" ref="R15373">_xlfn.IFS(S15373&lt;=15,"1-15",S15373&lt;=30,"15-30",S15373&lt;=60,"30-60",S15373&lt;=92,"60-92",TRUE,"Beyond Range")</f>
        <v>15-30</v>
      </c>
      <c r="S15373" s="8">
        <v>21</v>
      </c>
    </row>
    <row r="15374" spans="1:19" hidden="1" x14ac:dyDescent="0.25">
      <c r="A15374" s="3">
        <v>728032673</v>
      </c>
      <c r="B15374" s="3" t="s">
        <v>58395</v>
      </c>
      <c r="C15374" s="4" t="s">
        <v>58396</v>
      </c>
      <c r="D15374" s="3" t="s">
        <v>293</v>
      </c>
      <c r="E15374" s="3" t="s">
        <v>294</v>
      </c>
      <c r="F15374" s="3" t="s">
        <v>80</v>
      </c>
      <c r="G15374" s="3" t="s">
        <v>30</v>
      </c>
      <c r="H15374" s="5">
        <v>25000</v>
      </c>
      <c r="I15374" s="5">
        <v>1916</v>
      </c>
      <c r="J15374" s="3">
        <v>7.664E-2</v>
      </c>
      <c r="K15374" s="3">
        <v>9</v>
      </c>
      <c r="L15374" s="3" t="s">
        <v>58397</v>
      </c>
      <c r="M15374" s="3">
        <v>9</v>
      </c>
      <c r="N15374" s="5" t="s">
        <v>58398</v>
      </c>
      <c r="O15374" s="23">
        <v>4010</v>
      </c>
      <c r="P15374" s="3">
        <v>0</v>
      </c>
      <c r="Q15374" s="3">
        <v>1</v>
      </c>
      <c r="R15374" s="3" t="str" cm="1">
        <f t="array" ref="R15374">_xlfn.IFS(S15374&lt;=15,"1-15",S15374&lt;=30,"15-30",S15374&lt;=60,"30-60",S15374&lt;=92,"60-92",TRUE,"Beyond Range")</f>
        <v>30-60</v>
      </c>
      <c r="S15374" s="3">
        <v>50</v>
      </c>
    </row>
    <row r="15375" spans="1:19" hidden="1" x14ac:dyDescent="0.25">
      <c r="A15375" s="8">
        <v>728043156</v>
      </c>
      <c r="B15375" s="8" t="s">
        <v>58399</v>
      </c>
      <c r="C15375" s="9" t="s">
        <v>58400</v>
      </c>
      <c r="D15375" s="8" t="s">
        <v>73</v>
      </c>
      <c r="E15375" s="8" t="s">
        <v>73</v>
      </c>
      <c r="F15375" s="8" t="s">
        <v>2339</v>
      </c>
      <c r="G15375" s="8" t="s">
        <v>22</v>
      </c>
      <c r="H15375" s="10">
        <v>1650</v>
      </c>
      <c r="I15375" s="10">
        <v>1770</v>
      </c>
      <c r="J15375" s="8">
        <v>1.0727272729999999</v>
      </c>
      <c r="K15375" s="8">
        <v>23</v>
      </c>
      <c r="L15375" s="8" t="s">
        <v>58401</v>
      </c>
      <c r="M15375" s="8">
        <v>4</v>
      </c>
      <c r="N15375" s="10" t="s">
        <v>58402</v>
      </c>
      <c r="O15375" s="23">
        <v>515</v>
      </c>
      <c r="P15375" s="8">
        <v>9</v>
      </c>
      <c r="Q15375" s="8">
        <v>0</v>
      </c>
      <c r="R15375" s="8" t="str" cm="1">
        <f t="array" ref="R15375">_xlfn.IFS(S15375&lt;=15,"1-15",S15375&lt;=30,"15-30",S15375&lt;=60,"30-60",S15375&lt;=92,"60-92",TRUE,"Beyond Range")</f>
        <v>30-60</v>
      </c>
      <c r="S15375" s="8">
        <v>60</v>
      </c>
    </row>
    <row r="15376" spans="1:19" hidden="1" x14ac:dyDescent="0.25">
      <c r="A15376" s="3">
        <v>728121672</v>
      </c>
      <c r="B15376" s="3" t="s">
        <v>58403</v>
      </c>
      <c r="C15376" s="4" t="s">
        <v>58404</v>
      </c>
      <c r="D15376" s="3" t="s">
        <v>68</v>
      </c>
      <c r="E15376" s="3" t="s">
        <v>304</v>
      </c>
      <c r="F15376" s="3" t="s">
        <v>18192</v>
      </c>
      <c r="G15376" s="3" t="s">
        <v>22</v>
      </c>
      <c r="H15376" s="5">
        <v>1200</v>
      </c>
      <c r="I15376" s="5">
        <v>1200</v>
      </c>
      <c r="J15376" s="3">
        <v>1</v>
      </c>
      <c r="K15376" s="3">
        <v>35</v>
      </c>
      <c r="L15376" s="3" t="s">
        <v>58405</v>
      </c>
      <c r="M15376" s="3">
        <v>15</v>
      </c>
      <c r="N15376" s="5" t="s">
        <v>58406</v>
      </c>
      <c r="O15376" s="23">
        <v>1266</v>
      </c>
      <c r="P15376" s="3">
        <v>2</v>
      </c>
      <c r="Q15376" s="3">
        <v>0</v>
      </c>
      <c r="R15376" s="3" t="str" cm="1">
        <f t="array" ref="R15376">_xlfn.IFS(S15376&lt;=15,"1-15",S15376&lt;=30,"15-30",S15376&lt;=60,"30-60",S15376&lt;=92,"60-92",TRUE,"Beyond Range")</f>
        <v>30-60</v>
      </c>
      <c r="S15376" s="3">
        <v>35.4</v>
      </c>
    </row>
    <row r="15377" spans="1:19" hidden="1" x14ac:dyDescent="0.25">
      <c r="A15377" s="8">
        <v>728172632</v>
      </c>
      <c r="B15377" s="8" t="s">
        <v>58407</v>
      </c>
      <c r="C15377" s="9" t="s">
        <v>58408</v>
      </c>
      <c r="D15377" s="8" t="s">
        <v>19</v>
      </c>
      <c r="E15377" s="8" t="s">
        <v>79</v>
      </c>
      <c r="F15377" s="8" t="s">
        <v>15560</v>
      </c>
      <c r="G15377" s="8" t="s">
        <v>30</v>
      </c>
      <c r="H15377" s="10">
        <v>52500</v>
      </c>
      <c r="I15377" s="10">
        <v>8716</v>
      </c>
      <c r="J15377" s="8">
        <v>0.166019048</v>
      </c>
      <c r="K15377" s="8">
        <v>56</v>
      </c>
      <c r="L15377" s="8" t="s">
        <v>58409</v>
      </c>
      <c r="M15377" s="8">
        <v>9</v>
      </c>
      <c r="N15377" s="10" t="s">
        <v>10240</v>
      </c>
      <c r="O15377" s="23">
        <v>16935</v>
      </c>
      <c r="P15377" s="8">
        <v>5</v>
      </c>
      <c r="Q15377" s="8">
        <v>3</v>
      </c>
      <c r="R15377" s="8" t="str" cm="1">
        <f t="array" ref="R15377">_xlfn.IFS(S15377&lt;=15,"1-15",S15377&lt;=30,"15-30",S15377&lt;=60,"30-60",S15377&lt;=92,"60-92",TRUE,"Beyond Range")</f>
        <v>15-30</v>
      </c>
      <c r="S15377" s="8">
        <v>30</v>
      </c>
    </row>
    <row r="15378" spans="1:19" hidden="1" x14ac:dyDescent="0.25">
      <c r="A15378" s="3">
        <v>728177400</v>
      </c>
      <c r="B15378" s="3" t="s">
        <v>58410</v>
      </c>
      <c r="C15378" s="4" t="s">
        <v>58411</v>
      </c>
      <c r="D15378" s="3" t="s">
        <v>19</v>
      </c>
      <c r="E15378" s="3" t="s">
        <v>20</v>
      </c>
      <c r="F15378" s="3" t="s">
        <v>36</v>
      </c>
      <c r="G15378" s="3" t="s">
        <v>22</v>
      </c>
      <c r="H15378" s="5">
        <v>9818</v>
      </c>
      <c r="I15378" s="5">
        <v>11011</v>
      </c>
      <c r="J15378" s="3">
        <v>1.1215115090000001</v>
      </c>
      <c r="K15378" s="3">
        <v>85</v>
      </c>
      <c r="L15378" s="3" t="s">
        <v>58412</v>
      </c>
      <c r="M15378" s="3">
        <v>9</v>
      </c>
      <c r="N15378" s="5" t="s">
        <v>34151</v>
      </c>
      <c r="O15378" s="23">
        <v>8880</v>
      </c>
      <c r="P15378" s="3">
        <v>6</v>
      </c>
      <c r="Q15378" s="3">
        <v>5</v>
      </c>
      <c r="R15378" s="3" t="str" cm="1">
        <f t="array" ref="R15378">_xlfn.IFS(S15378&lt;=15,"1-15",S15378&lt;=30,"15-30",S15378&lt;=60,"30-60",S15378&lt;=92,"60-92",TRUE,"Beyond Range")</f>
        <v>30-60</v>
      </c>
      <c r="S15378" s="3">
        <v>36.04</v>
      </c>
    </row>
    <row r="15379" spans="1:19" hidden="1" x14ac:dyDescent="0.25">
      <c r="A15379" s="8">
        <v>728211775</v>
      </c>
      <c r="B15379" s="8" t="s">
        <v>58413</v>
      </c>
      <c r="C15379" s="9" t="s">
        <v>58414</v>
      </c>
      <c r="D15379" s="8" t="s">
        <v>68</v>
      </c>
      <c r="E15379" s="8" t="s">
        <v>40832</v>
      </c>
      <c r="F15379" s="8" t="s">
        <v>58415</v>
      </c>
      <c r="G15379" s="8" t="s">
        <v>22</v>
      </c>
      <c r="H15379" s="10">
        <v>3400</v>
      </c>
      <c r="I15379" s="10">
        <v>3466</v>
      </c>
      <c r="J15379" s="8">
        <v>1.0194117650000001</v>
      </c>
      <c r="K15379" s="8">
        <v>54</v>
      </c>
      <c r="L15379" s="8" t="s">
        <v>58416</v>
      </c>
      <c r="M15379" s="8">
        <v>20</v>
      </c>
      <c r="N15379" s="10" t="s">
        <v>58417</v>
      </c>
      <c r="O15379" s="23">
        <v>6281</v>
      </c>
      <c r="P15379" s="8">
        <v>7</v>
      </c>
      <c r="Q15379" s="8">
        <v>2</v>
      </c>
      <c r="R15379" s="8" t="str" cm="1">
        <f t="array" ref="R15379">_xlfn.IFS(S15379&lt;=15,"1-15",S15379&lt;=30,"15-30",S15379&lt;=60,"30-60",S15379&lt;=92,"60-92",TRUE,"Beyond Range")</f>
        <v>15-30</v>
      </c>
      <c r="S15379" s="8">
        <v>30</v>
      </c>
    </row>
    <row r="15380" spans="1:19" hidden="1" x14ac:dyDescent="0.25">
      <c r="A15380" s="3">
        <v>728264232</v>
      </c>
      <c r="B15380" s="3" t="s">
        <v>58418</v>
      </c>
      <c r="C15380" s="4" t="s">
        <v>58419</v>
      </c>
      <c r="D15380" s="3" t="s">
        <v>68</v>
      </c>
      <c r="E15380" s="3" t="s">
        <v>68</v>
      </c>
      <c r="F15380" s="3" t="s">
        <v>122</v>
      </c>
      <c r="G15380" s="3" t="s">
        <v>37</v>
      </c>
      <c r="H15380" s="5">
        <v>4000</v>
      </c>
      <c r="I15380" s="5">
        <v>0</v>
      </c>
      <c r="J15380" s="3">
        <v>0</v>
      </c>
      <c r="K15380" s="3">
        <v>0</v>
      </c>
      <c r="L15380" s="3" t="s">
        <v>58420</v>
      </c>
      <c r="M15380" s="3">
        <v>1</v>
      </c>
      <c r="N15380" s="5">
        <v>15</v>
      </c>
      <c r="O15380" s="23">
        <v>15</v>
      </c>
      <c r="P15380" s="3">
        <v>0</v>
      </c>
      <c r="Q15380" s="3">
        <v>0</v>
      </c>
      <c r="R15380" s="3" t="str" cm="1">
        <f t="array" ref="R15380">_xlfn.IFS(S15380&lt;=15,"1-15",S15380&lt;=30,"15-30",S15380&lt;=60,"30-60",S15380&lt;=92,"60-92",TRUE,"Beyond Range")</f>
        <v>30-60</v>
      </c>
      <c r="S15380" s="3">
        <v>59.96</v>
      </c>
    </row>
    <row r="15381" spans="1:19" hidden="1" x14ac:dyDescent="0.25">
      <c r="A15381" s="8">
        <v>728299124</v>
      </c>
      <c r="B15381" s="8" t="s">
        <v>58421</v>
      </c>
      <c r="C15381" s="9" t="s">
        <v>58422</v>
      </c>
      <c r="D15381" s="8" t="s">
        <v>68</v>
      </c>
      <c r="E15381" s="8" t="s">
        <v>304</v>
      </c>
      <c r="F15381" s="8" t="s">
        <v>53</v>
      </c>
      <c r="G15381" s="8" t="s">
        <v>22</v>
      </c>
      <c r="H15381" s="10">
        <v>10000</v>
      </c>
      <c r="I15381" s="10">
        <v>13665</v>
      </c>
      <c r="J15381" s="8">
        <v>1.366511</v>
      </c>
      <c r="K15381" s="8">
        <v>382</v>
      </c>
      <c r="L15381" s="8" t="s">
        <v>58423</v>
      </c>
      <c r="M15381" s="8">
        <v>16</v>
      </c>
      <c r="N15381" s="10" t="s">
        <v>58424</v>
      </c>
      <c r="O15381" s="23">
        <v>5907</v>
      </c>
      <c r="P15381" s="8">
        <v>5</v>
      </c>
      <c r="Q15381" s="8">
        <v>101</v>
      </c>
      <c r="R15381" s="8" t="str" cm="1">
        <f t="array" ref="R15381">_xlfn.IFS(S15381&lt;=15,"1-15",S15381&lt;=30,"15-30",S15381&lt;=60,"30-60",S15381&lt;=92,"60-92",TRUE,"Beyond Range")</f>
        <v>30-60</v>
      </c>
      <c r="S15381" s="8">
        <v>50</v>
      </c>
    </row>
    <row r="15382" spans="1:19" hidden="1" x14ac:dyDescent="0.25">
      <c r="A15382" s="3">
        <v>728306644</v>
      </c>
      <c r="B15382" s="3" t="s">
        <v>58425</v>
      </c>
      <c r="C15382" s="4" t="s">
        <v>58426</v>
      </c>
      <c r="D15382" s="3" t="s">
        <v>132</v>
      </c>
      <c r="E15382" s="3" t="s">
        <v>132</v>
      </c>
      <c r="F15382" s="3" t="s">
        <v>63</v>
      </c>
      <c r="G15382" s="3" t="s">
        <v>22</v>
      </c>
      <c r="H15382" s="5">
        <v>3500</v>
      </c>
      <c r="I15382" s="5">
        <v>3520</v>
      </c>
      <c r="J15382" s="3">
        <v>1.0057142859999999</v>
      </c>
      <c r="K15382" s="3">
        <v>63</v>
      </c>
      <c r="L15382" s="3" t="s">
        <v>58427</v>
      </c>
      <c r="M15382" s="3">
        <v>6</v>
      </c>
      <c r="N15382" s="5" t="s">
        <v>307</v>
      </c>
      <c r="O15382" s="23">
        <v>935</v>
      </c>
      <c r="P15382" s="3">
        <v>16</v>
      </c>
      <c r="Q15382" s="3">
        <v>0</v>
      </c>
      <c r="R15382" s="3" t="str" cm="1">
        <f t="array" ref="R15382">_xlfn.IFS(S15382&lt;=15,"1-15",S15382&lt;=30,"15-30",S15382&lt;=60,"30-60",S15382&lt;=92,"60-92",TRUE,"Beyond Range")</f>
        <v>15-30</v>
      </c>
      <c r="S15382" s="3">
        <v>25</v>
      </c>
    </row>
    <row r="15383" spans="1:19" hidden="1" x14ac:dyDescent="0.25">
      <c r="A15383" s="8">
        <v>728385968</v>
      </c>
      <c r="B15383" s="8" t="s">
        <v>58428</v>
      </c>
      <c r="C15383" s="9" t="s">
        <v>58429</v>
      </c>
      <c r="D15383" s="8" t="s">
        <v>19</v>
      </c>
      <c r="E15383" s="8" t="s">
        <v>277</v>
      </c>
      <c r="F15383" s="8" t="s">
        <v>36</v>
      </c>
      <c r="G15383" s="8" t="s">
        <v>30</v>
      </c>
      <c r="H15383" s="10">
        <v>10000</v>
      </c>
      <c r="I15383" s="10">
        <v>1866</v>
      </c>
      <c r="J15383" s="8">
        <v>0.18659999999999999</v>
      </c>
      <c r="K15383" s="8">
        <v>65</v>
      </c>
      <c r="L15383" s="8" t="s">
        <v>58430</v>
      </c>
      <c r="M15383" s="8">
        <v>8</v>
      </c>
      <c r="N15383" s="10" t="s">
        <v>607</v>
      </c>
      <c r="O15383" s="23">
        <v>6935</v>
      </c>
      <c r="P15383" s="8">
        <v>0</v>
      </c>
      <c r="Q15383" s="8">
        <v>2</v>
      </c>
      <c r="R15383" s="8" t="str" cm="1">
        <f t="array" ref="R15383">_xlfn.IFS(S15383&lt;=15,"1-15",S15383&lt;=30,"15-30",S15383&lt;=60,"30-60",S15383&lt;=92,"60-92",TRUE,"Beyond Range")</f>
        <v>15-30</v>
      </c>
      <c r="S15383" s="8">
        <v>30</v>
      </c>
    </row>
    <row r="15384" spans="1:19" hidden="1" x14ac:dyDescent="0.25">
      <c r="A15384" s="3">
        <v>728557848</v>
      </c>
      <c r="B15384" s="3" t="s">
        <v>58431</v>
      </c>
      <c r="C15384" s="4" t="s">
        <v>58432</v>
      </c>
      <c r="D15384" s="3" t="s">
        <v>102</v>
      </c>
      <c r="E15384" s="3" t="s">
        <v>112</v>
      </c>
      <c r="F15384" s="3" t="s">
        <v>572</v>
      </c>
      <c r="G15384" s="3" t="s">
        <v>30</v>
      </c>
      <c r="H15384" s="5">
        <v>6500</v>
      </c>
      <c r="I15384" s="5">
        <v>370</v>
      </c>
      <c r="J15384" s="3">
        <v>5.6923077000000002E-2</v>
      </c>
      <c r="K15384" s="3">
        <v>11</v>
      </c>
      <c r="L15384" s="3" t="s">
        <v>58433</v>
      </c>
      <c r="M15384" s="3">
        <v>3</v>
      </c>
      <c r="N15384" s="5" t="s">
        <v>58434</v>
      </c>
      <c r="O15384" s="23">
        <v>120</v>
      </c>
      <c r="P15384" s="3">
        <v>0</v>
      </c>
      <c r="Q15384" s="3">
        <v>5</v>
      </c>
      <c r="R15384" s="3" t="str" cm="1">
        <f t="array" ref="R15384">_xlfn.IFS(S15384&lt;=15,"1-15",S15384&lt;=30,"15-30",S15384&lt;=60,"30-60",S15384&lt;=92,"60-92",TRUE,"Beyond Range")</f>
        <v>30-60</v>
      </c>
      <c r="S15384" s="3">
        <v>47.63</v>
      </c>
    </row>
    <row r="15385" spans="1:19" hidden="1" x14ac:dyDescent="0.25">
      <c r="A15385" s="8">
        <v>728647699</v>
      </c>
      <c r="B15385" s="8" t="s">
        <v>58435</v>
      </c>
      <c r="C15385" s="9" t="s">
        <v>58436</v>
      </c>
      <c r="D15385" s="8" t="s">
        <v>68</v>
      </c>
      <c r="E15385" s="8" t="s">
        <v>90</v>
      </c>
      <c r="F15385" s="8" t="s">
        <v>860</v>
      </c>
      <c r="G15385" s="8" t="s">
        <v>22</v>
      </c>
      <c r="H15385" s="10">
        <v>2500</v>
      </c>
      <c r="I15385" s="10">
        <v>2627</v>
      </c>
      <c r="J15385" s="8">
        <v>1.0508</v>
      </c>
      <c r="K15385" s="8">
        <v>32</v>
      </c>
      <c r="L15385" s="8" t="s">
        <v>58437</v>
      </c>
      <c r="M15385" s="8">
        <v>8</v>
      </c>
      <c r="N15385" s="10" t="s">
        <v>58438</v>
      </c>
      <c r="O15385" s="23">
        <v>1960</v>
      </c>
      <c r="P15385" s="8">
        <v>2</v>
      </c>
      <c r="Q15385" s="8">
        <v>2</v>
      </c>
      <c r="R15385" s="8" t="str" cm="1">
        <f t="array" ref="R15385">_xlfn.IFS(S15385&lt;=15,"1-15",S15385&lt;=30,"15-30",S15385&lt;=60,"30-60",S15385&lt;=92,"60-92",TRUE,"Beyond Range")</f>
        <v>15-30</v>
      </c>
      <c r="S15385" s="8">
        <v>29.96</v>
      </c>
    </row>
    <row r="15386" spans="1:19" hidden="1" x14ac:dyDescent="0.25">
      <c r="A15386" s="3">
        <v>728662191</v>
      </c>
      <c r="B15386" s="3" t="s">
        <v>58439</v>
      </c>
      <c r="C15386" s="4" t="s">
        <v>58440</v>
      </c>
      <c r="D15386" s="3" t="s">
        <v>102</v>
      </c>
      <c r="E15386" s="3" t="s">
        <v>161</v>
      </c>
      <c r="F15386" s="3" t="s">
        <v>63</v>
      </c>
      <c r="G15386" s="3" t="s">
        <v>22</v>
      </c>
      <c r="H15386" s="5">
        <v>2000</v>
      </c>
      <c r="I15386" s="5">
        <v>2066</v>
      </c>
      <c r="J15386" s="3">
        <v>1.0329999999999999</v>
      </c>
      <c r="K15386" s="3">
        <v>28</v>
      </c>
      <c r="L15386" s="3" t="s">
        <v>58441</v>
      </c>
      <c r="M15386" s="3">
        <v>12</v>
      </c>
      <c r="N15386" s="5" t="s">
        <v>58442</v>
      </c>
      <c r="O15386" s="23">
        <v>1344</v>
      </c>
      <c r="P15386" s="3">
        <v>7</v>
      </c>
      <c r="Q15386" s="3">
        <v>0</v>
      </c>
      <c r="R15386" s="3" t="str" cm="1">
        <f t="array" ref="R15386">_xlfn.IFS(S15386&lt;=15,"1-15",S15386&lt;=30,"15-30",S15386&lt;=60,"30-60",S15386&lt;=92,"60-92",TRUE,"Beyond Range")</f>
        <v>30-60</v>
      </c>
      <c r="S15386" s="3">
        <v>38.36</v>
      </c>
    </row>
    <row r="15387" spans="1:19" hidden="1" x14ac:dyDescent="0.25">
      <c r="A15387" s="8">
        <v>728781761</v>
      </c>
      <c r="B15387" s="8" t="s">
        <v>58443</v>
      </c>
      <c r="C15387" s="9" t="s">
        <v>58444</v>
      </c>
      <c r="D15387" s="8" t="s">
        <v>19</v>
      </c>
      <c r="E15387" s="8" t="s">
        <v>20</v>
      </c>
      <c r="F15387" s="8" t="s">
        <v>1409</v>
      </c>
      <c r="G15387" s="8" t="s">
        <v>30</v>
      </c>
      <c r="H15387" s="10">
        <v>35000</v>
      </c>
      <c r="I15387" s="10">
        <v>0</v>
      </c>
      <c r="J15387" s="8">
        <v>0</v>
      </c>
      <c r="K15387" s="8">
        <v>0</v>
      </c>
      <c r="L15387" s="8" t="s">
        <v>7864</v>
      </c>
      <c r="M15387" s="8">
        <v>1</v>
      </c>
      <c r="N15387" s="10">
        <v>10</v>
      </c>
      <c r="O15387" s="23">
        <v>10</v>
      </c>
      <c r="P15387" s="8">
        <v>0</v>
      </c>
      <c r="Q15387" s="8">
        <v>0</v>
      </c>
      <c r="R15387" s="8" t="str" cm="1">
        <f t="array" ref="R15387">_xlfn.IFS(S15387&lt;=15,"1-15",S15387&lt;=30,"15-30",S15387&lt;=60,"30-60",S15387&lt;=92,"60-92",TRUE,"Beyond Range")</f>
        <v>30-60</v>
      </c>
      <c r="S15387" s="8">
        <v>41.08</v>
      </c>
    </row>
    <row r="15388" spans="1:19" hidden="1" x14ac:dyDescent="0.25">
      <c r="A15388" s="3">
        <v>728802550</v>
      </c>
      <c r="B15388" s="3" t="s">
        <v>58445</v>
      </c>
      <c r="C15388" s="4" t="s">
        <v>58446</v>
      </c>
      <c r="D15388" s="3" t="s">
        <v>68</v>
      </c>
      <c r="E15388" s="3" t="s">
        <v>68</v>
      </c>
      <c r="F15388" s="3" t="s">
        <v>5003</v>
      </c>
      <c r="G15388" s="3" t="s">
        <v>22</v>
      </c>
      <c r="H15388" s="5">
        <v>500</v>
      </c>
      <c r="I15388" s="5">
        <v>500</v>
      </c>
      <c r="J15388" s="3">
        <v>1</v>
      </c>
      <c r="K15388" s="3">
        <v>8</v>
      </c>
      <c r="L15388" s="3" t="s">
        <v>58447</v>
      </c>
      <c r="M15388" s="3">
        <v>6</v>
      </c>
      <c r="N15388" s="5" t="s">
        <v>247</v>
      </c>
      <c r="O15388" s="23">
        <v>191</v>
      </c>
      <c r="P15388" s="3">
        <v>0</v>
      </c>
      <c r="Q15388" s="3">
        <v>0</v>
      </c>
      <c r="R15388" s="3" t="str" cm="1">
        <f t="array" ref="R15388">_xlfn.IFS(S15388&lt;=15,"1-15",S15388&lt;=30,"15-30",S15388&lt;=60,"30-60",S15388&lt;=92,"60-92",TRUE,"Beyond Range")</f>
        <v>15-30</v>
      </c>
      <c r="S15388" s="3">
        <v>29.99</v>
      </c>
    </row>
    <row r="15389" spans="1:19" hidden="1" x14ac:dyDescent="0.25">
      <c r="A15389" s="8">
        <v>728833895</v>
      </c>
      <c r="B15389" s="8" t="s">
        <v>58448</v>
      </c>
      <c r="C15389" s="9" t="s">
        <v>58449</v>
      </c>
      <c r="D15389" s="8" t="s">
        <v>132</v>
      </c>
      <c r="E15389" s="8" t="s">
        <v>132</v>
      </c>
      <c r="F15389" s="8" t="s">
        <v>1959</v>
      </c>
      <c r="G15389" s="8" t="s">
        <v>22</v>
      </c>
      <c r="H15389" s="10">
        <v>6000</v>
      </c>
      <c r="I15389" s="10">
        <v>6340</v>
      </c>
      <c r="J15389" s="8">
        <v>1.056666667</v>
      </c>
      <c r="K15389" s="8">
        <v>92</v>
      </c>
      <c r="L15389" s="8" t="s">
        <v>58450</v>
      </c>
      <c r="M15389" s="8">
        <v>8</v>
      </c>
      <c r="N15389" s="10" t="s">
        <v>1883</v>
      </c>
      <c r="O15389" s="23">
        <v>1876</v>
      </c>
      <c r="P15389" s="8">
        <v>0</v>
      </c>
      <c r="Q15389" s="8">
        <v>1</v>
      </c>
      <c r="R15389" s="8" t="str" cm="1">
        <f t="array" ref="R15389">_xlfn.IFS(S15389&lt;=15,"1-15",S15389&lt;=30,"15-30",S15389&lt;=60,"30-60",S15389&lt;=92,"60-92",TRUE,"Beyond Range")</f>
        <v>30-60</v>
      </c>
      <c r="S15389" s="8">
        <v>42</v>
      </c>
    </row>
    <row r="15390" spans="1:19" hidden="1" x14ac:dyDescent="0.25">
      <c r="A15390" s="3">
        <v>728856011</v>
      </c>
      <c r="B15390" s="3" t="s">
        <v>58451</v>
      </c>
      <c r="C15390" s="4" t="s">
        <v>58452</v>
      </c>
      <c r="D15390" s="3" t="s">
        <v>102</v>
      </c>
      <c r="E15390" s="3" t="s">
        <v>921</v>
      </c>
      <c r="F15390" s="3" t="s">
        <v>1909</v>
      </c>
      <c r="G15390" s="3" t="s">
        <v>22</v>
      </c>
      <c r="H15390" s="5">
        <v>3500</v>
      </c>
      <c r="I15390" s="5">
        <v>3600</v>
      </c>
      <c r="J15390" s="3">
        <v>1.0285714290000001</v>
      </c>
      <c r="K15390" s="3">
        <v>51</v>
      </c>
      <c r="L15390" s="3" t="s">
        <v>58453</v>
      </c>
      <c r="M15390" s="3">
        <v>6</v>
      </c>
      <c r="N15390" s="5" t="s">
        <v>58454</v>
      </c>
      <c r="O15390" s="23">
        <v>430</v>
      </c>
      <c r="P15390" s="3">
        <v>1</v>
      </c>
      <c r="Q15390" s="3">
        <v>0</v>
      </c>
      <c r="R15390" s="3" t="str" cm="1">
        <f t="array" ref="R15390">_xlfn.IFS(S15390&lt;=15,"1-15",S15390&lt;=30,"15-30",S15390&lt;=60,"30-60",S15390&lt;=92,"60-92",TRUE,"Beyond Range")</f>
        <v>30-60</v>
      </c>
      <c r="S15390" s="3">
        <v>40.04</v>
      </c>
    </row>
    <row r="15391" spans="1:19" hidden="1" x14ac:dyDescent="0.25">
      <c r="A15391" s="8">
        <v>728868938</v>
      </c>
      <c r="B15391" s="8" t="s">
        <v>58455</v>
      </c>
      <c r="C15391" s="9" t="s">
        <v>58456</v>
      </c>
      <c r="D15391" s="8" t="s">
        <v>68</v>
      </c>
      <c r="E15391" s="8" t="s">
        <v>68</v>
      </c>
      <c r="F15391" s="8" t="s">
        <v>156</v>
      </c>
      <c r="G15391" s="8" t="s">
        <v>22</v>
      </c>
      <c r="H15391" s="10">
        <v>7000</v>
      </c>
      <c r="I15391" s="10">
        <v>7185</v>
      </c>
      <c r="J15391" s="8">
        <v>1.0264285710000001</v>
      </c>
      <c r="K15391" s="8">
        <v>106</v>
      </c>
      <c r="L15391" s="8" t="s">
        <v>58457</v>
      </c>
      <c r="M15391" s="8">
        <v>12</v>
      </c>
      <c r="N15391" s="10" t="s">
        <v>58458</v>
      </c>
      <c r="O15391" s="23">
        <v>6191</v>
      </c>
      <c r="P15391" s="8">
        <v>11</v>
      </c>
      <c r="Q15391" s="8">
        <v>8</v>
      </c>
      <c r="R15391" s="8" t="str" cm="1">
        <f t="array" ref="R15391">_xlfn.IFS(S15391&lt;=15,"1-15",S15391&lt;=30,"15-30",S15391&lt;=60,"30-60",S15391&lt;=92,"60-92",TRUE,"Beyond Range")</f>
        <v>30-60</v>
      </c>
      <c r="S15391" s="8">
        <v>50.96</v>
      </c>
    </row>
    <row r="15392" spans="1:19" hidden="1" x14ac:dyDescent="0.25">
      <c r="A15392" s="3">
        <v>728902202</v>
      </c>
      <c r="B15392" s="3" t="s">
        <v>58459</v>
      </c>
      <c r="C15392" s="4" t="s">
        <v>58460</v>
      </c>
      <c r="D15392" s="3" t="s">
        <v>68</v>
      </c>
      <c r="E15392" s="3" t="s">
        <v>90</v>
      </c>
      <c r="F15392" s="3" t="s">
        <v>414</v>
      </c>
      <c r="G15392" s="3" t="s">
        <v>30</v>
      </c>
      <c r="H15392" s="5">
        <v>10000</v>
      </c>
      <c r="I15392" s="5">
        <v>0</v>
      </c>
      <c r="J15392" s="3">
        <v>0</v>
      </c>
      <c r="K15392" s="3">
        <v>0</v>
      </c>
      <c r="L15392" s="3" t="s">
        <v>58461</v>
      </c>
      <c r="M15392" s="3">
        <v>2</v>
      </c>
      <c r="N15392" s="5" t="s">
        <v>7596</v>
      </c>
      <c r="O15392" s="23">
        <v>2</v>
      </c>
      <c r="P15392" s="3">
        <v>0</v>
      </c>
      <c r="Q15392" s="3">
        <v>0</v>
      </c>
      <c r="R15392" s="3" t="str" cm="1">
        <f t="array" ref="R15392">_xlfn.IFS(S15392&lt;=15,"1-15",S15392&lt;=30,"15-30",S15392&lt;=60,"30-60",S15392&lt;=92,"60-92",TRUE,"Beyond Range")</f>
        <v>60-92</v>
      </c>
      <c r="S15392" s="3">
        <v>90</v>
      </c>
    </row>
    <row r="15393" spans="1:19" hidden="1" x14ac:dyDescent="0.25">
      <c r="A15393" s="8">
        <v>728948071</v>
      </c>
      <c r="B15393" s="8" t="s">
        <v>58462</v>
      </c>
      <c r="C15393" s="9" t="s">
        <v>58463</v>
      </c>
      <c r="D15393" s="8" t="s">
        <v>403</v>
      </c>
      <c r="E15393" s="8" t="s">
        <v>403</v>
      </c>
      <c r="F15393" s="8" t="s">
        <v>113</v>
      </c>
      <c r="G15393" s="8" t="s">
        <v>37</v>
      </c>
      <c r="H15393" s="10">
        <v>12000</v>
      </c>
      <c r="I15393" s="10">
        <v>3060</v>
      </c>
      <c r="J15393" s="8">
        <v>0.255</v>
      </c>
      <c r="K15393" s="8">
        <v>27</v>
      </c>
      <c r="L15393" s="8" t="s">
        <v>58464</v>
      </c>
      <c r="M15393" s="8">
        <v>9</v>
      </c>
      <c r="N15393" s="10" t="s">
        <v>58465</v>
      </c>
      <c r="O15393" s="23">
        <v>4660</v>
      </c>
      <c r="P15393" s="8">
        <v>0</v>
      </c>
      <c r="Q15393" s="8">
        <v>2</v>
      </c>
      <c r="R15393" s="8" t="str" cm="1">
        <f t="array" ref="R15393">_xlfn.IFS(S15393&lt;=15,"1-15",S15393&lt;=30,"15-30",S15393&lt;=60,"30-60",S15393&lt;=92,"60-92",TRUE,"Beyond Range")</f>
        <v>30-60</v>
      </c>
      <c r="S15393" s="8">
        <v>60</v>
      </c>
    </row>
    <row r="15394" spans="1:19" hidden="1" x14ac:dyDescent="0.25">
      <c r="A15394" s="3">
        <v>728949471</v>
      </c>
      <c r="B15394" s="3" t="s">
        <v>58466</v>
      </c>
      <c r="C15394" s="4" t="s">
        <v>58467</v>
      </c>
      <c r="D15394" s="3" t="s">
        <v>321</v>
      </c>
      <c r="E15394" s="3" t="s">
        <v>321</v>
      </c>
      <c r="F15394" s="3" t="s">
        <v>156</v>
      </c>
      <c r="G15394" s="3" t="s">
        <v>22</v>
      </c>
      <c r="H15394" s="5">
        <v>6000</v>
      </c>
      <c r="I15394" s="5">
        <v>6224</v>
      </c>
      <c r="J15394" s="3">
        <v>1.0372950000000001</v>
      </c>
      <c r="K15394" s="3">
        <v>67</v>
      </c>
      <c r="L15394" s="3" t="s">
        <v>58468</v>
      </c>
      <c r="M15394" s="3">
        <v>7</v>
      </c>
      <c r="N15394" s="5" t="s">
        <v>58469</v>
      </c>
      <c r="O15394" s="23">
        <v>1020</v>
      </c>
      <c r="P15394" s="3">
        <v>2</v>
      </c>
      <c r="Q15394" s="3">
        <v>6</v>
      </c>
      <c r="R15394" s="3" t="str" cm="1">
        <f t="array" ref="R15394">_xlfn.IFS(S15394&lt;=15,"1-15",S15394&lt;=30,"15-30",S15394&lt;=60,"30-60",S15394&lt;=92,"60-92",TRUE,"Beyond Range")</f>
        <v>30-60</v>
      </c>
      <c r="S15394" s="3">
        <v>31.96</v>
      </c>
    </row>
    <row r="15395" spans="1:19" hidden="1" x14ac:dyDescent="0.25">
      <c r="A15395" s="8">
        <v>729005672</v>
      </c>
      <c r="B15395" s="8" t="s">
        <v>58470</v>
      </c>
      <c r="C15395" s="9" t="s">
        <v>58471</v>
      </c>
      <c r="D15395" s="8" t="s">
        <v>19</v>
      </c>
      <c r="E15395" s="8" t="s">
        <v>20</v>
      </c>
      <c r="F15395" s="8" t="s">
        <v>36</v>
      </c>
      <c r="G15395" s="8" t="s">
        <v>37</v>
      </c>
      <c r="H15395" s="10">
        <v>15000</v>
      </c>
      <c r="I15395" s="10">
        <v>9123</v>
      </c>
      <c r="J15395" s="8">
        <v>0.60819999999999996</v>
      </c>
      <c r="K15395" s="8">
        <v>64</v>
      </c>
      <c r="L15395" s="8" t="s">
        <v>58472</v>
      </c>
      <c r="M15395" s="8">
        <v>7</v>
      </c>
      <c r="N15395" s="10" t="s">
        <v>11104</v>
      </c>
      <c r="O15395" s="23">
        <v>6685</v>
      </c>
      <c r="P15395" s="8">
        <v>2</v>
      </c>
      <c r="Q15395" s="8">
        <v>0</v>
      </c>
      <c r="R15395" s="8" t="str" cm="1">
        <f t="array" ref="R15395">_xlfn.IFS(S15395&lt;=15,"1-15",S15395&lt;=30,"15-30",S15395&lt;=60,"30-60",S15395&lt;=92,"60-92",TRUE,"Beyond Range")</f>
        <v>15-30</v>
      </c>
      <c r="S15395" s="8">
        <v>30</v>
      </c>
    </row>
    <row r="15396" spans="1:19" hidden="1" x14ac:dyDescent="0.25">
      <c r="A15396" s="3">
        <v>589610547</v>
      </c>
      <c r="B15396" s="3" t="s">
        <v>47732</v>
      </c>
      <c r="C15396" s="4" t="s">
        <v>47733</v>
      </c>
      <c r="D15396" s="3" t="s">
        <v>102</v>
      </c>
      <c r="E15396" s="3" t="s">
        <v>112</v>
      </c>
      <c r="F15396" s="3"/>
      <c r="G15396" s="3" t="s">
        <v>30</v>
      </c>
      <c r="H15396" s="5">
        <v>1000</v>
      </c>
      <c r="I15396" s="5">
        <v>0</v>
      </c>
      <c r="J15396" s="3">
        <v>0</v>
      </c>
      <c r="K15396" s="3">
        <v>0</v>
      </c>
      <c r="L15396" s="3" t="s">
        <v>47734</v>
      </c>
      <c r="M15396" s="3">
        <v>4</v>
      </c>
      <c r="N15396" s="5" t="s">
        <v>47735</v>
      </c>
      <c r="O15396" s="23">
        <v>167</v>
      </c>
      <c r="P15396" s="3">
        <v>0</v>
      </c>
      <c r="Q15396" s="3">
        <v>0</v>
      </c>
      <c r="R15396" s="3" t="str" cm="1">
        <f t="array" ref="R15396">_xlfn.IFS(S15396&lt;=15,"1-15",S15396&lt;=30,"15-30",S15396&lt;=60,"30-60",S15396&lt;=92,"60-92",TRUE,"Beyond Range")</f>
        <v>30-60</v>
      </c>
      <c r="S15396" s="3">
        <v>43.03</v>
      </c>
    </row>
    <row r="15397" spans="1:19" hidden="1" x14ac:dyDescent="0.25">
      <c r="A15397" s="8">
        <v>729146941</v>
      </c>
      <c r="B15397" s="8" t="s">
        <v>58477</v>
      </c>
      <c r="C15397" s="9" t="s">
        <v>58478</v>
      </c>
      <c r="D15397" s="8" t="s">
        <v>132</v>
      </c>
      <c r="E15397" s="8" t="s">
        <v>132</v>
      </c>
      <c r="F15397" s="8" t="s">
        <v>1409</v>
      </c>
      <c r="G15397" s="8" t="s">
        <v>22</v>
      </c>
      <c r="H15397" s="10">
        <v>2500</v>
      </c>
      <c r="I15397" s="10">
        <v>2550</v>
      </c>
      <c r="J15397" s="8">
        <v>1.02</v>
      </c>
      <c r="K15397" s="8">
        <v>39</v>
      </c>
      <c r="L15397" s="8" t="s">
        <v>58479</v>
      </c>
      <c r="M15397" s="8">
        <v>13</v>
      </c>
      <c r="N15397" s="10" t="s">
        <v>58480</v>
      </c>
      <c r="O15397" s="23">
        <v>2426</v>
      </c>
      <c r="P15397" s="8">
        <v>9</v>
      </c>
      <c r="Q15397" s="8">
        <v>1</v>
      </c>
      <c r="R15397" s="8" t="str" cm="1">
        <f t="array" ref="R15397">_xlfn.IFS(S15397&lt;=15,"1-15",S15397&lt;=30,"15-30",S15397&lt;=60,"30-60",S15397&lt;=92,"60-92",TRUE,"Beyond Range")</f>
        <v>15-30</v>
      </c>
      <c r="S15397" s="8">
        <v>18.86</v>
      </c>
    </row>
    <row r="15398" spans="1:19" hidden="1" x14ac:dyDescent="0.25">
      <c r="A15398" s="3">
        <v>729171870</v>
      </c>
      <c r="B15398" s="3" t="s">
        <v>58481</v>
      </c>
      <c r="C15398" s="4" t="s">
        <v>58482</v>
      </c>
      <c r="D15398" s="3" t="s">
        <v>73</v>
      </c>
      <c r="E15398" s="3" t="s">
        <v>310</v>
      </c>
      <c r="F15398" s="3" t="s">
        <v>156</v>
      </c>
      <c r="G15398" s="3" t="s">
        <v>22</v>
      </c>
      <c r="H15398" s="5">
        <v>2500</v>
      </c>
      <c r="I15398" s="5">
        <v>2944</v>
      </c>
      <c r="J15398" s="3">
        <v>1.1776</v>
      </c>
      <c r="K15398" s="3">
        <v>26</v>
      </c>
      <c r="L15398" s="3" t="s">
        <v>58483</v>
      </c>
      <c r="M15398" s="3">
        <v>5</v>
      </c>
      <c r="N15398" s="5" t="s">
        <v>58484</v>
      </c>
      <c r="O15398" s="23">
        <v>581</v>
      </c>
      <c r="P15398" s="3">
        <v>1</v>
      </c>
      <c r="Q15398" s="3">
        <v>0</v>
      </c>
      <c r="R15398" s="3" t="str" cm="1">
        <f t="array" ref="R15398">_xlfn.IFS(S15398&lt;=15,"1-15",S15398&lt;=30,"15-30",S15398&lt;=60,"30-60",S15398&lt;=92,"60-92",TRUE,"Beyond Range")</f>
        <v>30-60</v>
      </c>
      <c r="S15398" s="3">
        <v>40</v>
      </c>
    </row>
    <row r="15399" spans="1:19" hidden="1" x14ac:dyDescent="0.25">
      <c r="A15399" s="8">
        <v>729224030</v>
      </c>
      <c r="B15399" s="8" t="s">
        <v>58485</v>
      </c>
      <c r="C15399" s="9" t="s">
        <v>58486</v>
      </c>
      <c r="D15399" s="8" t="s">
        <v>68</v>
      </c>
      <c r="E15399" s="8" t="s">
        <v>500</v>
      </c>
      <c r="F15399" s="8" t="s">
        <v>9489</v>
      </c>
      <c r="G15399" s="8" t="s">
        <v>22</v>
      </c>
      <c r="H15399" s="10">
        <v>1000</v>
      </c>
      <c r="I15399" s="10">
        <v>1003</v>
      </c>
      <c r="J15399" s="8">
        <v>1.0029999999999999</v>
      </c>
      <c r="K15399" s="8">
        <v>28</v>
      </c>
      <c r="L15399" s="8" t="s">
        <v>58487</v>
      </c>
      <c r="M15399" s="8">
        <v>7</v>
      </c>
      <c r="N15399" s="10" t="s">
        <v>32707</v>
      </c>
      <c r="O15399" s="23">
        <v>881</v>
      </c>
      <c r="P15399" s="8">
        <v>8</v>
      </c>
      <c r="Q15399" s="8">
        <v>10</v>
      </c>
      <c r="R15399" s="8" t="str" cm="1">
        <f t="array" ref="R15399">_xlfn.IFS(S15399&lt;=15,"1-15",S15399&lt;=30,"15-30",S15399&lt;=60,"30-60",S15399&lt;=92,"60-92",TRUE,"Beyond Range")</f>
        <v>60-92</v>
      </c>
      <c r="S15399" s="8">
        <v>89.13</v>
      </c>
    </row>
    <row r="15400" spans="1:19" hidden="1" x14ac:dyDescent="0.25">
      <c r="A15400" s="3">
        <v>729244829</v>
      </c>
      <c r="B15400" s="3" t="s">
        <v>58488</v>
      </c>
      <c r="C15400" s="4" t="s">
        <v>58489</v>
      </c>
      <c r="D15400" s="3" t="s">
        <v>73</v>
      </c>
      <c r="E15400" s="3" t="s">
        <v>943</v>
      </c>
      <c r="F15400" s="3" t="s">
        <v>8653</v>
      </c>
      <c r="G15400" s="3" t="s">
        <v>22</v>
      </c>
      <c r="H15400" s="5">
        <v>10000</v>
      </c>
      <c r="I15400" s="5">
        <v>10430</v>
      </c>
      <c r="J15400" s="3">
        <v>1.0429999999999999</v>
      </c>
      <c r="K15400" s="3">
        <v>99</v>
      </c>
      <c r="L15400" s="3" t="s">
        <v>58490</v>
      </c>
      <c r="M15400" s="3">
        <v>11</v>
      </c>
      <c r="N15400" s="5" t="s">
        <v>58491</v>
      </c>
      <c r="O15400" s="23">
        <v>4270</v>
      </c>
      <c r="P15400" s="3">
        <v>4</v>
      </c>
      <c r="Q15400" s="3">
        <v>4</v>
      </c>
      <c r="R15400" s="3" t="str" cm="1">
        <f t="array" ref="R15400">_xlfn.IFS(S15400&lt;=15,"1-15",S15400&lt;=30,"15-30",S15400&lt;=60,"30-60",S15400&lt;=92,"60-92",TRUE,"Beyond Range")</f>
        <v>15-30</v>
      </c>
      <c r="S15400" s="3">
        <v>16.579999999999998</v>
      </c>
    </row>
    <row r="15401" spans="1:19" hidden="1" x14ac:dyDescent="0.25">
      <c r="A15401" s="8">
        <v>591237388</v>
      </c>
      <c r="B15401" s="8" t="s">
        <v>47824</v>
      </c>
      <c r="C15401" s="9" t="s">
        <v>47825</v>
      </c>
      <c r="D15401" s="8" t="s">
        <v>85</v>
      </c>
      <c r="E15401" s="8" t="s">
        <v>86</v>
      </c>
      <c r="F15401" s="8"/>
      <c r="G15401" s="8" t="s">
        <v>22</v>
      </c>
      <c r="H15401" s="10">
        <v>7000</v>
      </c>
      <c r="I15401" s="10">
        <v>7270</v>
      </c>
      <c r="J15401" s="8">
        <v>1.0385714290000001</v>
      </c>
      <c r="K15401" s="8">
        <v>54</v>
      </c>
      <c r="L15401" s="8" t="s">
        <v>47826</v>
      </c>
      <c r="M15401" s="8">
        <v>7</v>
      </c>
      <c r="N15401" s="10" t="s">
        <v>47827</v>
      </c>
      <c r="O15401" s="23">
        <v>1776</v>
      </c>
      <c r="P15401" s="8">
        <v>6</v>
      </c>
      <c r="Q15401" s="8">
        <v>7</v>
      </c>
      <c r="R15401" s="8" t="str" cm="1">
        <f t="array" ref="R15401">_xlfn.IFS(S15401&lt;=15,"1-15",S15401&lt;=30,"15-30",S15401&lt;=60,"30-60",S15401&lt;=92,"60-92",TRUE,"Beyond Range")</f>
        <v>30-60</v>
      </c>
      <c r="S15401" s="8">
        <v>31.28</v>
      </c>
    </row>
    <row r="15402" spans="1:19" hidden="1" x14ac:dyDescent="0.25">
      <c r="A15402" s="3">
        <v>729310415</v>
      </c>
      <c r="B15402" s="3" t="s">
        <v>58495</v>
      </c>
      <c r="C15402" s="4" t="s">
        <v>58496</v>
      </c>
      <c r="D15402" s="3" t="s">
        <v>68</v>
      </c>
      <c r="E15402" s="3" t="s">
        <v>90</v>
      </c>
      <c r="F15402" s="3" t="s">
        <v>1646</v>
      </c>
      <c r="G15402" s="3" t="s">
        <v>22</v>
      </c>
      <c r="H15402" s="5">
        <v>4500</v>
      </c>
      <c r="I15402" s="5">
        <v>5649</v>
      </c>
      <c r="J15402" s="3">
        <v>1.25526</v>
      </c>
      <c r="K15402" s="3">
        <v>145</v>
      </c>
      <c r="L15402" s="3" t="s">
        <v>58497</v>
      </c>
      <c r="M15402" s="3">
        <v>7</v>
      </c>
      <c r="N15402" s="5" t="s">
        <v>58498</v>
      </c>
      <c r="O15402" s="23">
        <v>268</v>
      </c>
      <c r="P15402" s="3">
        <v>0</v>
      </c>
      <c r="Q15402" s="3">
        <v>116</v>
      </c>
      <c r="R15402" s="3" t="str" cm="1">
        <f t="array" ref="R15402">_xlfn.IFS(S15402&lt;=15,"1-15",S15402&lt;=30,"15-30",S15402&lt;=60,"30-60",S15402&lt;=92,"60-92",TRUE,"Beyond Range")</f>
        <v>30-60</v>
      </c>
      <c r="S15402" s="3">
        <v>60</v>
      </c>
    </row>
    <row r="15403" spans="1:19" hidden="1" x14ac:dyDescent="0.25">
      <c r="A15403" s="8">
        <v>729319493</v>
      </c>
      <c r="B15403" s="8" t="s">
        <v>58499</v>
      </c>
      <c r="C15403" s="9" t="s">
        <v>58500</v>
      </c>
      <c r="D15403" s="8" t="s">
        <v>293</v>
      </c>
      <c r="E15403" s="8" t="s">
        <v>294</v>
      </c>
      <c r="F15403" s="8" t="s">
        <v>97</v>
      </c>
      <c r="G15403" s="8" t="s">
        <v>30</v>
      </c>
      <c r="H15403" s="10">
        <v>3700</v>
      </c>
      <c r="I15403" s="10">
        <v>695</v>
      </c>
      <c r="J15403" s="8">
        <v>0.18783783800000001</v>
      </c>
      <c r="K15403" s="8">
        <v>27</v>
      </c>
      <c r="L15403" s="8" t="s">
        <v>9954</v>
      </c>
      <c r="M15403" s="8">
        <v>7</v>
      </c>
      <c r="N15403" s="10" t="s">
        <v>58501</v>
      </c>
      <c r="O15403" s="23">
        <v>1845</v>
      </c>
      <c r="P15403" s="8">
        <v>8</v>
      </c>
      <c r="Q15403" s="8">
        <v>5</v>
      </c>
      <c r="R15403" s="8" t="str" cm="1">
        <f t="array" ref="R15403">_xlfn.IFS(S15403&lt;=15,"1-15",S15403&lt;=30,"15-30",S15403&lt;=60,"30-60",S15403&lt;=92,"60-92",TRUE,"Beyond Range")</f>
        <v>30-60</v>
      </c>
      <c r="S15403" s="8">
        <v>45.97</v>
      </c>
    </row>
    <row r="15404" spans="1:19" hidden="1" x14ac:dyDescent="0.25">
      <c r="A15404" s="3">
        <v>729338272</v>
      </c>
      <c r="B15404" s="3" t="s">
        <v>58502</v>
      </c>
      <c r="C15404" s="4" t="s">
        <v>58503</v>
      </c>
      <c r="D15404" s="3" t="s">
        <v>19</v>
      </c>
      <c r="E15404" s="3" t="s">
        <v>79</v>
      </c>
      <c r="F15404" s="3" t="s">
        <v>3054</v>
      </c>
      <c r="G15404" s="3" t="s">
        <v>22</v>
      </c>
      <c r="H15404" s="5">
        <v>1200</v>
      </c>
      <c r="I15404" s="5">
        <v>1213</v>
      </c>
      <c r="J15404" s="3">
        <v>1.0108333329999999</v>
      </c>
      <c r="K15404" s="3">
        <v>46</v>
      </c>
      <c r="L15404" s="3" t="s">
        <v>58504</v>
      </c>
      <c r="M15404" s="3">
        <v>10</v>
      </c>
      <c r="N15404" s="5" t="s">
        <v>58505</v>
      </c>
      <c r="O15404" s="23">
        <v>2605</v>
      </c>
      <c r="P15404" s="3">
        <v>2</v>
      </c>
      <c r="Q15404" s="3">
        <v>2</v>
      </c>
      <c r="R15404" s="3" t="str" cm="1">
        <f t="array" ref="R15404">_xlfn.IFS(S15404&lt;=15,"1-15",S15404&lt;=30,"15-30",S15404&lt;=60,"30-60",S15404&lt;=92,"60-92",TRUE,"Beyond Range")</f>
        <v>1-15</v>
      </c>
      <c r="S15404" s="3">
        <v>10.99</v>
      </c>
    </row>
    <row r="15405" spans="1:19" hidden="1" x14ac:dyDescent="0.25">
      <c r="A15405" s="8">
        <v>729430130</v>
      </c>
      <c r="B15405" s="8" t="s">
        <v>58506</v>
      </c>
      <c r="C15405" s="9" t="s">
        <v>58507</v>
      </c>
      <c r="D15405" s="8" t="s">
        <v>19</v>
      </c>
      <c r="E15405" s="8" t="s">
        <v>207</v>
      </c>
      <c r="F15405" s="8" t="s">
        <v>36</v>
      </c>
      <c r="G15405" s="8" t="s">
        <v>30</v>
      </c>
      <c r="H15405" s="10">
        <v>8000</v>
      </c>
      <c r="I15405" s="10">
        <v>1292</v>
      </c>
      <c r="J15405" s="8">
        <v>0.1615</v>
      </c>
      <c r="K15405" s="8">
        <v>17</v>
      </c>
      <c r="L15405" s="8" t="s">
        <v>58508</v>
      </c>
      <c r="M15405" s="8">
        <v>8</v>
      </c>
      <c r="N15405" s="10" t="s">
        <v>3011</v>
      </c>
      <c r="O15405" s="23">
        <v>1005</v>
      </c>
      <c r="P15405" s="8">
        <v>1</v>
      </c>
      <c r="Q15405" s="8">
        <v>0</v>
      </c>
      <c r="R15405" s="8" t="str" cm="1">
        <f t="array" ref="R15405">_xlfn.IFS(S15405&lt;=15,"1-15",S15405&lt;=30,"15-30",S15405&lt;=60,"30-60",S15405&lt;=92,"60-92",TRUE,"Beyond Range")</f>
        <v>15-30</v>
      </c>
      <c r="S15405" s="8">
        <v>30</v>
      </c>
    </row>
    <row r="15406" spans="1:19" hidden="1" x14ac:dyDescent="0.25">
      <c r="A15406" s="3">
        <v>729481737</v>
      </c>
      <c r="B15406" s="3" t="s">
        <v>58509</v>
      </c>
      <c r="C15406" s="4" t="s">
        <v>58510</v>
      </c>
      <c r="D15406" s="3" t="s">
        <v>19</v>
      </c>
      <c r="E15406" s="3" t="s">
        <v>207</v>
      </c>
      <c r="F15406" s="3" t="s">
        <v>6845</v>
      </c>
      <c r="G15406" s="3" t="s">
        <v>37</v>
      </c>
      <c r="H15406" s="5">
        <v>7000</v>
      </c>
      <c r="I15406" s="5">
        <v>146</v>
      </c>
      <c r="J15406" s="3">
        <v>2.0857143000000002E-2</v>
      </c>
      <c r="K15406" s="3">
        <v>5</v>
      </c>
      <c r="L15406" s="3" t="s">
        <v>58511</v>
      </c>
      <c r="M15406" s="3">
        <v>15</v>
      </c>
      <c r="N15406" s="5" t="s">
        <v>58512</v>
      </c>
      <c r="O15406" s="23">
        <v>4961</v>
      </c>
      <c r="P15406" s="3">
        <v>0</v>
      </c>
      <c r="Q15406" s="3">
        <v>0</v>
      </c>
      <c r="R15406" s="3" t="str" cm="1">
        <f t="array" ref="R15406">_xlfn.IFS(S15406&lt;=15,"1-15",S15406&lt;=30,"15-30",S15406&lt;=60,"30-60",S15406&lt;=92,"60-92",TRUE,"Beyond Range")</f>
        <v>15-30</v>
      </c>
      <c r="S15406" s="3">
        <v>30</v>
      </c>
    </row>
    <row r="15407" spans="1:19" hidden="1" x14ac:dyDescent="0.25">
      <c r="A15407" s="8">
        <v>729550933</v>
      </c>
      <c r="B15407" s="8" t="s">
        <v>58513</v>
      </c>
      <c r="C15407" s="9" t="s">
        <v>58514</v>
      </c>
      <c r="D15407" s="8" t="s">
        <v>19</v>
      </c>
      <c r="E15407" s="8" t="s">
        <v>277</v>
      </c>
      <c r="F15407" s="8" t="s">
        <v>1202</v>
      </c>
      <c r="G15407" s="8" t="s">
        <v>30</v>
      </c>
      <c r="H15407" s="10">
        <v>3750</v>
      </c>
      <c r="I15407" s="10">
        <v>200</v>
      </c>
      <c r="J15407" s="8">
        <v>5.3333332999999997E-2</v>
      </c>
      <c r="K15407" s="8">
        <v>4</v>
      </c>
      <c r="L15407" s="8" t="s">
        <v>58515</v>
      </c>
      <c r="M15407" s="8">
        <v>6</v>
      </c>
      <c r="N15407" s="10" t="s">
        <v>58516</v>
      </c>
      <c r="O15407" s="23">
        <v>7175</v>
      </c>
      <c r="P15407" s="8">
        <v>1</v>
      </c>
      <c r="Q15407" s="8">
        <v>0</v>
      </c>
      <c r="R15407" s="8" t="str" cm="1">
        <f t="array" ref="R15407">_xlfn.IFS(S15407&lt;=15,"1-15",S15407&lt;=30,"15-30",S15407&lt;=60,"30-60",S15407&lt;=92,"60-92",TRUE,"Beyond Range")</f>
        <v>15-30</v>
      </c>
      <c r="S15407" s="8">
        <v>29.61</v>
      </c>
    </row>
    <row r="15408" spans="1:19" x14ac:dyDescent="0.25">
      <c r="A15408" s="3">
        <v>729569356</v>
      </c>
      <c r="B15408" s="3" t="s">
        <v>58517</v>
      </c>
      <c r="C15408" s="4" t="s">
        <v>58518</v>
      </c>
      <c r="D15408" s="3" t="s">
        <v>96</v>
      </c>
      <c r="E15408" s="3" t="s">
        <v>96</v>
      </c>
      <c r="F15408" s="3" t="s">
        <v>1404</v>
      </c>
      <c r="G15408" s="3" t="s">
        <v>22</v>
      </c>
      <c r="H15408" s="5">
        <v>900</v>
      </c>
      <c r="I15408" s="5">
        <v>990</v>
      </c>
      <c r="J15408" s="3">
        <v>1.1000000000000001</v>
      </c>
      <c r="K15408" s="3">
        <v>22</v>
      </c>
      <c r="L15408" s="3" t="s">
        <v>58519</v>
      </c>
      <c r="M15408" s="3">
        <v>3</v>
      </c>
      <c r="N15408" s="5" t="s">
        <v>5924</v>
      </c>
      <c r="O15408" s="23">
        <v>160</v>
      </c>
      <c r="P15408" s="3">
        <v>1</v>
      </c>
      <c r="Q15408" s="3">
        <v>1</v>
      </c>
      <c r="R15408" s="37" t="str" cm="1">
        <f t="array" ref="R15408">_xlfn.IFS(S15408&lt;=15,"1-15",S15408&lt;=30,"15-30",S15408&lt;=60,"30-60",S15408&lt;=92,"60-92",TRUE,"Beyond Range")</f>
        <v>30-60</v>
      </c>
      <c r="S15408" s="3">
        <v>45</v>
      </c>
    </row>
    <row r="15409" spans="1:19" hidden="1" x14ac:dyDescent="0.25">
      <c r="A15409" s="8">
        <v>729596355</v>
      </c>
      <c r="B15409" s="8" t="s">
        <v>58520</v>
      </c>
      <c r="C15409" s="9" t="s">
        <v>58521</v>
      </c>
      <c r="D15409" s="8" t="s">
        <v>68</v>
      </c>
      <c r="E15409" s="8" t="s">
        <v>500</v>
      </c>
      <c r="F15409" s="8" t="s">
        <v>192</v>
      </c>
      <c r="G15409" s="8" t="s">
        <v>22</v>
      </c>
      <c r="H15409" s="10">
        <v>5000</v>
      </c>
      <c r="I15409" s="10">
        <v>5654</v>
      </c>
      <c r="J15409" s="8">
        <v>1.1308</v>
      </c>
      <c r="K15409" s="8">
        <v>104</v>
      </c>
      <c r="L15409" s="8" t="s">
        <v>58522</v>
      </c>
      <c r="M15409" s="8">
        <v>8</v>
      </c>
      <c r="N15409" s="10" t="s">
        <v>25614</v>
      </c>
      <c r="O15409" s="23">
        <v>3435</v>
      </c>
      <c r="P15409" s="8">
        <v>3</v>
      </c>
      <c r="Q15409" s="8">
        <v>3</v>
      </c>
      <c r="R15409" s="8" t="str" cm="1">
        <f t="array" ref="R15409">_xlfn.IFS(S15409&lt;=15,"1-15",S15409&lt;=30,"15-30",S15409&lt;=60,"30-60",S15409&lt;=92,"60-92",TRUE,"Beyond Range")</f>
        <v>30-60</v>
      </c>
      <c r="S15409" s="8">
        <v>30.04</v>
      </c>
    </row>
    <row r="15410" spans="1:19" hidden="1" x14ac:dyDescent="0.25">
      <c r="A15410" s="3">
        <v>729634590</v>
      </c>
      <c r="B15410" s="3" t="s">
        <v>58523</v>
      </c>
      <c r="C15410" s="4" t="s">
        <v>58524</v>
      </c>
      <c r="D15410" s="3" t="s">
        <v>293</v>
      </c>
      <c r="E15410" s="3" t="s">
        <v>294</v>
      </c>
      <c r="F15410" s="3" t="s">
        <v>192</v>
      </c>
      <c r="G15410" s="3" t="s">
        <v>30</v>
      </c>
      <c r="H15410" s="5">
        <v>20000</v>
      </c>
      <c r="I15410" s="5">
        <v>130</v>
      </c>
      <c r="J15410" s="3">
        <v>6.4999999999999997E-3</v>
      </c>
      <c r="K15410" s="3">
        <v>3</v>
      </c>
      <c r="L15410" s="3" t="s">
        <v>58525</v>
      </c>
      <c r="M15410" s="3">
        <v>4</v>
      </c>
      <c r="N15410" s="5" t="s">
        <v>13533</v>
      </c>
      <c r="O15410" s="23">
        <v>1850</v>
      </c>
      <c r="P15410" s="3">
        <v>3</v>
      </c>
      <c r="Q15410" s="3">
        <v>1</v>
      </c>
      <c r="R15410" s="3" t="str" cm="1">
        <f t="array" ref="R15410">_xlfn.IFS(S15410&lt;=15,"1-15",S15410&lt;=30,"15-30",S15410&lt;=60,"30-60",S15410&lt;=92,"60-92",TRUE,"Beyond Range")</f>
        <v>15-30</v>
      </c>
      <c r="S15410" s="3">
        <v>30</v>
      </c>
    </row>
    <row r="15411" spans="1:19" hidden="1" x14ac:dyDescent="0.25">
      <c r="A15411" s="8">
        <v>729660145</v>
      </c>
      <c r="B15411" s="8" t="s">
        <v>58526</v>
      </c>
      <c r="C15411" s="9" t="s">
        <v>58527</v>
      </c>
      <c r="D15411" s="8" t="s">
        <v>19</v>
      </c>
      <c r="E15411" s="8" t="s">
        <v>42</v>
      </c>
      <c r="F15411" s="8" t="s">
        <v>4843</v>
      </c>
      <c r="G15411" s="8" t="s">
        <v>37</v>
      </c>
      <c r="H15411" s="10">
        <v>60000</v>
      </c>
      <c r="I15411" s="10">
        <v>1130</v>
      </c>
      <c r="J15411" s="8">
        <v>1.8833333000000001E-2</v>
      </c>
      <c r="K15411" s="8">
        <v>13</v>
      </c>
      <c r="L15411" s="8" t="s">
        <v>58528</v>
      </c>
      <c r="M15411" s="8">
        <v>11</v>
      </c>
      <c r="N15411" s="10" t="s">
        <v>6562</v>
      </c>
      <c r="O15411" s="23">
        <v>19430</v>
      </c>
      <c r="P15411" s="8">
        <v>2</v>
      </c>
      <c r="Q15411" s="8">
        <v>1</v>
      </c>
      <c r="R15411" s="8" t="str" cm="1">
        <f t="array" ref="R15411">_xlfn.IFS(S15411&lt;=15,"1-15",S15411&lt;=30,"15-30",S15411&lt;=60,"30-60",S15411&lt;=92,"60-92",TRUE,"Beyond Range")</f>
        <v>15-30</v>
      </c>
      <c r="S15411" s="8">
        <v>30</v>
      </c>
    </row>
    <row r="15412" spans="1:19" hidden="1" x14ac:dyDescent="0.25">
      <c r="A15412" s="3">
        <v>729834452</v>
      </c>
      <c r="B15412" s="3" t="s">
        <v>58529</v>
      </c>
      <c r="C15412" s="4" t="s">
        <v>58530</v>
      </c>
      <c r="D15412" s="3" t="s">
        <v>68</v>
      </c>
      <c r="E15412" s="3" t="s">
        <v>68</v>
      </c>
      <c r="F15412" s="3" t="s">
        <v>182</v>
      </c>
      <c r="G15412" s="3" t="s">
        <v>30</v>
      </c>
      <c r="H15412" s="5">
        <v>350</v>
      </c>
      <c r="I15412" s="5">
        <v>10</v>
      </c>
      <c r="J15412" s="3">
        <v>2.8571428999999999E-2</v>
      </c>
      <c r="K15412" s="3">
        <v>1</v>
      </c>
      <c r="L15412" s="3" t="s">
        <v>58531</v>
      </c>
      <c r="M15412" s="3">
        <v>1</v>
      </c>
      <c r="N15412" s="5">
        <v>150</v>
      </c>
      <c r="O15412" s="23">
        <v>150</v>
      </c>
      <c r="P15412" s="3">
        <v>0</v>
      </c>
      <c r="Q15412" s="3">
        <v>0</v>
      </c>
      <c r="R15412" s="3" t="str" cm="1">
        <f t="array" ref="R15412">_xlfn.IFS(S15412&lt;=15,"1-15",S15412&lt;=30,"15-30",S15412&lt;=60,"30-60",S15412&lt;=92,"60-92",TRUE,"Beyond Range")</f>
        <v>30-60</v>
      </c>
      <c r="S15412" s="3">
        <v>39.24</v>
      </c>
    </row>
    <row r="15413" spans="1:19" hidden="1" x14ac:dyDescent="0.25">
      <c r="A15413" s="8">
        <v>729838417</v>
      </c>
      <c r="B15413" s="8" t="s">
        <v>58532</v>
      </c>
      <c r="C15413" s="9" t="s">
        <v>58533</v>
      </c>
      <c r="D15413" s="8" t="s">
        <v>321</v>
      </c>
      <c r="E15413" s="8" t="s">
        <v>321</v>
      </c>
      <c r="F15413" s="8" t="s">
        <v>3004</v>
      </c>
      <c r="G15413" s="8" t="s">
        <v>37</v>
      </c>
      <c r="H15413" s="10">
        <v>12500</v>
      </c>
      <c r="I15413" s="10">
        <v>10</v>
      </c>
      <c r="J15413" s="8">
        <v>8.0000000000000004E-4</v>
      </c>
      <c r="K15413" s="8">
        <v>1</v>
      </c>
      <c r="L15413" s="8" t="s">
        <v>58534</v>
      </c>
      <c r="M15413" s="8">
        <v>9</v>
      </c>
      <c r="N15413" s="10" t="s">
        <v>58535</v>
      </c>
      <c r="O15413" s="23">
        <v>4447</v>
      </c>
      <c r="P15413" s="8">
        <v>1</v>
      </c>
      <c r="Q15413" s="8">
        <v>0</v>
      </c>
      <c r="R15413" s="8" t="str" cm="1">
        <f t="array" ref="R15413">_xlfn.IFS(S15413&lt;=15,"1-15",S15413&lt;=30,"15-30",S15413&lt;=60,"30-60",S15413&lt;=92,"60-92",TRUE,"Beyond Range")</f>
        <v>15-30</v>
      </c>
      <c r="S15413" s="8">
        <v>30</v>
      </c>
    </row>
    <row r="15414" spans="1:19" hidden="1" x14ac:dyDescent="0.25">
      <c r="A15414" s="3">
        <v>729867203</v>
      </c>
      <c r="B15414" s="3" t="s">
        <v>58536</v>
      </c>
      <c r="C15414" s="4" t="s">
        <v>58537</v>
      </c>
      <c r="D15414" s="3" t="s">
        <v>68</v>
      </c>
      <c r="E15414" s="3" t="s">
        <v>304</v>
      </c>
      <c r="F15414" s="3" t="s">
        <v>58538</v>
      </c>
      <c r="G15414" s="3" t="s">
        <v>22</v>
      </c>
      <c r="H15414" s="5">
        <v>3000</v>
      </c>
      <c r="I15414" s="5">
        <v>3026</v>
      </c>
      <c r="J15414" s="3">
        <v>1.0085633329999999</v>
      </c>
      <c r="K15414" s="3">
        <v>34</v>
      </c>
      <c r="L15414" s="3" t="s">
        <v>58539</v>
      </c>
      <c r="M15414" s="3">
        <v>7</v>
      </c>
      <c r="N15414" s="5" t="s">
        <v>65</v>
      </c>
      <c r="O15414" s="23">
        <v>1930</v>
      </c>
      <c r="P15414" s="3">
        <v>0</v>
      </c>
      <c r="Q15414" s="3">
        <v>1</v>
      </c>
      <c r="R15414" s="3" t="str" cm="1">
        <f t="array" ref="R15414">_xlfn.IFS(S15414&lt;=15,"1-15",S15414&lt;=30,"15-30",S15414&lt;=60,"30-60",S15414&lt;=92,"60-92",TRUE,"Beyond Range")</f>
        <v>30-60</v>
      </c>
      <c r="S15414" s="3">
        <v>31.28</v>
      </c>
    </row>
    <row r="15415" spans="1:19" hidden="1" x14ac:dyDescent="0.25">
      <c r="A15415" s="8">
        <v>729879393</v>
      </c>
      <c r="B15415" s="8" t="s">
        <v>58540</v>
      </c>
      <c r="C15415" s="9" t="s">
        <v>58541</v>
      </c>
      <c r="D15415" s="8" t="s">
        <v>68</v>
      </c>
      <c r="E15415" s="8" t="s">
        <v>337</v>
      </c>
      <c r="F15415" s="8" t="s">
        <v>11232</v>
      </c>
      <c r="G15415" s="8" t="s">
        <v>30</v>
      </c>
      <c r="H15415" s="10">
        <v>6500</v>
      </c>
      <c r="I15415" s="10">
        <v>196</v>
      </c>
      <c r="J15415" s="8">
        <v>3.0153846000000002E-2</v>
      </c>
      <c r="K15415" s="8">
        <v>6</v>
      </c>
      <c r="L15415" s="8" t="s">
        <v>58542</v>
      </c>
      <c r="M15415" s="8">
        <v>4</v>
      </c>
      <c r="N15415" s="10" t="s">
        <v>58543</v>
      </c>
      <c r="O15415" s="23">
        <v>190</v>
      </c>
      <c r="P15415" s="8">
        <v>1</v>
      </c>
      <c r="Q15415" s="8">
        <v>0</v>
      </c>
      <c r="R15415" s="8" t="str" cm="1">
        <f t="array" ref="R15415">_xlfn.IFS(S15415&lt;=15,"1-15",S15415&lt;=30,"15-30",S15415&lt;=60,"30-60",S15415&lt;=92,"60-92",TRUE,"Beyond Range")</f>
        <v>30-60</v>
      </c>
      <c r="S15415" s="8">
        <v>60</v>
      </c>
    </row>
    <row r="15416" spans="1:19" hidden="1" x14ac:dyDescent="0.25">
      <c r="A15416" s="3">
        <v>729880989</v>
      </c>
      <c r="B15416" s="3" t="s">
        <v>58544</v>
      </c>
      <c r="C15416" s="4" t="s">
        <v>58545</v>
      </c>
      <c r="D15416" s="3" t="s">
        <v>27</v>
      </c>
      <c r="E15416" s="3" t="s">
        <v>287</v>
      </c>
      <c r="F15416" s="3" t="s">
        <v>6073</v>
      </c>
      <c r="G15416" s="3" t="s">
        <v>37</v>
      </c>
      <c r="H15416" s="5">
        <v>25000</v>
      </c>
      <c r="I15416" s="5">
        <v>2479</v>
      </c>
      <c r="J15416" s="3">
        <v>9.9159999999999998E-2</v>
      </c>
      <c r="K15416" s="3">
        <v>38</v>
      </c>
      <c r="L15416" s="3" t="s">
        <v>58546</v>
      </c>
      <c r="M15416" s="3">
        <v>9</v>
      </c>
      <c r="N15416" s="5" t="s">
        <v>17497</v>
      </c>
      <c r="O15416" s="23">
        <v>4426</v>
      </c>
      <c r="P15416" s="3">
        <v>4</v>
      </c>
      <c r="Q15416" s="3">
        <v>0</v>
      </c>
      <c r="R15416" s="3" t="str" cm="1">
        <f t="array" ref="R15416">_xlfn.IFS(S15416&lt;=15,"1-15",S15416&lt;=30,"15-30",S15416&lt;=60,"30-60",S15416&lt;=92,"60-92",TRUE,"Beyond Range")</f>
        <v>15-30</v>
      </c>
      <c r="S15416" s="3">
        <v>30</v>
      </c>
    </row>
    <row r="15417" spans="1:19" hidden="1" x14ac:dyDescent="0.25">
      <c r="A15417" s="8">
        <v>729892190</v>
      </c>
      <c r="B15417" s="8" t="s">
        <v>58547</v>
      </c>
      <c r="C15417" s="9" t="s">
        <v>58548</v>
      </c>
      <c r="D15417" s="8" t="s">
        <v>68</v>
      </c>
      <c r="E15417" s="8" t="s">
        <v>68</v>
      </c>
      <c r="F15417" s="8" t="s">
        <v>192</v>
      </c>
      <c r="G15417" s="8" t="s">
        <v>22</v>
      </c>
      <c r="H15417" s="10">
        <v>300</v>
      </c>
      <c r="I15417" s="10">
        <v>300</v>
      </c>
      <c r="J15417" s="8">
        <v>1</v>
      </c>
      <c r="K15417" s="8">
        <v>11</v>
      </c>
      <c r="L15417" s="8" t="s">
        <v>58549</v>
      </c>
      <c r="M15417" s="8">
        <v>6</v>
      </c>
      <c r="N15417" s="10" t="s">
        <v>2823</v>
      </c>
      <c r="O15417" s="23">
        <v>186</v>
      </c>
      <c r="P15417" s="8">
        <v>0</v>
      </c>
      <c r="Q15417" s="8">
        <v>0</v>
      </c>
      <c r="R15417" s="8" t="str" cm="1">
        <f t="array" ref="R15417">_xlfn.IFS(S15417&lt;=15,"1-15",S15417&lt;=30,"15-30",S15417&lt;=60,"30-60",S15417&lt;=92,"60-92",TRUE,"Beyond Range")</f>
        <v>15-30</v>
      </c>
      <c r="S15417" s="8">
        <v>30</v>
      </c>
    </row>
    <row r="15418" spans="1:19" hidden="1" x14ac:dyDescent="0.25">
      <c r="A15418" s="3">
        <v>729963255</v>
      </c>
      <c r="B15418" s="3" t="s">
        <v>58550</v>
      </c>
      <c r="C15418" s="4" t="s">
        <v>58551</v>
      </c>
      <c r="D15418" s="3" t="s">
        <v>19</v>
      </c>
      <c r="E15418" s="3" t="s">
        <v>79</v>
      </c>
      <c r="F15418" s="3" t="s">
        <v>610</v>
      </c>
      <c r="G15418" s="3" t="s">
        <v>22</v>
      </c>
      <c r="H15418" s="5">
        <v>4500</v>
      </c>
      <c r="I15418" s="5">
        <v>4600</v>
      </c>
      <c r="J15418" s="3">
        <v>1.0222222219999999</v>
      </c>
      <c r="K15418" s="3">
        <v>67</v>
      </c>
      <c r="L15418" s="3" t="s">
        <v>58552</v>
      </c>
      <c r="M15418" s="3">
        <v>8</v>
      </c>
      <c r="N15418" s="5" t="s">
        <v>3011</v>
      </c>
      <c r="O15418" s="23">
        <v>1005</v>
      </c>
      <c r="P15418" s="3">
        <v>7</v>
      </c>
      <c r="Q15418" s="3">
        <v>6</v>
      </c>
      <c r="R15418" s="3" t="str" cm="1">
        <f t="array" ref="R15418">_xlfn.IFS(S15418&lt;=15,"1-15",S15418&lt;=30,"15-30",S15418&lt;=60,"30-60",S15418&lt;=92,"60-92",TRUE,"Beyond Range")</f>
        <v>30-60</v>
      </c>
      <c r="S15418" s="3">
        <v>53.52</v>
      </c>
    </row>
    <row r="15419" spans="1:19" hidden="1" x14ac:dyDescent="0.25">
      <c r="A15419" s="8">
        <v>729977010</v>
      </c>
      <c r="B15419" s="8" t="s">
        <v>58553</v>
      </c>
      <c r="C15419" s="9" t="s">
        <v>58554</v>
      </c>
      <c r="D15419" s="8" t="s">
        <v>19</v>
      </c>
      <c r="E15419" s="8" t="s">
        <v>42</v>
      </c>
      <c r="F15419" s="8" t="s">
        <v>254</v>
      </c>
      <c r="G15419" s="8" t="s">
        <v>30</v>
      </c>
      <c r="H15419" s="10">
        <v>10000</v>
      </c>
      <c r="I15419" s="10">
        <v>2856</v>
      </c>
      <c r="J15419" s="8">
        <v>0.28560000000000002</v>
      </c>
      <c r="K15419" s="8">
        <v>27</v>
      </c>
      <c r="L15419" s="8" t="s">
        <v>58555</v>
      </c>
      <c r="M15419" s="8">
        <v>8</v>
      </c>
      <c r="N15419" s="10" t="s">
        <v>58556</v>
      </c>
      <c r="O15419" s="23">
        <v>13985</v>
      </c>
      <c r="P15419" s="8">
        <v>1</v>
      </c>
      <c r="Q15419" s="8">
        <v>2</v>
      </c>
      <c r="R15419" s="8" t="str" cm="1">
        <f t="array" ref="R15419">_xlfn.IFS(S15419&lt;=15,"1-15",S15419&lt;=30,"15-30",S15419&lt;=60,"30-60",S15419&lt;=92,"60-92",TRUE,"Beyond Range")</f>
        <v>60-92</v>
      </c>
      <c r="S15419" s="8">
        <v>60.04</v>
      </c>
    </row>
    <row r="15420" spans="1:19" hidden="1" x14ac:dyDescent="0.25">
      <c r="A15420" s="3">
        <v>729984044</v>
      </c>
      <c r="B15420" s="3" t="s">
        <v>58557</v>
      </c>
      <c r="C15420" s="4" t="s">
        <v>58558</v>
      </c>
      <c r="D15420" s="3" t="s">
        <v>68</v>
      </c>
      <c r="E15420" s="3" t="s">
        <v>90</v>
      </c>
      <c r="F15420" s="3" t="s">
        <v>192</v>
      </c>
      <c r="G15420" s="3" t="s">
        <v>22</v>
      </c>
      <c r="H15420" s="5">
        <v>5000</v>
      </c>
      <c r="I15420" s="5">
        <v>5180</v>
      </c>
      <c r="J15420" s="3">
        <v>1.036</v>
      </c>
      <c r="K15420" s="3">
        <v>72</v>
      </c>
      <c r="L15420" s="3" t="s">
        <v>58559</v>
      </c>
      <c r="M15420" s="3">
        <v>8</v>
      </c>
      <c r="N15420" s="5" t="s">
        <v>58560</v>
      </c>
      <c r="O15420" s="23">
        <v>2070</v>
      </c>
      <c r="P15420" s="3">
        <v>2</v>
      </c>
      <c r="Q15420" s="3">
        <v>1</v>
      </c>
      <c r="R15420" s="3" t="str" cm="1">
        <f t="array" ref="R15420">_xlfn.IFS(S15420&lt;=15,"1-15",S15420&lt;=30,"15-30",S15420&lt;=60,"30-60",S15420&lt;=92,"60-92",TRUE,"Beyond Range")</f>
        <v>15-30</v>
      </c>
      <c r="S15420" s="3">
        <v>21</v>
      </c>
    </row>
    <row r="15421" spans="1:19" hidden="1" x14ac:dyDescent="0.25">
      <c r="A15421" s="8">
        <v>730015219</v>
      </c>
      <c r="B15421" s="8" t="s">
        <v>58561</v>
      </c>
      <c r="C15421" s="9" t="s">
        <v>58562</v>
      </c>
      <c r="D15421" s="8" t="s">
        <v>68</v>
      </c>
      <c r="E15421" s="8" t="s">
        <v>500</v>
      </c>
      <c r="F15421" s="8" t="s">
        <v>254</v>
      </c>
      <c r="G15421" s="8" t="s">
        <v>22</v>
      </c>
      <c r="H15421" s="10">
        <v>1000</v>
      </c>
      <c r="I15421" s="10">
        <v>1931</v>
      </c>
      <c r="J15421" s="8">
        <v>1.9307700000000001</v>
      </c>
      <c r="K15421" s="8">
        <v>24</v>
      </c>
      <c r="L15421" s="8" t="s">
        <v>58563</v>
      </c>
      <c r="M15421" s="8">
        <v>8</v>
      </c>
      <c r="N15421" s="10" t="s">
        <v>58564</v>
      </c>
      <c r="O15421" s="23">
        <v>516</v>
      </c>
      <c r="P15421" s="8">
        <v>1</v>
      </c>
      <c r="Q15421" s="8">
        <v>2</v>
      </c>
      <c r="R15421" s="8" t="str" cm="1">
        <f t="array" ref="R15421">_xlfn.IFS(S15421&lt;=15,"1-15",S15421&lt;=30,"15-30",S15421&lt;=60,"30-60",S15421&lt;=92,"60-92",TRUE,"Beyond Range")</f>
        <v>15-30</v>
      </c>
      <c r="S15421" s="8">
        <v>30</v>
      </c>
    </row>
    <row r="15422" spans="1:19" hidden="1" x14ac:dyDescent="0.25">
      <c r="A15422" s="3">
        <v>730304201</v>
      </c>
      <c r="B15422" s="3" t="s">
        <v>58565</v>
      </c>
      <c r="C15422" s="4" t="s">
        <v>58566</v>
      </c>
      <c r="D15422" s="3" t="s">
        <v>68</v>
      </c>
      <c r="E15422" s="3" t="s">
        <v>68</v>
      </c>
      <c r="F15422" s="3" t="s">
        <v>113</v>
      </c>
      <c r="G15422" s="3" t="s">
        <v>22</v>
      </c>
      <c r="H15422" s="5">
        <v>6000</v>
      </c>
      <c r="I15422" s="5">
        <v>6130</v>
      </c>
      <c r="J15422" s="3">
        <v>1.0216666670000001</v>
      </c>
      <c r="K15422" s="3">
        <v>26</v>
      </c>
      <c r="L15422" s="3" t="s">
        <v>58567</v>
      </c>
      <c r="M15422" s="3">
        <v>9</v>
      </c>
      <c r="N15422" s="5" t="s">
        <v>46817</v>
      </c>
      <c r="O15422" s="23">
        <v>5435</v>
      </c>
      <c r="P15422" s="3">
        <v>1</v>
      </c>
      <c r="Q15422" s="3">
        <v>2</v>
      </c>
      <c r="R15422" s="3" t="str" cm="1">
        <f t="array" ref="R15422">_xlfn.IFS(S15422&lt;=15,"1-15",S15422&lt;=30,"15-30",S15422&lt;=60,"30-60",S15422&lt;=92,"60-92",TRUE,"Beyond Range")</f>
        <v>30-60</v>
      </c>
      <c r="S15422" s="3">
        <v>40</v>
      </c>
    </row>
    <row r="15423" spans="1:19" hidden="1" x14ac:dyDescent="0.25">
      <c r="A15423" s="8">
        <v>730321584</v>
      </c>
      <c r="B15423" s="8" t="s">
        <v>58568</v>
      </c>
      <c r="C15423" s="9" t="s">
        <v>58569</v>
      </c>
      <c r="D15423" s="8" t="s">
        <v>68</v>
      </c>
      <c r="E15423" s="8" t="s">
        <v>68</v>
      </c>
      <c r="F15423" s="8" t="s">
        <v>192</v>
      </c>
      <c r="G15423" s="8" t="s">
        <v>22</v>
      </c>
      <c r="H15423" s="10">
        <v>12500</v>
      </c>
      <c r="I15423" s="10">
        <v>14795</v>
      </c>
      <c r="J15423" s="8">
        <v>1.1836</v>
      </c>
      <c r="K15423" s="8">
        <v>157</v>
      </c>
      <c r="L15423" s="8" t="s">
        <v>58570</v>
      </c>
      <c r="M15423" s="8">
        <v>10</v>
      </c>
      <c r="N15423" s="10" t="s">
        <v>58571</v>
      </c>
      <c r="O15423" s="23">
        <v>21185</v>
      </c>
      <c r="P15423" s="8">
        <v>3</v>
      </c>
      <c r="Q15423" s="8">
        <v>22</v>
      </c>
      <c r="R15423" s="8" t="str" cm="1">
        <f t="array" ref="R15423">_xlfn.IFS(S15423&lt;=15,"1-15",S15423&lt;=30,"15-30",S15423&lt;=60,"30-60",S15423&lt;=92,"60-92",TRUE,"Beyond Range")</f>
        <v>60-92</v>
      </c>
      <c r="S15423" s="8">
        <v>89.86</v>
      </c>
    </row>
    <row r="15424" spans="1:19" hidden="1" x14ac:dyDescent="0.25">
      <c r="A15424" s="3">
        <v>730382373</v>
      </c>
      <c r="B15424" s="3" t="s">
        <v>58572</v>
      </c>
      <c r="C15424" s="4" t="s">
        <v>58573</v>
      </c>
      <c r="D15424" s="3" t="s">
        <v>321</v>
      </c>
      <c r="E15424" s="3" t="s">
        <v>321</v>
      </c>
      <c r="F15424" s="3" t="s">
        <v>633</v>
      </c>
      <c r="G15424" s="3" t="s">
        <v>22</v>
      </c>
      <c r="H15424" s="5">
        <v>3300</v>
      </c>
      <c r="I15424" s="5">
        <v>3560</v>
      </c>
      <c r="J15424" s="3">
        <v>1.0787878790000001</v>
      </c>
      <c r="K15424" s="3">
        <v>46</v>
      </c>
      <c r="L15424" s="3" t="s">
        <v>58574</v>
      </c>
      <c r="M15424" s="3">
        <v>6</v>
      </c>
      <c r="N15424" s="5" t="s">
        <v>58575</v>
      </c>
      <c r="O15424" s="23">
        <v>920</v>
      </c>
      <c r="P15424" s="3">
        <v>7</v>
      </c>
      <c r="Q15424" s="3">
        <v>4</v>
      </c>
      <c r="R15424" s="3" t="str" cm="1">
        <f t="array" ref="R15424">_xlfn.IFS(S15424&lt;=15,"1-15",S15424&lt;=30,"15-30",S15424&lt;=60,"30-60",S15424&lt;=92,"60-92",TRUE,"Beyond Range")</f>
        <v>15-30</v>
      </c>
      <c r="S15424" s="3">
        <v>30</v>
      </c>
    </row>
    <row r="15425" spans="1:19" hidden="1" x14ac:dyDescent="0.25">
      <c r="A15425" s="8">
        <v>730462263</v>
      </c>
      <c r="B15425" s="8" t="s">
        <v>58576</v>
      </c>
      <c r="C15425" s="9" t="s">
        <v>58577</v>
      </c>
      <c r="D15425" s="8" t="s">
        <v>19</v>
      </c>
      <c r="E15425" s="8" t="s">
        <v>79</v>
      </c>
      <c r="F15425" s="8" t="s">
        <v>192</v>
      </c>
      <c r="G15425" s="8" t="s">
        <v>37</v>
      </c>
      <c r="H15425" s="10">
        <v>3000</v>
      </c>
      <c r="I15425" s="10">
        <v>3101</v>
      </c>
      <c r="J15425" s="8">
        <v>1.033826667</v>
      </c>
      <c r="K15425" s="8">
        <v>13</v>
      </c>
      <c r="L15425" s="8" t="s">
        <v>35604</v>
      </c>
      <c r="M15425" s="8">
        <v>8</v>
      </c>
      <c r="N15425" s="10" t="s">
        <v>58578</v>
      </c>
      <c r="O15425" s="23">
        <v>2300</v>
      </c>
      <c r="P15425" s="8">
        <v>0</v>
      </c>
      <c r="Q15425" s="8">
        <v>0</v>
      </c>
      <c r="R15425" s="8" t="str" cm="1">
        <f t="array" ref="R15425">_xlfn.IFS(S15425&lt;=15,"1-15",S15425&lt;=30,"15-30",S15425&lt;=60,"30-60",S15425&lt;=92,"60-92",TRUE,"Beyond Range")</f>
        <v>30-60</v>
      </c>
      <c r="S15425" s="8">
        <v>30.49</v>
      </c>
    </row>
    <row r="15426" spans="1:19" hidden="1" x14ac:dyDescent="0.25">
      <c r="A15426" s="3">
        <v>730556257</v>
      </c>
      <c r="B15426" s="3" t="s">
        <v>58579</v>
      </c>
      <c r="C15426" s="4" t="s">
        <v>58580</v>
      </c>
      <c r="D15426" s="3" t="s">
        <v>19</v>
      </c>
      <c r="E15426" s="3" t="s">
        <v>20</v>
      </c>
      <c r="F15426" s="3" t="s">
        <v>63</v>
      </c>
      <c r="G15426" s="3" t="s">
        <v>22</v>
      </c>
      <c r="H15426" s="5">
        <v>2000</v>
      </c>
      <c r="I15426" s="5">
        <v>2231</v>
      </c>
      <c r="J15426" s="3">
        <v>1.11564</v>
      </c>
      <c r="K15426" s="3">
        <v>65</v>
      </c>
      <c r="L15426" s="3" t="s">
        <v>58581</v>
      </c>
      <c r="M15426" s="3">
        <v>8</v>
      </c>
      <c r="N15426" s="5" t="s">
        <v>58582</v>
      </c>
      <c r="O15426" s="23">
        <v>2510</v>
      </c>
      <c r="P15426" s="3">
        <v>1</v>
      </c>
      <c r="Q15426" s="3">
        <v>0</v>
      </c>
      <c r="R15426" s="3" t="str" cm="1">
        <f t="array" ref="R15426">_xlfn.IFS(S15426&lt;=15,"1-15",S15426&lt;=30,"15-30",S15426&lt;=60,"30-60",S15426&lt;=92,"60-92",TRUE,"Beyond Range")</f>
        <v>30-60</v>
      </c>
      <c r="S15426" s="3">
        <v>51.38</v>
      </c>
    </row>
    <row r="15427" spans="1:19" hidden="1" x14ac:dyDescent="0.25">
      <c r="A15427" s="8">
        <v>730596759</v>
      </c>
      <c r="B15427" s="8" t="s">
        <v>58583</v>
      </c>
      <c r="C15427" s="9" t="s">
        <v>58584</v>
      </c>
      <c r="D15427" s="8" t="s">
        <v>321</v>
      </c>
      <c r="E15427" s="8" t="s">
        <v>321</v>
      </c>
      <c r="F15427" s="8" t="s">
        <v>113</v>
      </c>
      <c r="G15427" s="8" t="s">
        <v>37</v>
      </c>
      <c r="H15427" s="10">
        <v>2000</v>
      </c>
      <c r="I15427" s="10">
        <v>250</v>
      </c>
      <c r="J15427" s="8">
        <v>0.125</v>
      </c>
      <c r="K15427" s="8">
        <v>10</v>
      </c>
      <c r="L15427" s="8" t="s">
        <v>58585</v>
      </c>
      <c r="M15427" s="8">
        <v>3</v>
      </c>
      <c r="N15427" s="10" t="s">
        <v>228</v>
      </c>
      <c r="O15427" s="23">
        <v>175</v>
      </c>
      <c r="P15427" s="8">
        <v>2</v>
      </c>
      <c r="Q15427" s="8">
        <v>0</v>
      </c>
      <c r="R15427" s="8" t="str" cm="1">
        <f t="array" ref="R15427">_xlfn.IFS(S15427&lt;=15,"1-15",S15427&lt;=30,"15-30",S15427&lt;=60,"30-60",S15427&lt;=92,"60-92",TRUE,"Beyond Range")</f>
        <v>30-60</v>
      </c>
      <c r="S15427" s="8">
        <v>60</v>
      </c>
    </row>
    <row r="15428" spans="1:19" hidden="1" x14ac:dyDescent="0.25">
      <c r="A15428" s="3">
        <v>730606357</v>
      </c>
      <c r="B15428" s="3" t="s">
        <v>58586</v>
      </c>
      <c r="C15428" s="4" t="s">
        <v>58587</v>
      </c>
      <c r="D15428" s="3" t="s">
        <v>19</v>
      </c>
      <c r="E15428" s="3" t="s">
        <v>20</v>
      </c>
      <c r="F15428" s="3" t="s">
        <v>3854</v>
      </c>
      <c r="G15428" s="3" t="s">
        <v>22</v>
      </c>
      <c r="H15428" s="5">
        <v>225</v>
      </c>
      <c r="I15428" s="5">
        <v>290</v>
      </c>
      <c r="J15428" s="3">
        <v>1.286666667</v>
      </c>
      <c r="K15428" s="3">
        <v>15</v>
      </c>
      <c r="L15428" s="3" t="s">
        <v>58588</v>
      </c>
      <c r="M15428" s="3">
        <v>5</v>
      </c>
      <c r="N15428" s="5" t="s">
        <v>58589</v>
      </c>
      <c r="O15428" s="23">
        <v>212</v>
      </c>
      <c r="P15428" s="3">
        <v>0</v>
      </c>
      <c r="Q15428" s="3">
        <v>0</v>
      </c>
      <c r="R15428" s="3" t="str" cm="1">
        <f t="array" ref="R15428">_xlfn.IFS(S15428&lt;=15,"1-15",S15428&lt;=30,"15-30",S15428&lt;=60,"30-60",S15428&lt;=92,"60-92",TRUE,"Beyond Range")</f>
        <v>15-30</v>
      </c>
      <c r="S15428" s="3">
        <v>24.87</v>
      </c>
    </row>
    <row r="15429" spans="1:19" hidden="1" x14ac:dyDescent="0.25">
      <c r="A15429" s="8">
        <v>730639120</v>
      </c>
      <c r="B15429" s="8" t="s">
        <v>58590</v>
      </c>
      <c r="C15429" s="9" t="s">
        <v>58591</v>
      </c>
      <c r="D15429" s="8" t="s">
        <v>73</v>
      </c>
      <c r="E15429" s="8" t="s">
        <v>310</v>
      </c>
      <c r="F15429" s="8" t="s">
        <v>58592</v>
      </c>
      <c r="G15429" s="8" t="s">
        <v>30</v>
      </c>
      <c r="H15429" s="10">
        <v>3500</v>
      </c>
      <c r="I15429" s="10">
        <v>500</v>
      </c>
      <c r="J15429" s="8">
        <v>0.14285714299999999</v>
      </c>
      <c r="K15429" s="8">
        <v>1</v>
      </c>
      <c r="L15429" s="8" t="s">
        <v>58593</v>
      </c>
      <c r="M15429" s="8">
        <v>2</v>
      </c>
      <c r="N15429" s="10" t="s">
        <v>9619</v>
      </c>
      <c r="O15429" s="23">
        <v>300</v>
      </c>
      <c r="P15429" s="8">
        <v>0</v>
      </c>
      <c r="Q15429" s="8">
        <v>0</v>
      </c>
      <c r="R15429" s="8" t="str" cm="1">
        <f t="array" ref="R15429">_xlfn.IFS(S15429&lt;=15,"1-15",S15429&lt;=30,"15-30",S15429&lt;=60,"30-60",S15429&lt;=92,"60-92",TRUE,"Beyond Range")</f>
        <v>30-60</v>
      </c>
      <c r="S15429" s="8">
        <v>59.98</v>
      </c>
    </row>
    <row r="15430" spans="1:19" hidden="1" x14ac:dyDescent="0.25">
      <c r="A15430" s="3">
        <v>730733388</v>
      </c>
      <c r="B15430" s="3" t="s">
        <v>58594</v>
      </c>
      <c r="C15430" s="4" t="s">
        <v>58595</v>
      </c>
      <c r="D15430" s="3" t="s">
        <v>102</v>
      </c>
      <c r="E15430" s="3" t="s">
        <v>102</v>
      </c>
      <c r="F15430" s="3" t="s">
        <v>241</v>
      </c>
      <c r="G15430" s="3" t="s">
        <v>30</v>
      </c>
      <c r="H15430" s="5">
        <v>2000</v>
      </c>
      <c r="I15430" s="5">
        <v>18</v>
      </c>
      <c r="J15430" s="3">
        <v>8.9999999999999993E-3</v>
      </c>
      <c r="K15430" s="3">
        <v>2</v>
      </c>
      <c r="L15430" s="3" t="s">
        <v>58596</v>
      </c>
      <c r="M15430" s="3">
        <v>10</v>
      </c>
      <c r="N15430" s="5" t="s">
        <v>58597</v>
      </c>
      <c r="O15430" s="23">
        <v>974</v>
      </c>
      <c r="P15430" s="3">
        <v>0</v>
      </c>
      <c r="Q15430" s="3">
        <v>0</v>
      </c>
      <c r="R15430" s="3" t="str" cm="1">
        <f t="array" ref="R15430">_xlfn.IFS(S15430&lt;=15,"1-15",S15430&lt;=30,"15-30",S15430&lt;=60,"30-60",S15430&lt;=92,"60-92",TRUE,"Beyond Range")</f>
        <v>30-60</v>
      </c>
      <c r="S15430" s="3">
        <v>45</v>
      </c>
    </row>
    <row r="15431" spans="1:19" hidden="1" x14ac:dyDescent="0.25">
      <c r="A15431" s="8">
        <v>730755896</v>
      </c>
      <c r="B15431" s="8" t="s">
        <v>58598</v>
      </c>
      <c r="C15431" s="9" t="s">
        <v>58599</v>
      </c>
      <c r="D15431" s="8" t="s">
        <v>27</v>
      </c>
      <c r="E15431" s="8" t="s">
        <v>287</v>
      </c>
      <c r="F15431" s="8" t="s">
        <v>5215</v>
      </c>
      <c r="G15431" s="8" t="s">
        <v>22</v>
      </c>
      <c r="H15431" s="10">
        <v>20000</v>
      </c>
      <c r="I15431" s="10">
        <v>23583</v>
      </c>
      <c r="J15431" s="8">
        <v>1.1791285</v>
      </c>
      <c r="K15431" s="8">
        <v>640</v>
      </c>
      <c r="L15431" s="8" t="s">
        <v>58600</v>
      </c>
      <c r="M15431" s="8">
        <v>13</v>
      </c>
      <c r="N15431" s="10" t="s">
        <v>58601</v>
      </c>
      <c r="O15431" s="23">
        <v>19020</v>
      </c>
      <c r="P15431" s="8">
        <v>11</v>
      </c>
      <c r="Q15431" s="8">
        <v>207</v>
      </c>
      <c r="R15431" s="8" t="str" cm="1">
        <f t="array" ref="R15431">_xlfn.IFS(S15431&lt;=15,"1-15",S15431&lt;=30,"15-30",S15431&lt;=60,"30-60",S15431&lt;=92,"60-92",TRUE,"Beyond Range")</f>
        <v>15-30</v>
      </c>
      <c r="S15431" s="8">
        <v>30</v>
      </c>
    </row>
    <row r="15432" spans="1:19" hidden="1" x14ac:dyDescent="0.25">
      <c r="A15432" s="3">
        <v>730839634</v>
      </c>
      <c r="B15432" s="3" t="s">
        <v>58602</v>
      </c>
      <c r="C15432" s="4" t="s">
        <v>58603</v>
      </c>
      <c r="D15432" s="3" t="s">
        <v>19</v>
      </c>
      <c r="E15432" s="3" t="s">
        <v>35</v>
      </c>
      <c r="F15432" s="3" t="s">
        <v>122</v>
      </c>
      <c r="G15432" s="3" t="s">
        <v>22</v>
      </c>
      <c r="H15432" s="5">
        <v>3000</v>
      </c>
      <c r="I15432" s="5">
        <v>3109</v>
      </c>
      <c r="J15432" s="3">
        <v>1.036333333</v>
      </c>
      <c r="K15432" s="3">
        <v>25</v>
      </c>
      <c r="L15432" s="3" t="s">
        <v>58604</v>
      </c>
      <c r="M15432" s="3">
        <v>5</v>
      </c>
      <c r="N15432" s="5" t="s">
        <v>10698</v>
      </c>
      <c r="O15432" s="23">
        <v>860</v>
      </c>
      <c r="P15432" s="3">
        <v>3</v>
      </c>
      <c r="Q15432" s="3">
        <v>0</v>
      </c>
      <c r="R15432" s="3" t="str" cm="1">
        <f t="array" ref="R15432">_xlfn.IFS(S15432&lt;=15,"1-15",S15432&lt;=30,"15-30",S15432&lt;=60,"30-60",S15432&lt;=92,"60-92",TRUE,"Beyond Range")</f>
        <v>30-60</v>
      </c>
      <c r="S15432" s="3">
        <v>44.96</v>
      </c>
    </row>
    <row r="15433" spans="1:19" hidden="1" x14ac:dyDescent="0.25">
      <c r="A15433" s="8">
        <v>730885646</v>
      </c>
      <c r="B15433" s="8" t="s">
        <v>58605</v>
      </c>
      <c r="C15433" s="9" t="s">
        <v>58606</v>
      </c>
      <c r="D15433" s="8" t="s">
        <v>27</v>
      </c>
      <c r="E15433" s="8" t="s">
        <v>287</v>
      </c>
      <c r="F15433" s="8" t="s">
        <v>1404</v>
      </c>
      <c r="G15433" s="8" t="s">
        <v>22</v>
      </c>
      <c r="H15433" s="10">
        <v>3000</v>
      </c>
      <c r="I15433" s="10">
        <v>3241</v>
      </c>
      <c r="J15433" s="8">
        <v>1.080333333</v>
      </c>
      <c r="K15433" s="8">
        <v>20</v>
      </c>
      <c r="L15433" s="8" t="s">
        <v>1882</v>
      </c>
      <c r="M15433" s="8">
        <v>10</v>
      </c>
      <c r="N15433" s="10" t="s">
        <v>52847</v>
      </c>
      <c r="O15433" s="23">
        <v>4391</v>
      </c>
      <c r="P15433" s="8">
        <v>12</v>
      </c>
      <c r="Q15433" s="8">
        <v>6</v>
      </c>
      <c r="R15433" s="8" t="str" cm="1">
        <f t="array" ref="R15433">_xlfn.IFS(S15433&lt;=15,"1-15",S15433&lt;=30,"15-30",S15433&lt;=60,"30-60",S15433&lt;=92,"60-92",TRUE,"Beyond Range")</f>
        <v>30-60</v>
      </c>
      <c r="S15433" s="8">
        <v>44.02</v>
      </c>
    </row>
    <row r="15434" spans="1:19" hidden="1" x14ac:dyDescent="0.25">
      <c r="A15434" s="3">
        <v>730993442</v>
      </c>
      <c r="B15434" s="3" t="s">
        <v>58607</v>
      </c>
      <c r="C15434" s="4" t="s">
        <v>58608</v>
      </c>
      <c r="D15434" s="3" t="s">
        <v>102</v>
      </c>
      <c r="E15434" s="3" t="s">
        <v>103</v>
      </c>
      <c r="F15434" s="3" t="s">
        <v>58609</v>
      </c>
      <c r="G15434" s="3" t="s">
        <v>30</v>
      </c>
      <c r="H15434" s="5">
        <v>4000</v>
      </c>
      <c r="I15434" s="5">
        <v>360</v>
      </c>
      <c r="J15434" s="3">
        <v>0.09</v>
      </c>
      <c r="K15434" s="3">
        <v>10</v>
      </c>
      <c r="L15434" s="3" t="s">
        <v>58610</v>
      </c>
      <c r="M15434" s="3">
        <v>10</v>
      </c>
      <c r="N15434" s="5" t="s">
        <v>58611</v>
      </c>
      <c r="O15434" s="23">
        <v>3946</v>
      </c>
      <c r="P15434" s="3">
        <v>0</v>
      </c>
      <c r="Q15434" s="3">
        <v>0</v>
      </c>
      <c r="R15434" s="3" t="str" cm="1">
        <f t="array" ref="R15434">_xlfn.IFS(S15434&lt;=15,"1-15",S15434&lt;=30,"15-30",S15434&lt;=60,"30-60",S15434&lt;=92,"60-92",TRUE,"Beyond Range")</f>
        <v>15-30</v>
      </c>
      <c r="S15434" s="3">
        <v>30</v>
      </c>
    </row>
    <row r="15435" spans="1:19" hidden="1" x14ac:dyDescent="0.25">
      <c r="A15435" s="8">
        <v>730997178</v>
      </c>
      <c r="B15435" s="8" t="s">
        <v>58612</v>
      </c>
      <c r="C15435" s="9" t="s">
        <v>58613</v>
      </c>
      <c r="D15435" s="8" t="s">
        <v>19</v>
      </c>
      <c r="E15435" s="8" t="s">
        <v>20</v>
      </c>
      <c r="F15435" s="8" t="s">
        <v>133</v>
      </c>
      <c r="G15435" s="8" t="s">
        <v>30</v>
      </c>
      <c r="H15435" s="10">
        <v>1500</v>
      </c>
      <c r="I15435" s="10">
        <v>470</v>
      </c>
      <c r="J15435" s="8">
        <v>0.31333333299999999</v>
      </c>
      <c r="K15435" s="8">
        <v>10</v>
      </c>
      <c r="L15435" s="8" t="s">
        <v>58614</v>
      </c>
      <c r="M15435" s="8">
        <v>9</v>
      </c>
      <c r="N15435" s="10" t="s">
        <v>58615</v>
      </c>
      <c r="O15435" s="23">
        <v>1601</v>
      </c>
      <c r="P15435" s="8">
        <v>73</v>
      </c>
      <c r="Q15435" s="8">
        <v>0</v>
      </c>
      <c r="R15435" s="8" t="str" cm="1">
        <f t="array" ref="R15435">_xlfn.IFS(S15435&lt;=15,"1-15",S15435&lt;=30,"15-30",S15435&lt;=60,"30-60",S15435&lt;=92,"60-92",TRUE,"Beyond Range")</f>
        <v>60-92</v>
      </c>
      <c r="S15435" s="8">
        <v>66.97</v>
      </c>
    </row>
    <row r="15436" spans="1:19" hidden="1" x14ac:dyDescent="0.25">
      <c r="A15436" s="3">
        <v>731007784</v>
      </c>
      <c r="B15436" s="3" t="s">
        <v>58616</v>
      </c>
      <c r="C15436" s="4" t="s">
        <v>58617</v>
      </c>
      <c r="D15436" s="3" t="s">
        <v>19</v>
      </c>
      <c r="E15436" s="3" t="s">
        <v>79</v>
      </c>
      <c r="F15436" s="3" t="s">
        <v>4244</v>
      </c>
      <c r="G15436" s="3" t="s">
        <v>22</v>
      </c>
      <c r="H15436" s="5">
        <v>6000</v>
      </c>
      <c r="I15436" s="5">
        <v>7050</v>
      </c>
      <c r="J15436" s="3">
        <v>1.175</v>
      </c>
      <c r="K15436" s="3">
        <v>51</v>
      </c>
      <c r="L15436" s="3" t="s">
        <v>58618</v>
      </c>
      <c r="M15436" s="3">
        <v>6</v>
      </c>
      <c r="N15436" s="5" t="s">
        <v>2716</v>
      </c>
      <c r="O15436" s="23">
        <v>1685</v>
      </c>
      <c r="P15436" s="3">
        <v>3</v>
      </c>
      <c r="Q15436" s="3">
        <v>0</v>
      </c>
      <c r="R15436" s="3" t="str" cm="1">
        <f t="array" ref="R15436">_xlfn.IFS(S15436&lt;=15,"1-15",S15436&lt;=30,"15-30",S15436&lt;=60,"30-60",S15436&lt;=92,"60-92",TRUE,"Beyond Range")</f>
        <v>15-30</v>
      </c>
      <c r="S15436" s="3">
        <v>30</v>
      </c>
    </row>
    <row r="15437" spans="1:19" hidden="1" x14ac:dyDescent="0.25">
      <c r="A15437" s="8">
        <v>731046793</v>
      </c>
      <c r="B15437" s="8" t="s">
        <v>58619</v>
      </c>
      <c r="C15437" s="9" t="s">
        <v>58620</v>
      </c>
      <c r="D15437" s="8" t="s">
        <v>73</v>
      </c>
      <c r="E15437" s="8" t="s">
        <v>310</v>
      </c>
      <c r="F15437" s="8" t="s">
        <v>63</v>
      </c>
      <c r="G15437" s="8" t="s">
        <v>22</v>
      </c>
      <c r="H15437" s="10">
        <v>1800</v>
      </c>
      <c r="I15437" s="10">
        <v>2567</v>
      </c>
      <c r="J15437" s="8">
        <v>1.426111111</v>
      </c>
      <c r="K15437" s="8">
        <v>104</v>
      </c>
      <c r="L15437" s="8" t="s">
        <v>58621</v>
      </c>
      <c r="M15437" s="8">
        <v>6</v>
      </c>
      <c r="N15437" s="10" t="s">
        <v>58622</v>
      </c>
      <c r="O15437" s="23">
        <v>130</v>
      </c>
      <c r="P15437" s="8">
        <v>3</v>
      </c>
      <c r="Q15437" s="8">
        <v>3</v>
      </c>
      <c r="R15437" s="8" t="str" cm="1">
        <f t="array" ref="R15437">_xlfn.IFS(S15437&lt;=15,"1-15",S15437&lt;=30,"15-30",S15437&lt;=60,"30-60",S15437&lt;=92,"60-92",TRUE,"Beyond Range")</f>
        <v>30-60</v>
      </c>
      <c r="S15437" s="8">
        <v>54.17</v>
      </c>
    </row>
    <row r="15438" spans="1:19" hidden="1" x14ac:dyDescent="0.25">
      <c r="A15438" s="3">
        <v>731059671</v>
      </c>
      <c r="B15438" s="3" t="s">
        <v>58623</v>
      </c>
      <c r="C15438" s="4" t="s">
        <v>58624</v>
      </c>
      <c r="D15438" s="3" t="s">
        <v>201</v>
      </c>
      <c r="E15438" s="3" t="s">
        <v>201</v>
      </c>
      <c r="F15438" s="3" t="s">
        <v>47153</v>
      </c>
      <c r="G15438" s="3" t="s">
        <v>30</v>
      </c>
      <c r="H15438" s="5">
        <v>5000</v>
      </c>
      <c r="I15438" s="5">
        <v>0</v>
      </c>
      <c r="J15438" s="3">
        <v>0</v>
      </c>
      <c r="K15438" s="3">
        <v>0</v>
      </c>
      <c r="L15438" s="3" t="s">
        <v>58625</v>
      </c>
      <c r="M15438" s="3">
        <v>6</v>
      </c>
      <c r="N15438" s="5" t="s">
        <v>2716</v>
      </c>
      <c r="O15438" s="23">
        <v>1685</v>
      </c>
      <c r="P15438" s="3">
        <v>0</v>
      </c>
      <c r="Q15438" s="3">
        <v>0</v>
      </c>
      <c r="R15438" s="3" t="str" cm="1">
        <f t="array" ref="R15438">_xlfn.IFS(S15438&lt;=15,"1-15",S15438&lt;=30,"15-30",S15438&lt;=60,"30-60",S15438&lt;=92,"60-92",TRUE,"Beyond Range")</f>
        <v>30-60</v>
      </c>
      <c r="S15438" s="3">
        <v>31.18</v>
      </c>
    </row>
    <row r="15439" spans="1:19" hidden="1" x14ac:dyDescent="0.25">
      <c r="A15439" s="8">
        <v>731201300</v>
      </c>
      <c r="B15439" s="8" t="s">
        <v>58626</v>
      </c>
      <c r="C15439" s="9" t="s">
        <v>58627</v>
      </c>
      <c r="D15439" s="8" t="s">
        <v>19</v>
      </c>
      <c r="E15439" s="8" t="s">
        <v>207</v>
      </c>
      <c r="F15439" s="8" t="s">
        <v>23062</v>
      </c>
      <c r="G15439" s="8" t="s">
        <v>30</v>
      </c>
      <c r="H15439" s="10">
        <v>2000</v>
      </c>
      <c r="I15439" s="10">
        <v>120</v>
      </c>
      <c r="J15439" s="8">
        <v>0.06</v>
      </c>
      <c r="K15439" s="8">
        <v>2</v>
      </c>
      <c r="L15439" s="8" t="s">
        <v>58628</v>
      </c>
      <c r="M15439" s="8">
        <v>6</v>
      </c>
      <c r="N15439" s="10" t="s">
        <v>58629</v>
      </c>
      <c r="O15439" s="23">
        <v>250</v>
      </c>
      <c r="P15439" s="8">
        <v>0</v>
      </c>
      <c r="Q15439" s="8">
        <v>0</v>
      </c>
      <c r="R15439" s="8" t="str" cm="1">
        <f t="array" ref="R15439">_xlfn.IFS(S15439&lt;=15,"1-15",S15439&lt;=30,"15-30",S15439&lt;=60,"30-60",S15439&lt;=92,"60-92",TRUE,"Beyond Range")</f>
        <v>30-60</v>
      </c>
      <c r="S15439" s="8">
        <v>60</v>
      </c>
    </row>
    <row r="15440" spans="1:19" x14ac:dyDescent="0.25">
      <c r="A15440" s="3">
        <v>731257928</v>
      </c>
      <c r="B15440" s="3" t="s">
        <v>58630</v>
      </c>
      <c r="C15440" s="4" t="s">
        <v>58631</v>
      </c>
      <c r="D15440" s="3" t="s">
        <v>96</v>
      </c>
      <c r="E15440" s="3" t="s">
        <v>96</v>
      </c>
      <c r="F15440" s="3" t="s">
        <v>192</v>
      </c>
      <c r="G15440" s="3" t="s">
        <v>22</v>
      </c>
      <c r="H15440" s="5">
        <v>1700</v>
      </c>
      <c r="I15440" s="5">
        <v>1909</v>
      </c>
      <c r="J15440" s="3">
        <v>1.1229411760000001</v>
      </c>
      <c r="K15440" s="3">
        <v>48</v>
      </c>
      <c r="L15440" s="3" t="s">
        <v>58632</v>
      </c>
      <c r="M15440" s="3">
        <v>6</v>
      </c>
      <c r="N15440" s="5" t="s">
        <v>58633</v>
      </c>
      <c r="O15440" s="23">
        <v>200</v>
      </c>
      <c r="P15440" s="3">
        <v>3</v>
      </c>
      <c r="Q15440" s="3">
        <v>2</v>
      </c>
      <c r="R15440" s="37" t="str" cm="1">
        <f t="array" ref="R15440">_xlfn.IFS(S15440&lt;=15,"1-15",S15440&lt;=30,"15-30",S15440&lt;=60,"30-60",S15440&lt;=92,"60-92",TRUE,"Beyond Range")</f>
        <v>15-30</v>
      </c>
      <c r="S15440" s="3">
        <v>29.57</v>
      </c>
    </row>
    <row r="15441" spans="1:19" hidden="1" x14ac:dyDescent="0.25">
      <c r="A15441" s="8">
        <v>731261325</v>
      </c>
      <c r="B15441" s="8" t="s">
        <v>58634</v>
      </c>
      <c r="C15441" s="9" t="s">
        <v>58635</v>
      </c>
      <c r="D15441" s="8" t="s">
        <v>19</v>
      </c>
      <c r="E15441" s="8" t="s">
        <v>277</v>
      </c>
      <c r="F15441" s="8" t="s">
        <v>2137</v>
      </c>
      <c r="G15441" s="8" t="s">
        <v>37</v>
      </c>
      <c r="H15441" s="10">
        <v>30000</v>
      </c>
      <c r="I15441" s="10">
        <v>152</v>
      </c>
      <c r="J15441" s="8">
        <v>5.0666670000000004E-3</v>
      </c>
      <c r="K15441" s="8">
        <v>6</v>
      </c>
      <c r="L15441" s="8" t="s">
        <v>58636</v>
      </c>
      <c r="M15441" s="8">
        <v>25</v>
      </c>
      <c r="N15441" s="10" t="s">
        <v>58637</v>
      </c>
      <c r="O15441" s="23">
        <v>5467</v>
      </c>
      <c r="P15441" s="8">
        <v>0</v>
      </c>
      <c r="Q15441" s="8">
        <v>0</v>
      </c>
      <c r="R15441" s="8" t="str" cm="1">
        <f t="array" ref="R15441">_xlfn.IFS(S15441&lt;=15,"1-15",S15441&lt;=30,"15-30",S15441&lt;=60,"30-60",S15441&lt;=92,"60-92",TRUE,"Beyond Range")</f>
        <v>30-60</v>
      </c>
      <c r="S15441" s="8">
        <v>60</v>
      </c>
    </row>
    <row r="15442" spans="1:19" hidden="1" x14ac:dyDescent="0.25">
      <c r="A15442" s="3">
        <v>731309111</v>
      </c>
      <c r="B15442" s="3" t="s">
        <v>58638</v>
      </c>
      <c r="C15442" s="4" t="s">
        <v>58639</v>
      </c>
      <c r="D15442" s="3" t="s">
        <v>321</v>
      </c>
      <c r="E15442" s="3" t="s">
        <v>321</v>
      </c>
      <c r="F15442" s="3" t="s">
        <v>450</v>
      </c>
      <c r="G15442" s="3" t="s">
        <v>30</v>
      </c>
      <c r="H15442" s="5">
        <v>2000</v>
      </c>
      <c r="I15442" s="5">
        <v>1025</v>
      </c>
      <c r="J15442" s="3">
        <v>0.51249999999999996</v>
      </c>
      <c r="K15442" s="3">
        <v>26</v>
      </c>
      <c r="L15442" s="3" t="s">
        <v>58640</v>
      </c>
      <c r="M15442" s="3">
        <v>5</v>
      </c>
      <c r="N15442" s="5" t="s">
        <v>7113</v>
      </c>
      <c r="O15442" s="23">
        <v>151</v>
      </c>
      <c r="P15442" s="3">
        <v>1</v>
      </c>
      <c r="Q15442" s="3">
        <v>0</v>
      </c>
      <c r="R15442" s="3" t="str" cm="1">
        <f t="array" ref="R15442">_xlfn.IFS(S15442&lt;=15,"1-15",S15442&lt;=30,"15-30",S15442&lt;=60,"30-60",S15442&lt;=92,"60-92",TRUE,"Beyond Range")</f>
        <v>30-60</v>
      </c>
      <c r="S15442" s="3">
        <v>31</v>
      </c>
    </row>
    <row r="15443" spans="1:19" hidden="1" x14ac:dyDescent="0.25">
      <c r="A15443" s="8">
        <v>731338282</v>
      </c>
      <c r="B15443" s="8" t="s">
        <v>58641</v>
      </c>
      <c r="C15443" s="9" t="s">
        <v>58642</v>
      </c>
      <c r="D15443" s="8" t="s">
        <v>47</v>
      </c>
      <c r="E15443" s="8" t="s">
        <v>47</v>
      </c>
      <c r="F15443" s="8" t="s">
        <v>44030</v>
      </c>
      <c r="G15443" s="8" t="s">
        <v>37</v>
      </c>
      <c r="H15443" s="10">
        <v>5000</v>
      </c>
      <c r="I15443" s="10">
        <v>0</v>
      </c>
      <c r="J15443" s="8">
        <v>0</v>
      </c>
      <c r="K15443" s="8">
        <v>0</v>
      </c>
      <c r="L15443" s="8" t="s">
        <v>58643</v>
      </c>
      <c r="M15443" s="8">
        <v>1</v>
      </c>
      <c r="N15443" s="10">
        <v>25</v>
      </c>
      <c r="O15443" s="23">
        <v>25</v>
      </c>
      <c r="P15443" s="8">
        <v>0</v>
      </c>
      <c r="Q15443" s="8">
        <v>0</v>
      </c>
      <c r="R15443" s="8" t="str" cm="1">
        <f t="array" ref="R15443">_xlfn.IFS(S15443&lt;=15,"1-15",S15443&lt;=30,"15-30",S15443&lt;=60,"30-60",S15443&lt;=92,"60-92",TRUE,"Beyond Range")</f>
        <v>30-60</v>
      </c>
      <c r="S15443" s="8">
        <v>45</v>
      </c>
    </row>
    <row r="15444" spans="1:19" hidden="1" x14ac:dyDescent="0.25">
      <c r="A15444" s="3">
        <v>731345819</v>
      </c>
      <c r="B15444" s="3" t="s">
        <v>58644</v>
      </c>
      <c r="C15444" s="4" t="s">
        <v>58645</v>
      </c>
      <c r="D15444" s="3" t="s">
        <v>293</v>
      </c>
      <c r="E15444" s="3" t="s">
        <v>294</v>
      </c>
      <c r="F15444" s="3" t="s">
        <v>29420</v>
      </c>
      <c r="G15444" s="3" t="s">
        <v>30</v>
      </c>
      <c r="H15444" s="5">
        <v>1000</v>
      </c>
      <c r="I15444" s="5">
        <v>245</v>
      </c>
      <c r="J15444" s="3">
        <v>0.24501000000000001</v>
      </c>
      <c r="K15444" s="3">
        <v>5</v>
      </c>
      <c r="L15444" s="3" t="s">
        <v>58646</v>
      </c>
      <c r="M15444" s="3">
        <v>7</v>
      </c>
      <c r="N15444" s="5" t="s">
        <v>58647</v>
      </c>
      <c r="O15444" s="23">
        <v>910</v>
      </c>
      <c r="P15444" s="3">
        <v>0</v>
      </c>
      <c r="Q15444" s="3">
        <v>0</v>
      </c>
      <c r="R15444" s="3" t="str" cm="1">
        <f t="array" ref="R15444">_xlfn.IFS(S15444&lt;=15,"1-15",S15444&lt;=30,"15-30",S15444&lt;=60,"30-60",S15444&lt;=92,"60-92",TRUE,"Beyond Range")</f>
        <v>15-30</v>
      </c>
      <c r="S15444" s="3">
        <v>30</v>
      </c>
    </row>
    <row r="15445" spans="1:19" hidden="1" x14ac:dyDescent="0.25">
      <c r="A15445" s="8">
        <v>731355565</v>
      </c>
      <c r="B15445" s="8" t="s">
        <v>58648</v>
      </c>
      <c r="C15445" s="9" t="s">
        <v>58649</v>
      </c>
      <c r="D15445" s="8" t="s">
        <v>68</v>
      </c>
      <c r="E15445" s="8" t="s">
        <v>68</v>
      </c>
      <c r="F15445" s="8" t="s">
        <v>14682</v>
      </c>
      <c r="G15445" s="8" t="s">
        <v>22</v>
      </c>
      <c r="H15445" s="10">
        <v>1000</v>
      </c>
      <c r="I15445" s="10">
        <v>1155</v>
      </c>
      <c r="J15445" s="8">
        <v>1.155</v>
      </c>
      <c r="K15445" s="8">
        <v>1</v>
      </c>
      <c r="L15445" s="8" t="s">
        <v>58650</v>
      </c>
      <c r="M15445" s="8">
        <v>6</v>
      </c>
      <c r="N15445" s="10" t="s">
        <v>1944</v>
      </c>
      <c r="O15445" s="23">
        <v>385</v>
      </c>
      <c r="P15445" s="8">
        <v>0</v>
      </c>
      <c r="Q15445" s="8">
        <v>0</v>
      </c>
      <c r="R15445" s="8" t="str" cm="1">
        <f t="array" ref="R15445">_xlfn.IFS(S15445&lt;=15,"1-15",S15445&lt;=30,"15-30",S15445&lt;=60,"30-60",S15445&lt;=92,"60-92",TRUE,"Beyond Range")</f>
        <v>15-30</v>
      </c>
      <c r="S15445" s="8">
        <v>29.96</v>
      </c>
    </row>
    <row r="15446" spans="1:19" hidden="1" x14ac:dyDescent="0.25">
      <c r="A15446" s="3">
        <v>731367076</v>
      </c>
      <c r="B15446" s="3" t="s">
        <v>58651</v>
      </c>
      <c r="C15446" s="4" t="s">
        <v>58652</v>
      </c>
      <c r="D15446" s="3" t="s">
        <v>27</v>
      </c>
      <c r="E15446" s="3" t="s">
        <v>30326</v>
      </c>
      <c r="F15446" s="3" t="s">
        <v>17218</v>
      </c>
      <c r="G15446" s="3" t="s">
        <v>30</v>
      </c>
      <c r="H15446" s="5">
        <v>3650</v>
      </c>
      <c r="I15446" s="5">
        <v>1516</v>
      </c>
      <c r="J15446" s="3">
        <v>0.41534246600000002</v>
      </c>
      <c r="K15446" s="3">
        <v>22</v>
      </c>
      <c r="L15446" s="3" t="s">
        <v>58653</v>
      </c>
      <c r="M15446" s="3">
        <v>10</v>
      </c>
      <c r="N15446" s="5" t="s">
        <v>58654</v>
      </c>
      <c r="O15446" s="23">
        <v>1470</v>
      </c>
      <c r="P15446" s="3">
        <v>4</v>
      </c>
      <c r="Q15446" s="3">
        <v>3</v>
      </c>
      <c r="R15446" s="3" t="str" cm="1">
        <f t="array" ref="R15446">_xlfn.IFS(S15446&lt;=15,"1-15",S15446&lt;=30,"15-30",S15446&lt;=60,"30-60",S15446&lt;=92,"60-92",TRUE,"Beyond Range")</f>
        <v>30-60</v>
      </c>
      <c r="S15446" s="3">
        <v>41.54</v>
      </c>
    </row>
    <row r="15447" spans="1:19" hidden="1" x14ac:dyDescent="0.25">
      <c r="A15447" s="8">
        <v>731372244</v>
      </c>
      <c r="B15447" s="8" t="s">
        <v>58655</v>
      </c>
      <c r="C15447" s="9" t="s">
        <v>58656</v>
      </c>
      <c r="D15447" s="8" t="s">
        <v>201</v>
      </c>
      <c r="E15447" s="8" t="s">
        <v>201</v>
      </c>
      <c r="F15447" s="8" t="s">
        <v>58657</v>
      </c>
      <c r="G15447" s="8" t="s">
        <v>22</v>
      </c>
      <c r="H15447" s="10">
        <v>3000</v>
      </c>
      <c r="I15447" s="10">
        <v>5298</v>
      </c>
      <c r="J15447" s="8">
        <v>1.766</v>
      </c>
      <c r="K15447" s="8">
        <v>125</v>
      </c>
      <c r="L15447" s="8" t="s">
        <v>37077</v>
      </c>
      <c r="M15447" s="8">
        <v>16</v>
      </c>
      <c r="N15447" s="10" t="s">
        <v>58658</v>
      </c>
      <c r="O15447" s="23">
        <v>4605</v>
      </c>
      <c r="P15447" s="8">
        <v>16</v>
      </c>
      <c r="Q15447" s="8">
        <v>24</v>
      </c>
      <c r="R15447" s="8" t="str" cm="1">
        <f t="array" ref="R15447">_xlfn.IFS(S15447&lt;=15,"1-15",S15447&lt;=30,"15-30",S15447&lt;=60,"30-60",S15447&lt;=92,"60-92",TRUE,"Beyond Range")</f>
        <v>30-60</v>
      </c>
      <c r="S15447" s="8">
        <v>59.48</v>
      </c>
    </row>
    <row r="15448" spans="1:19" hidden="1" x14ac:dyDescent="0.25">
      <c r="A15448" s="3">
        <v>731396877</v>
      </c>
      <c r="B15448" s="3" t="s">
        <v>58659</v>
      </c>
      <c r="C15448" s="4" t="s">
        <v>58660</v>
      </c>
      <c r="D15448" s="3" t="s">
        <v>68</v>
      </c>
      <c r="E15448" s="3" t="s">
        <v>90</v>
      </c>
      <c r="F15448" s="3" t="s">
        <v>13947</v>
      </c>
      <c r="G15448" s="3" t="s">
        <v>30</v>
      </c>
      <c r="H15448" s="5">
        <v>5000</v>
      </c>
      <c r="I15448" s="5">
        <v>250</v>
      </c>
      <c r="J15448" s="3">
        <v>0.05</v>
      </c>
      <c r="K15448" s="3">
        <v>1</v>
      </c>
      <c r="L15448" s="3" t="s">
        <v>58661</v>
      </c>
      <c r="M15448" s="3">
        <v>10</v>
      </c>
      <c r="N15448" s="5" t="s">
        <v>58662</v>
      </c>
      <c r="O15448" s="23">
        <v>2029</v>
      </c>
      <c r="P15448" s="3">
        <v>1</v>
      </c>
      <c r="Q15448" s="3">
        <v>0</v>
      </c>
      <c r="R15448" s="3" t="str" cm="1">
        <f t="array" ref="R15448">_xlfn.IFS(S15448&lt;=15,"1-15",S15448&lt;=30,"15-30",S15448&lt;=60,"30-60",S15448&lt;=92,"60-92",TRUE,"Beyond Range")</f>
        <v>30-60</v>
      </c>
      <c r="S15448" s="3">
        <v>51</v>
      </c>
    </row>
    <row r="15449" spans="1:19" hidden="1" x14ac:dyDescent="0.25">
      <c r="A15449" s="8">
        <v>731447768</v>
      </c>
      <c r="B15449" s="8" t="s">
        <v>58663</v>
      </c>
      <c r="C15449" s="9" t="s">
        <v>58664</v>
      </c>
      <c r="D15449" s="8" t="s">
        <v>102</v>
      </c>
      <c r="E15449" s="8" t="s">
        <v>112</v>
      </c>
      <c r="F15449" s="8" t="s">
        <v>4380</v>
      </c>
      <c r="G15449" s="8" t="s">
        <v>22</v>
      </c>
      <c r="H15449" s="10">
        <v>750</v>
      </c>
      <c r="I15449" s="10">
        <v>3939</v>
      </c>
      <c r="J15449" s="8">
        <v>5.2519999999999998</v>
      </c>
      <c r="K15449" s="8">
        <v>194</v>
      </c>
      <c r="L15449" s="8" t="s">
        <v>58665</v>
      </c>
      <c r="M15449" s="8">
        <v>8</v>
      </c>
      <c r="N15449" s="10" t="s">
        <v>58666</v>
      </c>
      <c r="O15449" s="23">
        <v>11675</v>
      </c>
      <c r="P15449" s="8">
        <v>23</v>
      </c>
      <c r="Q15449" s="8">
        <v>2</v>
      </c>
      <c r="R15449" s="8" t="str" cm="1">
        <f t="array" ref="R15449">_xlfn.IFS(S15449&lt;=15,"1-15",S15449&lt;=30,"15-30",S15449&lt;=60,"30-60",S15449&lt;=92,"60-92",TRUE,"Beyond Range")</f>
        <v>15-30</v>
      </c>
      <c r="S15449" s="8">
        <v>30</v>
      </c>
    </row>
    <row r="15450" spans="1:19" hidden="1" x14ac:dyDescent="0.25">
      <c r="A15450" s="3">
        <v>731453701</v>
      </c>
      <c r="B15450" s="3" t="s">
        <v>58667</v>
      </c>
      <c r="C15450" s="4" t="s">
        <v>58668</v>
      </c>
      <c r="D15450" s="3" t="s">
        <v>19</v>
      </c>
      <c r="E15450" s="3" t="s">
        <v>35</v>
      </c>
      <c r="F15450" s="3" t="s">
        <v>58669</v>
      </c>
      <c r="G15450" s="3" t="s">
        <v>37</v>
      </c>
      <c r="H15450" s="5">
        <v>2000</v>
      </c>
      <c r="I15450" s="5">
        <v>180</v>
      </c>
      <c r="J15450" s="3">
        <v>0.09</v>
      </c>
      <c r="K15450" s="3">
        <v>6</v>
      </c>
      <c r="L15450" s="3" t="s">
        <v>58670</v>
      </c>
      <c r="M15450" s="3">
        <v>4</v>
      </c>
      <c r="N15450" s="5" t="s">
        <v>8659</v>
      </c>
      <c r="O15450" s="23">
        <v>175</v>
      </c>
      <c r="P15450" s="3">
        <v>2</v>
      </c>
      <c r="Q15450" s="3">
        <v>0</v>
      </c>
      <c r="R15450" s="3" t="str" cm="1">
        <f t="array" ref="R15450">_xlfn.IFS(S15450&lt;=15,"1-15",S15450&lt;=30,"15-30",S15450&lt;=60,"30-60",S15450&lt;=92,"60-92",TRUE,"Beyond Range")</f>
        <v>15-30</v>
      </c>
      <c r="S15450" s="3">
        <v>30</v>
      </c>
    </row>
    <row r="15451" spans="1:19" hidden="1" x14ac:dyDescent="0.25">
      <c r="A15451" s="8">
        <v>731481438</v>
      </c>
      <c r="B15451" s="8" t="s">
        <v>58671</v>
      </c>
      <c r="C15451" s="9" t="s">
        <v>58672</v>
      </c>
      <c r="D15451" s="8" t="s">
        <v>132</v>
      </c>
      <c r="E15451" s="8" t="s">
        <v>132</v>
      </c>
      <c r="F15451" s="8" t="s">
        <v>58673</v>
      </c>
      <c r="G15451" s="8" t="s">
        <v>30</v>
      </c>
      <c r="H15451" s="10">
        <v>3000</v>
      </c>
      <c r="I15451" s="10">
        <v>20</v>
      </c>
      <c r="J15451" s="8">
        <v>6.6666670000000003E-3</v>
      </c>
      <c r="K15451" s="8">
        <v>2</v>
      </c>
      <c r="L15451" s="8" t="s">
        <v>58674</v>
      </c>
      <c r="M15451" s="8">
        <v>3</v>
      </c>
      <c r="N15451" s="10" t="s">
        <v>58675</v>
      </c>
      <c r="O15451" s="23">
        <v>335</v>
      </c>
      <c r="P15451" s="8">
        <v>0</v>
      </c>
      <c r="Q15451" s="8">
        <v>0</v>
      </c>
      <c r="R15451" s="8" t="str" cm="1">
        <f t="array" ref="R15451">_xlfn.IFS(S15451&lt;=15,"1-15",S15451&lt;=30,"15-30",S15451&lt;=60,"30-60",S15451&lt;=92,"60-92",TRUE,"Beyond Range")</f>
        <v>60-92</v>
      </c>
      <c r="S15451" s="8">
        <v>89.03</v>
      </c>
    </row>
    <row r="15452" spans="1:19" hidden="1" x14ac:dyDescent="0.25">
      <c r="A15452" s="3">
        <v>731539343</v>
      </c>
      <c r="B15452" s="3" t="s">
        <v>58676</v>
      </c>
      <c r="C15452" s="4" t="s">
        <v>58677</v>
      </c>
      <c r="D15452" s="3" t="s">
        <v>19</v>
      </c>
      <c r="E15452" s="3" t="s">
        <v>20</v>
      </c>
      <c r="F15452" s="3" t="s">
        <v>58678</v>
      </c>
      <c r="G15452" s="3" t="s">
        <v>22</v>
      </c>
      <c r="H15452" s="5">
        <v>5000</v>
      </c>
      <c r="I15452" s="5">
        <v>5226</v>
      </c>
      <c r="J15452" s="3">
        <v>1.0451319999999999</v>
      </c>
      <c r="K15452" s="3">
        <v>107</v>
      </c>
      <c r="L15452" s="3" t="s">
        <v>58679</v>
      </c>
      <c r="M15452" s="3">
        <v>8</v>
      </c>
      <c r="N15452" s="5" t="s">
        <v>752</v>
      </c>
      <c r="O15452" s="23">
        <v>1686</v>
      </c>
      <c r="P15452" s="3">
        <v>4</v>
      </c>
      <c r="Q15452" s="3">
        <v>6</v>
      </c>
      <c r="R15452" s="3" t="str" cm="1">
        <f t="array" ref="R15452">_xlfn.IFS(S15452&lt;=15,"1-15",S15452&lt;=30,"15-30",S15452&lt;=60,"30-60",S15452&lt;=92,"60-92",TRUE,"Beyond Range")</f>
        <v>15-30</v>
      </c>
      <c r="S15452" s="3">
        <v>30</v>
      </c>
    </row>
    <row r="15453" spans="1:19" hidden="1" x14ac:dyDescent="0.25">
      <c r="A15453" s="8">
        <v>731578169</v>
      </c>
      <c r="B15453" s="8" t="s">
        <v>58680</v>
      </c>
      <c r="C15453" s="9" t="s">
        <v>58681</v>
      </c>
      <c r="D15453" s="8" t="s">
        <v>102</v>
      </c>
      <c r="E15453" s="8" t="s">
        <v>921</v>
      </c>
      <c r="F15453" s="8" t="s">
        <v>36</v>
      </c>
      <c r="G15453" s="8" t="s">
        <v>22</v>
      </c>
      <c r="H15453" s="10">
        <v>7500</v>
      </c>
      <c r="I15453" s="10">
        <v>17606</v>
      </c>
      <c r="J15453" s="8">
        <v>2.347514667</v>
      </c>
      <c r="K15453" s="8">
        <v>354</v>
      </c>
      <c r="L15453" s="8" t="s">
        <v>58682</v>
      </c>
      <c r="M15453" s="8">
        <v>7</v>
      </c>
      <c r="N15453" s="10" t="s">
        <v>58683</v>
      </c>
      <c r="O15453" s="23">
        <v>3505</v>
      </c>
      <c r="P15453" s="8">
        <v>20</v>
      </c>
      <c r="Q15453" s="8">
        <v>37</v>
      </c>
      <c r="R15453" s="8" t="str" cm="1">
        <f t="array" ref="R15453">_xlfn.IFS(S15453&lt;=15,"1-15",S15453&lt;=30,"15-30",S15453&lt;=60,"30-60",S15453&lt;=92,"60-92",TRUE,"Beyond Range")</f>
        <v>30-60</v>
      </c>
      <c r="S15453" s="8">
        <v>45</v>
      </c>
    </row>
    <row r="15454" spans="1:19" hidden="1" x14ac:dyDescent="0.25">
      <c r="A15454" s="3">
        <v>731708771</v>
      </c>
      <c r="B15454" s="3" t="s">
        <v>58684</v>
      </c>
      <c r="C15454" s="4" t="s">
        <v>58685</v>
      </c>
      <c r="D15454" s="3" t="s">
        <v>19</v>
      </c>
      <c r="E15454" s="3" t="s">
        <v>20</v>
      </c>
      <c r="F15454" s="3" t="s">
        <v>97</v>
      </c>
      <c r="G15454" s="3" t="s">
        <v>30</v>
      </c>
      <c r="H15454" s="5">
        <v>7000</v>
      </c>
      <c r="I15454" s="5">
        <v>431</v>
      </c>
      <c r="J15454" s="3">
        <v>6.1499999999999999E-2</v>
      </c>
      <c r="K15454" s="3">
        <v>24</v>
      </c>
      <c r="L15454" s="3" t="s">
        <v>58686</v>
      </c>
      <c r="M15454" s="3">
        <v>8</v>
      </c>
      <c r="N15454" s="5" t="s">
        <v>37740</v>
      </c>
      <c r="O15454" s="23">
        <v>9210</v>
      </c>
      <c r="P15454" s="3">
        <v>0</v>
      </c>
      <c r="Q15454" s="3">
        <v>0</v>
      </c>
      <c r="R15454" s="3" t="str" cm="1">
        <f t="array" ref="R15454">_xlfn.IFS(S15454&lt;=15,"1-15",S15454&lt;=30,"15-30",S15454&lt;=60,"30-60",S15454&lt;=92,"60-92",TRUE,"Beyond Range")</f>
        <v>60-92</v>
      </c>
      <c r="S15454" s="3">
        <v>89.8</v>
      </c>
    </row>
    <row r="15455" spans="1:19" hidden="1" x14ac:dyDescent="0.25">
      <c r="A15455" s="8">
        <v>596791123</v>
      </c>
      <c r="B15455" s="8" t="s">
        <v>48223</v>
      </c>
      <c r="C15455" s="9" t="s">
        <v>48224</v>
      </c>
      <c r="D15455" s="8" t="s">
        <v>19</v>
      </c>
      <c r="E15455" s="8" t="s">
        <v>79</v>
      </c>
      <c r="F15455" s="8"/>
      <c r="G15455" s="8" t="s">
        <v>22</v>
      </c>
      <c r="H15455" s="10">
        <v>5000</v>
      </c>
      <c r="I15455" s="10">
        <v>7070</v>
      </c>
      <c r="J15455" s="8">
        <v>1.4139999999999999</v>
      </c>
      <c r="K15455" s="8">
        <v>38</v>
      </c>
      <c r="L15455" s="8" t="s">
        <v>48225</v>
      </c>
      <c r="M15455" s="8">
        <v>6</v>
      </c>
      <c r="N15455" s="10" t="s">
        <v>48226</v>
      </c>
      <c r="O15455" s="23">
        <v>8130</v>
      </c>
      <c r="P15455" s="8">
        <v>8</v>
      </c>
      <c r="Q15455" s="8">
        <v>3</v>
      </c>
      <c r="R15455" s="8" t="str" cm="1">
        <f t="array" ref="R15455">_xlfn.IFS(S15455&lt;=15,"1-15",S15455&lt;=30,"15-30",S15455&lt;=60,"30-60",S15455&lt;=92,"60-92",TRUE,"Beyond Range")</f>
        <v>30-60</v>
      </c>
      <c r="S15455" s="8">
        <v>38.9</v>
      </c>
    </row>
    <row r="15456" spans="1:19" hidden="1" x14ac:dyDescent="0.25">
      <c r="A15456" s="3">
        <v>731798024</v>
      </c>
      <c r="B15456" s="3" t="s">
        <v>58691</v>
      </c>
      <c r="C15456" s="4" t="s">
        <v>58692</v>
      </c>
      <c r="D15456" s="3" t="s">
        <v>19</v>
      </c>
      <c r="E15456" s="3" t="s">
        <v>42</v>
      </c>
      <c r="F15456" s="3" t="s">
        <v>33626</v>
      </c>
      <c r="G15456" s="3" t="s">
        <v>30</v>
      </c>
      <c r="H15456" s="5">
        <v>22222.22</v>
      </c>
      <c r="I15456" s="5">
        <v>27</v>
      </c>
      <c r="J15456" s="3">
        <v>1.2149999999999999E-3</v>
      </c>
      <c r="K15456" s="3">
        <v>2</v>
      </c>
      <c r="L15456" s="3" t="s">
        <v>58693</v>
      </c>
      <c r="M15456" s="3">
        <v>8</v>
      </c>
      <c r="N15456" s="5" t="s">
        <v>58694</v>
      </c>
      <c r="O15456" s="23">
        <v>305</v>
      </c>
      <c r="P15456" s="3">
        <v>1</v>
      </c>
      <c r="Q15456" s="3">
        <v>0</v>
      </c>
      <c r="R15456" s="3" t="str" cm="1">
        <f t="array" ref="R15456">_xlfn.IFS(S15456&lt;=15,"1-15",S15456&lt;=30,"15-30",S15456&lt;=60,"30-60",S15456&lt;=92,"60-92",TRUE,"Beyond Range")</f>
        <v>15-30</v>
      </c>
      <c r="S15456" s="3">
        <v>22</v>
      </c>
    </row>
    <row r="15457" spans="1:19" hidden="1" x14ac:dyDescent="0.25">
      <c r="A15457" s="8">
        <v>731880728</v>
      </c>
      <c r="B15457" s="8" t="s">
        <v>58695</v>
      </c>
      <c r="C15457" s="9" t="s">
        <v>58696</v>
      </c>
      <c r="D15457" s="8" t="s">
        <v>68</v>
      </c>
      <c r="E15457" s="8" t="s">
        <v>90</v>
      </c>
      <c r="F15457" s="8" t="s">
        <v>58697</v>
      </c>
      <c r="G15457" s="8" t="s">
        <v>22</v>
      </c>
      <c r="H15457" s="10">
        <v>6000</v>
      </c>
      <c r="I15457" s="10">
        <v>7181</v>
      </c>
      <c r="J15457" s="8">
        <v>1.1968333330000001</v>
      </c>
      <c r="K15457" s="8">
        <v>131</v>
      </c>
      <c r="L15457" s="8" t="s">
        <v>58698</v>
      </c>
      <c r="M15457" s="8">
        <v>9</v>
      </c>
      <c r="N15457" s="10" t="s">
        <v>58699</v>
      </c>
      <c r="O15457" s="23">
        <v>4425</v>
      </c>
      <c r="P15457" s="8">
        <v>21</v>
      </c>
      <c r="Q15457" s="8">
        <v>31</v>
      </c>
      <c r="R15457" s="8" t="str" cm="1">
        <f t="array" ref="R15457">_xlfn.IFS(S15457&lt;=15,"1-15",S15457&lt;=30,"15-30",S15457&lt;=60,"30-60",S15457&lt;=92,"60-92",TRUE,"Beyond Range")</f>
        <v>30-60</v>
      </c>
      <c r="S15457" s="8">
        <v>58.03</v>
      </c>
    </row>
    <row r="15458" spans="1:19" hidden="1" x14ac:dyDescent="0.25">
      <c r="A15458" s="3">
        <v>731905152</v>
      </c>
      <c r="B15458" s="3" t="s">
        <v>58700</v>
      </c>
      <c r="C15458" s="4" t="s">
        <v>58701</v>
      </c>
      <c r="D15458" s="3" t="s">
        <v>321</v>
      </c>
      <c r="E15458" s="3" t="s">
        <v>321</v>
      </c>
      <c r="F15458" s="3" t="s">
        <v>1075</v>
      </c>
      <c r="G15458" s="3" t="s">
        <v>22</v>
      </c>
      <c r="H15458" s="5">
        <v>10000</v>
      </c>
      <c r="I15458" s="5">
        <v>11567</v>
      </c>
      <c r="J15458" s="3">
        <v>1.1567000000000001</v>
      </c>
      <c r="K15458" s="3">
        <v>144</v>
      </c>
      <c r="L15458" s="3" t="s">
        <v>58702</v>
      </c>
      <c r="M15458" s="3">
        <v>6</v>
      </c>
      <c r="N15458" s="5" t="s">
        <v>58703</v>
      </c>
      <c r="O15458" s="23">
        <v>830</v>
      </c>
      <c r="P15458" s="3">
        <v>24</v>
      </c>
      <c r="Q15458" s="3">
        <v>12</v>
      </c>
      <c r="R15458" s="3" t="str" cm="1">
        <f t="array" ref="R15458">_xlfn.IFS(S15458&lt;=15,"1-15",S15458&lt;=30,"15-30",S15458&lt;=60,"30-60",S15458&lt;=92,"60-92",TRUE,"Beyond Range")</f>
        <v>30-60</v>
      </c>
      <c r="S15458" s="3">
        <v>49.41</v>
      </c>
    </row>
    <row r="15459" spans="1:19" hidden="1" x14ac:dyDescent="0.25">
      <c r="A15459" s="8">
        <v>731965994</v>
      </c>
      <c r="B15459" s="8" t="s">
        <v>58704</v>
      </c>
      <c r="C15459" s="9" t="s">
        <v>58705</v>
      </c>
      <c r="D15459" s="8" t="s">
        <v>68</v>
      </c>
      <c r="E15459" s="8" t="s">
        <v>500</v>
      </c>
      <c r="F15459" s="8" t="s">
        <v>97</v>
      </c>
      <c r="G15459" s="8" t="s">
        <v>22</v>
      </c>
      <c r="H15459" s="10">
        <v>6000</v>
      </c>
      <c r="I15459" s="10">
        <v>6000</v>
      </c>
      <c r="J15459" s="8">
        <v>1</v>
      </c>
      <c r="K15459" s="8">
        <v>31</v>
      </c>
      <c r="L15459" s="8" t="s">
        <v>16238</v>
      </c>
      <c r="M15459" s="8">
        <v>13</v>
      </c>
      <c r="N15459" s="10" t="s">
        <v>58706</v>
      </c>
      <c r="O15459" s="23">
        <v>4331</v>
      </c>
      <c r="P15459" s="8">
        <v>15</v>
      </c>
      <c r="Q15459" s="8">
        <v>1</v>
      </c>
      <c r="R15459" s="8" t="str" cm="1">
        <f t="array" ref="R15459">_xlfn.IFS(S15459&lt;=15,"1-15",S15459&lt;=30,"15-30",S15459&lt;=60,"30-60",S15459&lt;=92,"60-92",TRUE,"Beyond Range")</f>
        <v>30-60</v>
      </c>
      <c r="S15459" s="8">
        <v>33.07</v>
      </c>
    </row>
    <row r="15460" spans="1:19" hidden="1" x14ac:dyDescent="0.25">
      <c r="A15460" s="3">
        <v>597191108</v>
      </c>
      <c r="B15460" s="3" t="s">
        <v>48266</v>
      </c>
      <c r="C15460" s="4" t="s">
        <v>48267</v>
      </c>
      <c r="D15460" s="3" t="s">
        <v>19</v>
      </c>
      <c r="E15460" s="3" t="s">
        <v>42</v>
      </c>
      <c r="F15460" s="3"/>
      <c r="G15460" s="3" t="s">
        <v>30</v>
      </c>
      <c r="H15460" s="5">
        <v>15000</v>
      </c>
      <c r="I15460" s="5">
        <v>0</v>
      </c>
      <c r="J15460" s="3">
        <v>0</v>
      </c>
      <c r="K15460" s="3">
        <v>0</v>
      </c>
      <c r="L15460" s="3" t="s">
        <v>48268</v>
      </c>
      <c r="M15460" s="3">
        <v>5</v>
      </c>
      <c r="N15460" s="5" t="s">
        <v>5557</v>
      </c>
      <c r="O15460" s="23">
        <v>260</v>
      </c>
      <c r="P15460" s="3">
        <v>0</v>
      </c>
      <c r="Q15460" s="3">
        <v>0</v>
      </c>
      <c r="R15460" s="3" t="str" cm="1">
        <f t="array" ref="R15460">_xlfn.IFS(S15460&lt;=15,"1-15",S15460&lt;=30,"15-30",S15460&lt;=60,"30-60",S15460&lt;=92,"60-92",TRUE,"Beyond Range")</f>
        <v>60-92</v>
      </c>
      <c r="S15460" s="3">
        <v>89.96</v>
      </c>
    </row>
    <row r="15461" spans="1:19" hidden="1" x14ac:dyDescent="0.25">
      <c r="A15461" s="8">
        <v>731982101</v>
      </c>
      <c r="B15461" s="8" t="s">
        <v>58711</v>
      </c>
      <c r="C15461" s="9" t="s">
        <v>58712</v>
      </c>
      <c r="D15461" s="8" t="s">
        <v>102</v>
      </c>
      <c r="E15461" s="8" t="s">
        <v>103</v>
      </c>
      <c r="F15461" s="8" t="s">
        <v>16332</v>
      </c>
      <c r="G15461" s="8" t="s">
        <v>22</v>
      </c>
      <c r="H15461" s="10">
        <v>1000</v>
      </c>
      <c r="I15461" s="10">
        <v>1000</v>
      </c>
      <c r="J15461" s="8">
        <v>1</v>
      </c>
      <c r="K15461" s="8">
        <v>26</v>
      </c>
      <c r="L15461" s="8" t="s">
        <v>58713</v>
      </c>
      <c r="M15461" s="8">
        <v>11</v>
      </c>
      <c r="N15461" s="10" t="s">
        <v>58714</v>
      </c>
      <c r="O15461" s="23">
        <v>344</v>
      </c>
      <c r="P15461" s="8">
        <v>7</v>
      </c>
      <c r="Q15461" s="8">
        <v>0</v>
      </c>
      <c r="R15461" s="8" t="str" cm="1">
        <f t="array" ref="R15461">_xlfn.IFS(S15461&lt;=15,"1-15",S15461&lt;=30,"15-30",S15461&lt;=60,"30-60",S15461&lt;=92,"60-92",TRUE,"Beyond Range")</f>
        <v>30-60</v>
      </c>
      <c r="S15461" s="8">
        <v>55.63</v>
      </c>
    </row>
    <row r="15462" spans="1:19" hidden="1" x14ac:dyDescent="0.25">
      <c r="A15462" s="3">
        <v>597506965</v>
      </c>
      <c r="B15462" s="3" t="s">
        <v>48280</v>
      </c>
      <c r="C15462" s="4" t="s">
        <v>48281</v>
      </c>
      <c r="D15462" s="3" t="s">
        <v>132</v>
      </c>
      <c r="E15462" s="3" t="s">
        <v>132</v>
      </c>
      <c r="F15462" s="3"/>
      <c r="G15462" s="3" t="s">
        <v>30</v>
      </c>
      <c r="H15462" s="5">
        <v>9500</v>
      </c>
      <c r="I15462" s="5">
        <v>1305</v>
      </c>
      <c r="J15462" s="3">
        <v>0.13736842099999999</v>
      </c>
      <c r="K15462" s="3">
        <v>9</v>
      </c>
      <c r="L15462" s="3" t="s">
        <v>48282</v>
      </c>
      <c r="M15462" s="3">
        <v>6</v>
      </c>
      <c r="N15462" s="5" t="s">
        <v>2716</v>
      </c>
      <c r="O15462" s="23">
        <v>1685</v>
      </c>
      <c r="P15462" s="3">
        <v>2</v>
      </c>
      <c r="Q15462" s="3">
        <v>4</v>
      </c>
      <c r="R15462" s="3" t="str" cm="1">
        <f t="array" ref="R15462">_xlfn.IFS(S15462&lt;=15,"1-15",S15462&lt;=30,"15-30",S15462&lt;=60,"30-60",S15462&lt;=92,"60-92",TRUE,"Beyond Range")</f>
        <v>30-60</v>
      </c>
      <c r="S15462" s="3">
        <v>46.05</v>
      </c>
    </row>
    <row r="15463" spans="1:19" hidden="1" x14ac:dyDescent="0.25">
      <c r="A15463" s="8">
        <v>732122835</v>
      </c>
      <c r="B15463" s="8" t="s">
        <v>58718</v>
      </c>
      <c r="C15463" s="9" t="s">
        <v>58719</v>
      </c>
      <c r="D15463" s="8" t="s">
        <v>47</v>
      </c>
      <c r="E15463" s="8" t="s">
        <v>47</v>
      </c>
      <c r="F15463" s="8" t="s">
        <v>63</v>
      </c>
      <c r="G15463" s="8" t="s">
        <v>37</v>
      </c>
      <c r="H15463" s="10">
        <v>2500</v>
      </c>
      <c r="I15463" s="10">
        <v>50</v>
      </c>
      <c r="J15463" s="8">
        <v>0.02</v>
      </c>
      <c r="K15463" s="8">
        <v>2</v>
      </c>
      <c r="L15463" s="8" t="s">
        <v>58720</v>
      </c>
      <c r="M15463" s="8">
        <v>7</v>
      </c>
      <c r="N15463" s="10" t="s">
        <v>58721</v>
      </c>
      <c r="O15463" s="23">
        <v>2505</v>
      </c>
      <c r="P15463" s="8">
        <v>0</v>
      </c>
      <c r="Q15463" s="8">
        <v>2</v>
      </c>
      <c r="R15463" s="8" t="str" cm="1">
        <f t="array" ref="R15463">_xlfn.IFS(S15463&lt;=15,"1-15",S15463&lt;=30,"15-30",S15463&lt;=60,"30-60",S15463&lt;=92,"60-92",TRUE,"Beyond Range")</f>
        <v>15-30</v>
      </c>
      <c r="S15463" s="8">
        <v>30</v>
      </c>
    </row>
    <row r="15464" spans="1:19" hidden="1" x14ac:dyDescent="0.25">
      <c r="A15464" s="3">
        <v>732235262</v>
      </c>
      <c r="B15464" s="3" t="s">
        <v>58722</v>
      </c>
      <c r="C15464" s="4" t="s">
        <v>58723</v>
      </c>
      <c r="D15464" s="3" t="s">
        <v>68</v>
      </c>
      <c r="E15464" s="3" t="s">
        <v>304</v>
      </c>
      <c r="F15464" s="3" t="s">
        <v>1202</v>
      </c>
      <c r="G15464" s="3" t="s">
        <v>30</v>
      </c>
      <c r="H15464" s="5">
        <v>2500</v>
      </c>
      <c r="I15464" s="5">
        <v>0</v>
      </c>
      <c r="J15464" s="3">
        <v>0</v>
      </c>
      <c r="K15464" s="3">
        <v>0</v>
      </c>
      <c r="L15464" s="3" t="s">
        <v>58724</v>
      </c>
      <c r="M15464" s="3">
        <v>5</v>
      </c>
      <c r="N15464" s="5" t="s">
        <v>4857</v>
      </c>
      <c r="O15464" s="23">
        <v>1670</v>
      </c>
      <c r="P15464" s="3">
        <v>0</v>
      </c>
      <c r="Q15464" s="3">
        <v>0</v>
      </c>
      <c r="R15464" s="3" t="str" cm="1">
        <f t="array" ref="R15464">_xlfn.IFS(S15464&lt;=15,"1-15",S15464&lt;=30,"15-30",S15464&lt;=60,"30-60",S15464&lt;=92,"60-92",TRUE,"Beyond Range")</f>
        <v>15-30</v>
      </c>
      <c r="S15464" s="3">
        <v>30</v>
      </c>
    </row>
    <row r="15465" spans="1:19" hidden="1" x14ac:dyDescent="0.25">
      <c r="A15465" s="8">
        <v>732254977</v>
      </c>
      <c r="B15465" s="8" t="s">
        <v>58725</v>
      </c>
      <c r="C15465" s="9" t="s">
        <v>58726</v>
      </c>
      <c r="D15465" s="8" t="s">
        <v>19</v>
      </c>
      <c r="E15465" s="8" t="s">
        <v>20</v>
      </c>
      <c r="F15465" s="8" t="s">
        <v>409</v>
      </c>
      <c r="G15465" s="8" t="s">
        <v>30</v>
      </c>
      <c r="H15465" s="10">
        <v>20000</v>
      </c>
      <c r="I15465" s="10">
        <v>55</v>
      </c>
      <c r="J15465" s="8">
        <v>2.7499999999999998E-3</v>
      </c>
      <c r="K15465" s="8">
        <v>2</v>
      </c>
      <c r="L15465" s="8" t="s">
        <v>58727</v>
      </c>
      <c r="M15465" s="8">
        <v>10</v>
      </c>
      <c r="N15465" s="10" t="s">
        <v>58728</v>
      </c>
      <c r="O15465" s="23">
        <v>6806</v>
      </c>
      <c r="P15465" s="8">
        <v>0</v>
      </c>
      <c r="Q15465" s="8">
        <v>0</v>
      </c>
      <c r="R15465" s="8" t="str" cm="1">
        <f t="array" ref="R15465">_xlfn.IFS(S15465&lt;=15,"1-15",S15465&lt;=30,"15-30",S15465&lt;=60,"30-60",S15465&lt;=92,"60-92",TRUE,"Beyond Range")</f>
        <v>30-60</v>
      </c>
      <c r="S15465" s="8">
        <v>41.96</v>
      </c>
    </row>
    <row r="15466" spans="1:19" hidden="1" x14ac:dyDescent="0.25">
      <c r="A15466" s="3">
        <v>732270175</v>
      </c>
      <c r="B15466" s="3" t="s">
        <v>58729</v>
      </c>
      <c r="C15466" s="4" t="s">
        <v>58730</v>
      </c>
      <c r="D15466" s="3" t="s">
        <v>19</v>
      </c>
      <c r="E15466" s="3" t="s">
        <v>42</v>
      </c>
      <c r="F15466" s="3" t="s">
        <v>53</v>
      </c>
      <c r="G15466" s="3" t="s">
        <v>22</v>
      </c>
      <c r="H15466" s="5">
        <v>6000</v>
      </c>
      <c r="I15466" s="5">
        <v>6420</v>
      </c>
      <c r="J15466" s="3">
        <v>1.07</v>
      </c>
      <c r="K15466" s="3">
        <v>106</v>
      </c>
      <c r="L15466" s="3" t="s">
        <v>58731</v>
      </c>
      <c r="M15466" s="3">
        <v>11</v>
      </c>
      <c r="N15466" s="5" t="s">
        <v>58732</v>
      </c>
      <c r="O15466" s="23">
        <v>9630</v>
      </c>
      <c r="P15466" s="3">
        <v>12</v>
      </c>
      <c r="Q15466" s="3">
        <v>0</v>
      </c>
      <c r="R15466" s="3" t="str" cm="1">
        <f t="array" ref="R15466">_xlfn.IFS(S15466&lt;=15,"1-15",S15466&lt;=30,"15-30",S15466&lt;=60,"30-60",S15466&lt;=92,"60-92",TRUE,"Beyond Range")</f>
        <v>30-60</v>
      </c>
      <c r="S15466" s="3">
        <v>59.35</v>
      </c>
    </row>
    <row r="15467" spans="1:19" hidden="1" x14ac:dyDescent="0.25">
      <c r="A15467" s="8">
        <v>732405711</v>
      </c>
      <c r="B15467" s="8" t="s">
        <v>58733</v>
      </c>
      <c r="C15467" s="9" t="s">
        <v>58734</v>
      </c>
      <c r="D15467" s="8" t="s">
        <v>19</v>
      </c>
      <c r="E15467" s="8" t="s">
        <v>277</v>
      </c>
      <c r="F15467" s="8" t="s">
        <v>1202</v>
      </c>
      <c r="G15467" s="8" t="s">
        <v>30</v>
      </c>
      <c r="H15467" s="10">
        <v>1000</v>
      </c>
      <c r="I15467" s="10">
        <v>0</v>
      </c>
      <c r="J15467" s="8">
        <v>0</v>
      </c>
      <c r="K15467" s="8">
        <v>0</v>
      </c>
      <c r="L15467" s="8" t="s">
        <v>58735</v>
      </c>
      <c r="M15467" s="8">
        <v>3</v>
      </c>
      <c r="N15467" s="10" t="s">
        <v>20359</v>
      </c>
      <c r="O15467" s="23">
        <v>300</v>
      </c>
      <c r="P15467" s="8">
        <v>0</v>
      </c>
      <c r="Q15467" s="8">
        <v>0</v>
      </c>
      <c r="R15467" s="8" t="str" cm="1">
        <f t="array" ref="R15467">_xlfn.IFS(S15467&lt;=15,"1-15",S15467&lt;=30,"15-30",S15467&lt;=60,"30-60",S15467&lt;=92,"60-92",TRUE,"Beyond Range")</f>
        <v>30-60</v>
      </c>
      <c r="S15467" s="8">
        <v>56.85</v>
      </c>
    </row>
    <row r="15468" spans="1:19" hidden="1" x14ac:dyDescent="0.25">
      <c r="A15468" s="3">
        <v>732414886</v>
      </c>
      <c r="B15468" s="3" t="s">
        <v>58736</v>
      </c>
      <c r="C15468" s="4" t="s">
        <v>58737</v>
      </c>
      <c r="D15468" s="3" t="s">
        <v>19</v>
      </c>
      <c r="E15468" s="3" t="s">
        <v>42</v>
      </c>
      <c r="F15468" s="3" t="s">
        <v>97</v>
      </c>
      <c r="G15468" s="3" t="s">
        <v>30</v>
      </c>
      <c r="H15468" s="5">
        <v>8000</v>
      </c>
      <c r="I15468" s="5">
        <v>45</v>
      </c>
      <c r="J15468" s="3">
        <v>5.6249999999999998E-3</v>
      </c>
      <c r="K15468" s="3">
        <v>3</v>
      </c>
      <c r="L15468" s="3" t="s">
        <v>58738</v>
      </c>
      <c r="M15468" s="3">
        <v>8</v>
      </c>
      <c r="N15468" s="5" t="s">
        <v>58739</v>
      </c>
      <c r="O15468" s="23">
        <v>1621</v>
      </c>
      <c r="P15468" s="3">
        <v>0</v>
      </c>
      <c r="Q15468" s="3">
        <v>0</v>
      </c>
      <c r="R15468" s="3" t="str" cm="1">
        <f t="array" ref="R15468">_xlfn.IFS(S15468&lt;=15,"1-15",S15468&lt;=30,"15-30",S15468&lt;=60,"30-60",S15468&lt;=92,"60-92",TRUE,"Beyond Range")</f>
        <v>30-60</v>
      </c>
      <c r="S15468" s="3">
        <v>44.04</v>
      </c>
    </row>
    <row r="15469" spans="1:19" hidden="1" x14ac:dyDescent="0.25">
      <c r="A15469" s="8">
        <v>732457239</v>
      </c>
      <c r="B15469" s="8" t="s">
        <v>58740</v>
      </c>
      <c r="C15469" s="9" t="s">
        <v>58741</v>
      </c>
      <c r="D15469" s="8" t="s">
        <v>19</v>
      </c>
      <c r="E15469" s="8" t="s">
        <v>42</v>
      </c>
      <c r="F15469" s="8" t="s">
        <v>1621</v>
      </c>
      <c r="G15469" s="8" t="s">
        <v>22</v>
      </c>
      <c r="H15469" s="10">
        <v>1000</v>
      </c>
      <c r="I15469" s="10">
        <v>1490</v>
      </c>
      <c r="J15469" s="8">
        <v>1.49</v>
      </c>
      <c r="K15469" s="8">
        <v>17</v>
      </c>
      <c r="L15469" s="8" t="s">
        <v>58742</v>
      </c>
      <c r="M15469" s="8">
        <v>6</v>
      </c>
      <c r="N15469" s="10" t="s">
        <v>58743</v>
      </c>
      <c r="O15469" s="23">
        <v>1695</v>
      </c>
      <c r="P15469" s="8">
        <v>14</v>
      </c>
      <c r="Q15469" s="8">
        <v>1</v>
      </c>
      <c r="R15469" s="8" t="str" cm="1">
        <f t="array" ref="R15469">_xlfn.IFS(S15469&lt;=15,"1-15",S15469&lt;=30,"15-30",S15469&lt;=60,"30-60",S15469&lt;=92,"60-92",TRUE,"Beyond Range")</f>
        <v>30-60</v>
      </c>
      <c r="S15469" s="8">
        <v>45.31</v>
      </c>
    </row>
    <row r="15470" spans="1:19" hidden="1" x14ac:dyDescent="0.25">
      <c r="A15470" s="3">
        <v>732537919</v>
      </c>
      <c r="B15470" s="3" t="s">
        <v>58744</v>
      </c>
      <c r="C15470" s="4" t="s">
        <v>58745</v>
      </c>
      <c r="D15470" s="3" t="s">
        <v>19</v>
      </c>
      <c r="E15470" s="3" t="s">
        <v>277</v>
      </c>
      <c r="F15470" s="3" t="s">
        <v>6299</v>
      </c>
      <c r="G15470" s="3" t="s">
        <v>37</v>
      </c>
      <c r="H15470" s="5">
        <v>2100</v>
      </c>
      <c r="I15470" s="5">
        <v>10</v>
      </c>
      <c r="J15470" s="3">
        <v>4.7619050000000003E-3</v>
      </c>
      <c r="K15470" s="3">
        <v>1</v>
      </c>
      <c r="L15470" s="3" t="s">
        <v>58746</v>
      </c>
      <c r="M15470" s="3">
        <v>4</v>
      </c>
      <c r="N15470" s="5" t="s">
        <v>1110</v>
      </c>
      <c r="O15470" s="23">
        <v>185</v>
      </c>
      <c r="P15470" s="3">
        <v>0</v>
      </c>
      <c r="Q15470" s="3">
        <v>0</v>
      </c>
      <c r="R15470" s="3" t="str" cm="1">
        <f t="array" ref="R15470">_xlfn.IFS(S15470&lt;=15,"1-15",S15470&lt;=30,"15-30",S15470&lt;=60,"30-60",S15470&lt;=92,"60-92",TRUE,"Beyond Range")</f>
        <v>30-60</v>
      </c>
      <c r="S15470" s="3">
        <v>45</v>
      </c>
    </row>
    <row r="15471" spans="1:19" hidden="1" x14ac:dyDescent="0.25">
      <c r="A15471" s="8">
        <v>732590966</v>
      </c>
      <c r="B15471" s="8" t="s">
        <v>58747</v>
      </c>
      <c r="C15471" s="9" t="s">
        <v>58748</v>
      </c>
      <c r="D15471" s="8" t="s">
        <v>27</v>
      </c>
      <c r="E15471" s="8" t="s">
        <v>287</v>
      </c>
      <c r="F15471" s="8" t="s">
        <v>146</v>
      </c>
      <c r="G15471" s="8" t="s">
        <v>30</v>
      </c>
      <c r="H15471" s="10">
        <v>5000</v>
      </c>
      <c r="I15471" s="10">
        <v>0</v>
      </c>
      <c r="J15471" s="8">
        <v>0</v>
      </c>
      <c r="K15471" s="8">
        <v>0</v>
      </c>
      <c r="L15471" s="8" t="s">
        <v>3522</v>
      </c>
      <c r="M15471" s="8">
        <v>4</v>
      </c>
      <c r="N15471" s="10" t="s">
        <v>15024</v>
      </c>
      <c r="O15471" s="23">
        <v>1160</v>
      </c>
      <c r="P15471" s="8">
        <v>1</v>
      </c>
      <c r="Q15471" s="8">
        <v>0</v>
      </c>
      <c r="R15471" s="8" t="str" cm="1">
        <f t="array" ref="R15471">_xlfn.IFS(S15471&lt;=15,"1-15",S15471&lt;=30,"15-30",S15471&lt;=60,"30-60",S15471&lt;=92,"60-92",TRUE,"Beyond Range")</f>
        <v>60-92</v>
      </c>
      <c r="S15471" s="8">
        <v>84.51</v>
      </c>
    </row>
    <row r="15472" spans="1:19" hidden="1" x14ac:dyDescent="0.25">
      <c r="A15472" s="3">
        <v>732614651</v>
      </c>
      <c r="B15472" s="3" t="s">
        <v>58749</v>
      </c>
      <c r="C15472" s="4" t="s">
        <v>58750</v>
      </c>
      <c r="D15472" s="3" t="s">
        <v>68</v>
      </c>
      <c r="E15472" s="3" t="s">
        <v>1271</v>
      </c>
      <c r="F15472" s="3" t="s">
        <v>97</v>
      </c>
      <c r="G15472" s="3" t="s">
        <v>30</v>
      </c>
      <c r="H15472" s="5">
        <v>3000</v>
      </c>
      <c r="I15472" s="5">
        <v>45</v>
      </c>
      <c r="J15472" s="3">
        <v>1.4999999999999999E-2</v>
      </c>
      <c r="K15472" s="3">
        <v>2</v>
      </c>
      <c r="L15472" s="3" t="s">
        <v>22661</v>
      </c>
      <c r="M15472" s="3">
        <v>2</v>
      </c>
      <c r="N15472" s="5" t="s">
        <v>4100</v>
      </c>
      <c r="O15472" s="23">
        <v>70</v>
      </c>
      <c r="P15472" s="3">
        <v>0</v>
      </c>
      <c r="Q15472" s="3">
        <v>0</v>
      </c>
      <c r="R15472" s="3" t="str" cm="1">
        <f t="array" ref="R15472">_xlfn.IFS(S15472&lt;=15,"1-15",S15472&lt;=30,"15-30",S15472&lt;=60,"30-60",S15472&lt;=92,"60-92",TRUE,"Beyond Range")</f>
        <v>30-60</v>
      </c>
      <c r="S15472" s="3">
        <v>53.36</v>
      </c>
    </row>
    <row r="15473" spans="1:19" hidden="1" x14ac:dyDescent="0.25">
      <c r="A15473" s="8">
        <v>732640332</v>
      </c>
      <c r="B15473" s="8" t="s">
        <v>58751</v>
      </c>
      <c r="C15473" s="9" t="s">
        <v>58752</v>
      </c>
      <c r="D15473" s="8" t="s">
        <v>19</v>
      </c>
      <c r="E15473" s="8" t="s">
        <v>20</v>
      </c>
      <c r="F15473" s="8" t="s">
        <v>58753</v>
      </c>
      <c r="G15473" s="8" t="s">
        <v>30</v>
      </c>
      <c r="H15473" s="10">
        <v>8500</v>
      </c>
      <c r="I15473" s="10">
        <v>875</v>
      </c>
      <c r="J15473" s="8">
        <v>0.102941176</v>
      </c>
      <c r="K15473" s="8">
        <v>18</v>
      </c>
      <c r="L15473" s="8" t="s">
        <v>58754</v>
      </c>
      <c r="M15473" s="8">
        <v>8</v>
      </c>
      <c r="N15473" s="10" t="s">
        <v>14067</v>
      </c>
      <c r="O15473" s="23">
        <v>4430</v>
      </c>
      <c r="P15473" s="8">
        <v>3</v>
      </c>
      <c r="Q15473" s="8">
        <v>0</v>
      </c>
      <c r="R15473" s="8" t="str" cm="1">
        <f t="array" ref="R15473">_xlfn.IFS(S15473&lt;=15,"1-15",S15473&lt;=30,"15-30",S15473&lt;=60,"30-60",S15473&lt;=92,"60-92",TRUE,"Beyond Range")</f>
        <v>15-30</v>
      </c>
      <c r="S15473" s="8">
        <v>30</v>
      </c>
    </row>
    <row r="15474" spans="1:19" hidden="1" x14ac:dyDescent="0.25">
      <c r="A15474" s="3">
        <v>732708644</v>
      </c>
      <c r="B15474" s="3" t="s">
        <v>58755</v>
      </c>
      <c r="C15474" s="4" t="s">
        <v>58756</v>
      </c>
      <c r="D15474" s="3" t="s">
        <v>293</v>
      </c>
      <c r="E15474" s="3" t="s">
        <v>294</v>
      </c>
      <c r="F15474" s="3" t="s">
        <v>58757</v>
      </c>
      <c r="G15474" s="3" t="s">
        <v>22</v>
      </c>
      <c r="H15474" s="5">
        <v>5000</v>
      </c>
      <c r="I15474" s="5">
        <v>6247</v>
      </c>
      <c r="J15474" s="3">
        <v>1.2494000000000001</v>
      </c>
      <c r="K15474" s="3">
        <v>133</v>
      </c>
      <c r="L15474" s="3" t="s">
        <v>58758</v>
      </c>
      <c r="M15474" s="3">
        <v>20</v>
      </c>
      <c r="N15474" s="5" t="s">
        <v>58759</v>
      </c>
      <c r="O15474" s="23">
        <v>3316</v>
      </c>
      <c r="P15474" s="3">
        <v>20</v>
      </c>
      <c r="Q15474" s="3">
        <v>33</v>
      </c>
      <c r="R15474" s="3" t="str" cm="1">
        <f t="array" ref="R15474">_xlfn.IFS(S15474&lt;=15,"1-15",S15474&lt;=30,"15-30",S15474&lt;=60,"30-60",S15474&lt;=92,"60-92",TRUE,"Beyond Range")</f>
        <v>30-60</v>
      </c>
      <c r="S15474" s="3">
        <v>35.619999999999997</v>
      </c>
    </row>
    <row r="15475" spans="1:19" hidden="1" x14ac:dyDescent="0.25">
      <c r="A15475" s="8">
        <v>732719597</v>
      </c>
      <c r="B15475" s="8" t="s">
        <v>58760</v>
      </c>
      <c r="C15475" s="9" t="s">
        <v>58761</v>
      </c>
      <c r="D15475" s="8" t="s">
        <v>68</v>
      </c>
      <c r="E15475" s="8" t="s">
        <v>68</v>
      </c>
      <c r="F15475" s="8" t="s">
        <v>1975</v>
      </c>
      <c r="G15475" s="8" t="s">
        <v>22</v>
      </c>
      <c r="H15475" s="10">
        <v>2600</v>
      </c>
      <c r="I15475" s="10">
        <v>2666</v>
      </c>
      <c r="J15475" s="8">
        <v>1.0253846150000001</v>
      </c>
      <c r="K15475" s="8">
        <v>51</v>
      </c>
      <c r="L15475" s="8" t="s">
        <v>20571</v>
      </c>
      <c r="M15475" s="8">
        <v>11</v>
      </c>
      <c r="N15475" s="10" t="s">
        <v>58762</v>
      </c>
      <c r="O15475" s="23">
        <v>3265</v>
      </c>
      <c r="P15475" s="8">
        <v>2</v>
      </c>
      <c r="Q15475" s="8">
        <v>5</v>
      </c>
      <c r="R15475" s="8" t="str" cm="1">
        <f t="array" ref="R15475">_xlfn.IFS(S15475&lt;=15,"1-15",S15475&lt;=30,"15-30",S15475&lt;=60,"30-60",S15475&lt;=92,"60-92",TRUE,"Beyond Range")</f>
        <v>60-92</v>
      </c>
      <c r="S15475" s="8">
        <v>61.44</v>
      </c>
    </row>
    <row r="15476" spans="1:19" hidden="1" x14ac:dyDescent="0.25">
      <c r="A15476" s="3">
        <v>732768539</v>
      </c>
      <c r="B15476" s="3" t="s">
        <v>58763</v>
      </c>
      <c r="C15476" s="4" t="s">
        <v>58764</v>
      </c>
      <c r="D15476" s="3" t="s">
        <v>73</v>
      </c>
      <c r="E15476" s="3" t="s">
        <v>1125</v>
      </c>
      <c r="F15476" s="3" t="s">
        <v>226</v>
      </c>
      <c r="G15476" s="3" t="s">
        <v>30</v>
      </c>
      <c r="H15476" s="5">
        <v>10000</v>
      </c>
      <c r="I15476" s="5">
        <v>10</v>
      </c>
      <c r="J15476" s="3">
        <v>1E-3</v>
      </c>
      <c r="K15476" s="3">
        <v>1</v>
      </c>
      <c r="L15476" s="3" t="s">
        <v>58765</v>
      </c>
      <c r="M15476" s="3">
        <v>6</v>
      </c>
      <c r="N15476" s="5" t="s">
        <v>12204</v>
      </c>
      <c r="O15476" s="23">
        <v>1626</v>
      </c>
      <c r="P15476" s="3">
        <v>8</v>
      </c>
      <c r="Q15476" s="3">
        <v>4</v>
      </c>
      <c r="R15476" s="3" t="str" cm="1">
        <f t="array" ref="R15476">_xlfn.IFS(S15476&lt;=15,"1-15",S15476&lt;=30,"15-30",S15476&lt;=60,"30-60",S15476&lt;=92,"60-92",TRUE,"Beyond Range")</f>
        <v>30-60</v>
      </c>
      <c r="S15476" s="3">
        <v>33.96</v>
      </c>
    </row>
    <row r="15477" spans="1:19" hidden="1" x14ac:dyDescent="0.25">
      <c r="A15477" s="8">
        <v>732805123</v>
      </c>
      <c r="B15477" s="8" t="s">
        <v>58766</v>
      </c>
      <c r="C15477" s="9" t="s">
        <v>58767</v>
      </c>
      <c r="D15477" s="8" t="s">
        <v>321</v>
      </c>
      <c r="E15477" s="8" t="s">
        <v>321</v>
      </c>
      <c r="F15477" s="8" t="s">
        <v>127</v>
      </c>
      <c r="G15477" s="8" t="s">
        <v>30</v>
      </c>
      <c r="H15477" s="10">
        <v>39000</v>
      </c>
      <c r="I15477" s="10">
        <v>2428</v>
      </c>
      <c r="J15477" s="8">
        <v>6.2256409999999998E-2</v>
      </c>
      <c r="K15477" s="8">
        <v>15</v>
      </c>
      <c r="L15477" s="8" t="s">
        <v>58768</v>
      </c>
      <c r="M15477" s="8">
        <v>9</v>
      </c>
      <c r="N15477" s="10" t="s">
        <v>58769</v>
      </c>
      <c r="O15477" s="23">
        <v>15445</v>
      </c>
      <c r="P15477" s="8">
        <v>3</v>
      </c>
      <c r="Q15477" s="8">
        <v>3</v>
      </c>
      <c r="R15477" s="8" t="str" cm="1">
        <f t="array" ref="R15477">_xlfn.IFS(S15477&lt;=15,"1-15",S15477&lt;=30,"15-30",S15477&lt;=60,"30-60",S15477&lt;=92,"60-92",TRUE,"Beyond Range")</f>
        <v>30-60</v>
      </c>
      <c r="S15477" s="8">
        <v>40</v>
      </c>
    </row>
    <row r="15478" spans="1:19" hidden="1" x14ac:dyDescent="0.25">
      <c r="A15478" s="3">
        <v>732863160</v>
      </c>
      <c r="B15478" s="3" t="s">
        <v>58770</v>
      </c>
      <c r="C15478" s="4" t="s">
        <v>58771</v>
      </c>
      <c r="D15478" s="3" t="s">
        <v>19</v>
      </c>
      <c r="E15478" s="3" t="s">
        <v>20</v>
      </c>
      <c r="F15478" s="3" t="s">
        <v>295</v>
      </c>
      <c r="G15478" s="3" t="s">
        <v>22</v>
      </c>
      <c r="H15478" s="5">
        <v>3000</v>
      </c>
      <c r="I15478" s="5">
        <v>3070</v>
      </c>
      <c r="J15478" s="3">
        <v>1.0233333330000001</v>
      </c>
      <c r="K15478" s="3">
        <v>77</v>
      </c>
      <c r="L15478" s="3" t="s">
        <v>58772</v>
      </c>
      <c r="M15478" s="3">
        <v>5</v>
      </c>
      <c r="N15478" s="5" t="s">
        <v>6312</v>
      </c>
      <c r="O15478" s="23">
        <v>675</v>
      </c>
      <c r="P15478" s="3">
        <v>3</v>
      </c>
      <c r="Q15478" s="3">
        <v>4</v>
      </c>
      <c r="R15478" s="3" t="str" cm="1">
        <f t="array" ref="R15478">_xlfn.IFS(S15478&lt;=15,"1-15",S15478&lt;=30,"15-30",S15478&lt;=60,"30-60",S15478&lt;=92,"60-92",TRUE,"Beyond Range")</f>
        <v>15-30</v>
      </c>
      <c r="S15478" s="3">
        <v>28.03</v>
      </c>
    </row>
    <row r="15479" spans="1:19" hidden="1" x14ac:dyDescent="0.25">
      <c r="A15479" s="8">
        <v>600123189</v>
      </c>
      <c r="B15479" s="8" t="s">
        <v>48458</v>
      </c>
      <c r="C15479" s="9" t="s">
        <v>48459</v>
      </c>
      <c r="D15479" s="8" t="s">
        <v>19</v>
      </c>
      <c r="E15479" s="8" t="s">
        <v>42</v>
      </c>
      <c r="F15479" s="8"/>
      <c r="G15479" s="8" t="s">
        <v>22</v>
      </c>
      <c r="H15479" s="10">
        <v>6000</v>
      </c>
      <c r="I15479" s="10">
        <v>7961</v>
      </c>
      <c r="J15479" s="8">
        <v>1.3268333329999999</v>
      </c>
      <c r="K15479" s="8">
        <v>45</v>
      </c>
      <c r="L15479" s="8" t="s">
        <v>48460</v>
      </c>
      <c r="M15479" s="8">
        <v>3</v>
      </c>
      <c r="N15479" s="10" t="s">
        <v>34878</v>
      </c>
      <c r="O15479" s="23">
        <v>1210</v>
      </c>
      <c r="P15479" s="8">
        <v>16</v>
      </c>
      <c r="Q15479" s="8">
        <v>7</v>
      </c>
      <c r="R15479" s="8" t="str" cm="1">
        <f t="array" ref="R15479">_xlfn.IFS(S15479&lt;=15,"1-15",S15479&lt;=30,"15-30",S15479&lt;=60,"30-60",S15479&lt;=92,"60-92",TRUE,"Beyond Range")</f>
        <v>60-92</v>
      </c>
      <c r="S15479" s="8">
        <v>89.1</v>
      </c>
    </row>
    <row r="15480" spans="1:19" hidden="1" x14ac:dyDescent="0.25">
      <c r="A15480" s="3">
        <v>732912833</v>
      </c>
      <c r="B15480" s="3" t="s">
        <v>58777</v>
      </c>
      <c r="C15480" s="4" t="s">
        <v>58778</v>
      </c>
      <c r="D15480" s="3" t="s">
        <v>73</v>
      </c>
      <c r="E15480" s="3" t="s">
        <v>73</v>
      </c>
      <c r="F15480" s="3" t="s">
        <v>39850</v>
      </c>
      <c r="G15480" s="3" t="s">
        <v>22</v>
      </c>
      <c r="H15480" s="5">
        <v>5000</v>
      </c>
      <c r="I15480" s="5">
        <v>5390</v>
      </c>
      <c r="J15480" s="3">
        <v>1.0780000000000001</v>
      </c>
      <c r="K15480" s="3">
        <v>61</v>
      </c>
      <c r="L15480" s="3" t="s">
        <v>58779</v>
      </c>
      <c r="M15480" s="3">
        <v>7</v>
      </c>
      <c r="N15480" s="5" t="s">
        <v>58780</v>
      </c>
      <c r="O15480" s="23">
        <v>1506</v>
      </c>
      <c r="P15480" s="3">
        <v>10</v>
      </c>
      <c r="Q15480" s="3">
        <v>1</v>
      </c>
      <c r="R15480" s="3" t="str" cm="1">
        <f t="array" ref="R15480">_xlfn.IFS(S15480&lt;=15,"1-15",S15480&lt;=30,"15-30",S15480&lt;=60,"30-60",S15480&lt;=92,"60-92",TRUE,"Beyond Range")</f>
        <v>30-60</v>
      </c>
      <c r="S15480" s="3">
        <v>60</v>
      </c>
    </row>
    <row r="15481" spans="1:19" hidden="1" x14ac:dyDescent="0.25">
      <c r="A15481" s="8">
        <v>732921348</v>
      </c>
      <c r="B15481" s="8" t="s">
        <v>58781</v>
      </c>
      <c r="C15481" s="9" t="s">
        <v>58782</v>
      </c>
      <c r="D15481" s="8" t="s">
        <v>19</v>
      </c>
      <c r="E15481" s="8" t="s">
        <v>207</v>
      </c>
      <c r="F15481" s="8" t="s">
        <v>36</v>
      </c>
      <c r="G15481" s="8" t="s">
        <v>22</v>
      </c>
      <c r="H15481" s="10">
        <v>5000</v>
      </c>
      <c r="I15481" s="10">
        <v>5075</v>
      </c>
      <c r="J15481" s="8">
        <v>1.0149999999999999</v>
      </c>
      <c r="K15481" s="8">
        <v>78</v>
      </c>
      <c r="L15481" s="8" t="s">
        <v>58783</v>
      </c>
      <c r="M15481" s="8">
        <v>10</v>
      </c>
      <c r="N15481" s="10" t="s">
        <v>58784</v>
      </c>
      <c r="O15481" s="23">
        <v>3176</v>
      </c>
      <c r="P15481" s="8">
        <v>1</v>
      </c>
      <c r="Q15481" s="8">
        <v>3</v>
      </c>
      <c r="R15481" s="8" t="str" cm="1">
        <f t="array" ref="R15481">_xlfn.IFS(S15481&lt;=15,"1-15",S15481&lt;=30,"15-30",S15481&lt;=60,"30-60",S15481&lt;=92,"60-92",TRUE,"Beyond Range")</f>
        <v>15-30</v>
      </c>
      <c r="S15481" s="8">
        <v>29.96</v>
      </c>
    </row>
    <row r="15482" spans="1:19" hidden="1" x14ac:dyDescent="0.25">
      <c r="A15482" s="3">
        <v>732979353</v>
      </c>
      <c r="B15482" s="3" t="s">
        <v>58785</v>
      </c>
      <c r="C15482" s="4" t="s">
        <v>58786</v>
      </c>
      <c r="D15482" s="3" t="s">
        <v>201</v>
      </c>
      <c r="E15482" s="3" t="s">
        <v>201</v>
      </c>
      <c r="F15482" s="3" t="s">
        <v>455</v>
      </c>
      <c r="G15482" s="3" t="s">
        <v>30</v>
      </c>
      <c r="H15482" s="5">
        <v>3500</v>
      </c>
      <c r="I15482" s="5">
        <v>520</v>
      </c>
      <c r="J15482" s="3">
        <v>0.148571429</v>
      </c>
      <c r="K15482" s="3">
        <v>14</v>
      </c>
      <c r="L15482" s="3" t="s">
        <v>58787</v>
      </c>
      <c r="M15482" s="3">
        <v>19</v>
      </c>
      <c r="N15482" s="5" t="s">
        <v>58788</v>
      </c>
      <c r="O15482" s="23">
        <v>2710</v>
      </c>
      <c r="P15482" s="3">
        <v>5</v>
      </c>
      <c r="Q15482" s="3">
        <v>1</v>
      </c>
      <c r="R15482" s="3" t="str" cm="1">
        <f t="array" ref="R15482">_xlfn.IFS(S15482&lt;=15,"1-15",S15482&lt;=30,"15-30",S15482&lt;=60,"30-60",S15482&lt;=92,"60-92",TRUE,"Beyond Range")</f>
        <v>15-30</v>
      </c>
      <c r="S15482" s="3">
        <v>30</v>
      </c>
    </row>
    <row r="15483" spans="1:19" hidden="1" x14ac:dyDescent="0.25">
      <c r="A15483" s="8">
        <v>733014468</v>
      </c>
      <c r="B15483" s="8" t="s">
        <v>58789</v>
      </c>
      <c r="C15483" s="9" t="s">
        <v>58790</v>
      </c>
      <c r="D15483" s="8" t="s">
        <v>68</v>
      </c>
      <c r="E15483" s="8" t="s">
        <v>40832</v>
      </c>
      <c r="F15483" s="8" t="s">
        <v>1404</v>
      </c>
      <c r="G15483" s="8" t="s">
        <v>22</v>
      </c>
      <c r="H15483" s="10">
        <v>600</v>
      </c>
      <c r="I15483" s="10">
        <v>660</v>
      </c>
      <c r="J15483" s="8">
        <v>1.1000000000000001</v>
      </c>
      <c r="K15483" s="8">
        <v>22</v>
      </c>
      <c r="L15483" s="8" t="s">
        <v>58791</v>
      </c>
      <c r="M15483" s="8">
        <v>9</v>
      </c>
      <c r="N15483" s="10" t="s">
        <v>58792</v>
      </c>
      <c r="O15483" s="23">
        <v>431</v>
      </c>
      <c r="P15483" s="8">
        <v>2</v>
      </c>
      <c r="Q15483" s="8">
        <v>0</v>
      </c>
      <c r="R15483" s="8" t="str" cm="1">
        <f t="array" ref="R15483">_xlfn.IFS(S15483&lt;=15,"1-15",S15483&lt;=30,"15-30",S15483&lt;=60,"30-60",S15483&lt;=92,"60-92",TRUE,"Beyond Range")</f>
        <v>15-30</v>
      </c>
      <c r="S15483" s="8">
        <v>16.18</v>
      </c>
    </row>
    <row r="15484" spans="1:19" hidden="1" x14ac:dyDescent="0.25">
      <c r="A15484" s="3">
        <v>733035636</v>
      </c>
      <c r="B15484" s="3" t="s">
        <v>58793</v>
      </c>
      <c r="C15484" s="4" t="s">
        <v>58794</v>
      </c>
      <c r="D15484" s="3" t="s">
        <v>102</v>
      </c>
      <c r="E15484" s="3" t="s">
        <v>1399</v>
      </c>
      <c r="F15484" s="3" t="s">
        <v>97</v>
      </c>
      <c r="G15484" s="3" t="s">
        <v>30</v>
      </c>
      <c r="H15484" s="5">
        <v>5000</v>
      </c>
      <c r="I15484" s="5">
        <v>0</v>
      </c>
      <c r="J15484" s="3">
        <v>0</v>
      </c>
      <c r="K15484" s="3">
        <v>0</v>
      </c>
      <c r="L15484" s="3" t="s">
        <v>14058</v>
      </c>
      <c r="M15484" s="3">
        <v>0</v>
      </c>
      <c r="N15484" s="5"/>
      <c r="O15484" s="23">
        <v>0</v>
      </c>
      <c r="P15484" s="3">
        <v>0</v>
      </c>
      <c r="Q15484" s="3">
        <v>0</v>
      </c>
      <c r="R15484" s="3" t="str" cm="1">
        <f t="array" ref="R15484">_xlfn.IFS(S15484&lt;=15,"1-15",S15484&lt;=30,"15-30",S15484&lt;=60,"30-60",S15484&lt;=92,"60-92",TRUE,"Beyond Range")</f>
        <v>15-30</v>
      </c>
      <c r="S15484" s="3">
        <v>28.89</v>
      </c>
    </row>
    <row r="15485" spans="1:19" hidden="1" x14ac:dyDescent="0.25">
      <c r="A15485" s="8">
        <v>733042963</v>
      </c>
      <c r="B15485" s="8" t="s">
        <v>58795</v>
      </c>
      <c r="C15485" s="9" t="s">
        <v>58796</v>
      </c>
      <c r="D15485" s="8" t="s">
        <v>73</v>
      </c>
      <c r="E15485" s="8" t="s">
        <v>74</v>
      </c>
      <c r="F15485" s="8" t="s">
        <v>2550</v>
      </c>
      <c r="G15485" s="8" t="s">
        <v>37</v>
      </c>
      <c r="H15485" s="10">
        <v>5000</v>
      </c>
      <c r="I15485" s="10">
        <v>426</v>
      </c>
      <c r="J15485" s="8">
        <v>8.5199999999999998E-2</v>
      </c>
      <c r="K15485" s="8">
        <v>24</v>
      </c>
      <c r="L15485" s="8" t="s">
        <v>58797</v>
      </c>
      <c r="M15485" s="8">
        <v>9</v>
      </c>
      <c r="N15485" s="10" t="s">
        <v>58798</v>
      </c>
      <c r="O15485" s="23">
        <v>1216</v>
      </c>
      <c r="P15485" s="8">
        <v>0</v>
      </c>
      <c r="Q15485" s="8">
        <v>0</v>
      </c>
      <c r="R15485" s="8" t="str" cm="1">
        <f t="array" ref="R15485">_xlfn.IFS(S15485&lt;=15,"1-15",S15485&lt;=30,"15-30",S15485&lt;=60,"30-60",S15485&lt;=92,"60-92",TRUE,"Beyond Range")</f>
        <v>30-60</v>
      </c>
      <c r="S15485" s="8">
        <v>55</v>
      </c>
    </row>
    <row r="15486" spans="1:19" hidden="1" x14ac:dyDescent="0.25">
      <c r="A15486" s="3">
        <v>733046821</v>
      </c>
      <c r="B15486" s="3" t="s">
        <v>58799</v>
      </c>
      <c r="C15486" s="4" t="s">
        <v>58800</v>
      </c>
      <c r="D15486" s="3" t="s">
        <v>102</v>
      </c>
      <c r="E15486" s="3" t="s">
        <v>161</v>
      </c>
      <c r="F15486" s="3" t="s">
        <v>254</v>
      </c>
      <c r="G15486" s="3" t="s">
        <v>22</v>
      </c>
      <c r="H15486" s="5">
        <v>1650</v>
      </c>
      <c r="I15486" s="5">
        <v>2016</v>
      </c>
      <c r="J15486" s="3">
        <v>1.221818182</v>
      </c>
      <c r="K15486" s="3">
        <v>40</v>
      </c>
      <c r="L15486" s="3" t="s">
        <v>58801</v>
      </c>
      <c r="M15486" s="3">
        <v>5</v>
      </c>
      <c r="N15486" s="5" t="s">
        <v>58802</v>
      </c>
      <c r="O15486" s="23">
        <v>215</v>
      </c>
      <c r="P15486" s="3">
        <v>2</v>
      </c>
      <c r="Q15486" s="3">
        <v>1</v>
      </c>
      <c r="R15486" s="3" t="str" cm="1">
        <f t="array" ref="R15486">_xlfn.IFS(S15486&lt;=15,"1-15",S15486&lt;=30,"15-30",S15486&lt;=60,"30-60",S15486&lt;=92,"60-92",TRUE,"Beyond Range")</f>
        <v>15-30</v>
      </c>
      <c r="S15486" s="3">
        <v>30</v>
      </c>
    </row>
    <row r="15487" spans="1:19" hidden="1" x14ac:dyDescent="0.25">
      <c r="A15487" s="8">
        <v>733069991</v>
      </c>
      <c r="B15487" s="8" t="s">
        <v>58803</v>
      </c>
      <c r="C15487" s="9" t="s">
        <v>58804</v>
      </c>
      <c r="D15487" s="8" t="s">
        <v>102</v>
      </c>
      <c r="E15487" s="8" t="s">
        <v>595</v>
      </c>
      <c r="F15487" s="8" t="s">
        <v>10632</v>
      </c>
      <c r="G15487" s="8" t="s">
        <v>30</v>
      </c>
      <c r="H15487" s="10">
        <v>1000</v>
      </c>
      <c r="I15487" s="10">
        <v>85</v>
      </c>
      <c r="J15487" s="8">
        <v>8.5000000000000006E-2</v>
      </c>
      <c r="K15487" s="8">
        <v>4</v>
      </c>
      <c r="L15487" s="8" t="s">
        <v>58805</v>
      </c>
      <c r="M15487" s="8">
        <v>5</v>
      </c>
      <c r="N15487" s="10" t="s">
        <v>135</v>
      </c>
      <c r="O15487" s="23">
        <v>1675</v>
      </c>
      <c r="P15487" s="8">
        <v>2</v>
      </c>
      <c r="Q15487" s="8">
        <v>1</v>
      </c>
      <c r="R15487" s="8" t="str" cm="1">
        <f t="array" ref="R15487">_xlfn.IFS(S15487&lt;=15,"1-15",S15487&lt;=30,"15-30",S15487&lt;=60,"30-60",S15487&lt;=92,"60-92",TRUE,"Beyond Range")</f>
        <v>15-30</v>
      </c>
      <c r="S15487" s="8">
        <v>30</v>
      </c>
    </row>
    <row r="15488" spans="1:19" hidden="1" x14ac:dyDescent="0.25">
      <c r="A15488" s="3">
        <v>733113020</v>
      </c>
      <c r="B15488" s="3" t="s">
        <v>58806</v>
      </c>
      <c r="C15488" s="4" t="s">
        <v>58807</v>
      </c>
      <c r="D15488" s="3" t="s">
        <v>293</v>
      </c>
      <c r="E15488" s="3" t="s">
        <v>294</v>
      </c>
      <c r="F15488" s="3" t="s">
        <v>52590</v>
      </c>
      <c r="G15488" s="3" t="s">
        <v>30</v>
      </c>
      <c r="H15488" s="5">
        <v>15000</v>
      </c>
      <c r="I15488" s="5">
        <v>0</v>
      </c>
      <c r="J15488" s="3">
        <v>0</v>
      </c>
      <c r="K15488" s="3">
        <v>0</v>
      </c>
      <c r="L15488" s="3" t="s">
        <v>58808</v>
      </c>
      <c r="M15488" s="3">
        <v>9</v>
      </c>
      <c r="N15488" s="5" t="s">
        <v>58809</v>
      </c>
      <c r="O15488" s="23">
        <v>7040</v>
      </c>
      <c r="P15488" s="3">
        <v>1</v>
      </c>
      <c r="Q15488" s="3">
        <v>0</v>
      </c>
      <c r="R15488" s="3" t="str" cm="1">
        <f t="array" ref="R15488">_xlfn.IFS(S15488&lt;=15,"1-15",S15488&lt;=30,"15-30",S15488&lt;=60,"30-60",S15488&lt;=92,"60-92",TRUE,"Beyond Range")</f>
        <v>30-60</v>
      </c>
      <c r="S15488" s="3">
        <v>35.74</v>
      </c>
    </row>
    <row r="15489" spans="1:19" hidden="1" x14ac:dyDescent="0.25">
      <c r="A15489" s="8">
        <v>602539198</v>
      </c>
      <c r="B15489" s="8" t="s">
        <v>48667</v>
      </c>
      <c r="C15489" s="9" t="s">
        <v>48668</v>
      </c>
      <c r="D15489" s="8" t="s">
        <v>321</v>
      </c>
      <c r="E15489" s="8" t="s">
        <v>321</v>
      </c>
      <c r="F15489" s="8"/>
      <c r="G15489" s="8" t="s">
        <v>30</v>
      </c>
      <c r="H15489" s="10">
        <v>5000</v>
      </c>
      <c r="I15489" s="10">
        <v>0</v>
      </c>
      <c r="J15489" s="8">
        <v>0</v>
      </c>
      <c r="K15489" s="8">
        <v>0</v>
      </c>
      <c r="L15489" s="8" t="s">
        <v>48669</v>
      </c>
      <c r="M15489" s="8">
        <v>5</v>
      </c>
      <c r="N15489" s="10" t="s">
        <v>6922</v>
      </c>
      <c r="O15489" s="23">
        <v>680</v>
      </c>
      <c r="P15489" s="8">
        <v>0</v>
      </c>
      <c r="Q15489" s="8">
        <v>0</v>
      </c>
      <c r="R15489" s="8" t="str" cm="1">
        <f t="array" ref="R15489">_xlfn.IFS(S15489&lt;=15,"1-15",S15489&lt;=30,"15-30",S15489&lt;=60,"30-60",S15489&lt;=92,"60-92",TRUE,"Beyond Range")</f>
        <v>60-92</v>
      </c>
      <c r="S15489" s="8">
        <v>61.93</v>
      </c>
    </row>
    <row r="15490" spans="1:19" hidden="1" x14ac:dyDescent="0.25">
      <c r="A15490" s="3">
        <v>733368037</v>
      </c>
      <c r="B15490" s="3" t="s">
        <v>58813</v>
      </c>
      <c r="C15490" s="4" t="s">
        <v>58814</v>
      </c>
      <c r="D15490" s="3" t="s">
        <v>68</v>
      </c>
      <c r="E15490" s="3" t="s">
        <v>90</v>
      </c>
      <c r="F15490" s="3" t="s">
        <v>21274</v>
      </c>
      <c r="G15490" s="3" t="s">
        <v>30</v>
      </c>
      <c r="H15490" s="5">
        <v>5000</v>
      </c>
      <c r="I15490" s="5">
        <v>2000</v>
      </c>
      <c r="J15490" s="3">
        <v>0.4</v>
      </c>
      <c r="K15490" s="3">
        <v>36</v>
      </c>
      <c r="L15490" s="3" t="s">
        <v>58815</v>
      </c>
      <c r="M15490" s="3">
        <v>10</v>
      </c>
      <c r="N15490" s="5" t="s">
        <v>11141</v>
      </c>
      <c r="O15490" s="23">
        <v>1906</v>
      </c>
      <c r="P15490" s="3">
        <v>6</v>
      </c>
      <c r="Q15490" s="3">
        <v>4</v>
      </c>
      <c r="R15490" s="3" t="str" cm="1">
        <f t="array" ref="R15490">_xlfn.IFS(S15490&lt;=15,"1-15",S15490&lt;=30,"15-30",S15490&lt;=60,"30-60",S15490&lt;=92,"60-92",TRUE,"Beyond Range")</f>
        <v>30-60</v>
      </c>
      <c r="S15490" s="3">
        <v>46</v>
      </c>
    </row>
    <row r="15491" spans="1:19" hidden="1" x14ac:dyDescent="0.25">
      <c r="A15491" s="8">
        <v>733465886</v>
      </c>
      <c r="B15491" s="8" t="s">
        <v>58816</v>
      </c>
      <c r="C15491" s="9" t="s">
        <v>58817</v>
      </c>
      <c r="D15491" s="8" t="s">
        <v>19</v>
      </c>
      <c r="E15491" s="8" t="s">
        <v>207</v>
      </c>
      <c r="F15491" s="8" t="s">
        <v>36</v>
      </c>
      <c r="G15491" s="8" t="s">
        <v>22</v>
      </c>
      <c r="H15491" s="10">
        <v>1650</v>
      </c>
      <c r="I15491" s="10">
        <v>2400</v>
      </c>
      <c r="J15491" s="8">
        <v>1.4545454550000001</v>
      </c>
      <c r="K15491" s="8">
        <v>42</v>
      </c>
      <c r="L15491" s="8" t="s">
        <v>58818</v>
      </c>
      <c r="M15491" s="8">
        <v>11</v>
      </c>
      <c r="N15491" s="10" t="s">
        <v>29600</v>
      </c>
      <c r="O15491" s="23">
        <v>3516</v>
      </c>
      <c r="P15491" s="8">
        <v>1</v>
      </c>
      <c r="Q15491" s="8">
        <v>1</v>
      </c>
      <c r="R15491" s="8" t="str" cm="1">
        <f t="array" ref="R15491">_xlfn.IFS(S15491&lt;=15,"1-15",S15491&lt;=30,"15-30",S15491&lt;=60,"30-60",S15491&lt;=92,"60-92",TRUE,"Beyond Range")</f>
        <v>15-30</v>
      </c>
      <c r="S15491" s="8">
        <v>21.17</v>
      </c>
    </row>
    <row r="15492" spans="1:19" hidden="1" x14ac:dyDescent="0.25">
      <c r="A15492" s="3">
        <v>733473266</v>
      </c>
      <c r="B15492" s="3" t="s">
        <v>58819</v>
      </c>
      <c r="C15492" s="4" t="s">
        <v>58820</v>
      </c>
      <c r="D15492" s="3" t="s">
        <v>19</v>
      </c>
      <c r="E15492" s="3" t="s">
        <v>20</v>
      </c>
      <c r="F15492" s="3" t="s">
        <v>36</v>
      </c>
      <c r="G15492" s="3" t="s">
        <v>22</v>
      </c>
      <c r="H15492" s="5">
        <v>650</v>
      </c>
      <c r="I15492" s="5">
        <v>700</v>
      </c>
      <c r="J15492" s="3">
        <v>1.076923077</v>
      </c>
      <c r="K15492" s="3">
        <v>7</v>
      </c>
      <c r="L15492" s="3" t="s">
        <v>58821</v>
      </c>
      <c r="M15492" s="3">
        <v>6</v>
      </c>
      <c r="N15492" s="5" t="s">
        <v>58822</v>
      </c>
      <c r="O15492" s="23">
        <v>315</v>
      </c>
      <c r="P15492" s="3">
        <v>0</v>
      </c>
      <c r="Q15492" s="3">
        <v>0</v>
      </c>
      <c r="R15492" s="3" t="str" cm="1">
        <f t="array" ref="R15492">_xlfn.IFS(S15492&lt;=15,"1-15",S15492&lt;=30,"15-30",S15492&lt;=60,"30-60",S15492&lt;=92,"60-92",TRUE,"Beyond Range")</f>
        <v>15-30</v>
      </c>
      <c r="S15492" s="3">
        <v>30</v>
      </c>
    </row>
    <row r="15493" spans="1:19" x14ac:dyDescent="0.25">
      <c r="A15493" s="8">
        <v>733516713</v>
      </c>
      <c r="B15493" s="8" t="s">
        <v>58823</v>
      </c>
      <c r="C15493" s="9" t="s">
        <v>58824</v>
      </c>
      <c r="D15493" s="8" t="s">
        <v>96</v>
      </c>
      <c r="E15493" s="8" t="s">
        <v>96</v>
      </c>
      <c r="F15493" s="8" t="s">
        <v>97</v>
      </c>
      <c r="G15493" s="8" t="s">
        <v>30</v>
      </c>
      <c r="H15493" s="10">
        <v>2000</v>
      </c>
      <c r="I15493" s="10">
        <v>291</v>
      </c>
      <c r="J15493" s="8">
        <v>0.14549999999999999</v>
      </c>
      <c r="K15493" s="8">
        <v>9</v>
      </c>
      <c r="L15493" s="8" t="s">
        <v>58825</v>
      </c>
      <c r="M15493" s="8">
        <v>8</v>
      </c>
      <c r="N15493" s="10" t="s">
        <v>58826</v>
      </c>
      <c r="O15493" s="23">
        <v>1970</v>
      </c>
      <c r="P15493" s="8">
        <v>0</v>
      </c>
      <c r="Q15493" s="8">
        <v>0</v>
      </c>
      <c r="R15493" s="36" t="str" cm="1">
        <f t="array" ref="R15493">_xlfn.IFS(S15493&lt;=15,"1-15",S15493&lt;=30,"15-30",S15493&lt;=60,"30-60",S15493&lt;=92,"60-92",TRUE,"Beyond Range")</f>
        <v>30-60</v>
      </c>
      <c r="S15493" s="8">
        <v>37.9</v>
      </c>
    </row>
    <row r="15494" spans="1:19" hidden="1" x14ac:dyDescent="0.25">
      <c r="A15494" s="3">
        <v>733534625</v>
      </c>
      <c r="B15494" s="3" t="s">
        <v>58827</v>
      </c>
      <c r="C15494" s="4" t="s">
        <v>58828</v>
      </c>
      <c r="D15494" s="3" t="s">
        <v>68</v>
      </c>
      <c r="E15494" s="3" t="s">
        <v>40832</v>
      </c>
      <c r="F15494" s="3" t="s">
        <v>58829</v>
      </c>
      <c r="G15494" s="3" t="s">
        <v>22</v>
      </c>
      <c r="H15494" s="5">
        <v>1500</v>
      </c>
      <c r="I15494" s="5">
        <v>1842</v>
      </c>
      <c r="J15494" s="3">
        <v>1.228</v>
      </c>
      <c r="K15494" s="3">
        <v>79</v>
      </c>
      <c r="L15494" s="3" t="s">
        <v>15818</v>
      </c>
      <c r="M15494" s="3">
        <v>2</v>
      </c>
      <c r="N15494" s="5" t="s">
        <v>58830</v>
      </c>
      <c r="O15494" s="23">
        <v>13</v>
      </c>
      <c r="P15494" s="3">
        <v>4</v>
      </c>
      <c r="Q15494" s="3">
        <v>6</v>
      </c>
      <c r="R15494" s="3" t="str" cm="1">
        <f t="array" ref="R15494">_xlfn.IFS(S15494&lt;=15,"1-15",S15494&lt;=30,"15-30",S15494&lt;=60,"30-60",S15494&lt;=92,"60-92",TRUE,"Beyond Range")</f>
        <v>30-60</v>
      </c>
      <c r="S15494" s="3">
        <v>49.94</v>
      </c>
    </row>
    <row r="15495" spans="1:19" hidden="1" x14ac:dyDescent="0.25">
      <c r="A15495" s="8">
        <v>733565871</v>
      </c>
      <c r="B15495" s="8" t="s">
        <v>58831</v>
      </c>
      <c r="C15495" s="9" t="s">
        <v>58832</v>
      </c>
      <c r="D15495" s="8" t="s">
        <v>47</v>
      </c>
      <c r="E15495" s="8" t="s">
        <v>47</v>
      </c>
      <c r="F15495" s="8" t="s">
        <v>562</v>
      </c>
      <c r="G15495" s="8" t="s">
        <v>30</v>
      </c>
      <c r="H15495" s="10">
        <v>5000</v>
      </c>
      <c r="I15495" s="10">
        <v>80</v>
      </c>
      <c r="J15495" s="8">
        <v>1.6E-2</v>
      </c>
      <c r="K15495" s="8">
        <v>2</v>
      </c>
      <c r="L15495" s="8" t="s">
        <v>16538</v>
      </c>
      <c r="M15495" s="8">
        <v>5</v>
      </c>
      <c r="N15495" s="10" t="s">
        <v>58833</v>
      </c>
      <c r="O15495" s="23">
        <v>3805</v>
      </c>
      <c r="P15495" s="8">
        <v>0</v>
      </c>
      <c r="Q15495" s="8">
        <v>0</v>
      </c>
      <c r="R15495" s="8" t="str" cm="1">
        <f t="array" ref="R15495">_xlfn.IFS(S15495&lt;=15,"1-15",S15495&lt;=30,"15-30",S15495&lt;=60,"30-60",S15495&lt;=92,"60-92",TRUE,"Beyond Range")</f>
        <v>30-60</v>
      </c>
      <c r="S15495" s="8">
        <v>32.36</v>
      </c>
    </row>
    <row r="15496" spans="1:19" hidden="1" x14ac:dyDescent="0.25">
      <c r="A15496" s="3">
        <v>733659166</v>
      </c>
      <c r="B15496" s="3" t="s">
        <v>58834</v>
      </c>
      <c r="C15496" s="4" t="s">
        <v>58835</v>
      </c>
      <c r="D15496" s="3" t="s">
        <v>293</v>
      </c>
      <c r="E15496" s="3" t="s">
        <v>294</v>
      </c>
      <c r="F15496" s="3" t="s">
        <v>192</v>
      </c>
      <c r="G15496" s="3" t="s">
        <v>37</v>
      </c>
      <c r="H15496" s="5">
        <v>60000</v>
      </c>
      <c r="I15496" s="5">
        <v>4195</v>
      </c>
      <c r="J15496" s="3">
        <v>6.9916667000000002E-2</v>
      </c>
      <c r="K15496" s="3">
        <v>36</v>
      </c>
      <c r="L15496" s="3" t="s">
        <v>58836</v>
      </c>
      <c r="M15496" s="3">
        <v>7</v>
      </c>
      <c r="N15496" s="5" t="s">
        <v>58837</v>
      </c>
      <c r="O15496" s="23">
        <v>6445</v>
      </c>
      <c r="P15496" s="3">
        <v>1</v>
      </c>
      <c r="Q15496" s="3">
        <v>11</v>
      </c>
      <c r="R15496" s="3" t="str" cm="1">
        <f t="array" ref="R15496">_xlfn.IFS(S15496&lt;=15,"1-15",S15496&lt;=30,"15-30",S15496&lt;=60,"30-60",S15496&lt;=92,"60-92",TRUE,"Beyond Range")</f>
        <v>30-60</v>
      </c>
      <c r="S15496" s="3">
        <v>44.07</v>
      </c>
    </row>
    <row r="15497" spans="1:19" hidden="1" x14ac:dyDescent="0.25">
      <c r="A15497" s="8">
        <v>733681706</v>
      </c>
      <c r="B15497" s="8" t="s">
        <v>58838</v>
      </c>
      <c r="C15497" s="9" t="s">
        <v>58839</v>
      </c>
      <c r="D15497" s="8" t="s">
        <v>68</v>
      </c>
      <c r="E15497" s="8" t="s">
        <v>615</v>
      </c>
      <c r="F15497" s="8" t="s">
        <v>13745</v>
      </c>
      <c r="G15497" s="8" t="s">
        <v>30</v>
      </c>
      <c r="H15497" s="10">
        <v>3500</v>
      </c>
      <c r="I15497" s="10">
        <v>118</v>
      </c>
      <c r="J15497" s="8">
        <v>3.3714286000000003E-2</v>
      </c>
      <c r="K15497" s="8">
        <v>2</v>
      </c>
      <c r="L15497" s="8" t="s">
        <v>58840</v>
      </c>
      <c r="M15497" s="8">
        <v>10</v>
      </c>
      <c r="N15497" s="10" t="s">
        <v>58841</v>
      </c>
      <c r="O15497" s="23">
        <v>15592</v>
      </c>
      <c r="P15497" s="8">
        <v>0</v>
      </c>
      <c r="Q15497" s="8">
        <v>0</v>
      </c>
      <c r="R15497" s="8" t="str" cm="1">
        <f t="array" ref="R15497">_xlfn.IFS(S15497&lt;=15,"1-15",S15497&lt;=30,"15-30",S15497&lt;=60,"30-60",S15497&lt;=92,"60-92",TRUE,"Beyond Range")</f>
        <v>15-30</v>
      </c>
      <c r="S15497" s="8">
        <v>30</v>
      </c>
    </row>
    <row r="15498" spans="1:19" hidden="1" x14ac:dyDescent="0.25">
      <c r="A15498" s="3">
        <v>733709784</v>
      </c>
      <c r="B15498" s="3" t="s">
        <v>58842</v>
      </c>
      <c r="C15498" s="4" t="s">
        <v>58843</v>
      </c>
      <c r="D15498" s="3" t="s">
        <v>19</v>
      </c>
      <c r="E15498" s="3" t="s">
        <v>42</v>
      </c>
      <c r="F15498" s="3" t="s">
        <v>58844</v>
      </c>
      <c r="G15498" s="3" t="s">
        <v>22</v>
      </c>
      <c r="H15498" s="5">
        <v>1400</v>
      </c>
      <c r="I15498" s="5">
        <v>1530</v>
      </c>
      <c r="J15498" s="3">
        <v>1.092857143</v>
      </c>
      <c r="K15498" s="3">
        <v>13</v>
      </c>
      <c r="L15498" s="3" t="s">
        <v>58845</v>
      </c>
      <c r="M15498" s="3">
        <v>7</v>
      </c>
      <c r="N15498" s="5" t="s">
        <v>58846</v>
      </c>
      <c r="O15498" s="23">
        <v>3385</v>
      </c>
      <c r="P15498" s="3">
        <v>4</v>
      </c>
      <c r="Q15498" s="3">
        <v>0</v>
      </c>
      <c r="R15498" s="3" t="str" cm="1">
        <f t="array" ref="R15498">_xlfn.IFS(S15498&lt;=15,"1-15",S15498&lt;=30,"15-30",S15498&lt;=60,"30-60",S15498&lt;=92,"60-92",TRUE,"Beyond Range")</f>
        <v>1-15</v>
      </c>
      <c r="S15498" s="3">
        <v>15</v>
      </c>
    </row>
    <row r="15499" spans="1:19" hidden="1" x14ac:dyDescent="0.25">
      <c r="A15499" s="8">
        <v>733728119</v>
      </c>
      <c r="B15499" s="8" t="s">
        <v>58847</v>
      </c>
      <c r="C15499" s="9" t="s">
        <v>58848</v>
      </c>
      <c r="D15499" s="8" t="s">
        <v>132</v>
      </c>
      <c r="E15499" s="8" t="s">
        <v>132</v>
      </c>
      <c r="F15499" s="8" t="s">
        <v>32880</v>
      </c>
      <c r="G15499" s="8" t="s">
        <v>30</v>
      </c>
      <c r="H15499" s="10">
        <v>50000</v>
      </c>
      <c r="I15499" s="10">
        <v>150</v>
      </c>
      <c r="J15499" s="8">
        <v>3.0000000000000001E-3</v>
      </c>
      <c r="K15499" s="8">
        <v>5</v>
      </c>
      <c r="L15499" s="8" t="s">
        <v>58849</v>
      </c>
      <c r="M15499" s="8">
        <v>8</v>
      </c>
      <c r="N15499" s="10" t="s">
        <v>58850</v>
      </c>
      <c r="O15499" s="23">
        <v>14240</v>
      </c>
      <c r="P15499" s="8">
        <v>1</v>
      </c>
      <c r="Q15499" s="8">
        <v>0</v>
      </c>
      <c r="R15499" s="8" t="str" cm="1">
        <f t="array" ref="R15499">_xlfn.IFS(S15499&lt;=15,"1-15",S15499&lt;=30,"15-30",S15499&lt;=60,"30-60",S15499&lt;=92,"60-92",TRUE,"Beyond Range")</f>
        <v>30-60</v>
      </c>
      <c r="S15499" s="8">
        <v>51.48</v>
      </c>
    </row>
    <row r="15500" spans="1:19" hidden="1" x14ac:dyDescent="0.25">
      <c r="A15500" s="3">
        <v>733730799</v>
      </c>
      <c r="B15500" s="3" t="s">
        <v>58851</v>
      </c>
      <c r="C15500" s="4" t="s">
        <v>58852</v>
      </c>
      <c r="D15500" s="3" t="s">
        <v>19</v>
      </c>
      <c r="E15500" s="3" t="s">
        <v>277</v>
      </c>
      <c r="F15500" s="3" t="s">
        <v>5033</v>
      </c>
      <c r="G15500" s="3" t="s">
        <v>30</v>
      </c>
      <c r="H15500" s="5">
        <v>100000</v>
      </c>
      <c r="I15500" s="5">
        <v>1111</v>
      </c>
      <c r="J15500" s="3">
        <v>1.111E-2</v>
      </c>
      <c r="K15500" s="3">
        <v>29</v>
      </c>
      <c r="L15500" s="3" t="s">
        <v>58853</v>
      </c>
      <c r="M15500" s="3">
        <v>14</v>
      </c>
      <c r="N15500" s="5" t="s">
        <v>58854</v>
      </c>
      <c r="O15500" s="23">
        <v>19601</v>
      </c>
      <c r="P15500" s="3">
        <v>3</v>
      </c>
      <c r="Q15500" s="3">
        <v>2</v>
      </c>
      <c r="R15500" s="3" t="str" cm="1">
        <f t="array" ref="R15500">_xlfn.IFS(S15500&lt;=15,"1-15",S15500&lt;=30,"15-30",S15500&lt;=60,"30-60",S15500&lt;=92,"60-92",TRUE,"Beyond Range")</f>
        <v>30-60</v>
      </c>
      <c r="S15500" s="3">
        <v>59.96</v>
      </c>
    </row>
    <row r="15501" spans="1:19" hidden="1" x14ac:dyDescent="0.25">
      <c r="A15501" s="8">
        <v>733783814</v>
      </c>
      <c r="B15501" s="8" t="s">
        <v>58855</v>
      </c>
      <c r="C15501" s="9" t="s">
        <v>58856</v>
      </c>
      <c r="D15501" s="8" t="s">
        <v>27</v>
      </c>
      <c r="E15501" s="8" t="s">
        <v>287</v>
      </c>
      <c r="F15501" s="8" t="s">
        <v>133</v>
      </c>
      <c r="G15501" s="8" t="s">
        <v>30</v>
      </c>
      <c r="H15501" s="10">
        <v>5000</v>
      </c>
      <c r="I15501" s="10">
        <v>125</v>
      </c>
      <c r="J15501" s="8">
        <v>2.5000000000000001E-2</v>
      </c>
      <c r="K15501" s="8">
        <v>5</v>
      </c>
      <c r="L15501" s="8" t="s">
        <v>58857</v>
      </c>
      <c r="M15501" s="8">
        <v>7</v>
      </c>
      <c r="N15501" s="10" t="s">
        <v>3631</v>
      </c>
      <c r="O15501" s="23">
        <v>1675</v>
      </c>
      <c r="P15501" s="8">
        <v>0</v>
      </c>
      <c r="Q15501" s="8">
        <v>0</v>
      </c>
      <c r="R15501" s="8" t="str" cm="1">
        <f t="array" ref="R15501">_xlfn.IFS(S15501&lt;=15,"1-15",S15501&lt;=30,"15-30",S15501&lt;=60,"30-60",S15501&lt;=92,"60-92",TRUE,"Beyond Range")</f>
        <v>30-60</v>
      </c>
      <c r="S15501" s="8">
        <v>45.61</v>
      </c>
    </row>
    <row r="15502" spans="1:19" hidden="1" x14ac:dyDescent="0.25">
      <c r="A15502" s="3">
        <v>733796512</v>
      </c>
      <c r="B15502" s="3" t="s">
        <v>58858</v>
      </c>
      <c r="C15502" s="4" t="s">
        <v>58859</v>
      </c>
      <c r="D15502" s="3" t="s">
        <v>102</v>
      </c>
      <c r="E15502" s="3" t="s">
        <v>921</v>
      </c>
      <c r="F15502" s="3" t="s">
        <v>31881</v>
      </c>
      <c r="G15502" s="3" t="s">
        <v>30</v>
      </c>
      <c r="H15502" s="5">
        <v>22500</v>
      </c>
      <c r="I15502" s="5">
        <v>0</v>
      </c>
      <c r="J15502" s="3">
        <v>0</v>
      </c>
      <c r="K15502" s="3">
        <v>0</v>
      </c>
      <c r="L15502" s="3" t="s">
        <v>58860</v>
      </c>
      <c r="M15502" s="3">
        <v>12</v>
      </c>
      <c r="N15502" s="5" t="s">
        <v>58861</v>
      </c>
      <c r="O15502" s="23">
        <v>11181</v>
      </c>
      <c r="P15502" s="3">
        <v>0</v>
      </c>
      <c r="Q15502" s="3">
        <v>0</v>
      </c>
      <c r="R15502" s="3" t="str" cm="1">
        <f t="array" ref="R15502">_xlfn.IFS(S15502&lt;=15,"1-15",S15502&lt;=30,"15-30",S15502&lt;=60,"30-60",S15502&lt;=92,"60-92",TRUE,"Beyond Range")</f>
        <v>30-60</v>
      </c>
      <c r="S15502" s="3">
        <v>35</v>
      </c>
    </row>
    <row r="15503" spans="1:19" hidden="1" x14ac:dyDescent="0.25">
      <c r="A15503" s="8">
        <v>733811236</v>
      </c>
      <c r="B15503" s="8" t="s">
        <v>58862</v>
      </c>
      <c r="C15503" s="9" t="s">
        <v>58863</v>
      </c>
      <c r="D15503" s="8" t="s">
        <v>68</v>
      </c>
      <c r="E15503" s="8" t="s">
        <v>354</v>
      </c>
      <c r="F15503" s="8" t="s">
        <v>903</v>
      </c>
      <c r="G15503" s="8" t="s">
        <v>22</v>
      </c>
      <c r="H15503" s="10">
        <v>500</v>
      </c>
      <c r="I15503" s="10">
        <v>670</v>
      </c>
      <c r="J15503" s="8">
        <v>1.34</v>
      </c>
      <c r="K15503" s="8">
        <v>32</v>
      </c>
      <c r="L15503" s="8" t="s">
        <v>58864</v>
      </c>
      <c r="M15503" s="8">
        <v>4</v>
      </c>
      <c r="N15503" s="10" t="s">
        <v>9050</v>
      </c>
      <c r="O15503" s="23">
        <v>75</v>
      </c>
      <c r="P15503" s="8">
        <v>5</v>
      </c>
      <c r="Q15503" s="8">
        <v>0</v>
      </c>
      <c r="R15503" s="8" t="str" cm="1">
        <f t="array" ref="R15503">_xlfn.IFS(S15503&lt;=15,"1-15",S15503&lt;=30,"15-30",S15503&lt;=60,"30-60",S15503&lt;=92,"60-92",TRUE,"Beyond Range")</f>
        <v>15-30</v>
      </c>
      <c r="S15503" s="8">
        <v>20</v>
      </c>
    </row>
    <row r="15504" spans="1:19" hidden="1" x14ac:dyDescent="0.25">
      <c r="A15504" s="3">
        <v>733826562</v>
      </c>
      <c r="B15504" s="3" t="s">
        <v>58865</v>
      </c>
      <c r="C15504" s="4" t="s">
        <v>58866</v>
      </c>
      <c r="D15504" s="3" t="s">
        <v>201</v>
      </c>
      <c r="E15504" s="3" t="s">
        <v>201</v>
      </c>
      <c r="F15504" s="3" t="s">
        <v>58867</v>
      </c>
      <c r="G15504" s="3" t="s">
        <v>22</v>
      </c>
      <c r="H15504" s="5">
        <v>1200</v>
      </c>
      <c r="I15504" s="5">
        <v>1782</v>
      </c>
      <c r="J15504" s="3">
        <v>1.4854000000000001</v>
      </c>
      <c r="K15504" s="3">
        <v>49</v>
      </c>
      <c r="L15504" s="3" t="s">
        <v>58868</v>
      </c>
      <c r="M15504" s="3">
        <v>9</v>
      </c>
      <c r="N15504" s="5" t="s">
        <v>58869</v>
      </c>
      <c r="O15504" s="23">
        <v>1898</v>
      </c>
      <c r="P15504" s="3">
        <v>10</v>
      </c>
      <c r="Q15504" s="3">
        <v>4</v>
      </c>
      <c r="R15504" s="3" t="str" cm="1">
        <f t="array" ref="R15504">_xlfn.IFS(S15504&lt;=15,"1-15",S15504&lt;=30,"15-30",S15504&lt;=60,"30-60",S15504&lt;=92,"60-92",TRUE,"Beyond Range")</f>
        <v>30-60</v>
      </c>
      <c r="S15504" s="3">
        <v>44.96</v>
      </c>
    </row>
    <row r="15505" spans="1:19" hidden="1" x14ac:dyDescent="0.25">
      <c r="A15505" s="8">
        <v>733848169</v>
      </c>
      <c r="B15505" s="8" t="s">
        <v>58870</v>
      </c>
      <c r="C15505" s="9" t="s">
        <v>58871</v>
      </c>
      <c r="D15505" s="8" t="s">
        <v>73</v>
      </c>
      <c r="E15505" s="8" t="s">
        <v>728</v>
      </c>
      <c r="F15505" s="8" t="s">
        <v>97</v>
      </c>
      <c r="G15505" s="8" t="s">
        <v>30</v>
      </c>
      <c r="H15505" s="10">
        <v>5200</v>
      </c>
      <c r="I15505" s="10">
        <v>166</v>
      </c>
      <c r="J15505" s="8">
        <v>3.1923077000000001E-2</v>
      </c>
      <c r="K15505" s="8">
        <v>4</v>
      </c>
      <c r="L15505" s="8" t="s">
        <v>58872</v>
      </c>
      <c r="M15505" s="8">
        <v>6</v>
      </c>
      <c r="N15505" s="10" t="s">
        <v>58873</v>
      </c>
      <c r="O15505" s="23">
        <v>11587</v>
      </c>
      <c r="P15505" s="8">
        <v>1</v>
      </c>
      <c r="Q15505" s="8">
        <v>5</v>
      </c>
      <c r="R15505" s="8" t="str" cm="1">
        <f t="array" ref="R15505">_xlfn.IFS(S15505&lt;=15,"1-15",S15505&lt;=30,"15-30",S15505&lt;=60,"30-60",S15505&lt;=92,"60-92",TRUE,"Beyond Range")</f>
        <v>30-60</v>
      </c>
      <c r="S15505" s="8">
        <v>46.02</v>
      </c>
    </row>
    <row r="15506" spans="1:19" hidden="1" x14ac:dyDescent="0.25">
      <c r="A15506" s="3">
        <v>733909756</v>
      </c>
      <c r="B15506" s="3" t="s">
        <v>58874</v>
      </c>
      <c r="C15506" s="4" t="s">
        <v>58875</v>
      </c>
      <c r="D15506" s="3" t="s">
        <v>68</v>
      </c>
      <c r="E15506" s="3" t="s">
        <v>90</v>
      </c>
      <c r="F15506" s="3" t="s">
        <v>254</v>
      </c>
      <c r="G15506" s="3" t="s">
        <v>22</v>
      </c>
      <c r="H15506" s="5">
        <v>1100</v>
      </c>
      <c r="I15506" s="5">
        <v>1150</v>
      </c>
      <c r="J15506" s="3">
        <v>1.0454545449999999</v>
      </c>
      <c r="K15506" s="3">
        <v>32</v>
      </c>
      <c r="L15506" s="3" t="s">
        <v>58876</v>
      </c>
      <c r="M15506" s="3">
        <v>8</v>
      </c>
      <c r="N15506" s="5" t="s">
        <v>58877</v>
      </c>
      <c r="O15506" s="23">
        <v>1060</v>
      </c>
      <c r="P15506" s="3">
        <v>1</v>
      </c>
      <c r="Q15506" s="3">
        <v>0</v>
      </c>
      <c r="R15506" s="3" t="str" cm="1">
        <f t="array" ref="R15506">_xlfn.IFS(S15506&lt;=15,"1-15",S15506&lt;=30,"15-30",S15506&lt;=60,"30-60",S15506&lt;=92,"60-92",TRUE,"Beyond Range")</f>
        <v>15-30</v>
      </c>
      <c r="S15506" s="3">
        <v>22</v>
      </c>
    </row>
    <row r="15507" spans="1:19" hidden="1" x14ac:dyDescent="0.25">
      <c r="A15507" s="8">
        <v>733981363</v>
      </c>
      <c r="B15507" s="8" t="s">
        <v>58878</v>
      </c>
      <c r="C15507" s="9" t="s">
        <v>58879</v>
      </c>
      <c r="D15507" s="8" t="s">
        <v>68</v>
      </c>
      <c r="E15507" s="8" t="s">
        <v>68</v>
      </c>
      <c r="F15507" s="8" t="s">
        <v>1646</v>
      </c>
      <c r="G15507" s="8" t="s">
        <v>22</v>
      </c>
      <c r="H15507" s="10">
        <v>2500</v>
      </c>
      <c r="I15507" s="10">
        <v>2922</v>
      </c>
      <c r="J15507" s="8">
        <v>1.1688000000000001</v>
      </c>
      <c r="K15507" s="8">
        <v>52</v>
      </c>
      <c r="L15507" s="8" t="s">
        <v>58880</v>
      </c>
      <c r="M15507" s="8">
        <v>9</v>
      </c>
      <c r="N15507" s="10" t="s">
        <v>58881</v>
      </c>
      <c r="O15507" s="23">
        <v>1595</v>
      </c>
      <c r="P15507" s="8">
        <v>0</v>
      </c>
      <c r="Q15507" s="8">
        <v>0</v>
      </c>
      <c r="R15507" s="8" t="str" cm="1">
        <f t="array" ref="R15507">_xlfn.IFS(S15507&lt;=15,"1-15",S15507&lt;=30,"15-30",S15507&lt;=60,"30-60",S15507&lt;=92,"60-92",TRUE,"Beyond Range")</f>
        <v>15-30</v>
      </c>
      <c r="S15507" s="8">
        <v>30</v>
      </c>
    </row>
    <row r="15508" spans="1:19" hidden="1" x14ac:dyDescent="0.25">
      <c r="A15508" s="3">
        <v>733997583</v>
      </c>
      <c r="B15508" s="3" t="s">
        <v>58882</v>
      </c>
      <c r="C15508" s="4" t="s">
        <v>58883</v>
      </c>
      <c r="D15508" s="3" t="s">
        <v>102</v>
      </c>
      <c r="E15508" s="3" t="s">
        <v>112</v>
      </c>
      <c r="F15508" s="3" t="s">
        <v>1852</v>
      </c>
      <c r="G15508" s="3" t="s">
        <v>22</v>
      </c>
      <c r="H15508" s="5">
        <v>1000</v>
      </c>
      <c r="I15508" s="5">
        <v>1000</v>
      </c>
      <c r="J15508" s="3">
        <v>1</v>
      </c>
      <c r="K15508" s="3">
        <v>1</v>
      </c>
      <c r="L15508" s="3" t="s">
        <v>54412</v>
      </c>
      <c r="M15508" s="3">
        <v>2</v>
      </c>
      <c r="N15508" s="5" t="s">
        <v>5394</v>
      </c>
      <c r="O15508" s="23">
        <v>150</v>
      </c>
      <c r="P15508" s="3">
        <v>1</v>
      </c>
      <c r="Q15508" s="3">
        <v>0</v>
      </c>
      <c r="R15508" s="3" t="str" cm="1">
        <f t="array" ref="R15508">_xlfn.IFS(S15508&lt;=15,"1-15",S15508&lt;=30,"15-30",S15508&lt;=60,"30-60",S15508&lt;=92,"60-92",TRUE,"Beyond Range")</f>
        <v>30-60</v>
      </c>
      <c r="S15508" s="3">
        <v>47.14</v>
      </c>
    </row>
    <row r="15509" spans="1:19" hidden="1" x14ac:dyDescent="0.25">
      <c r="A15509" s="8">
        <v>734036886</v>
      </c>
      <c r="B15509" s="8" t="s">
        <v>58884</v>
      </c>
      <c r="C15509" s="9" t="s">
        <v>58885</v>
      </c>
      <c r="D15509" s="8" t="s">
        <v>19</v>
      </c>
      <c r="E15509" s="8" t="s">
        <v>42</v>
      </c>
      <c r="F15509" s="8" t="s">
        <v>97</v>
      </c>
      <c r="G15509" s="8" t="s">
        <v>30</v>
      </c>
      <c r="H15509" s="10">
        <v>1500</v>
      </c>
      <c r="I15509" s="10">
        <v>20</v>
      </c>
      <c r="J15509" s="8">
        <v>1.3333332999999999E-2</v>
      </c>
      <c r="K15509" s="8">
        <v>1</v>
      </c>
      <c r="L15509" s="8" t="s">
        <v>58886</v>
      </c>
      <c r="M15509" s="8">
        <v>6</v>
      </c>
      <c r="N15509" s="10" t="s">
        <v>7853</v>
      </c>
      <c r="O15509" s="23">
        <v>671</v>
      </c>
      <c r="P15509" s="8">
        <v>0</v>
      </c>
      <c r="Q15509" s="8">
        <v>0</v>
      </c>
      <c r="R15509" s="8" t="str" cm="1">
        <f t="array" ref="R15509">_xlfn.IFS(S15509&lt;=15,"1-15",S15509&lt;=30,"15-30",S15509&lt;=60,"30-60",S15509&lt;=92,"60-92",TRUE,"Beyond Range")</f>
        <v>15-30</v>
      </c>
      <c r="S15509" s="8">
        <v>30</v>
      </c>
    </row>
    <row r="15510" spans="1:19" hidden="1" x14ac:dyDescent="0.25">
      <c r="A15510" s="3">
        <v>734198825</v>
      </c>
      <c r="B15510" s="3" t="s">
        <v>58887</v>
      </c>
      <c r="C15510" s="4" t="s">
        <v>58888</v>
      </c>
      <c r="D15510" s="3" t="s">
        <v>68</v>
      </c>
      <c r="E15510" s="3" t="s">
        <v>68</v>
      </c>
      <c r="F15510" s="3" t="s">
        <v>192</v>
      </c>
      <c r="G15510" s="3" t="s">
        <v>22</v>
      </c>
      <c r="H15510" s="5">
        <v>14000</v>
      </c>
      <c r="I15510" s="5">
        <v>17314</v>
      </c>
      <c r="J15510" s="3">
        <v>1.236723571</v>
      </c>
      <c r="K15510" s="3">
        <v>361</v>
      </c>
      <c r="L15510" s="3" t="s">
        <v>35217</v>
      </c>
      <c r="M15510" s="3">
        <v>15</v>
      </c>
      <c r="N15510" s="5" t="s">
        <v>58889</v>
      </c>
      <c r="O15510" s="23">
        <v>4046</v>
      </c>
      <c r="P15510" s="3">
        <v>13</v>
      </c>
      <c r="Q15510" s="3">
        <v>39</v>
      </c>
      <c r="R15510" s="3" t="str" cm="1">
        <f t="array" ref="R15510">_xlfn.IFS(S15510&lt;=15,"1-15",S15510&lt;=30,"15-30",S15510&lt;=60,"30-60",S15510&lt;=92,"60-92",TRUE,"Beyond Range")</f>
        <v>30-60</v>
      </c>
      <c r="S15510" s="3">
        <v>31.33</v>
      </c>
    </row>
    <row r="15511" spans="1:19" hidden="1" x14ac:dyDescent="0.25">
      <c r="A15511" s="8">
        <v>734267499</v>
      </c>
      <c r="B15511" s="8" t="s">
        <v>58890</v>
      </c>
      <c r="C15511" s="9" t="s">
        <v>58891</v>
      </c>
      <c r="D15511" s="8" t="s">
        <v>132</v>
      </c>
      <c r="E15511" s="8" t="s">
        <v>132</v>
      </c>
      <c r="F15511" s="8" t="s">
        <v>97</v>
      </c>
      <c r="G15511" s="8" t="s">
        <v>30</v>
      </c>
      <c r="H15511" s="10">
        <v>20000</v>
      </c>
      <c r="I15511" s="10">
        <v>0</v>
      </c>
      <c r="J15511" s="8">
        <v>0</v>
      </c>
      <c r="K15511" s="8">
        <v>0</v>
      </c>
      <c r="L15511" s="8" t="s">
        <v>58892</v>
      </c>
      <c r="M15511" s="8">
        <v>1</v>
      </c>
      <c r="N15511" s="10">
        <v>10</v>
      </c>
      <c r="O15511" s="23">
        <v>10</v>
      </c>
      <c r="P15511" s="8">
        <v>1</v>
      </c>
      <c r="Q15511" s="8">
        <v>0</v>
      </c>
      <c r="R15511" s="8" t="str" cm="1">
        <f t="array" ref="R15511">_xlfn.IFS(S15511&lt;=15,"1-15",S15511&lt;=30,"15-30",S15511&lt;=60,"30-60",S15511&lt;=92,"60-92",TRUE,"Beyond Range")</f>
        <v>60-92</v>
      </c>
      <c r="S15511" s="8">
        <v>90</v>
      </c>
    </row>
    <row r="15512" spans="1:19" hidden="1" x14ac:dyDescent="0.25">
      <c r="A15512" s="3">
        <v>734341358</v>
      </c>
      <c r="B15512" s="3" t="s">
        <v>58893</v>
      </c>
      <c r="C15512" s="4" t="s">
        <v>58894</v>
      </c>
      <c r="D15512" s="3" t="s">
        <v>19</v>
      </c>
      <c r="E15512" s="3" t="s">
        <v>20</v>
      </c>
      <c r="F15512" s="3" t="s">
        <v>36</v>
      </c>
      <c r="G15512" s="3" t="s">
        <v>22</v>
      </c>
      <c r="H15512" s="5">
        <v>8000</v>
      </c>
      <c r="I15512" s="5">
        <v>8000</v>
      </c>
      <c r="J15512" s="3">
        <v>1</v>
      </c>
      <c r="K15512" s="3">
        <v>14</v>
      </c>
      <c r="L15512" s="3" t="s">
        <v>58895</v>
      </c>
      <c r="M15512" s="3">
        <v>7</v>
      </c>
      <c r="N15512" s="5" t="s">
        <v>58896</v>
      </c>
      <c r="O15512" s="23">
        <v>9450</v>
      </c>
      <c r="P15512" s="3">
        <v>0</v>
      </c>
      <c r="Q15512" s="3">
        <v>0</v>
      </c>
      <c r="R15512" s="3" t="str" cm="1">
        <f t="array" ref="R15512">_xlfn.IFS(S15512&lt;=15,"1-15",S15512&lt;=30,"15-30",S15512&lt;=60,"30-60",S15512&lt;=92,"60-92",TRUE,"Beyond Range")</f>
        <v>1-15</v>
      </c>
      <c r="S15512" s="3">
        <v>15</v>
      </c>
    </row>
    <row r="15513" spans="1:19" hidden="1" x14ac:dyDescent="0.25">
      <c r="A15513" s="8">
        <v>734432247</v>
      </c>
      <c r="B15513" s="8" t="s">
        <v>58897</v>
      </c>
      <c r="C15513" s="9" t="s">
        <v>58898</v>
      </c>
      <c r="D15513" s="8" t="s">
        <v>68</v>
      </c>
      <c r="E15513" s="8" t="s">
        <v>68</v>
      </c>
      <c r="F15513" s="8" t="s">
        <v>903</v>
      </c>
      <c r="G15513" s="8" t="s">
        <v>22</v>
      </c>
      <c r="H15513" s="10">
        <v>1485.87</v>
      </c>
      <c r="I15513" s="10">
        <v>1581</v>
      </c>
      <c r="J15513" s="8">
        <v>1.0640230980000001</v>
      </c>
      <c r="K15513" s="8">
        <v>44</v>
      </c>
      <c r="L15513" s="8" t="s">
        <v>58899</v>
      </c>
      <c r="M15513" s="8">
        <v>7</v>
      </c>
      <c r="N15513" s="10" t="s">
        <v>58900</v>
      </c>
      <c r="O15513" s="23">
        <v>10195</v>
      </c>
      <c r="P15513" s="8">
        <v>0</v>
      </c>
      <c r="Q15513" s="8">
        <v>1</v>
      </c>
      <c r="R15513" s="8" t="str" cm="1">
        <f t="array" ref="R15513">_xlfn.IFS(S15513&lt;=15,"1-15",S15513&lt;=30,"15-30",S15513&lt;=60,"30-60",S15513&lt;=92,"60-92",TRUE,"Beyond Range")</f>
        <v>30-60</v>
      </c>
      <c r="S15513" s="8">
        <v>60</v>
      </c>
    </row>
    <row r="15514" spans="1:19" hidden="1" x14ac:dyDescent="0.25">
      <c r="A15514" s="3">
        <v>734432953</v>
      </c>
      <c r="B15514" s="3" t="s">
        <v>58901</v>
      </c>
      <c r="C15514" s="4" t="s">
        <v>58902</v>
      </c>
      <c r="D15514" s="3" t="s">
        <v>85</v>
      </c>
      <c r="E15514" s="3" t="s">
        <v>86</v>
      </c>
      <c r="F15514" s="3" t="s">
        <v>156</v>
      </c>
      <c r="G15514" s="3" t="s">
        <v>22</v>
      </c>
      <c r="H15514" s="5">
        <v>2222</v>
      </c>
      <c r="I15514" s="5">
        <v>3698</v>
      </c>
      <c r="J15514" s="3">
        <v>1.664279928</v>
      </c>
      <c r="K15514" s="3">
        <v>119</v>
      </c>
      <c r="L15514" s="3" t="s">
        <v>58903</v>
      </c>
      <c r="M15514" s="3">
        <v>4</v>
      </c>
      <c r="N15514" s="5" t="s">
        <v>58904</v>
      </c>
      <c r="O15514" s="23">
        <v>120</v>
      </c>
      <c r="P15514" s="3">
        <v>5</v>
      </c>
      <c r="Q15514" s="3">
        <v>24</v>
      </c>
      <c r="R15514" s="3" t="str" cm="1">
        <f t="array" ref="R15514">_xlfn.IFS(S15514&lt;=15,"1-15",S15514&lt;=30,"15-30",S15514&lt;=60,"30-60",S15514&lt;=92,"60-92",TRUE,"Beyond Range")</f>
        <v>1-15</v>
      </c>
      <c r="S15514" s="3">
        <v>13.4</v>
      </c>
    </row>
    <row r="15515" spans="1:19" hidden="1" x14ac:dyDescent="0.25">
      <c r="A15515" s="8">
        <v>734445391</v>
      </c>
      <c r="B15515" s="8" t="s">
        <v>58905</v>
      </c>
      <c r="C15515" s="9" t="s">
        <v>58906</v>
      </c>
      <c r="D15515" s="8" t="s">
        <v>68</v>
      </c>
      <c r="E15515" s="8" t="s">
        <v>68</v>
      </c>
      <c r="F15515" s="8" t="s">
        <v>133</v>
      </c>
      <c r="G15515" s="8" t="s">
        <v>30</v>
      </c>
      <c r="H15515" s="10">
        <v>7000</v>
      </c>
      <c r="I15515" s="10">
        <v>70</v>
      </c>
      <c r="J15515" s="8">
        <v>0.01</v>
      </c>
      <c r="K15515" s="8">
        <v>3</v>
      </c>
      <c r="L15515" s="8" t="s">
        <v>58907</v>
      </c>
      <c r="M15515" s="8">
        <v>7</v>
      </c>
      <c r="N15515" s="10" t="s">
        <v>38904</v>
      </c>
      <c r="O15515" s="23">
        <v>885</v>
      </c>
      <c r="P15515" s="8">
        <v>1</v>
      </c>
      <c r="Q15515" s="8">
        <v>2</v>
      </c>
      <c r="R15515" s="8" t="str" cm="1">
        <f t="array" ref="R15515">_xlfn.IFS(S15515&lt;=15,"1-15",S15515&lt;=30,"15-30",S15515&lt;=60,"30-60",S15515&lt;=92,"60-92",TRUE,"Beyond Range")</f>
        <v>30-60</v>
      </c>
      <c r="S15515" s="8">
        <v>31.15</v>
      </c>
    </row>
    <row r="15516" spans="1:19" hidden="1" x14ac:dyDescent="0.25">
      <c r="A15516" s="3">
        <v>734474249</v>
      </c>
      <c r="B15516" s="3" t="s">
        <v>58908</v>
      </c>
      <c r="C15516" s="4" t="s">
        <v>58909</v>
      </c>
      <c r="D15516" s="3" t="s">
        <v>403</v>
      </c>
      <c r="E15516" s="3" t="s">
        <v>403</v>
      </c>
      <c r="F15516" s="3" t="s">
        <v>7456</v>
      </c>
      <c r="G15516" s="3" t="s">
        <v>37</v>
      </c>
      <c r="H15516" s="5">
        <v>4500</v>
      </c>
      <c r="I15516" s="5">
        <v>1505</v>
      </c>
      <c r="J15516" s="3">
        <v>0.33444444400000001</v>
      </c>
      <c r="K15516" s="3">
        <v>46</v>
      </c>
      <c r="L15516" s="3" t="s">
        <v>58910</v>
      </c>
      <c r="M15516" s="3">
        <v>11</v>
      </c>
      <c r="N15516" s="5" t="s">
        <v>58911</v>
      </c>
      <c r="O15516" s="23">
        <v>1236</v>
      </c>
      <c r="P15516" s="3">
        <v>5</v>
      </c>
      <c r="Q15516" s="3">
        <v>5</v>
      </c>
      <c r="R15516" s="3" t="str" cm="1">
        <f t="array" ref="R15516">_xlfn.IFS(S15516&lt;=15,"1-15",S15516&lt;=30,"15-30",S15516&lt;=60,"30-60",S15516&lt;=92,"60-92",TRUE,"Beyond Range")</f>
        <v>30-60</v>
      </c>
      <c r="S15516" s="3">
        <v>45</v>
      </c>
    </row>
    <row r="15517" spans="1:19" hidden="1" x14ac:dyDescent="0.25">
      <c r="A15517" s="8">
        <v>734520544</v>
      </c>
      <c r="B15517" s="8" t="s">
        <v>58912</v>
      </c>
      <c r="C15517" s="9" t="s">
        <v>58913</v>
      </c>
      <c r="D15517" s="8" t="s">
        <v>68</v>
      </c>
      <c r="E15517" s="8" t="s">
        <v>500</v>
      </c>
      <c r="F15517" s="8" t="s">
        <v>2932</v>
      </c>
      <c r="G15517" s="8" t="s">
        <v>22</v>
      </c>
      <c r="H15517" s="10">
        <v>2000</v>
      </c>
      <c r="I15517" s="10">
        <v>2067</v>
      </c>
      <c r="J15517" s="8">
        <v>1.0335000000000001</v>
      </c>
      <c r="K15517" s="8">
        <v>20</v>
      </c>
      <c r="L15517" s="8" t="s">
        <v>58914</v>
      </c>
      <c r="M15517" s="8">
        <v>9</v>
      </c>
      <c r="N15517" s="10" t="s">
        <v>26442</v>
      </c>
      <c r="O15517" s="23">
        <v>4685</v>
      </c>
      <c r="P15517" s="8">
        <v>0</v>
      </c>
      <c r="Q15517" s="8">
        <v>1</v>
      </c>
      <c r="R15517" s="8" t="str" cm="1">
        <f t="array" ref="R15517">_xlfn.IFS(S15517&lt;=15,"1-15",S15517&lt;=30,"15-30",S15517&lt;=60,"30-60",S15517&lt;=92,"60-92",TRUE,"Beyond Range")</f>
        <v>15-30</v>
      </c>
      <c r="S15517" s="8">
        <v>30</v>
      </c>
    </row>
    <row r="15518" spans="1:19" hidden="1" x14ac:dyDescent="0.25">
      <c r="A15518" s="3">
        <v>734638767</v>
      </c>
      <c r="B15518" s="3" t="s">
        <v>58915</v>
      </c>
      <c r="C15518" s="4" t="s">
        <v>58916</v>
      </c>
      <c r="D15518" s="3" t="s">
        <v>68</v>
      </c>
      <c r="E15518" s="3" t="s">
        <v>354</v>
      </c>
      <c r="F15518" s="3" t="s">
        <v>241</v>
      </c>
      <c r="G15518" s="3" t="s">
        <v>22</v>
      </c>
      <c r="H15518" s="5">
        <v>6000</v>
      </c>
      <c r="I15518" s="5">
        <v>6634</v>
      </c>
      <c r="J15518" s="3">
        <v>1.1056666669999999</v>
      </c>
      <c r="K15518" s="3">
        <v>36</v>
      </c>
      <c r="L15518" s="3" t="s">
        <v>58917</v>
      </c>
      <c r="M15518" s="3">
        <v>9</v>
      </c>
      <c r="N15518" s="5" t="s">
        <v>58918</v>
      </c>
      <c r="O15518" s="23">
        <v>10940</v>
      </c>
      <c r="P15518" s="3">
        <v>3</v>
      </c>
      <c r="Q15518" s="3">
        <v>9</v>
      </c>
      <c r="R15518" s="3" t="str" cm="1">
        <f t="array" ref="R15518">_xlfn.IFS(S15518&lt;=15,"1-15",S15518&lt;=30,"15-30",S15518&lt;=60,"30-60",S15518&lt;=92,"60-92",TRUE,"Beyond Range")</f>
        <v>30-60</v>
      </c>
      <c r="S15518" s="3">
        <v>60</v>
      </c>
    </row>
    <row r="15519" spans="1:19" hidden="1" x14ac:dyDescent="0.25">
      <c r="A15519" s="8">
        <v>734679592</v>
      </c>
      <c r="B15519" s="8" t="s">
        <v>58919</v>
      </c>
      <c r="C15519" s="9" t="s">
        <v>58920</v>
      </c>
      <c r="D15519" s="8" t="s">
        <v>19</v>
      </c>
      <c r="E15519" s="8" t="s">
        <v>20</v>
      </c>
      <c r="F15519" s="8" t="s">
        <v>338</v>
      </c>
      <c r="G15519" s="8" t="s">
        <v>22</v>
      </c>
      <c r="H15519" s="10">
        <v>700</v>
      </c>
      <c r="I15519" s="10">
        <v>1206</v>
      </c>
      <c r="J15519" s="8">
        <v>1.7228571429999999</v>
      </c>
      <c r="K15519" s="8">
        <v>43</v>
      </c>
      <c r="L15519" s="8" t="s">
        <v>58921</v>
      </c>
      <c r="M15519" s="8">
        <v>5</v>
      </c>
      <c r="N15519" s="10" t="s">
        <v>58922</v>
      </c>
      <c r="O15519" s="23">
        <v>440</v>
      </c>
      <c r="P15519" s="8">
        <v>1</v>
      </c>
      <c r="Q15519" s="8">
        <v>3</v>
      </c>
      <c r="R15519" s="8" t="str" cm="1">
        <f t="array" ref="R15519">_xlfn.IFS(S15519&lt;=15,"1-15",S15519&lt;=30,"15-30",S15519&lt;=60,"30-60",S15519&lt;=92,"60-92",TRUE,"Beyond Range")</f>
        <v>15-30</v>
      </c>
      <c r="S15519" s="8">
        <v>30</v>
      </c>
    </row>
    <row r="15520" spans="1:19" hidden="1" x14ac:dyDescent="0.25">
      <c r="A15520" s="3">
        <v>734698428</v>
      </c>
      <c r="B15520" s="3" t="s">
        <v>58923</v>
      </c>
      <c r="C15520" s="4" t="s">
        <v>58924</v>
      </c>
      <c r="D15520" s="3" t="s">
        <v>403</v>
      </c>
      <c r="E15520" s="3" t="s">
        <v>403</v>
      </c>
      <c r="F15520" s="3" t="s">
        <v>63</v>
      </c>
      <c r="G15520" s="3" t="s">
        <v>22</v>
      </c>
      <c r="H15520" s="5">
        <v>5000</v>
      </c>
      <c r="I15520" s="5">
        <v>7708</v>
      </c>
      <c r="J15520" s="3">
        <v>1.5416000000000001</v>
      </c>
      <c r="K15520" s="3">
        <v>37</v>
      </c>
      <c r="L15520" s="3" t="s">
        <v>58925</v>
      </c>
      <c r="M15520" s="3">
        <v>7</v>
      </c>
      <c r="N15520" s="5" t="s">
        <v>58926</v>
      </c>
      <c r="O15520" s="23">
        <v>3880</v>
      </c>
      <c r="P15520" s="3">
        <v>5</v>
      </c>
      <c r="Q15520" s="3">
        <v>2</v>
      </c>
      <c r="R15520" s="3" t="str" cm="1">
        <f t="array" ref="R15520">_xlfn.IFS(S15520&lt;=15,"1-15",S15520&lt;=30,"15-30",S15520&lt;=60,"30-60",S15520&lt;=92,"60-92",TRUE,"Beyond Range")</f>
        <v>60-92</v>
      </c>
      <c r="S15520" s="3">
        <v>89.89</v>
      </c>
    </row>
    <row r="15521" spans="1:19" hidden="1" x14ac:dyDescent="0.25">
      <c r="A15521" s="8">
        <v>734722659</v>
      </c>
      <c r="B15521" s="8" t="s">
        <v>58927</v>
      </c>
      <c r="C15521" s="9" t="s">
        <v>58928</v>
      </c>
      <c r="D15521" s="8" t="s">
        <v>27</v>
      </c>
      <c r="E15521" s="8" t="s">
        <v>287</v>
      </c>
      <c r="F15521" s="8" t="s">
        <v>450</v>
      </c>
      <c r="G15521" s="8" t="s">
        <v>30</v>
      </c>
      <c r="H15521" s="10">
        <v>2000</v>
      </c>
      <c r="I15521" s="10">
        <v>105</v>
      </c>
      <c r="J15521" s="8">
        <v>5.2499999999999998E-2</v>
      </c>
      <c r="K15521" s="8">
        <v>5</v>
      </c>
      <c r="L15521" s="8" t="s">
        <v>58929</v>
      </c>
      <c r="M15521" s="8">
        <v>6</v>
      </c>
      <c r="N15521" s="10" t="s">
        <v>58930</v>
      </c>
      <c r="O15521" s="23">
        <v>5330</v>
      </c>
      <c r="P15521" s="8">
        <v>2</v>
      </c>
      <c r="Q15521" s="8">
        <v>0</v>
      </c>
      <c r="R15521" s="8" t="str" cm="1">
        <f t="array" ref="R15521">_xlfn.IFS(S15521&lt;=15,"1-15",S15521&lt;=30,"15-30",S15521&lt;=60,"30-60",S15521&lt;=92,"60-92",TRUE,"Beyond Range")</f>
        <v>15-30</v>
      </c>
      <c r="S15521" s="8">
        <v>30</v>
      </c>
    </row>
    <row r="15522" spans="1:19" hidden="1" x14ac:dyDescent="0.25">
      <c r="A15522" s="3">
        <v>734760850</v>
      </c>
      <c r="B15522" s="3" t="s">
        <v>58931</v>
      </c>
      <c r="C15522" s="4" t="s">
        <v>58932</v>
      </c>
      <c r="D15522" s="3" t="s">
        <v>132</v>
      </c>
      <c r="E15522" s="3" t="s">
        <v>132</v>
      </c>
      <c r="F15522" s="3" t="s">
        <v>97</v>
      </c>
      <c r="G15522" s="3" t="s">
        <v>22</v>
      </c>
      <c r="H15522" s="5">
        <v>750</v>
      </c>
      <c r="I15522" s="5">
        <v>930</v>
      </c>
      <c r="J15522" s="3">
        <v>1.24</v>
      </c>
      <c r="K15522" s="3">
        <v>11</v>
      </c>
      <c r="L15522" s="3" t="s">
        <v>58933</v>
      </c>
      <c r="M15522" s="3">
        <v>4</v>
      </c>
      <c r="N15522" s="5" t="s">
        <v>29376</v>
      </c>
      <c r="O15522" s="23">
        <v>420</v>
      </c>
      <c r="P15522" s="3">
        <v>0</v>
      </c>
      <c r="Q15522" s="3">
        <v>0</v>
      </c>
      <c r="R15522" s="3" t="str" cm="1">
        <f t="array" ref="R15522">_xlfn.IFS(S15522&lt;=15,"1-15",S15522&lt;=30,"15-30",S15522&lt;=60,"30-60",S15522&lt;=92,"60-92",TRUE,"Beyond Range")</f>
        <v>15-30</v>
      </c>
      <c r="S15522" s="3">
        <v>30</v>
      </c>
    </row>
    <row r="15523" spans="1:19" hidden="1" x14ac:dyDescent="0.25">
      <c r="A15523" s="8">
        <v>734763597</v>
      </c>
      <c r="B15523" s="8" t="s">
        <v>58934</v>
      </c>
      <c r="C15523" s="9" t="s">
        <v>58935</v>
      </c>
      <c r="D15523" s="8" t="s">
        <v>102</v>
      </c>
      <c r="E15523" s="8" t="s">
        <v>103</v>
      </c>
      <c r="F15523" s="8" t="s">
        <v>7611</v>
      </c>
      <c r="G15523" s="8" t="s">
        <v>22</v>
      </c>
      <c r="H15523" s="10">
        <v>330</v>
      </c>
      <c r="I15523" s="10">
        <v>355</v>
      </c>
      <c r="J15523" s="8">
        <v>1.075757576</v>
      </c>
      <c r="K15523" s="8">
        <v>34</v>
      </c>
      <c r="L15523" s="8" t="s">
        <v>58936</v>
      </c>
      <c r="M15523" s="8">
        <v>4</v>
      </c>
      <c r="N15523" s="10" t="s">
        <v>58937</v>
      </c>
      <c r="O15523" s="23">
        <v>44</v>
      </c>
      <c r="P15523" s="8">
        <v>3</v>
      </c>
      <c r="Q15523" s="8">
        <v>1</v>
      </c>
      <c r="R15523" s="8" t="str" cm="1">
        <f t="array" ref="R15523">_xlfn.IFS(S15523&lt;=15,"1-15",S15523&lt;=30,"15-30",S15523&lt;=60,"30-60",S15523&lt;=92,"60-92",TRUE,"Beyond Range")</f>
        <v>15-30</v>
      </c>
      <c r="S15523" s="8">
        <v>30</v>
      </c>
    </row>
    <row r="15524" spans="1:19" hidden="1" x14ac:dyDescent="0.25">
      <c r="A15524" s="3">
        <v>734831241</v>
      </c>
      <c r="B15524" s="3" t="s">
        <v>58938</v>
      </c>
      <c r="C15524" s="4" t="s">
        <v>58939</v>
      </c>
      <c r="D15524" s="3" t="s">
        <v>68</v>
      </c>
      <c r="E15524" s="3" t="s">
        <v>304</v>
      </c>
      <c r="F15524" s="3" t="s">
        <v>9341</v>
      </c>
      <c r="G15524" s="3" t="s">
        <v>37</v>
      </c>
      <c r="H15524" s="5">
        <v>7000</v>
      </c>
      <c r="I15524" s="5">
        <v>910</v>
      </c>
      <c r="J15524" s="3">
        <v>0.13</v>
      </c>
      <c r="K15524" s="3">
        <v>12</v>
      </c>
      <c r="L15524" s="3" t="s">
        <v>58940</v>
      </c>
      <c r="M15524" s="3">
        <v>10</v>
      </c>
      <c r="N15524" s="5" t="s">
        <v>58941</v>
      </c>
      <c r="O15524" s="23">
        <v>8695</v>
      </c>
      <c r="P15524" s="3">
        <v>1</v>
      </c>
      <c r="Q15524" s="3">
        <v>0</v>
      </c>
      <c r="R15524" s="3" t="str" cm="1">
        <f t="array" ref="R15524">_xlfn.IFS(S15524&lt;=15,"1-15",S15524&lt;=30,"15-30",S15524&lt;=60,"30-60",S15524&lt;=92,"60-92",TRUE,"Beyond Range")</f>
        <v>15-30</v>
      </c>
      <c r="S15524" s="3">
        <v>30</v>
      </c>
    </row>
    <row r="15525" spans="1:19" hidden="1" x14ac:dyDescent="0.25">
      <c r="A15525" s="8">
        <v>734838432</v>
      </c>
      <c r="B15525" s="8" t="s">
        <v>58942</v>
      </c>
      <c r="C15525" s="9" t="s">
        <v>58943</v>
      </c>
      <c r="D15525" s="8" t="s">
        <v>321</v>
      </c>
      <c r="E15525" s="8" t="s">
        <v>321</v>
      </c>
      <c r="F15525" s="8" t="s">
        <v>58944</v>
      </c>
      <c r="G15525" s="8" t="s">
        <v>30</v>
      </c>
      <c r="H15525" s="10">
        <v>275</v>
      </c>
      <c r="I15525" s="10">
        <v>0</v>
      </c>
      <c r="J15525" s="8">
        <v>0</v>
      </c>
      <c r="K15525" s="8">
        <v>0</v>
      </c>
      <c r="L15525" s="8" t="s">
        <v>58945</v>
      </c>
      <c r="M15525" s="8">
        <v>6</v>
      </c>
      <c r="N15525" s="10" t="s">
        <v>58946</v>
      </c>
      <c r="O15525" s="23">
        <v>130</v>
      </c>
      <c r="P15525" s="8">
        <v>1</v>
      </c>
      <c r="Q15525" s="8">
        <v>0</v>
      </c>
      <c r="R15525" s="8" t="str" cm="1">
        <f t="array" ref="R15525">_xlfn.IFS(S15525&lt;=15,"1-15",S15525&lt;=30,"15-30",S15525&lt;=60,"30-60",S15525&lt;=92,"60-92",TRUE,"Beyond Range")</f>
        <v>15-30</v>
      </c>
      <c r="S15525" s="8">
        <v>17.57</v>
      </c>
    </row>
    <row r="15526" spans="1:19" hidden="1" x14ac:dyDescent="0.25">
      <c r="A15526" s="3">
        <v>734860873</v>
      </c>
      <c r="B15526" s="3" t="s">
        <v>58947</v>
      </c>
      <c r="C15526" s="4" t="s">
        <v>58948</v>
      </c>
      <c r="D15526" s="3" t="s">
        <v>19</v>
      </c>
      <c r="E15526" s="3" t="s">
        <v>42</v>
      </c>
      <c r="F15526" s="3" t="s">
        <v>1540</v>
      </c>
      <c r="G15526" s="3" t="s">
        <v>37</v>
      </c>
      <c r="H15526" s="5">
        <v>25000</v>
      </c>
      <c r="I15526" s="5">
        <v>886</v>
      </c>
      <c r="J15526" s="3">
        <v>3.5439999999999999E-2</v>
      </c>
      <c r="K15526" s="3">
        <v>24</v>
      </c>
      <c r="L15526" s="3" t="s">
        <v>58949</v>
      </c>
      <c r="M15526" s="3">
        <v>18</v>
      </c>
      <c r="N15526" s="5" t="s">
        <v>58950</v>
      </c>
      <c r="O15526" s="23">
        <v>10285</v>
      </c>
      <c r="P15526" s="3">
        <v>0</v>
      </c>
      <c r="Q15526" s="3">
        <v>0</v>
      </c>
      <c r="R15526" s="3" t="str" cm="1">
        <f t="array" ref="R15526">_xlfn.IFS(S15526&lt;=15,"1-15",S15526&lt;=30,"15-30",S15526&lt;=60,"30-60",S15526&lt;=92,"60-92",TRUE,"Beyond Range")</f>
        <v>15-30</v>
      </c>
      <c r="S15526" s="3">
        <v>30</v>
      </c>
    </row>
    <row r="15527" spans="1:19" hidden="1" x14ac:dyDescent="0.25">
      <c r="A15527" s="8">
        <v>604121233</v>
      </c>
      <c r="B15527" s="8" t="s">
        <v>48764</v>
      </c>
      <c r="C15527" s="9" t="s">
        <v>48765</v>
      </c>
      <c r="D15527" s="8" t="s">
        <v>19</v>
      </c>
      <c r="E15527" s="8" t="s">
        <v>42</v>
      </c>
      <c r="F15527" s="8"/>
      <c r="G15527" s="8" t="s">
        <v>22</v>
      </c>
      <c r="H15527" s="10">
        <v>1000</v>
      </c>
      <c r="I15527" s="10">
        <v>4840</v>
      </c>
      <c r="J15527" s="8">
        <v>4.84</v>
      </c>
      <c r="K15527" s="8">
        <v>41</v>
      </c>
      <c r="L15527" s="8" t="s">
        <v>48766</v>
      </c>
      <c r="M15527" s="8">
        <v>6</v>
      </c>
      <c r="N15527" s="10" t="s">
        <v>48767</v>
      </c>
      <c r="O15527" s="23">
        <v>3680</v>
      </c>
      <c r="P15527" s="8">
        <v>18</v>
      </c>
      <c r="Q15527" s="8">
        <v>3</v>
      </c>
      <c r="R15527" s="8" t="str" cm="1">
        <f t="array" ref="R15527">_xlfn.IFS(S15527&lt;=15,"1-15",S15527&lt;=30,"15-30",S15527&lt;=60,"30-60",S15527&lt;=92,"60-92",TRUE,"Beyond Range")</f>
        <v>60-92</v>
      </c>
      <c r="S15527" s="8">
        <v>89.79</v>
      </c>
    </row>
    <row r="15528" spans="1:19" hidden="1" x14ac:dyDescent="0.25">
      <c r="A15528" s="3">
        <v>734881771</v>
      </c>
      <c r="B15528" s="3" t="s">
        <v>58953</v>
      </c>
      <c r="C15528" s="4" t="s">
        <v>58954</v>
      </c>
      <c r="D15528" s="3" t="s">
        <v>19</v>
      </c>
      <c r="E15528" s="3" t="s">
        <v>79</v>
      </c>
      <c r="F15528" s="3" t="s">
        <v>192</v>
      </c>
      <c r="G15528" s="3" t="s">
        <v>22</v>
      </c>
      <c r="H15528" s="5">
        <v>55000</v>
      </c>
      <c r="I15528" s="5">
        <v>87331</v>
      </c>
      <c r="J15528" s="3">
        <v>1.587836727</v>
      </c>
      <c r="K15528" s="3">
        <v>730</v>
      </c>
      <c r="L15528" s="3" t="s">
        <v>58955</v>
      </c>
      <c r="M15528" s="3">
        <v>18</v>
      </c>
      <c r="N15528" s="5" t="s">
        <v>58956</v>
      </c>
      <c r="O15528" s="23">
        <v>29381</v>
      </c>
      <c r="P15528" s="3">
        <v>19</v>
      </c>
      <c r="Q15528" s="3">
        <v>23</v>
      </c>
      <c r="R15528" s="3" t="str" cm="1">
        <f t="array" ref="R15528">_xlfn.IFS(S15528&lt;=15,"1-15",S15528&lt;=30,"15-30",S15528&lt;=60,"30-60",S15528&lt;=92,"60-92",TRUE,"Beyond Range")</f>
        <v>30-60</v>
      </c>
      <c r="S15528" s="3">
        <v>60</v>
      </c>
    </row>
    <row r="15529" spans="1:19" hidden="1" x14ac:dyDescent="0.25">
      <c r="A15529" s="8">
        <v>734926650</v>
      </c>
      <c r="B15529" s="8" t="s">
        <v>58957</v>
      </c>
      <c r="C15529" s="9" t="s">
        <v>58958</v>
      </c>
      <c r="D15529" s="8" t="s">
        <v>102</v>
      </c>
      <c r="E15529" s="8" t="s">
        <v>102</v>
      </c>
      <c r="F15529" s="8" t="s">
        <v>58959</v>
      </c>
      <c r="G15529" s="8" t="s">
        <v>30</v>
      </c>
      <c r="H15529" s="10">
        <v>2000</v>
      </c>
      <c r="I15529" s="10">
        <v>661</v>
      </c>
      <c r="J15529" s="8">
        <v>0.33050000000000002</v>
      </c>
      <c r="K15529" s="8">
        <v>28</v>
      </c>
      <c r="L15529" s="8" t="s">
        <v>25807</v>
      </c>
      <c r="M15529" s="8">
        <v>12</v>
      </c>
      <c r="N15529" s="10" t="s">
        <v>58960</v>
      </c>
      <c r="O15529" s="23">
        <v>3110</v>
      </c>
      <c r="P15529" s="8">
        <v>3</v>
      </c>
      <c r="Q15529" s="8">
        <v>2</v>
      </c>
      <c r="R15529" s="8" t="str" cm="1">
        <f t="array" ref="R15529">_xlfn.IFS(S15529&lt;=15,"1-15",S15529&lt;=30,"15-30",S15529&lt;=60,"30-60",S15529&lt;=92,"60-92",TRUE,"Beyond Range")</f>
        <v>15-30</v>
      </c>
      <c r="S15529" s="8">
        <v>24.31</v>
      </c>
    </row>
    <row r="15530" spans="1:19" hidden="1" x14ac:dyDescent="0.25">
      <c r="A15530" s="3">
        <v>735066238</v>
      </c>
      <c r="B15530" s="3" t="s">
        <v>58961</v>
      </c>
      <c r="C15530" s="4" t="s">
        <v>58962</v>
      </c>
      <c r="D15530" s="3" t="s">
        <v>321</v>
      </c>
      <c r="E15530" s="3" t="s">
        <v>321</v>
      </c>
      <c r="F15530" s="3" t="s">
        <v>156</v>
      </c>
      <c r="G15530" s="3" t="s">
        <v>22</v>
      </c>
      <c r="H15530" s="5">
        <v>3900</v>
      </c>
      <c r="I15530" s="5">
        <v>4541</v>
      </c>
      <c r="J15530" s="3">
        <v>1.1643564099999999</v>
      </c>
      <c r="K15530" s="3">
        <v>111</v>
      </c>
      <c r="L15530" s="3" t="s">
        <v>58963</v>
      </c>
      <c r="M15530" s="3">
        <v>4</v>
      </c>
      <c r="N15530" s="5" t="s">
        <v>4988</v>
      </c>
      <c r="O15530" s="23">
        <v>180</v>
      </c>
      <c r="P15530" s="3">
        <v>1</v>
      </c>
      <c r="Q15530" s="3">
        <v>6</v>
      </c>
      <c r="R15530" s="3" t="str" cm="1">
        <f t="array" ref="R15530">_xlfn.IFS(S15530&lt;=15,"1-15",S15530&lt;=30,"15-30",S15530&lt;=60,"30-60",S15530&lt;=92,"60-92",TRUE,"Beyond Range")</f>
        <v>30-60</v>
      </c>
      <c r="S15530" s="3">
        <v>35.26</v>
      </c>
    </row>
    <row r="15531" spans="1:19" hidden="1" x14ac:dyDescent="0.25">
      <c r="A15531" s="8">
        <v>735077310</v>
      </c>
      <c r="B15531" s="8" t="s">
        <v>58964</v>
      </c>
      <c r="C15531" s="9" t="s">
        <v>58965</v>
      </c>
      <c r="D15531" s="8" t="s">
        <v>403</v>
      </c>
      <c r="E15531" s="8" t="s">
        <v>403</v>
      </c>
      <c r="F15531" s="8" t="s">
        <v>97</v>
      </c>
      <c r="G15531" s="8" t="s">
        <v>22</v>
      </c>
      <c r="H15531" s="10">
        <v>3500</v>
      </c>
      <c r="I15531" s="10">
        <v>3561</v>
      </c>
      <c r="J15531" s="8">
        <v>1.0174285709999999</v>
      </c>
      <c r="K15531" s="8">
        <v>44</v>
      </c>
      <c r="L15531" s="8" t="s">
        <v>58966</v>
      </c>
      <c r="M15531" s="8">
        <v>5</v>
      </c>
      <c r="N15531" s="10" t="s">
        <v>58967</v>
      </c>
      <c r="O15531" s="23">
        <v>215</v>
      </c>
      <c r="P15531" s="8">
        <v>4</v>
      </c>
      <c r="Q15531" s="8">
        <v>0</v>
      </c>
      <c r="R15531" s="8" t="str" cm="1">
        <f t="array" ref="R15531">_xlfn.IFS(S15531&lt;=15,"1-15",S15531&lt;=30,"15-30",S15531&lt;=60,"30-60",S15531&lt;=92,"60-92",TRUE,"Beyond Range")</f>
        <v>15-30</v>
      </c>
      <c r="S15531" s="8">
        <v>30</v>
      </c>
    </row>
    <row r="15532" spans="1:19" hidden="1" x14ac:dyDescent="0.25">
      <c r="A15532" s="3">
        <v>735117354</v>
      </c>
      <c r="B15532" s="3" t="s">
        <v>58968</v>
      </c>
      <c r="C15532" s="4" t="s">
        <v>58969</v>
      </c>
      <c r="D15532" s="3" t="s">
        <v>102</v>
      </c>
      <c r="E15532" s="3" t="s">
        <v>103</v>
      </c>
      <c r="F15532" s="3" t="s">
        <v>156</v>
      </c>
      <c r="G15532" s="3" t="s">
        <v>22</v>
      </c>
      <c r="H15532" s="5">
        <v>500</v>
      </c>
      <c r="I15532" s="5">
        <v>2990</v>
      </c>
      <c r="J15532" s="3">
        <v>5.98</v>
      </c>
      <c r="K15532" s="3">
        <v>60</v>
      </c>
      <c r="L15532" s="3" t="s">
        <v>58970</v>
      </c>
      <c r="M15532" s="3">
        <v>9</v>
      </c>
      <c r="N15532" s="5" t="s">
        <v>58971</v>
      </c>
      <c r="O15532" s="23">
        <v>825</v>
      </c>
      <c r="P15532" s="3">
        <v>3</v>
      </c>
      <c r="Q15532" s="3">
        <v>5</v>
      </c>
      <c r="R15532" s="3" t="str" cm="1">
        <f t="array" ref="R15532">_xlfn.IFS(S15532&lt;=15,"1-15",S15532&lt;=30,"15-30",S15532&lt;=60,"30-60",S15532&lt;=92,"60-92",TRUE,"Beyond Range")</f>
        <v>30-60</v>
      </c>
      <c r="S15532" s="3">
        <v>33.25</v>
      </c>
    </row>
    <row r="15533" spans="1:19" hidden="1" x14ac:dyDescent="0.25">
      <c r="A15533" s="8">
        <v>735133807</v>
      </c>
      <c r="B15533" s="8" t="s">
        <v>58972</v>
      </c>
      <c r="C15533" s="9" t="s">
        <v>58973</v>
      </c>
      <c r="D15533" s="8" t="s">
        <v>73</v>
      </c>
      <c r="E15533" s="8" t="s">
        <v>73</v>
      </c>
      <c r="F15533" s="8" t="s">
        <v>12854</v>
      </c>
      <c r="G15533" s="8" t="s">
        <v>37</v>
      </c>
      <c r="H15533" s="10">
        <v>9000</v>
      </c>
      <c r="I15533" s="10">
        <v>676</v>
      </c>
      <c r="J15533" s="8">
        <v>7.5111110999999994E-2</v>
      </c>
      <c r="K15533" s="8">
        <v>17</v>
      </c>
      <c r="L15533" s="8" t="s">
        <v>32274</v>
      </c>
      <c r="M15533" s="8">
        <v>9</v>
      </c>
      <c r="N15533" s="10" t="s">
        <v>1052</v>
      </c>
      <c r="O15533" s="23">
        <v>2006</v>
      </c>
      <c r="P15533" s="8">
        <v>0</v>
      </c>
      <c r="Q15533" s="8">
        <v>0</v>
      </c>
      <c r="R15533" s="8" t="str" cm="1">
        <f t="array" ref="R15533">_xlfn.IFS(S15533&lt;=15,"1-15",S15533&lt;=30,"15-30",S15533&lt;=60,"30-60",S15533&lt;=92,"60-92",TRUE,"Beyond Range")</f>
        <v>30-60</v>
      </c>
      <c r="S15533" s="8">
        <v>34.47</v>
      </c>
    </row>
    <row r="15534" spans="1:19" hidden="1" x14ac:dyDescent="0.25">
      <c r="A15534" s="3">
        <v>735188941</v>
      </c>
      <c r="B15534" s="3" t="s">
        <v>58974</v>
      </c>
      <c r="C15534" s="4" t="s">
        <v>58975</v>
      </c>
      <c r="D15534" s="3" t="s">
        <v>68</v>
      </c>
      <c r="E15534" s="3" t="s">
        <v>90</v>
      </c>
      <c r="F15534" s="3" t="s">
        <v>633</v>
      </c>
      <c r="G15534" s="3" t="s">
        <v>22</v>
      </c>
      <c r="H15534" s="5">
        <v>5000</v>
      </c>
      <c r="I15534" s="5">
        <v>5209</v>
      </c>
      <c r="J15534" s="3">
        <v>1.0418000000000001</v>
      </c>
      <c r="K15534" s="3">
        <v>73</v>
      </c>
      <c r="L15534" s="3" t="s">
        <v>58976</v>
      </c>
      <c r="M15534" s="3">
        <v>10</v>
      </c>
      <c r="N15534" s="5" t="s">
        <v>58977</v>
      </c>
      <c r="O15534" s="23">
        <v>5956</v>
      </c>
      <c r="P15534" s="3">
        <v>1</v>
      </c>
      <c r="Q15534" s="3">
        <v>9</v>
      </c>
      <c r="R15534" s="3" t="str" cm="1">
        <f t="array" ref="R15534">_xlfn.IFS(S15534&lt;=15,"1-15",S15534&lt;=30,"15-30",S15534&lt;=60,"30-60",S15534&lt;=92,"60-92",TRUE,"Beyond Range")</f>
        <v>15-30</v>
      </c>
      <c r="S15534" s="3">
        <v>30</v>
      </c>
    </row>
    <row r="15535" spans="1:19" hidden="1" x14ac:dyDescent="0.25">
      <c r="A15535" s="8">
        <v>608718360</v>
      </c>
      <c r="B15535" s="8" t="s">
        <v>49127</v>
      </c>
      <c r="C15535" s="9" t="s">
        <v>49128</v>
      </c>
      <c r="D15535" s="8" t="s">
        <v>19</v>
      </c>
      <c r="E15535" s="8" t="s">
        <v>42</v>
      </c>
      <c r="F15535" s="8"/>
      <c r="G15535" s="8" t="s">
        <v>22</v>
      </c>
      <c r="H15535" s="10">
        <v>500</v>
      </c>
      <c r="I15535" s="10">
        <v>560</v>
      </c>
      <c r="J15535" s="8">
        <v>1.1200000000000001</v>
      </c>
      <c r="K15535" s="8">
        <v>19</v>
      </c>
      <c r="L15535" s="8" t="s">
        <v>49129</v>
      </c>
      <c r="M15535" s="8">
        <v>6</v>
      </c>
      <c r="N15535" s="10" t="s">
        <v>11195</v>
      </c>
      <c r="O15535" s="23">
        <v>166</v>
      </c>
      <c r="P15535" s="8">
        <v>4</v>
      </c>
      <c r="Q15535" s="8">
        <v>2</v>
      </c>
      <c r="R15535" s="8" t="str" cm="1">
        <f t="array" ref="R15535">_xlfn.IFS(S15535&lt;=15,"1-15",S15535&lt;=30,"15-30",S15535&lt;=60,"30-60",S15535&lt;=92,"60-92",TRUE,"Beyond Range")</f>
        <v>30-60</v>
      </c>
      <c r="S15535" s="8">
        <v>31.28</v>
      </c>
    </row>
    <row r="15536" spans="1:19" hidden="1" x14ac:dyDescent="0.25">
      <c r="A15536" s="3">
        <v>735219787</v>
      </c>
      <c r="B15536" s="3" t="s">
        <v>58981</v>
      </c>
      <c r="C15536" s="4" t="s">
        <v>58982</v>
      </c>
      <c r="D15536" s="3" t="s">
        <v>19</v>
      </c>
      <c r="E15536" s="3" t="s">
        <v>42</v>
      </c>
      <c r="F15536" s="3" t="s">
        <v>338</v>
      </c>
      <c r="G15536" s="3" t="s">
        <v>22</v>
      </c>
      <c r="H15536" s="5">
        <v>10000</v>
      </c>
      <c r="I15536" s="5">
        <v>15851</v>
      </c>
      <c r="J15536" s="3">
        <v>1.585075</v>
      </c>
      <c r="K15536" s="3">
        <v>409</v>
      </c>
      <c r="L15536" s="3" t="s">
        <v>58983</v>
      </c>
      <c r="M15536" s="3">
        <v>13</v>
      </c>
      <c r="N15536" s="5" t="s">
        <v>58984</v>
      </c>
      <c r="O15536" s="23">
        <v>20320</v>
      </c>
      <c r="P15536" s="3">
        <v>16</v>
      </c>
      <c r="Q15536" s="3">
        <v>46</v>
      </c>
      <c r="R15536" s="3" t="str" cm="1">
        <f t="array" ref="R15536">_xlfn.IFS(S15536&lt;=15,"1-15",S15536&lt;=30,"15-30",S15536&lt;=60,"30-60",S15536&lt;=92,"60-92",TRUE,"Beyond Range")</f>
        <v>15-30</v>
      </c>
      <c r="S15536" s="3">
        <v>29.96</v>
      </c>
    </row>
    <row r="15537" spans="1:19" hidden="1" x14ac:dyDescent="0.25">
      <c r="A15537" s="8">
        <v>735244678</v>
      </c>
      <c r="B15537" s="8" t="s">
        <v>58985</v>
      </c>
      <c r="C15537" s="9" t="s">
        <v>58986</v>
      </c>
      <c r="D15537" s="8" t="s">
        <v>47</v>
      </c>
      <c r="E15537" s="8" t="s">
        <v>47</v>
      </c>
      <c r="F15537" s="8" t="s">
        <v>52870</v>
      </c>
      <c r="G15537" s="8" t="s">
        <v>30</v>
      </c>
      <c r="H15537" s="10">
        <v>1400</v>
      </c>
      <c r="I15537" s="10">
        <v>645</v>
      </c>
      <c r="J15537" s="8">
        <v>0.46071428599999997</v>
      </c>
      <c r="K15537" s="8">
        <v>15</v>
      </c>
      <c r="L15537" s="8" t="s">
        <v>58987</v>
      </c>
      <c r="M15537" s="8">
        <v>7</v>
      </c>
      <c r="N15537" s="10" t="s">
        <v>24581</v>
      </c>
      <c r="O15537" s="23">
        <v>266</v>
      </c>
      <c r="P15537" s="8">
        <v>4</v>
      </c>
      <c r="Q15537" s="8">
        <v>2</v>
      </c>
      <c r="R15537" s="8" t="str" cm="1">
        <f t="array" ref="R15537">_xlfn.IFS(S15537&lt;=15,"1-15",S15537&lt;=30,"15-30",S15537&lt;=60,"30-60",S15537&lt;=92,"60-92",TRUE,"Beyond Range")</f>
        <v>30-60</v>
      </c>
      <c r="S15537" s="8">
        <v>33</v>
      </c>
    </row>
    <row r="15538" spans="1:19" hidden="1" x14ac:dyDescent="0.25">
      <c r="A15538" s="3">
        <v>735267231</v>
      </c>
      <c r="B15538" s="3" t="s">
        <v>58988</v>
      </c>
      <c r="C15538" s="4" t="s">
        <v>58989</v>
      </c>
      <c r="D15538" s="3" t="s">
        <v>293</v>
      </c>
      <c r="E15538" s="3" t="s">
        <v>1197</v>
      </c>
      <c r="F15538" s="3" t="s">
        <v>338</v>
      </c>
      <c r="G15538" s="3" t="s">
        <v>22</v>
      </c>
      <c r="H15538" s="5">
        <v>1435</v>
      </c>
      <c r="I15538" s="5">
        <v>1595</v>
      </c>
      <c r="J15538" s="3">
        <v>1.1114982579999999</v>
      </c>
      <c r="K15538" s="3">
        <v>25</v>
      </c>
      <c r="L15538" s="3" t="s">
        <v>58990</v>
      </c>
      <c r="M15538" s="3">
        <v>5</v>
      </c>
      <c r="N15538" s="5" t="s">
        <v>2514</v>
      </c>
      <c r="O15538" s="23">
        <v>435</v>
      </c>
      <c r="P15538" s="3">
        <v>4</v>
      </c>
      <c r="Q15538" s="3">
        <v>1</v>
      </c>
      <c r="R15538" s="3" t="str" cm="1">
        <f t="array" ref="R15538">_xlfn.IFS(S15538&lt;=15,"1-15",S15538&lt;=30,"15-30",S15538&lt;=60,"30-60",S15538&lt;=92,"60-92",TRUE,"Beyond Range")</f>
        <v>30-60</v>
      </c>
      <c r="S15538" s="3">
        <v>32.880000000000003</v>
      </c>
    </row>
    <row r="15539" spans="1:19" hidden="1" x14ac:dyDescent="0.25">
      <c r="A15539" s="8">
        <v>735267857</v>
      </c>
      <c r="B15539" s="8" t="s">
        <v>58991</v>
      </c>
      <c r="C15539" s="9" t="s">
        <v>58992</v>
      </c>
      <c r="D15539" s="8" t="s">
        <v>68</v>
      </c>
      <c r="E15539" s="8" t="s">
        <v>68</v>
      </c>
      <c r="F15539" s="8" t="s">
        <v>97</v>
      </c>
      <c r="G15539" s="8" t="s">
        <v>30</v>
      </c>
      <c r="H15539" s="10">
        <v>20000</v>
      </c>
      <c r="I15539" s="10">
        <v>15</v>
      </c>
      <c r="J15539" s="8">
        <v>7.5000000000000002E-4</v>
      </c>
      <c r="K15539" s="8">
        <v>2</v>
      </c>
      <c r="L15539" s="8" t="s">
        <v>58993</v>
      </c>
      <c r="M15539" s="8">
        <v>13</v>
      </c>
      <c r="N15539" s="10" t="s">
        <v>58994</v>
      </c>
      <c r="O15539" s="23">
        <v>27081</v>
      </c>
      <c r="P15539" s="8">
        <v>0</v>
      </c>
      <c r="Q15539" s="8">
        <v>1</v>
      </c>
      <c r="R15539" s="8" t="str" cm="1">
        <f t="array" ref="R15539">_xlfn.IFS(S15539&lt;=15,"1-15",S15539&lt;=30,"15-30",S15539&lt;=60,"30-60",S15539&lt;=92,"60-92",TRUE,"Beyond Range")</f>
        <v>15-30</v>
      </c>
      <c r="S15539" s="8">
        <v>30</v>
      </c>
    </row>
    <row r="15540" spans="1:19" hidden="1" x14ac:dyDescent="0.25">
      <c r="A15540" s="3">
        <v>735306824</v>
      </c>
      <c r="B15540" s="3" t="s">
        <v>58995</v>
      </c>
      <c r="C15540" s="4" t="s">
        <v>58996</v>
      </c>
      <c r="D15540" s="3" t="s">
        <v>73</v>
      </c>
      <c r="E15540" s="3" t="s">
        <v>73</v>
      </c>
      <c r="F15540" s="3" t="s">
        <v>2858</v>
      </c>
      <c r="G15540" s="3" t="s">
        <v>22</v>
      </c>
      <c r="H15540" s="5">
        <v>400</v>
      </c>
      <c r="I15540" s="5">
        <v>756</v>
      </c>
      <c r="J15540" s="3">
        <v>1.8888750000000001</v>
      </c>
      <c r="K15540" s="3">
        <v>30</v>
      </c>
      <c r="L15540" s="3" t="s">
        <v>58997</v>
      </c>
      <c r="M15540" s="3">
        <v>8</v>
      </c>
      <c r="N15540" s="5" t="s">
        <v>58998</v>
      </c>
      <c r="O15540" s="23">
        <v>310</v>
      </c>
      <c r="P15540" s="3">
        <v>0</v>
      </c>
      <c r="Q15540" s="3">
        <v>0</v>
      </c>
      <c r="R15540" s="3" t="str" cm="1">
        <f t="array" ref="R15540">_xlfn.IFS(S15540&lt;=15,"1-15",S15540&lt;=30,"15-30",S15540&lt;=60,"30-60",S15540&lt;=92,"60-92",TRUE,"Beyond Range")</f>
        <v>1-15</v>
      </c>
      <c r="S15540" s="3">
        <v>8.41</v>
      </c>
    </row>
    <row r="15541" spans="1:19" hidden="1" x14ac:dyDescent="0.25">
      <c r="A15541" s="8">
        <v>735312516</v>
      </c>
      <c r="B15541" s="8" t="s">
        <v>58999</v>
      </c>
      <c r="C15541" s="9" t="s">
        <v>59000</v>
      </c>
      <c r="D15541" s="8" t="s">
        <v>321</v>
      </c>
      <c r="E15541" s="8" t="s">
        <v>321</v>
      </c>
      <c r="F15541" s="8" t="s">
        <v>11502</v>
      </c>
      <c r="G15541" s="8" t="s">
        <v>22</v>
      </c>
      <c r="H15541" s="10">
        <v>9000</v>
      </c>
      <c r="I15541" s="10">
        <v>9491</v>
      </c>
      <c r="J15541" s="8">
        <v>1.0545555559999999</v>
      </c>
      <c r="K15541" s="8">
        <v>48</v>
      </c>
      <c r="L15541" s="8" t="s">
        <v>59001</v>
      </c>
      <c r="M15541" s="8">
        <v>18</v>
      </c>
      <c r="N15541" s="10" t="s">
        <v>59002</v>
      </c>
      <c r="O15541" s="23">
        <v>11737</v>
      </c>
      <c r="P15541" s="8">
        <v>7</v>
      </c>
      <c r="Q15541" s="8">
        <v>2</v>
      </c>
      <c r="R15541" s="8" t="str" cm="1">
        <f t="array" ref="R15541">_xlfn.IFS(S15541&lt;=15,"1-15",S15541&lt;=30,"15-30",S15541&lt;=60,"30-60",S15541&lt;=92,"60-92",TRUE,"Beyond Range")</f>
        <v>30-60</v>
      </c>
      <c r="S15541" s="8">
        <v>45</v>
      </c>
    </row>
    <row r="15542" spans="1:19" hidden="1" x14ac:dyDescent="0.25">
      <c r="A15542" s="3">
        <v>735337004</v>
      </c>
      <c r="B15542" s="3" t="s">
        <v>59003</v>
      </c>
      <c r="C15542" s="4" t="s">
        <v>59004</v>
      </c>
      <c r="D15542" s="3" t="s">
        <v>73</v>
      </c>
      <c r="E15542" s="3" t="s">
        <v>1125</v>
      </c>
      <c r="F15542" s="3" t="s">
        <v>182</v>
      </c>
      <c r="G15542" s="3" t="s">
        <v>37</v>
      </c>
      <c r="H15542" s="5">
        <v>20000</v>
      </c>
      <c r="I15542" s="5">
        <v>25</v>
      </c>
      <c r="J15542" s="3">
        <v>1.25E-3</v>
      </c>
      <c r="K15542" s="3">
        <v>1</v>
      </c>
      <c r="L15542" s="3" t="s">
        <v>59005</v>
      </c>
      <c r="M15542" s="3">
        <v>7</v>
      </c>
      <c r="N15542" s="5" t="s">
        <v>32644</v>
      </c>
      <c r="O15542" s="23">
        <v>15685</v>
      </c>
      <c r="P15542" s="3">
        <v>0</v>
      </c>
      <c r="Q15542" s="3">
        <v>0</v>
      </c>
      <c r="R15542" s="3" t="str" cm="1">
        <f t="array" ref="R15542">_xlfn.IFS(S15542&lt;=15,"1-15",S15542&lt;=30,"15-30",S15542&lt;=60,"30-60",S15542&lt;=92,"60-92",TRUE,"Beyond Range")</f>
        <v>30-60</v>
      </c>
      <c r="S15542" s="3">
        <v>45</v>
      </c>
    </row>
    <row r="15543" spans="1:19" hidden="1" x14ac:dyDescent="0.25">
      <c r="A15543" s="8">
        <v>735453216</v>
      </c>
      <c r="B15543" s="8" t="s">
        <v>59006</v>
      </c>
      <c r="C15543" s="9" t="s">
        <v>59007</v>
      </c>
      <c r="D15543" s="8" t="s">
        <v>293</v>
      </c>
      <c r="E15543" s="8" t="s">
        <v>1463</v>
      </c>
      <c r="F15543" s="8" t="s">
        <v>59008</v>
      </c>
      <c r="G15543" s="8" t="s">
        <v>30</v>
      </c>
      <c r="H15543" s="10">
        <v>800</v>
      </c>
      <c r="I15543" s="10">
        <v>0</v>
      </c>
      <c r="J15543" s="8">
        <v>0</v>
      </c>
      <c r="K15543" s="8">
        <v>0</v>
      </c>
      <c r="L15543" s="8" t="s">
        <v>59009</v>
      </c>
      <c r="M15543" s="8">
        <v>9</v>
      </c>
      <c r="N15543" s="10" t="s">
        <v>59010</v>
      </c>
      <c r="O15543" s="23">
        <v>594</v>
      </c>
      <c r="P15543" s="8">
        <v>0</v>
      </c>
      <c r="Q15543" s="8">
        <v>0</v>
      </c>
      <c r="R15543" s="8" t="str" cm="1">
        <f t="array" ref="R15543">_xlfn.IFS(S15543&lt;=15,"1-15",S15543&lt;=30,"15-30",S15543&lt;=60,"30-60",S15543&lt;=92,"60-92",TRUE,"Beyond Range")</f>
        <v>30-60</v>
      </c>
      <c r="S15543" s="8">
        <v>34.57</v>
      </c>
    </row>
    <row r="15544" spans="1:19" hidden="1" x14ac:dyDescent="0.25">
      <c r="A15544" s="3">
        <v>735462774</v>
      </c>
      <c r="B15544" s="3" t="s">
        <v>59011</v>
      </c>
      <c r="C15544" s="4" t="s">
        <v>59012</v>
      </c>
      <c r="D15544" s="3" t="s">
        <v>68</v>
      </c>
      <c r="E15544" s="3" t="s">
        <v>68</v>
      </c>
      <c r="F15544" s="3" t="s">
        <v>338</v>
      </c>
      <c r="G15544" s="3" t="s">
        <v>30</v>
      </c>
      <c r="H15544" s="5">
        <v>10000</v>
      </c>
      <c r="I15544" s="5">
        <v>700</v>
      </c>
      <c r="J15544" s="3">
        <v>7.0000000000000007E-2</v>
      </c>
      <c r="K15544" s="3">
        <v>16</v>
      </c>
      <c r="L15544" s="3" t="s">
        <v>59013</v>
      </c>
      <c r="M15544" s="3">
        <v>10</v>
      </c>
      <c r="N15544" s="5" t="s">
        <v>59014</v>
      </c>
      <c r="O15544" s="23">
        <v>1101</v>
      </c>
      <c r="P15544" s="3">
        <v>0</v>
      </c>
      <c r="Q15544" s="3">
        <v>2</v>
      </c>
      <c r="R15544" s="3" t="str" cm="1">
        <f t="array" ref="R15544">_xlfn.IFS(S15544&lt;=15,"1-15",S15544&lt;=30,"15-30",S15544&lt;=60,"30-60",S15544&lt;=92,"60-92",TRUE,"Beyond Range")</f>
        <v>30-60</v>
      </c>
      <c r="S15544" s="3">
        <v>45</v>
      </c>
    </row>
    <row r="15545" spans="1:19" hidden="1" x14ac:dyDescent="0.25">
      <c r="A15545" s="8">
        <v>735473308</v>
      </c>
      <c r="B15545" s="8" t="s">
        <v>59015</v>
      </c>
      <c r="C15545" s="9" t="s">
        <v>59016</v>
      </c>
      <c r="D15545" s="8" t="s">
        <v>102</v>
      </c>
      <c r="E15545" s="8" t="s">
        <v>112</v>
      </c>
      <c r="F15545" s="8" t="s">
        <v>2493</v>
      </c>
      <c r="G15545" s="8" t="s">
        <v>30</v>
      </c>
      <c r="H15545" s="10">
        <v>40000</v>
      </c>
      <c r="I15545" s="10">
        <v>0</v>
      </c>
      <c r="J15545" s="8">
        <v>0</v>
      </c>
      <c r="K15545" s="8">
        <v>0</v>
      </c>
      <c r="L15545" s="8" t="s">
        <v>59017</v>
      </c>
      <c r="M15545" s="8">
        <v>7</v>
      </c>
      <c r="N15545" s="10" t="s">
        <v>3631</v>
      </c>
      <c r="O15545" s="23">
        <v>1675</v>
      </c>
      <c r="P15545" s="8">
        <v>1</v>
      </c>
      <c r="Q15545" s="8">
        <v>0</v>
      </c>
      <c r="R15545" s="8" t="str" cm="1">
        <f t="array" ref="R15545">_xlfn.IFS(S15545&lt;=15,"1-15",S15545&lt;=30,"15-30",S15545&lt;=60,"30-60",S15545&lt;=92,"60-92",TRUE,"Beyond Range")</f>
        <v>30-60</v>
      </c>
      <c r="S15545" s="8">
        <v>60</v>
      </c>
    </row>
    <row r="15546" spans="1:19" hidden="1" x14ac:dyDescent="0.25">
      <c r="A15546" s="3">
        <v>735501364</v>
      </c>
      <c r="B15546" s="3" t="s">
        <v>59018</v>
      </c>
      <c r="C15546" s="4" t="s">
        <v>59019</v>
      </c>
      <c r="D15546" s="3" t="s">
        <v>19</v>
      </c>
      <c r="E15546" s="3" t="s">
        <v>20</v>
      </c>
      <c r="F15546" s="3" t="s">
        <v>241</v>
      </c>
      <c r="G15546" s="3" t="s">
        <v>22</v>
      </c>
      <c r="H15546" s="5">
        <v>2000</v>
      </c>
      <c r="I15546" s="5">
        <v>2101</v>
      </c>
      <c r="J15546" s="3">
        <v>1.0505</v>
      </c>
      <c r="K15546" s="3">
        <v>42</v>
      </c>
      <c r="L15546" s="3" t="s">
        <v>59020</v>
      </c>
      <c r="M15546" s="3">
        <v>7</v>
      </c>
      <c r="N15546" s="5" t="s">
        <v>49847</v>
      </c>
      <c r="O15546" s="23">
        <v>1676</v>
      </c>
      <c r="P15546" s="3">
        <v>2</v>
      </c>
      <c r="Q15546" s="3">
        <v>5</v>
      </c>
      <c r="R15546" s="3" t="str" cm="1">
        <f t="array" ref="R15546">_xlfn.IFS(S15546&lt;=15,"1-15",S15546&lt;=30,"15-30",S15546&lt;=60,"30-60",S15546&lt;=92,"60-92",TRUE,"Beyond Range")</f>
        <v>15-30</v>
      </c>
      <c r="S15546" s="3">
        <v>29.96</v>
      </c>
    </row>
    <row r="15547" spans="1:19" hidden="1" x14ac:dyDescent="0.25">
      <c r="A15547" s="8">
        <v>735590112</v>
      </c>
      <c r="B15547" s="8" t="s">
        <v>59021</v>
      </c>
      <c r="C15547" s="9" t="s">
        <v>59022</v>
      </c>
      <c r="D15547" s="8" t="s">
        <v>68</v>
      </c>
      <c r="E15547" s="8" t="s">
        <v>68</v>
      </c>
      <c r="F15547" s="8" t="s">
        <v>208</v>
      </c>
      <c r="G15547" s="8" t="s">
        <v>30</v>
      </c>
      <c r="H15547" s="10">
        <v>300</v>
      </c>
      <c r="I15547" s="10">
        <v>0</v>
      </c>
      <c r="J15547" s="8">
        <v>0</v>
      </c>
      <c r="K15547" s="8">
        <v>0</v>
      </c>
      <c r="L15547" s="8" t="s">
        <v>104</v>
      </c>
      <c r="M15547" s="8">
        <v>7</v>
      </c>
      <c r="N15547" s="10" t="s">
        <v>59023</v>
      </c>
      <c r="O15547" s="23">
        <v>625</v>
      </c>
      <c r="P15547" s="8">
        <v>0</v>
      </c>
      <c r="Q15547" s="8">
        <v>0</v>
      </c>
      <c r="R15547" s="8" t="str" cm="1">
        <f t="array" ref="R15547">_xlfn.IFS(S15547&lt;=15,"1-15",S15547&lt;=30,"15-30",S15547&lt;=60,"30-60",S15547&lt;=92,"60-92",TRUE,"Beyond Range")</f>
        <v>30-60</v>
      </c>
      <c r="S15547" s="8">
        <v>35.01</v>
      </c>
    </row>
    <row r="15548" spans="1:19" hidden="1" x14ac:dyDescent="0.25">
      <c r="A15548" s="3">
        <v>735697918</v>
      </c>
      <c r="B15548" s="3" t="s">
        <v>59024</v>
      </c>
      <c r="C15548" s="4" t="s">
        <v>59025</v>
      </c>
      <c r="D15548" s="3" t="s">
        <v>47</v>
      </c>
      <c r="E15548" s="3" t="s">
        <v>47</v>
      </c>
      <c r="F15548" s="3" t="s">
        <v>133</v>
      </c>
      <c r="G15548" s="3" t="s">
        <v>30</v>
      </c>
      <c r="H15548" s="5">
        <v>100</v>
      </c>
      <c r="I15548" s="5">
        <v>0</v>
      </c>
      <c r="J15548" s="3">
        <v>0</v>
      </c>
      <c r="K15548" s="3">
        <v>0</v>
      </c>
      <c r="L15548" s="3" t="s">
        <v>59026</v>
      </c>
      <c r="M15548" s="3">
        <v>1</v>
      </c>
      <c r="N15548" s="5">
        <v>10</v>
      </c>
      <c r="O15548" s="23">
        <v>10</v>
      </c>
      <c r="P15548" s="3">
        <v>0</v>
      </c>
      <c r="Q15548" s="3">
        <v>0</v>
      </c>
      <c r="R15548" s="3" t="str" cm="1">
        <f t="array" ref="R15548">_xlfn.IFS(S15548&lt;=15,"1-15",S15548&lt;=30,"15-30",S15548&lt;=60,"30-60",S15548&lt;=92,"60-92",TRUE,"Beyond Range")</f>
        <v>15-30</v>
      </c>
      <c r="S15548" s="3">
        <v>30</v>
      </c>
    </row>
    <row r="15549" spans="1:19" hidden="1" x14ac:dyDescent="0.25">
      <c r="A15549" s="8">
        <v>735710421</v>
      </c>
      <c r="B15549" s="8" t="s">
        <v>59027</v>
      </c>
      <c r="C15549" s="9" t="s">
        <v>59028</v>
      </c>
      <c r="D15549" s="8" t="s">
        <v>73</v>
      </c>
      <c r="E15549" s="8" t="s">
        <v>1125</v>
      </c>
      <c r="F15549" s="8" t="s">
        <v>2560</v>
      </c>
      <c r="G15549" s="8" t="s">
        <v>37</v>
      </c>
      <c r="H15549" s="10">
        <v>500</v>
      </c>
      <c r="I15549" s="10">
        <v>256</v>
      </c>
      <c r="J15549" s="8">
        <v>0.51200000000000001</v>
      </c>
      <c r="K15549" s="8">
        <v>3</v>
      </c>
      <c r="L15549" s="8" t="s">
        <v>59029</v>
      </c>
      <c r="M15549" s="8">
        <v>5</v>
      </c>
      <c r="N15549" s="10" t="s">
        <v>11262</v>
      </c>
      <c r="O15549" s="23">
        <v>735</v>
      </c>
      <c r="P15549" s="8">
        <v>1</v>
      </c>
      <c r="Q15549" s="8">
        <v>0</v>
      </c>
      <c r="R15549" s="8" t="str" cm="1">
        <f t="array" ref="R15549">_xlfn.IFS(S15549&lt;=15,"1-15",S15549&lt;=30,"15-30",S15549&lt;=60,"30-60",S15549&lt;=92,"60-92",TRUE,"Beyond Range")</f>
        <v>30-60</v>
      </c>
      <c r="S15549" s="8">
        <v>56.81</v>
      </c>
    </row>
    <row r="15550" spans="1:19" hidden="1" x14ac:dyDescent="0.25">
      <c r="A15550" s="3">
        <v>735782737</v>
      </c>
      <c r="B15550" s="3" t="s">
        <v>59030</v>
      </c>
      <c r="C15550" s="4" t="s">
        <v>59031</v>
      </c>
      <c r="D15550" s="3" t="s">
        <v>68</v>
      </c>
      <c r="E15550" s="3" t="s">
        <v>304</v>
      </c>
      <c r="F15550" s="3" t="s">
        <v>10168</v>
      </c>
      <c r="G15550" s="3" t="s">
        <v>22</v>
      </c>
      <c r="H15550" s="5">
        <v>750</v>
      </c>
      <c r="I15550" s="5">
        <v>1110</v>
      </c>
      <c r="J15550" s="3">
        <v>1.48</v>
      </c>
      <c r="K15550" s="3">
        <v>21</v>
      </c>
      <c r="L15550" s="3" t="s">
        <v>59032</v>
      </c>
      <c r="M15550" s="3">
        <v>8</v>
      </c>
      <c r="N15550" s="5" t="s">
        <v>3243</v>
      </c>
      <c r="O15550" s="23">
        <v>936</v>
      </c>
      <c r="P15550" s="3">
        <v>2</v>
      </c>
      <c r="Q15550" s="3">
        <v>0</v>
      </c>
      <c r="R15550" s="3" t="str" cm="1">
        <f t="array" ref="R15550">_xlfn.IFS(S15550&lt;=15,"1-15",S15550&lt;=30,"15-30",S15550&lt;=60,"30-60",S15550&lt;=92,"60-92",TRUE,"Beyond Range")</f>
        <v>30-60</v>
      </c>
      <c r="S15550" s="3">
        <v>44.96</v>
      </c>
    </row>
    <row r="15551" spans="1:19" hidden="1" x14ac:dyDescent="0.25">
      <c r="A15551" s="8">
        <v>735813923</v>
      </c>
      <c r="B15551" s="8" t="s">
        <v>59033</v>
      </c>
      <c r="C15551" s="9" t="s">
        <v>59034</v>
      </c>
      <c r="D15551" s="8" t="s">
        <v>102</v>
      </c>
      <c r="E15551" s="8" t="s">
        <v>161</v>
      </c>
      <c r="F15551" s="8" t="s">
        <v>63</v>
      </c>
      <c r="G15551" s="8" t="s">
        <v>22</v>
      </c>
      <c r="H15551" s="10">
        <v>1200</v>
      </c>
      <c r="I15551" s="10">
        <v>2771</v>
      </c>
      <c r="J15551" s="8">
        <v>2.3088833329999998</v>
      </c>
      <c r="K15551" s="8">
        <v>72</v>
      </c>
      <c r="L15551" s="8" t="s">
        <v>59035</v>
      </c>
      <c r="M15551" s="8">
        <v>5</v>
      </c>
      <c r="N15551" s="10" t="s">
        <v>2887</v>
      </c>
      <c r="O15551" s="23">
        <v>685</v>
      </c>
      <c r="P15551" s="8">
        <v>4</v>
      </c>
      <c r="Q15551" s="8">
        <v>4</v>
      </c>
      <c r="R15551" s="8" t="str" cm="1">
        <f t="array" ref="R15551">_xlfn.IFS(S15551&lt;=15,"1-15",S15551&lt;=30,"15-30",S15551&lt;=60,"30-60",S15551&lt;=92,"60-92",TRUE,"Beyond Range")</f>
        <v>15-30</v>
      </c>
      <c r="S15551" s="8">
        <v>30</v>
      </c>
    </row>
    <row r="15552" spans="1:19" hidden="1" x14ac:dyDescent="0.25">
      <c r="A15552" s="3">
        <v>735879490</v>
      </c>
      <c r="B15552" s="3" t="s">
        <v>59036</v>
      </c>
      <c r="C15552" s="4" t="s">
        <v>59037</v>
      </c>
      <c r="D15552" s="3" t="s">
        <v>68</v>
      </c>
      <c r="E15552" s="3" t="s">
        <v>500</v>
      </c>
      <c r="F15552" s="3" t="s">
        <v>80</v>
      </c>
      <c r="G15552" s="3" t="s">
        <v>22</v>
      </c>
      <c r="H15552" s="5">
        <v>10000</v>
      </c>
      <c r="I15552" s="5">
        <v>13365</v>
      </c>
      <c r="J15552" s="3">
        <v>1.3365</v>
      </c>
      <c r="K15552" s="3">
        <v>53</v>
      </c>
      <c r="L15552" s="3" t="s">
        <v>59038</v>
      </c>
      <c r="M15552" s="3">
        <v>11</v>
      </c>
      <c r="N15552" s="5" t="s">
        <v>59039</v>
      </c>
      <c r="O15552" s="23">
        <v>8810</v>
      </c>
      <c r="P15552" s="3">
        <v>6</v>
      </c>
      <c r="Q15552" s="3">
        <v>5</v>
      </c>
      <c r="R15552" s="3" t="str" cm="1">
        <f t="array" ref="R15552">_xlfn.IFS(S15552&lt;=15,"1-15",S15552&lt;=30,"15-30",S15552&lt;=60,"30-60",S15552&lt;=92,"60-92",TRUE,"Beyond Range")</f>
        <v>15-30</v>
      </c>
      <c r="S15552" s="3">
        <v>30</v>
      </c>
    </row>
    <row r="15553" spans="1:19" hidden="1" x14ac:dyDescent="0.25">
      <c r="A15553" s="8">
        <v>735924080</v>
      </c>
      <c r="B15553" s="8" t="s">
        <v>59040</v>
      </c>
      <c r="C15553" s="9" t="s">
        <v>59041</v>
      </c>
      <c r="D15553" s="8" t="s">
        <v>19</v>
      </c>
      <c r="E15553" s="8" t="s">
        <v>277</v>
      </c>
      <c r="F15553" s="8" t="s">
        <v>1236</v>
      </c>
      <c r="G15553" s="8" t="s">
        <v>30</v>
      </c>
      <c r="H15553" s="10">
        <v>200</v>
      </c>
      <c r="I15553" s="10">
        <v>50</v>
      </c>
      <c r="J15553" s="8">
        <v>0.25</v>
      </c>
      <c r="K15553" s="8">
        <v>2</v>
      </c>
      <c r="L15553" s="8" t="s">
        <v>59042</v>
      </c>
      <c r="M15553" s="8">
        <v>4</v>
      </c>
      <c r="N15553" s="10" t="s">
        <v>8543</v>
      </c>
      <c r="O15553" s="23">
        <v>41</v>
      </c>
      <c r="P15553" s="8">
        <v>1</v>
      </c>
      <c r="Q15553" s="8">
        <v>0</v>
      </c>
      <c r="R15553" s="8" t="str" cm="1">
        <f t="array" ref="R15553">_xlfn.IFS(S15553&lt;=15,"1-15",S15553&lt;=30,"15-30",S15553&lt;=60,"30-60",S15553&lt;=92,"60-92",TRUE,"Beyond Range")</f>
        <v>30-60</v>
      </c>
      <c r="S15553" s="8">
        <v>36.99</v>
      </c>
    </row>
    <row r="15554" spans="1:19" hidden="1" x14ac:dyDescent="0.25">
      <c r="A15554" s="3">
        <v>735950812</v>
      </c>
      <c r="B15554" s="3" t="s">
        <v>59043</v>
      </c>
      <c r="C15554" s="4" t="s">
        <v>59044</v>
      </c>
      <c r="D15554" s="3" t="s">
        <v>19</v>
      </c>
      <c r="E15554" s="3" t="s">
        <v>207</v>
      </c>
      <c r="F15554" s="3" t="s">
        <v>36</v>
      </c>
      <c r="G15554" s="3" t="s">
        <v>37</v>
      </c>
      <c r="H15554" s="5">
        <v>15000</v>
      </c>
      <c r="I15554" s="5">
        <v>0</v>
      </c>
      <c r="J15554" s="3">
        <v>0</v>
      </c>
      <c r="K15554" s="3">
        <v>0</v>
      </c>
      <c r="L15554" s="3" t="s">
        <v>59045</v>
      </c>
      <c r="M15554" s="3">
        <v>7</v>
      </c>
      <c r="N15554" s="5" t="s">
        <v>59046</v>
      </c>
      <c r="O15554" s="23">
        <v>10575</v>
      </c>
      <c r="P15554" s="3">
        <v>0</v>
      </c>
      <c r="Q15554" s="3">
        <v>0</v>
      </c>
      <c r="R15554" s="3" t="str" cm="1">
        <f t="array" ref="R15554">_xlfn.IFS(S15554&lt;=15,"1-15",S15554&lt;=30,"15-30",S15554&lt;=60,"30-60",S15554&lt;=92,"60-92",TRUE,"Beyond Range")</f>
        <v>30-60</v>
      </c>
      <c r="S15554" s="3">
        <v>53.8</v>
      </c>
    </row>
    <row r="15555" spans="1:19" hidden="1" x14ac:dyDescent="0.25">
      <c r="A15555" s="8">
        <v>735974636</v>
      </c>
      <c r="B15555" s="8" t="s">
        <v>59047</v>
      </c>
      <c r="C15555" s="9" t="s">
        <v>59048</v>
      </c>
      <c r="D15555" s="8" t="s">
        <v>19</v>
      </c>
      <c r="E15555" s="8" t="s">
        <v>79</v>
      </c>
      <c r="F15555" s="8" t="s">
        <v>80</v>
      </c>
      <c r="G15555" s="8" t="s">
        <v>22</v>
      </c>
      <c r="H15555" s="10">
        <v>3000</v>
      </c>
      <c r="I15555" s="10">
        <v>3076</v>
      </c>
      <c r="J15555" s="8">
        <v>1.0253333330000001</v>
      </c>
      <c r="K15555" s="8">
        <v>50</v>
      </c>
      <c r="L15555" s="8" t="s">
        <v>59049</v>
      </c>
      <c r="M15555" s="8">
        <v>11</v>
      </c>
      <c r="N15555" s="10" t="s">
        <v>59050</v>
      </c>
      <c r="O15555" s="23">
        <v>2136</v>
      </c>
      <c r="P15555" s="8">
        <v>8</v>
      </c>
      <c r="Q15555" s="8">
        <v>6</v>
      </c>
      <c r="R15555" s="8" t="str" cm="1">
        <f t="array" ref="R15555">_xlfn.IFS(S15555&lt;=15,"1-15",S15555&lt;=30,"15-30",S15555&lt;=60,"30-60",S15555&lt;=92,"60-92",TRUE,"Beyond Range")</f>
        <v>15-30</v>
      </c>
      <c r="S15555" s="8">
        <v>21</v>
      </c>
    </row>
    <row r="15556" spans="1:19" hidden="1" x14ac:dyDescent="0.25">
      <c r="A15556" s="3">
        <v>735979160</v>
      </c>
      <c r="B15556" s="3" t="s">
        <v>59051</v>
      </c>
      <c r="C15556" s="4" t="s">
        <v>59052</v>
      </c>
      <c r="D15556" s="3" t="s">
        <v>19</v>
      </c>
      <c r="E15556" s="3" t="s">
        <v>42</v>
      </c>
      <c r="F15556" s="3" t="s">
        <v>21712</v>
      </c>
      <c r="G15556" s="3" t="s">
        <v>37</v>
      </c>
      <c r="H15556" s="5">
        <v>5000</v>
      </c>
      <c r="I15556" s="5">
        <v>135</v>
      </c>
      <c r="J15556" s="3">
        <v>2.7E-2</v>
      </c>
      <c r="K15556" s="3">
        <v>4</v>
      </c>
      <c r="L15556" s="3" t="s">
        <v>59053</v>
      </c>
      <c r="M15556" s="3">
        <v>8</v>
      </c>
      <c r="N15556" s="5" t="s">
        <v>8247</v>
      </c>
      <c r="O15556" s="23">
        <v>1976</v>
      </c>
      <c r="P15556" s="3">
        <v>0</v>
      </c>
      <c r="Q15556" s="3">
        <v>1</v>
      </c>
      <c r="R15556" s="3" t="str" cm="1">
        <f t="array" ref="R15556">_xlfn.IFS(S15556&lt;=15,"1-15",S15556&lt;=30,"15-30",S15556&lt;=60,"30-60",S15556&lt;=92,"60-92",TRUE,"Beyond Range")</f>
        <v>15-30</v>
      </c>
      <c r="S15556" s="3">
        <v>30</v>
      </c>
    </row>
    <row r="15557" spans="1:19" hidden="1" x14ac:dyDescent="0.25">
      <c r="A15557" s="8">
        <v>736002557</v>
      </c>
      <c r="B15557" s="8" t="s">
        <v>59054</v>
      </c>
      <c r="C15557" s="9" t="s">
        <v>59055</v>
      </c>
      <c r="D15557" s="8" t="s">
        <v>85</v>
      </c>
      <c r="E15557" s="8" t="s">
        <v>86</v>
      </c>
      <c r="F15557" s="8" t="s">
        <v>97</v>
      </c>
      <c r="G15557" s="8" t="s">
        <v>30</v>
      </c>
      <c r="H15557" s="10">
        <v>825</v>
      </c>
      <c r="I15557" s="10">
        <v>110</v>
      </c>
      <c r="J15557" s="8">
        <v>0.133333333</v>
      </c>
      <c r="K15557" s="8">
        <v>5</v>
      </c>
      <c r="L15557" s="8" t="s">
        <v>59056</v>
      </c>
      <c r="M15557" s="8">
        <v>4</v>
      </c>
      <c r="N15557" s="10" t="s">
        <v>13490</v>
      </c>
      <c r="O15557" s="23">
        <v>51</v>
      </c>
      <c r="P15557" s="8">
        <v>2</v>
      </c>
      <c r="Q15557" s="8">
        <v>2</v>
      </c>
      <c r="R15557" s="8" t="str" cm="1">
        <f t="array" ref="R15557">_xlfn.IFS(S15557&lt;=15,"1-15",S15557&lt;=30,"15-30",S15557&lt;=60,"30-60",S15557&lt;=92,"60-92",TRUE,"Beyond Range")</f>
        <v>15-30</v>
      </c>
      <c r="S15557" s="8">
        <v>18</v>
      </c>
    </row>
    <row r="15558" spans="1:19" hidden="1" x14ac:dyDescent="0.25">
      <c r="A15558" s="3">
        <v>736004745</v>
      </c>
      <c r="B15558" s="4" t="s">
        <v>59057</v>
      </c>
      <c r="C15558" s="4" t="s">
        <v>59058</v>
      </c>
      <c r="D15558" s="3" t="s">
        <v>73</v>
      </c>
      <c r="E15558" s="3" t="s">
        <v>74</v>
      </c>
      <c r="F15558" s="3" t="s">
        <v>59059</v>
      </c>
      <c r="G15558" s="3" t="s">
        <v>37</v>
      </c>
      <c r="H15558" s="5">
        <v>1500</v>
      </c>
      <c r="I15558" s="5">
        <v>60</v>
      </c>
      <c r="J15558" s="3">
        <v>0.04</v>
      </c>
      <c r="K15558" s="3">
        <v>2</v>
      </c>
      <c r="L15558" s="3" t="s">
        <v>59060</v>
      </c>
      <c r="M15558" s="3">
        <v>5</v>
      </c>
      <c r="N15558" s="5" t="s">
        <v>11262</v>
      </c>
      <c r="O15558" s="23">
        <v>735</v>
      </c>
      <c r="P15558" s="3">
        <v>0</v>
      </c>
      <c r="Q15558" s="3">
        <v>0</v>
      </c>
      <c r="R15558" s="3" t="str" cm="1">
        <f t="array" ref="R15558">_xlfn.IFS(S15558&lt;=15,"1-15",S15558&lt;=30,"15-30",S15558&lt;=60,"30-60",S15558&lt;=92,"60-92",TRUE,"Beyond Range")</f>
        <v>15-30</v>
      </c>
      <c r="S15558" s="3">
        <v>30</v>
      </c>
    </row>
    <row r="15559" spans="1:19" hidden="1" x14ac:dyDescent="0.25">
      <c r="A15559" s="8">
        <v>736016692</v>
      </c>
      <c r="B15559" s="8" t="s">
        <v>59061</v>
      </c>
      <c r="C15559" s="9" t="s">
        <v>59062</v>
      </c>
      <c r="D15559" s="8" t="s">
        <v>19</v>
      </c>
      <c r="E15559" s="8" t="s">
        <v>20</v>
      </c>
      <c r="F15559" s="8" t="s">
        <v>36</v>
      </c>
      <c r="G15559" s="8" t="s">
        <v>22</v>
      </c>
      <c r="H15559" s="10">
        <v>500</v>
      </c>
      <c r="I15559" s="10">
        <v>1040</v>
      </c>
      <c r="J15559" s="8">
        <v>2.08</v>
      </c>
      <c r="K15559" s="8">
        <v>12</v>
      </c>
      <c r="L15559" s="8" t="s">
        <v>59063</v>
      </c>
      <c r="M15559" s="8">
        <v>4</v>
      </c>
      <c r="N15559" s="10" t="s">
        <v>6012</v>
      </c>
      <c r="O15559" s="23">
        <v>171</v>
      </c>
      <c r="P15559" s="8">
        <v>6</v>
      </c>
      <c r="Q15559" s="8">
        <v>0</v>
      </c>
      <c r="R15559" s="8" t="str" cm="1">
        <f t="array" ref="R15559">_xlfn.IFS(S15559&lt;=15,"1-15",S15559&lt;=30,"15-30",S15559&lt;=60,"30-60",S15559&lt;=92,"60-92",TRUE,"Beyond Range")</f>
        <v>15-30</v>
      </c>
      <c r="S15559" s="8">
        <v>18.46</v>
      </c>
    </row>
    <row r="15560" spans="1:19" hidden="1" x14ac:dyDescent="0.25">
      <c r="A15560" s="3">
        <v>736151066</v>
      </c>
      <c r="B15560" s="3" t="s">
        <v>59064</v>
      </c>
      <c r="C15560" s="4" t="s">
        <v>59065</v>
      </c>
      <c r="D15560" s="3" t="s">
        <v>19</v>
      </c>
      <c r="E15560" s="3" t="s">
        <v>20</v>
      </c>
      <c r="F15560" s="3" t="s">
        <v>33549</v>
      </c>
      <c r="G15560" s="3" t="s">
        <v>22</v>
      </c>
      <c r="H15560" s="5">
        <v>5000</v>
      </c>
      <c r="I15560" s="5">
        <v>5197</v>
      </c>
      <c r="J15560" s="3">
        <v>1.0394000000000001</v>
      </c>
      <c r="K15560" s="3">
        <v>73</v>
      </c>
      <c r="L15560" s="3" t="s">
        <v>59066</v>
      </c>
      <c r="M15560" s="3">
        <v>13</v>
      </c>
      <c r="N15560" s="5" t="s">
        <v>59067</v>
      </c>
      <c r="O15560" s="23">
        <v>11901</v>
      </c>
      <c r="P15560" s="3">
        <v>32</v>
      </c>
      <c r="Q15560" s="3">
        <v>6</v>
      </c>
      <c r="R15560" s="3" t="str" cm="1">
        <f t="array" ref="R15560">_xlfn.IFS(S15560&lt;=15,"1-15",S15560&lt;=30,"15-30",S15560&lt;=60,"30-60",S15560&lt;=92,"60-92",TRUE,"Beyond Range")</f>
        <v>15-30</v>
      </c>
      <c r="S15560" s="3">
        <v>30</v>
      </c>
    </row>
    <row r="15561" spans="1:19" hidden="1" x14ac:dyDescent="0.25">
      <c r="A15561" s="8">
        <v>736157244</v>
      </c>
      <c r="B15561" s="8" t="s">
        <v>59068</v>
      </c>
      <c r="C15561" s="9" t="s">
        <v>59069</v>
      </c>
      <c r="D15561" s="8" t="s">
        <v>68</v>
      </c>
      <c r="E15561" s="8" t="s">
        <v>354</v>
      </c>
      <c r="F15561" s="8" t="s">
        <v>97</v>
      </c>
      <c r="G15561" s="8" t="s">
        <v>22</v>
      </c>
      <c r="H15561" s="10">
        <v>7500</v>
      </c>
      <c r="I15561" s="10">
        <v>8240</v>
      </c>
      <c r="J15561" s="8">
        <v>1.098666667</v>
      </c>
      <c r="K15561" s="8">
        <v>64</v>
      </c>
      <c r="L15561" s="8" t="s">
        <v>59070</v>
      </c>
      <c r="M15561" s="8">
        <v>6</v>
      </c>
      <c r="N15561" s="10" t="s">
        <v>900</v>
      </c>
      <c r="O15561" s="23">
        <v>1690</v>
      </c>
      <c r="P15561" s="8">
        <v>4</v>
      </c>
      <c r="Q15561" s="8">
        <v>2</v>
      </c>
      <c r="R15561" s="8" t="str" cm="1">
        <f t="array" ref="R15561">_xlfn.IFS(S15561&lt;=15,"1-15",S15561&lt;=30,"15-30",S15561&lt;=60,"30-60",S15561&lt;=92,"60-92",TRUE,"Beyond Range")</f>
        <v>30-60</v>
      </c>
      <c r="S15561" s="8">
        <v>35</v>
      </c>
    </row>
    <row r="15562" spans="1:19" hidden="1" x14ac:dyDescent="0.25">
      <c r="A15562" s="3">
        <v>736181217</v>
      </c>
      <c r="B15562" s="3" t="s">
        <v>59071</v>
      </c>
      <c r="C15562" s="4" t="s">
        <v>59072</v>
      </c>
      <c r="D15562" s="3" t="s">
        <v>19</v>
      </c>
      <c r="E15562" s="3" t="s">
        <v>42</v>
      </c>
      <c r="F15562" s="3" t="s">
        <v>156</v>
      </c>
      <c r="G15562" s="3" t="s">
        <v>30</v>
      </c>
      <c r="H15562" s="5">
        <v>15551</v>
      </c>
      <c r="I15562" s="5">
        <v>555</v>
      </c>
      <c r="J15562" s="3">
        <v>3.5689023E-2</v>
      </c>
      <c r="K15562" s="3">
        <v>2</v>
      </c>
      <c r="L15562" s="3" t="s">
        <v>59073</v>
      </c>
      <c r="M15562" s="3">
        <v>7</v>
      </c>
      <c r="N15562" s="5" t="s">
        <v>59074</v>
      </c>
      <c r="O15562" s="23">
        <v>17720</v>
      </c>
      <c r="P15562" s="3">
        <v>8</v>
      </c>
      <c r="Q15562" s="3">
        <v>0</v>
      </c>
      <c r="R15562" s="3" t="str" cm="1">
        <f t="array" ref="R15562">_xlfn.IFS(S15562&lt;=15,"1-15",S15562&lt;=30,"15-30",S15562&lt;=60,"30-60",S15562&lt;=92,"60-92",TRUE,"Beyond Range")</f>
        <v>15-30</v>
      </c>
      <c r="S15562" s="3">
        <v>28.83</v>
      </c>
    </row>
    <row r="15563" spans="1:19" hidden="1" x14ac:dyDescent="0.25">
      <c r="A15563" s="8">
        <v>736205658</v>
      </c>
      <c r="B15563" s="8" t="s">
        <v>59075</v>
      </c>
      <c r="C15563" s="9" t="s">
        <v>59076</v>
      </c>
      <c r="D15563" s="8" t="s">
        <v>19</v>
      </c>
      <c r="E15563" s="8" t="s">
        <v>20</v>
      </c>
      <c r="F15563" s="8" t="s">
        <v>682</v>
      </c>
      <c r="G15563" s="8" t="s">
        <v>30</v>
      </c>
      <c r="H15563" s="10">
        <v>38000</v>
      </c>
      <c r="I15563" s="10">
        <v>200</v>
      </c>
      <c r="J15563" s="8">
        <v>5.2631580000000004E-3</v>
      </c>
      <c r="K15563" s="8">
        <v>5</v>
      </c>
      <c r="L15563" s="8" t="s">
        <v>59077</v>
      </c>
      <c r="M15563" s="8">
        <v>10</v>
      </c>
      <c r="N15563" s="10" t="s">
        <v>59078</v>
      </c>
      <c r="O15563" s="23">
        <v>7001</v>
      </c>
      <c r="P15563" s="8">
        <v>0</v>
      </c>
      <c r="Q15563" s="8">
        <v>0</v>
      </c>
      <c r="R15563" s="8" t="str" cm="1">
        <f t="array" ref="R15563">_xlfn.IFS(S15563&lt;=15,"1-15",S15563&lt;=30,"15-30",S15563&lt;=60,"30-60",S15563&lt;=92,"60-92",TRUE,"Beyond Range")</f>
        <v>30-60</v>
      </c>
      <c r="S15563" s="8">
        <v>34.96</v>
      </c>
    </row>
    <row r="15564" spans="1:19" hidden="1" x14ac:dyDescent="0.25">
      <c r="A15564" s="3">
        <v>736341454</v>
      </c>
      <c r="B15564" s="3" t="s">
        <v>59079</v>
      </c>
      <c r="C15564" s="4" t="s">
        <v>59080</v>
      </c>
      <c r="D15564" s="3" t="s">
        <v>27</v>
      </c>
      <c r="E15564" s="3" t="s">
        <v>287</v>
      </c>
      <c r="F15564" s="3" t="s">
        <v>80</v>
      </c>
      <c r="G15564" s="3" t="s">
        <v>30</v>
      </c>
      <c r="H15564" s="5">
        <v>10000</v>
      </c>
      <c r="I15564" s="5">
        <v>1138</v>
      </c>
      <c r="J15564" s="3">
        <v>0.1138</v>
      </c>
      <c r="K15564" s="3">
        <v>31</v>
      </c>
      <c r="L15564" s="3" t="s">
        <v>59081</v>
      </c>
      <c r="M15564" s="3">
        <v>9</v>
      </c>
      <c r="N15564" s="5" t="s">
        <v>59082</v>
      </c>
      <c r="O15564" s="23">
        <v>764</v>
      </c>
      <c r="P15564" s="3">
        <v>0</v>
      </c>
      <c r="Q15564" s="3">
        <v>1</v>
      </c>
      <c r="R15564" s="3" t="str" cm="1">
        <f t="array" ref="R15564">_xlfn.IFS(S15564&lt;=15,"1-15",S15564&lt;=30,"15-30",S15564&lt;=60,"30-60",S15564&lt;=92,"60-92",TRUE,"Beyond Range")</f>
        <v>15-30</v>
      </c>
      <c r="S15564" s="3">
        <v>30</v>
      </c>
    </row>
    <row r="15565" spans="1:19" hidden="1" x14ac:dyDescent="0.25">
      <c r="A15565" s="8">
        <v>736355229</v>
      </c>
      <c r="B15565" s="8" t="s">
        <v>59083</v>
      </c>
      <c r="C15565" s="9" t="s">
        <v>59084</v>
      </c>
      <c r="D15565" s="8" t="s">
        <v>68</v>
      </c>
      <c r="E15565" s="8" t="s">
        <v>68</v>
      </c>
      <c r="F15565" s="8" t="s">
        <v>97</v>
      </c>
      <c r="G15565" s="8" t="s">
        <v>37</v>
      </c>
      <c r="H15565" s="10">
        <v>11000</v>
      </c>
      <c r="I15565" s="10">
        <v>5283</v>
      </c>
      <c r="J15565" s="8">
        <v>0.48027272700000001</v>
      </c>
      <c r="K15565" s="8">
        <v>47</v>
      </c>
      <c r="L15565" s="8" t="s">
        <v>59085</v>
      </c>
      <c r="M15565" s="8">
        <v>14</v>
      </c>
      <c r="N15565" s="10" t="s">
        <v>59086</v>
      </c>
      <c r="O15565" s="23">
        <v>7370</v>
      </c>
      <c r="P15565" s="8">
        <v>12</v>
      </c>
      <c r="Q15565" s="8">
        <v>0</v>
      </c>
      <c r="R15565" s="8" t="str" cm="1">
        <f t="array" ref="R15565">_xlfn.IFS(S15565&lt;=15,"1-15",S15565&lt;=30,"15-30",S15565&lt;=60,"30-60",S15565&lt;=92,"60-92",TRUE,"Beyond Range")</f>
        <v>30-60</v>
      </c>
      <c r="S15565" s="8">
        <v>37</v>
      </c>
    </row>
    <row r="15566" spans="1:19" hidden="1" x14ac:dyDescent="0.25">
      <c r="A15566" s="3">
        <v>736369671</v>
      </c>
      <c r="B15566" s="3" t="s">
        <v>59087</v>
      </c>
      <c r="C15566" s="4" t="s">
        <v>59088</v>
      </c>
      <c r="D15566" s="3" t="s">
        <v>19</v>
      </c>
      <c r="E15566" s="3" t="s">
        <v>20</v>
      </c>
      <c r="F15566" s="3" t="s">
        <v>17382</v>
      </c>
      <c r="G15566" s="3" t="s">
        <v>30</v>
      </c>
      <c r="H15566" s="5">
        <v>7000</v>
      </c>
      <c r="I15566" s="5">
        <v>1000</v>
      </c>
      <c r="J15566" s="3">
        <v>0.14285714299999999</v>
      </c>
      <c r="K15566" s="3">
        <v>18</v>
      </c>
      <c r="L15566" s="3" t="s">
        <v>59089</v>
      </c>
      <c r="M15566" s="3">
        <v>9</v>
      </c>
      <c r="N15566" s="5" t="s">
        <v>59090</v>
      </c>
      <c r="O15566" s="23">
        <v>2266</v>
      </c>
      <c r="P15566" s="3">
        <v>0</v>
      </c>
      <c r="Q15566" s="3">
        <v>0</v>
      </c>
      <c r="R15566" s="3" t="str" cm="1">
        <f t="array" ref="R15566">_xlfn.IFS(S15566&lt;=15,"1-15",S15566&lt;=30,"15-30",S15566&lt;=60,"30-60",S15566&lt;=92,"60-92",TRUE,"Beyond Range")</f>
        <v>60-92</v>
      </c>
      <c r="S15566" s="3">
        <v>89.77</v>
      </c>
    </row>
    <row r="15567" spans="1:19" hidden="1" x14ac:dyDescent="0.25">
      <c r="A15567" s="8">
        <v>736455267</v>
      </c>
      <c r="B15567" s="8" t="s">
        <v>59091</v>
      </c>
      <c r="C15567" s="9" t="s">
        <v>59092</v>
      </c>
      <c r="D15567" s="8" t="s">
        <v>68</v>
      </c>
      <c r="E15567" s="8" t="s">
        <v>354</v>
      </c>
      <c r="F15567" s="8" t="s">
        <v>322</v>
      </c>
      <c r="G15567" s="8" t="s">
        <v>22</v>
      </c>
      <c r="H15567" s="10">
        <v>6000</v>
      </c>
      <c r="I15567" s="10">
        <v>6027</v>
      </c>
      <c r="J15567" s="8">
        <v>1.0044550000000001</v>
      </c>
      <c r="K15567" s="8">
        <v>133</v>
      </c>
      <c r="L15567" s="8" t="s">
        <v>59093</v>
      </c>
      <c r="M15567" s="8">
        <v>8</v>
      </c>
      <c r="N15567" s="10" t="s">
        <v>59094</v>
      </c>
      <c r="O15567" s="23">
        <v>1696</v>
      </c>
      <c r="P15567" s="8">
        <v>8</v>
      </c>
      <c r="Q15567" s="8">
        <v>8</v>
      </c>
      <c r="R15567" s="8" t="str" cm="1">
        <f t="array" ref="R15567">_xlfn.IFS(S15567&lt;=15,"1-15",S15567&lt;=30,"15-30",S15567&lt;=60,"30-60",S15567&lt;=92,"60-92",TRUE,"Beyond Range")</f>
        <v>30-60</v>
      </c>
      <c r="S15567" s="8">
        <v>34.229999999999997</v>
      </c>
    </row>
    <row r="15568" spans="1:19" hidden="1" x14ac:dyDescent="0.25">
      <c r="A15568" s="3">
        <v>736496719</v>
      </c>
      <c r="B15568" s="3" t="s">
        <v>59095</v>
      </c>
      <c r="C15568" s="4" t="s">
        <v>59096</v>
      </c>
      <c r="D15568" s="3" t="s">
        <v>321</v>
      </c>
      <c r="E15568" s="3" t="s">
        <v>321</v>
      </c>
      <c r="F15568" s="3" t="s">
        <v>97</v>
      </c>
      <c r="G15568" s="3" t="s">
        <v>30</v>
      </c>
      <c r="H15568" s="5">
        <v>17500</v>
      </c>
      <c r="I15568" s="5">
        <v>0</v>
      </c>
      <c r="J15568" s="3">
        <v>0</v>
      </c>
      <c r="K15568" s="3">
        <v>0</v>
      </c>
      <c r="L15568" s="3" t="s">
        <v>59097</v>
      </c>
      <c r="M15568" s="3">
        <v>6</v>
      </c>
      <c r="N15568" s="5" t="s">
        <v>59098</v>
      </c>
      <c r="O15568" s="23">
        <v>685</v>
      </c>
      <c r="P15568" s="3">
        <v>0</v>
      </c>
      <c r="Q15568" s="3">
        <v>0</v>
      </c>
      <c r="R15568" s="3" t="str" cm="1">
        <f t="array" ref="R15568">_xlfn.IFS(S15568&lt;=15,"1-15",S15568&lt;=30,"15-30",S15568&lt;=60,"30-60",S15568&lt;=92,"60-92",TRUE,"Beyond Range")</f>
        <v>60-92</v>
      </c>
      <c r="S15568" s="3">
        <v>90</v>
      </c>
    </row>
    <row r="15569" spans="1:19" hidden="1" x14ac:dyDescent="0.25">
      <c r="A15569" s="8">
        <v>736604120</v>
      </c>
      <c r="B15569" s="8" t="s">
        <v>59099</v>
      </c>
      <c r="C15569" s="9" t="s">
        <v>59100</v>
      </c>
      <c r="D15569" s="8" t="s">
        <v>68</v>
      </c>
      <c r="E15569" s="8" t="s">
        <v>68</v>
      </c>
      <c r="F15569" s="8" t="s">
        <v>133</v>
      </c>
      <c r="G15569" s="8" t="s">
        <v>22</v>
      </c>
      <c r="H15569" s="10">
        <v>3000</v>
      </c>
      <c r="I15569" s="10">
        <v>3138</v>
      </c>
      <c r="J15569" s="8">
        <v>1.0460366670000001</v>
      </c>
      <c r="K15569" s="8">
        <v>77</v>
      </c>
      <c r="L15569" s="8" t="s">
        <v>59101</v>
      </c>
      <c r="M15569" s="8">
        <v>21</v>
      </c>
      <c r="N15569" s="10" t="s">
        <v>59102</v>
      </c>
      <c r="O15569" s="23">
        <v>3351</v>
      </c>
      <c r="P15569" s="8">
        <v>4</v>
      </c>
      <c r="Q15569" s="8">
        <v>7</v>
      </c>
      <c r="R15569" s="8" t="str" cm="1">
        <f t="array" ref="R15569">_xlfn.IFS(S15569&lt;=15,"1-15",S15569&lt;=30,"15-30",S15569&lt;=60,"30-60",S15569&lt;=92,"60-92",TRUE,"Beyond Range")</f>
        <v>30-60</v>
      </c>
      <c r="S15569" s="8">
        <v>31</v>
      </c>
    </row>
    <row r="15570" spans="1:19" hidden="1" x14ac:dyDescent="0.25">
      <c r="A15570" s="3">
        <v>736629384</v>
      </c>
      <c r="B15570" s="3" t="s">
        <v>59103</v>
      </c>
      <c r="C15570" s="4" t="s">
        <v>59104</v>
      </c>
      <c r="D15570" s="3" t="s">
        <v>73</v>
      </c>
      <c r="E15570" s="3" t="s">
        <v>943</v>
      </c>
      <c r="F15570" s="3" t="s">
        <v>59105</v>
      </c>
      <c r="G15570" s="3" t="s">
        <v>30</v>
      </c>
      <c r="H15570" s="5">
        <v>10000</v>
      </c>
      <c r="I15570" s="5">
        <v>325</v>
      </c>
      <c r="J15570" s="3">
        <v>3.2500000000000001E-2</v>
      </c>
      <c r="K15570" s="3">
        <v>2</v>
      </c>
      <c r="L15570" s="3" t="s">
        <v>59106</v>
      </c>
      <c r="M15570" s="3">
        <v>1</v>
      </c>
      <c r="N15570" s="5">
        <v>1</v>
      </c>
      <c r="O15570" s="23">
        <v>1</v>
      </c>
      <c r="P15570" s="3">
        <v>0</v>
      </c>
      <c r="Q15570" s="3">
        <v>0</v>
      </c>
      <c r="R15570" s="3" t="str" cm="1">
        <f t="array" ref="R15570">_xlfn.IFS(S15570&lt;=15,"1-15",S15570&lt;=30,"15-30",S15570&lt;=60,"30-60",S15570&lt;=92,"60-92",TRUE,"Beyond Range")</f>
        <v>30-60</v>
      </c>
      <c r="S15570" s="3">
        <v>47.06</v>
      </c>
    </row>
    <row r="15571" spans="1:19" hidden="1" x14ac:dyDescent="0.25">
      <c r="A15571" s="8">
        <v>736637993</v>
      </c>
      <c r="B15571" s="8" t="s">
        <v>59107</v>
      </c>
      <c r="C15571" s="9" t="s">
        <v>59108</v>
      </c>
      <c r="D15571" s="8" t="s">
        <v>102</v>
      </c>
      <c r="E15571" s="8" t="s">
        <v>921</v>
      </c>
      <c r="F15571" s="8" t="s">
        <v>7628</v>
      </c>
      <c r="G15571" s="8" t="s">
        <v>30</v>
      </c>
      <c r="H15571" s="10">
        <v>50000</v>
      </c>
      <c r="I15571" s="10">
        <v>0</v>
      </c>
      <c r="J15571" s="8">
        <v>0</v>
      </c>
      <c r="K15571" s="8">
        <v>0</v>
      </c>
      <c r="L15571" s="8" t="s">
        <v>59109</v>
      </c>
      <c r="M15571" s="8">
        <v>6</v>
      </c>
      <c r="N15571" s="10" t="s">
        <v>3743</v>
      </c>
      <c r="O15571" s="23">
        <v>426</v>
      </c>
      <c r="P15571" s="8">
        <v>0</v>
      </c>
      <c r="Q15571" s="8">
        <v>0</v>
      </c>
      <c r="R15571" s="8" t="str" cm="1">
        <f t="array" ref="R15571">_xlfn.IFS(S15571&lt;=15,"1-15",S15571&lt;=30,"15-30",S15571&lt;=60,"30-60",S15571&lt;=92,"60-92",TRUE,"Beyond Range")</f>
        <v>30-60</v>
      </c>
      <c r="S15571" s="8">
        <v>60</v>
      </c>
    </row>
    <row r="15572" spans="1:19" hidden="1" x14ac:dyDescent="0.25">
      <c r="A15572" s="3">
        <v>736639609</v>
      </c>
      <c r="B15572" s="3" t="s">
        <v>59110</v>
      </c>
      <c r="C15572" s="4" t="s">
        <v>59111</v>
      </c>
      <c r="D15572" s="3" t="s">
        <v>68</v>
      </c>
      <c r="E15572" s="3" t="s">
        <v>68</v>
      </c>
      <c r="F15572" s="3" t="s">
        <v>1404</v>
      </c>
      <c r="G15572" s="3" t="s">
        <v>30</v>
      </c>
      <c r="H15572" s="5">
        <v>5000</v>
      </c>
      <c r="I15572" s="5">
        <v>0</v>
      </c>
      <c r="J15572" s="3">
        <v>0</v>
      </c>
      <c r="K15572" s="3">
        <v>0</v>
      </c>
      <c r="L15572" s="3" t="s">
        <v>59112</v>
      </c>
      <c r="M15572" s="3">
        <v>5</v>
      </c>
      <c r="N15572" s="5" t="s">
        <v>59113</v>
      </c>
      <c r="O15572" s="23">
        <v>339</v>
      </c>
      <c r="P15572" s="3">
        <v>0</v>
      </c>
      <c r="Q15572" s="3">
        <v>0</v>
      </c>
      <c r="R15572" s="3" t="str" cm="1">
        <f t="array" ref="R15572">_xlfn.IFS(S15572&lt;=15,"1-15",S15572&lt;=30,"15-30",S15572&lt;=60,"30-60",S15572&lt;=92,"60-92",TRUE,"Beyond Range")</f>
        <v>30-60</v>
      </c>
      <c r="S15572" s="3">
        <v>60</v>
      </c>
    </row>
    <row r="15573" spans="1:19" hidden="1" x14ac:dyDescent="0.25">
      <c r="A15573" s="8">
        <v>736715100</v>
      </c>
      <c r="B15573" s="8" t="s">
        <v>59114</v>
      </c>
      <c r="C15573" s="9" t="s">
        <v>59115</v>
      </c>
      <c r="D15573" s="8" t="s">
        <v>19</v>
      </c>
      <c r="E15573" s="8" t="s">
        <v>277</v>
      </c>
      <c r="F15573" s="8" t="s">
        <v>5129</v>
      </c>
      <c r="G15573" s="8" t="s">
        <v>30</v>
      </c>
      <c r="H15573" s="10">
        <v>2600</v>
      </c>
      <c r="I15573" s="10">
        <v>211</v>
      </c>
      <c r="J15573" s="8">
        <v>8.0988461999999997E-2</v>
      </c>
      <c r="K15573" s="8">
        <v>6</v>
      </c>
      <c r="L15573" s="8" t="s">
        <v>59116</v>
      </c>
      <c r="M15573" s="8">
        <v>1</v>
      </c>
      <c r="N15573" s="10">
        <v>1</v>
      </c>
      <c r="O15573" s="23">
        <v>1</v>
      </c>
      <c r="P15573" s="8">
        <v>7</v>
      </c>
      <c r="Q15573" s="8">
        <v>0</v>
      </c>
      <c r="R15573" s="8" t="str" cm="1">
        <f t="array" ref="R15573">_xlfn.IFS(S15573&lt;=15,"1-15",S15573&lt;=30,"15-30",S15573&lt;=60,"30-60",S15573&lt;=92,"60-92",TRUE,"Beyond Range")</f>
        <v>60-92</v>
      </c>
      <c r="S15573" s="8">
        <v>60.04</v>
      </c>
    </row>
    <row r="15574" spans="1:19" hidden="1" x14ac:dyDescent="0.25">
      <c r="A15574" s="3">
        <v>736731813</v>
      </c>
      <c r="B15574" s="3" t="s">
        <v>59117</v>
      </c>
      <c r="C15574" s="4" t="s">
        <v>59118</v>
      </c>
      <c r="D15574" s="3" t="s">
        <v>68</v>
      </c>
      <c r="E15574" s="3" t="s">
        <v>68</v>
      </c>
      <c r="F15574" s="3" t="s">
        <v>567</v>
      </c>
      <c r="G15574" s="3" t="s">
        <v>22</v>
      </c>
      <c r="H15574" s="5">
        <v>2500</v>
      </c>
      <c r="I15574" s="5">
        <v>3090</v>
      </c>
      <c r="J15574" s="3">
        <v>1.236</v>
      </c>
      <c r="K15574" s="3">
        <v>53</v>
      </c>
      <c r="L15574" s="3" t="s">
        <v>59119</v>
      </c>
      <c r="M15574" s="3">
        <v>7</v>
      </c>
      <c r="N15574" s="5" t="s">
        <v>3815</v>
      </c>
      <c r="O15574" s="23">
        <v>930</v>
      </c>
      <c r="P15574" s="3">
        <v>4</v>
      </c>
      <c r="Q15574" s="3">
        <v>0</v>
      </c>
      <c r="R15574" s="3" t="str" cm="1">
        <f t="array" ref="R15574">_xlfn.IFS(S15574&lt;=15,"1-15",S15574&lt;=30,"15-30",S15574&lt;=60,"30-60",S15574&lt;=92,"60-92",TRUE,"Beyond Range")</f>
        <v>15-30</v>
      </c>
      <c r="S15574" s="3">
        <v>30</v>
      </c>
    </row>
    <row r="15575" spans="1:19" hidden="1" x14ac:dyDescent="0.25">
      <c r="A15575" s="8">
        <v>736747289</v>
      </c>
      <c r="B15575" s="8" t="s">
        <v>59120</v>
      </c>
      <c r="C15575" s="9" t="s">
        <v>59121</v>
      </c>
      <c r="D15575" s="8" t="s">
        <v>68</v>
      </c>
      <c r="E15575" s="8" t="s">
        <v>68</v>
      </c>
      <c r="F15575" s="8" t="s">
        <v>1202</v>
      </c>
      <c r="G15575" s="8" t="s">
        <v>30</v>
      </c>
      <c r="H15575" s="10">
        <v>5000</v>
      </c>
      <c r="I15575" s="10">
        <v>0</v>
      </c>
      <c r="J15575" s="8">
        <v>0</v>
      </c>
      <c r="K15575" s="8">
        <v>0</v>
      </c>
      <c r="L15575" s="8" t="s">
        <v>59122</v>
      </c>
      <c r="M15575" s="8">
        <v>1</v>
      </c>
      <c r="N15575" s="10">
        <v>20</v>
      </c>
      <c r="O15575" s="23">
        <v>20</v>
      </c>
      <c r="P15575" s="8">
        <v>0</v>
      </c>
      <c r="Q15575" s="8">
        <v>0</v>
      </c>
      <c r="R15575" s="8" t="str" cm="1">
        <f t="array" ref="R15575">_xlfn.IFS(S15575&lt;=15,"1-15",S15575&lt;=30,"15-30",S15575&lt;=60,"30-60",S15575&lt;=92,"60-92",TRUE,"Beyond Range")</f>
        <v>15-30</v>
      </c>
      <c r="S15575" s="8">
        <v>30</v>
      </c>
    </row>
    <row r="15576" spans="1:19" hidden="1" x14ac:dyDescent="0.25">
      <c r="A15576" s="3">
        <v>736964823</v>
      </c>
      <c r="B15576" s="3" t="s">
        <v>59123</v>
      </c>
      <c r="C15576" s="4" t="s">
        <v>59124</v>
      </c>
      <c r="D15576" s="3" t="s">
        <v>19</v>
      </c>
      <c r="E15576" s="3" t="s">
        <v>79</v>
      </c>
      <c r="F15576" s="3" t="s">
        <v>254</v>
      </c>
      <c r="G15576" s="3" t="s">
        <v>30</v>
      </c>
      <c r="H15576" s="5">
        <v>50000</v>
      </c>
      <c r="I15576" s="5">
        <v>15661</v>
      </c>
      <c r="J15576" s="3">
        <v>0.31322640000000002</v>
      </c>
      <c r="K15576" s="3">
        <v>202</v>
      </c>
      <c r="L15576" s="3" t="s">
        <v>59125</v>
      </c>
      <c r="M15576" s="3">
        <v>10</v>
      </c>
      <c r="N15576" s="5" t="s">
        <v>5821</v>
      </c>
      <c r="O15576" s="23">
        <v>16926</v>
      </c>
      <c r="P15576" s="3">
        <v>12</v>
      </c>
      <c r="Q15576" s="3">
        <v>17</v>
      </c>
      <c r="R15576" s="3" t="str" cm="1">
        <f t="array" ref="R15576">_xlfn.IFS(S15576&lt;=15,"1-15",S15576&lt;=30,"15-30",S15576&lt;=60,"30-60",S15576&lt;=92,"60-92",TRUE,"Beyond Range")</f>
        <v>30-60</v>
      </c>
      <c r="S15576" s="3">
        <v>30.96</v>
      </c>
    </row>
    <row r="15577" spans="1:19" hidden="1" x14ac:dyDescent="0.25">
      <c r="A15577" s="8">
        <v>737024558</v>
      </c>
      <c r="B15577" s="8" t="s">
        <v>59126</v>
      </c>
      <c r="C15577" s="9" t="s">
        <v>59127</v>
      </c>
      <c r="D15577" s="8" t="s">
        <v>19</v>
      </c>
      <c r="E15577" s="8" t="s">
        <v>20</v>
      </c>
      <c r="F15577" s="8" t="s">
        <v>860</v>
      </c>
      <c r="G15577" s="8" t="s">
        <v>30</v>
      </c>
      <c r="H15577" s="10">
        <v>750</v>
      </c>
      <c r="I15577" s="10">
        <v>45</v>
      </c>
      <c r="J15577" s="8">
        <v>0.06</v>
      </c>
      <c r="K15577" s="8">
        <v>3</v>
      </c>
      <c r="L15577" s="8" t="s">
        <v>59128</v>
      </c>
      <c r="M15577" s="8">
        <v>6</v>
      </c>
      <c r="N15577" s="10" t="s">
        <v>12939</v>
      </c>
      <c r="O15577" s="23">
        <v>925</v>
      </c>
      <c r="P15577" s="8">
        <v>0</v>
      </c>
      <c r="Q15577" s="8">
        <v>0</v>
      </c>
      <c r="R15577" s="8" t="str" cm="1">
        <f t="array" ref="R15577">_xlfn.IFS(S15577&lt;=15,"1-15",S15577&lt;=30,"15-30",S15577&lt;=60,"30-60",S15577&lt;=92,"60-92",TRUE,"Beyond Range")</f>
        <v>30-60</v>
      </c>
      <c r="S15577" s="8">
        <v>30.04</v>
      </c>
    </row>
    <row r="15578" spans="1:19" hidden="1" x14ac:dyDescent="0.25">
      <c r="A15578" s="3">
        <v>737162882</v>
      </c>
      <c r="B15578" s="3" t="s">
        <v>59129</v>
      </c>
      <c r="C15578" s="4" t="s">
        <v>59130</v>
      </c>
      <c r="D15578" s="3" t="s">
        <v>19</v>
      </c>
      <c r="E15578" s="3" t="s">
        <v>20</v>
      </c>
      <c r="F15578" s="3" t="s">
        <v>97</v>
      </c>
      <c r="G15578" s="3" t="s">
        <v>30</v>
      </c>
      <c r="H15578" s="5">
        <v>5000</v>
      </c>
      <c r="I15578" s="5">
        <v>410</v>
      </c>
      <c r="J15578" s="3">
        <v>8.2000000000000003E-2</v>
      </c>
      <c r="K15578" s="3">
        <v>9</v>
      </c>
      <c r="L15578" s="3" t="s">
        <v>59131</v>
      </c>
      <c r="M15578" s="3">
        <v>6</v>
      </c>
      <c r="N15578" s="5" t="s">
        <v>2716</v>
      </c>
      <c r="O15578" s="23">
        <v>1685</v>
      </c>
      <c r="P15578" s="3">
        <v>0</v>
      </c>
      <c r="Q15578" s="3">
        <v>0</v>
      </c>
      <c r="R15578" s="3" t="str" cm="1">
        <f t="array" ref="R15578">_xlfn.IFS(S15578&lt;=15,"1-15",S15578&lt;=30,"15-30",S15578&lt;=60,"30-60",S15578&lt;=92,"60-92",TRUE,"Beyond Range")</f>
        <v>60-92</v>
      </c>
      <c r="S15578" s="3">
        <v>81.5</v>
      </c>
    </row>
    <row r="15579" spans="1:19" hidden="1" x14ac:dyDescent="0.25">
      <c r="A15579" s="8">
        <v>737188768</v>
      </c>
      <c r="B15579" s="8" t="s">
        <v>59132</v>
      </c>
      <c r="C15579" s="9" t="s">
        <v>59133</v>
      </c>
      <c r="D15579" s="8" t="s">
        <v>102</v>
      </c>
      <c r="E15579" s="8" t="s">
        <v>921</v>
      </c>
      <c r="F15579" s="8" t="s">
        <v>50954</v>
      </c>
      <c r="G15579" s="8" t="s">
        <v>30</v>
      </c>
      <c r="H15579" s="10">
        <v>17777</v>
      </c>
      <c r="I15579" s="10">
        <v>115</v>
      </c>
      <c r="J15579" s="8">
        <v>6.4690329999999999E-3</v>
      </c>
      <c r="K15579" s="8">
        <v>8</v>
      </c>
      <c r="L15579" s="8" t="s">
        <v>10984</v>
      </c>
      <c r="M15579" s="8">
        <v>8</v>
      </c>
      <c r="N15579" s="10" t="s">
        <v>59134</v>
      </c>
      <c r="O15579" s="23">
        <v>10455</v>
      </c>
      <c r="P15579" s="8">
        <v>2</v>
      </c>
      <c r="Q15579" s="8">
        <v>4</v>
      </c>
      <c r="R15579" s="8" t="str" cm="1">
        <f t="array" ref="R15579">_xlfn.IFS(S15579&lt;=15,"1-15",S15579&lt;=30,"15-30",S15579&lt;=60,"30-60",S15579&lt;=92,"60-92",TRUE,"Beyond Range")</f>
        <v>30-60</v>
      </c>
      <c r="S15579" s="8">
        <v>45.62</v>
      </c>
    </row>
    <row r="15580" spans="1:19" hidden="1" x14ac:dyDescent="0.25">
      <c r="A15580" s="3">
        <v>737290647</v>
      </c>
      <c r="B15580" s="3" t="s">
        <v>59135</v>
      </c>
      <c r="C15580" s="4" t="s">
        <v>59136</v>
      </c>
      <c r="D15580" s="3" t="s">
        <v>19</v>
      </c>
      <c r="E15580" s="3" t="s">
        <v>20</v>
      </c>
      <c r="F15580" s="3" t="s">
        <v>36</v>
      </c>
      <c r="G15580" s="3" t="s">
        <v>22</v>
      </c>
      <c r="H15580" s="5">
        <v>4500</v>
      </c>
      <c r="I15580" s="5">
        <v>4539</v>
      </c>
      <c r="J15580" s="3">
        <v>1.008666667</v>
      </c>
      <c r="K15580" s="3">
        <v>34</v>
      </c>
      <c r="L15580" s="3" t="s">
        <v>59137</v>
      </c>
      <c r="M15580" s="3">
        <v>7</v>
      </c>
      <c r="N15580" s="5" t="s">
        <v>59138</v>
      </c>
      <c r="O15580" s="23">
        <v>10928</v>
      </c>
      <c r="P15580" s="3">
        <v>1</v>
      </c>
      <c r="Q15580" s="3">
        <v>3</v>
      </c>
      <c r="R15580" s="3" t="str" cm="1">
        <f t="array" ref="R15580">_xlfn.IFS(S15580&lt;=15,"1-15",S15580&lt;=30,"15-30",S15580&lt;=60,"30-60",S15580&lt;=92,"60-92",TRUE,"Beyond Range")</f>
        <v>15-30</v>
      </c>
      <c r="S15580" s="3">
        <v>30</v>
      </c>
    </row>
    <row r="15581" spans="1:19" hidden="1" x14ac:dyDescent="0.25">
      <c r="A15581" s="8">
        <v>737304915</v>
      </c>
      <c r="B15581" s="8" t="s">
        <v>59139</v>
      </c>
      <c r="C15581" s="9" t="s">
        <v>59140</v>
      </c>
      <c r="D15581" s="8" t="s">
        <v>102</v>
      </c>
      <c r="E15581" s="8" t="s">
        <v>102</v>
      </c>
      <c r="F15581" s="8" t="s">
        <v>6299</v>
      </c>
      <c r="G15581" s="8" t="s">
        <v>22</v>
      </c>
      <c r="H15581" s="10">
        <v>500</v>
      </c>
      <c r="I15581" s="10">
        <v>554</v>
      </c>
      <c r="J15581" s="8">
        <v>1.1080000000000001</v>
      </c>
      <c r="K15581" s="8">
        <v>19</v>
      </c>
      <c r="L15581" s="8" t="s">
        <v>59141</v>
      </c>
      <c r="M15581" s="8">
        <v>2</v>
      </c>
      <c r="N15581" s="10" t="s">
        <v>53924</v>
      </c>
      <c r="O15581" s="23">
        <v>125</v>
      </c>
      <c r="P15581" s="8">
        <v>0</v>
      </c>
      <c r="Q15581" s="8">
        <v>0</v>
      </c>
      <c r="R15581" s="8" t="str" cm="1">
        <f t="array" ref="R15581">_xlfn.IFS(S15581&lt;=15,"1-15",S15581&lt;=30,"15-30",S15581&lt;=60,"30-60",S15581&lt;=92,"60-92",TRUE,"Beyond Range")</f>
        <v>30-60</v>
      </c>
      <c r="S15581" s="8">
        <v>30.08</v>
      </c>
    </row>
    <row r="15582" spans="1:19" hidden="1" x14ac:dyDescent="0.25">
      <c r="A15582" s="3">
        <v>737331933</v>
      </c>
      <c r="B15582" s="3" t="s">
        <v>59142</v>
      </c>
      <c r="C15582" s="4" t="s">
        <v>59143</v>
      </c>
      <c r="D15582" s="3" t="s">
        <v>27</v>
      </c>
      <c r="E15582" s="3" t="s">
        <v>287</v>
      </c>
      <c r="F15582" s="3" t="s">
        <v>3822</v>
      </c>
      <c r="G15582" s="3" t="s">
        <v>22</v>
      </c>
      <c r="H15582" s="5">
        <v>3000</v>
      </c>
      <c r="I15582" s="5">
        <v>3204</v>
      </c>
      <c r="J15582" s="3">
        <v>1.0680000000000001</v>
      </c>
      <c r="K15582" s="3">
        <v>36</v>
      </c>
      <c r="L15582" s="3" t="s">
        <v>59144</v>
      </c>
      <c r="M15582" s="3">
        <v>6</v>
      </c>
      <c r="N15582" s="5" t="s">
        <v>59145</v>
      </c>
      <c r="O15582" s="23">
        <v>4920</v>
      </c>
      <c r="P15582" s="3">
        <v>9</v>
      </c>
      <c r="Q15582" s="3">
        <v>2</v>
      </c>
      <c r="R15582" s="3" t="str" cm="1">
        <f t="array" ref="R15582">_xlfn.IFS(S15582&lt;=15,"1-15",S15582&lt;=30,"15-30",S15582&lt;=60,"30-60",S15582&lt;=92,"60-92",TRUE,"Beyond Range")</f>
        <v>30-60</v>
      </c>
      <c r="S15582" s="3">
        <v>30.39</v>
      </c>
    </row>
    <row r="15583" spans="1:19" hidden="1" x14ac:dyDescent="0.25">
      <c r="A15583" s="8">
        <v>737346830</v>
      </c>
      <c r="B15583" s="8" t="s">
        <v>59146</v>
      </c>
      <c r="C15583" s="9" t="s">
        <v>59147</v>
      </c>
      <c r="D15583" s="8" t="s">
        <v>102</v>
      </c>
      <c r="E15583" s="8" t="s">
        <v>595</v>
      </c>
      <c r="F15583" s="8" t="s">
        <v>59148</v>
      </c>
      <c r="G15583" s="8" t="s">
        <v>30</v>
      </c>
      <c r="H15583" s="10">
        <v>7500</v>
      </c>
      <c r="I15583" s="10">
        <v>0</v>
      </c>
      <c r="J15583" s="8">
        <v>0</v>
      </c>
      <c r="K15583" s="8">
        <v>0</v>
      </c>
      <c r="L15583" s="8" t="s">
        <v>59149</v>
      </c>
      <c r="M15583" s="8">
        <v>5</v>
      </c>
      <c r="N15583" s="10" t="s">
        <v>59150</v>
      </c>
      <c r="O15583" s="23">
        <v>7780</v>
      </c>
      <c r="P15583" s="8">
        <v>0</v>
      </c>
      <c r="Q15583" s="8">
        <v>0</v>
      </c>
      <c r="R15583" s="8" t="str" cm="1">
        <f t="array" ref="R15583">_xlfn.IFS(S15583&lt;=15,"1-15",S15583&lt;=30,"15-30",S15583&lt;=60,"30-60",S15583&lt;=92,"60-92",TRUE,"Beyond Range")</f>
        <v>15-30</v>
      </c>
      <c r="S15583" s="8">
        <v>30</v>
      </c>
    </row>
    <row r="15584" spans="1:19" hidden="1" x14ac:dyDescent="0.25">
      <c r="A15584" s="3">
        <v>737396725</v>
      </c>
      <c r="B15584" s="3" t="s">
        <v>59151</v>
      </c>
      <c r="C15584" s="4" t="s">
        <v>59152</v>
      </c>
      <c r="D15584" s="3" t="s">
        <v>68</v>
      </c>
      <c r="E15584" s="3" t="s">
        <v>337</v>
      </c>
      <c r="F15584" s="3" t="s">
        <v>97</v>
      </c>
      <c r="G15584" s="3" t="s">
        <v>30</v>
      </c>
      <c r="H15584" s="5">
        <v>5500</v>
      </c>
      <c r="I15584" s="5">
        <v>30</v>
      </c>
      <c r="J15584" s="3">
        <v>5.4545449999999999E-3</v>
      </c>
      <c r="K15584" s="3">
        <v>3</v>
      </c>
      <c r="L15584" s="3" t="s">
        <v>59153</v>
      </c>
      <c r="M15584" s="3">
        <v>9</v>
      </c>
      <c r="N15584" s="5" t="s">
        <v>59154</v>
      </c>
      <c r="O15584" s="23">
        <v>2885</v>
      </c>
      <c r="P15584" s="3">
        <v>0</v>
      </c>
      <c r="Q15584" s="3">
        <v>0</v>
      </c>
      <c r="R15584" s="3" t="str" cm="1">
        <f t="array" ref="R15584">_xlfn.IFS(S15584&lt;=15,"1-15",S15584&lt;=30,"15-30",S15584&lt;=60,"30-60",S15584&lt;=92,"60-92",TRUE,"Beyond Range")</f>
        <v>30-60</v>
      </c>
      <c r="S15584" s="3">
        <v>37.979999999999997</v>
      </c>
    </row>
    <row r="15585" spans="1:19" hidden="1" x14ac:dyDescent="0.25">
      <c r="A15585" s="8">
        <v>737439708</v>
      </c>
      <c r="B15585" s="8" t="s">
        <v>59155</v>
      </c>
      <c r="C15585" s="9" t="s">
        <v>59156</v>
      </c>
      <c r="D15585" s="8" t="s">
        <v>102</v>
      </c>
      <c r="E15585" s="8" t="s">
        <v>112</v>
      </c>
      <c r="F15585" s="8" t="s">
        <v>59157</v>
      </c>
      <c r="G15585" s="8" t="s">
        <v>30</v>
      </c>
      <c r="H15585" s="10">
        <v>3500</v>
      </c>
      <c r="I15585" s="10">
        <v>290</v>
      </c>
      <c r="J15585" s="8">
        <v>8.2857142999999994E-2</v>
      </c>
      <c r="K15585" s="8">
        <v>7</v>
      </c>
      <c r="L15585" s="8" t="s">
        <v>24505</v>
      </c>
      <c r="M15585" s="8">
        <v>1</v>
      </c>
      <c r="N15585" s="10">
        <v>10</v>
      </c>
      <c r="O15585" s="23">
        <v>10</v>
      </c>
      <c r="P15585" s="8">
        <v>0</v>
      </c>
      <c r="Q15585" s="8">
        <v>1</v>
      </c>
      <c r="R15585" s="8" t="str" cm="1">
        <f t="array" ref="R15585">_xlfn.IFS(S15585&lt;=15,"1-15",S15585&lt;=30,"15-30",S15585&lt;=60,"30-60",S15585&lt;=92,"60-92",TRUE,"Beyond Range")</f>
        <v>30-60</v>
      </c>
      <c r="S15585" s="8">
        <v>36.619999999999997</v>
      </c>
    </row>
    <row r="15586" spans="1:19" hidden="1" x14ac:dyDescent="0.25">
      <c r="A15586" s="3">
        <v>737536871</v>
      </c>
      <c r="B15586" s="3" t="s">
        <v>59158</v>
      </c>
      <c r="C15586" s="4" t="s">
        <v>59159</v>
      </c>
      <c r="D15586" s="3" t="s">
        <v>102</v>
      </c>
      <c r="E15586" s="3" t="s">
        <v>103</v>
      </c>
      <c r="F15586" s="3" t="s">
        <v>1918</v>
      </c>
      <c r="G15586" s="3" t="s">
        <v>30</v>
      </c>
      <c r="H15586" s="5">
        <v>12000</v>
      </c>
      <c r="I15586" s="5">
        <v>0</v>
      </c>
      <c r="J15586" s="3">
        <v>0</v>
      </c>
      <c r="K15586" s="3">
        <v>0</v>
      </c>
      <c r="L15586" s="3" t="s">
        <v>59160</v>
      </c>
      <c r="M15586" s="3">
        <v>7</v>
      </c>
      <c r="N15586" s="5" t="s">
        <v>59161</v>
      </c>
      <c r="O15586" s="23">
        <v>4275</v>
      </c>
      <c r="P15586" s="3">
        <v>0</v>
      </c>
      <c r="Q15586" s="3">
        <v>0</v>
      </c>
      <c r="R15586" s="3" t="str" cm="1">
        <f t="array" ref="R15586">_xlfn.IFS(S15586&lt;=15,"1-15",S15586&lt;=30,"15-30",S15586&lt;=60,"30-60",S15586&lt;=92,"60-92",TRUE,"Beyond Range")</f>
        <v>15-30</v>
      </c>
      <c r="S15586" s="3">
        <v>30</v>
      </c>
    </row>
    <row r="15587" spans="1:19" hidden="1" x14ac:dyDescent="0.25">
      <c r="A15587" s="8">
        <v>737573932</v>
      </c>
      <c r="B15587" s="8" t="s">
        <v>59162</v>
      </c>
      <c r="C15587" s="9" t="s">
        <v>59163</v>
      </c>
      <c r="D15587" s="8" t="s">
        <v>102</v>
      </c>
      <c r="E15587" s="8" t="s">
        <v>103</v>
      </c>
      <c r="F15587" s="8" t="s">
        <v>682</v>
      </c>
      <c r="G15587" s="8" t="s">
        <v>30</v>
      </c>
      <c r="H15587" s="10">
        <v>6000</v>
      </c>
      <c r="I15587" s="10">
        <v>0</v>
      </c>
      <c r="J15587" s="8">
        <v>0</v>
      </c>
      <c r="K15587" s="8">
        <v>0</v>
      </c>
      <c r="L15587" s="8" t="s">
        <v>59164</v>
      </c>
      <c r="M15587" s="8">
        <v>9</v>
      </c>
      <c r="N15587" s="10" t="s">
        <v>59165</v>
      </c>
      <c r="O15587" s="23">
        <v>2003</v>
      </c>
      <c r="P15587" s="8">
        <v>0</v>
      </c>
      <c r="Q15587" s="8">
        <v>0</v>
      </c>
      <c r="R15587" s="8" t="str" cm="1">
        <f t="array" ref="R15587">_xlfn.IFS(S15587&lt;=15,"1-15",S15587&lt;=30,"15-30",S15587&lt;=60,"30-60",S15587&lt;=92,"60-92",TRUE,"Beyond Range")</f>
        <v>60-92</v>
      </c>
      <c r="S15587" s="8">
        <v>60.04</v>
      </c>
    </row>
    <row r="15588" spans="1:19" hidden="1" x14ac:dyDescent="0.25">
      <c r="A15588" s="3">
        <v>737605296</v>
      </c>
      <c r="B15588" s="3" t="s">
        <v>59166</v>
      </c>
      <c r="C15588" s="4" t="s">
        <v>59167</v>
      </c>
      <c r="D15588" s="3" t="s">
        <v>403</v>
      </c>
      <c r="E15588" s="3" t="s">
        <v>403</v>
      </c>
      <c r="F15588" s="3" t="s">
        <v>2735</v>
      </c>
      <c r="G15588" s="3" t="s">
        <v>22</v>
      </c>
      <c r="H15588" s="5">
        <v>5850</v>
      </c>
      <c r="I15588" s="5">
        <v>7172</v>
      </c>
      <c r="J15588" s="3">
        <v>1.225982906</v>
      </c>
      <c r="K15588" s="3">
        <v>180</v>
      </c>
      <c r="L15588" s="3" t="s">
        <v>59168</v>
      </c>
      <c r="M15588" s="3">
        <v>13</v>
      </c>
      <c r="N15588" s="5" t="s">
        <v>59169</v>
      </c>
      <c r="O15588" s="23">
        <v>8190</v>
      </c>
      <c r="P15588" s="3">
        <v>24</v>
      </c>
      <c r="Q15588" s="3">
        <v>39</v>
      </c>
      <c r="R15588" s="3" t="str" cm="1">
        <f t="array" ref="R15588">_xlfn.IFS(S15588&lt;=15,"1-15",S15588&lt;=30,"15-30",S15588&lt;=60,"30-60",S15588&lt;=92,"60-92",TRUE,"Beyond Range")</f>
        <v>15-30</v>
      </c>
      <c r="S15588" s="3">
        <v>30</v>
      </c>
    </row>
    <row r="15589" spans="1:19" hidden="1" x14ac:dyDescent="0.25">
      <c r="A15589" s="8">
        <v>737655858</v>
      </c>
      <c r="B15589" s="8" t="s">
        <v>59170</v>
      </c>
      <c r="C15589" s="9" t="s">
        <v>59171</v>
      </c>
      <c r="D15589" s="8" t="s">
        <v>102</v>
      </c>
      <c r="E15589" s="8" t="s">
        <v>102</v>
      </c>
      <c r="F15589" s="8" t="s">
        <v>113</v>
      </c>
      <c r="G15589" s="8" t="s">
        <v>22</v>
      </c>
      <c r="H15589" s="10">
        <v>5000</v>
      </c>
      <c r="I15589" s="10">
        <v>5015</v>
      </c>
      <c r="J15589" s="8">
        <v>1.0029999999999999</v>
      </c>
      <c r="K15589" s="8">
        <v>73</v>
      </c>
      <c r="L15589" s="8" t="s">
        <v>59172</v>
      </c>
      <c r="M15589" s="8">
        <v>5</v>
      </c>
      <c r="N15589" s="10" t="s">
        <v>26185</v>
      </c>
      <c r="O15589" s="23">
        <v>400</v>
      </c>
      <c r="P15589" s="8">
        <v>11</v>
      </c>
      <c r="Q15589" s="8">
        <v>2</v>
      </c>
      <c r="R15589" s="8" t="str" cm="1">
        <f t="array" ref="R15589">_xlfn.IFS(S15589&lt;=15,"1-15",S15589&lt;=30,"15-30",S15589&lt;=60,"30-60",S15589&lt;=92,"60-92",TRUE,"Beyond Range")</f>
        <v>30-60</v>
      </c>
      <c r="S15589" s="8">
        <v>57.12</v>
      </c>
    </row>
    <row r="15590" spans="1:19" hidden="1" x14ac:dyDescent="0.25">
      <c r="A15590" s="3">
        <v>737718619</v>
      </c>
      <c r="B15590" s="3" t="s">
        <v>59173</v>
      </c>
      <c r="C15590" s="4" t="s">
        <v>59174</v>
      </c>
      <c r="D15590" s="3" t="s">
        <v>19</v>
      </c>
      <c r="E15590" s="3" t="s">
        <v>42</v>
      </c>
      <c r="F15590" s="3" t="s">
        <v>59175</v>
      </c>
      <c r="G15590" s="3" t="s">
        <v>30</v>
      </c>
      <c r="H15590" s="5">
        <v>50000</v>
      </c>
      <c r="I15590" s="5">
        <v>508</v>
      </c>
      <c r="J15590" s="3">
        <v>1.0160000000000001E-2</v>
      </c>
      <c r="K15590" s="3">
        <v>6</v>
      </c>
      <c r="L15590" s="3" t="s">
        <v>59176</v>
      </c>
      <c r="M15590" s="3">
        <v>7</v>
      </c>
      <c r="N15590" s="5" t="s">
        <v>11104</v>
      </c>
      <c r="O15590" s="23">
        <v>6685</v>
      </c>
      <c r="P15590" s="3">
        <v>2</v>
      </c>
      <c r="Q15590" s="3">
        <v>3</v>
      </c>
      <c r="R15590" s="3" t="str" cm="1">
        <f t="array" ref="R15590">_xlfn.IFS(S15590&lt;=15,"1-15",S15590&lt;=30,"15-30",S15590&lt;=60,"30-60",S15590&lt;=92,"60-92",TRUE,"Beyond Range")</f>
        <v>30-60</v>
      </c>
      <c r="S15590" s="3">
        <v>30.04</v>
      </c>
    </row>
    <row r="15591" spans="1:19" hidden="1" x14ac:dyDescent="0.25">
      <c r="A15591" s="8">
        <v>737757719</v>
      </c>
      <c r="B15591" s="8" t="s">
        <v>59177</v>
      </c>
      <c r="C15591" s="9" t="s">
        <v>59178</v>
      </c>
      <c r="D15591" s="8" t="s">
        <v>19</v>
      </c>
      <c r="E15591" s="8" t="s">
        <v>207</v>
      </c>
      <c r="F15591" s="8" t="s">
        <v>36602</v>
      </c>
      <c r="G15591" s="8" t="s">
        <v>22</v>
      </c>
      <c r="H15591" s="10">
        <v>1950</v>
      </c>
      <c r="I15591" s="10">
        <v>2450</v>
      </c>
      <c r="J15591" s="8">
        <v>1.2564102559999999</v>
      </c>
      <c r="K15591" s="8">
        <v>16</v>
      </c>
      <c r="L15591" s="8" t="s">
        <v>59179</v>
      </c>
      <c r="M15591" s="8">
        <v>6</v>
      </c>
      <c r="N15591" s="10" t="s">
        <v>15866</v>
      </c>
      <c r="O15591" s="23">
        <v>1435</v>
      </c>
      <c r="P15591" s="8">
        <v>5</v>
      </c>
      <c r="Q15591" s="8">
        <v>0</v>
      </c>
      <c r="R15591" s="8" t="str" cm="1">
        <f t="array" ref="R15591">_xlfn.IFS(S15591&lt;=15,"1-15",S15591&lt;=30,"15-30",S15591&lt;=60,"30-60",S15591&lt;=92,"60-92",TRUE,"Beyond Range")</f>
        <v>15-30</v>
      </c>
      <c r="S15591" s="8">
        <v>30</v>
      </c>
    </row>
    <row r="15592" spans="1:19" hidden="1" x14ac:dyDescent="0.25">
      <c r="A15592" s="3">
        <v>737769500</v>
      </c>
      <c r="B15592" s="3" t="s">
        <v>59180</v>
      </c>
      <c r="C15592" s="4" t="s">
        <v>59181</v>
      </c>
      <c r="D15592" s="3" t="s">
        <v>102</v>
      </c>
      <c r="E15592" s="3" t="s">
        <v>103</v>
      </c>
      <c r="F15592" s="3" t="s">
        <v>4174</v>
      </c>
      <c r="G15592" s="3" t="s">
        <v>30</v>
      </c>
      <c r="H15592" s="5">
        <v>1000</v>
      </c>
      <c r="I15592" s="5">
        <v>286</v>
      </c>
      <c r="J15592" s="3">
        <v>0.28599999999999998</v>
      </c>
      <c r="K15592" s="3">
        <v>7</v>
      </c>
      <c r="L15592" s="3" t="s">
        <v>22218</v>
      </c>
      <c r="M15592" s="3">
        <v>2</v>
      </c>
      <c r="N15592" s="5" t="s">
        <v>361</v>
      </c>
      <c r="O15592" s="23">
        <v>75</v>
      </c>
      <c r="P15592" s="3">
        <v>0</v>
      </c>
      <c r="Q15592" s="3">
        <v>0</v>
      </c>
      <c r="R15592" s="3" t="str" cm="1">
        <f t="array" ref="R15592">_xlfn.IFS(S15592&lt;=15,"1-15",S15592&lt;=30,"15-30",S15592&lt;=60,"30-60",S15592&lt;=92,"60-92",TRUE,"Beyond Range")</f>
        <v>30-60</v>
      </c>
      <c r="S15592" s="3">
        <v>59.22</v>
      </c>
    </row>
    <row r="15593" spans="1:19" hidden="1" x14ac:dyDescent="0.25">
      <c r="A15593" s="8">
        <v>737783518</v>
      </c>
      <c r="B15593" s="8" t="s">
        <v>59182</v>
      </c>
      <c r="C15593" s="9" t="s">
        <v>59183</v>
      </c>
      <c r="D15593" s="8" t="s">
        <v>19</v>
      </c>
      <c r="E15593" s="8" t="s">
        <v>20</v>
      </c>
      <c r="F15593" s="8" t="s">
        <v>18290</v>
      </c>
      <c r="G15593" s="8" t="s">
        <v>30</v>
      </c>
      <c r="H15593" s="10">
        <v>4500</v>
      </c>
      <c r="I15593" s="10">
        <v>260</v>
      </c>
      <c r="J15593" s="8">
        <v>5.7777778000000002E-2</v>
      </c>
      <c r="K15593" s="8">
        <v>8</v>
      </c>
      <c r="L15593" s="8" t="s">
        <v>59184</v>
      </c>
      <c r="M15593" s="8">
        <v>9</v>
      </c>
      <c r="N15593" s="10" t="s">
        <v>6021</v>
      </c>
      <c r="O15593" s="23">
        <v>1891</v>
      </c>
      <c r="P15593" s="8">
        <v>2</v>
      </c>
      <c r="Q15593" s="8">
        <v>0</v>
      </c>
      <c r="R15593" s="8" t="str" cm="1">
        <f t="array" ref="R15593">_xlfn.IFS(S15593&lt;=15,"1-15",S15593&lt;=30,"15-30",S15593&lt;=60,"30-60",S15593&lt;=92,"60-92",TRUE,"Beyond Range")</f>
        <v>15-30</v>
      </c>
      <c r="S15593" s="8">
        <v>30</v>
      </c>
    </row>
    <row r="15594" spans="1:19" hidden="1" x14ac:dyDescent="0.25">
      <c r="A15594" s="3">
        <v>737925115</v>
      </c>
      <c r="B15594" s="3" t="s">
        <v>59185</v>
      </c>
      <c r="C15594" s="4" t="s">
        <v>59186</v>
      </c>
      <c r="D15594" s="3" t="s">
        <v>73</v>
      </c>
      <c r="E15594" s="3" t="s">
        <v>73</v>
      </c>
      <c r="F15594" s="3" t="s">
        <v>192</v>
      </c>
      <c r="G15594" s="3" t="s">
        <v>22</v>
      </c>
      <c r="H15594" s="5">
        <v>6000</v>
      </c>
      <c r="I15594" s="5">
        <v>17805</v>
      </c>
      <c r="J15594" s="3">
        <v>2.9674999999999998</v>
      </c>
      <c r="K15594" s="3">
        <v>75</v>
      </c>
      <c r="L15594" s="3" t="s">
        <v>59187</v>
      </c>
      <c r="M15594" s="3">
        <v>10</v>
      </c>
      <c r="N15594" s="5" t="s">
        <v>37932</v>
      </c>
      <c r="O15594" s="23">
        <v>7680</v>
      </c>
      <c r="P15594" s="3">
        <v>2</v>
      </c>
      <c r="Q15594" s="3">
        <v>2</v>
      </c>
      <c r="R15594" s="3" t="str" cm="1">
        <f t="array" ref="R15594">_xlfn.IFS(S15594&lt;=15,"1-15",S15594&lt;=30,"15-30",S15594&lt;=60,"30-60",S15594&lt;=92,"60-92",TRUE,"Beyond Range")</f>
        <v>15-30</v>
      </c>
      <c r="S15594" s="3">
        <v>30</v>
      </c>
    </row>
    <row r="15595" spans="1:19" hidden="1" x14ac:dyDescent="0.25">
      <c r="A15595" s="8">
        <v>738010419</v>
      </c>
      <c r="B15595" s="8" t="s">
        <v>59188</v>
      </c>
      <c r="C15595" s="9" t="s">
        <v>59189</v>
      </c>
      <c r="D15595" s="8" t="s">
        <v>132</v>
      </c>
      <c r="E15595" s="8" t="s">
        <v>132</v>
      </c>
      <c r="F15595" s="8" t="s">
        <v>450</v>
      </c>
      <c r="G15595" s="8" t="s">
        <v>22</v>
      </c>
      <c r="H15595" s="10">
        <v>200</v>
      </c>
      <c r="I15595" s="10">
        <v>260</v>
      </c>
      <c r="J15595" s="8">
        <v>1.3</v>
      </c>
      <c r="K15595" s="8">
        <v>7</v>
      </c>
      <c r="L15595" s="8" t="s">
        <v>59190</v>
      </c>
      <c r="M15595" s="8">
        <v>4</v>
      </c>
      <c r="N15595" s="10" t="s">
        <v>59191</v>
      </c>
      <c r="O15595" s="23">
        <v>142</v>
      </c>
      <c r="P15595" s="8">
        <v>7</v>
      </c>
      <c r="Q15595" s="8">
        <v>0</v>
      </c>
      <c r="R15595" s="8" t="str" cm="1">
        <f t="array" ref="R15595">_xlfn.IFS(S15595&lt;=15,"1-15",S15595&lt;=30,"15-30",S15595&lt;=60,"30-60",S15595&lt;=92,"60-92",TRUE,"Beyond Range")</f>
        <v>15-30</v>
      </c>
      <c r="S15595" s="8">
        <v>30</v>
      </c>
    </row>
    <row r="15596" spans="1:19" hidden="1" x14ac:dyDescent="0.25">
      <c r="A15596" s="3">
        <v>738053629</v>
      </c>
      <c r="B15596" s="3" t="s">
        <v>59192</v>
      </c>
      <c r="C15596" s="4" t="s">
        <v>59193</v>
      </c>
      <c r="D15596" s="3" t="s">
        <v>132</v>
      </c>
      <c r="E15596" s="3" t="s">
        <v>132</v>
      </c>
      <c r="F15596" s="3" t="s">
        <v>36</v>
      </c>
      <c r="G15596" s="3" t="s">
        <v>22</v>
      </c>
      <c r="H15596" s="5">
        <v>2500</v>
      </c>
      <c r="I15596" s="5">
        <v>2515</v>
      </c>
      <c r="J15596" s="3">
        <v>1.006</v>
      </c>
      <c r="K15596" s="3">
        <v>56</v>
      </c>
      <c r="L15596" s="3" t="s">
        <v>30867</v>
      </c>
      <c r="M15596" s="3">
        <v>4</v>
      </c>
      <c r="N15596" s="5" t="s">
        <v>1110</v>
      </c>
      <c r="O15596" s="23">
        <v>185</v>
      </c>
      <c r="P15596" s="3">
        <v>0</v>
      </c>
      <c r="Q15596" s="3">
        <v>0</v>
      </c>
      <c r="R15596" s="3" t="str" cm="1">
        <f t="array" ref="R15596">_xlfn.IFS(S15596&lt;=15,"1-15",S15596&lt;=30,"15-30",S15596&lt;=60,"30-60",S15596&lt;=92,"60-92",TRUE,"Beyond Range")</f>
        <v>30-60</v>
      </c>
      <c r="S15596" s="3">
        <v>39.44</v>
      </c>
    </row>
    <row r="15597" spans="1:19" hidden="1" x14ac:dyDescent="0.25">
      <c r="A15597" s="8">
        <v>738082944</v>
      </c>
      <c r="B15597" s="8" t="s">
        <v>59194</v>
      </c>
      <c r="C15597" s="9" t="s">
        <v>59195</v>
      </c>
      <c r="D15597" s="8" t="s">
        <v>19</v>
      </c>
      <c r="E15597" s="8" t="s">
        <v>42</v>
      </c>
      <c r="F15597" s="8" t="s">
        <v>1918</v>
      </c>
      <c r="G15597" s="8" t="s">
        <v>30</v>
      </c>
      <c r="H15597" s="10">
        <v>500</v>
      </c>
      <c r="I15597" s="10">
        <v>241</v>
      </c>
      <c r="J15597" s="8">
        <v>0.48199999999999998</v>
      </c>
      <c r="K15597" s="8">
        <v>7</v>
      </c>
      <c r="L15597" s="8" t="s">
        <v>59196</v>
      </c>
      <c r="M15597" s="8">
        <v>5</v>
      </c>
      <c r="N15597" s="10" t="s">
        <v>59197</v>
      </c>
      <c r="O15597" s="23">
        <v>616</v>
      </c>
      <c r="P15597" s="8">
        <v>0</v>
      </c>
      <c r="Q15597" s="8">
        <v>0</v>
      </c>
      <c r="R15597" s="8" t="str" cm="1">
        <f t="array" ref="R15597">_xlfn.IFS(S15597&lt;=15,"1-15",S15597&lt;=30,"15-30",S15597&lt;=60,"30-60",S15597&lt;=92,"60-92",TRUE,"Beyond Range")</f>
        <v>15-30</v>
      </c>
      <c r="S15597" s="8">
        <v>30</v>
      </c>
    </row>
    <row r="15598" spans="1:19" hidden="1" x14ac:dyDescent="0.25">
      <c r="A15598" s="3">
        <v>738219749</v>
      </c>
      <c r="B15598" s="3" t="s">
        <v>59198</v>
      </c>
      <c r="C15598" s="4" t="s">
        <v>59199</v>
      </c>
      <c r="D15598" s="3" t="s">
        <v>68</v>
      </c>
      <c r="E15598" s="3" t="s">
        <v>500</v>
      </c>
      <c r="F15598" s="3" t="s">
        <v>2555</v>
      </c>
      <c r="G15598" s="3" t="s">
        <v>30</v>
      </c>
      <c r="H15598" s="5">
        <v>700</v>
      </c>
      <c r="I15598" s="5">
        <v>80</v>
      </c>
      <c r="J15598" s="3">
        <v>0.114285714</v>
      </c>
      <c r="K15598" s="3">
        <v>6</v>
      </c>
      <c r="L15598" s="3" t="s">
        <v>59200</v>
      </c>
      <c r="M15598" s="3">
        <v>8</v>
      </c>
      <c r="N15598" s="5" t="s">
        <v>59201</v>
      </c>
      <c r="O15598" s="23">
        <v>322</v>
      </c>
      <c r="P15598" s="3">
        <v>0</v>
      </c>
      <c r="Q15598" s="3">
        <v>0</v>
      </c>
      <c r="R15598" s="3" t="str" cm="1">
        <f t="array" ref="R15598">_xlfn.IFS(S15598&lt;=15,"1-15",S15598&lt;=30,"15-30",S15598&lt;=60,"30-60",S15598&lt;=92,"60-92",TRUE,"Beyond Range")</f>
        <v>60-92</v>
      </c>
      <c r="S15598" s="3">
        <v>60.04</v>
      </c>
    </row>
    <row r="15599" spans="1:19" hidden="1" x14ac:dyDescent="0.25">
      <c r="A15599" s="8">
        <v>738283955</v>
      </c>
      <c r="B15599" s="8" t="s">
        <v>59202</v>
      </c>
      <c r="C15599" s="9" t="s">
        <v>59203</v>
      </c>
      <c r="D15599" s="8" t="s">
        <v>19</v>
      </c>
      <c r="E15599" s="8" t="s">
        <v>79</v>
      </c>
      <c r="F15599" s="8" t="s">
        <v>59204</v>
      </c>
      <c r="G15599" s="8" t="s">
        <v>22</v>
      </c>
      <c r="H15599" s="10">
        <v>9000</v>
      </c>
      <c r="I15599" s="10">
        <v>9125</v>
      </c>
      <c r="J15599" s="8">
        <v>1.013888889</v>
      </c>
      <c r="K15599" s="8">
        <v>86</v>
      </c>
      <c r="L15599" s="8" t="s">
        <v>59205</v>
      </c>
      <c r="M15599" s="8">
        <v>9</v>
      </c>
      <c r="N15599" s="10" t="s">
        <v>59206</v>
      </c>
      <c r="O15599" s="23">
        <v>2130</v>
      </c>
      <c r="P15599" s="8">
        <v>8</v>
      </c>
      <c r="Q15599" s="8">
        <v>0</v>
      </c>
      <c r="R15599" s="8" t="str" cm="1">
        <f t="array" ref="R15599">_xlfn.IFS(S15599&lt;=15,"1-15",S15599&lt;=30,"15-30",S15599&lt;=60,"30-60",S15599&lt;=92,"60-92",TRUE,"Beyond Range")</f>
        <v>60-92</v>
      </c>
      <c r="S15599" s="8">
        <v>60.96</v>
      </c>
    </row>
    <row r="15600" spans="1:19" hidden="1" x14ac:dyDescent="0.25">
      <c r="A15600" s="3">
        <v>738287280</v>
      </c>
      <c r="B15600" s="3" t="s">
        <v>59207</v>
      </c>
      <c r="C15600" s="4" t="s">
        <v>59208</v>
      </c>
      <c r="D15600" s="3" t="s">
        <v>27</v>
      </c>
      <c r="E15600" s="3" t="s">
        <v>30326</v>
      </c>
      <c r="F15600" s="3" t="s">
        <v>4912</v>
      </c>
      <c r="G15600" s="3" t="s">
        <v>22</v>
      </c>
      <c r="H15600" s="5">
        <v>12000</v>
      </c>
      <c r="I15600" s="5">
        <v>12954</v>
      </c>
      <c r="J15600" s="3">
        <v>1.079500833</v>
      </c>
      <c r="K15600" s="3">
        <v>434</v>
      </c>
      <c r="L15600" s="3" t="s">
        <v>59209</v>
      </c>
      <c r="M15600" s="3">
        <v>24</v>
      </c>
      <c r="N15600" s="5" t="s">
        <v>59210</v>
      </c>
      <c r="O15600" s="23">
        <v>2611</v>
      </c>
      <c r="P15600" s="3">
        <v>21</v>
      </c>
      <c r="Q15600" s="3">
        <v>21</v>
      </c>
      <c r="R15600" s="3" t="str" cm="1">
        <f t="array" ref="R15600">_xlfn.IFS(S15600&lt;=15,"1-15",S15600&lt;=30,"15-30",S15600&lt;=60,"30-60",S15600&lt;=92,"60-92",TRUE,"Beyond Range")</f>
        <v>30-60</v>
      </c>
      <c r="S15600" s="3">
        <v>59.96</v>
      </c>
    </row>
    <row r="15601" spans="1:19" hidden="1" x14ac:dyDescent="0.25">
      <c r="A15601" s="8">
        <v>738339225</v>
      </c>
      <c r="B15601" s="8" t="s">
        <v>59211</v>
      </c>
      <c r="C15601" s="9" t="s">
        <v>59212</v>
      </c>
      <c r="D15601" s="8" t="s">
        <v>27</v>
      </c>
      <c r="E15601" s="8" t="s">
        <v>27</v>
      </c>
      <c r="F15601" s="8" t="s">
        <v>1202</v>
      </c>
      <c r="G15601" s="8" t="s">
        <v>37</v>
      </c>
      <c r="H15601" s="10">
        <v>550</v>
      </c>
      <c r="I15601" s="10">
        <v>1</v>
      </c>
      <c r="J15601" s="8">
        <v>1.818182E-3</v>
      </c>
      <c r="K15601" s="8">
        <v>1</v>
      </c>
      <c r="L15601" s="8" t="s">
        <v>59213</v>
      </c>
      <c r="M15601" s="8">
        <v>5</v>
      </c>
      <c r="N15601" s="10" t="s">
        <v>24564</v>
      </c>
      <c r="O15601" s="23">
        <v>371</v>
      </c>
      <c r="P15601" s="8">
        <v>3</v>
      </c>
      <c r="Q15601" s="8">
        <v>0</v>
      </c>
      <c r="R15601" s="8" t="str" cm="1">
        <f t="array" ref="R15601">_xlfn.IFS(S15601&lt;=15,"1-15",S15601&lt;=30,"15-30",S15601&lt;=60,"30-60",S15601&lt;=92,"60-92",TRUE,"Beyond Range")</f>
        <v>15-30</v>
      </c>
      <c r="S15601" s="8">
        <v>30</v>
      </c>
    </row>
    <row r="15602" spans="1:19" hidden="1" x14ac:dyDescent="0.25">
      <c r="A15602" s="3">
        <v>738390477</v>
      </c>
      <c r="B15602" s="3" t="s">
        <v>59214</v>
      </c>
      <c r="C15602" s="4" t="s">
        <v>59215</v>
      </c>
      <c r="D15602" s="3" t="s">
        <v>19</v>
      </c>
      <c r="E15602" s="3" t="s">
        <v>20</v>
      </c>
      <c r="F15602" s="3" t="s">
        <v>2923</v>
      </c>
      <c r="G15602" s="3" t="s">
        <v>22</v>
      </c>
      <c r="H15602" s="5">
        <v>1000</v>
      </c>
      <c r="I15602" s="5">
        <v>1015</v>
      </c>
      <c r="J15602" s="3">
        <v>1.0149999999999999</v>
      </c>
      <c r="K15602" s="3">
        <v>17</v>
      </c>
      <c r="L15602" s="3" t="s">
        <v>59216</v>
      </c>
      <c r="M15602" s="3">
        <v>5</v>
      </c>
      <c r="N15602" s="5" t="s">
        <v>53019</v>
      </c>
      <c r="O15602" s="23">
        <v>1180</v>
      </c>
      <c r="P15602" s="3">
        <v>4</v>
      </c>
      <c r="Q15602" s="3">
        <v>0</v>
      </c>
      <c r="R15602" s="3" t="str" cm="1">
        <f t="array" ref="R15602">_xlfn.IFS(S15602&lt;=15,"1-15",S15602&lt;=30,"15-30",S15602&lt;=60,"30-60",S15602&lt;=92,"60-92",TRUE,"Beyond Range")</f>
        <v>30-60</v>
      </c>
      <c r="S15602" s="3">
        <v>45.89</v>
      </c>
    </row>
    <row r="15603" spans="1:19" hidden="1" x14ac:dyDescent="0.25">
      <c r="A15603" s="8">
        <v>738398653</v>
      </c>
      <c r="B15603" s="8" t="s">
        <v>59217</v>
      </c>
      <c r="C15603" s="9" t="s">
        <v>59218</v>
      </c>
      <c r="D15603" s="8" t="s">
        <v>68</v>
      </c>
      <c r="E15603" s="8" t="s">
        <v>304</v>
      </c>
      <c r="F15603" s="8" t="s">
        <v>97</v>
      </c>
      <c r="G15603" s="8" t="s">
        <v>22</v>
      </c>
      <c r="H15603" s="10">
        <v>5000</v>
      </c>
      <c r="I15603" s="10">
        <v>5521</v>
      </c>
      <c r="J15603" s="8">
        <v>1.1042000000000001</v>
      </c>
      <c r="K15603" s="8">
        <v>63</v>
      </c>
      <c r="L15603" s="8" t="s">
        <v>59219</v>
      </c>
      <c r="M15603" s="8">
        <v>17</v>
      </c>
      <c r="N15603" s="10" t="s">
        <v>59220</v>
      </c>
      <c r="O15603" s="23">
        <v>23720</v>
      </c>
      <c r="P15603" s="8">
        <v>17</v>
      </c>
      <c r="Q15603" s="8">
        <v>2</v>
      </c>
      <c r="R15603" s="8" t="str" cm="1">
        <f t="array" ref="R15603">_xlfn.IFS(S15603&lt;=15,"1-15",S15603&lt;=30,"15-30",S15603&lt;=60,"30-60",S15603&lt;=92,"60-92",TRUE,"Beyond Range")</f>
        <v>60-92</v>
      </c>
      <c r="S15603" s="8">
        <v>89.39</v>
      </c>
    </row>
    <row r="15604" spans="1:19" hidden="1" x14ac:dyDescent="0.25">
      <c r="A15604" s="3">
        <v>738401187</v>
      </c>
      <c r="B15604" s="3" t="s">
        <v>59221</v>
      </c>
      <c r="C15604" s="4" t="s">
        <v>59222</v>
      </c>
      <c r="D15604" s="3" t="s">
        <v>47</v>
      </c>
      <c r="E15604" s="3" t="s">
        <v>47</v>
      </c>
      <c r="F15604" s="3" t="s">
        <v>5129</v>
      </c>
      <c r="G15604" s="3" t="s">
        <v>30</v>
      </c>
      <c r="H15604" s="5">
        <v>25000</v>
      </c>
      <c r="I15604" s="5">
        <v>25</v>
      </c>
      <c r="J15604" s="3">
        <v>1E-3</v>
      </c>
      <c r="K15604" s="3">
        <v>1</v>
      </c>
      <c r="L15604" s="3" t="s">
        <v>59223</v>
      </c>
      <c r="M15604" s="3">
        <v>6</v>
      </c>
      <c r="N15604" s="5" t="s">
        <v>12706</v>
      </c>
      <c r="O15604" s="23">
        <v>5685</v>
      </c>
      <c r="P15604" s="3">
        <v>1</v>
      </c>
      <c r="Q15604" s="3">
        <v>0</v>
      </c>
      <c r="R15604" s="3" t="str" cm="1">
        <f t="array" ref="R15604">_xlfn.IFS(S15604&lt;=15,"1-15",S15604&lt;=30,"15-30",S15604&lt;=60,"30-60",S15604&lt;=92,"60-92",TRUE,"Beyond Range")</f>
        <v>60-92</v>
      </c>
      <c r="S15604" s="3">
        <v>89.12</v>
      </c>
    </row>
    <row r="15605" spans="1:19" hidden="1" x14ac:dyDescent="0.25">
      <c r="A15605" s="8">
        <v>609717764</v>
      </c>
      <c r="B15605" s="8" t="s">
        <v>49183</v>
      </c>
      <c r="C15605" s="9" t="s">
        <v>49184</v>
      </c>
      <c r="D15605" s="8" t="s">
        <v>321</v>
      </c>
      <c r="E15605" s="8" t="s">
        <v>321</v>
      </c>
      <c r="F15605" s="8"/>
      <c r="G15605" s="8" t="s">
        <v>30</v>
      </c>
      <c r="H15605" s="10">
        <v>1500</v>
      </c>
      <c r="I15605" s="10">
        <v>125</v>
      </c>
      <c r="J15605" s="8">
        <v>8.3333332999999996E-2</v>
      </c>
      <c r="K15605" s="8">
        <v>3</v>
      </c>
      <c r="L15605" s="8" t="s">
        <v>49185</v>
      </c>
      <c r="M15605" s="8">
        <v>6</v>
      </c>
      <c r="N15605" s="10" t="s">
        <v>307</v>
      </c>
      <c r="O15605" s="23">
        <v>935</v>
      </c>
      <c r="P15605" s="8">
        <v>0</v>
      </c>
      <c r="Q15605" s="8">
        <v>0</v>
      </c>
      <c r="R15605" s="8" t="str" cm="1">
        <f t="array" ref="R15605">_xlfn.IFS(S15605&lt;=15,"1-15",S15605&lt;=30,"15-30",S15605&lt;=60,"30-60",S15605&lt;=92,"60-92",TRUE,"Beyond Range")</f>
        <v>15-30</v>
      </c>
      <c r="S15605" s="8">
        <v>15.89</v>
      </c>
    </row>
    <row r="15606" spans="1:19" hidden="1" x14ac:dyDescent="0.25">
      <c r="A15606" s="3">
        <v>738447968</v>
      </c>
      <c r="B15606" s="3" t="s">
        <v>59227</v>
      </c>
      <c r="C15606" s="4" t="s">
        <v>59228</v>
      </c>
      <c r="D15606" s="3" t="s">
        <v>293</v>
      </c>
      <c r="E15606" s="3" t="s">
        <v>294</v>
      </c>
      <c r="F15606" s="3" t="s">
        <v>1494</v>
      </c>
      <c r="G15606" s="3" t="s">
        <v>22</v>
      </c>
      <c r="H15606" s="5">
        <v>3000</v>
      </c>
      <c r="I15606" s="5">
        <v>3744</v>
      </c>
      <c r="J15606" s="3">
        <v>1.248</v>
      </c>
      <c r="K15606" s="3">
        <v>84</v>
      </c>
      <c r="L15606" s="3" t="s">
        <v>59229</v>
      </c>
      <c r="M15606" s="3">
        <v>11</v>
      </c>
      <c r="N15606" s="5" t="s">
        <v>59230</v>
      </c>
      <c r="O15606" s="23">
        <v>986</v>
      </c>
      <c r="P15606" s="3">
        <v>13</v>
      </c>
      <c r="Q15606" s="3">
        <v>16</v>
      </c>
      <c r="R15606" s="3" t="str" cm="1">
        <f t="array" ref="R15606">_xlfn.IFS(S15606&lt;=15,"1-15",S15606&lt;=30,"15-30",S15606&lt;=60,"30-60",S15606&lt;=92,"60-92",TRUE,"Beyond Range")</f>
        <v>15-30</v>
      </c>
      <c r="S15606" s="3">
        <v>21</v>
      </c>
    </row>
    <row r="15607" spans="1:19" hidden="1" x14ac:dyDescent="0.25">
      <c r="A15607" s="8">
        <v>738516704</v>
      </c>
      <c r="B15607" s="8" t="s">
        <v>59231</v>
      </c>
      <c r="C15607" s="9" t="s">
        <v>59232</v>
      </c>
      <c r="D15607" s="8" t="s">
        <v>19</v>
      </c>
      <c r="E15607" s="8" t="s">
        <v>79</v>
      </c>
      <c r="F15607" s="8" t="s">
        <v>151</v>
      </c>
      <c r="G15607" s="8" t="s">
        <v>30</v>
      </c>
      <c r="H15607" s="10">
        <v>5000</v>
      </c>
      <c r="I15607" s="10">
        <v>101</v>
      </c>
      <c r="J15607" s="8">
        <v>2.0199999999999999E-2</v>
      </c>
      <c r="K15607" s="8">
        <v>4</v>
      </c>
      <c r="L15607" s="8" t="s">
        <v>59233</v>
      </c>
      <c r="M15607" s="8">
        <v>9</v>
      </c>
      <c r="N15607" s="10" t="s">
        <v>6021</v>
      </c>
      <c r="O15607" s="23">
        <v>1891</v>
      </c>
      <c r="P15607" s="8">
        <v>0</v>
      </c>
      <c r="Q15607" s="8">
        <v>0</v>
      </c>
      <c r="R15607" s="8" t="str" cm="1">
        <f t="array" ref="R15607">_xlfn.IFS(S15607&lt;=15,"1-15",S15607&lt;=30,"15-30",S15607&lt;=60,"30-60",S15607&lt;=92,"60-92",TRUE,"Beyond Range")</f>
        <v>30-60</v>
      </c>
      <c r="S15607" s="8">
        <v>36.96</v>
      </c>
    </row>
    <row r="15608" spans="1:19" hidden="1" x14ac:dyDescent="0.25">
      <c r="A15608" s="3">
        <v>738561015</v>
      </c>
      <c r="B15608" s="3" t="s">
        <v>59234</v>
      </c>
      <c r="C15608" s="4" t="s">
        <v>59235</v>
      </c>
      <c r="D15608" s="3" t="s">
        <v>201</v>
      </c>
      <c r="E15608" s="3" t="s">
        <v>201</v>
      </c>
      <c r="F15608" s="3" t="s">
        <v>192</v>
      </c>
      <c r="G15608" s="3" t="s">
        <v>37</v>
      </c>
      <c r="H15608" s="5">
        <v>10000</v>
      </c>
      <c r="I15608" s="5">
        <v>349</v>
      </c>
      <c r="J15608" s="3">
        <v>3.49E-2</v>
      </c>
      <c r="K15608" s="3">
        <v>8</v>
      </c>
      <c r="L15608" s="3" t="s">
        <v>1254</v>
      </c>
      <c r="M15608" s="3">
        <v>15</v>
      </c>
      <c r="N15608" s="5" t="s">
        <v>59236</v>
      </c>
      <c r="O15608" s="23">
        <v>2606</v>
      </c>
      <c r="P15608" s="3">
        <v>0</v>
      </c>
      <c r="Q15608" s="3">
        <v>0</v>
      </c>
      <c r="R15608" s="3" t="str" cm="1">
        <f t="array" ref="R15608">_xlfn.IFS(S15608&lt;=15,"1-15",S15608&lt;=30,"15-30",S15608&lt;=60,"30-60",S15608&lt;=92,"60-92",TRUE,"Beyond Range")</f>
        <v>30-60</v>
      </c>
      <c r="S15608" s="3">
        <v>42.52</v>
      </c>
    </row>
    <row r="15609" spans="1:19" hidden="1" x14ac:dyDescent="0.25">
      <c r="A15609" s="8">
        <v>738606988</v>
      </c>
      <c r="B15609" s="8" t="s">
        <v>59237</v>
      </c>
      <c r="C15609" s="9" t="s">
        <v>59238</v>
      </c>
      <c r="D15609" s="8" t="s">
        <v>293</v>
      </c>
      <c r="E15609" s="8" t="s">
        <v>1197</v>
      </c>
      <c r="F15609" s="8" t="s">
        <v>3210</v>
      </c>
      <c r="G15609" s="8" t="s">
        <v>37</v>
      </c>
      <c r="H15609" s="10">
        <v>10000</v>
      </c>
      <c r="I15609" s="10">
        <v>5660</v>
      </c>
      <c r="J15609" s="8">
        <v>0.56599999999999995</v>
      </c>
      <c r="K15609" s="8">
        <v>58</v>
      </c>
      <c r="L15609" s="8" t="s">
        <v>59239</v>
      </c>
      <c r="M15609" s="8">
        <v>19</v>
      </c>
      <c r="N15609" s="10" t="s">
        <v>59240</v>
      </c>
      <c r="O15609" s="23">
        <v>26687</v>
      </c>
      <c r="P15609" s="8">
        <v>2</v>
      </c>
      <c r="Q15609" s="8">
        <v>8</v>
      </c>
      <c r="R15609" s="8" t="str" cm="1">
        <f t="array" ref="R15609">_xlfn.IFS(S15609&lt;=15,"1-15",S15609&lt;=30,"15-30",S15609&lt;=60,"30-60",S15609&lt;=92,"60-92",TRUE,"Beyond Range")</f>
        <v>15-30</v>
      </c>
      <c r="S15609" s="8">
        <v>30</v>
      </c>
    </row>
    <row r="15610" spans="1:19" hidden="1" x14ac:dyDescent="0.25">
      <c r="A15610" s="3">
        <v>738686979</v>
      </c>
      <c r="B15610" s="3" t="s">
        <v>59241</v>
      </c>
      <c r="C15610" s="4" t="s">
        <v>59242</v>
      </c>
      <c r="D15610" s="3" t="s">
        <v>19</v>
      </c>
      <c r="E15610" s="3" t="s">
        <v>42</v>
      </c>
      <c r="F15610" s="3" t="s">
        <v>477</v>
      </c>
      <c r="G15610" s="3" t="s">
        <v>30</v>
      </c>
      <c r="H15610" s="5">
        <v>3000</v>
      </c>
      <c r="I15610" s="5">
        <v>50</v>
      </c>
      <c r="J15610" s="3">
        <v>1.6666667E-2</v>
      </c>
      <c r="K15610" s="3">
        <v>2</v>
      </c>
      <c r="L15610" s="3" t="s">
        <v>59243</v>
      </c>
      <c r="M15610" s="3">
        <v>9</v>
      </c>
      <c r="N15610" s="5" t="s">
        <v>59244</v>
      </c>
      <c r="O15610" s="23">
        <v>813</v>
      </c>
      <c r="P15610" s="3">
        <v>0</v>
      </c>
      <c r="Q15610" s="3">
        <v>0</v>
      </c>
      <c r="R15610" s="3" t="str" cm="1">
        <f t="array" ref="R15610">_xlfn.IFS(S15610&lt;=15,"1-15",S15610&lt;=30,"15-30",S15610&lt;=60,"30-60",S15610&lt;=92,"60-92",TRUE,"Beyond Range")</f>
        <v>30-60</v>
      </c>
      <c r="S15610" s="3">
        <v>53.43</v>
      </c>
    </row>
    <row r="15611" spans="1:19" hidden="1" x14ac:dyDescent="0.25">
      <c r="A15611" s="8">
        <v>738791231</v>
      </c>
      <c r="B15611" s="8" t="s">
        <v>59245</v>
      </c>
      <c r="C15611" s="9" t="s">
        <v>59246</v>
      </c>
      <c r="D15611" s="8" t="s">
        <v>68</v>
      </c>
      <c r="E15611" s="8" t="s">
        <v>68</v>
      </c>
      <c r="F15611" s="8" t="s">
        <v>59247</v>
      </c>
      <c r="G15611" s="8" t="s">
        <v>22</v>
      </c>
      <c r="H15611" s="10">
        <v>100</v>
      </c>
      <c r="I15611" s="10">
        <v>100</v>
      </c>
      <c r="J15611" s="8">
        <v>1</v>
      </c>
      <c r="K15611" s="8">
        <v>3</v>
      </c>
      <c r="L15611" s="8" t="s">
        <v>59248</v>
      </c>
      <c r="M15611" s="8">
        <v>6</v>
      </c>
      <c r="N15611" s="10" t="s">
        <v>30132</v>
      </c>
      <c r="O15611" s="23">
        <v>176</v>
      </c>
      <c r="P15611" s="8">
        <v>0</v>
      </c>
      <c r="Q15611" s="8">
        <v>0</v>
      </c>
      <c r="R15611" s="8" t="str" cm="1">
        <f t="array" ref="R15611">_xlfn.IFS(S15611&lt;=15,"1-15",S15611&lt;=30,"15-30",S15611&lt;=60,"30-60",S15611&lt;=92,"60-92",TRUE,"Beyond Range")</f>
        <v>1-15</v>
      </c>
      <c r="S15611" s="8">
        <v>10</v>
      </c>
    </row>
    <row r="15612" spans="1:19" hidden="1" x14ac:dyDescent="0.25">
      <c r="A15612" s="3">
        <v>738807267</v>
      </c>
      <c r="B15612" s="3" t="s">
        <v>59249</v>
      </c>
      <c r="C15612" s="4" t="s">
        <v>59250</v>
      </c>
      <c r="D15612" s="3" t="s">
        <v>73</v>
      </c>
      <c r="E15612" s="3" t="s">
        <v>310</v>
      </c>
      <c r="F15612" s="3" t="s">
        <v>1540</v>
      </c>
      <c r="G15612" s="3" t="s">
        <v>22</v>
      </c>
      <c r="H15612" s="5">
        <v>500</v>
      </c>
      <c r="I15612" s="5">
        <v>552</v>
      </c>
      <c r="J15612" s="3">
        <v>1.1040000000000001</v>
      </c>
      <c r="K15612" s="3">
        <v>20</v>
      </c>
      <c r="L15612" s="3" t="s">
        <v>59251</v>
      </c>
      <c r="M15612" s="3">
        <v>10</v>
      </c>
      <c r="N15612" s="5" t="s">
        <v>59252</v>
      </c>
      <c r="O15612" s="23">
        <v>8756</v>
      </c>
      <c r="P15612" s="3">
        <v>4</v>
      </c>
      <c r="Q15612" s="3">
        <v>1</v>
      </c>
      <c r="R15612" s="3" t="str" cm="1">
        <f t="array" ref="R15612">_xlfn.IFS(S15612&lt;=15,"1-15",S15612&lt;=30,"15-30",S15612&lt;=60,"30-60",S15612&lt;=92,"60-92",TRUE,"Beyond Range")</f>
        <v>30-60</v>
      </c>
      <c r="S15612" s="3">
        <v>30.36</v>
      </c>
    </row>
    <row r="15613" spans="1:19" hidden="1" x14ac:dyDescent="0.25">
      <c r="A15613" s="8">
        <v>738841734</v>
      </c>
      <c r="B15613" s="8" t="s">
        <v>59253</v>
      </c>
      <c r="C15613" s="9" t="s">
        <v>59254</v>
      </c>
      <c r="D15613" s="8" t="s">
        <v>102</v>
      </c>
      <c r="E15613" s="8" t="s">
        <v>103</v>
      </c>
      <c r="F15613" s="8" t="s">
        <v>1646</v>
      </c>
      <c r="G15613" s="8" t="s">
        <v>22</v>
      </c>
      <c r="H15613" s="10">
        <v>1500</v>
      </c>
      <c r="I15613" s="10">
        <v>1605</v>
      </c>
      <c r="J15613" s="8">
        <v>1.07</v>
      </c>
      <c r="K15613" s="8">
        <v>50</v>
      </c>
      <c r="L15613" s="8" t="s">
        <v>59255</v>
      </c>
      <c r="M15613" s="8">
        <v>7</v>
      </c>
      <c r="N15613" s="10" t="s">
        <v>59256</v>
      </c>
      <c r="O15613" s="23">
        <v>208</v>
      </c>
      <c r="P15613" s="8">
        <v>23</v>
      </c>
      <c r="Q15613" s="8">
        <v>14</v>
      </c>
      <c r="R15613" s="8" t="str" cm="1">
        <f t="array" ref="R15613">_xlfn.IFS(S15613&lt;=15,"1-15",S15613&lt;=30,"15-30",S15613&lt;=60,"30-60",S15613&lt;=92,"60-92",TRUE,"Beyond Range")</f>
        <v>30-60</v>
      </c>
      <c r="S15613" s="8">
        <v>40</v>
      </c>
    </row>
    <row r="15614" spans="1:19" hidden="1" x14ac:dyDescent="0.25">
      <c r="A15614" s="3">
        <v>738845569</v>
      </c>
      <c r="B15614" s="3" t="s">
        <v>59257</v>
      </c>
      <c r="C15614" s="4" t="s">
        <v>59258</v>
      </c>
      <c r="D15614" s="3" t="s">
        <v>321</v>
      </c>
      <c r="E15614" s="3" t="s">
        <v>321</v>
      </c>
      <c r="F15614" s="3" t="s">
        <v>3326</v>
      </c>
      <c r="G15614" s="3" t="s">
        <v>30</v>
      </c>
      <c r="H15614" s="5">
        <v>2050</v>
      </c>
      <c r="I15614" s="5">
        <v>0</v>
      </c>
      <c r="J15614" s="3">
        <v>0</v>
      </c>
      <c r="K15614" s="3">
        <v>0</v>
      </c>
      <c r="L15614" s="3" t="s">
        <v>59259</v>
      </c>
      <c r="M15614" s="3">
        <v>7</v>
      </c>
      <c r="N15614" s="5" t="s">
        <v>59260</v>
      </c>
      <c r="O15614" s="23">
        <v>3835</v>
      </c>
      <c r="P15614" s="3">
        <v>0</v>
      </c>
      <c r="Q15614" s="3">
        <v>0</v>
      </c>
      <c r="R15614" s="3" t="str" cm="1">
        <f t="array" ref="R15614">_xlfn.IFS(S15614&lt;=15,"1-15",S15614&lt;=30,"15-30",S15614&lt;=60,"30-60",S15614&lt;=92,"60-92",TRUE,"Beyond Range")</f>
        <v>30-60</v>
      </c>
      <c r="S15614" s="3">
        <v>39.96</v>
      </c>
    </row>
    <row r="15615" spans="1:19" hidden="1" x14ac:dyDescent="0.25">
      <c r="A15615" s="8">
        <v>738912586</v>
      </c>
      <c r="B15615" s="8" t="s">
        <v>59261</v>
      </c>
      <c r="C15615" s="9" t="s">
        <v>59262</v>
      </c>
      <c r="D15615" s="8" t="s">
        <v>47</v>
      </c>
      <c r="E15615" s="8" t="s">
        <v>47</v>
      </c>
      <c r="F15615" s="8" t="s">
        <v>59263</v>
      </c>
      <c r="G15615" s="8" t="s">
        <v>30</v>
      </c>
      <c r="H15615" s="10">
        <v>500</v>
      </c>
      <c r="I15615" s="10">
        <v>0</v>
      </c>
      <c r="J15615" s="8">
        <v>0</v>
      </c>
      <c r="K15615" s="8">
        <v>0</v>
      </c>
      <c r="L15615" s="8" t="s">
        <v>59264</v>
      </c>
      <c r="M15615" s="8">
        <v>10</v>
      </c>
      <c r="N15615" s="10" t="s">
        <v>59265</v>
      </c>
      <c r="O15615" s="23">
        <v>511</v>
      </c>
      <c r="P15615" s="8">
        <v>0</v>
      </c>
      <c r="Q15615" s="8">
        <v>0</v>
      </c>
      <c r="R15615" s="8" t="str" cm="1">
        <f t="array" ref="R15615">_xlfn.IFS(S15615&lt;=15,"1-15",S15615&lt;=30,"15-30",S15615&lt;=60,"30-60",S15615&lt;=92,"60-92",TRUE,"Beyond Range")</f>
        <v>15-30</v>
      </c>
      <c r="S15615" s="8">
        <v>30</v>
      </c>
    </row>
    <row r="15616" spans="1:19" hidden="1" x14ac:dyDescent="0.25">
      <c r="A15616" s="3">
        <v>739063111</v>
      </c>
      <c r="B15616" s="3" t="s">
        <v>59266</v>
      </c>
      <c r="C15616" s="4" t="s">
        <v>59267</v>
      </c>
      <c r="D15616" s="3" t="s">
        <v>68</v>
      </c>
      <c r="E15616" s="3" t="s">
        <v>304</v>
      </c>
      <c r="F15616" s="3" t="s">
        <v>455</v>
      </c>
      <c r="G15616" s="3" t="s">
        <v>22</v>
      </c>
      <c r="H15616" s="5">
        <v>3000</v>
      </c>
      <c r="I15616" s="5">
        <v>3660</v>
      </c>
      <c r="J15616" s="3">
        <v>1.2198500000000001</v>
      </c>
      <c r="K15616" s="3">
        <v>42</v>
      </c>
      <c r="L15616" s="3" t="s">
        <v>17530</v>
      </c>
      <c r="M15616" s="3">
        <v>6</v>
      </c>
      <c r="N15616" s="5" t="s">
        <v>59268</v>
      </c>
      <c r="O15616" s="23">
        <v>475</v>
      </c>
      <c r="P15616" s="3">
        <v>5</v>
      </c>
      <c r="Q15616" s="3">
        <v>19</v>
      </c>
      <c r="R15616" s="3" t="str" cm="1">
        <f t="array" ref="R15616">_xlfn.IFS(S15616&lt;=15,"1-15",S15616&lt;=30,"15-30",S15616&lt;=60,"30-60",S15616&lt;=92,"60-92",TRUE,"Beyond Range")</f>
        <v>30-60</v>
      </c>
      <c r="S15616" s="3">
        <v>38.119999999999997</v>
      </c>
    </row>
    <row r="15617" spans="1:19" hidden="1" x14ac:dyDescent="0.25">
      <c r="A15617" s="8">
        <v>739102097</v>
      </c>
      <c r="B15617" s="8" t="s">
        <v>59269</v>
      </c>
      <c r="C15617" s="9" t="s">
        <v>59270</v>
      </c>
      <c r="D15617" s="8" t="s">
        <v>293</v>
      </c>
      <c r="E15617" s="8" t="s">
        <v>1463</v>
      </c>
      <c r="F15617" s="8" t="s">
        <v>1404</v>
      </c>
      <c r="G15617" s="8" t="s">
        <v>30</v>
      </c>
      <c r="H15617" s="10">
        <v>5000</v>
      </c>
      <c r="I15617" s="10">
        <v>0</v>
      </c>
      <c r="J15617" s="8">
        <v>0</v>
      </c>
      <c r="K15617" s="8">
        <v>0</v>
      </c>
      <c r="L15617" s="8" t="s">
        <v>59271</v>
      </c>
      <c r="M15617" s="8">
        <v>5</v>
      </c>
      <c r="N15617" s="10" t="s">
        <v>59272</v>
      </c>
      <c r="O15617" s="23">
        <v>845</v>
      </c>
      <c r="P15617" s="8">
        <v>0</v>
      </c>
      <c r="Q15617" s="8">
        <v>0</v>
      </c>
      <c r="R15617" s="8" t="str" cm="1">
        <f t="array" ref="R15617">_xlfn.IFS(S15617&lt;=15,"1-15",S15617&lt;=30,"15-30",S15617&lt;=60,"30-60",S15617&lt;=92,"60-92",TRUE,"Beyond Range")</f>
        <v>30-60</v>
      </c>
      <c r="S15617" s="8">
        <v>60</v>
      </c>
    </row>
    <row r="15618" spans="1:19" hidden="1" x14ac:dyDescent="0.25">
      <c r="A15618" s="3">
        <v>739121836</v>
      </c>
      <c r="B15618" s="3" t="s">
        <v>59273</v>
      </c>
      <c r="C15618" s="4" t="s">
        <v>59274</v>
      </c>
      <c r="D15618" s="3" t="s">
        <v>201</v>
      </c>
      <c r="E15618" s="3" t="s">
        <v>201</v>
      </c>
      <c r="F15618" s="3" t="s">
        <v>1202</v>
      </c>
      <c r="G15618" s="3" t="s">
        <v>22</v>
      </c>
      <c r="H15618" s="5">
        <v>3000</v>
      </c>
      <c r="I15618" s="5">
        <v>14789</v>
      </c>
      <c r="J15618" s="3">
        <v>4.9297399999999998</v>
      </c>
      <c r="K15618" s="3">
        <v>360</v>
      </c>
      <c r="L15618" s="3" t="s">
        <v>43246</v>
      </c>
      <c r="M15618" s="3">
        <v>13</v>
      </c>
      <c r="N15618" s="5" t="s">
        <v>59275</v>
      </c>
      <c r="O15618" s="23">
        <v>1830</v>
      </c>
      <c r="P15618" s="3">
        <v>29</v>
      </c>
      <c r="Q15618" s="3">
        <v>31</v>
      </c>
      <c r="R15618" s="3" t="str" cm="1">
        <f t="array" ref="R15618">_xlfn.IFS(S15618&lt;=15,"1-15",S15618&lt;=30,"15-30",S15618&lt;=60,"30-60",S15618&lt;=92,"60-92",TRUE,"Beyond Range")</f>
        <v>30-60</v>
      </c>
      <c r="S15618" s="3">
        <v>45.63</v>
      </c>
    </row>
    <row r="15619" spans="1:19" hidden="1" x14ac:dyDescent="0.25">
      <c r="A15619" s="8">
        <v>739266973</v>
      </c>
      <c r="B15619" s="8" t="s">
        <v>59276</v>
      </c>
      <c r="C15619" s="9" t="s">
        <v>59277</v>
      </c>
      <c r="D15619" s="8" t="s">
        <v>293</v>
      </c>
      <c r="E15619" s="8" t="s">
        <v>294</v>
      </c>
      <c r="F15619" s="8" t="s">
        <v>192</v>
      </c>
      <c r="G15619" s="8" t="s">
        <v>30</v>
      </c>
      <c r="H15619" s="10">
        <v>20000</v>
      </c>
      <c r="I15619" s="10">
        <v>6879</v>
      </c>
      <c r="J15619" s="8">
        <v>0.34394999999999998</v>
      </c>
      <c r="K15619" s="8">
        <v>9</v>
      </c>
      <c r="L15619" s="8" t="s">
        <v>59278</v>
      </c>
      <c r="M15619" s="8">
        <v>8</v>
      </c>
      <c r="N15619" s="10" t="s">
        <v>59279</v>
      </c>
      <c r="O15619" s="23">
        <v>7014</v>
      </c>
      <c r="P15619" s="8">
        <v>6</v>
      </c>
      <c r="Q15619" s="8">
        <v>0</v>
      </c>
      <c r="R15619" s="8" t="str" cm="1">
        <f t="array" ref="R15619">_xlfn.IFS(S15619&lt;=15,"1-15",S15619&lt;=30,"15-30",S15619&lt;=60,"30-60",S15619&lt;=92,"60-92",TRUE,"Beyond Range")</f>
        <v>30-60</v>
      </c>
      <c r="S15619" s="8">
        <v>30.04</v>
      </c>
    </row>
    <row r="15620" spans="1:19" hidden="1" x14ac:dyDescent="0.25">
      <c r="A15620" s="3">
        <v>739355727</v>
      </c>
      <c r="B15620" s="3" t="s">
        <v>59280</v>
      </c>
      <c r="C15620" s="4" t="s">
        <v>59281</v>
      </c>
      <c r="D15620" s="3" t="s">
        <v>19</v>
      </c>
      <c r="E15620" s="3" t="s">
        <v>277</v>
      </c>
      <c r="F15620" s="3" t="s">
        <v>2932</v>
      </c>
      <c r="G15620" s="3" t="s">
        <v>30</v>
      </c>
      <c r="H15620" s="5">
        <v>18000</v>
      </c>
      <c r="I15620" s="5">
        <v>290</v>
      </c>
      <c r="J15620" s="3">
        <v>1.6111111000000001E-2</v>
      </c>
      <c r="K15620" s="3">
        <v>7</v>
      </c>
      <c r="L15620" s="3" t="s">
        <v>59282</v>
      </c>
      <c r="M15620" s="3">
        <v>7</v>
      </c>
      <c r="N15620" s="5" t="s">
        <v>38341</v>
      </c>
      <c r="O15620" s="23">
        <v>16670</v>
      </c>
      <c r="P15620" s="3">
        <v>0</v>
      </c>
      <c r="Q15620" s="3">
        <v>0</v>
      </c>
      <c r="R15620" s="3" t="str" cm="1">
        <f t="array" ref="R15620">_xlfn.IFS(S15620&lt;=15,"1-15",S15620&lt;=30,"15-30",S15620&lt;=60,"30-60",S15620&lt;=92,"60-92",TRUE,"Beyond Range")</f>
        <v>15-30</v>
      </c>
      <c r="S15620" s="3">
        <v>29.96</v>
      </c>
    </row>
    <row r="15621" spans="1:19" hidden="1" x14ac:dyDescent="0.25">
      <c r="A15621" s="8">
        <v>739361763</v>
      </c>
      <c r="B15621" s="8" t="s">
        <v>59283</v>
      </c>
      <c r="C15621" s="9" t="s">
        <v>59284</v>
      </c>
      <c r="D15621" s="8" t="s">
        <v>19</v>
      </c>
      <c r="E15621" s="8" t="s">
        <v>42</v>
      </c>
      <c r="F15621" s="8" t="s">
        <v>146</v>
      </c>
      <c r="G15621" s="8" t="s">
        <v>22</v>
      </c>
      <c r="H15621" s="10">
        <v>1000</v>
      </c>
      <c r="I15621" s="10">
        <v>3051</v>
      </c>
      <c r="J15621" s="8">
        <v>3.0510000000000002</v>
      </c>
      <c r="K15621" s="8">
        <v>65</v>
      </c>
      <c r="L15621" s="8" t="s">
        <v>59285</v>
      </c>
      <c r="M15621" s="8">
        <v>9</v>
      </c>
      <c r="N15621" s="10" t="s">
        <v>59286</v>
      </c>
      <c r="O15621" s="23">
        <v>2055</v>
      </c>
      <c r="P15621" s="8">
        <v>2</v>
      </c>
      <c r="Q15621" s="8">
        <v>3</v>
      </c>
      <c r="R15621" s="8" t="str" cm="1">
        <f t="array" ref="R15621">_xlfn.IFS(S15621&lt;=15,"1-15",S15621&lt;=30,"15-30",S15621&lt;=60,"30-60",S15621&lt;=92,"60-92",TRUE,"Beyond Range")</f>
        <v>15-30</v>
      </c>
      <c r="S15621" s="8">
        <v>29.96</v>
      </c>
    </row>
    <row r="15622" spans="1:19" hidden="1" x14ac:dyDescent="0.25">
      <c r="A15622" s="3">
        <v>739374631</v>
      </c>
      <c r="B15622" s="3" t="s">
        <v>59287</v>
      </c>
      <c r="C15622" s="4" t="s">
        <v>59288</v>
      </c>
      <c r="D15622" s="3" t="s">
        <v>102</v>
      </c>
      <c r="E15622" s="3" t="s">
        <v>161</v>
      </c>
      <c r="F15622" s="3" t="s">
        <v>11502</v>
      </c>
      <c r="G15622" s="3" t="s">
        <v>22</v>
      </c>
      <c r="H15622" s="5">
        <v>15000</v>
      </c>
      <c r="I15622" s="5">
        <v>18335</v>
      </c>
      <c r="J15622" s="3">
        <v>1.2223333329999999</v>
      </c>
      <c r="K15622" s="3">
        <v>90</v>
      </c>
      <c r="L15622" s="3" t="s">
        <v>22232</v>
      </c>
      <c r="M15622" s="3">
        <v>9</v>
      </c>
      <c r="N15622" s="5" t="s">
        <v>59289</v>
      </c>
      <c r="O15622" s="23">
        <v>3535</v>
      </c>
      <c r="P15622" s="3">
        <v>2</v>
      </c>
      <c r="Q15622" s="3">
        <v>5</v>
      </c>
      <c r="R15622" s="3" t="str" cm="1">
        <f t="array" ref="R15622">_xlfn.IFS(S15622&lt;=15,"1-15",S15622&lt;=30,"15-30",S15622&lt;=60,"30-60",S15622&lt;=92,"60-92",TRUE,"Beyond Range")</f>
        <v>30-60</v>
      </c>
      <c r="S15622" s="3">
        <v>34.33</v>
      </c>
    </row>
    <row r="15623" spans="1:19" hidden="1" x14ac:dyDescent="0.25">
      <c r="A15623" s="8">
        <v>739377855</v>
      </c>
      <c r="B15623" s="8" t="s">
        <v>59290</v>
      </c>
      <c r="C15623" s="9" t="s">
        <v>59291</v>
      </c>
      <c r="D15623" s="8" t="s">
        <v>102</v>
      </c>
      <c r="E15623" s="8" t="s">
        <v>102</v>
      </c>
      <c r="F15623" s="8" t="s">
        <v>59292</v>
      </c>
      <c r="G15623" s="8" t="s">
        <v>30</v>
      </c>
      <c r="H15623" s="10">
        <v>3500</v>
      </c>
      <c r="I15623" s="10">
        <v>160</v>
      </c>
      <c r="J15623" s="8">
        <v>4.5714286E-2</v>
      </c>
      <c r="K15623" s="8">
        <v>4</v>
      </c>
      <c r="L15623" s="8" t="s">
        <v>59293</v>
      </c>
      <c r="M15623" s="8">
        <v>8</v>
      </c>
      <c r="N15623" s="10" t="s">
        <v>13029</v>
      </c>
      <c r="O15623" s="23">
        <v>5435</v>
      </c>
      <c r="P15623" s="8">
        <v>3</v>
      </c>
      <c r="Q15623" s="8">
        <v>0</v>
      </c>
      <c r="R15623" s="8" t="str" cm="1">
        <f t="array" ref="R15623">_xlfn.IFS(S15623&lt;=15,"1-15",S15623&lt;=30,"15-30",S15623&lt;=60,"30-60",S15623&lt;=92,"60-92",TRUE,"Beyond Range")</f>
        <v>30-60</v>
      </c>
      <c r="S15623" s="8">
        <v>31.96</v>
      </c>
    </row>
    <row r="15624" spans="1:19" hidden="1" x14ac:dyDescent="0.25">
      <c r="A15624" s="3">
        <v>739388810</v>
      </c>
      <c r="B15624" s="3" t="s">
        <v>59294</v>
      </c>
      <c r="C15624" s="4" t="s">
        <v>59295</v>
      </c>
      <c r="D15624" s="3" t="s">
        <v>102</v>
      </c>
      <c r="E15624" s="3" t="s">
        <v>112</v>
      </c>
      <c r="F15624" s="3" t="s">
        <v>562</v>
      </c>
      <c r="G15624" s="3" t="s">
        <v>30</v>
      </c>
      <c r="H15624" s="5">
        <v>2000</v>
      </c>
      <c r="I15624" s="5">
        <v>0</v>
      </c>
      <c r="J15624" s="3">
        <v>0</v>
      </c>
      <c r="K15624" s="3">
        <v>0</v>
      </c>
      <c r="L15624" s="3" t="s">
        <v>59296</v>
      </c>
      <c r="M15624" s="3">
        <v>4</v>
      </c>
      <c r="N15624" s="5" t="s">
        <v>6956</v>
      </c>
      <c r="O15624" s="23">
        <v>670</v>
      </c>
      <c r="P15624" s="3">
        <v>0</v>
      </c>
      <c r="Q15624" s="3">
        <v>0</v>
      </c>
      <c r="R15624" s="3" t="str" cm="1">
        <f t="array" ref="R15624">_xlfn.IFS(S15624&lt;=15,"1-15",S15624&lt;=30,"15-30",S15624&lt;=60,"30-60",S15624&lt;=92,"60-92",TRUE,"Beyond Range")</f>
        <v>15-30</v>
      </c>
      <c r="S15624" s="3">
        <v>30</v>
      </c>
    </row>
    <row r="15625" spans="1:19" hidden="1" x14ac:dyDescent="0.25">
      <c r="A15625" s="8">
        <v>739394412</v>
      </c>
      <c r="B15625" s="8" t="s">
        <v>59297</v>
      </c>
      <c r="C15625" s="9" t="s">
        <v>59298</v>
      </c>
      <c r="D15625" s="8" t="s">
        <v>19</v>
      </c>
      <c r="E15625" s="8" t="s">
        <v>277</v>
      </c>
      <c r="F15625" s="8" t="s">
        <v>97</v>
      </c>
      <c r="G15625" s="8" t="s">
        <v>22</v>
      </c>
      <c r="H15625" s="10">
        <v>750</v>
      </c>
      <c r="I15625" s="10">
        <v>781</v>
      </c>
      <c r="J15625" s="8">
        <v>1.0413333330000001</v>
      </c>
      <c r="K15625" s="8">
        <v>13</v>
      </c>
      <c r="L15625" s="8" t="s">
        <v>59299</v>
      </c>
      <c r="M15625" s="8">
        <v>8</v>
      </c>
      <c r="N15625" s="10" t="s">
        <v>59300</v>
      </c>
      <c r="O15625" s="23">
        <v>686</v>
      </c>
      <c r="P15625" s="8">
        <v>1</v>
      </c>
      <c r="Q15625" s="8">
        <v>0</v>
      </c>
      <c r="R15625" s="8" t="str" cm="1">
        <f t="array" ref="R15625">_xlfn.IFS(S15625&lt;=15,"1-15",S15625&lt;=30,"15-30",S15625&lt;=60,"30-60",S15625&lt;=92,"60-92",TRUE,"Beyond Range")</f>
        <v>30-60</v>
      </c>
      <c r="S15625" s="8">
        <v>45</v>
      </c>
    </row>
    <row r="15626" spans="1:19" hidden="1" x14ac:dyDescent="0.25">
      <c r="A15626" s="3">
        <v>739454925</v>
      </c>
      <c r="B15626" s="3" t="s">
        <v>59301</v>
      </c>
      <c r="C15626" s="4" t="s">
        <v>59302</v>
      </c>
      <c r="D15626" s="3" t="s">
        <v>19</v>
      </c>
      <c r="E15626" s="3" t="s">
        <v>207</v>
      </c>
      <c r="F15626" s="3" t="s">
        <v>192</v>
      </c>
      <c r="G15626" s="3" t="s">
        <v>30</v>
      </c>
      <c r="H15626" s="5">
        <v>5000</v>
      </c>
      <c r="I15626" s="5">
        <v>665</v>
      </c>
      <c r="J15626" s="3">
        <v>0.13300000000000001</v>
      </c>
      <c r="K15626" s="3">
        <v>15</v>
      </c>
      <c r="L15626" s="3" t="s">
        <v>59303</v>
      </c>
      <c r="M15626" s="3">
        <v>8</v>
      </c>
      <c r="N15626" s="5" t="s">
        <v>59304</v>
      </c>
      <c r="O15626" s="23">
        <v>14529</v>
      </c>
      <c r="P15626" s="3">
        <v>0</v>
      </c>
      <c r="Q15626" s="3">
        <v>0</v>
      </c>
      <c r="R15626" s="3" t="str" cm="1">
        <f t="array" ref="R15626">_xlfn.IFS(S15626&lt;=15,"1-15",S15626&lt;=30,"15-30",S15626&lt;=60,"30-60",S15626&lt;=92,"60-92",TRUE,"Beyond Range")</f>
        <v>30-60</v>
      </c>
      <c r="S15626" s="3">
        <v>30.43</v>
      </c>
    </row>
    <row r="15627" spans="1:19" hidden="1" x14ac:dyDescent="0.25">
      <c r="A15627" s="8">
        <v>739461765</v>
      </c>
      <c r="B15627" s="8" t="s">
        <v>59305</v>
      </c>
      <c r="C15627" s="9" t="s">
        <v>59306</v>
      </c>
      <c r="D15627" s="8" t="s">
        <v>47</v>
      </c>
      <c r="E15627" s="8" t="s">
        <v>47</v>
      </c>
      <c r="F15627" s="8" t="s">
        <v>63</v>
      </c>
      <c r="G15627" s="8" t="s">
        <v>30</v>
      </c>
      <c r="H15627" s="10">
        <v>1000</v>
      </c>
      <c r="I15627" s="10">
        <v>235</v>
      </c>
      <c r="J15627" s="8">
        <v>0.23499999999999999</v>
      </c>
      <c r="K15627" s="8">
        <v>6</v>
      </c>
      <c r="L15627" s="8" t="s">
        <v>59307</v>
      </c>
      <c r="M15627" s="8">
        <v>8</v>
      </c>
      <c r="N15627" s="10" t="s">
        <v>59308</v>
      </c>
      <c r="O15627" s="23">
        <v>2035</v>
      </c>
      <c r="P15627" s="8">
        <v>0</v>
      </c>
      <c r="Q15627" s="8">
        <v>0</v>
      </c>
      <c r="R15627" s="8" t="str" cm="1">
        <f t="array" ref="R15627">_xlfn.IFS(S15627&lt;=15,"1-15",S15627&lt;=30,"15-30",S15627&lt;=60,"30-60",S15627&lt;=92,"60-92",TRUE,"Beyond Range")</f>
        <v>30-60</v>
      </c>
      <c r="S15627" s="8">
        <v>60</v>
      </c>
    </row>
    <row r="15628" spans="1:19" hidden="1" x14ac:dyDescent="0.25">
      <c r="A15628" s="3">
        <v>739548635</v>
      </c>
      <c r="B15628" s="3" t="s">
        <v>59309</v>
      </c>
      <c r="C15628" s="4" t="s">
        <v>59310</v>
      </c>
      <c r="D15628" s="3" t="s">
        <v>102</v>
      </c>
      <c r="E15628" s="3" t="s">
        <v>103</v>
      </c>
      <c r="F15628" s="3" t="s">
        <v>59311</v>
      </c>
      <c r="G15628" s="3" t="s">
        <v>30</v>
      </c>
      <c r="H15628" s="5">
        <v>6000</v>
      </c>
      <c r="I15628" s="5">
        <v>1556</v>
      </c>
      <c r="J15628" s="3">
        <v>0.259333333</v>
      </c>
      <c r="K15628" s="3">
        <v>23</v>
      </c>
      <c r="L15628" s="3" t="s">
        <v>59312</v>
      </c>
      <c r="M15628" s="3">
        <v>6</v>
      </c>
      <c r="N15628" s="5" t="s">
        <v>59313</v>
      </c>
      <c r="O15628" s="23">
        <v>1926</v>
      </c>
      <c r="P15628" s="3">
        <v>0</v>
      </c>
      <c r="Q15628" s="3">
        <v>0</v>
      </c>
      <c r="R15628" s="3" t="str" cm="1">
        <f t="array" ref="R15628">_xlfn.IFS(S15628&lt;=15,"1-15",S15628&lt;=30,"15-30",S15628&lt;=60,"30-60",S15628&lt;=92,"60-92",TRUE,"Beyond Range")</f>
        <v>30-60</v>
      </c>
      <c r="S15628" s="3">
        <v>44.96</v>
      </c>
    </row>
    <row r="15629" spans="1:19" hidden="1" x14ac:dyDescent="0.25">
      <c r="A15629" s="8">
        <v>739571256</v>
      </c>
      <c r="B15629" s="8" t="s">
        <v>59314</v>
      </c>
      <c r="C15629" s="9" t="s">
        <v>59315</v>
      </c>
      <c r="D15629" s="8" t="s">
        <v>68</v>
      </c>
      <c r="E15629" s="8" t="s">
        <v>672</v>
      </c>
      <c r="F15629" s="8" t="s">
        <v>59316</v>
      </c>
      <c r="G15629" s="8" t="s">
        <v>30</v>
      </c>
      <c r="H15629" s="10">
        <v>5000</v>
      </c>
      <c r="I15629" s="10">
        <v>393</v>
      </c>
      <c r="J15629" s="8">
        <v>7.8600000000000003E-2</v>
      </c>
      <c r="K15629" s="8">
        <v>9</v>
      </c>
      <c r="L15629" s="8" t="s">
        <v>59317</v>
      </c>
      <c r="M15629" s="8">
        <v>7</v>
      </c>
      <c r="N15629" s="10" t="s">
        <v>59318</v>
      </c>
      <c r="O15629" s="23">
        <v>950</v>
      </c>
      <c r="P15629" s="8">
        <v>0</v>
      </c>
      <c r="Q15629" s="8">
        <v>0</v>
      </c>
      <c r="R15629" s="8" t="str" cm="1">
        <f t="array" ref="R15629">_xlfn.IFS(S15629&lt;=15,"1-15",S15629&lt;=30,"15-30",S15629&lt;=60,"30-60",S15629&lt;=92,"60-92",TRUE,"Beyond Range")</f>
        <v>60-92</v>
      </c>
      <c r="S15629" s="8">
        <v>72.040000000000006</v>
      </c>
    </row>
    <row r="15630" spans="1:19" hidden="1" x14ac:dyDescent="0.25">
      <c r="A15630" s="3">
        <v>739657974</v>
      </c>
      <c r="B15630" s="3" t="s">
        <v>59319</v>
      </c>
      <c r="C15630" s="4" t="s">
        <v>59320</v>
      </c>
      <c r="D15630" s="3" t="s">
        <v>19</v>
      </c>
      <c r="E15630" s="3" t="s">
        <v>42</v>
      </c>
      <c r="F15630" s="3" t="s">
        <v>63</v>
      </c>
      <c r="G15630" s="3" t="s">
        <v>22</v>
      </c>
      <c r="H15630" s="5">
        <v>700</v>
      </c>
      <c r="I15630" s="5">
        <v>880</v>
      </c>
      <c r="J15630" s="3">
        <v>1.2571428570000001</v>
      </c>
      <c r="K15630" s="3">
        <v>17</v>
      </c>
      <c r="L15630" s="3" t="s">
        <v>59321</v>
      </c>
      <c r="M15630" s="3">
        <v>3</v>
      </c>
      <c r="N15630" s="5" t="s">
        <v>59322</v>
      </c>
      <c r="O15630" s="23">
        <v>90</v>
      </c>
      <c r="P15630" s="3">
        <v>2</v>
      </c>
      <c r="Q15630" s="3">
        <v>0</v>
      </c>
      <c r="R15630" s="3" t="str" cm="1">
        <f t="array" ref="R15630">_xlfn.IFS(S15630&lt;=15,"1-15",S15630&lt;=30,"15-30",S15630&lt;=60,"30-60",S15630&lt;=92,"60-92",TRUE,"Beyond Range")</f>
        <v>15-30</v>
      </c>
      <c r="S15630" s="3">
        <v>30</v>
      </c>
    </row>
    <row r="15631" spans="1:19" hidden="1" x14ac:dyDescent="0.25">
      <c r="A15631" s="8">
        <v>739663093</v>
      </c>
      <c r="B15631" s="8" t="s">
        <v>59323</v>
      </c>
      <c r="C15631" s="9" t="s">
        <v>59324</v>
      </c>
      <c r="D15631" s="8" t="s">
        <v>102</v>
      </c>
      <c r="E15631" s="8" t="s">
        <v>112</v>
      </c>
      <c r="F15631" s="8" t="s">
        <v>59325</v>
      </c>
      <c r="G15631" s="8" t="s">
        <v>30</v>
      </c>
      <c r="H15631" s="10">
        <v>12000</v>
      </c>
      <c r="I15631" s="10">
        <v>40</v>
      </c>
      <c r="J15631" s="8">
        <v>3.333333E-3</v>
      </c>
      <c r="K15631" s="8">
        <v>2</v>
      </c>
      <c r="L15631" s="8" t="s">
        <v>59326</v>
      </c>
      <c r="M15631" s="8">
        <v>2</v>
      </c>
      <c r="N15631" s="10" t="s">
        <v>4100</v>
      </c>
      <c r="O15631" s="23">
        <v>70</v>
      </c>
      <c r="P15631" s="8">
        <v>3</v>
      </c>
      <c r="Q15631" s="8">
        <v>0</v>
      </c>
      <c r="R15631" s="8" t="str" cm="1">
        <f t="array" ref="R15631">_xlfn.IFS(S15631&lt;=15,"1-15",S15631&lt;=30,"15-30",S15631&lt;=60,"30-60",S15631&lt;=92,"60-92",TRUE,"Beyond Range")</f>
        <v>60-92</v>
      </c>
      <c r="S15631" s="8">
        <v>60.04</v>
      </c>
    </row>
    <row r="15632" spans="1:19" hidden="1" x14ac:dyDescent="0.25">
      <c r="A15632" s="3">
        <v>739763877</v>
      </c>
      <c r="B15632" s="3" t="s">
        <v>59327</v>
      </c>
      <c r="C15632" s="4" t="s">
        <v>59328</v>
      </c>
      <c r="D15632" s="3" t="s">
        <v>68</v>
      </c>
      <c r="E15632" s="3" t="s">
        <v>40832</v>
      </c>
      <c r="F15632" s="3" t="s">
        <v>133</v>
      </c>
      <c r="G15632" s="3" t="s">
        <v>22</v>
      </c>
      <c r="H15632" s="5">
        <v>3000</v>
      </c>
      <c r="I15632" s="5">
        <v>4670</v>
      </c>
      <c r="J15632" s="3">
        <v>1.556666667</v>
      </c>
      <c r="K15632" s="3">
        <v>110</v>
      </c>
      <c r="L15632" s="3" t="s">
        <v>59329</v>
      </c>
      <c r="M15632" s="3">
        <v>10</v>
      </c>
      <c r="N15632" s="5" t="s">
        <v>59330</v>
      </c>
      <c r="O15632" s="23">
        <v>4401</v>
      </c>
      <c r="P15632" s="3">
        <v>9</v>
      </c>
      <c r="Q15632" s="3">
        <v>7</v>
      </c>
      <c r="R15632" s="3" t="str" cm="1">
        <f t="array" ref="R15632">_xlfn.IFS(S15632&lt;=15,"1-15",S15632&lt;=30,"15-30",S15632&lt;=60,"30-60",S15632&lt;=92,"60-92",TRUE,"Beyond Range")</f>
        <v>15-30</v>
      </c>
      <c r="S15632" s="3">
        <v>30</v>
      </c>
    </row>
    <row r="15633" spans="1:19" hidden="1" x14ac:dyDescent="0.25">
      <c r="A15633" s="8">
        <v>739819273</v>
      </c>
      <c r="B15633" s="8" t="s">
        <v>59331</v>
      </c>
      <c r="C15633" s="9" t="s">
        <v>59332</v>
      </c>
      <c r="D15633" s="8" t="s">
        <v>73</v>
      </c>
      <c r="E15633" s="8" t="s">
        <v>74</v>
      </c>
      <c r="F15633" s="8" t="s">
        <v>97</v>
      </c>
      <c r="G15633" s="8" t="s">
        <v>30</v>
      </c>
      <c r="H15633" s="10">
        <v>3000</v>
      </c>
      <c r="I15633" s="10">
        <v>1003</v>
      </c>
      <c r="J15633" s="8">
        <v>0.33433333300000001</v>
      </c>
      <c r="K15633" s="8">
        <v>15</v>
      </c>
      <c r="L15633" s="8" t="s">
        <v>19649</v>
      </c>
      <c r="M15633" s="8">
        <v>9</v>
      </c>
      <c r="N15633" s="10" t="s">
        <v>4398</v>
      </c>
      <c r="O15633" s="23">
        <v>4010</v>
      </c>
      <c r="P15633" s="8">
        <v>0</v>
      </c>
      <c r="Q15633" s="8">
        <v>1</v>
      </c>
      <c r="R15633" s="8" t="str" cm="1">
        <f t="array" ref="R15633">_xlfn.IFS(S15633&lt;=15,"1-15",S15633&lt;=30,"15-30",S15633&lt;=60,"30-60",S15633&lt;=92,"60-92",TRUE,"Beyond Range")</f>
        <v>30-60</v>
      </c>
      <c r="S15633" s="8">
        <v>55.43</v>
      </c>
    </row>
    <row r="15634" spans="1:19" hidden="1" x14ac:dyDescent="0.25">
      <c r="A15634" s="3">
        <v>739844143</v>
      </c>
      <c r="B15634" s="3" t="s">
        <v>59333</v>
      </c>
      <c r="C15634" s="4" t="s">
        <v>59334</v>
      </c>
      <c r="D15634" s="3" t="s">
        <v>19</v>
      </c>
      <c r="E15634" s="3" t="s">
        <v>20</v>
      </c>
      <c r="F15634" s="3" t="s">
        <v>59335</v>
      </c>
      <c r="G15634" s="3" t="s">
        <v>30</v>
      </c>
      <c r="H15634" s="5">
        <v>3000</v>
      </c>
      <c r="I15634" s="5">
        <v>150</v>
      </c>
      <c r="J15634" s="3">
        <v>0.05</v>
      </c>
      <c r="K15634" s="3">
        <v>3</v>
      </c>
      <c r="L15634" s="3" t="s">
        <v>59336</v>
      </c>
      <c r="M15634" s="3">
        <v>7</v>
      </c>
      <c r="N15634" s="5" t="s">
        <v>1580</v>
      </c>
      <c r="O15634" s="23">
        <v>1935</v>
      </c>
      <c r="P15634" s="3">
        <v>2</v>
      </c>
      <c r="Q15634" s="3">
        <v>0</v>
      </c>
      <c r="R15634" s="3" t="str" cm="1">
        <f t="array" ref="R15634">_xlfn.IFS(S15634&lt;=15,"1-15",S15634&lt;=30,"15-30",S15634&lt;=60,"30-60",S15634&lt;=92,"60-92",TRUE,"Beyond Range")</f>
        <v>15-30</v>
      </c>
      <c r="S15634" s="3">
        <v>30</v>
      </c>
    </row>
    <row r="15635" spans="1:19" hidden="1" x14ac:dyDescent="0.25">
      <c r="A15635" s="8">
        <v>739857179</v>
      </c>
      <c r="B15635" s="8" t="s">
        <v>59337</v>
      </c>
      <c r="C15635" s="9" t="s">
        <v>59338</v>
      </c>
      <c r="D15635" s="8" t="s">
        <v>19</v>
      </c>
      <c r="E15635" s="8" t="s">
        <v>42</v>
      </c>
      <c r="F15635" s="8" t="s">
        <v>156</v>
      </c>
      <c r="G15635" s="8" t="s">
        <v>22</v>
      </c>
      <c r="H15635" s="10">
        <v>10000</v>
      </c>
      <c r="I15635" s="10">
        <v>10165</v>
      </c>
      <c r="J15635" s="8">
        <v>1.0165</v>
      </c>
      <c r="K15635" s="8">
        <v>111</v>
      </c>
      <c r="L15635" s="8" t="s">
        <v>59339</v>
      </c>
      <c r="M15635" s="8">
        <v>8</v>
      </c>
      <c r="N15635" s="10" t="s">
        <v>59340</v>
      </c>
      <c r="O15635" s="23">
        <v>7000</v>
      </c>
      <c r="P15635" s="8">
        <v>10</v>
      </c>
      <c r="Q15635" s="8">
        <v>0</v>
      </c>
      <c r="R15635" s="8" t="str" cm="1">
        <f t="array" ref="R15635">_xlfn.IFS(S15635&lt;=15,"1-15",S15635&lt;=30,"15-30",S15635&lt;=60,"30-60",S15635&lt;=92,"60-92",TRUE,"Beyond Range")</f>
        <v>30-60</v>
      </c>
      <c r="S15635" s="8">
        <v>60</v>
      </c>
    </row>
    <row r="15636" spans="1:19" hidden="1" x14ac:dyDescent="0.25">
      <c r="A15636" s="3">
        <v>739868566</v>
      </c>
      <c r="B15636" s="3" t="s">
        <v>59341</v>
      </c>
      <c r="C15636" s="4" t="s">
        <v>59342</v>
      </c>
      <c r="D15636" s="3" t="s">
        <v>19</v>
      </c>
      <c r="E15636" s="3" t="s">
        <v>42</v>
      </c>
      <c r="F15636" s="3" t="s">
        <v>682</v>
      </c>
      <c r="G15636" s="3" t="s">
        <v>30</v>
      </c>
      <c r="H15636" s="5">
        <v>168960</v>
      </c>
      <c r="I15636" s="5">
        <v>320</v>
      </c>
      <c r="J15636" s="3">
        <v>1.8939390000000001E-3</v>
      </c>
      <c r="K15636" s="3">
        <v>6</v>
      </c>
      <c r="L15636" s="3" t="s">
        <v>59343</v>
      </c>
      <c r="M15636" s="3">
        <v>6</v>
      </c>
      <c r="N15636" s="5" t="s">
        <v>59344</v>
      </c>
      <c r="O15636" s="23">
        <v>1201</v>
      </c>
      <c r="P15636" s="3">
        <v>1</v>
      </c>
      <c r="Q15636" s="3">
        <v>0</v>
      </c>
      <c r="R15636" s="3" t="str" cm="1">
        <f t="array" ref="R15636">_xlfn.IFS(S15636&lt;=15,"1-15",S15636&lt;=30,"15-30",S15636&lt;=60,"30-60",S15636&lt;=92,"60-92",TRUE,"Beyond Range")</f>
        <v>30-60</v>
      </c>
      <c r="S15636" s="3">
        <v>35</v>
      </c>
    </row>
    <row r="15637" spans="1:19" hidden="1" x14ac:dyDescent="0.25">
      <c r="A15637" s="8">
        <v>739925939</v>
      </c>
      <c r="B15637" s="8" t="s">
        <v>59345</v>
      </c>
      <c r="C15637" s="9" t="s">
        <v>59346</v>
      </c>
      <c r="D15637" s="8" t="s">
        <v>68</v>
      </c>
      <c r="E15637" s="8" t="s">
        <v>68</v>
      </c>
      <c r="F15637" s="8" t="s">
        <v>97</v>
      </c>
      <c r="G15637" s="8" t="s">
        <v>30</v>
      </c>
      <c r="H15637" s="10">
        <v>14192</v>
      </c>
      <c r="I15637" s="10">
        <v>300</v>
      </c>
      <c r="J15637" s="8">
        <v>2.1138669999999998E-2</v>
      </c>
      <c r="K15637" s="8">
        <v>12</v>
      </c>
      <c r="L15637" s="8" t="s">
        <v>59347</v>
      </c>
      <c r="M15637" s="8">
        <v>14</v>
      </c>
      <c r="N15637" s="10" t="s">
        <v>59348</v>
      </c>
      <c r="O15637" s="23">
        <v>20666</v>
      </c>
      <c r="P15637" s="8">
        <v>3</v>
      </c>
      <c r="Q15637" s="8">
        <v>3</v>
      </c>
      <c r="R15637" s="8" t="str" cm="1">
        <f t="array" ref="R15637">_xlfn.IFS(S15637&lt;=15,"1-15",S15637&lt;=30,"15-30",S15637&lt;=60,"30-60",S15637&lt;=92,"60-92",TRUE,"Beyond Range")</f>
        <v>30-60</v>
      </c>
      <c r="S15637" s="8">
        <v>45</v>
      </c>
    </row>
    <row r="15638" spans="1:19" hidden="1" x14ac:dyDescent="0.25">
      <c r="A15638" s="3">
        <v>739928722</v>
      </c>
      <c r="B15638" s="3" t="s">
        <v>59349</v>
      </c>
      <c r="C15638" s="4" t="s">
        <v>59350</v>
      </c>
      <c r="D15638" s="3" t="s">
        <v>68</v>
      </c>
      <c r="E15638" s="3" t="s">
        <v>90</v>
      </c>
      <c r="F15638" s="3" t="s">
        <v>501</v>
      </c>
      <c r="G15638" s="3" t="s">
        <v>37</v>
      </c>
      <c r="H15638" s="5">
        <v>600</v>
      </c>
      <c r="I15638" s="5">
        <v>615</v>
      </c>
      <c r="J15638" s="3">
        <v>1.0249999999999999</v>
      </c>
      <c r="K15638" s="3">
        <v>17</v>
      </c>
      <c r="L15638" s="3" t="s">
        <v>59351</v>
      </c>
      <c r="M15638" s="3">
        <v>6</v>
      </c>
      <c r="N15638" s="5" t="s">
        <v>59352</v>
      </c>
      <c r="O15638" s="23">
        <v>333</v>
      </c>
      <c r="P15638" s="3">
        <v>0</v>
      </c>
      <c r="Q15638" s="3">
        <v>0</v>
      </c>
      <c r="R15638" s="3" t="str" cm="1">
        <f t="array" ref="R15638">_xlfn.IFS(S15638&lt;=15,"1-15",S15638&lt;=30,"15-30",S15638&lt;=60,"30-60",S15638&lt;=92,"60-92",TRUE,"Beyond Range")</f>
        <v>1-15</v>
      </c>
      <c r="S15638" s="3">
        <v>12.39</v>
      </c>
    </row>
    <row r="15639" spans="1:19" hidden="1" x14ac:dyDescent="0.25">
      <c r="A15639" s="8">
        <v>739994811</v>
      </c>
      <c r="B15639" s="8" t="s">
        <v>59353</v>
      </c>
      <c r="C15639" s="9" t="s">
        <v>59354</v>
      </c>
      <c r="D15639" s="8" t="s">
        <v>19</v>
      </c>
      <c r="E15639" s="8" t="s">
        <v>20</v>
      </c>
      <c r="F15639" s="8" t="s">
        <v>3903</v>
      </c>
      <c r="G15639" s="8" t="s">
        <v>30</v>
      </c>
      <c r="H15639" s="10">
        <v>3500</v>
      </c>
      <c r="I15639" s="10">
        <v>20</v>
      </c>
      <c r="J15639" s="8">
        <v>5.7142859999999998E-3</v>
      </c>
      <c r="K15639" s="8">
        <v>1</v>
      </c>
      <c r="L15639" s="8" t="s">
        <v>59355</v>
      </c>
      <c r="M15639" s="8">
        <v>5</v>
      </c>
      <c r="N15639" s="10" t="s">
        <v>59356</v>
      </c>
      <c r="O15639" s="23">
        <v>7160</v>
      </c>
      <c r="P15639" s="8">
        <v>0</v>
      </c>
      <c r="Q15639" s="8">
        <v>0</v>
      </c>
      <c r="R15639" s="8" t="str" cm="1">
        <f t="array" ref="R15639">_xlfn.IFS(S15639&lt;=15,"1-15",S15639&lt;=30,"15-30",S15639&lt;=60,"30-60",S15639&lt;=92,"60-92",TRUE,"Beyond Range")</f>
        <v>1-15</v>
      </c>
      <c r="S15639" s="8">
        <v>5.59</v>
      </c>
    </row>
    <row r="15640" spans="1:19" hidden="1" x14ac:dyDescent="0.25">
      <c r="A15640" s="3">
        <v>740049047</v>
      </c>
      <c r="B15640" s="3" t="s">
        <v>59357</v>
      </c>
      <c r="C15640" s="4" t="s">
        <v>59358</v>
      </c>
      <c r="D15640" s="3" t="s">
        <v>68</v>
      </c>
      <c r="E15640" s="3" t="s">
        <v>90</v>
      </c>
      <c r="F15640" s="3" t="s">
        <v>80</v>
      </c>
      <c r="G15640" s="3" t="s">
        <v>22</v>
      </c>
      <c r="H15640" s="5">
        <v>5000</v>
      </c>
      <c r="I15640" s="5">
        <v>5125</v>
      </c>
      <c r="J15640" s="3">
        <v>1.0249999999999999</v>
      </c>
      <c r="K15640" s="3">
        <v>69</v>
      </c>
      <c r="L15640" s="3" t="s">
        <v>59359</v>
      </c>
      <c r="M15640" s="3">
        <v>12</v>
      </c>
      <c r="N15640" s="5" t="s">
        <v>59360</v>
      </c>
      <c r="O15640" s="23">
        <v>3316</v>
      </c>
      <c r="P15640" s="3">
        <v>3</v>
      </c>
      <c r="Q15640" s="3">
        <v>2</v>
      </c>
      <c r="R15640" s="3" t="str" cm="1">
        <f t="array" ref="R15640">_xlfn.IFS(S15640&lt;=15,"1-15",S15640&lt;=30,"15-30",S15640&lt;=60,"30-60",S15640&lt;=92,"60-92",TRUE,"Beyond Range")</f>
        <v>30-60</v>
      </c>
      <c r="S15640" s="3">
        <v>44.96</v>
      </c>
    </row>
    <row r="15641" spans="1:19" hidden="1" x14ac:dyDescent="0.25">
      <c r="A15641" s="8">
        <v>740077905</v>
      </c>
      <c r="B15641" s="8" t="s">
        <v>59361</v>
      </c>
      <c r="C15641" s="9" t="s">
        <v>59362</v>
      </c>
      <c r="D15641" s="8" t="s">
        <v>68</v>
      </c>
      <c r="E15641" s="8" t="s">
        <v>615</v>
      </c>
      <c r="F15641" s="8" t="s">
        <v>97</v>
      </c>
      <c r="G15641" s="8" t="s">
        <v>30</v>
      </c>
      <c r="H15641" s="10">
        <v>4295</v>
      </c>
      <c r="I15641" s="10">
        <v>0</v>
      </c>
      <c r="J15641" s="8">
        <v>0</v>
      </c>
      <c r="K15641" s="8">
        <v>0</v>
      </c>
      <c r="L15641" s="8" t="s">
        <v>59363</v>
      </c>
      <c r="M15641" s="8">
        <v>9</v>
      </c>
      <c r="N15641" s="10" t="s">
        <v>59364</v>
      </c>
      <c r="O15641" s="23">
        <v>2570</v>
      </c>
      <c r="P15641" s="8">
        <v>0</v>
      </c>
      <c r="Q15641" s="8">
        <v>2</v>
      </c>
      <c r="R15641" s="8" t="str" cm="1">
        <f t="array" ref="R15641">_xlfn.IFS(S15641&lt;=15,"1-15",S15641&lt;=30,"15-30",S15641&lt;=60,"30-60",S15641&lt;=92,"60-92",TRUE,"Beyond Range")</f>
        <v>30-60</v>
      </c>
      <c r="S15641" s="8">
        <v>47.87</v>
      </c>
    </row>
    <row r="15642" spans="1:19" hidden="1" x14ac:dyDescent="0.25">
      <c r="A15642" s="3">
        <v>740161038</v>
      </c>
      <c r="B15642" s="3" t="s">
        <v>59365</v>
      </c>
      <c r="C15642" s="4" t="s">
        <v>59366</v>
      </c>
      <c r="D15642" s="3" t="s">
        <v>73</v>
      </c>
      <c r="E15642" s="3" t="s">
        <v>1125</v>
      </c>
      <c r="F15642" s="3" t="s">
        <v>28792</v>
      </c>
      <c r="G15642" s="3" t="s">
        <v>30</v>
      </c>
      <c r="H15642" s="5">
        <v>16000</v>
      </c>
      <c r="I15642" s="5">
        <v>6079</v>
      </c>
      <c r="J15642" s="3">
        <v>0.37993749999999998</v>
      </c>
      <c r="K15642" s="3">
        <v>83</v>
      </c>
      <c r="L15642" s="3" t="s">
        <v>59367</v>
      </c>
      <c r="M15642" s="3">
        <v>11</v>
      </c>
      <c r="N15642" s="5" t="s">
        <v>59368</v>
      </c>
      <c r="O15642" s="23">
        <v>19372</v>
      </c>
      <c r="P15642" s="3">
        <v>5</v>
      </c>
      <c r="Q15642" s="3">
        <v>0</v>
      </c>
      <c r="R15642" s="3" t="str" cm="1">
        <f t="array" ref="R15642">_xlfn.IFS(S15642&lt;=15,"1-15",S15642&lt;=30,"15-30",S15642&lt;=60,"30-60",S15642&lt;=92,"60-92",TRUE,"Beyond Range")</f>
        <v>30-60</v>
      </c>
      <c r="S15642" s="3">
        <v>39.119999999999997</v>
      </c>
    </row>
    <row r="15643" spans="1:19" hidden="1" x14ac:dyDescent="0.25">
      <c r="A15643" s="8">
        <v>740212580</v>
      </c>
      <c r="B15643" s="8" t="s">
        <v>59369</v>
      </c>
      <c r="C15643" s="9" t="s">
        <v>59370</v>
      </c>
      <c r="D15643" s="8" t="s">
        <v>132</v>
      </c>
      <c r="E15643" s="8" t="s">
        <v>132</v>
      </c>
      <c r="F15643" s="8" t="s">
        <v>1959</v>
      </c>
      <c r="G15643" s="8" t="s">
        <v>22</v>
      </c>
      <c r="H15643" s="10">
        <v>300</v>
      </c>
      <c r="I15643" s="10">
        <v>550</v>
      </c>
      <c r="J15643" s="8">
        <v>1.8333333329999999</v>
      </c>
      <c r="K15643" s="8">
        <v>3</v>
      </c>
      <c r="L15643" s="8" t="s">
        <v>59371</v>
      </c>
      <c r="M15643" s="8">
        <v>4</v>
      </c>
      <c r="N15643" s="10" t="s">
        <v>1110</v>
      </c>
      <c r="O15643" s="23">
        <v>185</v>
      </c>
      <c r="P15643" s="8">
        <v>1</v>
      </c>
      <c r="Q15643" s="8">
        <v>0</v>
      </c>
      <c r="R15643" s="8" t="str" cm="1">
        <f t="array" ref="R15643">_xlfn.IFS(S15643&lt;=15,"1-15",S15643&lt;=30,"15-30",S15643&lt;=60,"30-60",S15643&lt;=92,"60-92",TRUE,"Beyond Range")</f>
        <v>30-60</v>
      </c>
      <c r="S15643" s="8">
        <v>30.96</v>
      </c>
    </row>
    <row r="15644" spans="1:19" hidden="1" x14ac:dyDescent="0.25">
      <c r="A15644" s="3">
        <v>740223762</v>
      </c>
      <c r="B15644" s="3" t="s">
        <v>59372</v>
      </c>
      <c r="C15644" s="4" t="s">
        <v>59373</v>
      </c>
      <c r="D15644" s="3" t="s">
        <v>68</v>
      </c>
      <c r="E15644" s="3" t="s">
        <v>90</v>
      </c>
      <c r="F15644" s="3" t="s">
        <v>3009</v>
      </c>
      <c r="G15644" s="3" t="s">
        <v>22</v>
      </c>
      <c r="H15644" s="5">
        <v>500</v>
      </c>
      <c r="I15644" s="5">
        <v>685</v>
      </c>
      <c r="J15644" s="3">
        <v>1.37</v>
      </c>
      <c r="K15644" s="3">
        <v>14</v>
      </c>
      <c r="L15644" s="3" t="s">
        <v>43538</v>
      </c>
      <c r="M15644" s="3">
        <v>6</v>
      </c>
      <c r="N15644" s="5" t="s">
        <v>44367</v>
      </c>
      <c r="O15644" s="23">
        <v>475</v>
      </c>
      <c r="P15644" s="3">
        <v>0</v>
      </c>
      <c r="Q15644" s="3">
        <v>2</v>
      </c>
      <c r="R15644" s="3" t="str" cm="1">
        <f t="array" ref="R15644">_xlfn.IFS(S15644&lt;=15,"1-15",S15644&lt;=30,"15-30",S15644&lt;=60,"30-60",S15644&lt;=92,"60-92",TRUE,"Beyond Range")</f>
        <v>15-30</v>
      </c>
      <c r="S15644" s="3">
        <v>29.47</v>
      </c>
    </row>
    <row r="15645" spans="1:19" hidden="1" x14ac:dyDescent="0.25">
      <c r="A15645" s="8">
        <v>740247168</v>
      </c>
      <c r="B15645" s="8" t="s">
        <v>59374</v>
      </c>
      <c r="C15645" s="9" t="s">
        <v>59375</v>
      </c>
      <c r="D15645" s="8" t="s">
        <v>132</v>
      </c>
      <c r="E15645" s="8" t="s">
        <v>132</v>
      </c>
      <c r="F15645" s="8" t="s">
        <v>63</v>
      </c>
      <c r="G15645" s="8" t="s">
        <v>30</v>
      </c>
      <c r="H15645" s="10">
        <v>1000</v>
      </c>
      <c r="I15645" s="10">
        <v>1</v>
      </c>
      <c r="J15645" s="8">
        <v>1E-3</v>
      </c>
      <c r="K15645" s="8">
        <v>1</v>
      </c>
      <c r="L15645" s="8" t="s">
        <v>59376</v>
      </c>
      <c r="M15645" s="8">
        <v>1</v>
      </c>
      <c r="N15645" s="10">
        <v>100</v>
      </c>
      <c r="O15645" s="23">
        <v>100</v>
      </c>
      <c r="P15645" s="8">
        <v>1</v>
      </c>
      <c r="Q15645" s="8">
        <v>0</v>
      </c>
      <c r="R15645" s="8" t="str" cm="1">
        <f t="array" ref="R15645">_xlfn.IFS(S15645&lt;=15,"1-15",S15645&lt;=30,"15-30",S15645&lt;=60,"30-60",S15645&lt;=92,"60-92",TRUE,"Beyond Range")</f>
        <v>15-30</v>
      </c>
      <c r="S15645" s="8">
        <v>29.94</v>
      </c>
    </row>
    <row r="15646" spans="1:19" hidden="1" x14ac:dyDescent="0.25">
      <c r="A15646" s="3">
        <v>740257525</v>
      </c>
      <c r="B15646" s="3" t="s">
        <v>59377</v>
      </c>
      <c r="C15646" s="4" t="s">
        <v>59378</v>
      </c>
      <c r="D15646" s="3" t="s">
        <v>68</v>
      </c>
      <c r="E15646" s="3" t="s">
        <v>90</v>
      </c>
      <c r="F15646" s="3" t="s">
        <v>8680</v>
      </c>
      <c r="G15646" s="3" t="s">
        <v>30</v>
      </c>
      <c r="H15646" s="5">
        <v>3500</v>
      </c>
      <c r="I15646" s="5">
        <v>672</v>
      </c>
      <c r="J15646" s="3">
        <v>0.192</v>
      </c>
      <c r="K15646" s="3">
        <v>14</v>
      </c>
      <c r="L15646" s="3" t="s">
        <v>59379</v>
      </c>
      <c r="M15646" s="3">
        <v>10</v>
      </c>
      <c r="N15646" s="5" t="s">
        <v>59380</v>
      </c>
      <c r="O15646" s="23">
        <v>3941</v>
      </c>
      <c r="P15646" s="3">
        <v>4</v>
      </c>
      <c r="Q15646" s="3">
        <v>1</v>
      </c>
      <c r="R15646" s="3" t="str" cm="1">
        <f t="array" ref="R15646">_xlfn.IFS(S15646&lt;=15,"1-15",S15646&lt;=30,"15-30",S15646&lt;=60,"30-60",S15646&lt;=92,"60-92",TRUE,"Beyond Range")</f>
        <v>30-60</v>
      </c>
      <c r="S15646" s="3">
        <v>32.200000000000003</v>
      </c>
    </row>
    <row r="15647" spans="1:19" hidden="1" x14ac:dyDescent="0.25">
      <c r="A15647" s="8">
        <v>740380784</v>
      </c>
      <c r="B15647" s="8" t="s">
        <v>59381</v>
      </c>
      <c r="C15647" s="9" t="s">
        <v>59382</v>
      </c>
      <c r="D15647" s="8" t="s">
        <v>68</v>
      </c>
      <c r="E15647" s="8" t="s">
        <v>304</v>
      </c>
      <c r="F15647" s="8" t="s">
        <v>40025</v>
      </c>
      <c r="G15647" s="8" t="s">
        <v>30</v>
      </c>
      <c r="H15647" s="10">
        <v>2000</v>
      </c>
      <c r="I15647" s="10">
        <v>0</v>
      </c>
      <c r="J15647" s="8">
        <v>0</v>
      </c>
      <c r="K15647" s="8">
        <v>0</v>
      </c>
      <c r="L15647" s="8" t="s">
        <v>59383</v>
      </c>
      <c r="M15647" s="8">
        <v>7</v>
      </c>
      <c r="N15647" s="10" t="s">
        <v>43879</v>
      </c>
      <c r="O15647" s="23">
        <v>5855</v>
      </c>
      <c r="P15647" s="8">
        <v>0</v>
      </c>
      <c r="Q15647" s="8">
        <v>0</v>
      </c>
      <c r="R15647" s="8" t="str" cm="1">
        <f t="array" ref="R15647">_xlfn.IFS(S15647&lt;=15,"1-15",S15647&lt;=30,"15-30",S15647&lt;=60,"30-60",S15647&lt;=92,"60-92",TRUE,"Beyond Range")</f>
        <v>15-30</v>
      </c>
      <c r="S15647" s="8">
        <v>30</v>
      </c>
    </row>
    <row r="15648" spans="1:19" hidden="1" x14ac:dyDescent="0.25">
      <c r="A15648" s="3">
        <v>740388683</v>
      </c>
      <c r="B15648" s="3" t="s">
        <v>59384</v>
      </c>
      <c r="C15648" s="4" t="s">
        <v>59385</v>
      </c>
      <c r="D15648" s="3" t="s">
        <v>19</v>
      </c>
      <c r="E15648" s="3" t="s">
        <v>20</v>
      </c>
      <c r="F15648" s="3" t="s">
        <v>36</v>
      </c>
      <c r="G15648" s="3" t="s">
        <v>22</v>
      </c>
      <c r="H15648" s="5">
        <v>2000</v>
      </c>
      <c r="I15648" s="5">
        <v>2000</v>
      </c>
      <c r="J15648" s="3">
        <v>1</v>
      </c>
      <c r="K15648" s="3">
        <v>14</v>
      </c>
      <c r="L15648" s="3" t="s">
        <v>59386</v>
      </c>
      <c r="M15648" s="3">
        <v>6</v>
      </c>
      <c r="N15648" s="5" t="s">
        <v>2716</v>
      </c>
      <c r="O15648" s="23">
        <v>1685</v>
      </c>
      <c r="P15648" s="3">
        <v>2</v>
      </c>
      <c r="Q15648" s="3">
        <v>1</v>
      </c>
      <c r="R15648" s="3" t="str" cm="1">
        <f t="array" ref="R15648">_xlfn.IFS(S15648&lt;=15,"1-15",S15648&lt;=30,"15-30",S15648&lt;=60,"30-60",S15648&lt;=92,"60-92",TRUE,"Beyond Range")</f>
        <v>15-30</v>
      </c>
      <c r="S15648" s="3">
        <v>28.35</v>
      </c>
    </row>
    <row r="15649" spans="1:19" hidden="1" x14ac:dyDescent="0.25">
      <c r="A15649" s="8">
        <v>740394395</v>
      </c>
      <c r="B15649" s="8" t="s">
        <v>59387</v>
      </c>
      <c r="C15649" s="9" t="s">
        <v>59388</v>
      </c>
      <c r="D15649" s="8" t="s">
        <v>19</v>
      </c>
      <c r="E15649" s="8" t="s">
        <v>79</v>
      </c>
      <c r="F15649" s="8" t="s">
        <v>903</v>
      </c>
      <c r="G15649" s="8" t="s">
        <v>22</v>
      </c>
      <c r="H15649" s="10">
        <v>2020</v>
      </c>
      <c r="I15649" s="10">
        <v>2075</v>
      </c>
      <c r="J15649" s="8">
        <v>1.0272326730000001</v>
      </c>
      <c r="K15649" s="8">
        <v>35</v>
      </c>
      <c r="L15649" s="8" t="s">
        <v>59389</v>
      </c>
      <c r="M15649" s="8">
        <v>8</v>
      </c>
      <c r="N15649" s="10" t="s">
        <v>5510</v>
      </c>
      <c r="O15649" s="23">
        <v>1930</v>
      </c>
      <c r="P15649" s="8">
        <v>5</v>
      </c>
      <c r="Q15649" s="8">
        <v>0</v>
      </c>
      <c r="R15649" s="8" t="str" cm="1">
        <f t="array" ref="R15649">_xlfn.IFS(S15649&lt;=15,"1-15",S15649&lt;=30,"15-30",S15649&lt;=60,"30-60",S15649&lt;=92,"60-92",TRUE,"Beyond Range")</f>
        <v>30-60</v>
      </c>
      <c r="S15649" s="8">
        <v>34.909999999999997</v>
      </c>
    </row>
    <row r="15650" spans="1:19" hidden="1" x14ac:dyDescent="0.25">
      <c r="A15650" s="3">
        <v>740408414</v>
      </c>
      <c r="B15650" s="3" t="s">
        <v>59390</v>
      </c>
      <c r="C15650" s="4" t="s">
        <v>59391</v>
      </c>
      <c r="D15650" s="3" t="s">
        <v>19</v>
      </c>
      <c r="E15650" s="3" t="s">
        <v>277</v>
      </c>
      <c r="F15650" s="3" t="s">
        <v>36</v>
      </c>
      <c r="G15650" s="3" t="s">
        <v>22</v>
      </c>
      <c r="H15650" s="5">
        <v>5000</v>
      </c>
      <c r="I15650" s="5">
        <v>5274</v>
      </c>
      <c r="J15650" s="3">
        <v>1.0548519999999999</v>
      </c>
      <c r="K15650" s="3">
        <v>84</v>
      </c>
      <c r="L15650" s="3" t="s">
        <v>59392</v>
      </c>
      <c r="M15650" s="3">
        <v>9</v>
      </c>
      <c r="N15650" s="5" t="s">
        <v>238</v>
      </c>
      <c r="O15650" s="23">
        <v>1941</v>
      </c>
      <c r="P15650" s="3">
        <v>4</v>
      </c>
      <c r="Q15650" s="3">
        <v>8</v>
      </c>
      <c r="R15650" s="3" t="str" cm="1">
        <f t="array" ref="R15650">_xlfn.IFS(S15650&lt;=15,"1-15",S15650&lt;=30,"15-30",S15650&lt;=60,"30-60",S15650&lt;=92,"60-92",TRUE,"Beyond Range")</f>
        <v>30-60</v>
      </c>
      <c r="S15650" s="3">
        <v>40.200000000000003</v>
      </c>
    </row>
    <row r="15651" spans="1:19" hidden="1" x14ac:dyDescent="0.25">
      <c r="A15651" s="8">
        <v>740430953</v>
      </c>
      <c r="B15651" s="8" t="s">
        <v>59393</v>
      </c>
      <c r="C15651" s="9" t="s">
        <v>59394</v>
      </c>
      <c r="D15651" s="8" t="s">
        <v>19</v>
      </c>
      <c r="E15651" s="8" t="s">
        <v>207</v>
      </c>
      <c r="F15651" s="8" t="s">
        <v>1654</v>
      </c>
      <c r="G15651" s="8" t="s">
        <v>30</v>
      </c>
      <c r="H15651" s="10">
        <v>5000</v>
      </c>
      <c r="I15651" s="10">
        <v>246</v>
      </c>
      <c r="J15651" s="8">
        <v>4.9200000000000001E-2</v>
      </c>
      <c r="K15651" s="8">
        <v>7</v>
      </c>
      <c r="L15651" s="8" t="s">
        <v>59395</v>
      </c>
      <c r="M15651" s="8">
        <v>11</v>
      </c>
      <c r="N15651" s="10" t="s">
        <v>59396</v>
      </c>
      <c r="O15651" s="23">
        <v>9211</v>
      </c>
      <c r="P15651" s="8">
        <v>0</v>
      </c>
      <c r="Q15651" s="8">
        <v>0</v>
      </c>
      <c r="R15651" s="8" t="str" cm="1">
        <f t="array" ref="R15651">_xlfn.IFS(S15651&lt;=15,"1-15",S15651&lt;=30,"15-30",S15651&lt;=60,"30-60",S15651&lt;=92,"60-92",TRUE,"Beyond Range")</f>
        <v>15-30</v>
      </c>
      <c r="S15651" s="8">
        <v>30</v>
      </c>
    </row>
    <row r="15652" spans="1:19" hidden="1" x14ac:dyDescent="0.25">
      <c r="A15652" s="3">
        <v>740568950</v>
      </c>
      <c r="B15652" s="3" t="s">
        <v>59397</v>
      </c>
      <c r="C15652" s="4" t="s">
        <v>59398</v>
      </c>
      <c r="D15652" s="3" t="s">
        <v>102</v>
      </c>
      <c r="E15652" s="3" t="s">
        <v>102</v>
      </c>
      <c r="F15652" s="3" t="s">
        <v>133</v>
      </c>
      <c r="G15652" s="3" t="s">
        <v>30</v>
      </c>
      <c r="H15652" s="5">
        <v>5000</v>
      </c>
      <c r="I15652" s="5">
        <v>125</v>
      </c>
      <c r="J15652" s="3">
        <v>2.5000000000000001E-2</v>
      </c>
      <c r="K15652" s="3">
        <v>3</v>
      </c>
      <c r="L15652" s="3" t="s">
        <v>59399</v>
      </c>
      <c r="M15652" s="3">
        <v>9</v>
      </c>
      <c r="N15652" s="5" t="s">
        <v>59400</v>
      </c>
      <c r="O15652" s="23">
        <v>1291</v>
      </c>
      <c r="P15652" s="3">
        <v>4</v>
      </c>
      <c r="Q15652" s="3">
        <v>0</v>
      </c>
      <c r="R15652" s="3" t="str" cm="1">
        <f t="array" ref="R15652">_xlfn.IFS(S15652&lt;=15,"1-15",S15652&lt;=30,"15-30",S15652&lt;=60,"30-60",S15652&lt;=92,"60-92",TRUE,"Beyond Range")</f>
        <v>30-60</v>
      </c>
      <c r="S15652" s="3">
        <v>40.96</v>
      </c>
    </row>
    <row r="15653" spans="1:19" hidden="1" x14ac:dyDescent="0.25">
      <c r="A15653" s="8">
        <v>740617311</v>
      </c>
      <c r="B15653" s="8" t="s">
        <v>59401</v>
      </c>
      <c r="C15653" s="9" t="s">
        <v>59402</v>
      </c>
      <c r="D15653" s="8" t="s">
        <v>68</v>
      </c>
      <c r="E15653" s="8" t="s">
        <v>40832</v>
      </c>
      <c r="F15653" s="8" t="s">
        <v>80</v>
      </c>
      <c r="G15653" s="8" t="s">
        <v>30</v>
      </c>
      <c r="H15653" s="10">
        <v>1600</v>
      </c>
      <c r="I15653" s="10">
        <v>50</v>
      </c>
      <c r="J15653" s="8">
        <v>3.125E-2</v>
      </c>
      <c r="K15653" s="8">
        <v>2</v>
      </c>
      <c r="L15653" s="8" t="s">
        <v>59403</v>
      </c>
      <c r="M15653" s="8">
        <v>10</v>
      </c>
      <c r="N15653" s="10" t="s">
        <v>59404</v>
      </c>
      <c r="O15653" s="23">
        <v>1185</v>
      </c>
      <c r="P15653" s="8">
        <v>0</v>
      </c>
      <c r="Q15653" s="8">
        <v>0</v>
      </c>
      <c r="R15653" s="8" t="str" cm="1">
        <f t="array" ref="R15653">_xlfn.IFS(S15653&lt;=15,"1-15",S15653&lt;=30,"15-30",S15653&lt;=60,"30-60",S15653&lt;=92,"60-92",TRUE,"Beyond Range")</f>
        <v>1-15</v>
      </c>
      <c r="S15653" s="8">
        <v>14</v>
      </c>
    </row>
    <row r="15654" spans="1:19" hidden="1" x14ac:dyDescent="0.25">
      <c r="A15654" s="3">
        <v>740619409</v>
      </c>
      <c r="B15654" s="3" t="s">
        <v>59405</v>
      </c>
      <c r="C15654" s="4" t="s">
        <v>59406</v>
      </c>
      <c r="D15654" s="3" t="s">
        <v>132</v>
      </c>
      <c r="E15654" s="3" t="s">
        <v>132</v>
      </c>
      <c r="F15654" s="3" t="s">
        <v>1520</v>
      </c>
      <c r="G15654" s="3" t="s">
        <v>22</v>
      </c>
      <c r="H15654" s="5">
        <v>2500</v>
      </c>
      <c r="I15654" s="5">
        <v>2904</v>
      </c>
      <c r="J15654" s="3">
        <v>1.1616</v>
      </c>
      <c r="K15654" s="3">
        <v>49</v>
      </c>
      <c r="L15654" s="3" t="s">
        <v>59407</v>
      </c>
      <c r="M15654" s="3">
        <v>4</v>
      </c>
      <c r="N15654" s="5" t="s">
        <v>59408</v>
      </c>
      <c r="O15654" s="23">
        <v>240</v>
      </c>
      <c r="P15654" s="3">
        <v>0</v>
      </c>
      <c r="Q15654" s="3">
        <v>1</v>
      </c>
      <c r="R15654" s="3" t="str" cm="1">
        <f t="array" ref="R15654">_xlfn.IFS(S15654&lt;=15,"1-15",S15654&lt;=30,"15-30",S15654&lt;=60,"30-60",S15654&lt;=92,"60-92",TRUE,"Beyond Range")</f>
        <v>30-60</v>
      </c>
      <c r="S15654" s="3">
        <v>37.81</v>
      </c>
    </row>
    <row r="15655" spans="1:19" x14ac:dyDescent="0.25">
      <c r="A15655" s="8">
        <v>740691757</v>
      </c>
      <c r="B15655" s="8" t="s">
        <v>59409</v>
      </c>
      <c r="C15655" s="9" t="s">
        <v>59410</v>
      </c>
      <c r="D15655" s="8" t="s">
        <v>96</v>
      </c>
      <c r="E15655" s="8" t="s">
        <v>96</v>
      </c>
      <c r="F15655" s="8" t="s">
        <v>97</v>
      </c>
      <c r="G15655" s="8" t="s">
        <v>30</v>
      </c>
      <c r="H15655" s="10">
        <v>1500</v>
      </c>
      <c r="I15655" s="10">
        <v>865</v>
      </c>
      <c r="J15655" s="8">
        <v>0.57666666700000002</v>
      </c>
      <c r="K15655" s="8">
        <v>13</v>
      </c>
      <c r="L15655" s="8" t="s">
        <v>55059</v>
      </c>
      <c r="M15655" s="8">
        <v>6</v>
      </c>
      <c r="N15655" s="10" t="s">
        <v>59411</v>
      </c>
      <c r="O15655" s="23">
        <v>1125</v>
      </c>
      <c r="P15655" s="8">
        <v>0</v>
      </c>
      <c r="Q15655" s="8">
        <v>0</v>
      </c>
      <c r="R15655" s="36" t="str" cm="1">
        <f t="array" ref="R15655">_xlfn.IFS(S15655&lt;=15,"1-15",S15655&lt;=30,"15-30",S15655&lt;=60,"30-60",S15655&lt;=92,"60-92",TRUE,"Beyond Range")</f>
        <v>15-30</v>
      </c>
      <c r="S15655" s="8">
        <v>18.03</v>
      </c>
    </row>
    <row r="15656" spans="1:19" hidden="1" x14ac:dyDescent="0.25">
      <c r="A15656" s="3">
        <v>740800912</v>
      </c>
      <c r="B15656" s="3" t="s">
        <v>59412</v>
      </c>
      <c r="C15656" s="4" t="s">
        <v>59413</v>
      </c>
      <c r="D15656" s="3" t="s">
        <v>85</v>
      </c>
      <c r="E15656" s="3" t="s">
        <v>85</v>
      </c>
      <c r="F15656" s="3" t="s">
        <v>28562</v>
      </c>
      <c r="G15656" s="3" t="s">
        <v>30</v>
      </c>
      <c r="H15656" s="5">
        <v>8000</v>
      </c>
      <c r="I15656" s="5">
        <v>53</v>
      </c>
      <c r="J15656" s="3">
        <v>6.6249999999999998E-3</v>
      </c>
      <c r="K15656" s="3">
        <v>4</v>
      </c>
      <c r="L15656" s="3" t="s">
        <v>59414</v>
      </c>
      <c r="M15656" s="3">
        <v>6</v>
      </c>
      <c r="N15656" s="5" t="s">
        <v>13502</v>
      </c>
      <c r="O15656" s="23">
        <v>1176</v>
      </c>
      <c r="P15656" s="3">
        <v>2</v>
      </c>
      <c r="Q15656" s="3">
        <v>1</v>
      </c>
      <c r="R15656" s="3" t="str" cm="1">
        <f t="array" ref="R15656">_xlfn.IFS(S15656&lt;=15,"1-15",S15656&lt;=30,"15-30",S15656&lt;=60,"30-60",S15656&lt;=92,"60-92",TRUE,"Beyond Range")</f>
        <v>15-30</v>
      </c>
      <c r="S15656" s="3">
        <v>29.96</v>
      </c>
    </row>
    <row r="15657" spans="1:19" hidden="1" x14ac:dyDescent="0.25">
      <c r="A15657" s="8">
        <v>740811903</v>
      </c>
      <c r="B15657" s="8" t="s">
        <v>59415</v>
      </c>
      <c r="C15657" s="9" t="s">
        <v>59416</v>
      </c>
      <c r="D15657" s="8" t="s">
        <v>19</v>
      </c>
      <c r="E15657" s="8" t="s">
        <v>207</v>
      </c>
      <c r="F15657" s="8" t="s">
        <v>1404</v>
      </c>
      <c r="G15657" s="8" t="s">
        <v>37</v>
      </c>
      <c r="H15657" s="10">
        <v>65000</v>
      </c>
      <c r="I15657" s="10">
        <v>0</v>
      </c>
      <c r="J15657" s="8">
        <v>0</v>
      </c>
      <c r="K15657" s="8">
        <v>0</v>
      </c>
      <c r="L15657" s="8" t="s">
        <v>59417</v>
      </c>
      <c r="M15657" s="8">
        <v>12</v>
      </c>
      <c r="N15657" s="10" t="s">
        <v>59418</v>
      </c>
      <c r="O15657" s="23">
        <v>19460</v>
      </c>
      <c r="P15657" s="8">
        <v>0</v>
      </c>
      <c r="Q15657" s="8">
        <v>0</v>
      </c>
      <c r="R15657" s="8" t="str" cm="1">
        <f t="array" ref="R15657">_xlfn.IFS(S15657&lt;=15,"1-15",S15657&lt;=30,"15-30",S15657&lt;=60,"30-60",S15657&lt;=92,"60-92",TRUE,"Beyond Range")</f>
        <v>30-60</v>
      </c>
      <c r="S15657" s="8">
        <v>40</v>
      </c>
    </row>
    <row r="15658" spans="1:19" hidden="1" x14ac:dyDescent="0.25">
      <c r="A15658" s="3">
        <v>740838675</v>
      </c>
      <c r="B15658" s="3" t="s">
        <v>59419</v>
      </c>
      <c r="C15658" s="4" t="s">
        <v>59420</v>
      </c>
      <c r="D15658" s="3" t="s">
        <v>27</v>
      </c>
      <c r="E15658" s="3" t="s">
        <v>287</v>
      </c>
      <c r="F15658" s="3" t="s">
        <v>295</v>
      </c>
      <c r="G15658" s="3" t="s">
        <v>30</v>
      </c>
      <c r="H15658" s="5">
        <v>900</v>
      </c>
      <c r="I15658" s="5">
        <v>5</v>
      </c>
      <c r="J15658" s="3">
        <v>5.5555559999999997E-3</v>
      </c>
      <c r="K15658" s="3">
        <v>1</v>
      </c>
      <c r="L15658" s="3" t="s">
        <v>59421</v>
      </c>
      <c r="M15658" s="3">
        <v>2</v>
      </c>
      <c r="N15658" s="5" t="s">
        <v>59422</v>
      </c>
      <c r="O15658" s="23">
        <v>85</v>
      </c>
      <c r="P15658" s="3">
        <v>0</v>
      </c>
      <c r="Q15658" s="3">
        <v>0</v>
      </c>
      <c r="R15658" s="3" t="str" cm="1">
        <f t="array" ref="R15658">_xlfn.IFS(S15658&lt;=15,"1-15",S15658&lt;=30,"15-30",S15658&lt;=60,"30-60",S15658&lt;=92,"60-92",TRUE,"Beyond Range")</f>
        <v>1-15</v>
      </c>
      <c r="S15658" s="3">
        <v>7</v>
      </c>
    </row>
    <row r="15659" spans="1:19" hidden="1" x14ac:dyDescent="0.25">
      <c r="A15659" s="8">
        <v>740843018</v>
      </c>
      <c r="B15659" s="8" t="s">
        <v>59423</v>
      </c>
      <c r="C15659" s="9" t="s">
        <v>59424</v>
      </c>
      <c r="D15659" s="8" t="s">
        <v>68</v>
      </c>
      <c r="E15659" s="8" t="s">
        <v>68</v>
      </c>
      <c r="F15659" s="8" t="s">
        <v>36</v>
      </c>
      <c r="G15659" s="8" t="s">
        <v>22</v>
      </c>
      <c r="H15659" s="10">
        <v>2000</v>
      </c>
      <c r="I15659" s="10">
        <v>2823</v>
      </c>
      <c r="J15659" s="8">
        <v>1.4112750000000001</v>
      </c>
      <c r="K15659" s="8">
        <v>47</v>
      </c>
      <c r="L15659" s="8" t="s">
        <v>59425</v>
      </c>
      <c r="M15659" s="8">
        <v>10</v>
      </c>
      <c r="N15659" s="10" t="s">
        <v>59426</v>
      </c>
      <c r="O15659" s="23">
        <v>4270</v>
      </c>
      <c r="P15659" s="8">
        <v>1</v>
      </c>
      <c r="Q15659" s="8">
        <v>1</v>
      </c>
      <c r="R15659" s="8" t="str" cm="1">
        <f t="array" ref="R15659">_xlfn.IFS(S15659&lt;=15,"1-15",S15659&lt;=30,"15-30",S15659&lt;=60,"30-60",S15659&lt;=92,"60-92",TRUE,"Beyond Range")</f>
        <v>30-60</v>
      </c>
      <c r="S15659" s="8">
        <v>43.92</v>
      </c>
    </row>
    <row r="15660" spans="1:19" hidden="1" x14ac:dyDescent="0.25">
      <c r="A15660" s="3">
        <v>740846137</v>
      </c>
      <c r="B15660" s="3" t="s">
        <v>59427</v>
      </c>
      <c r="C15660" s="4" t="s">
        <v>59428</v>
      </c>
      <c r="D15660" s="3" t="s">
        <v>19</v>
      </c>
      <c r="E15660" s="3" t="s">
        <v>42</v>
      </c>
      <c r="F15660" s="3" t="s">
        <v>1852</v>
      </c>
      <c r="G15660" s="3" t="s">
        <v>37</v>
      </c>
      <c r="H15660" s="5">
        <v>1500</v>
      </c>
      <c r="I15660" s="5">
        <v>31</v>
      </c>
      <c r="J15660" s="3">
        <v>2.0666667E-2</v>
      </c>
      <c r="K15660" s="3">
        <v>2</v>
      </c>
      <c r="L15660" s="3" t="s">
        <v>59429</v>
      </c>
      <c r="M15660" s="3">
        <v>11</v>
      </c>
      <c r="N15660" s="5" t="s">
        <v>59430</v>
      </c>
      <c r="O15660" s="23">
        <v>1170</v>
      </c>
      <c r="P15660" s="3">
        <v>0</v>
      </c>
      <c r="Q15660" s="3">
        <v>0</v>
      </c>
      <c r="R15660" s="3" t="str" cm="1">
        <f t="array" ref="R15660">_xlfn.IFS(S15660&lt;=15,"1-15",S15660&lt;=30,"15-30",S15660&lt;=60,"30-60",S15660&lt;=92,"60-92",TRUE,"Beyond Range")</f>
        <v>15-30</v>
      </c>
      <c r="S15660" s="3">
        <v>18</v>
      </c>
    </row>
    <row r="15661" spans="1:19" hidden="1" x14ac:dyDescent="0.25">
      <c r="A15661" s="8">
        <v>740848866</v>
      </c>
      <c r="B15661" s="8" t="s">
        <v>59431</v>
      </c>
      <c r="C15661" s="9" t="s">
        <v>59432</v>
      </c>
      <c r="D15661" s="8" t="s">
        <v>19</v>
      </c>
      <c r="E15661" s="8" t="s">
        <v>79</v>
      </c>
      <c r="F15661" s="8" t="s">
        <v>2765</v>
      </c>
      <c r="G15661" s="8" t="s">
        <v>22</v>
      </c>
      <c r="H15661" s="10">
        <v>10000</v>
      </c>
      <c r="I15661" s="10">
        <v>10245</v>
      </c>
      <c r="J15661" s="8">
        <v>1.0245010000000001</v>
      </c>
      <c r="K15661" s="8">
        <v>84</v>
      </c>
      <c r="L15661" s="8" t="s">
        <v>59433</v>
      </c>
      <c r="M15661" s="8">
        <v>8</v>
      </c>
      <c r="N15661" s="10" t="s">
        <v>6566</v>
      </c>
      <c r="O15661" s="23">
        <v>1927</v>
      </c>
      <c r="P15661" s="8">
        <v>3</v>
      </c>
      <c r="Q15661" s="8">
        <v>2</v>
      </c>
      <c r="R15661" s="8" t="str" cm="1">
        <f t="array" ref="R15661">_xlfn.IFS(S15661&lt;=15,"1-15",S15661&lt;=30,"15-30",S15661&lt;=60,"30-60",S15661&lt;=92,"60-92",TRUE,"Beyond Range")</f>
        <v>15-30</v>
      </c>
      <c r="S15661" s="8">
        <v>30</v>
      </c>
    </row>
    <row r="15662" spans="1:19" hidden="1" x14ac:dyDescent="0.25">
      <c r="A15662" s="3">
        <v>740868599</v>
      </c>
      <c r="B15662" s="3" t="s">
        <v>59434</v>
      </c>
      <c r="C15662" s="4" t="s">
        <v>59435</v>
      </c>
      <c r="D15662" s="3" t="s">
        <v>19</v>
      </c>
      <c r="E15662" s="3" t="s">
        <v>20</v>
      </c>
      <c r="F15662" s="3" t="s">
        <v>3277</v>
      </c>
      <c r="G15662" s="3" t="s">
        <v>22</v>
      </c>
      <c r="H15662" s="5">
        <v>300</v>
      </c>
      <c r="I15662" s="5">
        <v>645</v>
      </c>
      <c r="J15662" s="3">
        <v>2.15</v>
      </c>
      <c r="K15662" s="3">
        <v>13</v>
      </c>
      <c r="L15662" s="3" t="s">
        <v>59436</v>
      </c>
      <c r="M15662" s="3">
        <v>7</v>
      </c>
      <c r="N15662" s="5" t="s">
        <v>59437</v>
      </c>
      <c r="O15662" s="23">
        <v>480</v>
      </c>
      <c r="P15662" s="3">
        <v>2</v>
      </c>
      <c r="Q15662" s="3">
        <v>3</v>
      </c>
      <c r="R15662" s="3" t="str" cm="1">
        <f t="array" ref="R15662">_xlfn.IFS(S15662&lt;=15,"1-15",S15662&lt;=30,"15-30",S15662&lt;=60,"30-60",S15662&lt;=92,"60-92",TRUE,"Beyond Range")</f>
        <v>15-30</v>
      </c>
      <c r="S15662" s="3">
        <v>30</v>
      </c>
    </row>
    <row r="15663" spans="1:19" hidden="1" x14ac:dyDescent="0.25">
      <c r="A15663" s="8">
        <v>740870224</v>
      </c>
      <c r="B15663" s="8" t="s">
        <v>59438</v>
      </c>
      <c r="C15663" s="9" t="s">
        <v>59439</v>
      </c>
      <c r="D15663" s="8" t="s">
        <v>68</v>
      </c>
      <c r="E15663" s="8" t="s">
        <v>354</v>
      </c>
      <c r="F15663" s="8" t="s">
        <v>59440</v>
      </c>
      <c r="G15663" s="8" t="s">
        <v>37</v>
      </c>
      <c r="H15663" s="10">
        <v>2500</v>
      </c>
      <c r="I15663" s="10">
        <v>500</v>
      </c>
      <c r="J15663" s="8">
        <v>0.2</v>
      </c>
      <c r="K15663" s="8">
        <v>12</v>
      </c>
      <c r="L15663" s="8" t="s">
        <v>59441</v>
      </c>
      <c r="M15663" s="8">
        <v>5</v>
      </c>
      <c r="N15663" s="10" t="s">
        <v>2514</v>
      </c>
      <c r="O15663" s="23">
        <v>435</v>
      </c>
      <c r="P15663" s="8">
        <v>1</v>
      </c>
      <c r="Q15663" s="8">
        <v>0</v>
      </c>
      <c r="R15663" s="8" t="str" cm="1">
        <f t="array" ref="R15663">_xlfn.IFS(S15663&lt;=15,"1-15",S15663&lt;=30,"15-30",S15663&lt;=60,"30-60",S15663&lt;=92,"60-92",TRUE,"Beyond Range")</f>
        <v>15-30</v>
      </c>
      <c r="S15663" s="8">
        <v>25.91</v>
      </c>
    </row>
    <row r="15664" spans="1:19" hidden="1" x14ac:dyDescent="0.25">
      <c r="A15664" s="3">
        <v>740933564</v>
      </c>
      <c r="B15664" s="3" t="s">
        <v>59442</v>
      </c>
      <c r="C15664" s="4" t="s">
        <v>59443</v>
      </c>
      <c r="D15664" s="3" t="s">
        <v>68</v>
      </c>
      <c r="E15664" s="3" t="s">
        <v>672</v>
      </c>
      <c r="F15664" s="3" t="s">
        <v>409</v>
      </c>
      <c r="G15664" s="3" t="s">
        <v>30</v>
      </c>
      <c r="H15664" s="5">
        <v>6000</v>
      </c>
      <c r="I15664" s="5">
        <v>4035</v>
      </c>
      <c r="J15664" s="3">
        <v>0.67249999999999999</v>
      </c>
      <c r="K15664" s="3">
        <v>72</v>
      </c>
      <c r="L15664" s="3" t="s">
        <v>59444</v>
      </c>
      <c r="M15664" s="3">
        <v>13</v>
      </c>
      <c r="N15664" s="5" t="s">
        <v>59445</v>
      </c>
      <c r="O15664" s="23">
        <v>7335</v>
      </c>
      <c r="P15664" s="3">
        <v>5</v>
      </c>
      <c r="Q15664" s="3">
        <v>2</v>
      </c>
      <c r="R15664" s="3" t="str" cm="1">
        <f t="array" ref="R15664">_xlfn.IFS(S15664&lt;=15,"1-15",S15664&lt;=30,"15-30",S15664&lt;=60,"30-60",S15664&lt;=92,"60-92",TRUE,"Beyond Range")</f>
        <v>30-60</v>
      </c>
      <c r="S15664" s="3">
        <v>45</v>
      </c>
    </row>
    <row r="15665" spans="1:19" hidden="1" x14ac:dyDescent="0.25">
      <c r="A15665" s="8">
        <v>740953189</v>
      </c>
      <c r="B15665" s="8" t="s">
        <v>59446</v>
      </c>
      <c r="C15665" s="9" t="s">
        <v>59447</v>
      </c>
      <c r="D15665" s="8" t="s">
        <v>68</v>
      </c>
      <c r="E15665" s="8" t="s">
        <v>304</v>
      </c>
      <c r="F15665" s="8" t="s">
        <v>322</v>
      </c>
      <c r="G15665" s="8" t="s">
        <v>22</v>
      </c>
      <c r="H15665" s="10">
        <v>7500</v>
      </c>
      <c r="I15665" s="10">
        <v>7901</v>
      </c>
      <c r="J15665" s="8">
        <v>1.0534653329999999</v>
      </c>
      <c r="K15665" s="8">
        <v>59</v>
      </c>
      <c r="L15665" s="8" t="s">
        <v>59448</v>
      </c>
      <c r="M15665" s="8">
        <v>12</v>
      </c>
      <c r="N15665" s="10" t="s">
        <v>59449</v>
      </c>
      <c r="O15665" s="23">
        <v>19785</v>
      </c>
      <c r="P15665" s="8">
        <v>3</v>
      </c>
      <c r="Q15665" s="8">
        <v>4</v>
      </c>
      <c r="R15665" s="8" t="str" cm="1">
        <f t="array" ref="R15665">_xlfn.IFS(S15665&lt;=15,"1-15",S15665&lt;=30,"15-30",S15665&lt;=60,"30-60",S15665&lt;=92,"60-92",TRUE,"Beyond Range")</f>
        <v>30-60</v>
      </c>
      <c r="S15665" s="8">
        <v>40.340000000000003</v>
      </c>
    </row>
    <row r="15666" spans="1:19" hidden="1" x14ac:dyDescent="0.25">
      <c r="A15666" s="3">
        <v>740971644</v>
      </c>
      <c r="B15666" s="3" t="s">
        <v>59450</v>
      </c>
      <c r="C15666" s="4" t="s">
        <v>59451</v>
      </c>
      <c r="D15666" s="3" t="s">
        <v>403</v>
      </c>
      <c r="E15666" s="3" t="s">
        <v>403</v>
      </c>
      <c r="F15666" s="3" t="s">
        <v>2550</v>
      </c>
      <c r="G15666" s="3" t="s">
        <v>22</v>
      </c>
      <c r="H15666" s="5">
        <v>5500</v>
      </c>
      <c r="I15666" s="5">
        <v>5961</v>
      </c>
      <c r="J15666" s="3">
        <v>1.0838181819999999</v>
      </c>
      <c r="K15666" s="3">
        <v>105</v>
      </c>
      <c r="L15666" s="3" t="s">
        <v>59452</v>
      </c>
      <c r="M15666" s="3">
        <v>14</v>
      </c>
      <c r="N15666" s="5" t="s">
        <v>59453</v>
      </c>
      <c r="O15666" s="23">
        <v>2235</v>
      </c>
      <c r="P15666" s="3">
        <v>4</v>
      </c>
      <c r="Q15666" s="3">
        <v>7</v>
      </c>
      <c r="R15666" s="3" t="str" cm="1">
        <f t="array" ref="R15666">_xlfn.IFS(S15666&lt;=15,"1-15",S15666&lt;=30,"15-30",S15666&lt;=60,"30-60",S15666&lt;=92,"60-92",TRUE,"Beyond Range")</f>
        <v>30-60</v>
      </c>
      <c r="S15666" s="3">
        <v>45</v>
      </c>
    </row>
    <row r="15667" spans="1:19" hidden="1" x14ac:dyDescent="0.25">
      <c r="A15667" s="8">
        <v>741000922</v>
      </c>
      <c r="B15667" s="8" t="s">
        <v>59454</v>
      </c>
      <c r="C15667" s="9" t="s">
        <v>59455</v>
      </c>
      <c r="D15667" s="8" t="s">
        <v>19</v>
      </c>
      <c r="E15667" s="8" t="s">
        <v>79</v>
      </c>
      <c r="F15667" s="8" t="s">
        <v>4194</v>
      </c>
      <c r="G15667" s="8" t="s">
        <v>22</v>
      </c>
      <c r="H15667" s="10">
        <v>1000</v>
      </c>
      <c r="I15667" s="10">
        <v>1056</v>
      </c>
      <c r="J15667" s="8">
        <v>1.056</v>
      </c>
      <c r="K15667" s="8">
        <v>26</v>
      </c>
      <c r="L15667" s="8" t="s">
        <v>59456</v>
      </c>
      <c r="M15667" s="8">
        <v>4</v>
      </c>
      <c r="N15667" s="10" t="s">
        <v>8543</v>
      </c>
      <c r="O15667" s="23">
        <v>41</v>
      </c>
      <c r="P15667" s="8">
        <v>1</v>
      </c>
      <c r="Q15667" s="8">
        <v>0</v>
      </c>
      <c r="R15667" s="8" t="str" cm="1">
        <f t="array" ref="R15667">_xlfn.IFS(S15667&lt;=15,"1-15",S15667&lt;=30,"15-30",S15667&lt;=60,"30-60",S15667&lt;=92,"60-92",TRUE,"Beyond Range")</f>
        <v>30-60</v>
      </c>
      <c r="S15667" s="8">
        <v>31.96</v>
      </c>
    </row>
    <row r="15668" spans="1:19" hidden="1" x14ac:dyDescent="0.25">
      <c r="A15668" s="3">
        <v>741020072</v>
      </c>
      <c r="B15668" s="3" t="s">
        <v>59457</v>
      </c>
      <c r="C15668" s="4" t="s">
        <v>59458</v>
      </c>
      <c r="D15668" s="3" t="s">
        <v>293</v>
      </c>
      <c r="E15668" s="3" t="s">
        <v>293</v>
      </c>
      <c r="F15668" s="3" t="s">
        <v>59459</v>
      </c>
      <c r="G15668" s="3" t="s">
        <v>22</v>
      </c>
      <c r="H15668" s="5">
        <v>8888</v>
      </c>
      <c r="I15668" s="5">
        <v>10108</v>
      </c>
      <c r="J15668" s="3">
        <v>1.137263726</v>
      </c>
      <c r="K15668" s="3">
        <v>157</v>
      </c>
      <c r="L15668" s="3" t="s">
        <v>59460</v>
      </c>
      <c r="M15668" s="3">
        <v>15</v>
      </c>
      <c r="N15668" s="5" t="s">
        <v>59461</v>
      </c>
      <c r="O15668" s="23">
        <v>10046</v>
      </c>
      <c r="P15668" s="3">
        <v>12</v>
      </c>
      <c r="Q15668" s="3">
        <v>13</v>
      </c>
      <c r="R15668" s="3" t="str" cm="1">
        <f t="array" ref="R15668">_xlfn.IFS(S15668&lt;=15,"1-15",S15668&lt;=30,"15-30",S15668&lt;=60,"30-60",S15668&lt;=92,"60-92",TRUE,"Beyond Range")</f>
        <v>30-60</v>
      </c>
      <c r="S15668" s="3">
        <v>45.99</v>
      </c>
    </row>
    <row r="15669" spans="1:19" hidden="1" x14ac:dyDescent="0.25">
      <c r="A15669" s="8">
        <v>741025182</v>
      </c>
      <c r="B15669" s="8" t="s">
        <v>59462</v>
      </c>
      <c r="C15669" s="9" t="s">
        <v>59463</v>
      </c>
      <c r="D15669" s="8" t="s">
        <v>102</v>
      </c>
      <c r="E15669" s="8" t="s">
        <v>102</v>
      </c>
      <c r="F15669" s="8" t="s">
        <v>368</v>
      </c>
      <c r="G15669" s="8" t="s">
        <v>22</v>
      </c>
      <c r="H15669" s="10">
        <v>100</v>
      </c>
      <c r="I15669" s="10">
        <v>180</v>
      </c>
      <c r="J15669" s="8">
        <v>1.8</v>
      </c>
      <c r="K15669" s="8">
        <v>9</v>
      </c>
      <c r="L15669" s="8" t="s">
        <v>59464</v>
      </c>
      <c r="M15669" s="8">
        <v>6</v>
      </c>
      <c r="N15669" s="10" t="s">
        <v>2823</v>
      </c>
      <c r="O15669" s="23">
        <v>186</v>
      </c>
      <c r="P15669" s="8">
        <v>0</v>
      </c>
      <c r="Q15669" s="8">
        <v>0</v>
      </c>
      <c r="R15669" s="8" t="str" cm="1">
        <f t="array" ref="R15669">_xlfn.IFS(S15669&lt;=15,"1-15",S15669&lt;=30,"15-30",S15669&lt;=60,"30-60",S15669&lt;=92,"60-92",TRUE,"Beyond Range")</f>
        <v>15-30</v>
      </c>
      <c r="S15669" s="8">
        <v>30</v>
      </c>
    </row>
    <row r="15670" spans="1:19" hidden="1" x14ac:dyDescent="0.25">
      <c r="A15670" s="3">
        <v>741079369</v>
      </c>
      <c r="B15670" s="3" t="s">
        <v>59465</v>
      </c>
      <c r="C15670" s="4" t="s">
        <v>59466</v>
      </c>
      <c r="D15670" s="3" t="s">
        <v>68</v>
      </c>
      <c r="E15670" s="3" t="s">
        <v>68</v>
      </c>
      <c r="F15670" s="3" t="s">
        <v>16965</v>
      </c>
      <c r="G15670" s="3" t="s">
        <v>22</v>
      </c>
      <c r="H15670" s="5">
        <v>1000</v>
      </c>
      <c r="I15670" s="5">
        <v>1116</v>
      </c>
      <c r="J15670" s="3">
        <v>1.1160000000000001</v>
      </c>
      <c r="K15670" s="3">
        <v>17</v>
      </c>
      <c r="L15670" s="3" t="s">
        <v>59467</v>
      </c>
      <c r="M15670" s="3">
        <v>7</v>
      </c>
      <c r="N15670" s="5" t="s">
        <v>59468</v>
      </c>
      <c r="O15670" s="23">
        <v>3676</v>
      </c>
      <c r="P15670" s="3">
        <v>2</v>
      </c>
      <c r="Q15670" s="3">
        <v>2</v>
      </c>
      <c r="R15670" s="3" t="str" cm="1">
        <f t="array" ref="R15670">_xlfn.IFS(S15670&lt;=15,"1-15",S15670&lt;=30,"15-30",S15670&lt;=60,"30-60",S15670&lt;=92,"60-92",TRUE,"Beyond Range")</f>
        <v>30-60</v>
      </c>
      <c r="S15670" s="3">
        <v>33.53</v>
      </c>
    </row>
    <row r="15671" spans="1:19" hidden="1" x14ac:dyDescent="0.25">
      <c r="A15671" s="8">
        <v>741116738</v>
      </c>
      <c r="B15671" s="8" t="s">
        <v>59469</v>
      </c>
      <c r="C15671" s="9" t="s">
        <v>59470</v>
      </c>
      <c r="D15671" s="8" t="s">
        <v>73</v>
      </c>
      <c r="E15671" s="8" t="s">
        <v>728</v>
      </c>
      <c r="F15671" s="8" t="s">
        <v>908</v>
      </c>
      <c r="G15671" s="8" t="s">
        <v>30</v>
      </c>
      <c r="H15671" s="10">
        <v>4200</v>
      </c>
      <c r="I15671" s="10">
        <v>260</v>
      </c>
      <c r="J15671" s="8">
        <v>6.1904762000000002E-2</v>
      </c>
      <c r="K15671" s="8">
        <v>7</v>
      </c>
      <c r="L15671" s="8" t="s">
        <v>59471</v>
      </c>
      <c r="M15671" s="8">
        <v>5</v>
      </c>
      <c r="N15671" s="10" t="s">
        <v>53019</v>
      </c>
      <c r="O15671" s="23">
        <v>1180</v>
      </c>
      <c r="P15671" s="8">
        <v>1</v>
      </c>
      <c r="Q15671" s="8">
        <v>0</v>
      </c>
      <c r="R15671" s="8" t="str" cm="1">
        <f t="array" ref="R15671">_xlfn.IFS(S15671&lt;=15,"1-15",S15671&lt;=30,"15-30",S15671&lt;=60,"30-60",S15671&lt;=92,"60-92",TRUE,"Beyond Range")</f>
        <v>15-30</v>
      </c>
      <c r="S15671" s="8">
        <v>30</v>
      </c>
    </row>
    <row r="15672" spans="1:19" hidden="1" x14ac:dyDescent="0.25">
      <c r="A15672" s="3">
        <v>741211024</v>
      </c>
      <c r="B15672" s="3" t="s">
        <v>59472</v>
      </c>
      <c r="C15672" s="4" t="s">
        <v>59473</v>
      </c>
      <c r="D15672" s="3" t="s">
        <v>403</v>
      </c>
      <c r="E15672" s="3" t="s">
        <v>403</v>
      </c>
      <c r="F15672" s="3" t="s">
        <v>59474</v>
      </c>
      <c r="G15672" s="3" t="s">
        <v>22</v>
      </c>
      <c r="H15672" s="5">
        <v>1000</v>
      </c>
      <c r="I15672" s="5">
        <v>3180</v>
      </c>
      <c r="J15672" s="3">
        <v>3.18</v>
      </c>
      <c r="K15672" s="3">
        <v>107</v>
      </c>
      <c r="L15672" s="3" t="s">
        <v>59475</v>
      </c>
      <c r="M15672" s="3">
        <v>6</v>
      </c>
      <c r="N15672" s="5" t="s">
        <v>15277</v>
      </c>
      <c r="O15672" s="23">
        <v>441</v>
      </c>
      <c r="P15672" s="3">
        <v>7</v>
      </c>
      <c r="Q15672" s="3">
        <v>7</v>
      </c>
      <c r="R15672" s="3" t="str" cm="1">
        <f t="array" ref="R15672">_xlfn.IFS(S15672&lt;=15,"1-15",S15672&lt;=30,"15-30",S15672&lt;=60,"30-60",S15672&lt;=92,"60-92",TRUE,"Beyond Range")</f>
        <v>15-30</v>
      </c>
      <c r="S15672" s="3">
        <v>24.61</v>
      </c>
    </row>
    <row r="15673" spans="1:19" hidden="1" x14ac:dyDescent="0.25">
      <c r="A15673" s="8">
        <v>741271271</v>
      </c>
      <c r="B15673" s="8" t="s">
        <v>59476</v>
      </c>
      <c r="C15673" s="9" t="s">
        <v>59477</v>
      </c>
      <c r="D15673" s="8" t="s">
        <v>293</v>
      </c>
      <c r="E15673" s="8" t="s">
        <v>294</v>
      </c>
      <c r="F15673" s="8" t="s">
        <v>2493</v>
      </c>
      <c r="G15673" s="8" t="s">
        <v>22</v>
      </c>
      <c r="H15673" s="10">
        <v>500</v>
      </c>
      <c r="I15673" s="10">
        <v>1610</v>
      </c>
      <c r="J15673" s="8">
        <v>3.22</v>
      </c>
      <c r="K15673" s="8">
        <v>59</v>
      </c>
      <c r="L15673" s="8" t="s">
        <v>5523</v>
      </c>
      <c r="M15673" s="8">
        <v>3</v>
      </c>
      <c r="N15673" s="10" t="s">
        <v>1005</v>
      </c>
      <c r="O15673" s="23">
        <v>60</v>
      </c>
      <c r="P15673" s="8">
        <v>14</v>
      </c>
      <c r="Q15673" s="8">
        <v>14</v>
      </c>
      <c r="R15673" s="8" t="str" cm="1">
        <f t="array" ref="R15673">_xlfn.IFS(S15673&lt;=15,"1-15",S15673&lt;=30,"15-30",S15673&lt;=60,"30-60",S15673&lt;=92,"60-92",TRUE,"Beyond Range")</f>
        <v>30-60</v>
      </c>
      <c r="S15673" s="8">
        <v>33.26</v>
      </c>
    </row>
    <row r="15674" spans="1:19" hidden="1" x14ac:dyDescent="0.25">
      <c r="A15674" s="3">
        <v>611640592</v>
      </c>
      <c r="B15674" s="3" t="s">
        <v>49317</v>
      </c>
      <c r="C15674" s="4" t="s">
        <v>49318</v>
      </c>
      <c r="D15674" s="3" t="s">
        <v>19</v>
      </c>
      <c r="E15674" s="3" t="s">
        <v>42</v>
      </c>
      <c r="F15674" s="3"/>
      <c r="G15674" s="3" t="s">
        <v>30</v>
      </c>
      <c r="H15674" s="5">
        <v>9200</v>
      </c>
      <c r="I15674" s="5">
        <v>1212</v>
      </c>
      <c r="J15674" s="3">
        <v>0.13173913000000001</v>
      </c>
      <c r="K15674" s="3">
        <v>19</v>
      </c>
      <c r="L15674" s="3" t="s">
        <v>2168</v>
      </c>
      <c r="M15674" s="3">
        <v>9</v>
      </c>
      <c r="N15674" s="5" t="s">
        <v>4237</v>
      </c>
      <c r="O15674" s="23">
        <v>3930</v>
      </c>
      <c r="P15674" s="3">
        <v>6</v>
      </c>
      <c r="Q15674" s="3">
        <v>2</v>
      </c>
      <c r="R15674" s="3" t="str" cm="1">
        <f t="array" ref="R15674">_xlfn.IFS(S15674&lt;=15,"1-15",S15674&lt;=30,"15-30",S15674&lt;=60,"30-60",S15674&lt;=92,"60-92",TRUE,"Beyond Range")</f>
        <v>30-60</v>
      </c>
      <c r="S15674" s="3">
        <v>45.97</v>
      </c>
    </row>
    <row r="15675" spans="1:19" hidden="1" x14ac:dyDescent="0.25">
      <c r="A15675" s="8">
        <v>741369388</v>
      </c>
      <c r="B15675" s="8" t="s">
        <v>59482</v>
      </c>
      <c r="C15675" s="9" t="s">
        <v>59483</v>
      </c>
      <c r="D15675" s="8" t="s">
        <v>73</v>
      </c>
      <c r="E15675" s="8" t="s">
        <v>728</v>
      </c>
      <c r="F15675" s="8" t="s">
        <v>1646</v>
      </c>
      <c r="G15675" s="8" t="s">
        <v>30</v>
      </c>
      <c r="H15675" s="10">
        <v>45000</v>
      </c>
      <c r="I15675" s="10">
        <v>27</v>
      </c>
      <c r="J15675" s="8">
        <v>5.9999999999999995E-4</v>
      </c>
      <c r="K15675" s="8">
        <v>2</v>
      </c>
      <c r="L15675" s="8" t="s">
        <v>59484</v>
      </c>
      <c r="M15675" s="8">
        <v>16</v>
      </c>
      <c r="N15675" s="10" t="s">
        <v>59485</v>
      </c>
      <c r="O15675" s="23">
        <v>13242</v>
      </c>
      <c r="P15675" s="8">
        <v>0</v>
      </c>
      <c r="Q15675" s="8">
        <v>0</v>
      </c>
      <c r="R15675" s="8" t="str" cm="1">
        <f t="array" ref="R15675">_xlfn.IFS(S15675&lt;=15,"1-15",S15675&lt;=30,"15-30",S15675&lt;=60,"30-60",S15675&lt;=92,"60-92",TRUE,"Beyond Range")</f>
        <v>30-60</v>
      </c>
      <c r="S15675" s="8">
        <v>45</v>
      </c>
    </row>
    <row r="15676" spans="1:19" hidden="1" x14ac:dyDescent="0.25">
      <c r="A15676" s="3">
        <v>741384273</v>
      </c>
      <c r="B15676" s="3" t="s">
        <v>59486</v>
      </c>
      <c r="C15676" s="4" t="s">
        <v>59487</v>
      </c>
      <c r="D15676" s="3" t="s">
        <v>403</v>
      </c>
      <c r="E15676" s="3" t="s">
        <v>403</v>
      </c>
      <c r="F15676" s="3" t="s">
        <v>3277</v>
      </c>
      <c r="G15676" s="3" t="s">
        <v>30</v>
      </c>
      <c r="H15676" s="5">
        <v>42000</v>
      </c>
      <c r="I15676" s="5">
        <v>0</v>
      </c>
      <c r="J15676" s="3">
        <v>0</v>
      </c>
      <c r="K15676" s="3">
        <v>0</v>
      </c>
      <c r="L15676" s="3" t="s">
        <v>59488</v>
      </c>
      <c r="M15676" s="3">
        <v>7</v>
      </c>
      <c r="N15676" s="5" t="s">
        <v>14513</v>
      </c>
      <c r="O15676" s="23">
        <v>11925</v>
      </c>
      <c r="P15676" s="3">
        <v>0</v>
      </c>
      <c r="Q15676" s="3">
        <v>0</v>
      </c>
      <c r="R15676" s="3" t="str" cm="1">
        <f t="array" ref="R15676">_xlfn.IFS(S15676&lt;=15,"1-15",S15676&lt;=30,"15-30",S15676&lt;=60,"30-60",S15676&lt;=92,"60-92",TRUE,"Beyond Range")</f>
        <v>30-60</v>
      </c>
      <c r="S15676" s="3">
        <v>49.96</v>
      </c>
    </row>
    <row r="15677" spans="1:19" hidden="1" x14ac:dyDescent="0.25">
      <c r="A15677" s="8">
        <v>741389769</v>
      </c>
      <c r="B15677" s="8" t="s">
        <v>59489</v>
      </c>
      <c r="C15677" s="9" t="s">
        <v>59490</v>
      </c>
      <c r="D15677" s="8" t="s">
        <v>68</v>
      </c>
      <c r="E15677" s="8" t="s">
        <v>500</v>
      </c>
      <c r="F15677" s="8" t="s">
        <v>53</v>
      </c>
      <c r="G15677" s="8" t="s">
        <v>22</v>
      </c>
      <c r="H15677" s="10">
        <v>845</v>
      </c>
      <c r="I15677" s="10">
        <v>1070</v>
      </c>
      <c r="J15677" s="8">
        <v>1.2664142009999999</v>
      </c>
      <c r="K15677" s="8">
        <v>32</v>
      </c>
      <c r="L15677" s="8" t="s">
        <v>59491</v>
      </c>
      <c r="M15677" s="8">
        <v>4</v>
      </c>
      <c r="N15677" s="10" t="s">
        <v>4241</v>
      </c>
      <c r="O15677" s="23">
        <v>180</v>
      </c>
      <c r="P15677" s="8">
        <v>2</v>
      </c>
      <c r="Q15677" s="8">
        <v>2</v>
      </c>
      <c r="R15677" s="8" t="str" cm="1">
        <f t="array" ref="R15677">_xlfn.IFS(S15677&lt;=15,"1-15",S15677&lt;=30,"15-30",S15677&lt;=60,"30-60",S15677&lt;=92,"60-92",TRUE,"Beyond Range")</f>
        <v>30-60</v>
      </c>
      <c r="S15677" s="8">
        <v>46.02</v>
      </c>
    </row>
    <row r="15678" spans="1:19" hidden="1" x14ac:dyDescent="0.25">
      <c r="A15678" s="3">
        <v>741436375</v>
      </c>
      <c r="B15678" s="3" t="s">
        <v>59492</v>
      </c>
      <c r="C15678" s="4" t="s">
        <v>59493</v>
      </c>
      <c r="D15678" s="3" t="s">
        <v>73</v>
      </c>
      <c r="E15678" s="3" t="s">
        <v>73</v>
      </c>
      <c r="F15678" s="3" t="s">
        <v>1494</v>
      </c>
      <c r="G15678" s="3" t="s">
        <v>22</v>
      </c>
      <c r="H15678" s="5">
        <v>300</v>
      </c>
      <c r="I15678" s="5">
        <v>525</v>
      </c>
      <c r="J15678" s="3">
        <v>1.75</v>
      </c>
      <c r="K15678" s="3">
        <v>29</v>
      </c>
      <c r="L15678" s="3" t="s">
        <v>59494</v>
      </c>
      <c r="M15678" s="3">
        <v>6</v>
      </c>
      <c r="N15678" s="5" t="s">
        <v>1243</v>
      </c>
      <c r="O15678" s="23">
        <v>145</v>
      </c>
      <c r="P15678" s="3">
        <v>2</v>
      </c>
      <c r="Q15678" s="3">
        <v>1</v>
      </c>
      <c r="R15678" s="3" t="str" cm="1">
        <f t="array" ref="R15678">_xlfn.IFS(S15678&lt;=15,"1-15",S15678&lt;=30,"15-30",S15678&lt;=60,"30-60",S15678&lt;=92,"60-92",TRUE,"Beyond Range")</f>
        <v>1-15</v>
      </c>
      <c r="S15678" s="3">
        <v>14</v>
      </c>
    </row>
    <row r="15679" spans="1:19" hidden="1" x14ac:dyDescent="0.25">
      <c r="A15679" s="8">
        <v>741632186</v>
      </c>
      <c r="B15679" s="8" t="s">
        <v>59495</v>
      </c>
      <c r="C15679" s="9" t="s">
        <v>59496</v>
      </c>
      <c r="D15679" s="8" t="s">
        <v>293</v>
      </c>
      <c r="E15679" s="8" t="s">
        <v>1197</v>
      </c>
      <c r="F15679" s="8" t="s">
        <v>24620</v>
      </c>
      <c r="G15679" s="8" t="s">
        <v>22</v>
      </c>
      <c r="H15679" s="10">
        <v>50</v>
      </c>
      <c r="I15679" s="10">
        <v>120</v>
      </c>
      <c r="J15679" s="8">
        <v>2.4</v>
      </c>
      <c r="K15679" s="8">
        <v>8</v>
      </c>
      <c r="L15679" s="8" t="s">
        <v>59497</v>
      </c>
      <c r="M15679" s="8">
        <v>6</v>
      </c>
      <c r="N15679" s="10" t="s">
        <v>59498</v>
      </c>
      <c r="O15679" s="23">
        <v>460</v>
      </c>
      <c r="P15679" s="8">
        <v>0</v>
      </c>
      <c r="Q15679" s="8">
        <v>1</v>
      </c>
      <c r="R15679" s="8" t="str" cm="1">
        <f t="array" ref="R15679">_xlfn.IFS(S15679&lt;=15,"1-15",S15679&lt;=30,"15-30",S15679&lt;=60,"30-60",S15679&lt;=92,"60-92",TRUE,"Beyond Range")</f>
        <v>1-15</v>
      </c>
      <c r="S15679" s="8">
        <v>10</v>
      </c>
    </row>
    <row r="15680" spans="1:19" hidden="1" x14ac:dyDescent="0.25">
      <c r="A15680" s="3">
        <v>741642162</v>
      </c>
      <c r="B15680" s="3" t="s">
        <v>59499</v>
      </c>
      <c r="C15680" s="4" t="s">
        <v>59500</v>
      </c>
      <c r="D15680" s="3" t="s">
        <v>73</v>
      </c>
      <c r="E15680" s="3" t="s">
        <v>73</v>
      </c>
      <c r="F15680" s="3" t="s">
        <v>156</v>
      </c>
      <c r="G15680" s="3" t="s">
        <v>30</v>
      </c>
      <c r="H15680" s="5">
        <v>1300</v>
      </c>
      <c r="I15680" s="5">
        <v>631</v>
      </c>
      <c r="J15680" s="3">
        <v>0.48538461500000002</v>
      </c>
      <c r="K15680" s="3">
        <v>16</v>
      </c>
      <c r="L15680" s="3" t="s">
        <v>59501</v>
      </c>
      <c r="M15680" s="3">
        <v>8</v>
      </c>
      <c r="N15680" s="5" t="s">
        <v>59502</v>
      </c>
      <c r="O15680" s="23">
        <v>930</v>
      </c>
      <c r="P15680" s="3">
        <v>2</v>
      </c>
      <c r="Q15680" s="3">
        <v>0</v>
      </c>
      <c r="R15680" s="3" t="str" cm="1">
        <f t="array" ref="R15680">_xlfn.IFS(S15680&lt;=15,"1-15",S15680&lt;=30,"15-30",S15680&lt;=60,"30-60",S15680&lt;=92,"60-92",TRUE,"Beyond Range")</f>
        <v>15-30</v>
      </c>
      <c r="S15680" s="3">
        <v>22.96</v>
      </c>
    </row>
    <row r="15681" spans="1:19" x14ac:dyDescent="0.25">
      <c r="A15681" s="8">
        <v>741671689</v>
      </c>
      <c r="B15681" s="8" t="s">
        <v>59503</v>
      </c>
      <c r="C15681" s="9" t="s">
        <v>59504</v>
      </c>
      <c r="D15681" s="8" t="s">
        <v>96</v>
      </c>
      <c r="E15681" s="8" t="s">
        <v>96</v>
      </c>
      <c r="F15681" s="8" t="s">
        <v>1008</v>
      </c>
      <c r="G15681" s="8" t="s">
        <v>22</v>
      </c>
      <c r="H15681" s="10">
        <v>1300</v>
      </c>
      <c r="I15681" s="10">
        <v>1355</v>
      </c>
      <c r="J15681" s="8">
        <v>1.0423076920000001</v>
      </c>
      <c r="K15681" s="8">
        <v>13</v>
      </c>
      <c r="L15681" s="8" t="s">
        <v>59505</v>
      </c>
      <c r="M15681" s="8">
        <v>6</v>
      </c>
      <c r="N15681" s="10" t="s">
        <v>59506</v>
      </c>
      <c r="O15681" s="23">
        <v>365</v>
      </c>
      <c r="P15681" s="8">
        <v>3</v>
      </c>
      <c r="Q15681" s="8">
        <v>4</v>
      </c>
      <c r="R15681" s="36" t="str" cm="1">
        <f t="array" ref="R15681">_xlfn.IFS(S15681&lt;=15,"1-15",S15681&lt;=30,"15-30",S15681&lt;=60,"30-60",S15681&lt;=92,"60-92",TRUE,"Beyond Range")</f>
        <v>15-30</v>
      </c>
      <c r="S15681" s="8">
        <v>20.96</v>
      </c>
    </row>
    <row r="15682" spans="1:19" hidden="1" x14ac:dyDescent="0.25">
      <c r="A15682" s="3">
        <v>741689703</v>
      </c>
      <c r="B15682" s="3" t="s">
        <v>59507</v>
      </c>
      <c r="C15682" s="4" t="s">
        <v>59508</v>
      </c>
      <c r="D15682" s="3" t="s">
        <v>132</v>
      </c>
      <c r="E15682" s="3" t="s">
        <v>132</v>
      </c>
      <c r="F15682" s="3" t="s">
        <v>633</v>
      </c>
      <c r="G15682" s="3" t="s">
        <v>30</v>
      </c>
      <c r="H15682" s="5">
        <v>6000</v>
      </c>
      <c r="I15682" s="5">
        <v>735</v>
      </c>
      <c r="J15682" s="3">
        <v>0.122498333</v>
      </c>
      <c r="K15682" s="3">
        <v>20</v>
      </c>
      <c r="L15682" s="3" t="s">
        <v>59509</v>
      </c>
      <c r="M15682" s="3">
        <v>6</v>
      </c>
      <c r="N15682" s="5" t="s">
        <v>59510</v>
      </c>
      <c r="O15682" s="23">
        <v>1433</v>
      </c>
      <c r="P15682" s="3">
        <v>0</v>
      </c>
      <c r="Q15682" s="3">
        <v>0</v>
      </c>
      <c r="R15682" s="3" t="str" cm="1">
        <f t="array" ref="R15682">_xlfn.IFS(S15682&lt;=15,"1-15",S15682&lt;=30,"15-30",S15682&lt;=60,"30-60",S15682&lt;=92,"60-92",TRUE,"Beyond Range")</f>
        <v>60-92</v>
      </c>
      <c r="S15682" s="3">
        <v>61.96</v>
      </c>
    </row>
    <row r="15683" spans="1:19" hidden="1" x14ac:dyDescent="0.25">
      <c r="A15683" s="8">
        <v>741701195</v>
      </c>
      <c r="B15683" s="8" t="s">
        <v>59511</v>
      </c>
      <c r="C15683" s="9" t="s">
        <v>59512</v>
      </c>
      <c r="D15683" s="8" t="s">
        <v>19</v>
      </c>
      <c r="E15683" s="8" t="s">
        <v>42</v>
      </c>
      <c r="F15683" s="8" t="s">
        <v>3734</v>
      </c>
      <c r="G15683" s="8" t="s">
        <v>22</v>
      </c>
      <c r="H15683" s="10">
        <v>3000</v>
      </c>
      <c r="I15683" s="10">
        <v>3316</v>
      </c>
      <c r="J15683" s="8">
        <v>1.1053333329999999</v>
      </c>
      <c r="K15683" s="8">
        <v>81</v>
      </c>
      <c r="L15683" s="8" t="s">
        <v>59513</v>
      </c>
      <c r="M15683" s="8">
        <v>7</v>
      </c>
      <c r="N15683" s="10" t="s">
        <v>59514</v>
      </c>
      <c r="O15683" s="23">
        <v>1756</v>
      </c>
      <c r="P15683" s="8">
        <v>3</v>
      </c>
      <c r="Q15683" s="8">
        <v>1</v>
      </c>
      <c r="R15683" s="8" t="str" cm="1">
        <f t="array" ref="R15683">_xlfn.IFS(S15683&lt;=15,"1-15",S15683&lt;=30,"15-30",S15683&lt;=60,"30-60",S15683&lt;=92,"60-92",TRUE,"Beyond Range")</f>
        <v>30-60</v>
      </c>
      <c r="S15683" s="8">
        <v>40.04</v>
      </c>
    </row>
    <row r="15684" spans="1:19" hidden="1" x14ac:dyDescent="0.25">
      <c r="A15684" s="3">
        <v>741741165</v>
      </c>
      <c r="B15684" s="3" t="s">
        <v>59515</v>
      </c>
      <c r="C15684" s="4" t="s">
        <v>59516</v>
      </c>
      <c r="D15684" s="3" t="s">
        <v>293</v>
      </c>
      <c r="E15684" s="3" t="s">
        <v>294</v>
      </c>
      <c r="F15684" s="3" t="s">
        <v>572</v>
      </c>
      <c r="G15684" s="3" t="s">
        <v>30</v>
      </c>
      <c r="H15684" s="5">
        <v>15000</v>
      </c>
      <c r="I15684" s="5">
        <v>1</v>
      </c>
      <c r="J15684" s="14">
        <v>6.6699999999999995E-5</v>
      </c>
      <c r="K15684" s="3">
        <v>1</v>
      </c>
      <c r="L15684" s="3" t="s">
        <v>59517</v>
      </c>
      <c r="M15684" s="3">
        <v>9</v>
      </c>
      <c r="N15684" s="5" t="s">
        <v>59518</v>
      </c>
      <c r="O15684" s="23">
        <v>11005</v>
      </c>
      <c r="P15684" s="3">
        <v>0</v>
      </c>
      <c r="Q15684" s="3">
        <v>0</v>
      </c>
      <c r="R15684" s="3" t="str" cm="1">
        <f t="array" ref="R15684">_xlfn.IFS(S15684&lt;=15,"1-15",S15684&lt;=30,"15-30",S15684&lt;=60,"30-60",S15684&lt;=92,"60-92",TRUE,"Beyond Range")</f>
        <v>30-60</v>
      </c>
      <c r="S15684" s="3">
        <v>35</v>
      </c>
    </row>
    <row r="15685" spans="1:19" hidden="1" x14ac:dyDescent="0.25">
      <c r="A15685" s="8">
        <v>741745191</v>
      </c>
      <c r="B15685" s="8" t="s">
        <v>59519</v>
      </c>
      <c r="C15685" s="9" t="s">
        <v>59520</v>
      </c>
      <c r="D15685" s="8" t="s">
        <v>68</v>
      </c>
      <c r="E15685" s="8" t="s">
        <v>68</v>
      </c>
      <c r="F15685" s="8" t="s">
        <v>562</v>
      </c>
      <c r="G15685" s="8" t="s">
        <v>22</v>
      </c>
      <c r="H15685" s="10">
        <v>6000</v>
      </c>
      <c r="I15685" s="10">
        <v>6165</v>
      </c>
      <c r="J15685" s="8">
        <v>1.0275000000000001</v>
      </c>
      <c r="K15685" s="8">
        <v>125</v>
      </c>
      <c r="L15685" s="8" t="s">
        <v>59521</v>
      </c>
      <c r="M15685" s="8">
        <v>9</v>
      </c>
      <c r="N15685" s="10" t="s">
        <v>59522</v>
      </c>
      <c r="O15685" s="23">
        <v>11420</v>
      </c>
      <c r="P15685" s="8">
        <v>4</v>
      </c>
      <c r="Q15685" s="8">
        <v>8</v>
      </c>
      <c r="R15685" s="8" t="str" cm="1">
        <f t="array" ref="R15685">_xlfn.IFS(S15685&lt;=15,"1-15",S15685&lt;=30,"15-30",S15685&lt;=60,"30-60",S15685&lt;=92,"60-92",TRUE,"Beyond Range")</f>
        <v>30-60</v>
      </c>
      <c r="S15685" s="8">
        <v>31.96</v>
      </c>
    </row>
    <row r="15686" spans="1:19" hidden="1" x14ac:dyDescent="0.25">
      <c r="A15686" s="3">
        <v>741966650</v>
      </c>
      <c r="B15686" s="3" t="s">
        <v>59523</v>
      </c>
      <c r="C15686" s="4" t="s">
        <v>59524</v>
      </c>
      <c r="D15686" s="3" t="s">
        <v>293</v>
      </c>
      <c r="E15686" s="3" t="s">
        <v>294</v>
      </c>
      <c r="F15686" s="3" t="s">
        <v>63</v>
      </c>
      <c r="G15686" s="3" t="s">
        <v>37</v>
      </c>
      <c r="H15686" s="5">
        <v>3000</v>
      </c>
      <c r="I15686" s="5">
        <v>5678</v>
      </c>
      <c r="J15686" s="3">
        <v>1.8926666670000001</v>
      </c>
      <c r="K15686" s="3">
        <v>173</v>
      </c>
      <c r="L15686" s="3" t="s">
        <v>59525</v>
      </c>
      <c r="M15686" s="3">
        <v>13</v>
      </c>
      <c r="N15686" s="5" t="s">
        <v>59526</v>
      </c>
      <c r="O15686" s="23">
        <v>726</v>
      </c>
      <c r="P15686" s="3">
        <v>3</v>
      </c>
      <c r="Q15686" s="3">
        <v>3</v>
      </c>
      <c r="R15686" s="3" t="str" cm="1">
        <f t="array" ref="R15686">_xlfn.IFS(S15686&lt;=15,"1-15",S15686&lt;=30,"15-30",S15686&lt;=60,"30-60",S15686&lt;=92,"60-92",TRUE,"Beyond Range")</f>
        <v>30-60</v>
      </c>
      <c r="S15686" s="3">
        <v>34.46</v>
      </c>
    </row>
    <row r="15687" spans="1:19" hidden="1" x14ac:dyDescent="0.25">
      <c r="A15687" s="8">
        <v>742032559</v>
      </c>
      <c r="B15687" s="8" t="s">
        <v>59527</v>
      </c>
      <c r="C15687" s="9" t="s">
        <v>59528</v>
      </c>
      <c r="D15687" s="8" t="s">
        <v>47</v>
      </c>
      <c r="E15687" s="8" t="s">
        <v>47</v>
      </c>
      <c r="F15687" s="8" t="s">
        <v>97</v>
      </c>
      <c r="G15687" s="8" t="s">
        <v>22</v>
      </c>
      <c r="H15687" s="10">
        <v>5000</v>
      </c>
      <c r="I15687" s="10">
        <v>9500</v>
      </c>
      <c r="J15687" s="8">
        <v>1.9</v>
      </c>
      <c r="K15687" s="8">
        <v>74</v>
      </c>
      <c r="L15687" s="8" t="s">
        <v>59529</v>
      </c>
      <c r="M15687" s="8">
        <v>15</v>
      </c>
      <c r="N15687" s="10" t="s">
        <v>59530</v>
      </c>
      <c r="O15687" s="23">
        <v>5206</v>
      </c>
      <c r="P15687" s="8">
        <v>16</v>
      </c>
      <c r="Q15687" s="8">
        <v>6</v>
      </c>
      <c r="R15687" s="8" t="str" cm="1">
        <f t="array" ref="R15687">_xlfn.IFS(S15687&lt;=15,"1-15",S15687&lt;=30,"15-30",S15687&lt;=60,"30-60",S15687&lt;=92,"60-92",TRUE,"Beyond Range")</f>
        <v>30-60</v>
      </c>
      <c r="S15687" s="8">
        <v>35.25</v>
      </c>
    </row>
    <row r="15688" spans="1:19" hidden="1" x14ac:dyDescent="0.25">
      <c r="A15688" s="3">
        <v>742040581</v>
      </c>
      <c r="B15688" s="3" t="s">
        <v>59531</v>
      </c>
      <c r="C15688" s="4" t="s">
        <v>59532</v>
      </c>
      <c r="D15688" s="3" t="s">
        <v>293</v>
      </c>
      <c r="E15688" s="3" t="s">
        <v>294</v>
      </c>
      <c r="F15688" s="3" t="s">
        <v>7920</v>
      </c>
      <c r="G15688" s="3" t="s">
        <v>30</v>
      </c>
      <c r="H15688" s="5">
        <v>10000</v>
      </c>
      <c r="I15688" s="5">
        <v>4966</v>
      </c>
      <c r="J15688" s="3">
        <v>0.49659999999999999</v>
      </c>
      <c r="K15688" s="3">
        <v>65</v>
      </c>
      <c r="L15688" s="3" t="s">
        <v>59533</v>
      </c>
      <c r="M15688" s="3">
        <v>12</v>
      </c>
      <c r="N15688" s="5" t="s">
        <v>59534</v>
      </c>
      <c r="O15688" s="23">
        <v>2747</v>
      </c>
      <c r="P15688" s="3">
        <v>6</v>
      </c>
      <c r="Q15688" s="3">
        <v>18</v>
      </c>
      <c r="R15688" s="3" t="str" cm="1">
        <f t="array" ref="R15688">_xlfn.IFS(S15688&lt;=15,"1-15",S15688&lt;=30,"15-30",S15688&lt;=60,"30-60",S15688&lt;=92,"60-92",TRUE,"Beyond Range")</f>
        <v>30-60</v>
      </c>
      <c r="S15688" s="3">
        <v>30.04</v>
      </c>
    </row>
    <row r="15689" spans="1:19" hidden="1" x14ac:dyDescent="0.25">
      <c r="A15689" s="8">
        <v>742141502</v>
      </c>
      <c r="B15689" s="8" t="s">
        <v>59535</v>
      </c>
      <c r="C15689" s="9" t="s">
        <v>59536</v>
      </c>
      <c r="D15689" s="8" t="s">
        <v>68</v>
      </c>
      <c r="E15689" s="8" t="s">
        <v>304</v>
      </c>
      <c r="F15689" s="8" t="s">
        <v>1646</v>
      </c>
      <c r="G15689" s="8" t="s">
        <v>30</v>
      </c>
      <c r="H15689" s="10">
        <v>5000</v>
      </c>
      <c r="I15689" s="10">
        <v>766</v>
      </c>
      <c r="J15689" s="8">
        <v>0.15327399999999999</v>
      </c>
      <c r="K15689" s="8">
        <v>23</v>
      </c>
      <c r="L15689" s="8" t="s">
        <v>59537</v>
      </c>
      <c r="M15689" s="8">
        <v>7</v>
      </c>
      <c r="N15689" s="10" t="s">
        <v>23476</v>
      </c>
      <c r="O15689" s="23">
        <v>610</v>
      </c>
      <c r="P15689" s="8">
        <v>3</v>
      </c>
      <c r="Q15689" s="8">
        <v>0</v>
      </c>
      <c r="R15689" s="8" t="str" cm="1">
        <f t="array" ref="R15689">_xlfn.IFS(S15689&lt;=15,"1-15",S15689&lt;=30,"15-30",S15689&lt;=60,"30-60",S15689&lt;=92,"60-92",TRUE,"Beyond Range")</f>
        <v>30-60</v>
      </c>
      <c r="S15689" s="8">
        <v>30.04</v>
      </c>
    </row>
    <row r="15690" spans="1:19" hidden="1" x14ac:dyDescent="0.25">
      <c r="A15690" s="3">
        <v>742145872</v>
      </c>
      <c r="B15690" s="3" t="s">
        <v>59538</v>
      </c>
      <c r="C15690" s="4" t="s">
        <v>59539</v>
      </c>
      <c r="D15690" s="3" t="s">
        <v>132</v>
      </c>
      <c r="E15690" s="3" t="s">
        <v>132</v>
      </c>
      <c r="F15690" s="3" t="s">
        <v>5215</v>
      </c>
      <c r="G15690" s="3" t="s">
        <v>22</v>
      </c>
      <c r="H15690" s="5">
        <v>2000</v>
      </c>
      <c r="I15690" s="5">
        <v>2543</v>
      </c>
      <c r="J15690" s="3">
        <v>1.2715000000000001</v>
      </c>
      <c r="K15690" s="3">
        <v>58</v>
      </c>
      <c r="L15690" s="3" t="s">
        <v>59540</v>
      </c>
      <c r="M15690" s="3">
        <v>5</v>
      </c>
      <c r="N15690" s="5" t="s">
        <v>59541</v>
      </c>
      <c r="O15690" s="23">
        <v>530</v>
      </c>
      <c r="P15690" s="3">
        <v>2</v>
      </c>
      <c r="Q15690" s="3">
        <v>7</v>
      </c>
      <c r="R15690" s="3" t="str" cm="1">
        <f t="array" ref="R15690">_xlfn.IFS(S15690&lt;=15,"1-15",S15690&lt;=30,"15-30",S15690&lt;=60,"30-60",S15690&lt;=92,"60-92",TRUE,"Beyond Range")</f>
        <v>15-30</v>
      </c>
      <c r="S15690" s="3">
        <v>24.96</v>
      </c>
    </row>
    <row r="15691" spans="1:19" hidden="1" x14ac:dyDescent="0.25">
      <c r="A15691" s="8">
        <v>742165636</v>
      </c>
      <c r="B15691" s="8" t="s">
        <v>59542</v>
      </c>
      <c r="C15691" s="9" t="s">
        <v>59543</v>
      </c>
      <c r="D15691" s="8" t="s">
        <v>19</v>
      </c>
      <c r="E15691" s="8" t="s">
        <v>207</v>
      </c>
      <c r="F15691" s="8" t="s">
        <v>1202</v>
      </c>
      <c r="G15691" s="8" t="s">
        <v>22</v>
      </c>
      <c r="H15691" s="10">
        <v>1500</v>
      </c>
      <c r="I15691" s="10">
        <v>1520</v>
      </c>
      <c r="J15691" s="8">
        <v>1.0133333330000001</v>
      </c>
      <c r="K15691" s="8">
        <v>22</v>
      </c>
      <c r="L15691" s="8" t="s">
        <v>59544</v>
      </c>
      <c r="M15691" s="8">
        <v>5</v>
      </c>
      <c r="N15691" s="10" t="s">
        <v>31139</v>
      </c>
      <c r="O15691" s="23">
        <v>255</v>
      </c>
      <c r="P15691" s="8">
        <v>1</v>
      </c>
      <c r="Q15691" s="8">
        <v>2</v>
      </c>
      <c r="R15691" s="8" t="str" cm="1">
        <f t="array" ref="R15691">_xlfn.IFS(S15691&lt;=15,"1-15",S15691&lt;=30,"15-30",S15691&lt;=60,"30-60",S15691&lt;=92,"60-92",TRUE,"Beyond Range")</f>
        <v>30-60</v>
      </c>
      <c r="S15691" s="8">
        <v>32.130000000000003</v>
      </c>
    </row>
    <row r="15692" spans="1:19" hidden="1" x14ac:dyDescent="0.25">
      <c r="A15692" s="3">
        <v>742257078</v>
      </c>
      <c r="B15692" s="3" t="s">
        <v>59545</v>
      </c>
      <c r="C15692" s="4" t="s">
        <v>59546</v>
      </c>
      <c r="D15692" s="3" t="s">
        <v>68</v>
      </c>
      <c r="E15692" s="3" t="s">
        <v>90</v>
      </c>
      <c r="F15692" s="3" t="s">
        <v>241</v>
      </c>
      <c r="G15692" s="3" t="s">
        <v>22</v>
      </c>
      <c r="H15692" s="5">
        <v>2000</v>
      </c>
      <c r="I15692" s="5">
        <v>2091</v>
      </c>
      <c r="J15692" s="3">
        <v>1.0455000000000001</v>
      </c>
      <c r="K15692" s="3">
        <v>63</v>
      </c>
      <c r="L15692" s="3" t="s">
        <v>59547</v>
      </c>
      <c r="M15692" s="3">
        <v>11</v>
      </c>
      <c r="N15692" s="5" t="s">
        <v>35376</v>
      </c>
      <c r="O15692" s="23">
        <v>980</v>
      </c>
      <c r="P15692" s="3">
        <v>2</v>
      </c>
      <c r="Q15692" s="3">
        <v>3</v>
      </c>
      <c r="R15692" s="3" t="str" cm="1">
        <f t="array" ref="R15692">_xlfn.IFS(S15692&lt;=15,"1-15",S15692&lt;=30,"15-30",S15692&lt;=60,"30-60",S15692&lt;=92,"60-92",TRUE,"Beyond Range")</f>
        <v>30-60</v>
      </c>
      <c r="S15692" s="3">
        <v>59.96</v>
      </c>
    </row>
    <row r="15693" spans="1:19" hidden="1" x14ac:dyDescent="0.25">
      <c r="A15693" s="8">
        <v>742261539</v>
      </c>
      <c r="B15693" s="8" t="s">
        <v>59548</v>
      </c>
      <c r="C15693" s="9" t="s">
        <v>59549</v>
      </c>
      <c r="D15693" s="8" t="s">
        <v>68</v>
      </c>
      <c r="E15693" s="8" t="s">
        <v>304</v>
      </c>
      <c r="F15693" s="8" t="s">
        <v>133</v>
      </c>
      <c r="G15693" s="8" t="s">
        <v>30</v>
      </c>
      <c r="H15693" s="10">
        <v>16000</v>
      </c>
      <c r="I15693" s="10">
        <v>1250</v>
      </c>
      <c r="J15693" s="8">
        <v>7.8125E-2</v>
      </c>
      <c r="K15693" s="8">
        <v>12</v>
      </c>
      <c r="L15693" s="8" t="s">
        <v>59550</v>
      </c>
      <c r="M15693" s="8">
        <v>8</v>
      </c>
      <c r="N15693" s="10" t="s">
        <v>59551</v>
      </c>
      <c r="O15693" s="23">
        <v>4395</v>
      </c>
      <c r="P15693" s="8">
        <v>5</v>
      </c>
      <c r="Q15693" s="8">
        <v>0</v>
      </c>
      <c r="R15693" s="8" t="str" cm="1">
        <f t="array" ref="R15693">_xlfn.IFS(S15693&lt;=15,"1-15",S15693&lt;=30,"15-30",S15693&lt;=60,"30-60",S15693&lt;=92,"60-92",TRUE,"Beyond Range")</f>
        <v>60-92</v>
      </c>
      <c r="S15693" s="8">
        <v>89.98</v>
      </c>
    </row>
    <row r="15694" spans="1:19" hidden="1" x14ac:dyDescent="0.25">
      <c r="A15694" s="3">
        <v>742514755</v>
      </c>
      <c r="B15694" s="3" t="s">
        <v>59552</v>
      </c>
      <c r="C15694" s="4" t="s">
        <v>59553</v>
      </c>
      <c r="D15694" s="3" t="s">
        <v>132</v>
      </c>
      <c r="E15694" s="3" t="s">
        <v>132</v>
      </c>
      <c r="F15694" s="3" t="s">
        <v>241</v>
      </c>
      <c r="G15694" s="3" t="s">
        <v>22</v>
      </c>
      <c r="H15694" s="5">
        <v>2500</v>
      </c>
      <c r="I15694" s="5">
        <v>5330</v>
      </c>
      <c r="J15694" s="3">
        <v>2.1318000000000001</v>
      </c>
      <c r="K15694" s="3">
        <v>102</v>
      </c>
      <c r="L15694" s="3" t="s">
        <v>59554</v>
      </c>
      <c r="M15694" s="3">
        <v>7</v>
      </c>
      <c r="N15694" s="5" t="s">
        <v>3195</v>
      </c>
      <c r="O15694" s="23">
        <v>926</v>
      </c>
      <c r="P15694" s="3">
        <v>12</v>
      </c>
      <c r="Q15694" s="3">
        <v>0</v>
      </c>
      <c r="R15694" s="3" t="str" cm="1">
        <f t="array" ref="R15694">_xlfn.IFS(S15694&lt;=15,"1-15",S15694&lt;=30,"15-30",S15694&lt;=60,"30-60",S15694&lt;=92,"60-92",TRUE,"Beyond Range")</f>
        <v>15-30</v>
      </c>
      <c r="S15694" s="3">
        <v>30</v>
      </c>
    </row>
    <row r="15695" spans="1:19" hidden="1" x14ac:dyDescent="0.25">
      <c r="A15695" s="8">
        <v>742543533</v>
      </c>
      <c r="B15695" s="8" t="s">
        <v>59555</v>
      </c>
      <c r="C15695" s="9" t="s">
        <v>59556</v>
      </c>
      <c r="D15695" s="8" t="s">
        <v>68</v>
      </c>
      <c r="E15695" s="8" t="s">
        <v>304</v>
      </c>
      <c r="F15695" s="8" t="s">
        <v>156</v>
      </c>
      <c r="G15695" s="8" t="s">
        <v>22</v>
      </c>
      <c r="H15695" s="10">
        <v>4000</v>
      </c>
      <c r="I15695" s="10">
        <v>4958</v>
      </c>
      <c r="J15695" s="8">
        <v>1.2395</v>
      </c>
      <c r="K15695" s="8">
        <v>73</v>
      </c>
      <c r="L15695" s="8" t="s">
        <v>59557</v>
      </c>
      <c r="M15695" s="8">
        <v>9</v>
      </c>
      <c r="N15695" s="10" t="s">
        <v>59558</v>
      </c>
      <c r="O15695" s="23">
        <v>1638</v>
      </c>
      <c r="P15695" s="8">
        <v>2</v>
      </c>
      <c r="Q15695" s="8">
        <v>3</v>
      </c>
      <c r="R15695" s="8" t="str" cm="1">
        <f t="array" ref="R15695">_xlfn.IFS(S15695&lt;=15,"1-15",S15695&lt;=30,"15-30",S15695&lt;=60,"30-60",S15695&lt;=92,"60-92",TRUE,"Beyond Range")</f>
        <v>15-30</v>
      </c>
      <c r="S15695" s="8">
        <v>30</v>
      </c>
    </row>
    <row r="15696" spans="1:19" hidden="1" x14ac:dyDescent="0.25">
      <c r="A15696" s="3">
        <v>742694070</v>
      </c>
      <c r="B15696" s="3" t="s">
        <v>59559</v>
      </c>
      <c r="C15696" s="4" t="s">
        <v>59560</v>
      </c>
      <c r="D15696" s="3" t="s">
        <v>102</v>
      </c>
      <c r="E15696" s="3" t="s">
        <v>112</v>
      </c>
      <c r="F15696" s="3" t="s">
        <v>133</v>
      </c>
      <c r="G15696" s="3" t="s">
        <v>22</v>
      </c>
      <c r="H15696" s="5">
        <v>15000</v>
      </c>
      <c r="I15696" s="5">
        <v>15020</v>
      </c>
      <c r="J15696" s="3">
        <v>1.001333333</v>
      </c>
      <c r="K15696" s="3">
        <v>124</v>
      </c>
      <c r="L15696" s="3" t="s">
        <v>59561</v>
      </c>
      <c r="M15696" s="3">
        <v>7</v>
      </c>
      <c r="N15696" s="5" t="s">
        <v>59562</v>
      </c>
      <c r="O15696" s="23">
        <v>3685</v>
      </c>
      <c r="P15696" s="3">
        <v>4</v>
      </c>
      <c r="Q15696" s="3">
        <v>2</v>
      </c>
      <c r="R15696" s="3" t="str" cm="1">
        <f t="array" ref="R15696">_xlfn.IFS(S15696&lt;=15,"1-15",S15696&lt;=30,"15-30",S15696&lt;=60,"30-60",S15696&lt;=92,"60-92",TRUE,"Beyond Range")</f>
        <v>15-30</v>
      </c>
      <c r="S15696" s="3">
        <v>29.96</v>
      </c>
    </row>
    <row r="15697" spans="1:19" hidden="1" x14ac:dyDescent="0.25">
      <c r="A15697" s="8">
        <v>742819953</v>
      </c>
      <c r="B15697" s="8" t="s">
        <v>59563</v>
      </c>
      <c r="C15697" s="9" t="s">
        <v>59564</v>
      </c>
      <c r="D15697" s="8" t="s">
        <v>68</v>
      </c>
      <c r="E15697" s="8" t="s">
        <v>337</v>
      </c>
      <c r="F15697" s="8" t="s">
        <v>322</v>
      </c>
      <c r="G15697" s="8" t="s">
        <v>30</v>
      </c>
      <c r="H15697" s="10">
        <v>2000</v>
      </c>
      <c r="I15697" s="10">
        <v>0</v>
      </c>
      <c r="J15697" s="8">
        <v>0</v>
      </c>
      <c r="K15697" s="8">
        <v>0</v>
      </c>
      <c r="L15697" s="8" t="s">
        <v>59565</v>
      </c>
      <c r="M15697" s="8">
        <v>2</v>
      </c>
      <c r="N15697" s="10" t="s">
        <v>30356</v>
      </c>
      <c r="O15697" s="23">
        <v>35</v>
      </c>
      <c r="P15697" s="8">
        <v>0</v>
      </c>
      <c r="Q15697" s="8">
        <v>0</v>
      </c>
      <c r="R15697" s="8" t="str" cm="1">
        <f t="array" ref="R15697">_xlfn.IFS(S15697&lt;=15,"1-15",S15697&lt;=30,"15-30",S15697&lt;=60,"30-60",S15697&lt;=92,"60-92",TRUE,"Beyond Range")</f>
        <v>15-30</v>
      </c>
      <c r="S15697" s="8">
        <v>30</v>
      </c>
    </row>
    <row r="15698" spans="1:19" hidden="1" x14ac:dyDescent="0.25">
      <c r="A15698" s="3">
        <v>742903237</v>
      </c>
      <c r="B15698" s="3" t="s">
        <v>59566</v>
      </c>
      <c r="C15698" s="4" t="s">
        <v>59567</v>
      </c>
      <c r="D15698" s="3" t="s">
        <v>68</v>
      </c>
      <c r="E15698" s="3" t="s">
        <v>500</v>
      </c>
      <c r="F15698" s="3" t="s">
        <v>359</v>
      </c>
      <c r="G15698" s="3" t="s">
        <v>22</v>
      </c>
      <c r="H15698" s="5">
        <v>500</v>
      </c>
      <c r="I15698" s="5">
        <v>845</v>
      </c>
      <c r="J15698" s="3">
        <v>1.69</v>
      </c>
      <c r="K15698" s="3">
        <v>17</v>
      </c>
      <c r="L15698" s="3" t="s">
        <v>59568</v>
      </c>
      <c r="M15698" s="3">
        <v>10</v>
      </c>
      <c r="N15698" s="5" t="s">
        <v>59569</v>
      </c>
      <c r="O15698" s="23">
        <v>561</v>
      </c>
      <c r="P15698" s="3">
        <v>6</v>
      </c>
      <c r="Q15698" s="3">
        <v>0</v>
      </c>
      <c r="R15698" s="3" t="str" cm="1">
        <f t="array" ref="R15698">_xlfn.IFS(S15698&lt;=15,"1-15",S15698&lt;=30,"15-30",S15698&lt;=60,"30-60",S15698&lt;=92,"60-92",TRUE,"Beyond Range")</f>
        <v>15-30</v>
      </c>
      <c r="S15698" s="3">
        <v>30</v>
      </c>
    </row>
    <row r="15699" spans="1:19" hidden="1" x14ac:dyDescent="0.25">
      <c r="A15699" s="8">
        <v>743023193</v>
      </c>
      <c r="B15699" s="8" t="s">
        <v>59570</v>
      </c>
      <c r="C15699" s="9" t="s">
        <v>59571</v>
      </c>
      <c r="D15699" s="8" t="s">
        <v>19</v>
      </c>
      <c r="E15699" s="8" t="s">
        <v>20</v>
      </c>
      <c r="F15699" s="8" t="s">
        <v>5163</v>
      </c>
      <c r="G15699" s="8" t="s">
        <v>30</v>
      </c>
      <c r="H15699" s="10">
        <v>15000</v>
      </c>
      <c r="I15699" s="10">
        <v>265</v>
      </c>
      <c r="J15699" s="8">
        <v>1.7666667E-2</v>
      </c>
      <c r="K15699" s="8">
        <v>8</v>
      </c>
      <c r="L15699" s="8" t="s">
        <v>59572</v>
      </c>
      <c r="M15699" s="8">
        <v>7</v>
      </c>
      <c r="N15699" s="10" t="s">
        <v>56080</v>
      </c>
      <c r="O15699" s="23">
        <v>3676</v>
      </c>
      <c r="P15699" s="8">
        <v>0</v>
      </c>
      <c r="Q15699" s="8">
        <v>0</v>
      </c>
      <c r="R15699" s="8" t="str" cm="1">
        <f t="array" ref="R15699">_xlfn.IFS(S15699&lt;=15,"1-15",S15699&lt;=30,"15-30",S15699&lt;=60,"30-60",S15699&lt;=92,"60-92",TRUE,"Beyond Range")</f>
        <v>30-60</v>
      </c>
      <c r="S15699" s="8">
        <v>60</v>
      </c>
    </row>
    <row r="15700" spans="1:19" hidden="1" x14ac:dyDescent="0.25">
      <c r="A15700" s="3">
        <v>743033312</v>
      </c>
      <c r="B15700" s="3" t="s">
        <v>59573</v>
      </c>
      <c r="C15700" s="4" t="s">
        <v>59574</v>
      </c>
      <c r="D15700" s="3" t="s">
        <v>132</v>
      </c>
      <c r="E15700" s="3" t="s">
        <v>132</v>
      </c>
      <c r="F15700" s="3" t="s">
        <v>36</v>
      </c>
      <c r="G15700" s="3" t="s">
        <v>22</v>
      </c>
      <c r="H15700" s="5">
        <v>3000</v>
      </c>
      <c r="I15700" s="5">
        <v>3600</v>
      </c>
      <c r="J15700" s="3">
        <v>1.2</v>
      </c>
      <c r="K15700" s="3">
        <v>93</v>
      </c>
      <c r="L15700" s="3" t="s">
        <v>59575</v>
      </c>
      <c r="M15700" s="3">
        <v>8</v>
      </c>
      <c r="N15700" s="5" t="s">
        <v>5274</v>
      </c>
      <c r="O15700" s="23">
        <v>1875</v>
      </c>
      <c r="P15700" s="3">
        <v>16</v>
      </c>
      <c r="Q15700" s="3">
        <v>13</v>
      </c>
      <c r="R15700" s="3" t="str" cm="1">
        <f t="array" ref="R15700">_xlfn.IFS(S15700&lt;=15,"1-15",S15700&lt;=30,"15-30",S15700&lt;=60,"30-60",S15700&lt;=92,"60-92",TRUE,"Beyond Range")</f>
        <v>60-92</v>
      </c>
      <c r="S15700" s="3">
        <v>87.97</v>
      </c>
    </row>
    <row r="15701" spans="1:19" hidden="1" x14ac:dyDescent="0.25">
      <c r="A15701" s="8">
        <v>743033612</v>
      </c>
      <c r="B15701" s="8" t="s">
        <v>59576</v>
      </c>
      <c r="C15701" s="9" t="s">
        <v>59577</v>
      </c>
      <c r="D15701" s="8" t="s">
        <v>102</v>
      </c>
      <c r="E15701" s="8" t="s">
        <v>921</v>
      </c>
      <c r="F15701" s="8" t="s">
        <v>36</v>
      </c>
      <c r="G15701" s="8" t="s">
        <v>30</v>
      </c>
      <c r="H15701" s="10">
        <v>3000</v>
      </c>
      <c r="I15701" s="10">
        <v>825</v>
      </c>
      <c r="J15701" s="8">
        <v>0.27500000000000002</v>
      </c>
      <c r="K15701" s="8">
        <v>14</v>
      </c>
      <c r="L15701" s="8" t="s">
        <v>59578</v>
      </c>
      <c r="M15701" s="8">
        <v>11</v>
      </c>
      <c r="N15701" s="10" t="s">
        <v>59579</v>
      </c>
      <c r="O15701" s="23">
        <v>3216</v>
      </c>
      <c r="P15701" s="8">
        <v>0</v>
      </c>
      <c r="Q15701" s="8">
        <v>0</v>
      </c>
      <c r="R15701" s="8" t="str" cm="1">
        <f t="array" ref="R15701">_xlfn.IFS(S15701&lt;=15,"1-15",S15701&lt;=30,"15-30",S15701&lt;=60,"30-60",S15701&lt;=92,"60-92",TRUE,"Beyond Range")</f>
        <v>30-60</v>
      </c>
      <c r="S15701" s="8">
        <v>30.04</v>
      </c>
    </row>
    <row r="15702" spans="1:19" hidden="1" x14ac:dyDescent="0.25">
      <c r="A15702" s="3">
        <v>743041410</v>
      </c>
      <c r="B15702" s="3" t="s">
        <v>59580</v>
      </c>
      <c r="C15702" s="4" t="s">
        <v>59581</v>
      </c>
      <c r="D15702" s="3" t="s">
        <v>132</v>
      </c>
      <c r="E15702" s="3" t="s">
        <v>132</v>
      </c>
      <c r="F15702" s="3" t="s">
        <v>59582</v>
      </c>
      <c r="G15702" s="3" t="s">
        <v>30</v>
      </c>
      <c r="H15702" s="5">
        <v>4000</v>
      </c>
      <c r="I15702" s="5">
        <v>35</v>
      </c>
      <c r="J15702" s="3">
        <v>8.7500000000000008E-3</v>
      </c>
      <c r="K15702" s="3">
        <v>3</v>
      </c>
      <c r="L15702" s="3" t="s">
        <v>59583</v>
      </c>
      <c r="M15702" s="3">
        <v>3</v>
      </c>
      <c r="N15702" s="5" t="s">
        <v>4003</v>
      </c>
      <c r="O15702" s="23">
        <v>135</v>
      </c>
      <c r="P15702" s="3">
        <v>1</v>
      </c>
      <c r="Q15702" s="3">
        <v>1</v>
      </c>
      <c r="R15702" s="3" t="str" cm="1">
        <f t="array" ref="R15702">_xlfn.IFS(S15702&lt;=15,"1-15",S15702&lt;=30,"15-30",S15702&lt;=60,"30-60",S15702&lt;=92,"60-92",TRUE,"Beyond Range")</f>
        <v>15-30</v>
      </c>
      <c r="S15702" s="3">
        <v>29.96</v>
      </c>
    </row>
    <row r="15703" spans="1:19" hidden="1" x14ac:dyDescent="0.25">
      <c r="A15703" s="8">
        <v>743109086</v>
      </c>
      <c r="B15703" s="8" t="s">
        <v>59584</v>
      </c>
      <c r="C15703" s="9" t="s">
        <v>59585</v>
      </c>
      <c r="D15703" s="8" t="s">
        <v>68</v>
      </c>
      <c r="E15703" s="8" t="s">
        <v>90</v>
      </c>
      <c r="F15703" s="8" t="s">
        <v>254</v>
      </c>
      <c r="G15703" s="8" t="s">
        <v>22</v>
      </c>
      <c r="H15703" s="10">
        <v>3000</v>
      </c>
      <c r="I15703" s="10">
        <v>3010</v>
      </c>
      <c r="J15703" s="8">
        <v>1.003446667</v>
      </c>
      <c r="K15703" s="8">
        <v>41</v>
      </c>
      <c r="L15703" s="8" t="s">
        <v>59586</v>
      </c>
      <c r="M15703" s="8">
        <v>10</v>
      </c>
      <c r="N15703" s="10" t="s">
        <v>59587</v>
      </c>
      <c r="O15703" s="23">
        <v>2031</v>
      </c>
      <c r="P15703" s="8">
        <v>7</v>
      </c>
      <c r="Q15703" s="8">
        <v>4</v>
      </c>
      <c r="R15703" s="8" t="str" cm="1">
        <f t="array" ref="R15703">_xlfn.IFS(S15703&lt;=15,"1-15",S15703&lt;=30,"15-30",S15703&lt;=60,"30-60",S15703&lt;=92,"60-92",TRUE,"Beyond Range")</f>
        <v>30-60</v>
      </c>
      <c r="S15703" s="8">
        <v>50.02</v>
      </c>
    </row>
    <row r="15704" spans="1:19" hidden="1" x14ac:dyDescent="0.25">
      <c r="A15704" s="3">
        <v>743110725</v>
      </c>
      <c r="B15704" s="3" t="s">
        <v>59588</v>
      </c>
      <c r="C15704" s="4" t="s">
        <v>59589</v>
      </c>
      <c r="D15704" s="3" t="s">
        <v>68</v>
      </c>
      <c r="E15704" s="3" t="s">
        <v>68</v>
      </c>
      <c r="F15704" s="3" t="s">
        <v>63</v>
      </c>
      <c r="G15704" s="3" t="s">
        <v>30</v>
      </c>
      <c r="H15704" s="5">
        <v>220</v>
      </c>
      <c r="I15704" s="5">
        <v>10</v>
      </c>
      <c r="J15704" s="3">
        <v>4.5454544999999999E-2</v>
      </c>
      <c r="K15704" s="3">
        <v>1</v>
      </c>
      <c r="L15704" s="3" t="s">
        <v>59590</v>
      </c>
      <c r="M15704" s="3">
        <v>3</v>
      </c>
      <c r="N15704" s="5" t="s">
        <v>5644</v>
      </c>
      <c r="O15704" s="23">
        <v>45</v>
      </c>
      <c r="P15704" s="3">
        <v>0</v>
      </c>
      <c r="Q15704" s="3">
        <v>0</v>
      </c>
      <c r="R15704" s="3" t="str" cm="1">
        <f t="array" ref="R15704">_xlfn.IFS(S15704&lt;=15,"1-15",S15704&lt;=30,"15-30",S15704&lt;=60,"30-60",S15704&lt;=92,"60-92",TRUE,"Beyond Range")</f>
        <v>1-15</v>
      </c>
      <c r="S15704" s="3">
        <v>7</v>
      </c>
    </row>
    <row r="15705" spans="1:19" hidden="1" x14ac:dyDescent="0.25">
      <c r="A15705" s="8">
        <v>743113858</v>
      </c>
      <c r="B15705" s="8" t="s">
        <v>59591</v>
      </c>
      <c r="C15705" s="9" t="s">
        <v>59592</v>
      </c>
      <c r="D15705" s="8" t="s">
        <v>47</v>
      </c>
      <c r="E15705" s="8" t="s">
        <v>47</v>
      </c>
      <c r="F15705" s="8" t="s">
        <v>477</v>
      </c>
      <c r="G15705" s="8" t="s">
        <v>30</v>
      </c>
      <c r="H15705" s="10">
        <v>900</v>
      </c>
      <c r="I15705" s="10">
        <v>685</v>
      </c>
      <c r="J15705" s="8">
        <v>0.76111111099999995</v>
      </c>
      <c r="K15705" s="8">
        <v>16</v>
      </c>
      <c r="L15705" s="8" t="s">
        <v>59593</v>
      </c>
      <c r="M15705" s="8">
        <v>10</v>
      </c>
      <c r="N15705" s="10" t="s">
        <v>59594</v>
      </c>
      <c r="O15705" s="23">
        <v>1316</v>
      </c>
      <c r="P15705" s="8">
        <v>3</v>
      </c>
      <c r="Q15705" s="8">
        <v>0</v>
      </c>
      <c r="R15705" s="8" t="str" cm="1">
        <f t="array" ref="R15705">_xlfn.IFS(S15705&lt;=15,"1-15",S15705&lt;=30,"15-30",S15705&lt;=60,"30-60",S15705&lt;=92,"60-92",TRUE,"Beyond Range")</f>
        <v>15-30</v>
      </c>
      <c r="S15705" s="8">
        <v>30</v>
      </c>
    </row>
    <row r="15706" spans="1:19" hidden="1" x14ac:dyDescent="0.25">
      <c r="A15706" s="3">
        <v>743155245</v>
      </c>
      <c r="B15706" s="3" t="s">
        <v>59595</v>
      </c>
      <c r="C15706" s="4" t="s">
        <v>59596</v>
      </c>
      <c r="D15706" s="3" t="s">
        <v>68</v>
      </c>
      <c r="E15706" s="3" t="s">
        <v>40832</v>
      </c>
      <c r="F15706" s="3" t="s">
        <v>2923</v>
      </c>
      <c r="G15706" s="3" t="s">
        <v>22</v>
      </c>
      <c r="H15706" s="5">
        <v>2750</v>
      </c>
      <c r="I15706" s="5">
        <v>3230</v>
      </c>
      <c r="J15706" s="3">
        <v>1.1745454550000001</v>
      </c>
      <c r="K15706" s="3">
        <v>53</v>
      </c>
      <c r="L15706" s="3" t="s">
        <v>59597</v>
      </c>
      <c r="M15706" s="3">
        <v>9</v>
      </c>
      <c r="N15706" s="5" t="s">
        <v>59598</v>
      </c>
      <c r="O15706" s="23">
        <v>2260</v>
      </c>
      <c r="P15706" s="3">
        <v>4</v>
      </c>
      <c r="Q15706" s="3">
        <v>4</v>
      </c>
      <c r="R15706" s="3" t="str" cm="1">
        <f t="array" ref="R15706">_xlfn.IFS(S15706&lt;=15,"1-15",S15706&lt;=30,"15-30",S15706&lt;=60,"30-60",S15706&lt;=92,"60-92",TRUE,"Beyond Range")</f>
        <v>15-30</v>
      </c>
      <c r="S15706" s="3">
        <v>29.96</v>
      </c>
    </row>
    <row r="15707" spans="1:19" hidden="1" x14ac:dyDescent="0.25">
      <c r="A15707" s="8">
        <v>743212024</v>
      </c>
      <c r="B15707" s="8" t="s">
        <v>59599</v>
      </c>
      <c r="C15707" s="9" t="s">
        <v>59600</v>
      </c>
      <c r="D15707" s="8" t="s">
        <v>68</v>
      </c>
      <c r="E15707" s="8" t="s">
        <v>68</v>
      </c>
      <c r="F15707" s="8" t="s">
        <v>572</v>
      </c>
      <c r="G15707" s="8" t="s">
        <v>30</v>
      </c>
      <c r="H15707" s="10">
        <v>50000</v>
      </c>
      <c r="I15707" s="10">
        <v>0</v>
      </c>
      <c r="J15707" s="8">
        <v>0</v>
      </c>
      <c r="K15707" s="8">
        <v>0</v>
      </c>
      <c r="L15707" s="8" t="s">
        <v>59601</v>
      </c>
      <c r="M15707" s="8">
        <v>4</v>
      </c>
      <c r="N15707" s="10" t="s">
        <v>17224</v>
      </c>
      <c r="O15707" s="23">
        <v>1151</v>
      </c>
      <c r="P15707" s="8">
        <v>0</v>
      </c>
      <c r="Q15707" s="8">
        <v>0</v>
      </c>
      <c r="R15707" s="8" t="str" cm="1">
        <f t="array" ref="R15707">_xlfn.IFS(S15707&lt;=15,"1-15",S15707&lt;=30,"15-30",S15707&lt;=60,"30-60",S15707&lt;=92,"60-92",TRUE,"Beyond Range")</f>
        <v>30-60</v>
      </c>
      <c r="S15707" s="8">
        <v>60</v>
      </c>
    </row>
    <row r="15708" spans="1:19" hidden="1" x14ac:dyDescent="0.25">
      <c r="A15708" s="3">
        <v>743221026</v>
      </c>
      <c r="B15708" s="3" t="s">
        <v>59602</v>
      </c>
      <c r="C15708" s="4" t="s">
        <v>59603</v>
      </c>
      <c r="D15708" s="3" t="s">
        <v>19</v>
      </c>
      <c r="E15708" s="3" t="s">
        <v>207</v>
      </c>
      <c r="F15708" s="3" t="s">
        <v>647</v>
      </c>
      <c r="G15708" s="3" t="s">
        <v>30</v>
      </c>
      <c r="H15708" s="5">
        <v>5000</v>
      </c>
      <c r="I15708" s="5">
        <v>1191</v>
      </c>
      <c r="J15708" s="3">
        <v>0.2382</v>
      </c>
      <c r="K15708" s="3">
        <v>26</v>
      </c>
      <c r="L15708" s="3" t="s">
        <v>59604</v>
      </c>
      <c r="M15708" s="3">
        <v>12</v>
      </c>
      <c r="N15708" s="5" t="s">
        <v>59605</v>
      </c>
      <c r="O15708" s="23">
        <v>2236</v>
      </c>
      <c r="P15708" s="3">
        <v>6</v>
      </c>
      <c r="Q15708" s="3">
        <v>0</v>
      </c>
      <c r="R15708" s="3" t="str" cm="1">
        <f t="array" ref="R15708">_xlfn.IFS(S15708&lt;=15,"1-15",S15708&lt;=30,"15-30",S15708&lt;=60,"30-60",S15708&lt;=92,"60-92",TRUE,"Beyond Range")</f>
        <v>15-30</v>
      </c>
      <c r="S15708" s="3">
        <v>30</v>
      </c>
    </row>
    <row r="15709" spans="1:19" hidden="1" x14ac:dyDescent="0.25">
      <c r="A15709" s="8">
        <v>743295997</v>
      </c>
      <c r="B15709" s="8" t="s">
        <v>59606</v>
      </c>
      <c r="C15709" s="9" t="s">
        <v>59607</v>
      </c>
      <c r="D15709" s="8" t="s">
        <v>73</v>
      </c>
      <c r="E15709" s="8" t="s">
        <v>943</v>
      </c>
      <c r="F15709" s="8" t="s">
        <v>97</v>
      </c>
      <c r="G15709" s="8" t="s">
        <v>37</v>
      </c>
      <c r="H15709" s="10">
        <v>7000</v>
      </c>
      <c r="I15709" s="10">
        <v>1055</v>
      </c>
      <c r="J15709" s="8">
        <v>0.150714286</v>
      </c>
      <c r="K15709" s="8">
        <v>10</v>
      </c>
      <c r="L15709" s="8" t="s">
        <v>59608</v>
      </c>
      <c r="M15709" s="8">
        <v>7</v>
      </c>
      <c r="N15709" s="10" t="s">
        <v>59609</v>
      </c>
      <c r="O15709" s="23">
        <v>640</v>
      </c>
      <c r="P15709" s="8">
        <v>0</v>
      </c>
      <c r="Q15709" s="8">
        <v>0</v>
      </c>
      <c r="R15709" s="8" t="str" cm="1">
        <f t="array" ref="R15709">_xlfn.IFS(S15709&lt;=15,"1-15",S15709&lt;=30,"15-30",S15709&lt;=60,"30-60",S15709&lt;=92,"60-92",TRUE,"Beyond Range")</f>
        <v>15-30</v>
      </c>
      <c r="S15709" s="8">
        <v>30</v>
      </c>
    </row>
    <row r="15710" spans="1:19" hidden="1" x14ac:dyDescent="0.25">
      <c r="A15710" s="3">
        <v>743311807</v>
      </c>
      <c r="B15710" s="3" t="s">
        <v>59610</v>
      </c>
      <c r="C15710" s="4" t="s">
        <v>59611</v>
      </c>
      <c r="D15710" s="3" t="s">
        <v>68</v>
      </c>
      <c r="E15710" s="3" t="s">
        <v>68</v>
      </c>
      <c r="F15710" s="3" t="s">
        <v>59612</v>
      </c>
      <c r="G15710" s="3" t="s">
        <v>22</v>
      </c>
      <c r="H15710" s="5">
        <v>1800</v>
      </c>
      <c r="I15710" s="5">
        <v>1860</v>
      </c>
      <c r="J15710" s="3">
        <v>1.0333333330000001</v>
      </c>
      <c r="K15710" s="3">
        <v>38</v>
      </c>
      <c r="L15710" s="3" t="s">
        <v>59613</v>
      </c>
      <c r="M15710" s="3">
        <v>3</v>
      </c>
      <c r="N15710" s="5" t="s">
        <v>1153</v>
      </c>
      <c r="O15710" s="23">
        <v>85</v>
      </c>
      <c r="P15710" s="3">
        <v>1</v>
      </c>
      <c r="Q15710" s="3">
        <v>0</v>
      </c>
      <c r="R15710" s="3" t="str" cm="1">
        <f t="array" ref="R15710">_xlfn.IFS(S15710&lt;=15,"1-15",S15710&lt;=30,"15-30",S15710&lt;=60,"30-60",S15710&lt;=92,"60-92",TRUE,"Beyond Range")</f>
        <v>15-30</v>
      </c>
      <c r="S15710" s="3">
        <v>19.14</v>
      </c>
    </row>
    <row r="15711" spans="1:19" hidden="1" x14ac:dyDescent="0.25">
      <c r="A15711" s="8">
        <v>743371089</v>
      </c>
      <c r="B15711" s="8" t="s">
        <v>59614</v>
      </c>
      <c r="C15711" s="9" t="s">
        <v>59615</v>
      </c>
      <c r="D15711" s="8" t="s">
        <v>19</v>
      </c>
      <c r="E15711" s="8" t="s">
        <v>20</v>
      </c>
      <c r="F15711" s="8" t="s">
        <v>59616</v>
      </c>
      <c r="G15711" s="8" t="s">
        <v>30</v>
      </c>
      <c r="H15711" s="10">
        <v>5000</v>
      </c>
      <c r="I15711" s="10">
        <v>0</v>
      </c>
      <c r="J15711" s="8">
        <v>0</v>
      </c>
      <c r="K15711" s="8">
        <v>0</v>
      </c>
      <c r="L15711" s="8" t="s">
        <v>59617</v>
      </c>
      <c r="M15711" s="8">
        <v>3</v>
      </c>
      <c r="N15711" s="10" t="s">
        <v>59618</v>
      </c>
      <c r="O15711" s="23">
        <v>260</v>
      </c>
      <c r="P15711" s="8">
        <v>0</v>
      </c>
      <c r="Q15711" s="8">
        <v>0</v>
      </c>
      <c r="R15711" s="8" t="str" cm="1">
        <f t="array" ref="R15711">_xlfn.IFS(S15711&lt;=15,"1-15",S15711&lt;=30,"15-30",S15711&lt;=60,"30-60",S15711&lt;=92,"60-92",TRUE,"Beyond Range")</f>
        <v>60-92</v>
      </c>
      <c r="S15711" s="8">
        <v>90.96</v>
      </c>
    </row>
    <row r="15712" spans="1:19" hidden="1" x14ac:dyDescent="0.25">
      <c r="A15712" s="3">
        <v>743434761</v>
      </c>
      <c r="B15712" s="3" t="s">
        <v>59619</v>
      </c>
      <c r="C15712" s="4" t="s">
        <v>59620</v>
      </c>
      <c r="D15712" s="3" t="s">
        <v>19</v>
      </c>
      <c r="E15712" s="3" t="s">
        <v>207</v>
      </c>
      <c r="F15712" s="3" t="s">
        <v>36</v>
      </c>
      <c r="G15712" s="3" t="s">
        <v>30</v>
      </c>
      <c r="H15712" s="5">
        <v>25000</v>
      </c>
      <c r="I15712" s="5">
        <v>11</v>
      </c>
      <c r="J15712" s="3">
        <v>4.4000000000000002E-4</v>
      </c>
      <c r="K15712" s="3">
        <v>2</v>
      </c>
      <c r="L15712" s="3" t="s">
        <v>59621</v>
      </c>
      <c r="M15712" s="3">
        <v>13</v>
      </c>
      <c r="N15712" s="5" t="s">
        <v>59622</v>
      </c>
      <c r="O15712" s="23">
        <v>6997</v>
      </c>
      <c r="P15712" s="3">
        <v>1</v>
      </c>
      <c r="Q15712" s="3">
        <v>0</v>
      </c>
      <c r="R15712" s="3" t="str" cm="1">
        <f t="array" ref="R15712">_xlfn.IFS(S15712&lt;=15,"1-15",S15712&lt;=30,"15-30",S15712&lt;=60,"30-60",S15712&lt;=92,"60-92",TRUE,"Beyond Range")</f>
        <v>30-60</v>
      </c>
      <c r="S15712" s="3">
        <v>60</v>
      </c>
    </row>
    <row r="15713" spans="1:19" hidden="1" x14ac:dyDescent="0.25">
      <c r="A15713" s="8">
        <v>743440790</v>
      </c>
      <c r="B15713" s="8" t="s">
        <v>59623</v>
      </c>
      <c r="C15713" s="9" t="s">
        <v>59624</v>
      </c>
      <c r="D15713" s="8" t="s">
        <v>19</v>
      </c>
      <c r="E15713" s="8" t="s">
        <v>207</v>
      </c>
      <c r="F15713" s="8" t="s">
        <v>97</v>
      </c>
      <c r="G15713" s="8" t="s">
        <v>37</v>
      </c>
      <c r="H15713" s="10">
        <v>60000</v>
      </c>
      <c r="I15713" s="10">
        <v>19563</v>
      </c>
      <c r="J15713" s="8">
        <v>0.326050167</v>
      </c>
      <c r="K15713" s="8">
        <v>101</v>
      </c>
      <c r="L15713" s="8" t="s">
        <v>59625</v>
      </c>
      <c r="M15713" s="8">
        <v>10</v>
      </c>
      <c r="N15713" s="10" t="s">
        <v>59626</v>
      </c>
      <c r="O15713" s="23">
        <v>16960</v>
      </c>
      <c r="P15713" s="8">
        <v>3</v>
      </c>
      <c r="Q15713" s="8">
        <v>1</v>
      </c>
      <c r="R15713" s="8" t="str" cm="1">
        <f t="array" ref="R15713">_xlfn.IFS(S15713&lt;=15,"1-15",S15713&lt;=30,"15-30",S15713&lt;=60,"30-60",S15713&lt;=92,"60-92",TRUE,"Beyond Range")</f>
        <v>15-30</v>
      </c>
      <c r="S15713" s="8">
        <v>30</v>
      </c>
    </row>
    <row r="15714" spans="1:19" hidden="1" x14ac:dyDescent="0.25">
      <c r="A15714" s="3">
        <v>743510116</v>
      </c>
      <c r="B15714" s="3" t="s">
        <v>59627</v>
      </c>
      <c r="C15714" s="4" t="s">
        <v>59628</v>
      </c>
      <c r="D15714" s="3" t="s">
        <v>201</v>
      </c>
      <c r="E15714" s="3" t="s">
        <v>201</v>
      </c>
      <c r="F15714" s="3" t="s">
        <v>455</v>
      </c>
      <c r="G15714" s="3" t="s">
        <v>22</v>
      </c>
      <c r="H15714" s="5">
        <v>1000</v>
      </c>
      <c r="I15714" s="5">
        <v>3360</v>
      </c>
      <c r="J15714" s="3">
        <v>3.36</v>
      </c>
      <c r="K15714" s="3">
        <v>153</v>
      </c>
      <c r="L15714" s="3" t="s">
        <v>59629</v>
      </c>
      <c r="M15714" s="3">
        <v>8</v>
      </c>
      <c r="N15714" s="5" t="s">
        <v>59630</v>
      </c>
      <c r="O15714" s="23">
        <v>256</v>
      </c>
      <c r="P15714" s="3">
        <v>2</v>
      </c>
      <c r="Q15714" s="3">
        <v>9</v>
      </c>
      <c r="R15714" s="3" t="str" cm="1">
        <f t="array" ref="R15714">_xlfn.IFS(S15714&lt;=15,"1-15",S15714&lt;=30,"15-30",S15714&lt;=60,"30-60",S15714&lt;=92,"60-92",TRUE,"Beyond Range")</f>
        <v>30-60</v>
      </c>
      <c r="S15714" s="3">
        <v>60</v>
      </c>
    </row>
    <row r="15715" spans="1:19" hidden="1" x14ac:dyDescent="0.25">
      <c r="A15715" s="8">
        <v>743534042</v>
      </c>
      <c r="B15715" s="8" t="s">
        <v>59631</v>
      </c>
      <c r="C15715" s="9" t="s">
        <v>59632</v>
      </c>
      <c r="D15715" s="8" t="s">
        <v>321</v>
      </c>
      <c r="E15715" s="8" t="s">
        <v>321</v>
      </c>
      <c r="F15715" s="8" t="s">
        <v>767</v>
      </c>
      <c r="G15715" s="8" t="s">
        <v>22</v>
      </c>
      <c r="H15715" s="10">
        <v>6000</v>
      </c>
      <c r="I15715" s="10">
        <v>6025</v>
      </c>
      <c r="J15715" s="8">
        <v>1.004166667</v>
      </c>
      <c r="K15715" s="8">
        <v>53</v>
      </c>
      <c r="L15715" s="8" t="s">
        <v>59633</v>
      </c>
      <c r="M15715" s="8">
        <v>7</v>
      </c>
      <c r="N15715" s="10" t="s">
        <v>59634</v>
      </c>
      <c r="O15715" s="23">
        <v>1932</v>
      </c>
      <c r="P15715" s="8">
        <v>0</v>
      </c>
      <c r="Q15715" s="8">
        <v>0</v>
      </c>
      <c r="R15715" s="8" t="str" cm="1">
        <f t="array" ref="R15715">_xlfn.IFS(S15715&lt;=15,"1-15",S15715&lt;=30,"15-30",S15715&lt;=60,"30-60",S15715&lt;=92,"60-92",TRUE,"Beyond Range")</f>
        <v>60-92</v>
      </c>
      <c r="S15715" s="8">
        <v>89.77</v>
      </c>
    </row>
    <row r="15716" spans="1:19" hidden="1" x14ac:dyDescent="0.25">
      <c r="A15716" s="3">
        <v>743557814</v>
      </c>
      <c r="B15716" s="3" t="s">
        <v>59635</v>
      </c>
      <c r="C15716" s="4" t="s">
        <v>59636</v>
      </c>
      <c r="D15716" s="3" t="s">
        <v>102</v>
      </c>
      <c r="E15716" s="3" t="s">
        <v>102</v>
      </c>
      <c r="F15716" s="3" t="s">
        <v>29186</v>
      </c>
      <c r="G15716" s="3" t="s">
        <v>30</v>
      </c>
      <c r="H15716" s="5">
        <v>10000</v>
      </c>
      <c r="I15716" s="5">
        <v>25</v>
      </c>
      <c r="J15716" s="3">
        <v>2.5000000000000001E-3</v>
      </c>
      <c r="K15716" s="3">
        <v>1</v>
      </c>
      <c r="L15716" s="3" t="s">
        <v>59637</v>
      </c>
      <c r="M15716" s="3">
        <v>6</v>
      </c>
      <c r="N15716" s="5" t="s">
        <v>37898</v>
      </c>
      <c r="O15716" s="23">
        <v>681</v>
      </c>
      <c r="P15716" s="3">
        <v>0</v>
      </c>
      <c r="Q15716" s="3">
        <v>0</v>
      </c>
      <c r="R15716" s="3" t="str" cm="1">
        <f t="array" ref="R15716">_xlfn.IFS(S15716&lt;=15,"1-15",S15716&lt;=30,"15-30",S15716&lt;=60,"30-60",S15716&lt;=92,"60-92",TRUE,"Beyond Range")</f>
        <v>15-30</v>
      </c>
      <c r="S15716" s="3">
        <v>30</v>
      </c>
    </row>
    <row r="15717" spans="1:19" hidden="1" x14ac:dyDescent="0.25">
      <c r="A15717" s="8">
        <v>743594939</v>
      </c>
      <c r="B15717" s="8" t="s">
        <v>59638</v>
      </c>
      <c r="C15717" s="9" t="s">
        <v>59639</v>
      </c>
      <c r="D15717" s="8" t="s">
        <v>27</v>
      </c>
      <c r="E15717" s="8" t="s">
        <v>30326</v>
      </c>
      <c r="F15717" s="8" t="s">
        <v>59640</v>
      </c>
      <c r="G15717" s="8" t="s">
        <v>30</v>
      </c>
      <c r="H15717" s="10">
        <v>1000</v>
      </c>
      <c r="I15717" s="10">
        <v>170</v>
      </c>
      <c r="J15717" s="8">
        <v>0.17</v>
      </c>
      <c r="K15717" s="8">
        <v>2</v>
      </c>
      <c r="L15717" s="8" t="s">
        <v>59641</v>
      </c>
      <c r="M15717" s="8">
        <v>8</v>
      </c>
      <c r="N15717" s="10" t="s">
        <v>16709</v>
      </c>
      <c r="O15717" s="23">
        <v>1821</v>
      </c>
      <c r="P15717" s="8">
        <v>0</v>
      </c>
      <c r="Q15717" s="8">
        <v>0</v>
      </c>
      <c r="R15717" s="8" t="str" cm="1">
        <f t="array" ref="R15717">_xlfn.IFS(S15717&lt;=15,"1-15",S15717&lt;=30,"15-30",S15717&lt;=60,"30-60",S15717&lt;=92,"60-92",TRUE,"Beyond Range")</f>
        <v>30-60</v>
      </c>
      <c r="S15717" s="8">
        <v>31.61</v>
      </c>
    </row>
    <row r="15718" spans="1:19" hidden="1" x14ac:dyDescent="0.25">
      <c r="A15718" s="3">
        <v>743610659</v>
      </c>
      <c r="B15718" s="3" t="s">
        <v>59642</v>
      </c>
      <c r="C15718" s="4" t="s">
        <v>59643</v>
      </c>
      <c r="D15718" s="3" t="s">
        <v>19</v>
      </c>
      <c r="E15718" s="3" t="s">
        <v>207</v>
      </c>
      <c r="F15718" s="3" t="s">
        <v>2719</v>
      </c>
      <c r="G15718" s="3" t="s">
        <v>37</v>
      </c>
      <c r="H15718" s="5">
        <v>3100</v>
      </c>
      <c r="I15718" s="5">
        <v>50</v>
      </c>
      <c r="J15718" s="3">
        <v>1.6129032000000001E-2</v>
      </c>
      <c r="K15718" s="3">
        <v>3</v>
      </c>
      <c r="L15718" s="3" t="s">
        <v>59644</v>
      </c>
      <c r="M15718" s="3">
        <v>5</v>
      </c>
      <c r="N15718" s="5" t="s">
        <v>16723</v>
      </c>
      <c r="O15718" s="23">
        <v>136</v>
      </c>
      <c r="P15718" s="3">
        <v>0</v>
      </c>
      <c r="Q15718" s="3">
        <v>0</v>
      </c>
      <c r="R15718" s="3" t="str" cm="1">
        <f t="array" ref="R15718">_xlfn.IFS(S15718&lt;=15,"1-15",S15718&lt;=30,"15-30",S15718&lt;=60,"30-60",S15718&lt;=92,"60-92",TRUE,"Beyond Range")</f>
        <v>30-60</v>
      </c>
      <c r="S15718" s="3">
        <v>40</v>
      </c>
    </row>
    <row r="15719" spans="1:19" hidden="1" x14ac:dyDescent="0.25">
      <c r="A15719" s="8">
        <v>743658723</v>
      </c>
      <c r="B15719" s="8" t="s">
        <v>59645</v>
      </c>
      <c r="C15719" s="9" t="s">
        <v>59646</v>
      </c>
      <c r="D15719" s="8" t="s">
        <v>19</v>
      </c>
      <c r="E15719" s="8" t="s">
        <v>20</v>
      </c>
      <c r="F15719" s="8" t="s">
        <v>36</v>
      </c>
      <c r="G15719" s="8" t="s">
        <v>30</v>
      </c>
      <c r="H15719" s="10">
        <v>2250</v>
      </c>
      <c r="I15719" s="10">
        <v>0</v>
      </c>
      <c r="J15719" s="8">
        <v>0</v>
      </c>
      <c r="K15719" s="8">
        <v>0</v>
      </c>
      <c r="L15719" s="8" t="s">
        <v>59647</v>
      </c>
      <c r="M15719" s="8">
        <v>9</v>
      </c>
      <c r="N15719" s="10" t="s">
        <v>59648</v>
      </c>
      <c r="O15719" s="23">
        <v>1060</v>
      </c>
      <c r="P15719" s="8">
        <v>0</v>
      </c>
      <c r="Q15719" s="8">
        <v>0</v>
      </c>
      <c r="R15719" s="8" t="str" cm="1">
        <f t="array" ref="R15719">_xlfn.IFS(S15719&lt;=15,"1-15",S15719&lt;=30,"15-30",S15719&lt;=60,"30-60",S15719&lt;=92,"60-92",TRUE,"Beyond Range")</f>
        <v>30-60</v>
      </c>
      <c r="S15719" s="8">
        <v>38.950000000000003</v>
      </c>
    </row>
    <row r="15720" spans="1:19" hidden="1" x14ac:dyDescent="0.25">
      <c r="A15720" s="3">
        <v>743713424</v>
      </c>
      <c r="B15720" s="3" t="s">
        <v>59649</v>
      </c>
      <c r="C15720" s="4" t="s">
        <v>59650</v>
      </c>
      <c r="D15720" s="3" t="s">
        <v>19</v>
      </c>
      <c r="E15720" s="3" t="s">
        <v>42</v>
      </c>
      <c r="F15720" s="3" t="s">
        <v>1202</v>
      </c>
      <c r="G15720" s="3" t="s">
        <v>22</v>
      </c>
      <c r="H15720" s="5">
        <v>5600</v>
      </c>
      <c r="I15720" s="5">
        <v>5616</v>
      </c>
      <c r="J15720" s="3">
        <v>1.002857143</v>
      </c>
      <c r="K15720" s="3">
        <v>57</v>
      </c>
      <c r="L15720" s="3" t="s">
        <v>59651</v>
      </c>
      <c r="M15720" s="3">
        <v>12</v>
      </c>
      <c r="N15720" s="5" t="s">
        <v>59652</v>
      </c>
      <c r="O15720" s="23">
        <v>16800</v>
      </c>
      <c r="P15720" s="3">
        <v>13</v>
      </c>
      <c r="Q15720" s="3">
        <v>1</v>
      </c>
      <c r="R15720" s="3" t="str" cm="1">
        <f t="array" ref="R15720">_xlfn.IFS(S15720&lt;=15,"1-15",S15720&lt;=30,"15-30",S15720&lt;=60,"30-60",S15720&lt;=92,"60-92",TRUE,"Beyond Range")</f>
        <v>60-92</v>
      </c>
      <c r="S15720" s="3">
        <v>89.82</v>
      </c>
    </row>
    <row r="15721" spans="1:19" hidden="1" x14ac:dyDescent="0.25">
      <c r="A15721" s="8">
        <v>743792322</v>
      </c>
      <c r="B15721" s="8" t="s">
        <v>59653</v>
      </c>
      <c r="C15721" s="9" t="s">
        <v>59654</v>
      </c>
      <c r="D15721" s="8" t="s">
        <v>68</v>
      </c>
      <c r="E15721" s="8" t="s">
        <v>68</v>
      </c>
      <c r="F15721" s="8" t="s">
        <v>482</v>
      </c>
      <c r="G15721" s="8" t="s">
        <v>22</v>
      </c>
      <c r="H15721" s="10">
        <v>4000</v>
      </c>
      <c r="I15721" s="10">
        <v>4123</v>
      </c>
      <c r="J15721" s="8">
        <v>1.0307500000000001</v>
      </c>
      <c r="K15721" s="8">
        <v>124</v>
      </c>
      <c r="L15721" s="8" t="s">
        <v>59655</v>
      </c>
      <c r="M15721" s="8">
        <v>8</v>
      </c>
      <c r="N15721" s="10" t="s">
        <v>59656</v>
      </c>
      <c r="O15721" s="23">
        <v>951</v>
      </c>
      <c r="P15721" s="8">
        <v>16</v>
      </c>
      <c r="Q15721" s="8">
        <v>7</v>
      </c>
      <c r="R15721" s="8" t="str" cm="1">
        <f t="array" ref="R15721">_xlfn.IFS(S15721&lt;=15,"1-15",S15721&lt;=30,"15-30",S15721&lt;=60,"30-60",S15721&lt;=92,"60-92",TRUE,"Beyond Range")</f>
        <v>60-92</v>
      </c>
      <c r="S15721" s="8">
        <v>60.04</v>
      </c>
    </row>
    <row r="15722" spans="1:19" hidden="1" x14ac:dyDescent="0.25">
      <c r="A15722" s="3">
        <v>743817003</v>
      </c>
      <c r="B15722" s="3" t="s">
        <v>59657</v>
      </c>
      <c r="C15722" s="4" t="s">
        <v>59658</v>
      </c>
      <c r="D15722" s="3" t="s">
        <v>19</v>
      </c>
      <c r="E15722" s="3" t="s">
        <v>20</v>
      </c>
      <c r="F15722" s="3" t="s">
        <v>59659</v>
      </c>
      <c r="G15722" s="3" t="s">
        <v>22</v>
      </c>
      <c r="H15722" s="5">
        <v>1500</v>
      </c>
      <c r="I15722" s="5">
        <v>2098</v>
      </c>
      <c r="J15722" s="3">
        <v>1.3986666670000001</v>
      </c>
      <c r="K15722" s="3">
        <v>25</v>
      </c>
      <c r="L15722" s="3" t="s">
        <v>59660</v>
      </c>
      <c r="M15722" s="3">
        <v>4</v>
      </c>
      <c r="N15722" s="5" t="s">
        <v>59661</v>
      </c>
      <c r="O15722" s="23">
        <v>2103</v>
      </c>
      <c r="P15722" s="3">
        <v>1</v>
      </c>
      <c r="Q15722" s="3">
        <v>2</v>
      </c>
      <c r="R15722" s="3" t="str" cm="1">
        <f t="array" ref="R15722">_xlfn.IFS(S15722&lt;=15,"1-15",S15722&lt;=30,"15-30",S15722&lt;=60,"30-60",S15722&lt;=92,"60-92",TRUE,"Beyond Range")</f>
        <v>1-15</v>
      </c>
      <c r="S15722" s="3">
        <v>5.93</v>
      </c>
    </row>
    <row r="15723" spans="1:19" hidden="1" x14ac:dyDescent="0.25">
      <c r="A15723" s="8">
        <v>743870595</v>
      </c>
      <c r="B15723" s="8" t="s">
        <v>59662</v>
      </c>
      <c r="C15723" s="9" t="s">
        <v>59663</v>
      </c>
      <c r="D15723" s="8" t="s">
        <v>27</v>
      </c>
      <c r="E15723" s="8" t="s">
        <v>287</v>
      </c>
      <c r="F15723" s="8" t="s">
        <v>43484</v>
      </c>
      <c r="G15723" s="8" t="s">
        <v>30</v>
      </c>
      <c r="H15723" s="10">
        <v>22500</v>
      </c>
      <c r="I15723" s="10">
        <v>160</v>
      </c>
      <c r="J15723" s="8">
        <v>7.1111109999999998E-3</v>
      </c>
      <c r="K15723" s="8">
        <v>12</v>
      </c>
      <c r="L15723" s="8" t="s">
        <v>59664</v>
      </c>
      <c r="M15723" s="8">
        <v>9</v>
      </c>
      <c r="N15723" s="10" t="s">
        <v>59665</v>
      </c>
      <c r="O15723" s="23">
        <v>1029</v>
      </c>
      <c r="P15723" s="8">
        <v>3</v>
      </c>
      <c r="Q15723" s="8">
        <v>1</v>
      </c>
      <c r="R15723" s="8" t="str" cm="1">
        <f t="array" ref="R15723">_xlfn.IFS(S15723&lt;=15,"1-15",S15723&lt;=30,"15-30",S15723&lt;=60,"30-60",S15723&lt;=92,"60-92",TRUE,"Beyond Range")</f>
        <v>30-60</v>
      </c>
      <c r="S15723" s="8">
        <v>33.42</v>
      </c>
    </row>
    <row r="15724" spans="1:19" hidden="1" x14ac:dyDescent="0.25">
      <c r="A15724" s="3">
        <v>743903685</v>
      </c>
      <c r="B15724" s="3" t="s">
        <v>59666</v>
      </c>
      <c r="C15724" s="4" t="s">
        <v>59667</v>
      </c>
      <c r="D15724" s="3" t="s">
        <v>102</v>
      </c>
      <c r="E15724" s="3" t="s">
        <v>921</v>
      </c>
      <c r="F15724" s="3" t="s">
        <v>59668</v>
      </c>
      <c r="G15724" s="3" t="s">
        <v>22</v>
      </c>
      <c r="H15724" s="5">
        <v>3750</v>
      </c>
      <c r="I15724" s="5">
        <v>3750</v>
      </c>
      <c r="J15724" s="3">
        <v>1</v>
      </c>
      <c r="K15724" s="3">
        <v>45</v>
      </c>
      <c r="L15724" s="3" t="s">
        <v>59669</v>
      </c>
      <c r="M15724" s="3">
        <v>9</v>
      </c>
      <c r="N15724" s="5" t="s">
        <v>59670</v>
      </c>
      <c r="O15724" s="23">
        <v>2210</v>
      </c>
      <c r="P15724" s="3">
        <v>2</v>
      </c>
      <c r="Q15724" s="3">
        <v>2</v>
      </c>
      <c r="R15724" s="3" t="str" cm="1">
        <f t="array" ref="R15724">_xlfn.IFS(S15724&lt;=15,"1-15",S15724&lt;=30,"15-30",S15724&lt;=60,"30-60",S15724&lt;=92,"60-92",TRUE,"Beyond Range")</f>
        <v>15-30</v>
      </c>
      <c r="S15724" s="3">
        <v>29.96</v>
      </c>
    </row>
    <row r="15725" spans="1:19" hidden="1" x14ac:dyDescent="0.25">
      <c r="A15725" s="8">
        <v>743946192</v>
      </c>
      <c r="B15725" s="8" t="s">
        <v>59671</v>
      </c>
      <c r="C15725" s="9" t="s">
        <v>59672</v>
      </c>
      <c r="D15725" s="8" t="s">
        <v>19</v>
      </c>
      <c r="E15725" s="8" t="s">
        <v>277</v>
      </c>
      <c r="F15725" s="8" t="s">
        <v>36</v>
      </c>
      <c r="G15725" s="8" t="s">
        <v>22</v>
      </c>
      <c r="H15725" s="10">
        <v>2000</v>
      </c>
      <c r="I15725" s="10">
        <v>2100</v>
      </c>
      <c r="J15725" s="8">
        <v>1.05</v>
      </c>
      <c r="K15725" s="8">
        <v>26</v>
      </c>
      <c r="L15725" s="8" t="s">
        <v>59673</v>
      </c>
      <c r="M15725" s="8">
        <v>11</v>
      </c>
      <c r="N15725" s="10" t="s">
        <v>59674</v>
      </c>
      <c r="O15725" s="23">
        <v>3810</v>
      </c>
      <c r="P15725" s="8">
        <v>0</v>
      </c>
      <c r="Q15725" s="8">
        <v>2</v>
      </c>
      <c r="R15725" s="8" t="str" cm="1">
        <f t="array" ref="R15725">_xlfn.IFS(S15725&lt;=15,"1-15",S15725&lt;=30,"15-30",S15725&lt;=60,"30-60",S15725&lt;=92,"60-92",TRUE,"Beyond Range")</f>
        <v>15-30</v>
      </c>
      <c r="S15725" s="8">
        <v>25.6</v>
      </c>
    </row>
    <row r="15726" spans="1:19" hidden="1" x14ac:dyDescent="0.25">
      <c r="A15726" s="3">
        <v>743947719</v>
      </c>
      <c r="B15726" s="3" t="s">
        <v>59675</v>
      </c>
      <c r="C15726" s="4" t="s">
        <v>59676</v>
      </c>
      <c r="D15726" s="3" t="s">
        <v>27</v>
      </c>
      <c r="E15726" s="3" t="s">
        <v>287</v>
      </c>
      <c r="F15726" s="3" t="s">
        <v>47454</v>
      </c>
      <c r="G15726" s="3" t="s">
        <v>30</v>
      </c>
      <c r="H15726" s="5">
        <v>36000</v>
      </c>
      <c r="I15726" s="5">
        <v>810</v>
      </c>
      <c r="J15726" s="3">
        <v>2.2499999999999999E-2</v>
      </c>
      <c r="K15726" s="3">
        <v>9</v>
      </c>
      <c r="L15726" s="3" t="s">
        <v>59677</v>
      </c>
      <c r="M15726" s="3">
        <v>9</v>
      </c>
      <c r="N15726" s="5" t="s">
        <v>30675</v>
      </c>
      <c r="O15726" s="23">
        <v>2126</v>
      </c>
      <c r="P15726" s="3">
        <v>0</v>
      </c>
      <c r="Q15726" s="3">
        <v>0</v>
      </c>
      <c r="R15726" s="3" t="str" cm="1">
        <f t="array" ref="R15726">_xlfn.IFS(S15726&lt;=15,"1-15",S15726&lt;=30,"15-30",S15726&lt;=60,"30-60",S15726&lt;=92,"60-92",TRUE,"Beyond Range")</f>
        <v>15-30</v>
      </c>
      <c r="S15726" s="3">
        <v>29.96</v>
      </c>
    </row>
    <row r="15727" spans="1:19" hidden="1" x14ac:dyDescent="0.25">
      <c r="A15727" s="8">
        <v>743991545</v>
      </c>
      <c r="B15727" s="8" t="s">
        <v>59678</v>
      </c>
      <c r="C15727" s="9" t="s">
        <v>59679</v>
      </c>
      <c r="D15727" s="8" t="s">
        <v>19</v>
      </c>
      <c r="E15727" s="8" t="s">
        <v>42</v>
      </c>
      <c r="F15727" s="8" t="s">
        <v>10616</v>
      </c>
      <c r="G15727" s="8" t="s">
        <v>30</v>
      </c>
      <c r="H15727" s="10">
        <v>8000</v>
      </c>
      <c r="I15727" s="10">
        <v>0</v>
      </c>
      <c r="J15727" s="8">
        <v>0</v>
      </c>
      <c r="K15727" s="8">
        <v>0</v>
      </c>
      <c r="L15727" s="8" t="s">
        <v>59680</v>
      </c>
      <c r="M15727" s="8">
        <v>1</v>
      </c>
      <c r="N15727" s="10">
        <v>25</v>
      </c>
      <c r="O15727" s="23">
        <v>25</v>
      </c>
      <c r="P15727" s="8">
        <v>0</v>
      </c>
      <c r="Q15727" s="8">
        <v>0</v>
      </c>
      <c r="R15727" s="8" t="str" cm="1">
        <f t="array" ref="R15727">_xlfn.IFS(S15727&lt;=15,"1-15",S15727&lt;=30,"15-30",S15727&lt;=60,"30-60",S15727&lt;=92,"60-92",TRUE,"Beyond Range")</f>
        <v>30-60</v>
      </c>
      <c r="S15727" s="8">
        <v>30.04</v>
      </c>
    </row>
    <row r="15728" spans="1:19" hidden="1" x14ac:dyDescent="0.25">
      <c r="A15728" s="3">
        <v>744018302</v>
      </c>
      <c r="B15728" s="3" t="s">
        <v>59681</v>
      </c>
      <c r="C15728" s="4" t="s">
        <v>59682</v>
      </c>
      <c r="D15728" s="3" t="s">
        <v>68</v>
      </c>
      <c r="E15728" s="3" t="s">
        <v>68</v>
      </c>
      <c r="F15728" s="3" t="s">
        <v>146</v>
      </c>
      <c r="G15728" s="3" t="s">
        <v>22</v>
      </c>
      <c r="H15728" s="5">
        <v>3000</v>
      </c>
      <c r="I15728" s="5">
        <v>3377</v>
      </c>
      <c r="J15728" s="3">
        <v>1.125666667</v>
      </c>
      <c r="K15728" s="3">
        <v>55</v>
      </c>
      <c r="L15728" s="3" t="s">
        <v>59683</v>
      </c>
      <c r="M15728" s="3">
        <v>4</v>
      </c>
      <c r="N15728" s="5" t="s">
        <v>6956</v>
      </c>
      <c r="O15728" s="23">
        <v>670</v>
      </c>
      <c r="P15728" s="3">
        <v>4</v>
      </c>
      <c r="Q15728" s="3">
        <v>1</v>
      </c>
      <c r="R15728" s="3" t="str" cm="1">
        <f t="array" ref="R15728">_xlfn.IFS(S15728&lt;=15,"1-15",S15728&lt;=30,"15-30",S15728&lt;=60,"30-60",S15728&lt;=92,"60-92",TRUE,"Beyond Range")</f>
        <v>15-30</v>
      </c>
      <c r="S15728" s="3">
        <v>30</v>
      </c>
    </row>
    <row r="15729" spans="1:19" hidden="1" x14ac:dyDescent="0.25">
      <c r="A15729" s="8">
        <v>744024269</v>
      </c>
      <c r="B15729" s="8" t="s">
        <v>59684</v>
      </c>
      <c r="C15729" s="9" t="s">
        <v>59685</v>
      </c>
      <c r="D15729" s="8" t="s">
        <v>68</v>
      </c>
      <c r="E15729" s="8" t="s">
        <v>68</v>
      </c>
      <c r="F15729" s="8" t="s">
        <v>2270</v>
      </c>
      <c r="G15729" s="8" t="s">
        <v>22</v>
      </c>
      <c r="H15729" s="10">
        <v>900</v>
      </c>
      <c r="I15729" s="10">
        <v>900</v>
      </c>
      <c r="J15729" s="8">
        <v>1</v>
      </c>
      <c r="K15729" s="8">
        <v>19</v>
      </c>
      <c r="L15729" s="8" t="s">
        <v>59686</v>
      </c>
      <c r="M15729" s="8">
        <v>9</v>
      </c>
      <c r="N15729" s="10" t="s">
        <v>59687</v>
      </c>
      <c r="O15729" s="23">
        <v>506</v>
      </c>
      <c r="P15729" s="8">
        <v>9</v>
      </c>
      <c r="Q15729" s="8">
        <v>1</v>
      </c>
      <c r="R15729" s="8" t="str" cm="1">
        <f t="array" ref="R15729">_xlfn.IFS(S15729&lt;=15,"1-15",S15729&lt;=30,"15-30",S15729&lt;=60,"30-60",S15729&lt;=92,"60-92",TRUE,"Beyond Range")</f>
        <v>60-92</v>
      </c>
      <c r="S15729" s="8">
        <v>91</v>
      </c>
    </row>
    <row r="15730" spans="1:19" hidden="1" x14ac:dyDescent="0.25">
      <c r="A15730" s="3">
        <v>744032639</v>
      </c>
      <c r="B15730" s="3" t="s">
        <v>59688</v>
      </c>
      <c r="C15730" s="4" t="s">
        <v>59689</v>
      </c>
      <c r="D15730" s="3" t="s">
        <v>73</v>
      </c>
      <c r="E15730" s="3" t="s">
        <v>253</v>
      </c>
      <c r="F15730" s="3" t="s">
        <v>562</v>
      </c>
      <c r="G15730" s="3" t="s">
        <v>37</v>
      </c>
      <c r="H15730" s="5">
        <v>7000</v>
      </c>
      <c r="I15730" s="5">
        <v>608</v>
      </c>
      <c r="J15730" s="3">
        <v>8.6824286000000001E-2</v>
      </c>
      <c r="K15730" s="3">
        <v>10</v>
      </c>
      <c r="L15730" s="3" t="s">
        <v>59690</v>
      </c>
      <c r="M15730" s="3">
        <v>5</v>
      </c>
      <c r="N15730" s="5" t="s">
        <v>5557</v>
      </c>
      <c r="O15730" s="23">
        <v>260</v>
      </c>
      <c r="P15730" s="3">
        <v>0</v>
      </c>
      <c r="Q15730" s="3">
        <v>0</v>
      </c>
      <c r="R15730" s="3" t="str" cm="1">
        <f t="array" ref="R15730">_xlfn.IFS(S15730&lt;=15,"1-15",S15730&lt;=30,"15-30",S15730&lt;=60,"30-60",S15730&lt;=92,"60-92",TRUE,"Beyond Range")</f>
        <v>30-60</v>
      </c>
      <c r="S15730" s="3">
        <v>60</v>
      </c>
    </row>
    <row r="15731" spans="1:19" hidden="1" x14ac:dyDescent="0.25">
      <c r="A15731" s="8">
        <v>744078432</v>
      </c>
      <c r="B15731" s="8" t="s">
        <v>59691</v>
      </c>
      <c r="C15731" s="9" t="s">
        <v>59692</v>
      </c>
      <c r="D15731" s="8" t="s">
        <v>19</v>
      </c>
      <c r="E15731" s="8" t="s">
        <v>20</v>
      </c>
      <c r="F15731" s="8" t="s">
        <v>97</v>
      </c>
      <c r="G15731" s="8" t="s">
        <v>30</v>
      </c>
      <c r="H15731" s="10">
        <v>3000</v>
      </c>
      <c r="I15731" s="10">
        <v>0</v>
      </c>
      <c r="J15731" s="8">
        <v>0</v>
      </c>
      <c r="K15731" s="8">
        <v>0</v>
      </c>
      <c r="L15731" s="8" t="s">
        <v>59693</v>
      </c>
      <c r="M15731" s="8">
        <v>3</v>
      </c>
      <c r="N15731" s="10" t="s">
        <v>2093</v>
      </c>
      <c r="O15731" s="23">
        <v>625</v>
      </c>
      <c r="P15731" s="8">
        <v>0</v>
      </c>
      <c r="Q15731" s="8">
        <v>0</v>
      </c>
      <c r="R15731" s="8" t="str" cm="1">
        <f t="array" ref="R15731">_xlfn.IFS(S15731&lt;=15,"1-15",S15731&lt;=30,"15-30",S15731&lt;=60,"30-60",S15731&lt;=92,"60-92",TRUE,"Beyond Range")</f>
        <v>30-60</v>
      </c>
      <c r="S15731" s="8">
        <v>59.81</v>
      </c>
    </row>
    <row r="15732" spans="1:19" hidden="1" x14ac:dyDescent="0.25">
      <c r="A15732" s="3">
        <v>744154547</v>
      </c>
      <c r="B15732" s="3" t="s">
        <v>59694</v>
      </c>
      <c r="C15732" s="4" t="s">
        <v>59695</v>
      </c>
      <c r="D15732" s="3" t="s">
        <v>102</v>
      </c>
      <c r="E15732" s="3" t="s">
        <v>112</v>
      </c>
      <c r="F15732" s="3" t="s">
        <v>3317</v>
      </c>
      <c r="G15732" s="3" t="s">
        <v>37</v>
      </c>
      <c r="H15732" s="5">
        <v>20000</v>
      </c>
      <c r="I15732" s="5">
        <v>5725</v>
      </c>
      <c r="J15732" s="3">
        <v>0.28625</v>
      </c>
      <c r="K15732" s="3">
        <v>64</v>
      </c>
      <c r="L15732" s="3" t="s">
        <v>59696</v>
      </c>
      <c r="M15732" s="3">
        <v>12</v>
      </c>
      <c r="N15732" s="5" t="s">
        <v>46537</v>
      </c>
      <c r="O15732" s="23">
        <v>20180</v>
      </c>
      <c r="P15732" s="3">
        <v>2</v>
      </c>
      <c r="Q15732" s="3">
        <v>2</v>
      </c>
      <c r="R15732" s="3" t="str" cm="1">
        <f t="array" ref="R15732">_xlfn.IFS(S15732&lt;=15,"1-15",S15732&lt;=30,"15-30",S15732&lt;=60,"30-60",S15732&lt;=92,"60-92",TRUE,"Beyond Range")</f>
        <v>15-30</v>
      </c>
      <c r="S15732" s="3">
        <v>30</v>
      </c>
    </row>
    <row r="15733" spans="1:19" hidden="1" x14ac:dyDescent="0.25">
      <c r="A15733" s="8">
        <v>744193325</v>
      </c>
      <c r="B15733" s="8" t="s">
        <v>59697</v>
      </c>
      <c r="C15733" s="9" t="s">
        <v>59698</v>
      </c>
      <c r="D15733" s="8" t="s">
        <v>19</v>
      </c>
      <c r="E15733" s="8" t="s">
        <v>207</v>
      </c>
      <c r="F15733" s="8" t="s">
        <v>1520</v>
      </c>
      <c r="G15733" s="8" t="s">
        <v>22</v>
      </c>
      <c r="H15733" s="10">
        <v>10000</v>
      </c>
      <c r="I15733" s="10">
        <v>10277</v>
      </c>
      <c r="J15733" s="8">
        <v>1.0277000000000001</v>
      </c>
      <c r="K15733" s="8">
        <v>87</v>
      </c>
      <c r="L15733" s="8" t="s">
        <v>59699</v>
      </c>
      <c r="M15733" s="8">
        <v>9</v>
      </c>
      <c r="N15733" s="10" t="s">
        <v>2402</v>
      </c>
      <c r="O15733" s="23">
        <v>3926</v>
      </c>
      <c r="P15733" s="8">
        <v>3</v>
      </c>
      <c r="Q15733" s="8">
        <v>5</v>
      </c>
      <c r="R15733" s="8" t="str" cm="1">
        <f t="array" ref="R15733">_xlfn.IFS(S15733&lt;=15,"1-15",S15733&lt;=30,"15-30",S15733&lt;=60,"30-60",S15733&lt;=92,"60-92",TRUE,"Beyond Range")</f>
        <v>15-30</v>
      </c>
      <c r="S15733" s="8">
        <v>30</v>
      </c>
    </row>
    <row r="15734" spans="1:19" hidden="1" x14ac:dyDescent="0.25">
      <c r="A15734" s="3">
        <v>744205675</v>
      </c>
      <c r="B15734" s="3" t="s">
        <v>59700</v>
      </c>
      <c r="C15734" s="4" t="s">
        <v>59701</v>
      </c>
      <c r="D15734" s="3" t="s">
        <v>403</v>
      </c>
      <c r="E15734" s="3" t="s">
        <v>403</v>
      </c>
      <c r="F15734" s="3" t="s">
        <v>10078</v>
      </c>
      <c r="G15734" s="3" t="s">
        <v>30</v>
      </c>
      <c r="H15734" s="5">
        <v>5000</v>
      </c>
      <c r="I15734" s="5">
        <v>25</v>
      </c>
      <c r="J15734" s="3">
        <v>5.0000000000000001E-3</v>
      </c>
      <c r="K15734" s="3">
        <v>1</v>
      </c>
      <c r="L15734" s="3" t="s">
        <v>59702</v>
      </c>
      <c r="M15734" s="3">
        <v>5</v>
      </c>
      <c r="N15734" s="5" t="s">
        <v>6952</v>
      </c>
      <c r="O15734" s="23">
        <v>671</v>
      </c>
      <c r="P15734" s="3">
        <v>0</v>
      </c>
      <c r="Q15734" s="3">
        <v>0</v>
      </c>
      <c r="R15734" s="3" t="str" cm="1">
        <f t="array" ref="R15734">_xlfn.IFS(S15734&lt;=15,"1-15",S15734&lt;=30,"15-30",S15734&lt;=60,"30-60",S15734&lt;=92,"60-92",TRUE,"Beyond Range")</f>
        <v>30-60</v>
      </c>
      <c r="S15734" s="3">
        <v>59.96</v>
      </c>
    </row>
    <row r="15735" spans="1:19" hidden="1" x14ac:dyDescent="0.25">
      <c r="A15735" s="8">
        <v>744407992</v>
      </c>
      <c r="B15735" s="8" t="s">
        <v>59703</v>
      </c>
      <c r="C15735" s="9" t="s">
        <v>59704</v>
      </c>
      <c r="D15735" s="8" t="s">
        <v>27</v>
      </c>
      <c r="E15735" s="8" t="s">
        <v>287</v>
      </c>
      <c r="F15735" s="8" t="s">
        <v>2967</v>
      </c>
      <c r="G15735" s="8" t="s">
        <v>30</v>
      </c>
      <c r="H15735" s="10">
        <v>5000</v>
      </c>
      <c r="I15735" s="10">
        <v>297</v>
      </c>
      <c r="J15735" s="8">
        <v>5.9400000000000001E-2</v>
      </c>
      <c r="K15735" s="8">
        <v>10</v>
      </c>
      <c r="L15735" s="8" t="s">
        <v>59705</v>
      </c>
      <c r="M15735" s="8">
        <v>1</v>
      </c>
      <c r="N15735" s="10">
        <v>5</v>
      </c>
      <c r="O15735" s="23">
        <v>5</v>
      </c>
      <c r="P15735" s="8">
        <v>4</v>
      </c>
      <c r="Q15735" s="8">
        <v>5</v>
      </c>
      <c r="R15735" s="8" t="str" cm="1">
        <f t="array" ref="R15735">_xlfn.IFS(S15735&lt;=15,"1-15",S15735&lt;=30,"15-30",S15735&lt;=60,"30-60",S15735&lt;=92,"60-92",TRUE,"Beyond Range")</f>
        <v>30-60</v>
      </c>
      <c r="S15735" s="8">
        <v>60</v>
      </c>
    </row>
    <row r="15736" spans="1:19" hidden="1" x14ac:dyDescent="0.25">
      <c r="A15736" s="3">
        <v>744420351</v>
      </c>
      <c r="B15736" s="3" t="s">
        <v>59706</v>
      </c>
      <c r="C15736" s="4" t="s">
        <v>59707</v>
      </c>
      <c r="D15736" s="3" t="s">
        <v>68</v>
      </c>
      <c r="E15736" s="3" t="s">
        <v>90</v>
      </c>
      <c r="F15736" s="3" t="s">
        <v>97</v>
      </c>
      <c r="G15736" s="3" t="s">
        <v>22</v>
      </c>
      <c r="H15736" s="5">
        <v>10000</v>
      </c>
      <c r="I15736" s="5">
        <v>12030</v>
      </c>
      <c r="J15736" s="3">
        <v>1.2030019999999999</v>
      </c>
      <c r="K15736" s="3">
        <v>163</v>
      </c>
      <c r="L15736" s="3" t="s">
        <v>59708</v>
      </c>
      <c r="M15736" s="3">
        <v>15</v>
      </c>
      <c r="N15736" s="5" t="s">
        <v>59709</v>
      </c>
      <c r="O15736" s="23">
        <v>5290</v>
      </c>
      <c r="P15736" s="3">
        <v>11</v>
      </c>
      <c r="Q15736" s="3">
        <v>5</v>
      </c>
      <c r="R15736" s="3" t="str" cm="1">
        <f t="array" ref="R15736">_xlfn.IFS(S15736&lt;=15,"1-15",S15736&lt;=30,"15-30",S15736&lt;=60,"30-60",S15736&lt;=92,"60-92",TRUE,"Beyond Range")</f>
        <v>30-60</v>
      </c>
      <c r="S15736" s="3">
        <v>44</v>
      </c>
    </row>
    <row r="15737" spans="1:19" hidden="1" x14ac:dyDescent="0.25">
      <c r="A15737" s="8">
        <v>744427250</v>
      </c>
      <c r="B15737" s="8" t="s">
        <v>59710</v>
      </c>
      <c r="C15737" s="9" t="s">
        <v>59711</v>
      </c>
      <c r="D15737" s="8" t="s">
        <v>68</v>
      </c>
      <c r="E15737" s="8" t="s">
        <v>90</v>
      </c>
      <c r="F15737" s="8" t="s">
        <v>36</v>
      </c>
      <c r="G15737" s="8" t="s">
        <v>22</v>
      </c>
      <c r="H15737" s="10">
        <v>1000</v>
      </c>
      <c r="I15737" s="10">
        <v>1000</v>
      </c>
      <c r="J15737" s="8">
        <v>1</v>
      </c>
      <c r="K15737" s="8">
        <v>28</v>
      </c>
      <c r="L15737" s="8" t="s">
        <v>59712</v>
      </c>
      <c r="M15737" s="8">
        <v>16</v>
      </c>
      <c r="N15737" s="10" t="s">
        <v>59713</v>
      </c>
      <c r="O15737" s="23">
        <v>2411</v>
      </c>
      <c r="P15737" s="8">
        <v>1</v>
      </c>
      <c r="Q15737" s="8">
        <v>6</v>
      </c>
      <c r="R15737" s="8" t="str" cm="1">
        <f t="array" ref="R15737">_xlfn.IFS(S15737&lt;=15,"1-15",S15737&lt;=30,"15-30",S15737&lt;=60,"30-60",S15737&lt;=92,"60-92",TRUE,"Beyond Range")</f>
        <v>30-60</v>
      </c>
      <c r="S15737" s="8">
        <v>52.32</v>
      </c>
    </row>
    <row r="15738" spans="1:19" hidden="1" x14ac:dyDescent="0.25">
      <c r="A15738" s="3">
        <v>744527981</v>
      </c>
      <c r="B15738" s="3" t="s">
        <v>59714</v>
      </c>
      <c r="C15738" s="4" t="s">
        <v>59715</v>
      </c>
      <c r="D15738" s="3" t="s">
        <v>19</v>
      </c>
      <c r="E15738" s="3" t="s">
        <v>42</v>
      </c>
      <c r="F15738" s="3" t="s">
        <v>133</v>
      </c>
      <c r="G15738" s="3" t="s">
        <v>22</v>
      </c>
      <c r="H15738" s="5">
        <v>10000</v>
      </c>
      <c r="I15738" s="5">
        <v>10510</v>
      </c>
      <c r="J15738" s="3">
        <v>1.0509999999999999</v>
      </c>
      <c r="K15738" s="3">
        <v>139</v>
      </c>
      <c r="L15738" s="3" t="s">
        <v>59716</v>
      </c>
      <c r="M15738" s="3">
        <v>10</v>
      </c>
      <c r="N15738" s="5" t="s">
        <v>59717</v>
      </c>
      <c r="O15738" s="23">
        <v>7730</v>
      </c>
      <c r="P15738" s="3">
        <v>23</v>
      </c>
      <c r="Q15738" s="3">
        <v>2</v>
      </c>
      <c r="R15738" s="3" t="str" cm="1">
        <f t="array" ref="R15738">_xlfn.IFS(S15738&lt;=15,"1-15",S15738&lt;=30,"15-30",S15738&lt;=60,"30-60",S15738&lt;=92,"60-92",TRUE,"Beyond Range")</f>
        <v>15-30</v>
      </c>
      <c r="S15738" s="3">
        <v>30</v>
      </c>
    </row>
    <row r="15739" spans="1:19" hidden="1" x14ac:dyDescent="0.25">
      <c r="A15739" s="8">
        <v>744563604</v>
      </c>
      <c r="B15739" s="8" t="s">
        <v>59718</v>
      </c>
      <c r="C15739" s="9" t="s">
        <v>59719</v>
      </c>
      <c r="D15739" s="8" t="s">
        <v>293</v>
      </c>
      <c r="E15739" s="8" t="s">
        <v>294</v>
      </c>
      <c r="F15739" s="8" t="s">
        <v>57161</v>
      </c>
      <c r="G15739" s="8" t="s">
        <v>22</v>
      </c>
      <c r="H15739" s="10">
        <v>50000</v>
      </c>
      <c r="I15739" s="10">
        <v>143584</v>
      </c>
      <c r="J15739" s="8">
        <v>2.8716721999999999</v>
      </c>
      <c r="K15739" s="8">
        <v>550</v>
      </c>
      <c r="L15739" s="8" t="s">
        <v>59720</v>
      </c>
      <c r="M15739" s="8">
        <v>6</v>
      </c>
      <c r="N15739" s="10" t="s">
        <v>59721</v>
      </c>
      <c r="O15739" s="23">
        <v>1985</v>
      </c>
      <c r="P15739" s="8">
        <v>11</v>
      </c>
      <c r="Q15739" s="8">
        <v>116</v>
      </c>
      <c r="R15739" s="8" t="str" cm="1">
        <f t="array" ref="R15739">_xlfn.IFS(S15739&lt;=15,"1-15",S15739&lt;=30,"15-30",S15739&lt;=60,"30-60",S15739&lt;=92,"60-92",TRUE,"Beyond Range")</f>
        <v>30-60</v>
      </c>
      <c r="S15739" s="8">
        <v>36.32</v>
      </c>
    </row>
    <row r="15740" spans="1:19" hidden="1" x14ac:dyDescent="0.25">
      <c r="A15740" s="3">
        <v>744620910</v>
      </c>
      <c r="B15740" s="3" t="s">
        <v>59722</v>
      </c>
      <c r="C15740" s="4" t="s">
        <v>59723</v>
      </c>
      <c r="D15740" s="3" t="s">
        <v>403</v>
      </c>
      <c r="E15740" s="3" t="s">
        <v>403</v>
      </c>
      <c r="F15740" s="3" t="s">
        <v>59724</v>
      </c>
      <c r="G15740" s="3" t="s">
        <v>30</v>
      </c>
      <c r="H15740" s="5">
        <v>9000</v>
      </c>
      <c r="I15740" s="5">
        <v>40</v>
      </c>
      <c r="J15740" s="3">
        <v>4.4444439999999997E-3</v>
      </c>
      <c r="K15740" s="3">
        <v>3</v>
      </c>
      <c r="L15740" s="3" t="s">
        <v>59725</v>
      </c>
      <c r="M15740" s="3">
        <v>9</v>
      </c>
      <c r="N15740" s="5" t="s">
        <v>59726</v>
      </c>
      <c r="O15740" s="23">
        <v>971</v>
      </c>
      <c r="P15740" s="3">
        <v>0</v>
      </c>
      <c r="Q15740" s="3">
        <v>1</v>
      </c>
      <c r="R15740" s="3" t="str" cm="1">
        <f t="array" ref="R15740">_xlfn.IFS(S15740&lt;=15,"1-15",S15740&lt;=30,"15-30",S15740&lt;=60,"30-60",S15740&lt;=92,"60-92",TRUE,"Beyond Range")</f>
        <v>15-30</v>
      </c>
      <c r="S15740" s="3">
        <v>30</v>
      </c>
    </row>
    <row r="15741" spans="1:19" hidden="1" x14ac:dyDescent="0.25">
      <c r="A15741" s="8">
        <v>744682362</v>
      </c>
      <c r="B15741" s="8" t="s">
        <v>59727</v>
      </c>
      <c r="C15741" s="9" t="s">
        <v>59728</v>
      </c>
      <c r="D15741" s="8" t="s">
        <v>102</v>
      </c>
      <c r="E15741" s="8" t="s">
        <v>921</v>
      </c>
      <c r="F15741" s="8" t="s">
        <v>781</v>
      </c>
      <c r="G15741" s="8" t="s">
        <v>30</v>
      </c>
      <c r="H15741" s="10">
        <v>5000</v>
      </c>
      <c r="I15741" s="10">
        <v>876</v>
      </c>
      <c r="J15741" s="8">
        <v>0.17519999999999999</v>
      </c>
      <c r="K15741" s="8">
        <v>26</v>
      </c>
      <c r="L15741" s="8" t="s">
        <v>59729</v>
      </c>
      <c r="M15741" s="8">
        <v>1</v>
      </c>
      <c r="N15741" s="10">
        <v>25</v>
      </c>
      <c r="O15741" s="23">
        <v>25</v>
      </c>
      <c r="P15741" s="8">
        <v>3</v>
      </c>
      <c r="Q15741" s="8">
        <v>0</v>
      </c>
      <c r="R15741" s="8" t="str" cm="1">
        <f t="array" ref="R15741">_xlfn.IFS(S15741&lt;=15,"1-15",S15741&lt;=30,"15-30",S15741&lt;=60,"30-60",S15741&lt;=92,"60-92",TRUE,"Beyond Range")</f>
        <v>30-60</v>
      </c>
      <c r="S15741" s="8">
        <v>45.19</v>
      </c>
    </row>
    <row r="15742" spans="1:19" hidden="1" x14ac:dyDescent="0.25">
      <c r="A15742" s="3">
        <v>744682695</v>
      </c>
      <c r="B15742" s="3" t="s">
        <v>59730</v>
      </c>
      <c r="C15742" s="4" t="s">
        <v>59731</v>
      </c>
      <c r="D15742" s="3" t="s">
        <v>19</v>
      </c>
      <c r="E15742" s="3" t="s">
        <v>20</v>
      </c>
      <c r="F15742" s="3" t="s">
        <v>2011</v>
      </c>
      <c r="G15742" s="3" t="s">
        <v>30</v>
      </c>
      <c r="H15742" s="5">
        <v>3500</v>
      </c>
      <c r="I15742" s="5">
        <v>50</v>
      </c>
      <c r="J15742" s="3">
        <v>1.4285714E-2</v>
      </c>
      <c r="K15742" s="3">
        <v>3</v>
      </c>
      <c r="L15742" s="3" t="s">
        <v>59732</v>
      </c>
      <c r="M15742" s="3">
        <v>4</v>
      </c>
      <c r="N15742" s="5" t="s">
        <v>15439</v>
      </c>
      <c r="O15742" s="23">
        <v>210</v>
      </c>
      <c r="P15742" s="3">
        <v>2</v>
      </c>
      <c r="Q15742" s="3">
        <v>1</v>
      </c>
      <c r="R15742" s="3" t="str" cm="1">
        <f t="array" ref="R15742">_xlfn.IFS(S15742&lt;=15,"1-15",S15742&lt;=30,"15-30",S15742&lt;=60,"30-60",S15742&lt;=92,"60-92",TRUE,"Beyond Range")</f>
        <v>60-92</v>
      </c>
      <c r="S15742" s="3">
        <v>66.959999999999994</v>
      </c>
    </row>
    <row r="15743" spans="1:19" hidden="1" x14ac:dyDescent="0.25">
      <c r="A15743" s="8">
        <v>744764223</v>
      </c>
      <c r="B15743" s="8" t="s">
        <v>59733</v>
      </c>
      <c r="C15743" s="9" t="s">
        <v>59734</v>
      </c>
      <c r="D15743" s="8" t="s">
        <v>68</v>
      </c>
      <c r="E15743" s="8" t="s">
        <v>90</v>
      </c>
      <c r="F15743" s="8" t="s">
        <v>156</v>
      </c>
      <c r="G15743" s="8" t="s">
        <v>22</v>
      </c>
      <c r="H15743" s="10">
        <v>1000</v>
      </c>
      <c r="I15743" s="10">
        <v>1055</v>
      </c>
      <c r="J15743" s="8">
        <v>1.0549999999999999</v>
      </c>
      <c r="K15743" s="8">
        <v>25</v>
      </c>
      <c r="L15743" s="8" t="s">
        <v>59735</v>
      </c>
      <c r="M15743" s="8">
        <v>7</v>
      </c>
      <c r="N15743" s="10" t="s">
        <v>59736</v>
      </c>
      <c r="O15743" s="23">
        <v>456</v>
      </c>
      <c r="P15743" s="8">
        <v>5</v>
      </c>
      <c r="Q15743" s="8">
        <v>1</v>
      </c>
      <c r="R15743" s="8" t="str" cm="1">
        <f t="array" ref="R15743">_xlfn.IFS(S15743&lt;=15,"1-15",S15743&lt;=30,"15-30",S15743&lt;=60,"30-60",S15743&lt;=92,"60-92",TRUE,"Beyond Range")</f>
        <v>15-30</v>
      </c>
      <c r="S15743" s="8">
        <v>30</v>
      </c>
    </row>
    <row r="15744" spans="1:19" hidden="1" x14ac:dyDescent="0.25">
      <c r="A15744" s="3">
        <v>744783488</v>
      </c>
      <c r="B15744" s="3" t="s">
        <v>59737</v>
      </c>
      <c r="C15744" s="4" t="s">
        <v>59738</v>
      </c>
      <c r="D15744" s="3" t="s">
        <v>102</v>
      </c>
      <c r="E15744" s="3" t="s">
        <v>103</v>
      </c>
      <c r="F15744" s="3" t="s">
        <v>7793</v>
      </c>
      <c r="G15744" s="3" t="s">
        <v>30</v>
      </c>
      <c r="H15744" s="5">
        <v>5000</v>
      </c>
      <c r="I15744" s="5">
        <v>40</v>
      </c>
      <c r="J15744" s="3">
        <v>8.0000000000000002E-3</v>
      </c>
      <c r="K15744" s="3">
        <v>2</v>
      </c>
      <c r="L15744" s="3" t="s">
        <v>59739</v>
      </c>
      <c r="M15744" s="3">
        <v>12</v>
      </c>
      <c r="N15744" s="5" t="s">
        <v>59740</v>
      </c>
      <c r="O15744" s="23">
        <v>4801</v>
      </c>
      <c r="P15744" s="3">
        <v>0</v>
      </c>
      <c r="Q15744" s="3">
        <v>0</v>
      </c>
      <c r="R15744" s="3" t="str" cm="1">
        <f t="array" ref="R15744">_xlfn.IFS(S15744&lt;=15,"1-15",S15744&lt;=30,"15-30",S15744&lt;=60,"30-60",S15744&lt;=92,"60-92",TRUE,"Beyond Range")</f>
        <v>30-60</v>
      </c>
      <c r="S15744" s="3">
        <v>37.32</v>
      </c>
    </row>
    <row r="15745" spans="1:19" hidden="1" x14ac:dyDescent="0.25">
      <c r="A15745" s="8">
        <v>744828257</v>
      </c>
      <c r="B15745" s="8" t="s">
        <v>59741</v>
      </c>
      <c r="C15745" s="9" t="s">
        <v>59742</v>
      </c>
      <c r="D15745" s="8" t="s">
        <v>102</v>
      </c>
      <c r="E15745" s="8" t="s">
        <v>102</v>
      </c>
      <c r="F15745" s="8" t="s">
        <v>254</v>
      </c>
      <c r="G15745" s="8" t="s">
        <v>30</v>
      </c>
      <c r="H15745" s="10">
        <v>30000</v>
      </c>
      <c r="I15745" s="10">
        <v>2765</v>
      </c>
      <c r="J15745" s="8">
        <v>9.2166666999999994E-2</v>
      </c>
      <c r="K15745" s="8">
        <v>25</v>
      </c>
      <c r="L15745" s="8" t="s">
        <v>59743</v>
      </c>
      <c r="M15745" s="8">
        <v>10</v>
      </c>
      <c r="N15745" s="10" t="s">
        <v>59744</v>
      </c>
      <c r="O15745" s="23">
        <v>5370</v>
      </c>
      <c r="P15745" s="8">
        <v>11</v>
      </c>
      <c r="Q15745" s="8">
        <v>0</v>
      </c>
      <c r="R15745" s="8" t="str" cm="1">
        <f t="array" ref="R15745">_xlfn.IFS(S15745&lt;=15,"1-15",S15745&lt;=30,"15-30",S15745&lt;=60,"30-60",S15745&lt;=92,"60-92",TRUE,"Beyond Range")</f>
        <v>30-60</v>
      </c>
      <c r="S15745" s="8">
        <v>34.15</v>
      </c>
    </row>
    <row r="15746" spans="1:19" hidden="1" x14ac:dyDescent="0.25">
      <c r="A15746" s="3">
        <v>744833750</v>
      </c>
      <c r="B15746" s="3" t="s">
        <v>59745</v>
      </c>
      <c r="C15746" s="4" t="s">
        <v>59746</v>
      </c>
      <c r="D15746" s="3" t="s">
        <v>68</v>
      </c>
      <c r="E15746" s="3" t="s">
        <v>68</v>
      </c>
      <c r="F15746" s="3" t="s">
        <v>59747</v>
      </c>
      <c r="G15746" s="3" t="s">
        <v>37</v>
      </c>
      <c r="H15746" s="5">
        <v>6000</v>
      </c>
      <c r="I15746" s="5">
        <v>155</v>
      </c>
      <c r="J15746" s="3">
        <v>2.5833333E-2</v>
      </c>
      <c r="K15746" s="3">
        <v>4</v>
      </c>
      <c r="L15746" s="3" t="s">
        <v>59748</v>
      </c>
      <c r="M15746" s="3">
        <v>6</v>
      </c>
      <c r="N15746" s="5" t="s">
        <v>59749</v>
      </c>
      <c r="O15746" s="23">
        <v>470</v>
      </c>
      <c r="P15746" s="3">
        <v>0</v>
      </c>
      <c r="Q15746" s="3">
        <v>0</v>
      </c>
      <c r="R15746" s="3" t="str" cm="1">
        <f t="array" ref="R15746">_xlfn.IFS(S15746&lt;=15,"1-15",S15746&lt;=30,"15-30",S15746&lt;=60,"30-60",S15746&lt;=92,"60-92",TRUE,"Beyond Range")</f>
        <v>15-30</v>
      </c>
      <c r="S15746" s="3">
        <v>25</v>
      </c>
    </row>
    <row r="15747" spans="1:19" hidden="1" x14ac:dyDescent="0.25">
      <c r="A15747" s="8">
        <v>744943132</v>
      </c>
      <c r="B15747" s="8" t="s">
        <v>59750</v>
      </c>
      <c r="C15747" s="9" t="s">
        <v>59751</v>
      </c>
      <c r="D15747" s="8" t="s">
        <v>19</v>
      </c>
      <c r="E15747" s="8" t="s">
        <v>20</v>
      </c>
      <c r="F15747" s="8" t="s">
        <v>36</v>
      </c>
      <c r="G15747" s="8" t="s">
        <v>30</v>
      </c>
      <c r="H15747" s="10">
        <v>4000</v>
      </c>
      <c r="I15747" s="10">
        <v>1105</v>
      </c>
      <c r="J15747" s="8">
        <v>0.27625</v>
      </c>
      <c r="K15747" s="8">
        <v>18</v>
      </c>
      <c r="L15747" s="8" t="s">
        <v>59752</v>
      </c>
      <c r="M15747" s="8">
        <v>7</v>
      </c>
      <c r="N15747" s="10" t="s">
        <v>1194</v>
      </c>
      <c r="O15747" s="23">
        <v>4685</v>
      </c>
      <c r="P15747" s="8">
        <v>0</v>
      </c>
      <c r="Q15747" s="8">
        <v>3</v>
      </c>
      <c r="R15747" s="8" t="str" cm="1">
        <f t="array" ref="R15747">_xlfn.IFS(S15747&lt;=15,"1-15",S15747&lt;=30,"15-30",S15747&lt;=60,"30-60",S15747&lt;=92,"60-92",TRUE,"Beyond Range")</f>
        <v>30-60</v>
      </c>
      <c r="S15747" s="8">
        <v>60</v>
      </c>
    </row>
    <row r="15748" spans="1:19" hidden="1" x14ac:dyDescent="0.25">
      <c r="A15748" s="3">
        <v>744994332</v>
      </c>
      <c r="B15748" s="3" t="s">
        <v>59753</v>
      </c>
      <c r="C15748" s="4" t="s">
        <v>59754</v>
      </c>
      <c r="D15748" s="3" t="s">
        <v>73</v>
      </c>
      <c r="E15748" s="3" t="s">
        <v>73</v>
      </c>
      <c r="F15748" s="3" t="s">
        <v>53</v>
      </c>
      <c r="G15748" s="3" t="s">
        <v>30</v>
      </c>
      <c r="H15748" s="5">
        <v>7000</v>
      </c>
      <c r="I15748" s="5">
        <v>1334</v>
      </c>
      <c r="J15748" s="3">
        <v>0.19057142899999999</v>
      </c>
      <c r="K15748" s="3">
        <v>32</v>
      </c>
      <c r="L15748" s="3" t="s">
        <v>59755</v>
      </c>
      <c r="M15748" s="3">
        <v>5</v>
      </c>
      <c r="N15748" s="5" t="s">
        <v>33084</v>
      </c>
      <c r="O15748" s="23">
        <v>250</v>
      </c>
      <c r="P15748" s="3">
        <v>1</v>
      </c>
      <c r="Q15748" s="3">
        <v>3</v>
      </c>
      <c r="R15748" s="3" t="str" cm="1">
        <f t="array" ref="R15748">_xlfn.IFS(S15748&lt;=15,"1-15",S15748&lt;=30,"15-30",S15748&lt;=60,"30-60",S15748&lt;=92,"60-92",TRUE,"Beyond Range")</f>
        <v>60-92</v>
      </c>
      <c r="S15748" s="3">
        <v>60.96</v>
      </c>
    </row>
    <row r="15749" spans="1:19" hidden="1" x14ac:dyDescent="0.25">
      <c r="A15749" s="8">
        <v>745010363</v>
      </c>
      <c r="B15749" s="8" t="s">
        <v>59756</v>
      </c>
      <c r="C15749" s="9" t="s">
        <v>59757</v>
      </c>
      <c r="D15749" s="8" t="s">
        <v>19</v>
      </c>
      <c r="E15749" s="8" t="s">
        <v>277</v>
      </c>
      <c r="F15749" s="8" t="s">
        <v>696</v>
      </c>
      <c r="G15749" s="8" t="s">
        <v>22</v>
      </c>
      <c r="H15749" s="10">
        <v>2500</v>
      </c>
      <c r="I15749" s="10">
        <v>2798</v>
      </c>
      <c r="J15749" s="8">
        <v>1.1192</v>
      </c>
      <c r="K15749" s="8">
        <v>22</v>
      </c>
      <c r="L15749" s="8" t="s">
        <v>59758</v>
      </c>
      <c r="M15749" s="8">
        <v>8</v>
      </c>
      <c r="N15749" s="10" t="s">
        <v>6144</v>
      </c>
      <c r="O15749" s="23">
        <v>2010</v>
      </c>
      <c r="P15749" s="8">
        <v>6</v>
      </c>
      <c r="Q15749" s="8">
        <v>0</v>
      </c>
      <c r="R15749" s="8" t="str" cm="1">
        <f t="array" ref="R15749">_xlfn.IFS(S15749&lt;=15,"1-15",S15749&lt;=30,"15-30",S15749&lt;=60,"30-60",S15749&lt;=92,"60-92",TRUE,"Beyond Range")</f>
        <v>15-30</v>
      </c>
      <c r="S15749" s="8">
        <v>30</v>
      </c>
    </row>
    <row r="15750" spans="1:19" hidden="1" x14ac:dyDescent="0.25">
      <c r="A15750" s="3">
        <v>745035909</v>
      </c>
      <c r="B15750" s="3" t="s">
        <v>59759</v>
      </c>
      <c r="C15750" s="4" t="s">
        <v>59760</v>
      </c>
      <c r="D15750" s="3" t="s">
        <v>47</v>
      </c>
      <c r="E15750" s="3" t="s">
        <v>47</v>
      </c>
      <c r="F15750" s="3" t="s">
        <v>192</v>
      </c>
      <c r="G15750" s="3" t="s">
        <v>30</v>
      </c>
      <c r="H15750" s="5">
        <v>8000</v>
      </c>
      <c r="I15750" s="5">
        <v>1068</v>
      </c>
      <c r="J15750" s="3">
        <v>0.13350000000000001</v>
      </c>
      <c r="K15750" s="3">
        <v>17</v>
      </c>
      <c r="L15750" s="3" t="s">
        <v>59761</v>
      </c>
      <c r="M15750" s="3">
        <v>7</v>
      </c>
      <c r="N15750" s="5" t="s">
        <v>59762</v>
      </c>
      <c r="O15750" s="23">
        <v>3195</v>
      </c>
      <c r="P15750" s="3">
        <v>2</v>
      </c>
      <c r="Q15750" s="3">
        <v>2</v>
      </c>
      <c r="R15750" s="3" t="str" cm="1">
        <f t="array" ref="R15750">_xlfn.IFS(S15750&lt;=15,"1-15",S15750&lt;=30,"15-30",S15750&lt;=60,"30-60",S15750&lt;=92,"60-92",TRUE,"Beyond Range")</f>
        <v>15-30</v>
      </c>
      <c r="S15750" s="3">
        <v>28</v>
      </c>
    </row>
    <row r="15751" spans="1:19" x14ac:dyDescent="0.25">
      <c r="A15751" s="8">
        <v>745143186</v>
      </c>
      <c r="B15751" s="8" t="s">
        <v>59763</v>
      </c>
      <c r="C15751" s="9" t="s">
        <v>59764</v>
      </c>
      <c r="D15751" s="8" t="s">
        <v>96</v>
      </c>
      <c r="E15751" s="8" t="s">
        <v>96</v>
      </c>
      <c r="F15751" s="8" t="s">
        <v>4512</v>
      </c>
      <c r="G15751" s="8" t="s">
        <v>30</v>
      </c>
      <c r="H15751" s="10">
        <v>800</v>
      </c>
      <c r="I15751" s="10">
        <v>50</v>
      </c>
      <c r="J15751" s="8">
        <v>6.25E-2</v>
      </c>
      <c r="K15751" s="8">
        <v>1</v>
      </c>
      <c r="L15751" s="8" t="s">
        <v>59765</v>
      </c>
      <c r="M15751" s="8">
        <v>4</v>
      </c>
      <c r="N15751" s="10" t="s">
        <v>59766</v>
      </c>
      <c r="O15751" s="23">
        <v>40</v>
      </c>
      <c r="P15751" s="8">
        <v>0</v>
      </c>
      <c r="Q15751" s="8">
        <v>0</v>
      </c>
      <c r="R15751" s="36" t="str" cm="1">
        <f t="array" ref="R15751">_xlfn.IFS(S15751&lt;=15,"1-15",S15751&lt;=30,"15-30",S15751&lt;=60,"30-60",S15751&lt;=92,"60-92",TRUE,"Beyond Range")</f>
        <v>30-60</v>
      </c>
      <c r="S15751" s="8">
        <v>40.81</v>
      </c>
    </row>
    <row r="15752" spans="1:19" hidden="1" x14ac:dyDescent="0.25">
      <c r="A15752" s="3">
        <v>745147645</v>
      </c>
      <c r="B15752" s="3" t="s">
        <v>59767</v>
      </c>
      <c r="C15752" s="4" t="s">
        <v>59768</v>
      </c>
      <c r="D15752" s="3" t="s">
        <v>68</v>
      </c>
      <c r="E15752" s="3" t="s">
        <v>68</v>
      </c>
      <c r="F15752" s="3" t="s">
        <v>36523</v>
      </c>
      <c r="G15752" s="3" t="s">
        <v>22</v>
      </c>
      <c r="H15752" s="5">
        <v>2000</v>
      </c>
      <c r="I15752" s="5">
        <v>2000</v>
      </c>
      <c r="J15752" s="3">
        <v>1</v>
      </c>
      <c r="K15752" s="3">
        <v>22</v>
      </c>
      <c r="L15752" s="3" t="s">
        <v>59769</v>
      </c>
      <c r="M15752" s="3">
        <v>9</v>
      </c>
      <c r="N15752" s="5" t="s">
        <v>59770</v>
      </c>
      <c r="O15752" s="23">
        <v>803</v>
      </c>
      <c r="P15752" s="3">
        <v>5</v>
      </c>
      <c r="Q15752" s="3">
        <v>0</v>
      </c>
      <c r="R15752" s="3" t="str" cm="1">
        <f t="array" ref="R15752">_xlfn.IFS(S15752&lt;=15,"1-15",S15752&lt;=30,"15-30",S15752&lt;=60,"30-60",S15752&lt;=92,"60-92",TRUE,"Beyond Range")</f>
        <v>15-30</v>
      </c>
      <c r="S15752" s="3">
        <v>18.95</v>
      </c>
    </row>
    <row r="15753" spans="1:19" hidden="1" x14ac:dyDescent="0.25">
      <c r="A15753" s="8">
        <v>745165767</v>
      </c>
      <c r="B15753" s="8" t="s">
        <v>59771</v>
      </c>
      <c r="C15753" s="9" t="s">
        <v>59772</v>
      </c>
      <c r="D15753" s="8" t="s">
        <v>73</v>
      </c>
      <c r="E15753" s="8" t="s">
        <v>943</v>
      </c>
      <c r="F15753" s="8" t="s">
        <v>1646</v>
      </c>
      <c r="G15753" s="8" t="s">
        <v>22</v>
      </c>
      <c r="H15753" s="10">
        <v>6000</v>
      </c>
      <c r="I15753" s="10">
        <v>6001</v>
      </c>
      <c r="J15753" s="8">
        <v>1.0001850000000001</v>
      </c>
      <c r="K15753" s="8">
        <v>87</v>
      </c>
      <c r="L15753" s="8" t="s">
        <v>59773</v>
      </c>
      <c r="M15753" s="8">
        <v>5</v>
      </c>
      <c r="N15753" s="10" t="s">
        <v>2514</v>
      </c>
      <c r="O15753" s="23">
        <v>435</v>
      </c>
      <c r="P15753" s="8">
        <v>4</v>
      </c>
      <c r="Q15753" s="8">
        <v>0</v>
      </c>
      <c r="R15753" s="8" t="str" cm="1">
        <f t="array" ref="R15753">_xlfn.IFS(S15753&lt;=15,"1-15",S15753&lt;=30,"15-30",S15753&lt;=60,"30-60",S15753&lt;=92,"60-92",TRUE,"Beyond Range")</f>
        <v>30-60</v>
      </c>
      <c r="S15753" s="8">
        <v>30.96</v>
      </c>
    </row>
    <row r="15754" spans="1:19" hidden="1" x14ac:dyDescent="0.25">
      <c r="A15754" s="3">
        <v>745205669</v>
      </c>
      <c r="B15754" s="3" t="s">
        <v>59774</v>
      </c>
      <c r="C15754" s="4" t="s">
        <v>59775</v>
      </c>
      <c r="D15754" s="3" t="s">
        <v>403</v>
      </c>
      <c r="E15754" s="3" t="s">
        <v>403</v>
      </c>
      <c r="F15754" s="3" t="s">
        <v>97</v>
      </c>
      <c r="G15754" s="3" t="s">
        <v>37</v>
      </c>
      <c r="H15754" s="5">
        <v>100000</v>
      </c>
      <c r="I15754" s="5">
        <v>2156</v>
      </c>
      <c r="J15754" s="3">
        <v>2.1559999999999999E-2</v>
      </c>
      <c r="K15754" s="3">
        <v>36</v>
      </c>
      <c r="L15754" s="3" t="s">
        <v>59776</v>
      </c>
      <c r="M15754" s="3">
        <v>6</v>
      </c>
      <c r="N15754" s="5" t="s">
        <v>59777</v>
      </c>
      <c r="O15754" s="23">
        <v>936</v>
      </c>
      <c r="P15754" s="3">
        <v>0</v>
      </c>
      <c r="Q15754" s="3">
        <v>2</v>
      </c>
      <c r="R15754" s="3" t="str" cm="1">
        <f t="array" ref="R15754">_xlfn.IFS(S15754&lt;=15,"1-15",S15754&lt;=30,"15-30",S15754&lt;=60,"30-60",S15754&lt;=92,"60-92",TRUE,"Beyond Range")</f>
        <v>15-30</v>
      </c>
      <c r="S15754" s="3">
        <v>30</v>
      </c>
    </row>
    <row r="15755" spans="1:19" hidden="1" x14ac:dyDescent="0.25">
      <c r="A15755" s="8">
        <v>745212926</v>
      </c>
      <c r="B15755" s="8" t="s">
        <v>59778</v>
      </c>
      <c r="C15755" s="9" t="s">
        <v>59779</v>
      </c>
      <c r="D15755" s="8" t="s">
        <v>132</v>
      </c>
      <c r="E15755" s="8" t="s">
        <v>132</v>
      </c>
      <c r="F15755" s="8" t="s">
        <v>63</v>
      </c>
      <c r="G15755" s="8" t="s">
        <v>22</v>
      </c>
      <c r="H15755" s="10">
        <v>1600</v>
      </c>
      <c r="I15755" s="10">
        <v>1730</v>
      </c>
      <c r="J15755" s="8">
        <v>1.08125</v>
      </c>
      <c r="K15755" s="8">
        <v>54</v>
      </c>
      <c r="L15755" s="8" t="s">
        <v>59780</v>
      </c>
      <c r="M15755" s="8">
        <v>5</v>
      </c>
      <c r="N15755" s="10" t="s">
        <v>313</v>
      </c>
      <c r="O15755" s="23">
        <v>676</v>
      </c>
      <c r="P15755" s="8">
        <v>8</v>
      </c>
      <c r="Q15755" s="8">
        <v>0</v>
      </c>
      <c r="R15755" s="8" t="str" cm="1">
        <f t="array" ref="R15755">_xlfn.IFS(S15755&lt;=15,"1-15",S15755&lt;=30,"15-30",S15755&lt;=60,"30-60",S15755&lt;=92,"60-92",TRUE,"Beyond Range")</f>
        <v>15-30</v>
      </c>
      <c r="S15755" s="8">
        <v>30</v>
      </c>
    </row>
    <row r="15756" spans="1:19" hidden="1" x14ac:dyDescent="0.25">
      <c r="A15756" s="3">
        <v>745277214</v>
      </c>
      <c r="B15756" s="3" t="s">
        <v>59781</v>
      </c>
      <c r="C15756" s="4" t="s">
        <v>59782</v>
      </c>
      <c r="D15756" s="3" t="s">
        <v>132</v>
      </c>
      <c r="E15756" s="3" t="s">
        <v>132</v>
      </c>
      <c r="F15756" s="3" t="s">
        <v>97</v>
      </c>
      <c r="G15756" s="3" t="s">
        <v>22</v>
      </c>
      <c r="H15756" s="5">
        <v>2000</v>
      </c>
      <c r="I15756" s="5">
        <v>2055</v>
      </c>
      <c r="J15756" s="3">
        <v>1.0275000000000001</v>
      </c>
      <c r="K15756" s="3">
        <v>51</v>
      </c>
      <c r="L15756" s="3" t="s">
        <v>59783</v>
      </c>
      <c r="M15756" s="3">
        <v>5</v>
      </c>
      <c r="N15756" s="5" t="s">
        <v>2887</v>
      </c>
      <c r="O15756" s="23">
        <v>685</v>
      </c>
      <c r="P15756" s="3">
        <v>2</v>
      </c>
      <c r="Q15756" s="3">
        <v>3</v>
      </c>
      <c r="R15756" s="3" t="str" cm="1">
        <f t="array" ref="R15756">_xlfn.IFS(S15756&lt;=15,"1-15",S15756&lt;=30,"15-30",S15756&lt;=60,"30-60",S15756&lt;=92,"60-92",TRUE,"Beyond Range")</f>
        <v>15-30</v>
      </c>
      <c r="S15756" s="3">
        <v>29.01</v>
      </c>
    </row>
    <row r="15757" spans="1:19" hidden="1" x14ac:dyDescent="0.25">
      <c r="A15757" s="8">
        <v>745334657</v>
      </c>
      <c r="B15757" s="8" t="s">
        <v>59784</v>
      </c>
      <c r="C15757" s="9" t="s">
        <v>59785</v>
      </c>
      <c r="D15757" s="8" t="s">
        <v>19</v>
      </c>
      <c r="E15757" s="8" t="s">
        <v>79</v>
      </c>
      <c r="F15757" s="8" t="s">
        <v>4244</v>
      </c>
      <c r="G15757" s="8" t="s">
        <v>30</v>
      </c>
      <c r="H15757" s="10">
        <v>50000</v>
      </c>
      <c r="I15757" s="10">
        <v>0</v>
      </c>
      <c r="J15757" s="8">
        <v>0</v>
      </c>
      <c r="K15757" s="8">
        <v>0</v>
      </c>
      <c r="L15757" s="8" t="s">
        <v>59786</v>
      </c>
      <c r="M15757" s="8">
        <v>1</v>
      </c>
      <c r="N15757" s="10">
        <v>100</v>
      </c>
      <c r="O15757" s="23">
        <v>100</v>
      </c>
      <c r="P15757" s="8">
        <v>0</v>
      </c>
      <c r="Q15757" s="8">
        <v>0</v>
      </c>
      <c r="R15757" s="8" t="str" cm="1">
        <f t="array" ref="R15757">_xlfn.IFS(S15757&lt;=15,"1-15",S15757&lt;=30,"15-30",S15757&lt;=60,"30-60",S15757&lt;=92,"60-92",TRUE,"Beyond Range")</f>
        <v>15-30</v>
      </c>
      <c r="S15757" s="8">
        <v>30</v>
      </c>
    </row>
    <row r="15758" spans="1:19" hidden="1" x14ac:dyDescent="0.25">
      <c r="A15758" s="3">
        <v>745448771</v>
      </c>
      <c r="B15758" s="3" t="s">
        <v>59787</v>
      </c>
      <c r="C15758" s="4" t="s">
        <v>59788</v>
      </c>
      <c r="D15758" s="3" t="s">
        <v>68</v>
      </c>
      <c r="E15758" s="3" t="s">
        <v>68</v>
      </c>
      <c r="F15758" s="3" t="s">
        <v>36</v>
      </c>
      <c r="G15758" s="3" t="s">
        <v>22</v>
      </c>
      <c r="H15758" s="5">
        <v>12000</v>
      </c>
      <c r="I15758" s="5">
        <v>15236</v>
      </c>
      <c r="J15758" s="3">
        <v>1.2696274999999999</v>
      </c>
      <c r="K15758" s="3">
        <v>172</v>
      </c>
      <c r="L15758" s="3" t="s">
        <v>59789</v>
      </c>
      <c r="M15758" s="3">
        <v>12</v>
      </c>
      <c r="N15758" s="5" t="s">
        <v>59790</v>
      </c>
      <c r="O15758" s="23">
        <v>4631</v>
      </c>
      <c r="P15758" s="3">
        <v>2</v>
      </c>
      <c r="Q15758" s="3">
        <v>14</v>
      </c>
      <c r="R15758" s="3" t="str" cm="1">
        <f t="array" ref="R15758">_xlfn.IFS(S15758&lt;=15,"1-15",S15758&lt;=30,"15-30",S15758&lt;=60,"30-60",S15758&lt;=92,"60-92",TRUE,"Beyond Range")</f>
        <v>15-30</v>
      </c>
      <c r="S15758" s="3">
        <v>26.98</v>
      </c>
    </row>
    <row r="15759" spans="1:19" hidden="1" x14ac:dyDescent="0.25">
      <c r="A15759" s="8">
        <v>745465422</v>
      </c>
      <c r="B15759" s="8" t="s">
        <v>59791</v>
      </c>
      <c r="C15759" s="9" t="s">
        <v>59792</v>
      </c>
      <c r="D15759" s="8" t="s">
        <v>102</v>
      </c>
      <c r="E15759" s="8" t="s">
        <v>112</v>
      </c>
      <c r="F15759" s="8" t="s">
        <v>63</v>
      </c>
      <c r="G15759" s="8" t="s">
        <v>22</v>
      </c>
      <c r="H15759" s="10">
        <v>1000</v>
      </c>
      <c r="I15759" s="10">
        <v>1000</v>
      </c>
      <c r="J15759" s="8">
        <v>1</v>
      </c>
      <c r="K15759" s="8">
        <v>56</v>
      </c>
      <c r="L15759" s="8" t="s">
        <v>59793</v>
      </c>
      <c r="M15759" s="8">
        <v>16</v>
      </c>
      <c r="N15759" s="10" t="s">
        <v>59794</v>
      </c>
      <c r="O15759" s="23">
        <v>1015</v>
      </c>
      <c r="P15759" s="8">
        <v>3</v>
      </c>
      <c r="Q15759" s="8">
        <v>8</v>
      </c>
      <c r="R15759" s="8" t="str" cm="1">
        <f t="array" ref="R15759">_xlfn.IFS(S15759&lt;=15,"1-15",S15759&lt;=30,"15-30",S15759&lt;=60,"30-60",S15759&lt;=92,"60-92",TRUE,"Beyond Range")</f>
        <v>15-30</v>
      </c>
      <c r="S15759" s="8">
        <v>21.04</v>
      </c>
    </row>
    <row r="15760" spans="1:19" hidden="1" x14ac:dyDescent="0.25">
      <c r="A15760" s="3">
        <v>745554402</v>
      </c>
      <c r="B15760" s="3" t="s">
        <v>59795</v>
      </c>
      <c r="C15760" s="4" t="s">
        <v>59796</v>
      </c>
      <c r="D15760" s="3" t="s">
        <v>68</v>
      </c>
      <c r="E15760" s="3" t="s">
        <v>304</v>
      </c>
      <c r="F15760" s="3" t="s">
        <v>97</v>
      </c>
      <c r="G15760" s="3" t="s">
        <v>22</v>
      </c>
      <c r="H15760" s="5">
        <v>1500</v>
      </c>
      <c r="I15760" s="5">
        <v>1531</v>
      </c>
      <c r="J15760" s="3">
        <v>1.020673333</v>
      </c>
      <c r="K15760" s="3">
        <v>10</v>
      </c>
      <c r="L15760" s="3" t="s">
        <v>3968</v>
      </c>
      <c r="M15760" s="3">
        <v>5</v>
      </c>
      <c r="N15760" s="5" t="s">
        <v>135</v>
      </c>
      <c r="O15760" s="23">
        <v>1675</v>
      </c>
      <c r="P15760" s="3">
        <v>0</v>
      </c>
      <c r="Q15760" s="3">
        <v>0</v>
      </c>
      <c r="R15760" s="3" t="str" cm="1">
        <f t="array" ref="R15760">_xlfn.IFS(S15760&lt;=15,"1-15",S15760&lt;=30,"15-30",S15760&lt;=60,"30-60",S15760&lt;=92,"60-92",TRUE,"Beyond Range")</f>
        <v>15-30</v>
      </c>
      <c r="S15760" s="3">
        <v>25.34</v>
      </c>
    </row>
    <row r="15761" spans="1:19" hidden="1" x14ac:dyDescent="0.25">
      <c r="A15761" s="8">
        <v>745645631</v>
      </c>
      <c r="B15761" s="8" t="s">
        <v>59797</v>
      </c>
      <c r="C15761" s="9" t="s">
        <v>59798</v>
      </c>
      <c r="D15761" s="8" t="s">
        <v>102</v>
      </c>
      <c r="E15761" s="8" t="s">
        <v>921</v>
      </c>
      <c r="F15761" s="8" t="s">
        <v>282</v>
      </c>
      <c r="G15761" s="8" t="s">
        <v>30</v>
      </c>
      <c r="H15761" s="10">
        <v>1650</v>
      </c>
      <c r="I15761" s="10">
        <v>150</v>
      </c>
      <c r="J15761" s="8">
        <v>9.0909090999999997E-2</v>
      </c>
      <c r="K15761" s="8">
        <v>3</v>
      </c>
      <c r="L15761" s="8" t="s">
        <v>59799</v>
      </c>
      <c r="M15761" s="8">
        <v>5</v>
      </c>
      <c r="N15761" s="10" t="s">
        <v>59800</v>
      </c>
      <c r="O15761" s="23">
        <v>405</v>
      </c>
      <c r="P15761" s="8">
        <v>1</v>
      </c>
      <c r="Q15761" s="8">
        <v>0</v>
      </c>
      <c r="R15761" s="8" t="str" cm="1">
        <f t="array" ref="R15761">_xlfn.IFS(S15761&lt;=15,"1-15",S15761&lt;=30,"15-30",S15761&lt;=60,"30-60",S15761&lt;=92,"60-92",TRUE,"Beyond Range")</f>
        <v>15-30</v>
      </c>
      <c r="S15761" s="8">
        <v>30</v>
      </c>
    </row>
    <row r="15762" spans="1:19" hidden="1" x14ac:dyDescent="0.25">
      <c r="A15762" s="3">
        <v>745681380</v>
      </c>
      <c r="B15762" s="3" t="s">
        <v>59801</v>
      </c>
      <c r="C15762" s="4" t="s">
        <v>59802</v>
      </c>
      <c r="D15762" s="3" t="s">
        <v>19</v>
      </c>
      <c r="E15762" s="3" t="s">
        <v>42</v>
      </c>
      <c r="F15762" s="3" t="s">
        <v>63</v>
      </c>
      <c r="G15762" s="3" t="s">
        <v>30</v>
      </c>
      <c r="H15762" s="5">
        <v>40000</v>
      </c>
      <c r="I15762" s="5">
        <v>7668</v>
      </c>
      <c r="J15762" s="3">
        <v>0.19170275000000001</v>
      </c>
      <c r="K15762" s="3">
        <v>55</v>
      </c>
      <c r="L15762" s="3" t="s">
        <v>59803</v>
      </c>
      <c r="M15762" s="3">
        <v>13</v>
      </c>
      <c r="N15762" s="5" t="s">
        <v>59804</v>
      </c>
      <c r="O15762" s="23">
        <v>19816</v>
      </c>
      <c r="P15762" s="3">
        <v>0</v>
      </c>
      <c r="Q15762" s="3">
        <v>1</v>
      </c>
      <c r="R15762" s="3" t="str" cm="1">
        <f t="array" ref="R15762">_xlfn.IFS(S15762&lt;=15,"1-15",S15762&lt;=30,"15-30",S15762&lt;=60,"30-60",S15762&lt;=92,"60-92",TRUE,"Beyond Range")</f>
        <v>30-60</v>
      </c>
      <c r="S15762" s="3">
        <v>40</v>
      </c>
    </row>
    <row r="15763" spans="1:19" hidden="1" x14ac:dyDescent="0.25">
      <c r="A15763" s="8">
        <v>745699881</v>
      </c>
      <c r="B15763" s="8" t="s">
        <v>59805</v>
      </c>
      <c r="C15763" s="9" t="s">
        <v>59806</v>
      </c>
      <c r="D15763" s="8" t="s">
        <v>132</v>
      </c>
      <c r="E15763" s="8" t="s">
        <v>132</v>
      </c>
      <c r="F15763" s="8" t="s">
        <v>4110</v>
      </c>
      <c r="G15763" s="8" t="s">
        <v>22</v>
      </c>
      <c r="H15763" s="10">
        <v>3500</v>
      </c>
      <c r="I15763" s="10">
        <v>3850</v>
      </c>
      <c r="J15763" s="8">
        <v>1.1000000000000001</v>
      </c>
      <c r="K15763" s="8">
        <v>64</v>
      </c>
      <c r="L15763" s="8" t="s">
        <v>59807</v>
      </c>
      <c r="M15763" s="8">
        <v>6</v>
      </c>
      <c r="N15763" s="10" t="s">
        <v>307</v>
      </c>
      <c r="O15763" s="23">
        <v>935</v>
      </c>
      <c r="P15763" s="8">
        <v>1</v>
      </c>
      <c r="Q15763" s="8">
        <v>5</v>
      </c>
      <c r="R15763" s="8" t="str" cm="1">
        <f t="array" ref="R15763">_xlfn.IFS(S15763&lt;=15,"1-15",S15763&lt;=30,"15-30",S15763&lt;=60,"30-60",S15763&lt;=92,"60-92",TRUE,"Beyond Range")</f>
        <v>1-15</v>
      </c>
      <c r="S15763" s="8">
        <v>8.06</v>
      </c>
    </row>
    <row r="15764" spans="1:19" hidden="1" x14ac:dyDescent="0.25">
      <c r="A15764" s="3">
        <v>745760717</v>
      </c>
      <c r="B15764" s="3" t="s">
        <v>59808</v>
      </c>
      <c r="C15764" s="4" t="s">
        <v>59809</v>
      </c>
      <c r="D15764" s="3" t="s">
        <v>68</v>
      </c>
      <c r="E15764" s="3" t="s">
        <v>68</v>
      </c>
      <c r="F15764" s="3" t="s">
        <v>450</v>
      </c>
      <c r="G15764" s="3" t="s">
        <v>30</v>
      </c>
      <c r="H15764" s="5">
        <v>4000</v>
      </c>
      <c r="I15764" s="5">
        <v>225</v>
      </c>
      <c r="J15764" s="3">
        <v>5.6250000000000001E-2</v>
      </c>
      <c r="K15764" s="3">
        <v>9</v>
      </c>
      <c r="L15764" s="3" t="s">
        <v>59810</v>
      </c>
      <c r="M15764" s="3">
        <v>8</v>
      </c>
      <c r="N15764" s="5" t="s">
        <v>59811</v>
      </c>
      <c r="O15764" s="23">
        <v>850</v>
      </c>
      <c r="P15764" s="3">
        <v>0</v>
      </c>
      <c r="Q15764" s="3">
        <v>0</v>
      </c>
      <c r="R15764" s="3" t="str" cm="1">
        <f t="array" ref="R15764">_xlfn.IFS(S15764&lt;=15,"1-15",S15764&lt;=30,"15-30",S15764&lt;=60,"30-60",S15764&lt;=92,"60-92",TRUE,"Beyond Range")</f>
        <v>15-30</v>
      </c>
      <c r="S15764" s="3">
        <v>30</v>
      </c>
    </row>
    <row r="15765" spans="1:19" hidden="1" x14ac:dyDescent="0.25">
      <c r="A15765" s="8">
        <v>745788330</v>
      </c>
      <c r="B15765" s="8" t="s">
        <v>59812</v>
      </c>
      <c r="C15765" s="9" t="s">
        <v>59813</v>
      </c>
      <c r="D15765" s="8" t="s">
        <v>73</v>
      </c>
      <c r="E15765" s="8" t="s">
        <v>728</v>
      </c>
      <c r="F15765" s="8" t="s">
        <v>59814</v>
      </c>
      <c r="G15765" s="8" t="s">
        <v>22</v>
      </c>
      <c r="H15765" s="10">
        <v>1500</v>
      </c>
      <c r="I15765" s="10">
        <v>2030</v>
      </c>
      <c r="J15765" s="8">
        <v>1.3533333329999999</v>
      </c>
      <c r="K15765" s="8">
        <v>39</v>
      </c>
      <c r="L15765" s="8" t="s">
        <v>59815</v>
      </c>
      <c r="M15765" s="8">
        <v>2</v>
      </c>
      <c r="N15765" s="10" t="s">
        <v>10249</v>
      </c>
      <c r="O15765" s="23">
        <v>600</v>
      </c>
      <c r="P15765" s="8">
        <v>10</v>
      </c>
      <c r="Q15765" s="8">
        <v>3</v>
      </c>
      <c r="R15765" s="8" t="str" cm="1">
        <f t="array" ref="R15765">_xlfn.IFS(S15765&lt;=15,"1-15",S15765&lt;=30,"15-30",S15765&lt;=60,"30-60",S15765&lt;=92,"60-92",TRUE,"Beyond Range")</f>
        <v>1-15</v>
      </c>
      <c r="S15765" s="8">
        <v>13.78</v>
      </c>
    </row>
    <row r="15766" spans="1:19" hidden="1" x14ac:dyDescent="0.25">
      <c r="A15766" s="3">
        <v>745949357</v>
      </c>
      <c r="B15766" s="3" t="s">
        <v>59816</v>
      </c>
      <c r="C15766" s="4" t="s">
        <v>59817</v>
      </c>
      <c r="D15766" s="3" t="s">
        <v>19</v>
      </c>
      <c r="E15766" s="3" t="s">
        <v>79</v>
      </c>
      <c r="F15766" s="3" t="s">
        <v>59818</v>
      </c>
      <c r="G15766" s="3" t="s">
        <v>30</v>
      </c>
      <c r="H15766" s="5">
        <v>7500</v>
      </c>
      <c r="I15766" s="5">
        <v>225</v>
      </c>
      <c r="J15766" s="3">
        <v>0.03</v>
      </c>
      <c r="K15766" s="3">
        <v>5</v>
      </c>
      <c r="L15766" s="3" t="s">
        <v>59819</v>
      </c>
      <c r="M15766" s="3">
        <v>8</v>
      </c>
      <c r="N15766" s="5" t="s">
        <v>2178</v>
      </c>
      <c r="O15766" s="23">
        <v>6676</v>
      </c>
      <c r="P15766" s="3">
        <v>0</v>
      </c>
      <c r="Q15766" s="3">
        <v>0</v>
      </c>
      <c r="R15766" s="3" t="str" cm="1">
        <f t="array" ref="R15766">_xlfn.IFS(S15766&lt;=15,"1-15",S15766&lt;=30,"15-30",S15766&lt;=60,"30-60",S15766&lt;=92,"60-92",TRUE,"Beyond Range")</f>
        <v>15-30</v>
      </c>
      <c r="S15766" s="3">
        <v>30</v>
      </c>
    </row>
    <row r="15767" spans="1:19" hidden="1" x14ac:dyDescent="0.25">
      <c r="A15767" s="8">
        <v>746045865</v>
      </c>
      <c r="B15767" s="8" t="s">
        <v>59820</v>
      </c>
      <c r="C15767" s="9" t="s">
        <v>59821</v>
      </c>
      <c r="D15767" s="8" t="s">
        <v>19</v>
      </c>
      <c r="E15767" s="8" t="s">
        <v>20</v>
      </c>
      <c r="F15767" s="8" t="s">
        <v>2011</v>
      </c>
      <c r="G15767" s="8" t="s">
        <v>22</v>
      </c>
      <c r="H15767" s="10">
        <v>2000</v>
      </c>
      <c r="I15767" s="10">
        <v>2070</v>
      </c>
      <c r="J15767" s="8">
        <v>1.0349999999999999</v>
      </c>
      <c r="K15767" s="8">
        <v>39</v>
      </c>
      <c r="L15767" s="8" t="s">
        <v>59822</v>
      </c>
      <c r="M15767" s="8">
        <v>7</v>
      </c>
      <c r="N15767" s="10" t="s">
        <v>2779</v>
      </c>
      <c r="O15767" s="23">
        <v>1940</v>
      </c>
      <c r="P15767" s="8">
        <v>14</v>
      </c>
      <c r="Q15767" s="8">
        <v>1</v>
      </c>
      <c r="R15767" s="8" t="str" cm="1">
        <f t="array" ref="R15767">_xlfn.IFS(S15767&lt;=15,"1-15",S15767&lt;=30,"15-30",S15767&lt;=60,"30-60",S15767&lt;=92,"60-92",TRUE,"Beyond Range")</f>
        <v>30-60</v>
      </c>
      <c r="S15767" s="8">
        <v>40</v>
      </c>
    </row>
    <row r="15768" spans="1:19" hidden="1" x14ac:dyDescent="0.25">
      <c r="A15768" s="3">
        <v>746060348</v>
      </c>
      <c r="B15768" s="3" t="s">
        <v>59823</v>
      </c>
      <c r="C15768" s="4" t="s">
        <v>59824</v>
      </c>
      <c r="D15768" s="3" t="s">
        <v>19</v>
      </c>
      <c r="E15768" s="3" t="s">
        <v>20</v>
      </c>
      <c r="F15768" s="3" t="s">
        <v>36</v>
      </c>
      <c r="G15768" s="3" t="s">
        <v>30</v>
      </c>
      <c r="H15768" s="5">
        <v>5750</v>
      </c>
      <c r="I15768" s="5">
        <v>3651</v>
      </c>
      <c r="J15768" s="3">
        <v>0.63495652199999997</v>
      </c>
      <c r="K15768" s="3">
        <v>80</v>
      </c>
      <c r="L15768" s="3" t="s">
        <v>25260</v>
      </c>
      <c r="M15768" s="3">
        <v>8</v>
      </c>
      <c r="N15768" s="5" t="s">
        <v>16572</v>
      </c>
      <c r="O15768" s="23">
        <v>4176</v>
      </c>
      <c r="P15768" s="3">
        <v>5</v>
      </c>
      <c r="Q15768" s="3">
        <v>1</v>
      </c>
      <c r="R15768" s="3" t="str" cm="1">
        <f t="array" ref="R15768">_xlfn.IFS(S15768&lt;=15,"1-15",S15768&lt;=30,"15-30",S15768&lt;=60,"30-60",S15768&lt;=92,"60-92",TRUE,"Beyond Range")</f>
        <v>30-60</v>
      </c>
      <c r="S15768" s="3">
        <v>30.17</v>
      </c>
    </row>
    <row r="15769" spans="1:19" hidden="1" x14ac:dyDescent="0.25">
      <c r="A15769" s="8">
        <v>613660640</v>
      </c>
      <c r="B15769" s="8" t="s">
        <v>49463</v>
      </c>
      <c r="C15769" s="9" t="s">
        <v>49464</v>
      </c>
      <c r="D15769" s="8" t="s">
        <v>68</v>
      </c>
      <c r="E15769" s="8" t="s">
        <v>90</v>
      </c>
      <c r="F15769" s="8"/>
      <c r="G15769" s="8" t="s">
        <v>30</v>
      </c>
      <c r="H15769" s="10">
        <v>10000</v>
      </c>
      <c r="I15769" s="10">
        <v>0</v>
      </c>
      <c r="J15769" s="8">
        <v>0</v>
      </c>
      <c r="K15769" s="8">
        <v>0</v>
      </c>
      <c r="L15769" s="8" t="s">
        <v>49465</v>
      </c>
      <c r="M15769" s="8">
        <v>11</v>
      </c>
      <c r="N15769" s="10" t="s">
        <v>49466</v>
      </c>
      <c r="O15769" s="23">
        <v>2778</v>
      </c>
      <c r="P15769" s="8">
        <v>1</v>
      </c>
      <c r="Q15769" s="8">
        <v>0</v>
      </c>
      <c r="R15769" s="8" t="str" cm="1">
        <f t="array" ref="R15769">_xlfn.IFS(S15769&lt;=15,"1-15",S15769&lt;=30,"15-30",S15769&lt;=60,"30-60",S15769&lt;=92,"60-92",TRUE,"Beyond Range")</f>
        <v>30-60</v>
      </c>
      <c r="S15769" s="8">
        <v>32.299999999999997</v>
      </c>
    </row>
    <row r="15770" spans="1:19" hidden="1" x14ac:dyDescent="0.25">
      <c r="A15770" s="3">
        <v>746223714</v>
      </c>
      <c r="B15770" s="3" t="s">
        <v>59828</v>
      </c>
      <c r="C15770" s="4" t="s">
        <v>59829</v>
      </c>
      <c r="D15770" s="3" t="s">
        <v>27</v>
      </c>
      <c r="E15770" s="3" t="s">
        <v>30326</v>
      </c>
      <c r="F15770" s="3" t="s">
        <v>20772</v>
      </c>
      <c r="G15770" s="3" t="s">
        <v>30</v>
      </c>
      <c r="H15770" s="5">
        <v>25000</v>
      </c>
      <c r="I15770" s="5">
        <v>110</v>
      </c>
      <c r="J15770" s="3">
        <v>4.4000000000000003E-3</v>
      </c>
      <c r="K15770" s="3">
        <v>2</v>
      </c>
      <c r="L15770" s="3" t="s">
        <v>59830</v>
      </c>
      <c r="M15770" s="3">
        <v>11</v>
      </c>
      <c r="N15770" s="5" t="s">
        <v>59831</v>
      </c>
      <c r="O15770" s="23">
        <v>571</v>
      </c>
      <c r="P15770" s="3">
        <v>0</v>
      </c>
      <c r="Q15770" s="3">
        <v>0</v>
      </c>
      <c r="R15770" s="3" t="str" cm="1">
        <f t="array" ref="R15770">_xlfn.IFS(S15770&lt;=15,"1-15",S15770&lt;=30,"15-30",S15770&lt;=60,"30-60",S15770&lt;=92,"60-92",TRUE,"Beyond Range")</f>
        <v>15-30</v>
      </c>
      <c r="S15770" s="3">
        <v>30</v>
      </c>
    </row>
    <row r="15771" spans="1:19" hidden="1" x14ac:dyDescent="0.25">
      <c r="A15771" s="8">
        <v>746233710</v>
      </c>
      <c r="B15771" s="8" t="s">
        <v>59832</v>
      </c>
      <c r="C15771" s="9" t="s">
        <v>59833</v>
      </c>
      <c r="D15771" s="8" t="s">
        <v>102</v>
      </c>
      <c r="E15771" s="8" t="s">
        <v>102</v>
      </c>
      <c r="F15771" s="8" t="s">
        <v>18909</v>
      </c>
      <c r="G15771" s="8" t="s">
        <v>30</v>
      </c>
      <c r="H15771" s="10">
        <v>12000</v>
      </c>
      <c r="I15771" s="10">
        <v>151</v>
      </c>
      <c r="J15771" s="8">
        <v>1.2583333E-2</v>
      </c>
      <c r="K15771" s="8">
        <v>2</v>
      </c>
      <c r="L15771" s="8" t="s">
        <v>59834</v>
      </c>
      <c r="M15771" s="8">
        <v>7</v>
      </c>
      <c r="N15771" s="10" t="s">
        <v>59835</v>
      </c>
      <c r="O15771" s="23">
        <v>881</v>
      </c>
      <c r="P15771" s="8">
        <v>0</v>
      </c>
      <c r="Q15771" s="8">
        <v>0</v>
      </c>
      <c r="R15771" s="8" t="str" cm="1">
        <f t="array" ref="R15771">_xlfn.IFS(S15771&lt;=15,"1-15",S15771&lt;=30,"15-30",S15771&lt;=60,"30-60",S15771&lt;=92,"60-92",TRUE,"Beyond Range")</f>
        <v>15-30</v>
      </c>
      <c r="S15771" s="8">
        <v>30</v>
      </c>
    </row>
    <row r="15772" spans="1:19" hidden="1" x14ac:dyDescent="0.25">
      <c r="A15772" s="3">
        <v>746245687</v>
      </c>
      <c r="B15772" s="3" t="s">
        <v>59836</v>
      </c>
      <c r="C15772" s="4" t="s">
        <v>59837</v>
      </c>
      <c r="D15772" s="3" t="s">
        <v>19</v>
      </c>
      <c r="E15772" s="3" t="s">
        <v>207</v>
      </c>
      <c r="F15772" s="3" t="s">
        <v>682</v>
      </c>
      <c r="G15772" s="3" t="s">
        <v>30</v>
      </c>
      <c r="H15772" s="5">
        <v>500</v>
      </c>
      <c r="I15772" s="5">
        <v>0</v>
      </c>
      <c r="J15772" s="3">
        <v>0</v>
      </c>
      <c r="K15772" s="3">
        <v>0</v>
      </c>
      <c r="L15772" s="3" t="s">
        <v>59838</v>
      </c>
      <c r="M15772" s="3">
        <v>8</v>
      </c>
      <c r="N15772" s="5" t="s">
        <v>59839</v>
      </c>
      <c r="O15772" s="23">
        <v>911</v>
      </c>
      <c r="P15772" s="3">
        <v>0</v>
      </c>
      <c r="Q15772" s="3">
        <v>0</v>
      </c>
      <c r="R15772" s="3" t="str" cm="1">
        <f t="array" ref="R15772">_xlfn.IFS(S15772&lt;=15,"1-15",S15772&lt;=30,"15-30",S15772&lt;=60,"30-60",S15772&lt;=92,"60-92",TRUE,"Beyond Range")</f>
        <v>30-60</v>
      </c>
      <c r="S15772" s="3">
        <v>60</v>
      </c>
    </row>
    <row r="15773" spans="1:19" hidden="1" x14ac:dyDescent="0.25">
      <c r="A15773" s="8">
        <v>746249336</v>
      </c>
      <c r="B15773" s="8" t="s">
        <v>59840</v>
      </c>
      <c r="C15773" s="9" t="s">
        <v>59841</v>
      </c>
      <c r="D15773" s="8" t="s">
        <v>321</v>
      </c>
      <c r="E15773" s="8" t="s">
        <v>321</v>
      </c>
      <c r="F15773" s="8" t="s">
        <v>202</v>
      </c>
      <c r="G15773" s="8" t="s">
        <v>22</v>
      </c>
      <c r="H15773" s="10">
        <v>800</v>
      </c>
      <c r="I15773" s="10">
        <v>827</v>
      </c>
      <c r="J15773" s="8">
        <v>1.0337499999999999</v>
      </c>
      <c r="K15773" s="8">
        <v>16</v>
      </c>
      <c r="L15773" s="8" t="s">
        <v>59842</v>
      </c>
      <c r="M15773" s="8">
        <v>3</v>
      </c>
      <c r="N15773" s="10" t="s">
        <v>1153</v>
      </c>
      <c r="O15773" s="23">
        <v>85</v>
      </c>
      <c r="P15773" s="8">
        <v>1</v>
      </c>
      <c r="Q15773" s="8">
        <v>2</v>
      </c>
      <c r="R15773" s="8" t="str" cm="1">
        <f t="array" ref="R15773">_xlfn.IFS(S15773&lt;=15,"1-15",S15773&lt;=30,"15-30",S15773&lt;=60,"30-60",S15773&lt;=92,"60-92",TRUE,"Beyond Range")</f>
        <v>30-60</v>
      </c>
      <c r="S15773" s="8">
        <v>42</v>
      </c>
    </row>
    <row r="15774" spans="1:19" hidden="1" x14ac:dyDescent="0.25">
      <c r="A15774" s="3">
        <v>746269687</v>
      </c>
      <c r="B15774" s="3" t="s">
        <v>59843</v>
      </c>
      <c r="C15774" s="4" t="s">
        <v>59844</v>
      </c>
      <c r="D15774" s="3" t="s">
        <v>68</v>
      </c>
      <c r="E15774" s="3" t="s">
        <v>40832</v>
      </c>
      <c r="F15774" s="3" t="s">
        <v>21849</v>
      </c>
      <c r="G15774" s="3" t="s">
        <v>22</v>
      </c>
      <c r="H15774" s="5">
        <v>5000</v>
      </c>
      <c r="I15774" s="5">
        <v>5160</v>
      </c>
      <c r="J15774" s="3">
        <v>1.032</v>
      </c>
      <c r="K15774" s="3">
        <v>49</v>
      </c>
      <c r="L15774" s="3" t="s">
        <v>59845</v>
      </c>
      <c r="M15774" s="3">
        <v>8</v>
      </c>
      <c r="N15774" s="5" t="s">
        <v>59846</v>
      </c>
      <c r="O15774" s="23">
        <v>3945</v>
      </c>
      <c r="P15774" s="3">
        <v>3</v>
      </c>
      <c r="Q15774" s="3">
        <v>4</v>
      </c>
      <c r="R15774" s="3" t="str" cm="1">
        <f t="array" ref="R15774">_xlfn.IFS(S15774&lt;=15,"1-15",S15774&lt;=30,"15-30",S15774&lt;=60,"30-60",S15774&lt;=92,"60-92",TRUE,"Beyond Range")</f>
        <v>30-60</v>
      </c>
      <c r="S15774" s="3">
        <v>32</v>
      </c>
    </row>
    <row r="15775" spans="1:19" hidden="1" x14ac:dyDescent="0.25">
      <c r="A15775" s="8">
        <v>746398085</v>
      </c>
      <c r="B15775" s="8" t="s">
        <v>59847</v>
      </c>
      <c r="C15775" s="9" t="s">
        <v>59848</v>
      </c>
      <c r="D15775" s="8" t="s">
        <v>102</v>
      </c>
      <c r="E15775" s="8" t="s">
        <v>921</v>
      </c>
      <c r="F15775" s="8" t="s">
        <v>562</v>
      </c>
      <c r="G15775" s="8" t="s">
        <v>30</v>
      </c>
      <c r="H15775" s="10">
        <v>5500</v>
      </c>
      <c r="I15775" s="10">
        <v>40</v>
      </c>
      <c r="J15775" s="8">
        <v>7.2727269999999997E-3</v>
      </c>
      <c r="K15775" s="8">
        <v>2</v>
      </c>
      <c r="L15775" s="8" t="s">
        <v>59849</v>
      </c>
      <c r="M15775" s="8">
        <v>6</v>
      </c>
      <c r="N15775" s="10" t="s">
        <v>59850</v>
      </c>
      <c r="O15775" s="23">
        <v>130</v>
      </c>
      <c r="P15775" s="8">
        <v>0</v>
      </c>
      <c r="Q15775" s="8">
        <v>0</v>
      </c>
      <c r="R15775" s="8" t="str" cm="1">
        <f t="array" ref="R15775">_xlfn.IFS(S15775&lt;=15,"1-15",S15775&lt;=30,"15-30",S15775&lt;=60,"30-60",S15775&lt;=92,"60-92",TRUE,"Beyond Range")</f>
        <v>15-30</v>
      </c>
      <c r="S15775" s="8">
        <v>30</v>
      </c>
    </row>
    <row r="15776" spans="1:19" hidden="1" x14ac:dyDescent="0.25">
      <c r="A15776" s="3">
        <v>746426758</v>
      </c>
      <c r="B15776" s="3" t="s">
        <v>59851</v>
      </c>
      <c r="C15776" s="4" t="s">
        <v>59852</v>
      </c>
      <c r="D15776" s="3" t="s">
        <v>403</v>
      </c>
      <c r="E15776" s="3" t="s">
        <v>403</v>
      </c>
      <c r="F15776" s="3" t="s">
        <v>3277</v>
      </c>
      <c r="G15776" s="3" t="s">
        <v>30</v>
      </c>
      <c r="H15776" s="5">
        <v>6000</v>
      </c>
      <c r="I15776" s="5">
        <v>0</v>
      </c>
      <c r="J15776" s="3">
        <v>0</v>
      </c>
      <c r="K15776" s="3">
        <v>0</v>
      </c>
      <c r="L15776" s="3" t="s">
        <v>59853</v>
      </c>
      <c r="M15776" s="3">
        <v>8</v>
      </c>
      <c r="N15776" s="5" t="s">
        <v>59854</v>
      </c>
      <c r="O15776" s="23">
        <v>1395</v>
      </c>
      <c r="P15776" s="3">
        <v>0</v>
      </c>
      <c r="Q15776" s="3">
        <v>0</v>
      </c>
      <c r="R15776" s="3" t="str" cm="1">
        <f t="array" ref="R15776">_xlfn.IFS(S15776&lt;=15,"1-15",S15776&lt;=30,"15-30",S15776&lt;=60,"30-60",S15776&lt;=92,"60-92",TRUE,"Beyond Range")</f>
        <v>30-60</v>
      </c>
      <c r="S15776" s="3">
        <v>48.6</v>
      </c>
    </row>
    <row r="15777" spans="1:19" hidden="1" x14ac:dyDescent="0.25">
      <c r="A15777" s="8">
        <v>746516992</v>
      </c>
      <c r="B15777" s="8" t="s">
        <v>59855</v>
      </c>
      <c r="C15777" s="9" t="s">
        <v>59856</v>
      </c>
      <c r="D15777" s="8" t="s">
        <v>19</v>
      </c>
      <c r="E15777" s="8" t="s">
        <v>42</v>
      </c>
      <c r="F15777" s="8" t="s">
        <v>63</v>
      </c>
      <c r="G15777" s="8" t="s">
        <v>22</v>
      </c>
      <c r="H15777" s="10">
        <v>25000</v>
      </c>
      <c r="I15777" s="10">
        <v>25630</v>
      </c>
      <c r="J15777" s="8">
        <v>1.0251999999999999</v>
      </c>
      <c r="K15777" s="8">
        <v>162</v>
      </c>
      <c r="L15777" s="8" t="s">
        <v>59857</v>
      </c>
      <c r="M15777" s="8">
        <v>7</v>
      </c>
      <c r="N15777" s="10" t="s">
        <v>59858</v>
      </c>
      <c r="O15777" s="23">
        <v>11710</v>
      </c>
      <c r="P15777" s="8">
        <v>14</v>
      </c>
      <c r="Q15777" s="8">
        <v>2</v>
      </c>
      <c r="R15777" s="8" t="str" cm="1">
        <f t="array" ref="R15777">_xlfn.IFS(S15777&lt;=15,"1-15",S15777&lt;=30,"15-30",S15777&lt;=60,"30-60",S15777&lt;=92,"60-92",TRUE,"Beyond Range")</f>
        <v>15-30</v>
      </c>
      <c r="S15777" s="8">
        <v>30</v>
      </c>
    </row>
    <row r="15778" spans="1:19" hidden="1" x14ac:dyDescent="0.25">
      <c r="A15778" s="3">
        <v>746550425</v>
      </c>
      <c r="B15778" s="3" t="s">
        <v>59859</v>
      </c>
      <c r="C15778" s="4" t="s">
        <v>59860</v>
      </c>
      <c r="D15778" s="3" t="s">
        <v>403</v>
      </c>
      <c r="E15778" s="3" t="s">
        <v>403</v>
      </c>
      <c r="F15778" s="3" t="s">
        <v>11417</v>
      </c>
      <c r="G15778" s="3" t="s">
        <v>22</v>
      </c>
      <c r="H15778" s="5">
        <v>15000</v>
      </c>
      <c r="I15778" s="5">
        <v>17185</v>
      </c>
      <c r="J15778" s="3">
        <v>1.145666667</v>
      </c>
      <c r="K15778" s="3">
        <v>204</v>
      </c>
      <c r="L15778" s="3" t="s">
        <v>10464</v>
      </c>
      <c r="M15778" s="3">
        <v>17</v>
      </c>
      <c r="N15778" s="5" t="s">
        <v>59861</v>
      </c>
      <c r="O15778" s="23">
        <v>19921</v>
      </c>
      <c r="P15778" s="3">
        <v>5</v>
      </c>
      <c r="Q15778" s="3">
        <v>17</v>
      </c>
      <c r="R15778" s="3" t="str" cm="1">
        <f t="array" ref="R15778">_xlfn.IFS(S15778&lt;=15,"1-15",S15778&lt;=30,"15-30",S15778&lt;=60,"30-60",S15778&lt;=92,"60-92",TRUE,"Beyond Range")</f>
        <v>15-30</v>
      </c>
      <c r="S15778" s="3">
        <v>21.2</v>
      </c>
    </row>
    <row r="15779" spans="1:19" hidden="1" x14ac:dyDescent="0.25">
      <c r="A15779" s="8">
        <v>746614856</v>
      </c>
      <c r="B15779" s="8" t="s">
        <v>59862</v>
      </c>
      <c r="C15779" s="9" t="s">
        <v>59863</v>
      </c>
      <c r="D15779" s="8" t="s">
        <v>47</v>
      </c>
      <c r="E15779" s="8" t="s">
        <v>47</v>
      </c>
      <c r="F15779" s="8" t="s">
        <v>409</v>
      </c>
      <c r="G15779" s="8" t="s">
        <v>37</v>
      </c>
      <c r="H15779" s="10">
        <v>7000</v>
      </c>
      <c r="I15779" s="10">
        <v>140</v>
      </c>
      <c r="J15779" s="8">
        <v>0.02</v>
      </c>
      <c r="K15779" s="8">
        <v>1</v>
      </c>
      <c r="L15779" s="8" t="s">
        <v>58836</v>
      </c>
      <c r="M15779" s="8">
        <v>7</v>
      </c>
      <c r="N15779" s="10" t="s">
        <v>59864</v>
      </c>
      <c r="O15779" s="23">
        <v>2080</v>
      </c>
      <c r="P15779" s="8">
        <v>0</v>
      </c>
      <c r="Q15779" s="8">
        <v>0</v>
      </c>
      <c r="R15779" s="8" t="str" cm="1">
        <f t="array" ref="R15779">_xlfn.IFS(S15779&lt;=15,"1-15",S15779&lt;=30,"15-30",S15779&lt;=60,"30-60",S15779&lt;=92,"60-92",TRUE,"Beyond Range")</f>
        <v>30-60</v>
      </c>
      <c r="S15779" s="8">
        <v>52.18</v>
      </c>
    </row>
    <row r="15780" spans="1:19" hidden="1" x14ac:dyDescent="0.25">
      <c r="A15780" s="3">
        <v>746653686</v>
      </c>
      <c r="B15780" s="3" t="s">
        <v>59865</v>
      </c>
      <c r="C15780" s="4" t="s">
        <v>59866</v>
      </c>
      <c r="D15780" s="3" t="s">
        <v>19</v>
      </c>
      <c r="E15780" s="3" t="s">
        <v>277</v>
      </c>
      <c r="F15780" s="3" t="s">
        <v>21962</v>
      </c>
      <c r="G15780" s="3" t="s">
        <v>30</v>
      </c>
      <c r="H15780" s="5">
        <v>65000</v>
      </c>
      <c r="I15780" s="5">
        <v>0</v>
      </c>
      <c r="J15780" s="3">
        <v>0</v>
      </c>
      <c r="K15780" s="3">
        <v>0</v>
      </c>
      <c r="L15780" s="3" t="s">
        <v>59867</v>
      </c>
      <c r="M15780" s="3">
        <v>7</v>
      </c>
      <c r="N15780" s="5" t="s">
        <v>59868</v>
      </c>
      <c r="O15780" s="23">
        <v>11321</v>
      </c>
      <c r="P15780" s="3">
        <v>0</v>
      </c>
      <c r="Q15780" s="3">
        <v>0</v>
      </c>
      <c r="R15780" s="3" t="str" cm="1">
        <f t="array" ref="R15780">_xlfn.IFS(S15780&lt;=15,"1-15",S15780&lt;=30,"15-30",S15780&lt;=60,"30-60",S15780&lt;=92,"60-92",TRUE,"Beyond Range")</f>
        <v>15-30</v>
      </c>
      <c r="S15780" s="3">
        <v>30</v>
      </c>
    </row>
    <row r="15781" spans="1:19" hidden="1" x14ac:dyDescent="0.25">
      <c r="A15781" s="8">
        <v>746728803</v>
      </c>
      <c r="B15781" s="8" t="s">
        <v>59869</v>
      </c>
      <c r="C15781" s="9" t="s">
        <v>59870</v>
      </c>
      <c r="D15781" s="8" t="s">
        <v>293</v>
      </c>
      <c r="E15781" s="8" t="s">
        <v>294</v>
      </c>
      <c r="F15781" s="8" t="s">
        <v>192</v>
      </c>
      <c r="G15781" s="8" t="s">
        <v>22</v>
      </c>
      <c r="H15781" s="10">
        <v>10000</v>
      </c>
      <c r="I15781" s="10">
        <v>45691</v>
      </c>
      <c r="J15781" s="8">
        <v>4.5691009999999999</v>
      </c>
      <c r="K15781" s="8">
        <v>1453</v>
      </c>
      <c r="L15781" s="8" t="s">
        <v>59871</v>
      </c>
      <c r="M15781" s="8">
        <v>8</v>
      </c>
      <c r="N15781" s="10" t="s">
        <v>59872</v>
      </c>
      <c r="O15781" s="23">
        <v>6630</v>
      </c>
      <c r="P15781" s="8">
        <v>7</v>
      </c>
      <c r="Q15781" s="8">
        <v>25</v>
      </c>
      <c r="R15781" s="8" t="str" cm="1">
        <f t="array" ref="R15781">_xlfn.IFS(S15781&lt;=15,"1-15",S15781&lt;=30,"15-30",S15781&lt;=60,"30-60",S15781&lt;=92,"60-92",TRUE,"Beyond Range")</f>
        <v>15-30</v>
      </c>
      <c r="S15781" s="8">
        <v>30</v>
      </c>
    </row>
    <row r="15782" spans="1:19" hidden="1" x14ac:dyDescent="0.25">
      <c r="A15782" s="3">
        <v>746858279</v>
      </c>
      <c r="B15782" s="3" t="s">
        <v>59873</v>
      </c>
      <c r="C15782" s="4" t="s">
        <v>59874</v>
      </c>
      <c r="D15782" s="3" t="s">
        <v>403</v>
      </c>
      <c r="E15782" s="3" t="s">
        <v>403</v>
      </c>
      <c r="F15782" s="3" t="s">
        <v>59875</v>
      </c>
      <c r="G15782" s="3" t="s">
        <v>22</v>
      </c>
      <c r="H15782" s="5">
        <v>6050</v>
      </c>
      <c r="I15782" s="5">
        <v>6432</v>
      </c>
      <c r="J15782" s="3">
        <v>1.0631404959999999</v>
      </c>
      <c r="K15782" s="3">
        <v>38</v>
      </c>
      <c r="L15782" s="3" t="s">
        <v>59876</v>
      </c>
      <c r="M15782" s="3">
        <v>7</v>
      </c>
      <c r="N15782" s="5" t="s">
        <v>3100</v>
      </c>
      <c r="O15782" s="23">
        <v>1676</v>
      </c>
      <c r="P15782" s="3">
        <v>0</v>
      </c>
      <c r="Q15782" s="3">
        <v>3</v>
      </c>
      <c r="R15782" s="3" t="str" cm="1">
        <f t="array" ref="R15782">_xlfn.IFS(S15782&lt;=15,"1-15",S15782&lt;=30,"15-30",S15782&lt;=60,"30-60",S15782&lt;=92,"60-92",TRUE,"Beyond Range")</f>
        <v>15-30</v>
      </c>
      <c r="S15782" s="3">
        <v>29.96</v>
      </c>
    </row>
    <row r="15783" spans="1:19" hidden="1" x14ac:dyDescent="0.25">
      <c r="A15783" s="8">
        <v>746876308</v>
      </c>
      <c r="B15783" s="8" t="s">
        <v>59877</v>
      </c>
      <c r="C15783" s="9" t="s">
        <v>59878</v>
      </c>
      <c r="D15783" s="8" t="s">
        <v>19</v>
      </c>
      <c r="E15783" s="8" t="s">
        <v>20</v>
      </c>
      <c r="F15783" s="8" t="s">
        <v>59879</v>
      </c>
      <c r="G15783" s="8" t="s">
        <v>22</v>
      </c>
      <c r="H15783" s="10">
        <v>300</v>
      </c>
      <c r="I15783" s="10">
        <v>316</v>
      </c>
      <c r="J15783" s="8">
        <v>1.0536666669999999</v>
      </c>
      <c r="K15783" s="8">
        <v>13</v>
      </c>
      <c r="L15783" s="8" t="s">
        <v>59880</v>
      </c>
      <c r="M15783" s="8">
        <v>6</v>
      </c>
      <c r="N15783" s="10" t="s">
        <v>13502</v>
      </c>
      <c r="O15783" s="23">
        <v>1176</v>
      </c>
      <c r="P15783" s="8">
        <v>1</v>
      </c>
      <c r="Q15783" s="8">
        <v>2</v>
      </c>
      <c r="R15783" s="8" t="str" cm="1">
        <f t="array" ref="R15783">_xlfn.IFS(S15783&lt;=15,"1-15",S15783&lt;=30,"15-30",S15783&lt;=60,"30-60",S15783&lt;=92,"60-92",TRUE,"Beyond Range")</f>
        <v>15-30</v>
      </c>
      <c r="S15783" s="8">
        <v>20.96</v>
      </c>
    </row>
    <row r="15784" spans="1:19" hidden="1" x14ac:dyDescent="0.25">
      <c r="A15784" s="3">
        <v>746895669</v>
      </c>
      <c r="B15784" s="3" t="s">
        <v>59881</v>
      </c>
      <c r="C15784" s="4" t="s">
        <v>59882</v>
      </c>
      <c r="D15784" s="3" t="s">
        <v>321</v>
      </c>
      <c r="E15784" s="3" t="s">
        <v>321</v>
      </c>
      <c r="F15784" s="3" t="s">
        <v>8570</v>
      </c>
      <c r="G15784" s="3" t="s">
        <v>37</v>
      </c>
      <c r="H15784" s="5">
        <v>5200</v>
      </c>
      <c r="I15784" s="5">
        <v>1358</v>
      </c>
      <c r="J15784" s="3">
        <v>0.26115384600000002</v>
      </c>
      <c r="K15784" s="3">
        <v>31</v>
      </c>
      <c r="L15784" s="3" t="s">
        <v>59883</v>
      </c>
      <c r="M15784" s="3">
        <v>12</v>
      </c>
      <c r="N15784" s="5" t="s">
        <v>59884</v>
      </c>
      <c r="O15784" s="23">
        <v>4166</v>
      </c>
      <c r="P15784" s="3">
        <v>5</v>
      </c>
      <c r="Q15784" s="3">
        <v>0</v>
      </c>
      <c r="R15784" s="3" t="str" cm="1">
        <f t="array" ref="R15784">_xlfn.IFS(S15784&lt;=15,"1-15",S15784&lt;=30,"15-30",S15784&lt;=60,"30-60",S15784&lt;=92,"60-92",TRUE,"Beyond Range")</f>
        <v>30-60</v>
      </c>
      <c r="S15784" s="3">
        <v>33.53</v>
      </c>
    </row>
    <row r="15785" spans="1:19" hidden="1" x14ac:dyDescent="0.25">
      <c r="A15785" s="8">
        <v>746897741</v>
      </c>
      <c r="B15785" s="8" t="s">
        <v>59885</v>
      </c>
      <c r="C15785" s="9" t="s">
        <v>59886</v>
      </c>
      <c r="D15785" s="8" t="s">
        <v>19</v>
      </c>
      <c r="E15785" s="8" t="s">
        <v>42</v>
      </c>
      <c r="F15785" s="8" t="s">
        <v>9586</v>
      </c>
      <c r="G15785" s="8" t="s">
        <v>30</v>
      </c>
      <c r="H15785" s="10">
        <v>18000</v>
      </c>
      <c r="I15785" s="10">
        <v>836</v>
      </c>
      <c r="J15785" s="8">
        <v>4.6444444000000001E-2</v>
      </c>
      <c r="K15785" s="8">
        <v>7</v>
      </c>
      <c r="L15785" s="8" t="s">
        <v>59887</v>
      </c>
      <c r="M15785" s="8">
        <v>9</v>
      </c>
      <c r="N15785" s="10" t="s">
        <v>59888</v>
      </c>
      <c r="O15785" s="23">
        <v>6993</v>
      </c>
      <c r="P15785" s="8">
        <v>2</v>
      </c>
      <c r="Q15785" s="8">
        <v>0</v>
      </c>
      <c r="R15785" s="8" t="str" cm="1">
        <f t="array" ref="R15785">_xlfn.IFS(S15785&lt;=15,"1-15",S15785&lt;=30,"15-30",S15785&lt;=60,"30-60",S15785&lt;=92,"60-92",TRUE,"Beyond Range")</f>
        <v>30-60</v>
      </c>
      <c r="S15785" s="8">
        <v>45</v>
      </c>
    </row>
    <row r="15786" spans="1:19" hidden="1" x14ac:dyDescent="0.25">
      <c r="A15786" s="3">
        <v>746928341</v>
      </c>
      <c r="B15786" s="3" t="s">
        <v>59889</v>
      </c>
      <c r="C15786" s="4" t="s">
        <v>59890</v>
      </c>
      <c r="D15786" s="3" t="s">
        <v>73</v>
      </c>
      <c r="E15786" s="3" t="s">
        <v>943</v>
      </c>
      <c r="F15786" s="3" t="s">
        <v>63</v>
      </c>
      <c r="G15786" s="3" t="s">
        <v>30</v>
      </c>
      <c r="H15786" s="5">
        <v>2000</v>
      </c>
      <c r="I15786" s="5">
        <v>120</v>
      </c>
      <c r="J15786" s="3">
        <v>0.06</v>
      </c>
      <c r="K15786" s="3">
        <v>4</v>
      </c>
      <c r="L15786" s="3" t="s">
        <v>59891</v>
      </c>
      <c r="M15786" s="3">
        <v>5</v>
      </c>
      <c r="N15786" s="5" t="s">
        <v>59892</v>
      </c>
      <c r="O15786" s="23">
        <v>6581</v>
      </c>
      <c r="P15786" s="3">
        <v>0</v>
      </c>
      <c r="Q15786" s="3">
        <v>0</v>
      </c>
      <c r="R15786" s="3" t="str" cm="1">
        <f t="array" ref="R15786">_xlfn.IFS(S15786&lt;=15,"1-15",S15786&lt;=30,"15-30",S15786&lt;=60,"30-60",S15786&lt;=92,"60-92",TRUE,"Beyond Range")</f>
        <v>15-30</v>
      </c>
      <c r="S15786" s="3">
        <v>30</v>
      </c>
    </row>
    <row r="15787" spans="1:19" hidden="1" x14ac:dyDescent="0.25">
      <c r="A15787" s="8">
        <v>746945030</v>
      </c>
      <c r="B15787" s="8" t="s">
        <v>59893</v>
      </c>
      <c r="C15787" s="9" t="s">
        <v>59894</v>
      </c>
      <c r="D15787" s="8" t="s">
        <v>27</v>
      </c>
      <c r="E15787" s="8" t="s">
        <v>287</v>
      </c>
      <c r="F15787" s="8" t="s">
        <v>63</v>
      </c>
      <c r="G15787" s="8" t="s">
        <v>30</v>
      </c>
      <c r="H15787" s="10">
        <v>1000</v>
      </c>
      <c r="I15787" s="10">
        <v>100</v>
      </c>
      <c r="J15787" s="8">
        <v>0.1</v>
      </c>
      <c r="K15787" s="8">
        <v>1</v>
      </c>
      <c r="L15787" s="8" t="s">
        <v>59895</v>
      </c>
      <c r="M15787" s="8">
        <v>3</v>
      </c>
      <c r="N15787" s="10" t="s">
        <v>228</v>
      </c>
      <c r="O15787" s="23">
        <v>175</v>
      </c>
      <c r="P15787" s="8">
        <v>0</v>
      </c>
      <c r="Q15787" s="8">
        <v>5</v>
      </c>
      <c r="R15787" s="8" t="str" cm="1">
        <f t="array" ref="R15787">_xlfn.IFS(S15787&lt;=15,"1-15",S15787&lt;=30,"15-30",S15787&lt;=60,"30-60",S15787&lt;=92,"60-92",TRUE,"Beyond Range")</f>
        <v>15-30</v>
      </c>
      <c r="S15787" s="8">
        <v>30</v>
      </c>
    </row>
    <row r="15788" spans="1:19" hidden="1" x14ac:dyDescent="0.25">
      <c r="A15788" s="3">
        <v>747038277</v>
      </c>
      <c r="B15788" s="3" t="s">
        <v>59896</v>
      </c>
      <c r="C15788" s="4" t="s">
        <v>59897</v>
      </c>
      <c r="D15788" s="3" t="s">
        <v>19</v>
      </c>
      <c r="E15788" s="3" t="s">
        <v>277</v>
      </c>
      <c r="F15788" s="3" t="s">
        <v>2256</v>
      </c>
      <c r="G15788" s="3" t="s">
        <v>37</v>
      </c>
      <c r="H15788" s="5">
        <v>20000</v>
      </c>
      <c r="I15788" s="5">
        <v>4580</v>
      </c>
      <c r="J15788" s="3">
        <v>0.22900000000000001</v>
      </c>
      <c r="K15788" s="3">
        <v>74</v>
      </c>
      <c r="L15788" s="3" t="s">
        <v>59898</v>
      </c>
      <c r="M15788" s="3">
        <v>6</v>
      </c>
      <c r="N15788" s="5" t="s">
        <v>59899</v>
      </c>
      <c r="O15788" s="23">
        <v>945</v>
      </c>
      <c r="P15788" s="3">
        <v>2</v>
      </c>
      <c r="Q15788" s="3">
        <v>1</v>
      </c>
      <c r="R15788" s="3" t="str" cm="1">
        <f t="array" ref="R15788">_xlfn.IFS(S15788&lt;=15,"1-15",S15788&lt;=30,"15-30",S15788&lt;=60,"30-60",S15788&lt;=92,"60-92",TRUE,"Beyond Range")</f>
        <v>30-60</v>
      </c>
      <c r="S15788" s="3">
        <v>60</v>
      </c>
    </row>
    <row r="15789" spans="1:19" hidden="1" x14ac:dyDescent="0.25">
      <c r="A15789" s="8">
        <v>747047565</v>
      </c>
      <c r="B15789" s="8" t="s">
        <v>59900</v>
      </c>
      <c r="C15789" s="9" t="s">
        <v>59901</v>
      </c>
      <c r="D15789" s="8" t="s">
        <v>27</v>
      </c>
      <c r="E15789" s="8" t="s">
        <v>287</v>
      </c>
      <c r="F15789" s="8" t="s">
        <v>59902</v>
      </c>
      <c r="G15789" s="8" t="s">
        <v>37</v>
      </c>
      <c r="H15789" s="10">
        <v>8000</v>
      </c>
      <c r="I15789" s="10">
        <v>100</v>
      </c>
      <c r="J15789" s="8">
        <v>1.2500000000000001E-2</v>
      </c>
      <c r="K15789" s="8">
        <v>4</v>
      </c>
      <c r="L15789" s="8" t="s">
        <v>59903</v>
      </c>
      <c r="M15789" s="8">
        <v>6</v>
      </c>
      <c r="N15789" s="10" t="s">
        <v>59904</v>
      </c>
      <c r="O15789" s="23">
        <v>92</v>
      </c>
      <c r="P15789" s="8">
        <v>3</v>
      </c>
      <c r="Q15789" s="8">
        <v>5</v>
      </c>
      <c r="R15789" s="8" t="str" cm="1">
        <f t="array" ref="R15789">_xlfn.IFS(S15789&lt;=15,"1-15",S15789&lt;=30,"15-30",S15789&lt;=60,"30-60",S15789&lt;=92,"60-92",TRUE,"Beyond Range")</f>
        <v>30-60</v>
      </c>
      <c r="S15789" s="8">
        <v>60</v>
      </c>
    </row>
    <row r="15790" spans="1:19" hidden="1" x14ac:dyDescent="0.25">
      <c r="A15790" s="3">
        <v>747054252</v>
      </c>
      <c r="B15790" s="3" t="s">
        <v>59905</v>
      </c>
      <c r="C15790" s="4" t="s">
        <v>59906</v>
      </c>
      <c r="D15790" s="3" t="s">
        <v>19</v>
      </c>
      <c r="E15790" s="3" t="s">
        <v>42</v>
      </c>
      <c r="F15790" s="3" t="s">
        <v>97</v>
      </c>
      <c r="G15790" s="3" t="s">
        <v>37</v>
      </c>
      <c r="H15790" s="5">
        <v>12000</v>
      </c>
      <c r="I15790" s="5">
        <v>125</v>
      </c>
      <c r="J15790" s="3">
        <v>1.0416666999999999E-2</v>
      </c>
      <c r="K15790" s="3">
        <v>3</v>
      </c>
      <c r="L15790" s="3" t="s">
        <v>59907</v>
      </c>
      <c r="M15790" s="3">
        <v>5</v>
      </c>
      <c r="N15790" s="5" t="s">
        <v>60</v>
      </c>
      <c r="O15790" s="23">
        <v>180</v>
      </c>
      <c r="P15790" s="3">
        <v>0</v>
      </c>
      <c r="Q15790" s="3">
        <v>1</v>
      </c>
      <c r="R15790" s="3" t="str" cm="1">
        <f t="array" ref="R15790">_xlfn.IFS(S15790&lt;=15,"1-15",S15790&lt;=30,"15-30",S15790&lt;=60,"30-60",S15790&lt;=92,"60-92",TRUE,"Beyond Range")</f>
        <v>30-60</v>
      </c>
      <c r="S15790" s="3">
        <v>60</v>
      </c>
    </row>
    <row r="15791" spans="1:19" x14ac:dyDescent="0.25">
      <c r="A15791" s="8">
        <v>747082970</v>
      </c>
      <c r="B15791" s="8" t="s">
        <v>59908</v>
      </c>
      <c r="C15791" s="9" t="s">
        <v>59909</v>
      </c>
      <c r="D15791" s="8" t="s">
        <v>96</v>
      </c>
      <c r="E15791" s="8" t="s">
        <v>96</v>
      </c>
      <c r="F15791" s="8" t="s">
        <v>295</v>
      </c>
      <c r="G15791" s="8" t="s">
        <v>22</v>
      </c>
      <c r="H15791" s="10">
        <v>2000</v>
      </c>
      <c r="I15791" s="10">
        <v>2040</v>
      </c>
      <c r="J15791" s="8">
        <v>1.02</v>
      </c>
      <c r="K15791" s="8">
        <v>28</v>
      </c>
      <c r="L15791" s="8" t="s">
        <v>59910</v>
      </c>
      <c r="M15791" s="8">
        <v>3</v>
      </c>
      <c r="N15791" s="10" t="s">
        <v>4003</v>
      </c>
      <c r="O15791" s="23">
        <v>135</v>
      </c>
      <c r="P15791" s="8">
        <v>0</v>
      </c>
      <c r="Q15791" s="8">
        <v>0</v>
      </c>
      <c r="R15791" s="36" t="str" cm="1">
        <f t="array" ref="R15791">_xlfn.IFS(S15791&lt;=15,"1-15",S15791&lt;=30,"15-30",S15791&lt;=60,"30-60",S15791&lt;=92,"60-92",TRUE,"Beyond Range")</f>
        <v>15-30</v>
      </c>
      <c r="S15791" s="8">
        <v>30</v>
      </c>
    </row>
    <row r="15792" spans="1:19" hidden="1" x14ac:dyDescent="0.25">
      <c r="A15792" s="3">
        <v>747137816</v>
      </c>
      <c r="B15792" s="3" t="s">
        <v>59911</v>
      </c>
      <c r="C15792" s="4" t="s">
        <v>59912</v>
      </c>
      <c r="D15792" s="3" t="s">
        <v>102</v>
      </c>
      <c r="E15792" s="3" t="s">
        <v>103</v>
      </c>
      <c r="F15792" s="3" t="s">
        <v>1909</v>
      </c>
      <c r="G15792" s="3" t="s">
        <v>37</v>
      </c>
      <c r="H15792" s="5">
        <v>500</v>
      </c>
      <c r="I15792" s="5">
        <v>115</v>
      </c>
      <c r="J15792" s="3">
        <v>0.23</v>
      </c>
      <c r="K15792" s="3">
        <v>4</v>
      </c>
      <c r="L15792" s="3" t="s">
        <v>59913</v>
      </c>
      <c r="M15792" s="3">
        <v>5</v>
      </c>
      <c r="N15792" s="5" t="s">
        <v>50304</v>
      </c>
      <c r="O15792" s="23">
        <v>96</v>
      </c>
      <c r="P15792" s="3">
        <v>0</v>
      </c>
      <c r="Q15792" s="3">
        <v>0</v>
      </c>
      <c r="R15792" s="3" t="str" cm="1">
        <f t="array" ref="R15792">_xlfn.IFS(S15792&lt;=15,"1-15",S15792&lt;=30,"15-30",S15792&lt;=60,"30-60",S15792&lt;=92,"60-92",TRUE,"Beyond Range")</f>
        <v>30-60</v>
      </c>
      <c r="S15792" s="3">
        <v>31.03</v>
      </c>
    </row>
    <row r="15793" spans="1:19" hidden="1" x14ac:dyDescent="0.25">
      <c r="A15793" s="8">
        <v>747177715</v>
      </c>
      <c r="B15793" s="8" t="s">
        <v>59914</v>
      </c>
      <c r="C15793" s="9" t="s">
        <v>59915</v>
      </c>
      <c r="D15793" s="8" t="s">
        <v>68</v>
      </c>
      <c r="E15793" s="8" t="s">
        <v>68</v>
      </c>
      <c r="F15793" s="8" t="s">
        <v>36</v>
      </c>
      <c r="G15793" s="8" t="s">
        <v>30</v>
      </c>
      <c r="H15793" s="10">
        <v>6000</v>
      </c>
      <c r="I15793" s="10">
        <v>1664</v>
      </c>
      <c r="J15793" s="8">
        <v>0.27733333300000002</v>
      </c>
      <c r="K15793" s="8">
        <v>36</v>
      </c>
      <c r="L15793" s="8" t="s">
        <v>59916</v>
      </c>
      <c r="M15793" s="8">
        <v>22</v>
      </c>
      <c r="N15793" s="10" t="s">
        <v>59917</v>
      </c>
      <c r="O15793" s="23">
        <v>1756</v>
      </c>
      <c r="P15793" s="8">
        <v>7</v>
      </c>
      <c r="Q15793" s="8">
        <v>4</v>
      </c>
      <c r="R15793" s="8" t="str" cm="1">
        <f t="array" ref="R15793">_xlfn.IFS(S15793&lt;=15,"1-15",S15793&lt;=30,"15-30",S15793&lt;=60,"30-60",S15793&lt;=92,"60-92",TRUE,"Beyond Range")</f>
        <v>60-92</v>
      </c>
      <c r="S15793" s="8">
        <v>89.98</v>
      </c>
    </row>
    <row r="15794" spans="1:19" hidden="1" x14ac:dyDescent="0.25">
      <c r="A15794" s="3">
        <v>747180604</v>
      </c>
      <c r="B15794" s="3" t="s">
        <v>59918</v>
      </c>
      <c r="C15794" s="4" t="s">
        <v>59919</v>
      </c>
      <c r="D15794" s="3" t="s">
        <v>68</v>
      </c>
      <c r="E15794" s="3" t="s">
        <v>68</v>
      </c>
      <c r="F15794" s="3" t="s">
        <v>948</v>
      </c>
      <c r="G15794" s="3" t="s">
        <v>30</v>
      </c>
      <c r="H15794" s="5">
        <v>1500</v>
      </c>
      <c r="I15794" s="5">
        <v>0</v>
      </c>
      <c r="J15794" s="3">
        <v>0</v>
      </c>
      <c r="K15794" s="3">
        <v>0</v>
      </c>
      <c r="L15794" s="3" t="s">
        <v>59920</v>
      </c>
      <c r="M15794" s="3">
        <v>3</v>
      </c>
      <c r="N15794" s="5" t="s">
        <v>3888</v>
      </c>
      <c r="O15794" s="23">
        <v>30</v>
      </c>
      <c r="P15794" s="3">
        <v>0</v>
      </c>
      <c r="Q15794" s="3">
        <v>0</v>
      </c>
      <c r="R15794" s="3" t="str" cm="1">
        <f t="array" ref="R15794">_xlfn.IFS(S15794&lt;=15,"1-15",S15794&lt;=30,"15-30",S15794&lt;=60,"30-60",S15794&lt;=92,"60-92",TRUE,"Beyond Range")</f>
        <v>15-30</v>
      </c>
      <c r="S15794" s="3">
        <v>30</v>
      </c>
    </row>
    <row r="15795" spans="1:19" hidden="1" x14ac:dyDescent="0.25">
      <c r="A15795" s="8">
        <v>747221761</v>
      </c>
      <c r="B15795" s="8" t="s">
        <v>59921</v>
      </c>
      <c r="C15795" s="9" t="s">
        <v>59922</v>
      </c>
      <c r="D15795" s="8" t="s">
        <v>19</v>
      </c>
      <c r="E15795" s="8" t="s">
        <v>20</v>
      </c>
      <c r="F15795" s="8" t="s">
        <v>28830</v>
      </c>
      <c r="G15795" s="8" t="s">
        <v>22</v>
      </c>
      <c r="H15795" s="10">
        <v>10000</v>
      </c>
      <c r="I15795" s="10">
        <v>11094</v>
      </c>
      <c r="J15795" s="8">
        <v>1.109423</v>
      </c>
      <c r="K15795" s="8">
        <v>178</v>
      </c>
      <c r="L15795" s="8" t="s">
        <v>59923</v>
      </c>
      <c r="M15795" s="8">
        <v>8</v>
      </c>
      <c r="N15795" s="10" t="s">
        <v>21823</v>
      </c>
      <c r="O15795" s="23">
        <v>1941</v>
      </c>
      <c r="P15795" s="8">
        <v>3</v>
      </c>
      <c r="Q15795" s="8">
        <v>15</v>
      </c>
      <c r="R15795" s="8" t="str" cm="1">
        <f t="array" ref="R15795">_xlfn.IFS(S15795&lt;=15,"1-15",S15795&lt;=30,"15-30",S15795&lt;=60,"30-60",S15795&lt;=92,"60-92",TRUE,"Beyond Range")</f>
        <v>30-60</v>
      </c>
      <c r="S15795" s="8">
        <v>32.1</v>
      </c>
    </row>
    <row r="15796" spans="1:19" hidden="1" x14ac:dyDescent="0.25">
      <c r="A15796" s="3">
        <v>747357503</v>
      </c>
      <c r="B15796" s="3" t="s">
        <v>59924</v>
      </c>
      <c r="C15796" s="4" t="s">
        <v>59925</v>
      </c>
      <c r="D15796" s="3" t="s">
        <v>68</v>
      </c>
      <c r="E15796" s="3" t="s">
        <v>500</v>
      </c>
      <c r="F15796" s="3" t="s">
        <v>29670</v>
      </c>
      <c r="G15796" s="3" t="s">
        <v>30</v>
      </c>
      <c r="H15796" s="5">
        <v>3000</v>
      </c>
      <c r="I15796" s="5">
        <v>180</v>
      </c>
      <c r="J15796" s="3">
        <v>0.06</v>
      </c>
      <c r="K15796" s="3">
        <v>6</v>
      </c>
      <c r="L15796" s="3" t="s">
        <v>59926</v>
      </c>
      <c r="M15796" s="3">
        <v>10</v>
      </c>
      <c r="N15796" s="5" t="s">
        <v>59927</v>
      </c>
      <c r="O15796" s="23">
        <v>1671</v>
      </c>
      <c r="P15796" s="3">
        <v>0</v>
      </c>
      <c r="Q15796" s="3">
        <v>0</v>
      </c>
      <c r="R15796" s="3" t="str" cm="1">
        <f t="array" ref="R15796">_xlfn.IFS(S15796&lt;=15,"1-15",S15796&lt;=30,"15-30",S15796&lt;=60,"30-60",S15796&lt;=92,"60-92",TRUE,"Beyond Range")</f>
        <v>15-30</v>
      </c>
      <c r="S15796" s="3">
        <v>30</v>
      </c>
    </row>
    <row r="15797" spans="1:19" hidden="1" x14ac:dyDescent="0.25">
      <c r="A15797" s="8">
        <v>747364090</v>
      </c>
      <c r="B15797" s="8" t="s">
        <v>59928</v>
      </c>
      <c r="C15797" s="9" t="s">
        <v>59929</v>
      </c>
      <c r="D15797" s="8" t="s">
        <v>73</v>
      </c>
      <c r="E15797" s="8" t="s">
        <v>73</v>
      </c>
      <c r="F15797" s="8" t="s">
        <v>2867</v>
      </c>
      <c r="G15797" s="8" t="s">
        <v>22</v>
      </c>
      <c r="H15797" s="10">
        <v>2300</v>
      </c>
      <c r="I15797" s="10">
        <v>2397</v>
      </c>
      <c r="J15797" s="8">
        <v>1.0421739130000001</v>
      </c>
      <c r="K15797" s="8">
        <v>84</v>
      </c>
      <c r="L15797" s="8" t="s">
        <v>59930</v>
      </c>
      <c r="M15797" s="8">
        <v>8</v>
      </c>
      <c r="N15797" s="10" t="s">
        <v>59931</v>
      </c>
      <c r="O15797" s="23">
        <v>842</v>
      </c>
      <c r="P15797" s="8">
        <v>4</v>
      </c>
      <c r="Q15797" s="8">
        <v>2</v>
      </c>
      <c r="R15797" s="8" t="str" cm="1">
        <f t="array" ref="R15797">_xlfn.IFS(S15797&lt;=15,"1-15",S15797&lt;=30,"15-30",S15797&lt;=60,"30-60",S15797&lt;=92,"60-92",TRUE,"Beyond Range")</f>
        <v>15-30</v>
      </c>
      <c r="S15797" s="8">
        <v>30</v>
      </c>
    </row>
    <row r="15798" spans="1:19" hidden="1" x14ac:dyDescent="0.25">
      <c r="A15798" s="3">
        <v>747412663</v>
      </c>
      <c r="B15798" s="3" t="s">
        <v>59932</v>
      </c>
      <c r="C15798" s="4" t="s">
        <v>59933</v>
      </c>
      <c r="D15798" s="3" t="s">
        <v>19</v>
      </c>
      <c r="E15798" s="3" t="s">
        <v>79</v>
      </c>
      <c r="F15798" s="3" t="s">
        <v>97</v>
      </c>
      <c r="G15798" s="3" t="s">
        <v>22</v>
      </c>
      <c r="H15798" s="5">
        <v>5000</v>
      </c>
      <c r="I15798" s="5">
        <v>5566</v>
      </c>
      <c r="J15798" s="3">
        <v>1.1132</v>
      </c>
      <c r="K15798" s="3">
        <v>68</v>
      </c>
      <c r="L15798" s="3" t="s">
        <v>26405</v>
      </c>
      <c r="M15798" s="3">
        <v>10</v>
      </c>
      <c r="N15798" s="5" t="s">
        <v>59934</v>
      </c>
      <c r="O15798" s="23">
        <v>8436</v>
      </c>
      <c r="P15798" s="3">
        <v>14</v>
      </c>
      <c r="Q15798" s="3">
        <v>4</v>
      </c>
      <c r="R15798" s="3" t="str" cm="1">
        <f t="array" ref="R15798">_xlfn.IFS(S15798&lt;=15,"1-15",S15798&lt;=30,"15-30",S15798&lt;=60,"30-60",S15798&lt;=92,"60-92",TRUE,"Beyond Range")</f>
        <v>60-92</v>
      </c>
      <c r="S15798" s="3">
        <v>60.02</v>
      </c>
    </row>
    <row r="15799" spans="1:19" hidden="1" x14ac:dyDescent="0.25">
      <c r="A15799" s="8">
        <v>747417259</v>
      </c>
      <c r="B15799" s="8" t="s">
        <v>59935</v>
      </c>
      <c r="C15799" s="9" t="s">
        <v>59936</v>
      </c>
      <c r="D15799" s="8" t="s">
        <v>68</v>
      </c>
      <c r="E15799" s="8" t="s">
        <v>68</v>
      </c>
      <c r="F15799" s="8" t="s">
        <v>97</v>
      </c>
      <c r="G15799" s="8" t="s">
        <v>22</v>
      </c>
      <c r="H15799" s="10">
        <v>2000</v>
      </c>
      <c r="I15799" s="10">
        <v>2127</v>
      </c>
      <c r="J15799" s="8">
        <v>1.0633550000000001</v>
      </c>
      <c r="K15799" s="8">
        <v>25</v>
      </c>
      <c r="L15799" s="8" t="s">
        <v>59937</v>
      </c>
      <c r="M15799" s="8">
        <v>6</v>
      </c>
      <c r="N15799" s="10" t="s">
        <v>59938</v>
      </c>
      <c r="O15799" s="23">
        <v>835</v>
      </c>
      <c r="P15799" s="8">
        <v>1</v>
      </c>
      <c r="Q15799" s="8">
        <v>2</v>
      </c>
      <c r="R15799" s="8" t="str" cm="1">
        <f t="array" ref="R15799">_xlfn.IFS(S15799&lt;=15,"1-15",S15799&lt;=30,"15-30",S15799&lt;=60,"30-60",S15799&lt;=92,"60-92",TRUE,"Beyond Range")</f>
        <v>30-60</v>
      </c>
      <c r="S15799" s="8">
        <v>31</v>
      </c>
    </row>
    <row r="15800" spans="1:19" hidden="1" x14ac:dyDescent="0.25">
      <c r="A15800" s="3">
        <v>747417283</v>
      </c>
      <c r="B15800" s="3" t="s">
        <v>59939</v>
      </c>
      <c r="C15800" s="4" t="s">
        <v>59940</v>
      </c>
      <c r="D15800" s="3" t="s">
        <v>19</v>
      </c>
      <c r="E15800" s="3" t="s">
        <v>79</v>
      </c>
      <c r="F15800" s="3" t="s">
        <v>450</v>
      </c>
      <c r="G15800" s="3" t="s">
        <v>22</v>
      </c>
      <c r="H15800" s="5">
        <v>5000</v>
      </c>
      <c r="I15800" s="5">
        <v>5575</v>
      </c>
      <c r="J15800" s="3">
        <v>1.115</v>
      </c>
      <c r="K15800" s="3">
        <v>26</v>
      </c>
      <c r="L15800" s="3" t="s">
        <v>59941</v>
      </c>
      <c r="M15800" s="3">
        <v>7</v>
      </c>
      <c r="N15800" s="5" t="s">
        <v>59942</v>
      </c>
      <c r="O15800" s="23">
        <v>19625</v>
      </c>
      <c r="P15800" s="3">
        <v>2</v>
      </c>
      <c r="Q15800" s="3">
        <v>0</v>
      </c>
      <c r="R15800" s="3" t="str" cm="1">
        <f t="array" ref="R15800">_xlfn.IFS(S15800&lt;=15,"1-15",S15800&lt;=30,"15-30",S15800&lt;=60,"30-60",S15800&lt;=92,"60-92",TRUE,"Beyond Range")</f>
        <v>15-30</v>
      </c>
      <c r="S15800" s="3">
        <v>29.96</v>
      </c>
    </row>
    <row r="15801" spans="1:19" x14ac:dyDescent="0.25">
      <c r="A15801" s="8">
        <v>747464147</v>
      </c>
      <c r="B15801" s="8" t="s">
        <v>59943</v>
      </c>
      <c r="C15801" s="9" t="s">
        <v>59944</v>
      </c>
      <c r="D15801" s="8" t="s">
        <v>96</v>
      </c>
      <c r="E15801" s="8" t="s">
        <v>96</v>
      </c>
      <c r="F15801" s="8" t="s">
        <v>63</v>
      </c>
      <c r="G15801" s="8" t="s">
        <v>22</v>
      </c>
      <c r="H15801" s="10">
        <v>600</v>
      </c>
      <c r="I15801" s="10">
        <v>708</v>
      </c>
      <c r="J15801" s="8">
        <v>1.18</v>
      </c>
      <c r="K15801" s="8">
        <v>28</v>
      </c>
      <c r="L15801" s="8" t="s">
        <v>59945</v>
      </c>
      <c r="M15801" s="8">
        <v>4</v>
      </c>
      <c r="N15801" s="10" t="s">
        <v>15498</v>
      </c>
      <c r="O15801" s="23">
        <v>301</v>
      </c>
      <c r="P15801" s="8">
        <v>0</v>
      </c>
      <c r="Q15801" s="8">
        <v>0</v>
      </c>
      <c r="R15801" s="36" t="str" cm="1">
        <f t="array" ref="R15801">_xlfn.IFS(S15801&lt;=15,"1-15",S15801&lt;=30,"15-30",S15801&lt;=60,"30-60",S15801&lt;=92,"60-92",TRUE,"Beyond Range")</f>
        <v>15-30</v>
      </c>
      <c r="S15801" s="8">
        <v>19.03</v>
      </c>
    </row>
    <row r="15802" spans="1:19" hidden="1" x14ac:dyDescent="0.25">
      <c r="A15802" s="3">
        <v>747466799</v>
      </c>
      <c r="B15802" s="3" t="s">
        <v>59946</v>
      </c>
      <c r="C15802" s="4" t="s">
        <v>59947</v>
      </c>
      <c r="D15802" s="3" t="s">
        <v>19</v>
      </c>
      <c r="E15802" s="3" t="s">
        <v>20</v>
      </c>
      <c r="F15802" s="3" t="s">
        <v>19299</v>
      </c>
      <c r="G15802" s="3" t="s">
        <v>22</v>
      </c>
      <c r="H15802" s="5">
        <v>1500</v>
      </c>
      <c r="I15802" s="5">
        <v>1606</v>
      </c>
      <c r="J15802" s="3">
        <v>1.070666667</v>
      </c>
      <c r="K15802" s="3">
        <v>39</v>
      </c>
      <c r="L15802" s="3" t="s">
        <v>59948</v>
      </c>
      <c r="M15802" s="3">
        <v>5</v>
      </c>
      <c r="N15802" s="5" t="s">
        <v>59949</v>
      </c>
      <c r="O15802" s="23">
        <v>156</v>
      </c>
      <c r="P15802" s="3">
        <v>1</v>
      </c>
      <c r="Q15802" s="3">
        <v>0</v>
      </c>
      <c r="R15802" s="3" t="str" cm="1">
        <f t="array" ref="R15802">_xlfn.IFS(S15802&lt;=15,"1-15",S15802&lt;=30,"15-30",S15802&lt;=60,"30-60",S15802&lt;=92,"60-92",TRUE,"Beyond Range")</f>
        <v>30-60</v>
      </c>
      <c r="S15802" s="3">
        <v>35</v>
      </c>
    </row>
    <row r="15803" spans="1:19" hidden="1" x14ac:dyDescent="0.25">
      <c r="A15803" s="8">
        <v>747496494</v>
      </c>
      <c r="B15803" s="8" t="s">
        <v>59950</v>
      </c>
      <c r="C15803" s="9" t="s">
        <v>59951</v>
      </c>
      <c r="D15803" s="8" t="s">
        <v>19</v>
      </c>
      <c r="E15803" s="8" t="s">
        <v>42</v>
      </c>
      <c r="F15803" s="8" t="s">
        <v>192</v>
      </c>
      <c r="G15803" s="8" t="s">
        <v>30</v>
      </c>
      <c r="H15803" s="10">
        <v>15000</v>
      </c>
      <c r="I15803" s="10">
        <v>6815</v>
      </c>
      <c r="J15803" s="8">
        <v>0.45433333300000001</v>
      </c>
      <c r="K15803" s="8">
        <v>76</v>
      </c>
      <c r="L15803" s="8" t="s">
        <v>59952</v>
      </c>
      <c r="M15803" s="8">
        <v>9</v>
      </c>
      <c r="N15803" s="10" t="s">
        <v>59953</v>
      </c>
      <c r="O15803" s="23">
        <v>12435</v>
      </c>
      <c r="P15803" s="8">
        <v>6</v>
      </c>
      <c r="Q15803" s="8">
        <v>1</v>
      </c>
      <c r="R15803" s="8" t="str" cm="1">
        <f t="array" ref="R15803">_xlfn.IFS(S15803&lt;=15,"1-15",S15803&lt;=30,"15-30",S15803&lt;=60,"30-60",S15803&lt;=92,"60-92",TRUE,"Beyond Range")</f>
        <v>30-60</v>
      </c>
      <c r="S15803" s="8">
        <v>40</v>
      </c>
    </row>
    <row r="15804" spans="1:19" hidden="1" x14ac:dyDescent="0.25">
      <c r="A15804" s="3">
        <v>747498327</v>
      </c>
      <c r="B15804" s="3" t="s">
        <v>59954</v>
      </c>
      <c r="C15804" s="4" t="s">
        <v>59955</v>
      </c>
      <c r="D15804" s="3" t="s">
        <v>321</v>
      </c>
      <c r="E15804" s="3" t="s">
        <v>321</v>
      </c>
      <c r="F15804" s="3" t="s">
        <v>156</v>
      </c>
      <c r="G15804" s="3" t="s">
        <v>30</v>
      </c>
      <c r="H15804" s="5">
        <v>16000</v>
      </c>
      <c r="I15804" s="5">
        <v>9892</v>
      </c>
      <c r="J15804" s="3">
        <v>0.61824999999999997</v>
      </c>
      <c r="K15804" s="3">
        <v>116</v>
      </c>
      <c r="L15804" s="3" t="s">
        <v>59956</v>
      </c>
      <c r="M15804" s="3">
        <v>24</v>
      </c>
      <c r="N15804" s="5" t="s">
        <v>59957</v>
      </c>
      <c r="O15804" s="23">
        <v>19279</v>
      </c>
      <c r="P15804" s="3">
        <v>9</v>
      </c>
      <c r="Q15804" s="3">
        <v>10</v>
      </c>
      <c r="R15804" s="3" t="str" cm="1">
        <f t="array" ref="R15804">_xlfn.IFS(S15804&lt;=15,"1-15",S15804&lt;=30,"15-30",S15804&lt;=60,"30-60",S15804&lt;=92,"60-92",TRUE,"Beyond Range")</f>
        <v>30-60</v>
      </c>
      <c r="S15804" s="3">
        <v>60</v>
      </c>
    </row>
    <row r="15805" spans="1:19" hidden="1" x14ac:dyDescent="0.25">
      <c r="A15805" s="8">
        <v>747507124</v>
      </c>
      <c r="B15805" s="8" t="s">
        <v>59958</v>
      </c>
      <c r="C15805" s="9" t="s">
        <v>59959</v>
      </c>
      <c r="D15805" s="8" t="s">
        <v>19</v>
      </c>
      <c r="E15805" s="8" t="s">
        <v>42</v>
      </c>
      <c r="F15805" s="8" t="s">
        <v>36</v>
      </c>
      <c r="G15805" s="8" t="s">
        <v>30</v>
      </c>
      <c r="H15805" s="10">
        <v>3500</v>
      </c>
      <c r="I15805" s="10">
        <v>10</v>
      </c>
      <c r="J15805" s="8">
        <v>2.8571429999999999E-3</v>
      </c>
      <c r="K15805" s="8">
        <v>1</v>
      </c>
      <c r="L15805" s="8" t="s">
        <v>59960</v>
      </c>
      <c r="M15805" s="8">
        <v>6</v>
      </c>
      <c r="N15805" s="10" t="s">
        <v>3743</v>
      </c>
      <c r="O15805" s="23">
        <v>426</v>
      </c>
      <c r="P15805" s="8">
        <v>0</v>
      </c>
      <c r="Q15805" s="8">
        <v>0</v>
      </c>
      <c r="R15805" s="8" t="str" cm="1">
        <f t="array" ref="R15805">_xlfn.IFS(S15805&lt;=15,"1-15",S15805&lt;=30,"15-30",S15805&lt;=60,"30-60",S15805&lt;=92,"60-92",TRUE,"Beyond Range")</f>
        <v>15-30</v>
      </c>
      <c r="S15805" s="8">
        <v>30</v>
      </c>
    </row>
    <row r="15806" spans="1:19" hidden="1" x14ac:dyDescent="0.25">
      <c r="A15806" s="3">
        <v>747509752</v>
      </c>
      <c r="B15806" s="3" t="s">
        <v>59961</v>
      </c>
      <c r="C15806" s="4" t="s">
        <v>59962</v>
      </c>
      <c r="D15806" s="3" t="s">
        <v>68</v>
      </c>
      <c r="E15806" s="3" t="s">
        <v>500</v>
      </c>
      <c r="F15806" s="3" t="s">
        <v>80</v>
      </c>
      <c r="G15806" s="3" t="s">
        <v>22</v>
      </c>
      <c r="H15806" s="5">
        <v>15000</v>
      </c>
      <c r="I15806" s="5">
        <v>19817</v>
      </c>
      <c r="J15806" s="3">
        <v>1.3211333329999999</v>
      </c>
      <c r="K15806" s="3">
        <v>76</v>
      </c>
      <c r="L15806" s="3" t="s">
        <v>59963</v>
      </c>
      <c r="M15806" s="3">
        <v>13</v>
      </c>
      <c r="N15806" s="5" t="s">
        <v>59964</v>
      </c>
      <c r="O15806" s="23">
        <v>8645</v>
      </c>
      <c r="P15806" s="3">
        <v>15</v>
      </c>
      <c r="Q15806" s="3">
        <v>2</v>
      </c>
      <c r="R15806" s="3" t="str" cm="1">
        <f t="array" ref="R15806">_xlfn.IFS(S15806&lt;=15,"1-15",S15806&lt;=30,"15-30",S15806&lt;=60,"30-60",S15806&lt;=92,"60-92",TRUE,"Beyond Range")</f>
        <v>30-60</v>
      </c>
      <c r="S15806" s="3">
        <v>35.61</v>
      </c>
    </row>
    <row r="15807" spans="1:19" hidden="1" x14ac:dyDescent="0.25">
      <c r="A15807" s="8">
        <v>747516592</v>
      </c>
      <c r="B15807" s="8" t="s">
        <v>59965</v>
      </c>
      <c r="C15807" s="9" t="s">
        <v>59966</v>
      </c>
      <c r="D15807" s="8" t="s">
        <v>132</v>
      </c>
      <c r="E15807" s="8" t="s">
        <v>132</v>
      </c>
      <c r="F15807" s="8" t="s">
        <v>36</v>
      </c>
      <c r="G15807" s="8" t="s">
        <v>22</v>
      </c>
      <c r="H15807" s="10">
        <v>5000</v>
      </c>
      <c r="I15807" s="10">
        <v>7005</v>
      </c>
      <c r="J15807" s="8">
        <v>1.401</v>
      </c>
      <c r="K15807" s="8">
        <v>49</v>
      </c>
      <c r="L15807" s="8" t="s">
        <v>59967</v>
      </c>
      <c r="M15807" s="8">
        <v>7</v>
      </c>
      <c r="N15807" s="10" t="s">
        <v>59968</v>
      </c>
      <c r="O15807" s="23">
        <v>5851</v>
      </c>
      <c r="P15807" s="8">
        <v>3</v>
      </c>
      <c r="Q15807" s="8">
        <v>3</v>
      </c>
      <c r="R15807" s="8" t="str" cm="1">
        <f t="array" ref="R15807">_xlfn.IFS(S15807&lt;=15,"1-15",S15807&lt;=30,"15-30",S15807&lt;=60,"30-60",S15807&lt;=92,"60-92",TRUE,"Beyond Range")</f>
        <v>30-60</v>
      </c>
      <c r="S15807" s="8">
        <v>30.92</v>
      </c>
    </row>
    <row r="15808" spans="1:19" hidden="1" x14ac:dyDescent="0.25">
      <c r="A15808" s="3">
        <v>747540620</v>
      </c>
      <c r="B15808" s="3" t="s">
        <v>59969</v>
      </c>
      <c r="C15808" s="4" t="s">
        <v>59970</v>
      </c>
      <c r="D15808" s="3" t="s">
        <v>19</v>
      </c>
      <c r="E15808" s="3" t="s">
        <v>20</v>
      </c>
      <c r="F15808" s="3" t="s">
        <v>80</v>
      </c>
      <c r="G15808" s="3" t="s">
        <v>30</v>
      </c>
      <c r="H15808" s="5">
        <v>25000</v>
      </c>
      <c r="I15808" s="5">
        <v>290</v>
      </c>
      <c r="J15808" s="3">
        <v>1.1599999999999999E-2</v>
      </c>
      <c r="K15808" s="3">
        <v>6</v>
      </c>
      <c r="L15808" s="3" t="s">
        <v>59971</v>
      </c>
      <c r="M15808" s="3">
        <v>16</v>
      </c>
      <c r="N15808" s="5" t="s">
        <v>59972</v>
      </c>
      <c r="O15808" s="23">
        <v>10076</v>
      </c>
      <c r="P15808" s="3">
        <v>0</v>
      </c>
      <c r="Q15808" s="3">
        <v>0</v>
      </c>
      <c r="R15808" s="3" t="str" cm="1">
        <f t="array" ref="R15808">_xlfn.IFS(S15808&lt;=15,"1-15",S15808&lt;=30,"15-30",S15808&lt;=60,"30-60",S15808&lt;=92,"60-92",TRUE,"Beyond Range")</f>
        <v>15-30</v>
      </c>
      <c r="S15808" s="3">
        <v>30</v>
      </c>
    </row>
    <row r="15809" spans="1:19" hidden="1" x14ac:dyDescent="0.25">
      <c r="A15809" s="8">
        <v>747554289</v>
      </c>
      <c r="B15809" s="8" t="s">
        <v>59973</v>
      </c>
      <c r="C15809" s="9" t="s">
        <v>59974</v>
      </c>
      <c r="D15809" s="8" t="s">
        <v>73</v>
      </c>
      <c r="E15809" s="8" t="s">
        <v>728</v>
      </c>
      <c r="F15809" s="8" t="s">
        <v>1202</v>
      </c>
      <c r="G15809" s="8" t="s">
        <v>22</v>
      </c>
      <c r="H15809" s="10">
        <v>5000</v>
      </c>
      <c r="I15809" s="10">
        <v>5160</v>
      </c>
      <c r="J15809" s="8">
        <v>1.032</v>
      </c>
      <c r="K15809" s="8">
        <v>52</v>
      </c>
      <c r="L15809" s="8" t="s">
        <v>59975</v>
      </c>
      <c r="M15809" s="8">
        <v>5</v>
      </c>
      <c r="N15809" s="10" t="s">
        <v>36551</v>
      </c>
      <c r="O15809" s="23">
        <v>6625</v>
      </c>
      <c r="P15809" s="8">
        <v>12</v>
      </c>
      <c r="Q15809" s="8">
        <v>0</v>
      </c>
      <c r="R15809" s="8" t="str" cm="1">
        <f t="array" ref="R15809">_xlfn.IFS(S15809&lt;=15,"1-15",S15809&lt;=30,"15-30",S15809&lt;=60,"30-60",S15809&lt;=92,"60-92",TRUE,"Beyond Range")</f>
        <v>15-30</v>
      </c>
      <c r="S15809" s="8">
        <v>20</v>
      </c>
    </row>
    <row r="15810" spans="1:19" hidden="1" x14ac:dyDescent="0.25">
      <c r="A15810" s="3">
        <v>747602793</v>
      </c>
      <c r="B15810" s="3" t="s">
        <v>59976</v>
      </c>
      <c r="C15810" s="4" t="s">
        <v>59977</v>
      </c>
      <c r="D15810" s="3" t="s">
        <v>19</v>
      </c>
      <c r="E15810" s="3" t="s">
        <v>42</v>
      </c>
      <c r="F15810" s="3" t="s">
        <v>2765</v>
      </c>
      <c r="G15810" s="3" t="s">
        <v>30</v>
      </c>
      <c r="H15810" s="5">
        <v>20000</v>
      </c>
      <c r="I15810" s="5">
        <v>2670</v>
      </c>
      <c r="J15810" s="3">
        <v>0.13348850000000001</v>
      </c>
      <c r="K15810" s="3">
        <v>32</v>
      </c>
      <c r="L15810" s="3" t="s">
        <v>59978</v>
      </c>
      <c r="M15810" s="3">
        <v>9</v>
      </c>
      <c r="N15810" s="5" t="s">
        <v>59979</v>
      </c>
      <c r="O15810" s="23">
        <v>19115</v>
      </c>
      <c r="P15810" s="3">
        <v>8</v>
      </c>
      <c r="Q15810" s="3">
        <v>11</v>
      </c>
      <c r="R15810" s="3" t="str" cm="1">
        <f t="array" ref="R15810">_xlfn.IFS(S15810&lt;=15,"1-15",S15810&lt;=30,"15-30",S15810&lt;=60,"30-60",S15810&lt;=92,"60-92",TRUE,"Beyond Range")</f>
        <v>30-60</v>
      </c>
      <c r="S15810" s="3">
        <v>59.96</v>
      </c>
    </row>
    <row r="15811" spans="1:19" hidden="1" x14ac:dyDescent="0.25">
      <c r="A15811" s="8">
        <v>747614503</v>
      </c>
      <c r="B15811" s="8" t="s">
        <v>59980</v>
      </c>
      <c r="C15811" s="9" t="s">
        <v>59981</v>
      </c>
      <c r="D15811" s="8" t="s">
        <v>68</v>
      </c>
      <c r="E15811" s="8" t="s">
        <v>90</v>
      </c>
      <c r="F15811" s="8" t="s">
        <v>1404</v>
      </c>
      <c r="G15811" s="8" t="s">
        <v>22</v>
      </c>
      <c r="H15811" s="10">
        <v>600</v>
      </c>
      <c r="I15811" s="10">
        <v>970</v>
      </c>
      <c r="J15811" s="8">
        <v>1.6166666670000001</v>
      </c>
      <c r="K15811" s="8">
        <v>31</v>
      </c>
      <c r="L15811" s="8" t="s">
        <v>59982</v>
      </c>
      <c r="M15811" s="8">
        <v>8</v>
      </c>
      <c r="N15811" s="10" t="s">
        <v>59983</v>
      </c>
      <c r="O15811" s="23">
        <v>461</v>
      </c>
      <c r="P15811" s="8">
        <v>2</v>
      </c>
      <c r="Q15811" s="8">
        <v>2</v>
      </c>
      <c r="R15811" s="8" t="str" cm="1">
        <f t="array" ref="R15811">_xlfn.IFS(S15811&lt;=15,"1-15",S15811&lt;=30,"15-30",S15811&lt;=60,"30-60",S15811&lt;=92,"60-92",TRUE,"Beyond Range")</f>
        <v>1-15</v>
      </c>
      <c r="S15811" s="8">
        <v>14.88</v>
      </c>
    </row>
    <row r="15812" spans="1:19" hidden="1" x14ac:dyDescent="0.25">
      <c r="A15812" s="3">
        <v>747723931</v>
      </c>
      <c r="B15812" s="3" t="s">
        <v>59984</v>
      </c>
      <c r="C15812" s="4" t="s">
        <v>59985</v>
      </c>
      <c r="D15812" s="3" t="s">
        <v>85</v>
      </c>
      <c r="E15812" s="3" t="s">
        <v>85</v>
      </c>
      <c r="F15812" s="3" t="s">
        <v>36</v>
      </c>
      <c r="G15812" s="3" t="s">
        <v>30</v>
      </c>
      <c r="H15812" s="5">
        <v>9500</v>
      </c>
      <c r="I15812" s="5">
        <v>1</v>
      </c>
      <c r="J15812" s="3">
        <v>1.05263E-4</v>
      </c>
      <c r="K15812" s="3">
        <v>1</v>
      </c>
      <c r="L15812" s="3" t="s">
        <v>59986</v>
      </c>
      <c r="M15812" s="3">
        <v>3</v>
      </c>
      <c r="N15812" s="5" t="s">
        <v>59987</v>
      </c>
      <c r="O15812" s="23">
        <v>135</v>
      </c>
      <c r="P15812" s="3">
        <v>0</v>
      </c>
      <c r="Q15812" s="3">
        <v>1</v>
      </c>
      <c r="R15812" s="3" t="str" cm="1">
        <f t="array" ref="R15812">_xlfn.IFS(S15812&lt;=15,"1-15",S15812&lt;=30,"15-30",S15812&lt;=60,"30-60",S15812&lt;=92,"60-92",TRUE,"Beyond Range")</f>
        <v>30-60</v>
      </c>
      <c r="S15812" s="3">
        <v>30.04</v>
      </c>
    </row>
    <row r="15813" spans="1:19" hidden="1" x14ac:dyDescent="0.25">
      <c r="A15813" s="8">
        <v>747751112</v>
      </c>
      <c r="B15813" s="8" t="s">
        <v>59988</v>
      </c>
      <c r="C15813" s="9" t="s">
        <v>59989</v>
      </c>
      <c r="D15813" s="8" t="s">
        <v>68</v>
      </c>
      <c r="E15813" s="8" t="s">
        <v>304</v>
      </c>
      <c r="F15813" s="8" t="s">
        <v>36</v>
      </c>
      <c r="G15813" s="8" t="s">
        <v>22</v>
      </c>
      <c r="H15813" s="10">
        <v>6500</v>
      </c>
      <c r="I15813" s="10">
        <v>7287</v>
      </c>
      <c r="J15813" s="8">
        <v>1.1210246150000001</v>
      </c>
      <c r="K15813" s="8">
        <v>93</v>
      </c>
      <c r="L15813" s="8" t="s">
        <v>59990</v>
      </c>
      <c r="M15813" s="8">
        <v>9</v>
      </c>
      <c r="N15813" s="10" t="s">
        <v>59991</v>
      </c>
      <c r="O15813" s="23">
        <v>5662</v>
      </c>
      <c r="P15813" s="8">
        <v>1</v>
      </c>
      <c r="Q15813" s="8">
        <v>8</v>
      </c>
      <c r="R15813" s="8" t="str" cm="1">
        <f t="array" ref="R15813">_xlfn.IFS(S15813&lt;=15,"1-15",S15813&lt;=30,"15-30",S15813&lt;=60,"30-60",S15813&lt;=92,"60-92",TRUE,"Beyond Range")</f>
        <v>30-60</v>
      </c>
      <c r="S15813" s="8">
        <v>45</v>
      </c>
    </row>
    <row r="15814" spans="1:19" hidden="1" x14ac:dyDescent="0.25">
      <c r="A15814" s="3">
        <v>747772870</v>
      </c>
      <c r="B15814" s="3" t="s">
        <v>59992</v>
      </c>
      <c r="C15814" s="4" t="s">
        <v>59993</v>
      </c>
      <c r="D15814" s="3" t="s">
        <v>85</v>
      </c>
      <c r="E15814" s="3" t="s">
        <v>348</v>
      </c>
      <c r="F15814" s="3" t="s">
        <v>377</v>
      </c>
      <c r="G15814" s="3" t="s">
        <v>37</v>
      </c>
      <c r="H15814" s="5">
        <v>14000</v>
      </c>
      <c r="I15814" s="5">
        <v>5525</v>
      </c>
      <c r="J15814" s="3">
        <v>0.39467285699999999</v>
      </c>
      <c r="K15814" s="3">
        <v>137</v>
      </c>
      <c r="L15814" s="3" t="s">
        <v>59994</v>
      </c>
      <c r="M15814" s="3">
        <v>12</v>
      </c>
      <c r="N15814" s="5" t="s">
        <v>59995</v>
      </c>
      <c r="O15814" s="23">
        <v>2207</v>
      </c>
      <c r="P15814" s="3">
        <v>4</v>
      </c>
      <c r="Q15814" s="3">
        <v>19</v>
      </c>
      <c r="R15814" s="3" t="str" cm="1">
        <f t="array" ref="R15814">_xlfn.IFS(S15814&lt;=15,"1-15",S15814&lt;=30,"15-30",S15814&lt;=60,"30-60",S15814&lt;=92,"60-92",TRUE,"Beyond Range")</f>
        <v>30-60</v>
      </c>
      <c r="S15814" s="3">
        <v>45</v>
      </c>
    </row>
    <row r="15815" spans="1:19" hidden="1" x14ac:dyDescent="0.25">
      <c r="A15815" s="8">
        <v>747779159</v>
      </c>
      <c r="B15815" s="8" t="s">
        <v>59996</v>
      </c>
      <c r="C15815" s="9" t="s">
        <v>59997</v>
      </c>
      <c r="D15815" s="8" t="s">
        <v>132</v>
      </c>
      <c r="E15815" s="8" t="s">
        <v>132</v>
      </c>
      <c r="F15815" s="8" t="s">
        <v>156</v>
      </c>
      <c r="G15815" s="8" t="s">
        <v>22</v>
      </c>
      <c r="H15815" s="10">
        <v>3975</v>
      </c>
      <c r="I15815" s="10">
        <v>3975</v>
      </c>
      <c r="J15815" s="8">
        <v>1</v>
      </c>
      <c r="K15815" s="8">
        <v>15</v>
      </c>
      <c r="L15815" s="8" t="s">
        <v>59998</v>
      </c>
      <c r="M15815" s="8">
        <v>6</v>
      </c>
      <c r="N15815" s="10" t="s">
        <v>59999</v>
      </c>
      <c r="O15815" s="23">
        <v>2050</v>
      </c>
      <c r="P15815" s="8">
        <v>0</v>
      </c>
      <c r="Q15815" s="8">
        <v>0</v>
      </c>
      <c r="R15815" s="8" t="str" cm="1">
        <f t="array" ref="R15815">_xlfn.IFS(S15815&lt;=15,"1-15",S15815&lt;=30,"15-30",S15815&lt;=60,"30-60",S15815&lt;=92,"60-92",TRUE,"Beyond Range")</f>
        <v>60-92</v>
      </c>
      <c r="S15815" s="8">
        <v>81.180000000000007</v>
      </c>
    </row>
    <row r="15816" spans="1:19" hidden="1" x14ac:dyDescent="0.25">
      <c r="A15816" s="3">
        <v>747785472</v>
      </c>
      <c r="B15816" s="3" t="s">
        <v>60000</v>
      </c>
      <c r="C15816" s="4" t="s">
        <v>60001</v>
      </c>
      <c r="D15816" s="3" t="s">
        <v>293</v>
      </c>
      <c r="E15816" s="3" t="s">
        <v>293</v>
      </c>
      <c r="F15816" s="3" t="s">
        <v>338</v>
      </c>
      <c r="G15816" s="3" t="s">
        <v>22</v>
      </c>
      <c r="H15816" s="5">
        <v>10000</v>
      </c>
      <c r="I15816" s="5">
        <v>42384</v>
      </c>
      <c r="J15816" s="3">
        <v>4.2384230000000001</v>
      </c>
      <c r="K15816" s="3">
        <v>581</v>
      </c>
      <c r="L15816" s="3" t="s">
        <v>60002</v>
      </c>
      <c r="M15816" s="3">
        <v>14</v>
      </c>
      <c r="N15816" s="5" t="s">
        <v>60003</v>
      </c>
      <c r="O15816" s="23">
        <v>3641</v>
      </c>
      <c r="P15816" s="3">
        <v>3</v>
      </c>
      <c r="Q15816" s="3">
        <v>9</v>
      </c>
      <c r="R15816" s="3" t="str" cm="1">
        <f t="array" ref="R15816">_xlfn.IFS(S15816&lt;=15,"1-15",S15816&lt;=30,"15-30",S15816&lt;=60,"30-60",S15816&lt;=92,"60-92",TRUE,"Beyond Range")</f>
        <v>15-30</v>
      </c>
      <c r="S15816" s="3">
        <v>30</v>
      </c>
    </row>
    <row r="15817" spans="1:19" hidden="1" x14ac:dyDescent="0.25">
      <c r="A15817" s="8">
        <v>747808033</v>
      </c>
      <c r="B15817" s="8" t="s">
        <v>60004</v>
      </c>
      <c r="C15817" s="9" t="s">
        <v>60005</v>
      </c>
      <c r="D15817" s="8" t="s">
        <v>321</v>
      </c>
      <c r="E15817" s="8" t="s">
        <v>321</v>
      </c>
      <c r="F15817" s="8" t="s">
        <v>781</v>
      </c>
      <c r="G15817" s="8" t="s">
        <v>22</v>
      </c>
      <c r="H15817" s="10">
        <v>2000</v>
      </c>
      <c r="I15817" s="10">
        <v>2330</v>
      </c>
      <c r="J15817" s="8">
        <v>1.165</v>
      </c>
      <c r="K15817" s="8">
        <v>40</v>
      </c>
      <c r="L15817" s="8" t="s">
        <v>60006</v>
      </c>
      <c r="M15817" s="8">
        <v>10</v>
      </c>
      <c r="N15817" s="10" t="s">
        <v>60007</v>
      </c>
      <c r="O15817" s="23">
        <v>1480</v>
      </c>
      <c r="P15817" s="8">
        <v>7</v>
      </c>
      <c r="Q15817" s="8">
        <v>0</v>
      </c>
      <c r="R15817" s="8" t="str" cm="1">
        <f t="array" ref="R15817">_xlfn.IFS(S15817&lt;=15,"1-15",S15817&lt;=30,"15-30",S15817&lt;=60,"30-60",S15817&lt;=92,"60-92",TRUE,"Beyond Range")</f>
        <v>30-60</v>
      </c>
      <c r="S15817" s="8">
        <v>45</v>
      </c>
    </row>
    <row r="15818" spans="1:19" hidden="1" x14ac:dyDescent="0.25">
      <c r="A15818" s="3">
        <v>747817500</v>
      </c>
      <c r="B15818" s="3" t="s">
        <v>60008</v>
      </c>
      <c r="C15818" s="4" t="s">
        <v>60009</v>
      </c>
      <c r="D15818" s="3" t="s">
        <v>68</v>
      </c>
      <c r="E15818" s="3" t="s">
        <v>68</v>
      </c>
      <c r="F15818" s="3" t="s">
        <v>450</v>
      </c>
      <c r="G15818" s="3" t="s">
        <v>22</v>
      </c>
      <c r="H15818" s="5">
        <v>1200</v>
      </c>
      <c r="I15818" s="5">
        <v>1331</v>
      </c>
      <c r="J15818" s="3">
        <v>1.109166667</v>
      </c>
      <c r="K15818" s="3">
        <v>28</v>
      </c>
      <c r="L15818" s="3" t="s">
        <v>60010</v>
      </c>
      <c r="M15818" s="3">
        <v>6</v>
      </c>
      <c r="N15818" s="5" t="s">
        <v>17493</v>
      </c>
      <c r="O15818" s="23">
        <v>700</v>
      </c>
      <c r="P15818" s="3">
        <v>2</v>
      </c>
      <c r="Q15818" s="3">
        <v>0</v>
      </c>
      <c r="R15818" s="3" t="str" cm="1">
        <f t="array" ref="R15818">_xlfn.IFS(S15818&lt;=15,"1-15",S15818&lt;=30,"15-30",S15818&lt;=60,"30-60",S15818&lt;=92,"60-92",TRUE,"Beyond Range")</f>
        <v>15-30</v>
      </c>
      <c r="S15818" s="3">
        <v>29.96</v>
      </c>
    </row>
    <row r="15819" spans="1:19" hidden="1" x14ac:dyDescent="0.25">
      <c r="A15819" s="8">
        <v>747843547</v>
      </c>
      <c r="B15819" s="8" t="s">
        <v>60011</v>
      </c>
      <c r="C15819" s="9" t="s">
        <v>60012</v>
      </c>
      <c r="D15819" s="8" t="s">
        <v>68</v>
      </c>
      <c r="E15819" s="8" t="s">
        <v>40832</v>
      </c>
      <c r="F15819" s="8" t="s">
        <v>133</v>
      </c>
      <c r="G15819" s="8" t="s">
        <v>22</v>
      </c>
      <c r="H15819" s="10">
        <v>10000</v>
      </c>
      <c r="I15819" s="10">
        <v>11865</v>
      </c>
      <c r="J15819" s="8">
        <v>1.1865000000000001</v>
      </c>
      <c r="K15819" s="8">
        <v>114</v>
      </c>
      <c r="L15819" s="8" t="s">
        <v>60013</v>
      </c>
      <c r="M15819" s="8">
        <v>7</v>
      </c>
      <c r="N15819" s="10" t="s">
        <v>60014</v>
      </c>
      <c r="O15819" s="23">
        <v>2910</v>
      </c>
      <c r="P15819" s="8">
        <v>12</v>
      </c>
      <c r="Q15819" s="8">
        <v>8</v>
      </c>
      <c r="R15819" s="8" t="str" cm="1">
        <f t="array" ref="R15819">_xlfn.IFS(S15819&lt;=15,"1-15",S15819&lt;=30,"15-30",S15819&lt;=60,"30-60",S15819&lt;=92,"60-92",TRUE,"Beyond Range")</f>
        <v>60-92</v>
      </c>
      <c r="S15819" s="8">
        <v>90.04</v>
      </c>
    </row>
    <row r="15820" spans="1:19" hidden="1" x14ac:dyDescent="0.25">
      <c r="A15820" s="3">
        <v>747885245</v>
      </c>
      <c r="B15820" s="3" t="s">
        <v>60015</v>
      </c>
      <c r="C15820" s="4" t="s">
        <v>60016</v>
      </c>
      <c r="D15820" s="3" t="s">
        <v>102</v>
      </c>
      <c r="E15820" s="3" t="s">
        <v>102</v>
      </c>
      <c r="F15820" s="3" t="s">
        <v>2550</v>
      </c>
      <c r="G15820" s="3" t="s">
        <v>30</v>
      </c>
      <c r="H15820" s="5">
        <v>20000</v>
      </c>
      <c r="I15820" s="5">
        <v>97</v>
      </c>
      <c r="J15820" s="3">
        <v>4.8500000000000001E-3</v>
      </c>
      <c r="K15820" s="3">
        <v>8</v>
      </c>
      <c r="L15820" s="3" t="s">
        <v>60017</v>
      </c>
      <c r="M15820" s="3">
        <v>9</v>
      </c>
      <c r="N15820" s="5" t="s">
        <v>60018</v>
      </c>
      <c r="O15820" s="23">
        <v>3956</v>
      </c>
      <c r="P15820" s="3">
        <v>0</v>
      </c>
      <c r="Q15820" s="3">
        <v>2</v>
      </c>
      <c r="R15820" s="3" t="str" cm="1">
        <f t="array" ref="R15820">_xlfn.IFS(S15820&lt;=15,"1-15",S15820&lt;=30,"15-30",S15820&lt;=60,"30-60",S15820&lt;=92,"60-92",TRUE,"Beyond Range")</f>
        <v>30-60</v>
      </c>
      <c r="S15820" s="3">
        <v>55.04</v>
      </c>
    </row>
    <row r="15821" spans="1:19" hidden="1" x14ac:dyDescent="0.25">
      <c r="A15821" s="8">
        <v>747920183</v>
      </c>
      <c r="B15821" s="8" t="s">
        <v>60019</v>
      </c>
      <c r="C15821" s="9" t="s">
        <v>60020</v>
      </c>
      <c r="D15821" s="8" t="s">
        <v>68</v>
      </c>
      <c r="E15821" s="8" t="s">
        <v>304</v>
      </c>
      <c r="F15821" s="8" t="s">
        <v>97</v>
      </c>
      <c r="G15821" s="8" t="s">
        <v>22</v>
      </c>
      <c r="H15821" s="10">
        <v>3000</v>
      </c>
      <c r="I15821" s="10">
        <v>3375</v>
      </c>
      <c r="J15821" s="8">
        <v>1.1248499999999999</v>
      </c>
      <c r="K15821" s="8">
        <v>47</v>
      </c>
      <c r="L15821" s="8" t="s">
        <v>60021</v>
      </c>
      <c r="M15821" s="8">
        <v>18</v>
      </c>
      <c r="N15821" s="10" t="s">
        <v>60022</v>
      </c>
      <c r="O15821" s="23">
        <v>15582</v>
      </c>
      <c r="P15821" s="8">
        <v>8</v>
      </c>
      <c r="Q15821" s="8">
        <v>5</v>
      </c>
      <c r="R15821" s="8" t="str" cm="1">
        <f t="array" ref="R15821">_xlfn.IFS(S15821&lt;=15,"1-15",S15821&lt;=30,"15-30",S15821&lt;=60,"30-60",S15821&lt;=92,"60-92",TRUE,"Beyond Range")</f>
        <v>60-92</v>
      </c>
      <c r="S15821" s="8">
        <v>89.96</v>
      </c>
    </row>
    <row r="15822" spans="1:19" hidden="1" x14ac:dyDescent="0.25">
      <c r="A15822" s="3">
        <v>748276988</v>
      </c>
      <c r="B15822" s="3" t="s">
        <v>60023</v>
      </c>
      <c r="C15822" s="4" t="s">
        <v>60024</v>
      </c>
      <c r="D15822" s="3" t="s">
        <v>132</v>
      </c>
      <c r="E15822" s="3" t="s">
        <v>132</v>
      </c>
      <c r="F15822" s="3" t="s">
        <v>5215</v>
      </c>
      <c r="G15822" s="3" t="s">
        <v>22</v>
      </c>
      <c r="H15822" s="5">
        <v>3000</v>
      </c>
      <c r="I15822" s="5">
        <v>3096</v>
      </c>
      <c r="J15822" s="3">
        <v>1.031833333</v>
      </c>
      <c r="K15822" s="3">
        <v>45</v>
      </c>
      <c r="L15822" s="3" t="s">
        <v>60025</v>
      </c>
      <c r="M15822" s="3">
        <v>7</v>
      </c>
      <c r="N15822" s="5" t="s">
        <v>60026</v>
      </c>
      <c r="O15822" s="23">
        <v>500</v>
      </c>
      <c r="P15822" s="3">
        <v>5</v>
      </c>
      <c r="Q15822" s="3">
        <v>0</v>
      </c>
      <c r="R15822" s="3" t="str" cm="1">
        <f t="array" ref="R15822">_xlfn.IFS(S15822&lt;=15,"1-15",S15822&lt;=30,"15-30",S15822&lt;=60,"30-60",S15822&lt;=92,"60-92",TRUE,"Beyond Range")</f>
        <v>30-60</v>
      </c>
      <c r="S15822" s="3">
        <v>36.64</v>
      </c>
    </row>
    <row r="15823" spans="1:19" hidden="1" x14ac:dyDescent="0.25">
      <c r="A15823" s="8">
        <v>748280809</v>
      </c>
      <c r="B15823" s="8" t="s">
        <v>60027</v>
      </c>
      <c r="C15823" s="9" t="s">
        <v>60028</v>
      </c>
      <c r="D15823" s="8" t="s">
        <v>102</v>
      </c>
      <c r="E15823" s="8" t="s">
        <v>921</v>
      </c>
      <c r="F15823" s="8" t="s">
        <v>3298</v>
      </c>
      <c r="G15823" s="8" t="s">
        <v>30</v>
      </c>
      <c r="H15823" s="10">
        <v>3250</v>
      </c>
      <c r="I15823" s="10">
        <v>0</v>
      </c>
      <c r="J15823" s="8">
        <v>0</v>
      </c>
      <c r="K15823" s="8">
        <v>0</v>
      </c>
      <c r="L15823" s="8" t="s">
        <v>60029</v>
      </c>
      <c r="M15823" s="8">
        <v>1</v>
      </c>
      <c r="N15823" s="10">
        <v>25</v>
      </c>
      <c r="O15823" s="23">
        <v>25</v>
      </c>
      <c r="P15823" s="8">
        <v>1</v>
      </c>
      <c r="Q15823" s="8">
        <v>0</v>
      </c>
      <c r="R15823" s="8" t="str" cm="1">
        <f t="array" ref="R15823">_xlfn.IFS(S15823&lt;=15,"1-15",S15823&lt;=30,"15-30",S15823&lt;=60,"30-60",S15823&lt;=92,"60-92",TRUE,"Beyond Range")</f>
        <v>15-30</v>
      </c>
      <c r="S15823" s="8">
        <v>30</v>
      </c>
    </row>
    <row r="15824" spans="1:19" hidden="1" x14ac:dyDescent="0.25">
      <c r="A15824" s="3">
        <v>748334158</v>
      </c>
      <c r="B15824" s="3" t="s">
        <v>60030</v>
      </c>
      <c r="C15824" s="4" t="s">
        <v>60031</v>
      </c>
      <c r="D15824" s="3" t="s">
        <v>19</v>
      </c>
      <c r="E15824" s="3" t="s">
        <v>20</v>
      </c>
      <c r="F15824" s="3" t="s">
        <v>36</v>
      </c>
      <c r="G15824" s="3" t="s">
        <v>30</v>
      </c>
      <c r="H15824" s="5">
        <v>1500</v>
      </c>
      <c r="I15824" s="5">
        <v>76</v>
      </c>
      <c r="J15824" s="3">
        <v>5.0666666999999999E-2</v>
      </c>
      <c r="K15824" s="3">
        <v>3</v>
      </c>
      <c r="L15824" s="3" t="s">
        <v>60032</v>
      </c>
      <c r="M15824" s="3">
        <v>5</v>
      </c>
      <c r="N15824" s="5" t="s">
        <v>5754</v>
      </c>
      <c r="O15824" s="23">
        <v>171</v>
      </c>
      <c r="P15824" s="3">
        <v>3</v>
      </c>
      <c r="Q15824" s="3">
        <v>0</v>
      </c>
      <c r="R15824" s="3" t="str" cm="1">
        <f t="array" ref="R15824">_xlfn.IFS(S15824&lt;=15,"1-15",S15824&lt;=30,"15-30",S15824&lt;=60,"30-60",S15824&lt;=92,"60-92",TRUE,"Beyond Range")</f>
        <v>30-60</v>
      </c>
      <c r="S15824" s="3">
        <v>50.46</v>
      </c>
    </row>
    <row r="15825" spans="1:19" hidden="1" x14ac:dyDescent="0.25">
      <c r="A15825" s="8">
        <v>748334871</v>
      </c>
      <c r="B15825" s="8" t="s">
        <v>60033</v>
      </c>
      <c r="C15825" s="9" t="s">
        <v>60034</v>
      </c>
      <c r="D15825" s="8" t="s">
        <v>19</v>
      </c>
      <c r="E15825" s="8" t="s">
        <v>207</v>
      </c>
      <c r="F15825" s="8" t="s">
        <v>36</v>
      </c>
      <c r="G15825" s="8" t="s">
        <v>30</v>
      </c>
      <c r="H15825" s="10">
        <v>5000</v>
      </c>
      <c r="I15825" s="10">
        <v>2040</v>
      </c>
      <c r="J15825" s="8">
        <v>0.40799999999999997</v>
      </c>
      <c r="K15825" s="8">
        <v>2</v>
      </c>
      <c r="L15825" s="8" t="s">
        <v>60035</v>
      </c>
      <c r="M15825" s="8">
        <v>11</v>
      </c>
      <c r="N15825" s="10" t="s">
        <v>60036</v>
      </c>
      <c r="O15825" s="23">
        <v>6675</v>
      </c>
      <c r="P15825" s="8">
        <v>0</v>
      </c>
      <c r="Q15825" s="8">
        <v>0</v>
      </c>
      <c r="R15825" s="8" t="str" cm="1">
        <f t="array" ref="R15825">_xlfn.IFS(S15825&lt;=15,"1-15",S15825&lt;=30,"15-30",S15825&lt;=60,"30-60",S15825&lt;=92,"60-92",TRUE,"Beyond Range")</f>
        <v>15-30</v>
      </c>
      <c r="S15825" s="8">
        <v>30</v>
      </c>
    </row>
    <row r="15826" spans="1:19" hidden="1" x14ac:dyDescent="0.25">
      <c r="A15826" s="3">
        <v>748368403</v>
      </c>
      <c r="B15826" s="3" t="s">
        <v>60037</v>
      </c>
      <c r="C15826" s="4" t="s">
        <v>60038</v>
      </c>
      <c r="D15826" s="3" t="s">
        <v>27</v>
      </c>
      <c r="E15826" s="3" t="s">
        <v>27</v>
      </c>
      <c r="F15826" s="3" t="s">
        <v>4283</v>
      </c>
      <c r="G15826" s="3" t="s">
        <v>37</v>
      </c>
      <c r="H15826" s="5">
        <v>10000</v>
      </c>
      <c r="I15826" s="5">
        <v>100</v>
      </c>
      <c r="J15826" s="3">
        <v>0.01</v>
      </c>
      <c r="K15826" s="3">
        <v>1</v>
      </c>
      <c r="L15826" s="3" t="s">
        <v>60039</v>
      </c>
      <c r="M15826" s="3">
        <v>15</v>
      </c>
      <c r="N15826" s="5" t="s">
        <v>60040</v>
      </c>
      <c r="O15826" s="23">
        <v>27121</v>
      </c>
      <c r="P15826" s="3">
        <v>1</v>
      </c>
      <c r="Q15826" s="3">
        <v>0</v>
      </c>
      <c r="R15826" s="3" t="str" cm="1">
        <f t="array" ref="R15826">_xlfn.IFS(S15826&lt;=15,"1-15",S15826&lt;=30,"15-30",S15826&lt;=60,"30-60",S15826&lt;=92,"60-92",TRUE,"Beyond Range")</f>
        <v>30-60</v>
      </c>
      <c r="S15826" s="3">
        <v>35</v>
      </c>
    </row>
    <row r="15827" spans="1:19" hidden="1" x14ac:dyDescent="0.25">
      <c r="A15827" s="8">
        <v>748413720</v>
      </c>
      <c r="B15827" s="8" t="s">
        <v>60041</v>
      </c>
      <c r="C15827" s="9" t="s">
        <v>60042</v>
      </c>
      <c r="D15827" s="8" t="s">
        <v>19</v>
      </c>
      <c r="E15827" s="8" t="s">
        <v>79</v>
      </c>
      <c r="F15827" s="8" t="s">
        <v>3594</v>
      </c>
      <c r="G15827" s="8" t="s">
        <v>22</v>
      </c>
      <c r="H15827" s="10">
        <v>8000</v>
      </c>
      <c r="I15827" s="10">
        <v>8216</v>
      </c>
      <c r="J15827" s="8">
        <v>1.0269537500000001</v>
      </c>
      <c r="K15827" s="8">
        <v>145</v>
      </c>
      <c r="L15827" s="8" t="s">
        <v>60043</v>
      </c>
      <c r="M15827" s="8">
        <v>10</v>
      </c>
      <c r="N15827" s="10" t="s">
        <v>60044</v>
      </c>
      <c r="O15827" s="23">
        <v>4480</v>
      </c>
      <c r="P15827" s="8">
        <v>13</v>
      </c>
      <c r="Q15827" s="8">
        <v>0</v>
      </c>
      <c r="R15827" s="8" t="str" cm="1">
        <f t="array" ref="R15827">_xlfn.IFS(S15827&lt;=15,"1-15",S15827&lt;=30,"15-30",S15827&lt;=60,"30-60",S15827&lt;=92,"60-92",TRUE,"Beyond Range")</f>
        <v>30-60</v>
      </c>
      <c r="S15827" s="8">
        <v>30.16</v>
      </c>
    </row>
    <row r="15828" spans="1:19" hidden="1" x14ac:dyDescent="0.25">
      <c r="A15828" s="3">
        <v>748438041</v>
      </c>
      <c r="B15828" s="3" t="s">
        <v>60045</v>
      </c>
      <c r="C15828" s="4" t="s">
        <v>60046</v>
      </c>
      <c r="D15828" s="3" t="s">
        <v>68</v>
      </c>
      <c r="E15828" s="3" t="s">
        <v>672</v>
      </c>
      <c r="F15828" s="3" t="s">
        <v>192</v>
      </c>
      <c r="G15828" s="3" t="s">
        <v>30</v>
      </c>
      <c r="H15828" s="5">
        <v>250000</v>
      </c>
      <c r="I15828" s="5">
        <v>177</v>
      </c>
      <c r="J15828" s="3">
        <v>7.0799999999999997E-4</v>
      </c>
      <c r="K15828" s="3">
        <v>3</v>
      </c>
      <c r="L15828" s="3" t="s">
        <v>1856</v>
      </c>
      <c r="M15828" s="3">
        <v>15</v>
      </c>
      <c r="N15828" s="5" t="s">
        <v>60047</v>
      </c>
      <c r="O15828" s="23">
        <v>33407</v>
      </c>
      <c r="P15828" s="3">
        <v>0</v>
      </c>
      <c r="Q15828" s="3">
        <v>0</v>
      </c>
      <c r="R15828" s="3" t="str" cm="1">
        <f t="array" ref="R15828">_xlfn.IFS(S15828&lt;=15,"1-15",S15828&lt;=30,"15-30",S15828&lt;=60,"30-60",S15828&lt;=92,"60-92",TRUE,"Beyond Range")</f>
        <v>60-92</v>
      </c>
      <c r="S15828" s="3">
        <v>85.95</v>
      </c>
    </row>
    <row r="15829" spans="1:19" hidden="1" x14ac:dyDescent="0.25">
      <c r="A15829" s="8">
        <v>748500006</v>
      </c>
      <c r="B15829" s="8" t="s">
        <v>60048</v>
      </c>
      <c r="C15829" s="9" t="s">
        <v>60049</v>
      </c>
      <c r="D15829" s="8" t="s">
        <v>68</v>
      </c>
      <c r="E15829" s="8" t="s">
        <v>68</v>
      </c>
      <c r="F15829" s="8" t="s">
        <v>254</v>
      </c>
      <c r="G15829" s="8" t="s">
        <v>30</v>
      </c>
      <c r="H15829" s="10">
        <v>1080</v>
      </c>
      <c r="I15829" s="10">
        <v>25</v>
      </c>
      <c r="J15829" s="8">
        <v>2.3148148E-2</v>
      </c>
      <c r="K15829" s="8">
        <v>2</v>
      </c>
      <c r="L15829" s="8" t="s">
        <v>60050</v>
      </c>
      <c r="M15829" s="8">
        <v>1</v>
      </c>
      <c r="N15829" s="10">
        <v>20</v>
      </c>
      <c r="O15829" s="23">
        <v>20</v>
      </c>
      <c r="P15829" s="8">
        <v>1</v>
      </c>
      <c r="Q15829" s="8">
        <v>0</v>
      </c>
      <c r="R15829" s="8" t="str" cm="1">
        <f t="array" ref="R15829">_xlfn.IFS(S15829&lt;=15,"1-15",S15829&lt;=30,"15-30",S15829&lt;=60,"30-60",S15829&lt;=92,"60-92",TRUE,"Beyond Range")</f>
        <v>30-60</v>
      </c>
      <c r="S15829" s="8">
        <v>50.04</v>
      </c>
    </row>
    <row r="15830" spans="1:19" hidden="1" x14ac:dyDescent="0.25">
      <c r="A15830" s="3">
        <v>748546598</v>
      </c>
      <c r="B15830" s="3" t="s">
        <v>60051</v>
      </c>
      <c r="C15830" s="4" t="s">
        <v>60052</v>
      </c>
      <c r="D15830" s="3" t="s">
        <v>102</v>
      </c>
      <c r="E15830" s="3" t="s">
        <v>102</v>
      </c>
      <c r="F15830" s="3" t="s">
        <v>3486</v>
      </c>
      <c r="G15830" s="3" t="s">
        <v>30</v>
      </c>
      <c r="H15830" s="5">
        <v>700</v>
      </c>
      <c r="I15830" s="5">
        <v>266</v>
      </c>
      <c r="J15830" s="3">
        <v>0.38</v>
      </c>
      <c r="K15830" s="3">
        <v>26</v>
      </c>
      <c r="L15830" s="3" t="s">
        <v>60053</v>
      </c>
      <c r="M15830" s="3">
        <v>3</v>
      </c>
      <c r="N15830" s="5" t="s">
        <v>37553</v>
      </c>
      <c r="O15830" s="23">
        <v>51</v>
      </c>
      <c r="P15830" s="3">
        <v>4</v>
      </c>
      <c r="Q15830" s="3">
        <v>0</v>
      </c>
      <c r="R15830" s="3" t="str" cm="1">
        <f t="array" ref="R15830">_xlfn.IFS(S15830&lt;=15,"1-15",S15830&lt;=30,"15-30",S15830&lt;=60,"30-60",S15830&lt;=92,"60-92",TRUE,"Beyond Range")</f>
        <v>30-60</v>
      </c>
      <c r="S15830" s="3">
        <v>30.03</v>
      </c>
    </row>
    <row r="15831" spans="1:19" hidden="1" x14ac:dyDescent="0.25">
      <c r="A15831" s="8">
        <v>748589948</v>
      </c>
      <c r="B15831" s="8" t="s">
        <v>60054</v>
      </c>
      <c r="C15831" s="9" t="s">
        <v>60055</v>
      </c>
      <c r="D15831" s="8" t="s">
        <v>68</v>
      </c>
      <c r="E15831" s="8" t="s">
        <v>90</v>
      </c>
      <c r="F15831" s="8" t="s">
        <v>54770</v>
      </c>
      <c r="G15831" s="8" t="s">
        <v>22</v>
      </c>
      <c r="H15831" s="10">
        <v>200</v>
      </c>
      <c r="I15831" s="10">
        <v>605</v>
      </c>
      <c r="J15831" s="8">
        <v>3.0249999999999999</v>
      </c>
      <c r="K15831" s="8">
        <v>13</v>
      </c>
      <c r="L15831" s="8" t="s">
        <v>60056</v>
      </c>
      <c r="M15831" s="8">
        <v>7</v>
      </c>
      <c r="N15831" s="10" t="s">
        <v>60057</v>
      </c>
      <c r="O15831" s="23">
        <v>378</v>
      </c>
      <c r="P15831" s="8">
        <v>2</v>
      </c>
      <c r="Q15831" s="8">
        <v>4</v>
      </c>
      <c r="R15831" s="8" t="str" cm="1">
        <f t="array" ref="R15831">_xlfn.IFS(S15831&lt;=15,"1-15",S15831&lt;=30,"15-30",S15831&lt;=60,"30-60",S15831&lt;=92,"60-92",TRUE,"Beyond Range")</f>
        <v>15-30</v>
      </c>
      <c r="S15831" s="8">
        <v>30</v>
      </c>
    </row>
    <row r="15832" spans="1:19" hidden="1" x14ac:dyDescent="0.25">
      <c r="A15832" s="3">
        <v>748617594</v>
      </c>
      <c r="B15832" s="3" t="s">
        <v>60058</v>
      </c>
      <c r="C15832" s="4" t="s">
        <v>60059</v>
      </c>
      <c r="D15832" s="3" t="s">
        <v>19</v>
      </c>
      <c r="E15832" s="3" t="s">
        <v>207</v>
      </c>
      <c r="F15832" s="3" t="s">
        <v>97</v>
      </c>
      <c r="G15832" s="3" t="s">
        <v>22</v>
      </c>
      <c r="H15832" s="5">
        <v>5500</v>
      </c>
      <c r="I15832" s="5">
        <v>5623</v>
      </c>
      <c r="J15832" s="3">
        <v>1.0223636359999999</v>
      </c>
      <c r="K15832" s="3">
        <v>91</v>
      </c>
      <c r="L15832" s="3" t="s">
        <v>60060</v>
      </c>
      <c r="M15832" s="3">
        <v>10</v>
      </c>
      <c r="N15832" s="5" t="s">
        <v>48189</v>
      </c>
      <c r="O15832" s="23">
        <v>5020</v>
      </c>
      <c r="P15832" s="3">
        <v>15</v>
      </c>
      <c r="Q15832" s="3">
        <v>4</v>
      </c>
      <c r="R15832" s="3" t="str" cm="1">
        <f t="array" ref="R15832">_xlfn.IFS(S15832&lt;=15,"1-15",S15832&lt;=30,"15-30",S15832&lt;=60,"30-60",S15832&lt;=92,"60-92",TRUE,"Beyond Range")</f>
        <v>15-30</v>
      </c>
      <c r="S15832" s="3">
        <v>30</v>
      </c>
    </row>
    <row r="15833" spans="1:19" hidden="1" x14ac:dyDescent="0.25">
      <c r="A15833" s="8">
        <v>748629139</v>
      </c>
      <c r="B15833" s="8" t="s">
        <v>60061</v>
      </c>
      <c r="C15833" s="9" t="s">
        <v>60062</v>
      </c>
      <c r="D15833" s="8" t="s">
        <v>68</v>
      </c>
      <c r="E15833" s="8" t="s">
        <v>672</v>
      </c>
      <c r="F15833" s="8" t="s">
        <v>25685</v>
      </c>
      <c r="G15833" s="8" t="s">
        <v>22</v>
      </c>
      <c r="H15833" s="10">
        <v>8800</v>
      </c>
      <c r="I15833" s="10">
        <v>9350</v>
      </c>
      <c r="J15833" s="8">
        <v>1.0625</v>
      </c>
      <c r="K15833" s="8">
        <v>85</v>
      </c>
      <c r="L15833" s="8" t="s">
        <v>60063</v>
      </c>
      <c r="M15833" s="8">
        <v>13</v>
      </c>
      <c r="N15833" s="10" t="s">
        <v>60064</v>
      </c>
      <c r="O15833" s="23">
        <v>29520</v>
      </c>
      <c r="P15833" s="8">
        <v>10</v>
      </c>
      <c r="Q15833" s="8">
        <v>2</v>
      </c>
      <c r="R15833" s="8" t="str" cm="1">
        <f t="array" ref="R15833">_xlfn.IFS(S15833&lt;=15,"1-15",S15833&lt;=30,"15-30",S15833&lt;=60,"30-60",S15833&lt;=92,"60-92",TRUE,"Beyond Range")</f>
        <v>30-60</v>
      </c>
      <c r="S15833" s="8">
        <v>39.6</v>
      </c>
    </row>
    <row r="15834" spans="1:19" hidden="1" x14ac:dyDescent="0.25">
      <c r="A15834" s="3">
        <v>748633701</v>
      </c>
      <c r="B15834" s="3" t="s">
        <v>60065</v>
      </c>
      <c r="C15834" s="4" t="s">
        <v>60066</v>
      </c>
      <c r="D15834" s="3" t="s">
        <v>19</v>
      </c>
      <c r="E15834" s="3" t="s">
        <v>207</v>
      </c>
      <c r="F15834" s="3" t="s">
        <v>36</v>
      </c>
      <c r="G15834" s="3" t="s">
        <v>22</v>
      </c>
      <c r="H15834" s="5">
        <v>3500</v>
      </c>
      <c r="I15834" s="5">
        <v>6165</v>
      </c>
      <c r="J15834" s="3">
        <v>1.7614799999999999</v>
      </c>
      <c r="K15834" s="3">
        <v>61</v>
      </c>
      <c r="L15834" s="3" t="s">
        <v>60067</v>
      </c>
      <c r="M15834" s="3">
        <v>11</v>
      </c>
      <c r="N15834" s="5" t="s">
        <v>60068</v>
      </c>
      <c r="O15834" s="23">
        <v>7126</v>
      </c>
      <c r="P15834" s="3">
        <v>9</v>
      </c>
      <c r="Q15834" s="3">
        <v>0</v>
      </c>
      <c r="R15834" s="3" t="str" cm="1">
        <f t="array" ref="R15834">_xlfn.IFS(S15834&lt;=15,"1-15",S15834&lt;=30,"15-30",S15834&lt;=60,"30-60",S15834&lt;=92,"60-92",TRUE,"Beyond Range")</f>
        <v>15-30</v>
      </c>
      <c r="S15834" s="3">
        <v>30</v>
      </c>
    </row>
    <row r="15835" spans="1:19" hidden="1" x14ac:dyDescent="0.25">
      <c r="A15835" s="8">
        <v>618984433</v>
      </c>
      <c r="B15835" s="8" t="s">
        <v>49902</v>
      </c>
      <c r="C15835" s="9" t="s">
        <v>49903</v>
      </c>
      <c r="D15835" s="8" t="s">
        <v>68</v>
      </c>
      <c r="E15835" s="8" t="s">
        <v>90</v>
      </c>
      <c r="F15835" s="8"/>
      <c r="G15835" s="8" t="s">
        <v>30</v>
      </c>
      <c r="H15835" s="10">
        <v>5400</v>
      </c>
      <c r="I15835" s="10">
        <v>20</v>
      </c>
      <c r="J15835" s="8">
        <v>3.7037039999999999E-3</v>
      </c>
      <c r="K15835" s="8">
        <v>2</v>
      </c>
      <c r="L15835" s="8" t="s">
        <v>28713</v>
      </c>
      <c r="M15835" s="8">
        <v>4</v>
      </c>
      <c r="N15835" s="10" t="s">
        <v>4241</v>
      </c>
      <c r="O15835" s="23">
        <v>180</v>
      </c>
      <c r="P15835" s="8">
        <v>1</v>
      </c>
      <c r="Q15835" s="8">
        <v>1</v>
      </c>
      <c r="R15835" s="8" t="str" cm="1">
        <f t="array" ref="R15835">_xlfn.IFS(S15835&lt;=15,"1-15",S15835&lt;=30,"15-30",S15835&lt;=60,"30-60",S15835&lt;=92,"60-92",TRUE,"Beyond Range")</f>
        <v>60-92</v>
      </c>
      <c r="S15835" s="8">
        <v>88.01</v>
      </c>
    </row>
    <row r="15836" spans="1:19" hidden="1" x14ac:dyDescent="0.25">
      <c r="A15836" s="3">
        <v>619226780</v>
      </c>
      <c r="B15836" s="3" t="s">
        <v>49926</v>
      </c>
      <c r="C15836" s="4" t="s">
        <v>49927</v>
      </c>
      <c r="D15836" s="3" t="s">
        <v>68</v>
      </c>
      <c r="E15836" s="3" t="s">
        <v>90</v>
      </c>
      <c r="F15836" s="3"/>
      <c r="G15836" s="3" t="s">
        <v>22</v>
      </c>
      <c r="H15836" s="5">
        <v>3500</v>
      </c>
      <c r="I15836" s="5">
        <v>4255</v>
      </c>
      <c r="J15836" s="3">
        <v>1.2157142860000001</v>
      </c>
      <c r="K15836" s="3">
        <v>46</v>
      </c>
      <c r="L15836" s="3" t="s">
        <v>49928</v>
      </c>
      <c r="M15836" s="3">
        <v>15</v>
      </c>
      <c r="N15836" s="5" t="s">
        <v>49929</v>
      </c>
      <c r="O15836" s="23">
        <v>3475</v>
      </c>
      <c r="P15836" s="3">
        <v>2</v>
      </c>
      <c r="Q15836" s="3">
        <v>11</v>
      </c>
      <c r="R15836" s="3" t="str" cm="1">
        <f t="array" ref="R15836">_xlfn.IFS(S15836&lt;=15,"1-15",S15836&lt;=30,"15-30",S15836&lt;=60,"30-60",S15836&lt;=92,"60-92",TRUE,"Beyond Range")</f>
        <v>60-92</v>
      </c>
      <c r="S15836" s="3">
        <v>71.61</v>
      </c>
    </row>
    <row r="15837" spans="1:19" hidden="1" x14ac:dyDescent="0.25">
      <c r="A15837" s="8">
        <v>748795827</v>
      </c>
      <c r="B15837" s="8" t="s">
        <v>60075</v>
      </c>
      <c r="C15837" s="9" t="s">
        <v>60076</v>
      </c>
      <c r="D15837" s="8" t="s">
        <v>201</v>
      </c>
      <c r="E15837" s="8" t="s">
        <v>201</v>
      </c>
      <c r="F15837" s="8" t="s">
        <v>36</v>
      </c>
      <c r="G15837" s="8" t="s">
        <v>30</v>
      </c>
      <c r="H15837" s="10">
        <v>5228</v>
      </c>
      <c r="I15837" s="10">
        <v>12</v>
      </c>
      <c r="J15837" s="8">
        <v>2.2953330000000001E-3</v>
      </c>
      <c r="K15837" s="8">
        <v>3</v>
      </c>
      <c r="L15837" s="8" t="s">
        <v>60077</v>
      </c>
      <c r="M15837" s="8">
        <v>11</v>
      </c>
      <c r="N15837" s="10" t="s">
        <v>60078</v>
      </c>
      <c r="O15837" s="23">
        <v>1142</v>
      </c>
      <c r="P15837" s="8">
        <v>0</v>
      </c>
      <c r="Q15837" s="8">
        <v>1</v>
      </c>
      <c r="R15837" s="8" t="str" cm="1">
        <f t="array" ref="R15837">_xlfn.IFS(S15837&lt;=15,"1-15",S15837&lt;=30,"15-30",S15837&lt;=60,"30-60",S15837&lt;=92,"60-92",TRUE,"Beyond Range")</f>
        <v>15-30</v>
      </c>
      <c r="S15837" s="8">
        <v>30</v>
      </c>
    </row>
    <row r="15838" spans="1:19" hidden="1" x14ac:dyDescent="0.25">
      <c r="A15838" s="3">
        <v>748868750</v>
      </c>
      <c r="B15838" s="3" t="s">
        <v>60079</v>
      </c>
      <c r="C15838" s="4" t="s">
        <v>60080</v>
      </c>
      <c r="D15838" s="3" t="s">
        <v>403</v>
      </c>
      <c r="E15838" s="3" t="s">
        <v>403</v>
      </c>
      <c r="F15838" s="3" t="s">
        <v>31358</v>
      </c>
      <c r="G15838" s="3" t="s">
        <v>22</v>
      </c>
      <c r="H15838" s="5">
        <v>1101</v>
      </c>
      <c r="I15838" s="5">
        <v>1342</v>
      </c>
      <c r="J15838" s="3">
        <v>1.218891916</v>
      </c>
      <c r="K15838" s="3">
        <v>18</v>
      </c>
      <c r="L15838" s="3" t="s">
        <v>60081</v>
      </c>
      <c r="M15838" s="3">
        <v>11</v>
      </c>
      <c r="N15838" s="5" t="s">
        <v>60082</v>
      </c>
      <c r="O15838" s="23">
        <v>1983</v>
      </c>
      <c r="P15838" s="3">
        <v>3</v>
      </c>
      <c r="Q15838" s="3">
        <v>0</v>
      </c>
      <c r="R15838" s="3" t="str" cm="1">
        <f t="array" ref="R15838">_xlfn.IFS(S15838&lt;=15,"1-15",S15838&lt;=30,"15-30",S15838&lt;=60,"30-60",S15838&lt;=92,"60-92",TRUE,"Beyond Range")</f>
        <v>15-30</v>
      </c>
      <c r="S15838" s="3">
        <v>30</v>
      </c>
    </row>
    <row r="15839" spans="1:19" hidden="1" x14ac:dyDescent="0.25">
      <c r="A15839" s="8">
        <v>748922245</v>
      </c>
      <c r="B15839" s="8" t="s">
        <v>60083</v>
      </c>
      <c r="C15839" s="9" t="s">
        <v>60084</v>
      </c>
      <c r="D15839" s="8" t="s">
        <v>19</v>
      </c>
      <c r="E15839" s="8" t="s">
        <v>20</v>
      </c>
      <c r="F15839" s="8" t="s">
        <v>36</v>
      </c>
      <c r="G15839" s="8" t="s">
        <v>30</v>
      </c>
      <c r="H15839" s="10">
        <v>8000</v>
      </c>
      <c r="I15839" s="10">
        <v>1705</v>
      </c>
      <c r="J15839" s="8">
        <v>0.21312500000000001</v>
      </c>
      <c r="K15839" s="8">
        <v>25</v>
      </c>
      <c r="L15839" s="8" t="s">
        <v>60085</v>
      </c>
      <c r="M15839" s="8">
        <v>15</v>
      </c>
      <c r="N15839" s="10" t="s">
        <v>60086</v>
      </c>
      <c r="O15839" s="23">
        <v>12155</v>
      </c>
      <c r="P15839" s="8">
        <v>12</v>
      </c>
      <c r="Q15839" s="8">
        <v>0</v>
      </c>
      <c r="R15839" s="8" t="str" cm="1">
        <f t="array" ref="R15839">_xlfn.IFS(S15839&lt;=15,"1-15",S15839&lt;=30,"15-30",S15839&lt;=60,"30-60",S15839&lt;=92,"60-92",TRUE,"Beyond Range")</f>
        <v>30-60</v>
      </c>
      <c r="S15839" s="8">
        <v>39.96</v>
      </c>
    </row>
    <row r="15840" spans="1:19" x14ac:dyDescent="0.25">
      <c r="A15840" s="3">
        <v>748923625</v>
      </c>
      <c r="B15840" s="3" t="s">
        <v>60087</v>
      </c>
      <c r="C15840" s="4" t="s">
        <v>60088</v>
      </c>
      <c r="D15840" s="3" t="s">
        <v>96</v>
      </c>
      <c r="E15840" s="3" t="s">
        <v>96</v>
      </c>
      <c r="F15840" s="3" t="s">
        <v>97</v>
      </c>
      <c r="G15840" s="3" t="s">
        <v>22</v>
      </c>
      <c r="H15840" s="5">
        <v>4000</v>
      </c>
      <c r="I15840" s="5">
        <v>4002</v>
      </c>
      <c r="J15840" s="3">
        <v>1.0004999999999999</v>
      </c>
      <c r="K15840" s="3">
        <v>38</v>
      </c>
      <c r="L15840" s="3" t="s">
        <v>9954</v>
      </c>
      <c r="M15840" s="3">
        <v>7</v>
      </c>
      <c r="N15840" s="5" t="s">
        <v>60089</v>
      </c>
      <c r="O15840" s="23">
        <v>4735</v>
      </c>
      <c r="P15840" s="3">
        <v>0</v>
      </c>
      <c r="Q15840" s="3">
        <v>0</v>
      </c>
      <c r="R15840" s="37" t="str" cm="1">
        <f t="array" ref="R15840">_xlfn.IFS(S15840&lt;=15,"1-15",S15840&lt;=30,"15-30",S15840&lt;=60,"30-60",S15840&lt;=92,"60-92",TRUE,"Beyond Range")</f>
        <v>60-92</v>
      </c>
      <c r="S15840" s="3">
        <v>89.33</v>
      </c>
    </row>
    <row r="15841" spans="1:19" hidden="1" x14ac:dyDescent="0.25">
      <c r="A15841" s="8">
        <v>748946786</v>
      </c>
      <c r="B15841" s="8" t="s">
        <v>60090</v>
      </c>
      <c r="C15841" s="9" t="s">
        <v>60091</v>
      </c>
      <c r="D15841" s="8" t="s">
        <v>19</v>
      </c>
      <c r="E15841" s="8" t="s">
        <v>42</v>
      </c>
      <c r="F15841" s="8" t="s">
        <v>97</v>
      </c>
      <c r="G15841" s="8" t="s">
        <v>30</v>
      </c>
      <c r="H15841" s="10">
        <v>2000</v>
      </c>
      <c r="I15841" s="10">
        <v>100</v>
      </c>
      <c r="J15841" s="8">
        <v>0.05</v>
      </c>
      <c r="K15841" s="8">
        <v>1</v>
      </c>
      <c r="L15841" s="8" t="s">
        <v>60092</v>
      </c>
      <c r="M15841" s="8">
        <v>4</v>
      </c>
      <c r="N15841" s="10" t="s">
        <v>50354</v>
      </c>
      <c r="O15841" s="23">
        <v>655</v>
      </c>
      <c r="P15841" s="8">
        <v>3</v>
      </c>
      <c r="Q15841" s="8">
        <v>0</v>
      </c>
      <c r="R15841" s="8" t="str" cm="1">
        <f t="array" ref="R15841">_xlfn.IFS(S15841&lt;=15,"1-15",S15841&lt;=30,"15-30",S15841&lt;=60,"30-60",S15841&lt;=92,"60-92",TRUE,"Beyond Range")</f>
        <v>15-30</v>
      </c>
      <c r="S15841" s="8">
        <v>26.38</v>
      </c>
    </row>
    <row r="15842" spans="1:19" hidden="1" x14ac:dyDescent="0.25">
      <c r="A15842" s="3">
        <v>748970739</v>
      </c>
      <c r="B15842" s="3" t="s">
        <v>60093</v>
      </c>
      <c r="C15842" s="4" t="s">
        <v>60094</v>
      </c>
      <c r="D15842" s="3" t="s">
        <v>321</v>
      </c>
      <c r="E15842" s="3" t="s">
        <v>321</v>
      </c>
      <c r="F15842" s="3" t="s">
        <v>16662</v>
      </c>
      <c r="G15842" s="3" t="s">
        <v>30</v>
      </c>
      <c r="H15842" s="5">
        <v>985</v>
      </c>
      <c r="I15842" s="5">
        <v>250</v>
      </c>
      <c r="J15842" s="3">
        <v>0.25380710699999998</v>
      </c>
      <c r="K15842" s="3">
        <v>5</v>
      </c>
      <c r="L15842" s="3" t="s">
        <v>60095</v>
      </c>
      <c r="M15842" s="3">
        <v>7</v>
      </c>
      <c r="N15842" s="5" t="s">
        <v>55012</v>
      </c>
      <c r="O15842" s="23">
        <v>420</v>
      </c>
      <c r="P15842" s="3">
        <v>0</v>
      </c>
      <c r="Q15842" s="3">
        <v>0</v>
      </c>
      <c r="R15842" s="3" t="str" cm="1">
        <f t="array" ref="R15842">_xlfn.IFS(S15842&lt;=15,"1-15",S15842&lt;=30,"15-30",S15842&lt;=60,"30-60",S15842&lt;=92,"60-92",TRUE,"Beyond Range")</f>
        <v>30-60</v>
      </c>
      <c r="S15842" s="3">
        <v>45</v>
      </c>
    </row>
    <row r="15843" spans="1:19" hidden="1" x14ac:dyDescent="0.25">
      <c r="A15843" s="8">
        <v>749006326</v>
      </c>
      <c r="B15843" s="8" t="s">
        <v>60096</v>
      </c>
      <c r="C15843" s="9" t="s">
        <v>60097</v>
      </c>
      <c r="D15843" s="8" t="s">
        <v>73</v>
      </c>
      <c r="E15843" s="8" t="s">
        <v>73</v>
      </c>
      <c r="F15843" s="8" t="s">
        <v>53</v>
      </c>
      <c r="G15843" s="8" t="s">
        <v>22</v>
      </c>
      <c r="H15843" s="10">
        <v>1800</v>
      </c>
      <c r="I15843" s="10">
        <v>3020</v>
      </c>
      <c r="J15843" s="8">
        <v>1.6777777780000001</v>
      </c>
      <c r="K15843" s="8">
        <v>47</v>
      </c>
      <c r="L15843" s="8" t="s">
        <v>60098</v>
      </c>
      <c r="M15843" s="8">
        <v>10</v>
      </c>
      <c r="N15843" s="10" t="s">
        <v>55345</v>
      </c>
      <c r="O15843" s="23">
        <v>2280</v>
      </c>
      <c r="P15843" s="8">
        <v>2</v>
      </c>
      <c r="Q15843" s="8">
        <v>5</v>
      </c>
      <c r="R15843" s="8" t="str" cm="1">
        <f t="array" ref="R15843">_xlfn.IFS(S15843&lt;=15,"1-15",S15843&lt;=30,"15-30",S15843&lt;=60,"30-60",S15843&lt;=92,"60-92",TRUE,"Beyond Range")</f>
        <v>1-15</v>
      </c>
      <c r="S15843" s="8">
        <v>11.55</v>
      </c>
    </row>
    <row r="15844" spans="1:19" hidden="1" x14ac:dyDescent="0.25">
      <c r="A15844" s="3">
        <v>625171296</v>
      </c>
      <c r="B15844" s="3" t="s">
        <v>50287</v>
      </c>
      <c r="C15844" s="4" t="s">
        <v>50288</v>
      </c>
      <c r="D15844" s="3" t="s">
        <v>68</v>
      </c>
      <c r="E15844" s="3" t="s">
        <v>672</v>
      </c>
      <c r="F15844" s="3"/>
      <c r="G15844" s="3" t="s">
        <v>30</v>
      </c>
      <c r="H15844" s="5">
        <v>2500</v>
      </c>
      <c r="I15844" s="5">
        <v>260</v>
      </c>
      <c r="J15844" s="3">
        <v>0.104</v>
      </c>
      <c r="K15844" s="3">
        <v>5</v>
      </c>
      <c r="L15844" s="3" t="s">
        <v>50289</v>
      </c>
      <c r="M15844" s="3">
        <v>3</v>
      </c>
      <c r="N15844" s="5" t="s">
        <v>442</v>
      </c>
      <c r="O15844" s="23">
        <v>130</v>
      </c>
      <c r="P15844" s="3">
        <v>1</v>
      </c>
      <c r="Q15844" s="3">
        <v>2</v>
      </c>
      <c r="R15844" s="3" t="str" cm="1">
        <f t="array" ref="R15844">_xlfn.IFS(S15844&lt;=15,"1-15",S15844&lt;=30,"15-30",S15844&lt;=60,"30-60",S15844&lt;=92,"60-92",TRUE,"Beyond Range")</f>
        <v>60-92</v>
      </c>
      <c r="S15844" s="3">
        <v>85.88</v>
      </c>
    </row>
    <row r="15845" spans="1:19" hidden="1" x14ac:dyDescent="0.25">
      <c r="A15845" s="8">
        <v>749045996</v>
      </c>
      <c r="B15845" s="8" t="s">
        <v>60103</v>
      </c>
      <c r="C15845" s="9" t="s">
        <v>60104</v>
      </c>
      <c r="D15845" s="8" t="s">
        <v>27</v>
      </c>
      <c r="E15845" s="8" t="s">
        <v>287</v>
      </c>
      <c r="F15845" s="8" t="s">
        <v>10632</v>
      </c>
      <c r="G15845" s="8" t="s">
        <v>30</v>
      </c>
      <c r="H15845" s="10">
        <v>1500</v>
      </c>
      <c r="I15845" s="10">
        <v>22</v>
      </c>
      <c r="J15845" s="8">
        <v>1.4666667E-2</v>
      </c>
      <c r="K15845" s="8">
        <v>2</v>
      </c>
      <c r="L15845" s="8" t="s">
        <v>60105</v>
      </c>
      <c r="M15845" s="8">
        <v>11</v>
      </c>
      <c r="N15845" s="10" t="s">
        <v>60106</v>
      </c>
      <c r="O15845" s="23">
        <v>3216</v>
      </c>
      <c r="P15845" s="8">
        <v>6</v>
      </c>
      <c r="Q15845" s="8">
        <v>0</v>
      </c>
      <c r="R15845" s="8" t="str" cm="1">
        <f t="array" ref="R15845">_xlfn.IFS(S15845&lt;=15,"1-15",S15845&lt;=30,"15-30",S15845&lt;=60,"30-60",S15845&lt;=92,"60-92",TRUE,"Beyond Range")</f>
        <v>15-30</v>
      </c>
      <c r="S15845" s="8">
        <v>29.96</v>
      </c>
    </row>
    <row r="15846" spans="1:19" hidden="1" x14ac:dyDescent="0.25">
      <c r="A15846" s="3">
        <v>749152079</v>
      </c>
      <c r="B15846" s="3" t="s">
        <v>60107</v>
      </c>
      <c r="C15846" s="4" t="s">
        <v>60108</v>
      </c>
      <c r="D15846" s="3" t="s">
        <v>68</v>
      </c>
      <c r="E15846" s="3" t="s">
        <v>68</v>
      </c>
      <c r="F15846" s="3" t="s">
        <v>241</v>
      </c>
      <c r="G15846" s="3" t="s">
        <v>22</v>
      </c>
      <c r="H15846" s="5">
        <v>5000</v>
      </c>
      <c r="I15846" s="5">
        <v>5351</v>
      </c>
      <c r="J15846" s="3">
        <v>1.0702</v>
      </c>
      <c r="K15846" s="3">
        <v>93</v>
      </c>
      <c r="L15846" s="3" t="s">
        <v>60109</v>
      </c>
      <c r="M15846" s="3">
        <v>11</v>
      </c>
      <c r="N15846" s="5" t="s">
        <v>60110</v>
      </c>
      <c r="O15846" s="23">
        <v>12091</v>
      </c>
      <c r="P15846" s="3">
        <v>6</v>
      </c>
      <c r="Q15846" s="3">
        <v>7</v>
      </c>
      <c r="R15846" s="3" t="str" cm="1">
        <f t="array" ref="R15846">_xlfn.IFS(S15846&lt;=15,"1-15",S15846&lt;=30,"15-30",S15846&lt;=60,"30-60",S15846&lt;=92,"60-92",TRUE,"Beyond Range")</f>
        <v>15-30</v>
      </c>
      <c r="S15846" s="3">
        <v>29.96</v>
      </c>
    </row>
    <row r="15847" spans="1:19" hidden="1" x14ac:dyDescent="0.25">
      <c r="A15847" s="8">
        <v>749159746</v>
      </c>
      <c r="B15847" s="8" t="s">
        <v>60111</v>
      </c>
      <c r="C15847" s="9" t="s">
        <v>60112</v>
      </c>
      <c r="D15847" s="8" t="s">
        <v>19</v>
      </c>
      <c r="E15847" s="8" t="s">
        <v>42</v>
      </c>
      <c r="F15847" s="8" t="s">
        <v>156</v>
      </c>
      <c r="G15847" s="8" t="s">
        <v>30</v>
      </c>
      <c r="H15847" s="10">
        <v>12000</v>
      </c>
      <c r="I15847" s="10">
        <v>442</v>
      </c>
      <c r="J15847" s="8">
        <v>3.6833333000000003E-2</v>
      </c>
      <c r="K15847" s="8">
        <v>6</v>
      </c>
      <c r="L15847" s="8" t="s">
        <v>60113</v>
      </c>
      <c r="M15847" s="8">
        <v>12</v>
      </c>
      <c r="N15847" s="10" t="s">
        <v>60114</v>
      </c>
      <c r="O15847" s="23">
        <v>20326</v>
      </c>
      <c r="P15847" s="8">
        <v>1</v>
      </c>
      <c r="Q15847" s="8">
        <v>0</v>
      </c>
      <c r="R15847" s="8" t="str" cm="1">
        <f t="array" ref="R15847">_xlfn.IFS(S15847&lt;=15,"1-15",S15847&lt;=30,"15-30",S15847&lt;=60,"30-60",S15847&lt;=92,"60-92",TRUE,"Beyond Range")</f>
        <v>30-60</v>
      </c>
      <c r="S15847" s="8">
        <v>50.04</v>
      </c>
    </row>
    <row r="15848" spans="1:19" hidden="1" x14ac:dyDescent="0.25">
      <c r="A15848" s="3">
        <v>749185392</v>
      </c>
      <c r="B15848" s="3" t="s">
        <v>60115</v>
      </c>
      <c r="C15848" s="4" t="s">
        <v>60116</v>
      </c>
      <c r="D15848" s="3" t="s">
        <v>68</v>
      </c>
      <c r="E15848" s="3" t="s">
        <v>304</v>
      </c>
      <c r="F15848" s="3" t="s">
        <v>241</v>
      </c>
      <c r="G15848" s="3" t="s">
        <v>22</v>
      </c>
      <c r="H15848" s="5">
        <v>300</v>
      </c>
      <c r="I15848" s="5">
        <v>555</v>
      </c>
      <c r="J15848" s="3">
        <v>1.85</v>
      </c>
      <c r="K15848" s="3">
        <v>11</v>
      </c>
      <c r="L15848" s="3" t="s">
        <v>60117</v>
      </c>
      <c r="M15848" s="3">
        <v>2</v>
      </c>
      <c r="N15848" s="5" t="s">
        <v>4221</v>
      </c>
      <c r="O15848" s="23">
        <v>30</v>
      </c>
      <c r="P15848" s="3">
        <v>0</v>
      </c>
      <c r="Q15848" s="3">
        <v>1</v>
      </c>
      <c r="R15848" s="3" t="str" cm="1">
        <f t="array" ref="R15848">_xlfn.IFS(S15848&lt;=15,"1-15",S15848&lt;=30,"15-30",S15848&lt;=60,"30-60",S15848&lt;=92,"60-92",TRUE,"Beyond Range")</f>
        <v>60-92</v>
      </c>
      <c r="S15848" s="3">
        <v>62</v>
      </c>
    </row>
    <row r="15849" spans="1:19" hidden="1" x14ac:dyDescent="0.25">
      <c r="A15849" s="8">
        <v>749326557</v>
      </c>
      <c r="B15849" s="8" t="s">
        <v>60118</v>
      </c>
      <c r="C15849" s="9" t="s">
        <v>60119</v>
      </c>
      <c r="D15849" s="8" t="s">
        <v>201</v>
      </c>
      <c r="E15849" s="8" t="s">
        <v>201</v>
      </c>
      <c r="F15849" s="8" t="s">
        <v>36</v>
      </c>
      <c r="G15849" s="8" t="s">
        <v>22</v>
      </c>
      <c r="H15849" s="10">
        <v>1200</v>
      </c>
      <c r="I15849" s="10">
        <v>1240</v>
      </c>
      <c r="J15849" s="8">
        <v>1.033341667</v>
      </c>
      <c r="K15849" s="8">
        <v>53</v>
      </c>
      <c r="L15849" s="8" t="s">
        <v>60120</v>
      </c>
      <c r="M15849" s="8">
        <v>7</v>
      </c>
      <c r="N15849" s="10" t="s">
        <v>60121</v>
      </c>
      <c r="O15849" s="23">
        <v>805</v>
      </c>
      <c r="P15849" s="8">
        <v>0</v>
      </c>
      <c r="Q15849" s="8">
        <v>3</v>
      </c>
      <c r="R15849" s="8" t="str" cm="1">
        <f t="array" ref="R15849">_xlfn.IFS(S15849&lt;=15,"1-15",S15849&lt;=30,"15-30",S15849&lt;=60,"30-60",S15849&lt;=92,"60-92",TRUE,"Beyond Range")</f>
        <v>15-30</v>
      </c>
      <c r="S15849" s="8">
        <v>29.96</v>
      </c>
    </row>
    <row r="15850" spans="1:19" hidden="1" x14ac:dyDescent="0.25">
      <c r="A15850" s="3">
        <v>749436679</v>
      </c>
      <c r="B15850" s="3" t="s">
        <v>60122</v>
      </c>
      <c r="C15850" s="4" t="s">
        <v>60123</v>
      </c>
      <c r="D15850" s="3" t="s">
        <v>19</v>
      </c>
      <c r="E15850" s="3" t="s">
        <v>79</v>
      </c>
      <c r="F15850" s="3" t="s">
        <v>1599</v>
      </c>
      <c r="G15850" s="3" t="s">
        <v>30</v>
      </c>
      <c r="H15850" s="5">
        <v>5000</v>
      </c>
      <c r="I15850" s="5">
        <v>160</v>
      </c>
      <c r="J15850" s="3">
        <v>3.2000000000000001E-2</v>
      </c>
      <c r="K15850" s="3">
        <v>3</v>
      </c>
      <c r="L15850" s="3" t="s">
        <v>60124</v>
      </c>
      <c r="M15850" s="3">
        <v>7</v>
      </c>
      <c r="N15850" s="5" t="s">
        <v>60125</v>
      </c>
      <c r="O15850" s="23">
        <v>740</v>
      </c>
      <c r="P15850" s="3">
        <v>0</v>
      </c>
      <c r="Q15850" s="3">
        <v>0</v>
      </c>
      <c r="R15850" s="3" t="str" cm="1">
        <f t="array" ref="R15850">_xlfn.IFS(S15850&lt;=15,"1-15",S15850&lt;=30,"15-30",S15850&lt;=60,"30-60",S15850&lt;=92,"60-92",TRUE,"Beyond Range")</f>
        <v>30-60</v>
      </c>
      <c r="S15850" s="3">
        <v>30.08</v>
      </c>
    </row>
    <row r="15851" spans="1:19" hidden="1" x14ac:dyDescent="0.25">
      <c r="A15851" s="8">
        <v>749499691</v>
      </c>
      <c r="B15851" s="8" t="s">
        <v>60126</v>
      </c>
      <c r="C15851" s="9" t="s">
        <v>60127</v>
      </c>
      <c r="D15851" s="8" t="s">
        <v>73</v>
      </c>
      <c r="E15851" s="8" t="s">
        <v>253</v>
      </c>
      <c r="F15851" s="8" t="s">
        <v>908</v>
      </c>
      <c r="G15851" s="8" t="s">
        <v>22</v>
      </c>
      <c r="H15851" s="10">
        <v>20000</v>
      </c>
      <c r="I15851" s="10">
        <v>20510</v>
      </c>
      <c r="J15851" s="8">
        <v>1.0255000000000001</v>
      </c>
      <c r="K15851" s="8">
        <v>158</v>
      </c>
      <c r="L15851" s="8" t="s">
        <v>60128</v>
      </c>
      <c r="M15851" s="8">
        <v>7</v>
      </c>
      <c r="N15851" s="10" t="s">
        <v>11104</v>
      </c>
      <c r="O15851" s="23">
        <v>6685</v>
      </c>
      <c r="P15851" s="8">
        <v>2</v>
      </c>
      <c r="Q15851" s="8">
        <v>6</v>
      </c>
      <c r="R15851" s="8" t="str" cm="1">
        <f t="array" ref="R15851">_xlfn.IFS(S15851&lt;=15,"1-15",S15851&lt;=30,"15-30",S15851&lt;=60,"30-60",S15851&lt;=92,"60-92",TRUE,"Beyond Range")</f>
        <v>30-60</v>
      </c>
      <c r="S15851" s="8">
        <v>60</v>
      </c>
    </row>
    <row r="15852" spans="1:19" hidden="1" x14ac:dyDescent="0.25">
      <c r="A15852" s="3">
        <v>749539224</v>
      </c>
      <c r="B15852" s="3" t="s">
        <v>60129</v>
      </c>
      <c r="C15852" s="4" t="s">
        <v>60130</v>
      </c>
      <c r="D15852" s="3" t="s">
        <v>19</v>
      </c>
      <c r="E15852" s="3" t="s">
        <v>79</v>
      </c>
      <c r="F15852" s="3" t="s">
        <v>36</v>
      </c>
      <c r="G15852" s="3" t="s">
        <v>22</v>
      </c>
      <c r="H15852" s="5">
        <v>50000</v>
      </c>
      <c r="I15852" s="5">
        <v>65254</v>
      </c>
      <c r="J15852" s="3">
        <v>1.3050818</v>
      </c>
      <c r="K15852" s="3">
        <v>609</v>
      </c>
      <c r="L15852" s="3" t="s">
        <v>60131</v>
      </c>
      <c r="M15852" s="3">
        <v>13</v>
      </c>
      <c r="N15852" s="5" t="s">
        <v>60132</v>
      </c>
      <c r="O15852" s="23">
        <v>9655</v>
      </c>
      <c r="P15852" s="3">
        <v>12</v>
      </c>
      <c r="Q15852" s="3">
        <v>80</v>
      </c>
      <c r="R15852" s="3" t="str" cm="1">
        <f t="array" ref="R15852">_xlfn.IFS(S15852&lt;=15,"1-15",S15852&lt;=30,"15-30",S15852&lt;=60,"30-60",S15852&lt;=92,"60-92",TRUE,"Beyond Range")</f>
        <v>30-60</v>
      </c>
      <c r="S15852" s="3">
        <v>35.56</v>
      </c>
    </row>
    <row r="15853" spans="1:19" hidden="1" x14ac:dyDescent="0.25">
      <c r="A15853" s="8">
        <v>749566314</v>
      </c>
      <c r="B15853" s="8" t="s">
        <v>60133</v>
      </c>
      <c r="C15853" s="9" t="s">
        <v>60134</v>
      </c>
      <c r="D15853" s="8" t="s">
        <v>68</v>
      </c>
      <c r="E15853" s="8" t="s">
        <v>40832</v>
      </c>
      <c r="F15853" s="8" t="s">
        <v>80</v>
      </c>
      <c r="G15853" s="8" t="s">
        <v>30</v>
      </c>
      <c r="H15853" s="10">
        <v>20000</v>
      </c>
      <c r="I15853" s="10">
        <v>235</v>
      </c>
      <c r="J15853" s="8">
        <v>1.175E-2</v>
      </c>
      <c r="K15853" s="8">
        <v>6</v>
      </c>
      <c r="L15853" s="8" t="s">
        <v>60135</v>
      </c>
      <c r="M15853" s="8">
        <v>12</v>
      </c>
      <c r="N15853" s="10" t="s">
        <v>60136</v>
      </c>
      <c r="O15853" s="23">
        <v>10100</v>
      </c>
      <c r="P15853" s="8">
        <v>0</v>
      </c>
      <c r="Q15853" s="8">
        <v>0</v>
      </c>
      <c r="R15853" s="8" t="str" cm="1">
        <f t="array" ref="R15853">_xlfn.IFS(S15853&lt;=15,"1-15",S15853&lt;=30,"15-30",S15853&lt;=60,"30-60",S15853&lt;=92,"60-92",TRUE,"Beyond Range")</f>
        <v>30-60</v>
      </c>
      <c r="S15853" s="8">
        <v>34.96</v>
      </c>
    </row>
    <row r="15854" spans="1:19" hidden="1" x14ac:dyDescent="0.25">
      <c r="A15854" s="3">
        <v>749580740</v>
      </c>
      <c r="B15854" s="3" t="s">
        <v>60137</v>
      </c>
      <c r="C15854" s="4" t="s">
        <v>60138</v>
      </c>
      <c r="D15854" s="3" t="s">
        <v>68</v>
      </c>
      <c r="E15854" s="3" t="s">
        <v>90</v>
      </c>
      <c r="F15854" s="3" t="s">
        <v>22959</v>
      </c>
      <c r="G15854" s="3" t="s">
        <v>22</v>
      </c>
      <c r="H15854" s="5">
        <v>3000</v>
      </c>
      <c r="I15854" s="5">
        <v>3040</v>
      </c>
      <c r="J15854" s="3">
        <v>1.0133333330000001</v>
      </c>
      <c r="K15854" s="3">
        <v>62</v>
      </c>
      <c r="L15854" s="3" t="s">
        <v>60139</v>
      </c>
      <c r="M15854" s="3">
        <v>11</v>
      </c>
      <c r="N15854" s="5" t="s">
        <v>60140</v>
      </c>
      <c r="O15854" s="23">
        <v>906</v>
      </c>
      <c r="P15854" s="3">
        <v>0</v>
      </c>
      <c r="Q15854" s="3">
        <v>0</v>
      </c>
      <c r="R15854" s="3" t="str" cm="1">
        <f t="array" ref="R15854">_xlfn.IFS(S15854&lt;=15,"1-15",S15854&lt;=30,"15-30",S15854&lt;=60,"30-60",S15854&lt;=92,"60-92",TRUE,"Beyond Range")</f>
        <v>30-60</v>
      </c>
      <c r="S15854" s="3">
        <v>38.04</v>
      </c>
    </row>
    <row r="15855" spans="1:19" hidden="1" x14ac:dyDescent="0.25">
      <c r="A15855" s="8">
        <v>749619820</v>
      </c>
      <c r="B15855" s="8" t="s">
        <v>60141</v>
      </c>
      <c r="C15855" s="9" t="s">
        <v>60142</v>
      </c>
      <c r="D15855" s="8" t="s">
        <v>68</v>
      </c>
      <c r="E15855" s="8" t="s">
        <v>68</v>
      </c>
      <c r="F15855" s="8" t="s">
        <v>1075</v>
      </c>
      <c r="G15855" s="8" t="s">
        <v>30</v>
      </c>
      <c r="H15855" s="10">
        <v>4000</v>
      </c>
      <c r="I15855" s="10">
        <v>724</v>
      </c>
      <c r="J15855" s="8">
        <v>0.18099999999999999</v>
      </c>
      <c r="K15855" s="8">
        <v>13</v>
      </c>
      <c r="L15855" s="8" t="s">
        <v>60143</v>
      </c>
      <c r="M15855" s="8">
        <v>13</v>
      </c>
      <c r="N15855" s="10" t="s">
        <v>60144</v>
      </c>
      <c r="O15855" s="23">
        <v>2970</v>
      </c>
      <c r="P15855" s="8">
        <v>3</v>
      </c>
      <c r="Q15855" s="8">
        <v>2</v>
      </c>
      <c r="R15855" s="8" t="str" cm="1">
        <f t="array" ref="R15855">_xlfn.IFS(S15855&lt;=15,"1-15",S15855&lt;=30,"15-30",S15855&lt;=60,"30-60",S15855&lt;=92,"60-92",TRUE,"Beyond Range")</f>
        <v>15-30</v>
      </c>
      <c r="S15855" s="8">
        <v>30</v>
      </c>
    </row>
    <row r="15856" spans="1:19" hidden="1" x14ac:dyDescent="0.25">
      <c r="A15856" s="3">
        <v>749641219</v>
      </c>
      <c r="B15856" s="3" t="s">
        <v>60145</v>
      </c>
      <c r="C15856" s="4" t="s">
        <v>60146</v>
      </c>
      <c r="D15856" s="3" t="s">
        <v>19</v>
      </c>
      <c r="E15856" s="3" t="s">
        <v>79</v>
      </c>
      <c r="F15856" s="3" t="s">
        <v>1266</v>
      </c>
      <c r="G15856" s="3" t="s">
        <v>30</v>
      </c>
      <c r="H15856" s="5">
        <v>30000</v>
      </c>
      <c r="I15856" s="5">
        <v>0</v>
      </c>
      <c r="J15856" s="3">
        <v>0</v>
      </c>
      <c r="K15856" s="3">
        <v>0</v>
      </c>
      <c r="L15856" s="3" t="s">
        <v>60147</v>
      </c>
      <c r="M15856" s="3">
        <v>4</v>
      </c>
      <c r="N15856" s="5" t="s">
        <v>5147</v>
      </c>
      <c r="O15856" s="23">
        <v>11110</v>
      </c>
      <c r="P15856" s="3">
        <v>0</v>
      </c>
      <c r="Q15856" s="3">
        <v>0</v>
      </c>
      <c r="R15856" s="3" t="str" cm="1">
        <f t="array" ref="R15856">_xlfn.IFS(S15856&lt;=15,"1-15",S15856&lt;=30,"15-30",S15856&lt;=60,"30-60",S15856&lt;=92,"60-92",TRUE,"Beyond Range")</f>
        <v>60-92</v>
      </c>
      <c r="S15856" s="3">
        <v>84.29</v>
      </c>
    </row>
    <row r="15857" spans="1:19" hidden="1" x14ac:dyDescent="0.25">
      <c r="A15857" s="8">
        <v>749733425</v>
      </c>
      <c r="B15857" s="8" t="s">
        <v>60148</v>
      </c>
      <c r="C15857" s="9" t="s">
        <v>60149</v>
      </c>
      <c r="D15857" s="8" t="s">
        <v>19</v>
      </c>
      <c r="E15857" s="8" t="s">
        <v>20</v>
      </c>
      <c r="F15857" s="8" t="s">
        <v>53</v>
      </c>
      <c r="G15857" s="8" t="s">
        <v>30</v>
      </c>
      <c r="H15857" s="10">
        <v>12000</v>
      </c>
      <c r="I15857" s="10">
        <v>1456</v>
      </c>
      <c r="J15857" s="8">
        <v>0.121333333</v>
      </c>
      <c r="K15857" s="8">
        <v>21</v>
      </c>
      <c r="L15857" s="8" t="s">
        <v>5316</v>
      </c>
      <c r="M15857" s="8">
        <v>7</v>
      </c>
      <c r="N15857" s="10" t="s">
        <v>23552</v>
      </c>
      <c r="O15857" s="23">
        <v>1875</v>
      </c>
      <c r="P15857" s="8">
        <v>1</v>
      </c>
      <c r="Q15857" s="8">
        <v>3</v>
      </c>
      <c r="R15857" s="8" t="str" cm="1">
        <f t="array" ref="R15857">_xlfn.IFS(S15857&lt;=15,"1-15",S15857&lt;=30,"15-30",S15857&lt;=60,"30-60",S15857&lt;=92,"60-92",TRUE,"Beyond Range")</f>
        <v>30-60</v>
      </c>
      <c r="S15857" s="8">
        <v>37.119999999999997</v>
      </c>
    </row>
    <row r="15858" spans="1:19" hidden="1" x14ac:dyDescent="0.25">
      <c r="A15858" s="3">
        <v>749745927</v>
      </c>
      <c r="B15858" s="3" t="s">
        <v>60150</v>
      </c>
      <c r="C15858" s="4" t="s">
        <v>60151</v>
      </c>
      <c r="D15858" s="3" t="s">
        <v>102</v>
      </c>
      <c r="E15858" s="3" t="s">
        <v>103</v>
      </c>
      <c r="F15858" s="3" t="s">
        <v>1929</v>
      </c>
      <c r="G15858" s="3" t="s">
        <v>30</v>
      </c>
      <c r="H15858" s="5">
        <v>5000</v>
      </c>
      <c r="I15858" s="5">
        <v>0</v>
      </c>
      <c r="J15858" s="3">
        <v>0</v>
      </c>
      <c r="K15858" s="3">
        <v>0</v>
      </c>
      <c r="L15858" s="3" t="s">
        <v>60152</v>
      </c>
      <c r="M15858" s="3">
        <v>1</v>
      </c>
      <c r="N15858" s="5">
        <v>100</v>
      </c>
      <c r="O15858" s="23">
        <v>100</v>
      </c>
      <c r="P15858" s="3">
        <v>0</v>
      </c>
      <c r="Q15858" s="3">
        <v>0</v>
      </c>
      <c r="R15858" s="3" t="str" cm="1">
        <f t="array" ref="R15858">_xlfn.IFS(S15858&lt;=15,"1-15",S15858&lt;=30,"15-30",S15858&lt;=60,"30-60",S15858&lt;=92,"60-92",TRUE,"Beyond Range")</f>
        <v>15-30</v>
      </c>
      <c r="S15858" s="3">
        <v>30</v>
      </c>
    </row>
    <row r="15859" spans="1:19" hidden="1" x14ac:dyDescent="0.25">
      <c r="A15859" s="8">
        <v>749775722</v>
      </c>
      <c r="B15859" s="8" t="s">
        <v>60153</v>
      </c>
      <c r="C15859" s="9" t="s">
        <v>60154</v>
      </c>
      <c r="D15859" s="8" t="s">
        <v>73</v>
      </c>
      <c r="E15859" s="8" t="s">
        <v>73</v>
      </c>
      <c r="F15859" s="8" t="s">
        <v>60155</v>
      </c>
      <c r="G15859" s="8" t="s">
        <v>30</v>
      </c>
      <c r="H15859" s="10">
        <v>15600</v>
      </c>
      <c r="I15859" s="10">
        <v>0</v>
      </c>
      <c r="J15859" s="8">
        <v>0</v>
      </c>
      <c r="K15859" s="8">
        <v>0</v>
      </c>
      <c r="L15859" s="8" t="s">
        <v>60156</v>
      </c>
      <c r="M15859" s="8">
        <v>1</v>
      </c>
      <c r="N15859" s="10">
        <v>70</v>
      </c>
      <c r="O15859" s="23">
        <v>70</v>
      </c>
      <c r="P15859" s="8">
        <v>0</v>
      </c>
      <c r="Q15859" s="8">
        <v>0</v>
      </c>
      <c r="R15859" s="8" t="str" cm="1">
        <f t="array" ref="R15859">_xlfn.IFS(S15859&lt;=15,"1-15",S15859&lt;=30,"15-30",S15859&lt;=60,"30-60",S15859&lt;=92,"60-92",TRUE,"Beyond Range")</f>
        <v>30-60</v>
      </c>
      <c r="S15859" s="8">
        <v>46.05</v>
      </c>
    </row>
    <row r="15860" spans="1:19" hidden="1" x14ac:dyDescent="0.25">
      <c r="A15860" s="3">
        <v>749786650</v>
      </c>
      <c r="B15860" s="3" t="s">
        <v>60157</v>
      </c>
      <c r="C15860" s="4" t="s">
        <v>60158</v>
      </c>
      <c r="D15860" s="3" t="s">
        <v>68</v>
      </c>
      <c r="E15860" s="3" t="s">
        <v>354</v>
      </c>
      <c r="F15860" s="3" t="s">
        <v>156</v>
      </c>
      <c r="G15860" s="3" t="s">
        <v>22</v>
      </c>
      <c r="H15860" s="5">
        <v>1900</v>
      </c>
      <c r="I15860" s="5">
        <v>2155</v>
      </c>
      <c r="J15860" s="3">
        <v>1.1342105259999999</v>
      </c>
      <c r="K15860" s="3">
        <v>46</v>
      </c>
      <c r="L15860" s="3" t="s">
        <v>60159</v>
      </c>
      <c r="M15860" s="3">
        <v>5</v>
      </c>
      <c r="N15860" s="5" t="s">
        <v>57985</v>
      </c>
      <c r="O15860" s="23">
        <v>190</v>
      </c>
      <c r="P15860" s="3">
        <v>2</v>
      </c>
      <c r="Q15860" s="3">
        <v>4</v>
      </c>
      <c r="R15860" s="3" t="str" cm="1">
        <f t="array" ref="R15860">_xlfn.IFS(S15860&lt;=15,"1-15",S15860&lt;=30,"15-30",S15860&lt;=60,"30-60",S15860&lt;=92,"60-92",TRUE,"Beyond Range")</f>
        <v>15-30</v>
      </c>
      <c r="S15860" s="3">
        <v>21.3</v>
      </c>
    </row>
    <row r="15861" spans="1:19" hidden="1" x14ac:dyDescent="0.25">
      <c r="A15861" s="8">
        <v>749804300</v>
      </c>
      <c r="B15861" s="8" t="s">
        <v>60160</v>
      </c>
      <c r="C15861" s="9" t="s">
        <v>60161</v>
      </c>
      <c r="D15861" s="8" t="s">
        <v>68</v>
      </c>
      <c r="E15861" s="8" t="s">
        <v>304</v>
      </c>
      <c r="F15861" s="8" t="s">
        <v>80</v>
      </c>
      <c r="G15861" s="8" t="s">
        <v>22</v>
      </c>
      <c r="H15861" s="10">
        <v>10000</v>
      </c>
      <c r="I15861" s="10">
        <v>15425</v>
      </c>
      <c r="J15861" s="8">
        <v>1.5424500000000001</v>
      </c>
      <c r="K15861" s="8">
        <v>352</v>
      </c>
      <c r="L15861" s="8" t="s">
        <v>13736</v>
      </c>
      <c r="M15861" s="8">
        <v>4</v>
      </c>
      <c r="N15861" s="10" t="s">
        <v>60162</v>
      </c>
      <c r="O15861" s="23">
        <v>245</v>
      </c>
      <c r="P15861" s="8">
        <v>5</v>
      </c>
      <c r="Q15861" s="8">
        <v>64</v>
      </c>
      <c r="R15861" s="8" t="str" cm="1">
        <f t="array" ref="R15861">_xlfn.IFS(S15861&lt;=15,"1-15",S15861&lt;=30,"15-30",S15861&lt;=60,"30-60",S15861&lt;=92,"60-92",TRUE,"Beyond Range")</f>
        <v>15-30</v>
      </c>
      <c r="S15861" s="8">
        <v>16.52</v>
      </c>
    </row>
    <row r="15862" spans="1:19" hidden="1" x14ac:dyDescent="0.25">
      <c r="A15862" s="3">
        <v>749819809</v>
      </c>
      <c r="B15862" s="3" t="s">
        <v>60163</v>
      </c>
      <c r="C15862" s="4" t="s">
        <v>60164</v>
      </c>
      <c r="D15862" s="3" t="s">
        <v>73</v>
      </c>
      <c r="E15862" s="3" t="s">
        <v>73</v>
      </c>
      <c r="F15862" s="3" t="s">
        <v>60165</v>
      </c>
      <c r="G15862" s="3" t="s">
        <v>22</v>
      </c>
      <c r="H15862" s="5">
        <v>3500</v>
      </c>
      <c r="I15862" s="5">
        <v>4390</v>
      </c>
      <c r="J15862" s="3">
        <v>1.2542857140000001</v>
      </c>
      <c r="K15862" s="3">
        <v>51</v>
      </c>
      <c r="L15862" s="3" t="s">
        <v>60166</v>
      </c>
      <c r="M15862" s="3">
        <v>6</v>
      </c>
      <c r="N15862" s="5" t="s">
        <v>60167</v>
      </c>
      <c r="O15862" s="23">
        <v>780</v>
      </c>
      <c r="P15862" s="3">
        <v>7</v>
      </c>
      <c r="Q15862" s="3">
        <v>0</v>
      </c>
      <c r="R15862" s="3" t="str" cm="1">
        <f t="array" ref="R15862">_xlfn.IFS(S15862&lt;=15,"1-15",S15862&lt;=30,"15-30",S15862&lt;=60,"30-60",S15862&lt;=92,"60-92",TRUE,"Beyond Range")</f>
        <v>1-15</v>
      </c>
      <c r="S15862" s="3">
        <v>15</v>
      </c>
    </row>
    <row r="15863" spans="1:19" hidden="1" x14ac:dyDescent="0.25">
      <c r="A15863" s="8">
        <v>749822753</v>
      </c>
      <c r="B15863" s="8" t="s">
        <v>60168</v>
      </c>
      <c r="C15863" s="9" t="s">
        <v>60169</v>
      </c>
      <c r="D15863" s="8" t="s">
        <v>19</v>
      </c>
      <c r="E15863" s="8" t="s">
        <v>42</v>
      </c>
      <c r="F15863" s="8" t="s">
        <v>36</v>
      </c>
      <c r="G15863" s="8" t="s">
        <v>22</v>
      </c>
      <c r="H15863" s="10">
        <v>50000</v>
      </c>
      <c r="I15863" s="10">
        <v>51454</v>
      </c>
      <c r="J15863" s="8">
        <v>1.0290847999999999</v>
      </c>
      <c r="K15863" s="8">
        <v>197</v>
      </c>
      <c r="L15863" s="8" t="s">
        <v>60170</v>
      </c>
      <c r="M15863" s="8">
        <v>13</v>
      </c>
      <c r="N15863" s="10" t="s">
        <v>60171</v>
      </c>
      <c r="O15863" s="23">
        <v>19521</v>
      </c>
      <c r="P15863" s="8">
        <v>12</v>
      </c>
      <c r="Q15863" s="8">
        <v>0</v>
      </c>
      <c r="R15863" s="8" t="str" cm="1">
        <f t="array" ref="R15863">_xlfn.IFS(S15863&lt;=15,"1-15",S15863&lt;=30,"15-30",S15863&lt;=60,"30-60",S15863&lt;=92,"60-92",TRUE,"Beyond Range")</f>
        <v>60-92</v>
      </c>
      <c r="S15863" s="8">
        <v>90.96</v>
      </c>
    </row>
    <row r="15864" spans="1:19" hidden="1" x14ac:dyDescent="0.25">
      <c r="A15864" s="3">
        <v>749852376</v>
      </c>
      <c r="B15864" s="3" t="s">
        <v>60172</v>
      </c>
      <c r="C15864" s="4" t="s">
        <v>60173</v>
      </c>
      <c r="D15864" s="3" t="s">
        <v>102</v>
      </c>
      <c r="E15864" s="3" t="s">
        <v>112</v>
      </c>
      <c r="F15864" s="3" t="s">
        <v>16996</v>
      </c>
      <c r="G15864" s="3" t="s">
        <v>30</v>
      </c>
      <c r="H15864" s="5">
        <v>12000</v>
      </c>
      <c r="I15864" s="5">
        <v>5</v>
      </c>
      <c r="J15864" s="3">
        <v>4.1666700000000001E-4</v>
      </c>
      <c r="K15864" s="3">
        <v>1</v>
      </c>
      <c r="L15864" s="3" t="s">
        <v>60174</v>
      </c>
      <c r="M15864" s="3">
        <v>2</v>
      </c>
      <c r="N15864" s="5" t="s">
        <v>14489</v>
      </c>
      <c r="O15864" s="23">
        <v>50</v>
      </c>
      <c r="P15864" s="3">
        <v>1</v>
      </c>
      <c r="Q15864" s="3">
        <v>0</v>
      </c>
      <c r="R15864" s="3" t="str" cm="1">
        <f t="array" ref="R15864">_xlfn.IFS(S15864&lt;=15,"1-15",S15864&lt;=30,"15-30",S15864&lt;=60,"30-60",S15864&lt;=92,"60-92",TRUE,"Beyond Range")</f>
        <v>60-92</v>
      </c>
      <c r="S15864" s="3">
        <v>90.96</v>
      </c>
    </row>
    <row r="15865" spans="1:19" hidden="1" x14ac:dyDescent="0.25">
      <c r="A15865" s="8">
        <v>749874694</v>
      </c>
      <c r="B15865" s="8" t="s">
        <v>60175</v>
      </c>
      <c r="C15865" s="9" t="s">
        <v>60176</v>
      </c>
      <c r="D15865" s="8" t="s">
        <v>102</v>
      </c>
      <c r="E15865" s="8" t="s">
        <v>921</v>
      </c>
      <c r="F15865" s="8" t="s">
        <v>182</v>
      </c>
      <c r="G15865" s="8" t="s">
        <v>37</v>
      </c>
      <c r="H15865" s="10">
        <v>7500</v>
      </c>
      <c r="I15865" s="10">
        <v>1710</v>
      </c>
      <c r="J15865" s="8">
        <v>0.22800000000000001</v>
      </c>
      <c r="K15865" s="8">
        <v>20</v>
      </c>
      <c r="L15865" s="8" t="s">
        <v>60177</v>
      </c>
      <c r="M15865" s="8">
        <v>8</v>
      </c>
      <c r="N15865" s="10" t="s">
        <v>60178</v>
      </c>
      <c r="O15865" s="23">
        <v>690</v>
      </c>
      <c r="P15865" s="8">
        <v>2</v>
      </c>
      <c r="Q15865" s="8">
        <v>7</v>
      </c>
      <c r="R15865" s="8" t="str" cm="1">
        <f t="array" ref="R15865">_xlfn.IFS(S15865&lt;=15,"1-15",S15865&lt;=30,"15-30",S15865&lt;=60,"30-60",S15865&lt;=92,"60-92",TRUE,"Beyond Range")</f>
        <v>30-60</v>
      </c>
      <c r="S15865" s="8">
        <v>30.06</v>
      </c>
    </row>
    <row r="15866" spans="1:19" hidden="1" x14ac:dyDescent="0.25">
      <c r="A15866" s="3">
        <v>749896655</v>
      </c>
      <c r="B15866" s="3" t="s">
        <v>60179</v>
      </c>
      <c r="C15866" s="4" t="s">
        <v>60180</v>
      </c>
      <c r="D15866" s="3" t="s">
        <v>68</v>
      </c>
      <c r="E15866" s="3" t="s">
        <v>337</v>
      </c>
      <c r="F15866" s="3" t="s">
        <v>482</v>
      </c>
      <c r="G15866" s="3" t="s">
        <v>22</v>
      </c>
      <c r="H15866" s="5">
        <v>3000</v>
      </c>
      <c r="I15866" s="5">
        <v>3355</v>
      </c>
      <c r="J15866" s="3">
        <v>1.118333333</v>
      </c>
      <c r="K15866" s="3">
        <v>39</v>
      </c>
      <c r="L15866" s="3" t="s">
        <v>60181</v>
      </c>
      <c r="M15866" s="3">
        <v>10</v>
      </c>
      <c r="N15866" s="5" t="s">
        <v>60182</v>
      </c>
      <c r="O15866" s="23">
        <v>5980</v>
      </c>
      <c r="P15866" s="3">
        <v>5</v>
      </c>
      <c r="Q15866" s="3">
        <v>1</v>
      </c>
      <c r="R15866" s="3" t="str" cm="1">
        <f t="array" ref="R15866">_xlfn.IFS(S15866&lt;=15,"1-15",S15866&lt;=30,"15-30",S15866&lt;=60,"30-60",S15866&lt;=92,"60-92",TRUE,"Beyond Range")</f>
        <v>60-92</v>
      </c>
      <c r="S15866" s="3">
        <v>60.04</v>
      </c>
    </row>
    <row r="15867" spans="1:19" hidden="1" x14ac:dyDescent="0.25">
      <c r="A15867" s="8">
        <v>750019961</v>
      </c>
      <c r="B15867" s="8" t="s">
        <v>60183</v>
      </c>
      <c r="C15867" s="9" t="s">
        <v>60184</v>
      </c>
      <c r="D15867" s="8" t="s">
        <v>403</v>
      </c>
      <c r="E15867" s="8" t="s">
        <v>403</v>
      </c>
      <c r="F15867" s="8" t="s">
        <v>156</v>
      </c>
      <c r="G15867" s="8" t="s">
        <v>22</v>
      </c>
      <c r="H15867" s="10">
        <v>15000</v>
      </c>
      <c r="I15867" s="10">
        <v>20395</v>
      </c>
      <c r="J15867" s="8">
        <v>1.3596459999999999</v>
      </c>
      <c r="K15867" s="8">
        <v>243</v>
      </c>
      <c r="L15867" s="8" t="s">
        <v>60185</v>
      </c>
      <c r="M15867" s="8">
        <v>10</v>
      </c>
      <c r="N15867" s="10" t="s">
        <v>21618</v>
      </c>
      <c r="O15867" s="23">
        <v>5180</v>
      </c>
      <c r="P15867" s="8">
        <v>12</v>
      </c>
      <c r="Q15867" s="8">
        <v>13</v>
      </c>
      <c r="R15867" s="8" t="str" cm="1">
        <f t="array" ref="R15867">_xlfn.IFS(S15867&lt;=15,"1-15",S15867&lt;=30,"15-30",S15867&lt;=60,"30-60",S15867&lt;=92,"60-92",TRUE,"Beyond Range")</f>
        <v>60-92</v>
      </c>
      <c r="S15867" s="8">
        <v>89.96</v>
      </c>
    </row>
    <row r="15868" spans="1:19" hidden="1" x14ac:dyDescent="0.25">
      <c r="A15868" s="3">
        <v>750031003</v>
      </c>
      <c r="B15868" s="3" t="s">
        <v>60186</v>
      </c>
      <c r="C15868" s="4" t="s">
        <v>60187</v>
      </c>
      <c r="D15868" s="3" t="s">
        <v>19</v>
      </c>
      <c r="E15868" s="3" t="s">
        <v>20</v>
      </c>
      <c r="F15868" s="3" t="s">
        <v>36</v>
      </c>
      <c r="G15868" s="3" t="s">
        <v>22</v>
      </c>
      <c r="H15868" s="5">
        <v>2500</v>
      </c>
      <c r="I15868" s="5">
        <v>2650</v>
      </c>
      <c r="J15868" s="3">
        <v>1.06</v>
      </c>
      <c r="K15868" s="3">
        <v>28</v>
      </c>
      <c r="L15868" s="3" t="s">
        <v>60188</v>
      </c>
      <c r="M15868" s="3">
        <v>6</v>
      </c>
      <c r="N15868" s="5" t="s">
        <v>488</v>
      </c>
      <c r="O15868" s="23">
        <v>885</v>
      </c>
      <c r="P15868" s="3">
        <v>11</v>
      </c>
      <c r="Q15868" s="3">
        <v>2</v>
      </c>
      <c r="R15868" s="3" t="str" cm="1">
        <f t="array" ref="R15868">_xlfn.IFS(S15868&lt;=15,"1-15",S15868&lt;=30,"15-30",S15868&lt;=60,"30-60",S15868&lt;=92,"60-92",TRUE,"Beyond Range")</f>
        <v>30-60</v>
      </c>
      <c r="S15868" s="3">
        <v>40</v>
      </c>
    </row>
    <row r="15869" spans="1:19" hidden="1" x14ac:dyDescent="0.25">
      <c r="A15869" s="8">
        <v>750034038</v>
      </c>
      <c r="B15869" s="8" t="s">
        <v>60189</v>
      </c>
      <c r="C15869" s="9" t="s">
        <v>60190</v>
      </c>
      <c r="D15869" s="8" t="s">
        <v>27</v>
      </c>
      <c r="E15869" s="8" t="s">
        <v>30326</v>
      </c>
      <c r="F15869" s="8" t="s">
        <v>63</v>
      </c>
      <c r="G15869" s="8" t="s">
        <v>22</v>
      </c>
      <c r="H15869" s="10">
        <v>10000</v>
      </c>
      <c r="I15869" s="10">
        <v>27162</v>
      </c>
      <c r="J15869" s="8">
        <v>2.7162000000000002</v>
      </c>
      <c r="K15869" s="8">
        <v>492</v>
      </c>
      <c r="L15869" s="8" t="s">
        <v>60191</v>
      </c>
      <c r="M15869" s="8">
        <v>5</v>
      </c>
      <c r="N15869" s="10" t="s">
        <v>60192</v>
      </c>
      <c r="O15869" s="23">
        <v>336</v>
      </c>
      <c r="P15869" s="8">
        <v>11</v>
      </c>
      <c r="Q15869" s="8">
        <v>61</v>
      </c>
      <c r="R15869" s="8" t="str" cm="1">
        <f t="array" ref="R15869">_xlfn.IFS(S15869&lt;=15,"1-15",S15869&lt;=30,"15-30",S15869&lt;=60,"30-60",S15869&lt;=92,"60-92",TRUE,"Beyond Range")</f>
        <v>30-60</v>
      </c>
      <c r="S15869" s="8">
        <v>60</v>
      </c>
    </row>
    <row r="15870" spans="1:19" hidden="1" x14ac:dyDescent="0.25">
      <c r="A15870" s="3">
        <v>750094218</v>
      </c>
      <c r="B15870" s="3" t="s">
        <v>60193</v>
      </c>
      <c r="C15870" s="4" t="s">
        <v>60194</v>
      </c>
      <c r="D15870" s="3" t="s">
        <v>19</v>
      </c>
      <c r="E15870" s="3" t="s">
        <v>42</v>
      </c>
      <c r="F15870" s="3" t="s">
        <v>36</v>
      </c>
      <c r="G15870" s="3" t="s">
        <v>22</v>
      </c>
      <c r="H15870" s="5">
        <v>50000</v>
      </c>
      <c r="I15870" s="5">
        <v>58000</v>
      </c>
      <c r="J15870" s="3">
        <v>1.1600002</v>
      </c>
      <c r="K15870" s="3">
        <v>660</v>
      </c>
      <c r="L15870" s="3" t="s">
        <v>4034</v>
      </c>
      <c r="M15870" s="3">
        <v>27</v>
      </c>
      <c r="N15870" s="5" t="s">
        <v>60195</v>
      </c>
      <c r="O15870" s="23">
        <v>28021</v>
      </c>
      <c r="P15870" s="3">
        <v>15</v>
      </c>
      <c r="Q15870" s="3">
        <v>39</v>
      </c>
      <c r="R15870" s="3" t="str" cm="1">
        <f t="array" ref="R15870">_xlfn.IFS(S15870&lt;=15,"1-15",S15870&lt;=30,"15-30",S15870&lt;=60,"30-60",S15870&lt;=92,"60-92",TRUE,"Beyond Range")</f>
        <v>30-60</v>
      </c>
      <c r="S15870" s="3">
        <v>40.369999999999997</v>
      </c>
    </row>
    <row r="15871" spans="1:19" hidden="1" x14ac:dyDescent="0.25">
      <c r="A15871" s="8">
        <v>750121407</v>
      </c>
      <c r="B15871" s="8" t="s">
        <v>60196</v>
      </c>
      <c r="C15871" s="9" t="s">
        <v>60197</v>
      </c>
      <c r="D15871" s="8" t="s">
        <v>19</v>
      </c>
      <c r="E15871" s="8" t="s">
        <v>42</v>
      </c>
      <c r="F15871" s="8" t="s">
        <v>36</v>
      </c>
      <c r="G15871" s="8" t="s">
        <v>30</v>
      </c>
      <c r="H15871" s="10">
        <v>41219</v>
      </c>
      <c r="I15871" s="10">
        <v>4480</v>
      </c>
      <c r="J15871" s="8">
        <v>0.108692836</v>
      </c>
      <c r="K15871" s="8">
        <v>133</v>
      </c>
      <c r="L15871" s="8" t="s">
        <v>60198</v>
      </c>
      <c r="M15871" s="8">
        <v>16</v>
      </c>
      <c r="N15871" s="10" t="s">
        <v>60199</v>
      </c>
      <c r="O15871" s="23">
        <v>6901</v>
      </c>
      <c r="P15871" s="8">
        <v>8</v>
      </c>
      <c r="Q15871" s="8">
        <v>4</v>
      </c>
      <c r="R15871" s="8" t="str" cm="1">
        <f t="array" ref="R15871">_xlfn.IFS(S15871&lt;=15,"1-15",S15871&lt;=30,"15-30",S15871&lt;=60,"30-60",S15871&lt;=92,"60-92",TRUE,"Beyond Range")</f>
        <v>30-60</v>
      </c>
      <c r="S15871" s="8">
        <v>60</v>
      </c>
    </row>
    <row r="15872" spans="1:19" hidden="1" x14ac:dyDescent="0.25">
      <c r="A15872" s="3">
        <v>750146637</v>
      </c>
      <c r="B15872" s="3" t="s">
        <v>60200</v>
      </c>
      <c r="C15872" s="4" t="s">
        <v>60201</v>
      </c>
      <c r="D15872" s="3" t="s">
        <v>27</v>
      </c>
      <c r="E15872" s="3" t="s">
        <v>287</v>
      </c>
      <c r="F15872" s="3" t="s">
        <v>295</v>
      </c>
      <c r="G15872" s="3" t="s">
        <v>22</v>
      </c>
      <c r="H15872" s="5">
        <v>3500</v>
      </c>
      <c r="I15872" s="5">
        <v>3609</v>
      </c>
      <c r="J15872" s="3">
        <v>1.0311428570000001</v>
      </c>
      <c r="K15872" s="3">
        <v>34</v>
      </c>
      <c r="L15872" s="3" t="s">
        <v>60202</v>
      </c>
      <c r="M15872" s="3">
        <v>9</v>
      </c>
      <c r="N15872" s="5" t="s">
        <v>60203</v>
      </c>
      <c r="O15872" s="23">
        <v>2145</v>
      </c>
      <c r="P15872" s="3">
        <v>8</v>
      </c>
      <c r="Q15872" s="3">
        <v>4</v>
      </c>
      <c r="R15872" s="3" t="str" cm="1">
        <f t="array" ref="R15872">_xlfn.IFS(S15872&lt;=15,"1-15",S15872&lt;=30,"15-30",S15872&lt;=60,"30-60",S15872&lt;=92,"60-92",TRUE,"Beyond Range")</f>
        <v>30-60</v>
      </c>
      <c r="S15872" s="3">
        <v>50.96</v>
      </c>
    </row>
    <row r="15873" spans="1:19" hidden="1" x14ac:dyDescent="0.25">
      <c r="A15873" s="8">
        <v>750164471</v>
      </c>
      <c r="B15873" s="8" t="s">
        <v>60204</v>
      </c>
      <c r="C15873" s="9" t="s">
        <v>60205</v>
      </c>
      <c r="D15873" s="8" t="s">
        <v>68</v>
      </c>
      <c r="E15873" s="8" t="s">
        <v>40832</v>
      </c>
      <c r="F15873" s="8" t="s">
        <v>133</v>
      </c>
      <c r="G15873" s="8" t="s">
        <v>22</v>
      </c>
      <c r="H15873" s="10">
        <v>1000</v>
      </c>
      <c r="I15873" s="10">
        <v>1061</v>
      </c>
      <c r="J15873" s="8">
        <v>1.0605</v>
      </c>
      <c r="K15873" s="8">
        <v>26</v>
      </c>
      <c r="L15873" s="8" t="s">
        <v>60206</v>
      </c>
      <c r="M15873" s="8">
        <v>6</v>
      </c>
      <c r="N15873" s="10" t="s">
        <v>2716</v>
      </c>
      <c r="O15873" s="23">
        <v>1685</v>
      </c>
      <c r="P15873" s="8">
        <v>3</v>
      </c>
      <c r="Q15873" s="8">
        <v>0</v>
      </c>
      <c r="R15873" s="8" t="str" cm="1">
        <f t="array" ref="R15873">_xlfn.IFS(S15873&lt;=15,"1-15",S15873&lt;=30,"15-30",S15873&lt;=60,"30-60",S15873&lt;=92,"60-92",TRUE,"Beyond Range")</f>
        <v>15-30</v>
      </c>
      <c r="S15873" s="8">
        <v>30</v>
      </c>
    </row>
    <row r="15874" spans="1:19" hidden="1" x14ac:dyDescent="0.25">
      <c r="A15874" s="3">
        <v>750177069</v>
      </c>
      <c r="B15874" s="3" t="s">
        <v>60207</v>
      </c>
      <c r="C15874" s="4" t="s">
        <v>60208</v>
      </c>
      <c r="D15874" s="3" t="s">
        <v>102</v>
      </c>
      <c r="E15874" s="3" t="s">
        <v>595</v>
      </c>
      <c r="F15874" s="3" t="s">
        <v>7456</v>
      </c>
      <c r="G15874" s="3" t="s">
        <v>30</v>
      </c>
      <c r="H15874" s="5">
        <v>500</v>
      </c>
      <c r="I15874" s="5">
        <v>0</v>
      </c>
      <c r="J15874" s="3">
        <v>0</v>
      </c>
      <c r="K15874" s="3">
        <v>0</v>
      </c>
      <c r="L15874" s="3" t="s">
        <v>60209</v>
      </c>
      <c r="M15874" s="3">
        <v>5</v>
      </c>
      <c r="N15874" s="5" t="s">
        <v>5557</v>
      </c>
      <c r="O15874" s="23">
        <v>260</v>
      </c>
      <c r="P15874" s="3">
        <v>0</v>
      </c>
      <c r="Q15874" s="3">
        <v>0</v>
      </c>
      <c r="R15874" s="3" t="str" cm="1">
        <f t="array" ref="R15874">_xlfn.IFS(S15874&lt;=15,"1-15",S15874&lt;=30,"15-30",S15874&lt;=60,"30-60",S15874&lt;=92,"60-92",TRUE,"Beyond Range")</f>
        <v>1-15</v>
      </c>
      <c r="S15874" s="3">
        <v>8.41</v>
      </c>
    </row>
    <row r="15875" spans="1:19" hidden="1" x14ac:dyDescent="0.25">
      <c r="A15875" s="8">
        <v>750178323</v>
      </c>
      <c r="B15875" s="8" t="s">
        <v>60210</v>
      </c>
      <c r="C15875" s="9" t="s">
        <v>60211</v>
      </c>
      <c r="D15875" s="8" t="s">
        <v>102</v>
      </c>
      <c r="E15875" s="8" t="s">
        <v>103</v>
      </c>
      <c r="F15875" s="8" t="s">
        <v>5129</v>
      </c>
      <c r="G15875" s="8" t="s">
        <v>37</v>
      </c>
      <c r="H15875" s="10">
        <v>10000</v>
      </c>
      <c r="I15875" s="10">
        <v>1661</v>
      </c>
      <c r="J15875" s="8">
        <v>0.1661</v>
      </c>
      <c r="K15875" s="8">
        <v>17</v>
      </c>
      <c r="L15875" s="8" t="s">
        <v>13693</v>
      </c>
      <c r="M15875" s="8">
        <v>8</v>
      </c>
      <c r="N15875" s="10" t="s">
        <v>60212</v>
      </c>
      <c r="O15875" s="23">
        <v>2760</v>
      </c>
      <c r="P15875" s="8">
        <v>6</v>
      </c>
      <c r="Q15875" s="8">
        <v>0</v>
      </c>
      <c r="R15875" s="8" t="str" cm="1">
        <f t="array" ref="R15875">_xlfn.IFS(S15875&lt;=15,"1-15",S15875&lt;=30,"15-30",S15875&lt;=60,"30-60",S15875&lt;=92,"60-92",TRUE,"Beyond Range")</f>
        <v>30-60</v>
      </c>
      <c r="S15875" s="8">
        <v>60</v>
      </c>
    </row>
    <row r="15876" spans="1:19" hidden="1" x14ac:dyDescent="0.25">
      <c r="A15876" s="3">
        <v>750287126</v>
      </c>
      <c r="B15876" s="3" t="s">
        <v>60213</v>
      </c>
      <c r="C15876" s="4" t="s">
        <v>60214</v>
      </c>
      <c r="D15876" s="3" t="s">
        <v>85</v>
      </c>
      <c r="E15876" s="3" t="s">
        <v>348</v>
      </c>
      <c r="F15876" s="3" t="s">
        <v>1646</v>
      </c>
      <c r="G15876" s="3" t="s">
        <v>22</v>
      </c>
      <c r="H15876" s="5">
        <v>2800</v>
      </c>
      <c r="I15876" s="5">
        <v>7808</v>
      </c>
      <c r="J15876" s="3">
        <v>2.7885714290000001</v>
      </c>
      <c r="K15876" s="3">
        <v>65</v>
      </c>
      <c r="L15876" s="3" t="s">
        <v>60215</v>
      </c>
      <c r="M15876" s="3">
        <v>13</v>
      </c>
      <c r="N15876" s="5" t="s">
        <v>60216</v>
      </c>
      <c r="O15876" s="23">
        <v>1968</v>
      </c>
      <c r="P15876" s="3">
        <v>26</v>
      </c>
      <c r="Q15876" s="3">
        <v>8</v>
      </c>
      <c r="R15876" s="3" t="str" cm="1">
        <f t="array" ref="R15876">_xlfn.IFS(S15876&lt;=15,"1-15",S15876&lt;=30,"15-30",S15876&lt;=60,"30-60",S15876&lt;=92,"60-92",TRUE,"Beyond Range")</f>
        <v>60-92</v>
      </c>
      <c r="S15876" s="3">
        <v>70.11</v>
      </c>
    </row>
    <row r="15877" spans="1:19" hidden="1" x14ac:dyDescent="0.25">
      <c r="A15877" s="8">
        <v>750364086</v>
      </c>
      <c r="B15877" s="8" t="s">
        <v>60217</v>
      </c>
      <c r="C15877" s="9" t="s">
        <v>60218</v>
      </c>
      <c r="D15877" s="8" t="s">
        <v>132</v>
      </c>
      <c r="E15877" s="8" t="s">
        <v>132</v>
      </c>
      <c r="F15877" s="8" t="s">
        <v>36</v>
      </c>
      <c r="G15877" s="8" t="s">
        <v>30</v>
      </c>
      <c r="H15877" s="10">
        <v>2000</v>
      </c>
      <c r="I15877" s="10">
        <v>140</v>
      </c>
      <c r="J15877" s="8">
        <v>7.0000000000000007E-2</v>
      </c>
      <c r="K15877" s="8">
        <v>5</v>
      </c>
      <c r="L15877" s="8" t="s">
        <v>60219</v>
      </c>
      <c r="M15877" s="8">
        <v>5</v>
      </c>
      <c r="N15877" s="10" t="s">
        <v>840</v>
      </c>
      <c r="O15877" s="23">
        <v>440</v>
      </c>
      <c r="P15877" s="8">
        <v>1</v>
      </c>
      <c r="Q15877" s="8">
        <v>0</v>
      </c>
      <c r="R15877" s="8" t="str" cm="1">
        <f t="array" ref="R15877">_xlfn.IFS(S15877&lt;=15,"1-15",S15877&lt;=30,"15-30",S15877&lt;=60,"30-60",S15877&lt;=92,"60-92",TRUE,"Beyond Range")</f>
        <v>15-30</v>
      </c>
      <c r="S15877" s="8">
        <v>30</v>
      </c>
    </row>
    <row r="15878" spans="1:19" hidden="1" x14ac:dyDescent="0.25">
      <c r="A15878" s="3">
        <v>750623389</v>
      </c>
      <c r="B15878" s="3" t="s">
        <v>60220</v>
      </c>
      <c r="C15878" s="4" t="s">
        <v>60221</v>
      </c>
      <c r="D15878" s="3" t="s">
        <v>19</v>
      </c>
      <c r="E15878" s="3" t="s">
        <v>79</v>
      </c>
      <c r="F15878" s="3" t="s">
        <v>2923</v>
      </c>
      <c r="G15878" s="3" t="s">
        <v>22</v>
      </c>
      <c r="H15878" s="5">
        <v>220</v>
      </c>
      <c r="I15878" s="5">
        <v>233</v>
      </c>
      <c r="J15878" s="3">
        <v>1.059090909</v>
      </c>
      <c r="K15878" s="3">
        <v>9</v>
      </c>
      <c r="L15878" s="3" t="s">
        <v>60222</v>
      </c>
      <c r="M15878" s="3">
        <v>3</v>
      </c>
      <c r="N15878" s="5" t="s">
        <v>40380</v>
      </c>
      <c r="O15878" s="23">
        <v>61</v>
      </c>
      <c r="P15878" s="3">
        <v>3</v>
      </c>
      <c r="Q15878" s="3">
        <v>4</v>
      </c>
      <c r="R15878" s="3" t="str" cm="1">
        <f t="array" ref="R15878">_xlfn.IFS(S15878&lt;=15,"1-15",S15878&lt;=30,"15-30",S15878&lt;=60,"30-60",S15878&lt;=92,"60-92",TRUE,"Beyond Range")</f>
        <v>1-15</v>
      </c>
      <c r="S15878" s="3">
        <v>10.86</v>
      </c>
    </row>
    <row r="15879" spans="1:19" hidden="1" x14ac:dyDescent="0.25">
      <c r="A15879" s="8">
        <v>750637927</v>
      </c>
      <c r="B15879" s="8" t="s">
        <v>60223</v>
      </c>
      <c r="C15879" s="9" t="s">
        <v>60224</v>
      </c>
      <c r="D15879" s="8" t="s">
        <v>73</v>
      </c>
      <c r="E15879" s="8" t="s">
        <v>310</v>
      </c>
      <c r="F15879" s="8" t="s">
        <v>368</v>
      </c>
      <c r="G15879" s="8" t="s">
        <v>22</v>
      </c>
      <c r="H15879" s="10">
        <v>5000</v>
      </c>
      <c r="I15879" s="10">
        <v>6586</v>
      </c>
      <c r="J15879" s="8">
        <v>1.3171999999999999</v>
      </c>
      <c r="K15879" s="8">
        <v>101</v>
      </c>
      <c r="L15879" s="8" t="s">
        <v>60225</v>
      </c>
      <c r="M15879" s="8">
        <v>4</v>
      </c>
      <c r="N15879" s="10" t="s">
        <v>5250</v>
      </c>
      <c r="O15879" s="23">
        <v>645</v>
      </c>
      <c r="P15879" s="8">
        <v>3</v>
      </c>
      <c r="Q15879" s="8">
        <v>4</v>
      </c>
      <c r="R15879" s="8" t="str" cm="1">
        <f t="array" ref="R15879">_xlfn.IFS(S15879&lt;=15,"1-15",S15879&lt;=30,"15-30",S15879&lt;=60,"30-60",S15879&lt;=92,"60-92",TRUE,"Beyond Range")</f>
        <v>15-30</v>
      </c>
      <c r="S15879" s="8">
        <v>27.93</v>
      </c>
    </row>
    <row r="15880" spans="1:19" hidden="1" x14ac:dyDescent="0.25">
      <c r="A15880" s="3">
        <v>750703231</v>
      </c>
      <c r="B15880" s="3" t="s">
        <v>60226</v>
      </c>
      <c r="C15880" s="4" t="s">
        <v>60227</v>
      </c>
      <c r="D15880" s="3" t="s">
        <v>27</v>
      </c>
      <c r="E15880" s="3" t="s">
        <v>27</v>
      </c>
      <c r="F15880" s="3" t="s">
        <v>2256</v>
      </c>
      <c r="G15880" s="3" t="s">
        <v>22</v>
      </c>
      <c r="H15880" s="5">
        <v>3000</v>
      </c>
      <c r="I15880" s="5">
        <v>3142</v>
      </c>
      <c r="J15880" s="3">
        <v>1.04741</v>
      </c>
      <c r="K15880" s="3">
        <v>47</v>
      </c>
      <c r="L15880" s="3" t="s">
        <v>60228</v>
      </c>
      <c r="M15880" s="3">
        <v>7</v>
      </c>
      <c r="N15880" s="5" t="s">
        <v>60229</v>
      </c>
      <c r="O15880" s="23">
        <v>6210</v>
      </c>
      <c r="P15880" s="3">
        <v>7</v>
      </c>
      <c r="Q15880" s="3">
        <v>4</v>
      </c>
      <c r="R15880" s="3" t="str" cm="1">
        <f t="array" ref="R15880">_xlfn.IFS(S15880&lt;=15,"1-15",S15880&lt;=30,"15-30",S15880&lt;=60,"30-60",S15880&lt;=92,"60-92",TRUE,"Beyond Range")</f>
        <v>15-30</v>
      </c>
      <c r="S15880" s="3">
        <v>21.43</v>
      </c>
    </row>
    <row r="15881" spans="1:19" hidden="1" x14ac:dyDescent="0.25">
      <c r="A15881" s="8">
        <v>750749913</v>
      </c>
      <c r="B15881" s="8" t="s">
        <v>60230</v>
      </c>
      <c r="C15881" s="9" t="s">
        <v>60231</v>
      </c>
      <c r="D15881" s="8" t="s">
        <v>68</v>
      </c>
      <c r="E15881" s="8" t="s">
        <v>40832</v>
      </c>
      <c r="F15881" s="8" t="s">
        <v>12131</v>
      </c>
      <c r="G15881" s="8" t="s">
        <v>37</v>
      </c>
      <c r="H15881" s="10">
        <v>4000</v>
      </c>
      <c r="I15881" s="10">
        <v>957</v>
      </c>
      <c r="J15881" s="8">
        <v>0.23924999999999999</v>
      </c>
      <c r="K15881" s="8">
        <v>19</v>
      </c>
      <c r="L15881" s="8" t="s">
        <v>60232</v>
      </c>
      <c r="M15881" s="8">
        <v>4</v>
      </c>
      <c r="N15881" s="10" t="s">
        <v>12655</v>
      </c>
      <c r="O15881" s="23">
        <v>71</v>
      </c>
      <c r="P15881" s="8">
        <v>0</v>
      </c>
      <c r="Q15881" s="8">
        <v>6</v>
      </c>
      <c r="R15881" s="8" t="str" cm="1">
        <f t="array" ref="R15881">_xlfn.IFS(S15881&lt;=15,"1-15",S15881&lt;=30,"15-30",S15881&lt;=60,"30-60",S15881&lt;=92,"60-92",TRUE,"Beyond Range")</f>
        <v>30-60</v>
      </c>
      <c r="S15881" s="8">
        <v>60</v>
      </c>
    </row>
    <row r="15882" spans="1:19" hidden="1" x14ac:dyDescent="0.25">
      <c r="A15882" s="3">
        <v>750756943</v>
      </c>
      <c r="B15882" s="3" t="s">
        <v>60233</v>
      </c>
      <c r="C15882" s="4" t="s">
        <v>60234</v>
      </c>
      <c r="D15882" s="3" t="s">
        <v>68</v>
      </c>
      <c r="E15882" s="3" t="s">
        <v>40832</v>
      </c>
      <c r="F15882" s="3" t="s">
        <v>97</v>
      </c>
      <c r="G15882" s="3" t="s">
        <v>22</v>
      </c>
      <c r="H15882" s="5">
        <v>4500</v>
      </c>
      <c r="I15882" s="5">
        <v>4530</v>
      </c>
      <c r="J15882" s="3">
        <v>1.006666667</v>
      </c>
      <c r="K15882" s="3">
        <v>47</v>
      </c>
      <c r="L15882" s="3" t="s">
        <v>60235</v>
      </c>
      <c r="M15882" s="3">
        <v>5</v>
      </c>
      <c r="N15882" s="5" t="s">
        <v>60236</v>
      </c>
      <c r="O15882" s="23">
        <v>3175</v>
      </c>
      <c r="P15882" s="3">
        <v>0</v>
      </c>
      <c r="Q15882" s="3">
        <v>4</v>
      </c>
      <c r="R15882" s="3" t="str" cm="1">
        <f t="array" ref="R15882">_xlfn.IFS(S15882&lt;=15,"1-15",S15882&lt;=30,"15-30",S15882&lt;=60,"30-60",S15882&lt;=92,"60-92",TRUE,"Beyond Range")</f>
        <v>30-60</v>
      </c>
      <c r="S15882" s="3">
        <v>48.43</v>
      </c>
    </row>
    <row r="15883" spans="1:19" hidden="1" x14ac:dyDescent="0.25">
      <c r="A15883" s="8">
        <v>750759361</v>
      </c>
      <c r="B15883" s="8" t="s">
        <v>60237</v>
      </c>
      <c r="C15883" s="9" t="s">
        <v>60238</v>
      </c>
      <c r="D15883" s="8" t="s">
        <v>403</v>
      </c>
      <c r="E15883" s="8" t="s">
        <v>403</v>
      </c>
      <c r="F15883" s="8" t="s">
        <v>60239</v>
      </c>
      <c r="G15883" s="8" t="s">
        <v>22</v>
      </c>
      <c r="H15883" s="10">
        <v>2000</v>
      </c>
      <c r="I15883" s="10">
        <v>2881</v>
      </c>
      <c r="J15883" s="8">
        <v>1.440345</v>
      </c>
      <c r="K15883" s="8">
        <v>61</v>
      </c>
      <c r="L15883" s="8" t="s">
        <v>60240</v>
      </c>
      <c r="M15883" s="8">
        <v>5</v>
      </c>
      <c r="N15883" s="10" t="s">
        <v>60241</v>
      </c>
      <c r="O15883" s="23">
        <v>285</v>
      </c>
      <c r="P15883" s="8">
        <v>10</v>
      </c>
      <c r="Q15883" s="8">
        <v>3</v>
      </c>
      <c r="R15883" s="8" t="str" cm="1">
        <f t="array" ref="R15883">_xlfn.IFS(S15883&lt;=15,"1-15",S15883&lt;=30,"15-30",S15883&lt;=60,"30-60",S15883&lt;=92,"60-92",TRUE,"Beyond Range")</f>
        <v>30-60</v>
      </c>
      <c r="S15883" s="8">
        <v>45</v>
      </c>
    </row>
    <row r="15884" spans="1:19" hidden="1" x14ac:dyDescent="0.25">
      <c r="A15884" s="3">
        <v>750830681</v>
      </c>
      <c r="B15884" s="3" t="s">
        <v>60242</v>
      </c>
      <c r="C15884" s="4" t="s">
        <v>60243</v>
      </c>
      <c r="D15884" s="3" t="s">
        <v>68</v>
      </c>
      <c r="E15884" s="3" t="s">
        <v>500</v>
      </c>
      <c r="F15884" s="3" t="s">
        <v>97</v>
      </c>
      <c r="G15884" s="3" t="s">
        <v>37</v>
      </c>
      <c r="H15884" s="5">
        <v>5000</v>
      </c>
      <c r="I15884" s="5">
        <v>0</v>
      </c>
      <c r="J15884" s="3">
        <v>0</v>
      </c>
      <c r="K15884" s="3">
        <v>0</v>
      </c>
      <c r="L15884" s="3" t="s">
        <v>60244</v>
      </c>
      <c r="M15884" s="3">
        <v>7</v>
      </c>
      <c r="N15884" s="5" t="s">
        <v>3815</v>
      </c>
      <c r="O15884" s="23">
        <v>930</v>
      </c>
      <c r="P15884" s="3">
        <v>0</v>
      </c>
      <c r="Q15884" s="3">
        <v>0</v>
      </c>
      <c r="R15884" s="3" t="str" cm="1">
        <f t="array" ref="R15884">_xlfn.IFS(S15884&lt;=15,"1-15",S15884&lt;=30,"15-30",S15884&lt;=60,"30-60",S15884&lt;=92,"60-92",TRUE,"Beyond Range")</f>
        <v>15-30</v>
      </c>
      <c r="S15884" s="3">
        <v>25</v>
      </c>
    </row>
    <row r="15885" spans="1:19" hidden="1" x14ac:dyDescent="0.25">
      <c r="A15885" s="8">
        <v>750934347</v>
      </c>
      <c r="B15885" s="8" t="s">
        <v>60245</v>
      </c>
      <c r="C15885" s="9" t="s">
        <v>60246</v>
      </c>
      <c r="D15885" s="8" t="s">
        <v>102</v>
      </c>
      <c r="E15885" s="8" t="s">
        <v>527</v>
      </c>
      <c r="F15885" s="8" t="s">
        <v>37410</v>
      </c>
      <c r="G15885" s="8" t="s">
        <v>22</v>
      </c>
      <c r="H15885" s="10">
        <v>1200</v>
      </c>
      <c r="I15885" s="10">
        <v>1275</v>
      </c>
      <c r="J15885" s="8">
        <v>1.0625</v>
      </c>
      <c r="K15885" s="8">
        <v>18</v>
      </c>
      <c r="L15885" s="8" t="s">
        <v>60247</v>
      </c>
      <c r="M15885" s="8">
        <v>5</v>
      </c>
      <c r="N15885" s="10" t="s">
        <v>1845</v>
      </c>
      <c r="O15885" s="23">
        <v>191</v>
      </c>
      <c r="P15885" s="8">
        <v>0</v>
      </c>
      <c r="Q15885" s="8">
        <v>0</v>
      </c>
      <c r="R15885" s="8" t="str" cm="1">
        <f t="array" ref="R15885">_xlfn.IFS(S15885&lt;=15,"1-15",S15885&lt;=30,"15-30",S15885&lt;=60,"30-60",S15885&lt;=92,"60-92",TRUE,"Beyond Range")</f>
        <v>60-92</v>
      </c>
      <c r="S15885" s="8">
        <v>60.04</v>
      </c>
    </row>
    <row r="15886" spans="1:19" hidden="1" x14ac:dyDescent="0.25">
      <c r="A15886" s="3">
        <v>750964933</v>
      </c>
      <c r="B15886" s="3" t="s">
        <v>60248</v>
      </c>
      <c r="C15886" s="4" t="s">
        <v>60249</v>
      </c>
      <c r="D15886" s="3" t="s">
        <v>403</v>
      </c>
      <c r="E15886" s="3" t="s">
        <v>403</v>
      </c>
      <c r="F15886" s="3" t="s">
        <v>15446</v>
      </c>
      <c r="G15886" s="3" t="s">
        <v>37</v>
      </c>
      <c r="H15886" s="5">
        <v>55000</v>
      </c>
      <c r="I15886" s="5">
        <v>365</v>
      </c>
      <c r="J15886" s="3">
        <v>6.6363639999999996E-3</v>
      </c>
      <c r="K15886" s="3">
        <v>7</v>
      </c>
      <c r="L15886" s="3" t="s">
        <v>60250</v>
      </c>
      <c r="M15886" s="3">
        <v>11</v>
      </c>
      <c r="N15886" s="5" t="s">
        <v>60251</v>
      </c>
      <c r="O15886" s="23">
        <v>7205</v>
      </c>
      <c r="P15886" s="3">
        <v>0</v>
      </c>
      <c r="Q15886" s="3">
        <v>0</v>
      </c>
      <c r="R15886" s="3" t="str" cm="1">
        <f t="array" ref="R15886">_xlfn.IFS(S15886&lt;=15,"1-15",S15886&lt;=30,"15-30",S15886&lt;=60,"30-60",S15886&lt;=92,"60-92",TRUE,"Beyond Range")</f>
        <v>15-30</v>
      </c>
      <c r="S15886" s="3">
        <v>21</v>
      </c>
    </row>
    <row r="15887" spans="1:19" hidden="1" x14ac:dyDescent="0.25">
      <c r="A15887" s="8">
        <v>751002887</v>
      </c>
      <c r="B15887" s="8" t="s">
        <v>60252</v>
      </c>
      <c r="C15887" s="9" t="s">
        <v>60253</v>
      </c>
      <c r="D15887" s="8" t="s">
        <v>201</v>
      </c>
      <c r="E15887" s="8" t="s">
        <v>201</v>
      </c>
      <c r="F15887" s="8" t="s">
        <v>948</v>
      </c>
      <c r="G15887" s="8" t="s">
        <v>37</v>
      </c>
      <c r="H15887" s="10">
        <v>25000</v>
      </c>
      <c r="I15887" s="10">
        <v>1307</v>
      </c>
      <c r="J15887" s="8">
        <v>5.228E-2</v>
      </c>
      <c r="K15887" s="8">
        <v>40</v>
      </c>
      <c r="L15887" s="8" t="s">
        <v>60254</v>
      </c>
      <c r="M15887" s="8">
        <v>11</v>
      </c>
      <c r="N15887" s="10" t="s">
        <v>60255</v>
      </c>
      <c r="O15887" s="23">
        <v>8016</v>
      </c>
      <c r="P15887" s="8">
        <v>0</v>
      </c>
      <c r="Q15887" s="8">
        <v>6</v>
      </c>
      <c r="R15887" s="8" t="str" cm="1">
        <f t="array" ref="R15887">_xlfn.IFS(S15887&lt;=15,"1-15",S15887&lt;=30,"15-30",S15887&lt;=60,"30-60",S15887&lt;=92,"60-92",TRUE,"Beyond Range")</f>
        <v>15-30</v>
      </c>
      <c r="S15887" s="8">
        <v>30</v>
      </c>
    </row>
    <row r="15888" spans="1:19" hidden="1" x14ac:dyDescent="0.25">
      <c r="A15888" s="3">
        <v>751017724</v>
      </c>
      <c r="B15888" s="3" t="s">
        <v>60256</v>
      </c>
      <c r="C15888" s="4" t="s">
        <v>60257</v>
      </c>
      <c r="D15888" s="3" t="s">
        <v>47</v>
      </c>
      <c r="E15888" s="3" t="s">
        <v>47</v>
      </c>
      <c r="F15888" s="3" t="s">
        <v>133</v>
      </c>
      <c r="G15888" s="3" t="s">
        <v>22</v>
      </c>
      <c r="H15888" s="5">
        <v>650</v>
      </c>
      <c r="I15888" s="5">
        <v>1026</v>
      </c>
      <c r="J15888" s="3">
        <v>1.578461538</v>
      </c>
      <c r="K15888" s="3">
        <v>34</v>
      </c>
      <c r="L15888" s="3" t="s">
        <v>60258</v>
      </c>
      <c r="M15888" s="3">
        <v>8</v>
      </c>
      <c r="N15888" s="5" t="s">
        <v>60259</v>
      </c>
      <c r="O15888" s="23">
        <v>401</v>
      </c>
      <c r="P15888" s="3">
        <v>2</v>
      </c>
      <c r="Q15888" s="3">
        <v>0</v>
      </c>
      <c r="R15888" s="3" t="str" cm="1">
        <f t="array" ref="R15888">_xlfn.IFS(S15888&lt;=15,"1-15",S15888&lt;=30,"15-30",S15888&lt;=60,"30-60",S15888&lt;=92,"60-92",TRUE,"Beyond Range")</f>
        <v>30-60</v>
      </c>
      <c r="S15888" s="3">
        <v>30.04</v>
      </c>
    </row>
    <row r="15889" spans="1:19" hidden="1" x14ac:dyDescent="0.25">
      <c r="A15889" s="8">
        <v>751022105</v>
      </c>
      <c r="B15889" s="8" t="s">
        <v>60260</v>
      </c>
      <c r="C15889" s="9" t="s">
        <v>60261</v>
      </c>
      <c r="D15889" s="8" t="s">
        <v>403</v>
      </c>
      <c r="E15889" s="8" t="s">
        <v>403</v>
      </c>
      <c r="F15889" s="8" t="s">
        <v>562</v>
      </c>
      <c r="G15889" s="8" t="s">
        <v>30</v>
      </c>
      <c r="H15889" s="10">
        <v>6476</v>
      </c>
      <c r="I15889" s="10">
        <v>2000</v>
      </c>
      <c r="J15889" s="8">
        <v>0.30883261299999998</v>
      </c>
      <c r="K15889" s="8">
        <v>11</v>
      </c>
      <c r="L15889" s="8" t="s">
        <v>60262</v>
      </c>
      <c r="M15889" s="8">
        <v>1</v>
      </c>
      <c r="N15889" s="10">
        <v>100</v>
      </c>
      <c r="O15889" s="23">
        <v>100</v>
      </c>
      <c r="P15889" s="8">
        <v>2</v>
      </c>
      <c r="Q15889" s="8">
        <v>0</v>
      </c>
      <c r="R15889" s="8" t="str" cm="1">
        <f t="array" ref="R15889">_xlfn.IFS(S15889&lt;=15,"1-15",S15889&lt;=30,"15-30",S15889&lt;=60,"30-60",S15889&lt;=92,"60-92",TRUE,"Beyond Range")</f>
        <v>15-30</v>
      </c>
      <c r="S15889" s="8">
        <v>30</v>
      </c>
    </row>
    <row r="15890" spans="1:19" hidden="1" x14ac:dyDescent="0.25">
      <c r="A15890" s="3">
        <v>751111522</v>
      </c>
      <c r="B15890" s="3" t="s">
        <v>60263</v>
      </c>
      <c r="C15890" s="4" t="s">
        <v>60264</v>
      </c>
      <c r="D15890" s="3" t="s">
        <v>293</v>
      </c>
      <c r="E15890" s="3" t="s">
        <v>294</v>
      </c>
      <c r="F15890" s="3" t="s">
        <v>11473</v>
      </c>
      <c r="G15890" s="3" t="s">
        <v>37</v>
      </c>
      <c r="H15890" s="5">
        <v>35000</v>
      </c>
      <c r="I15890" s="5">
        <v>29419</v>
      </c>
      <c r="J15890" s="3">
        <v>0.84055342899999996</v>
      </c>
      <c r="K15890" s="3">
        <v>365</v>
      </c>
      <c r="L15890" s="3" t="s">
        <v>60265</v>
      </c>
      <c r="M15890" s="3">
        <v>10</v>
      </c>
      <c r="N15890" s="5" t="s">
        <v>60266</v>
      </c>
      <c r="O15890" s="23">
        <v>3445</v>
      </c>
      <c r="P15890" s="3">
        <v>7</v>
      </c>
      <c r="Q15890" s="3">
        <v>66</v>
      </c>
      <c r="R15890" s="3" t="str" cm="1">
        <f t="array" ref="R15890">_xlfn.IFS(S15890&lt;=15,"1-15",S15890&lt;=30,"15-30",S15890&lt;=60,"30-60",S15890&lt;=92,"60-92",TRUE,"Beyond Range")</f>
        <v>15-30</v>
      </c>
      <c r="S15890" s="3">
        <v>25</v>
      </c>
    </row>
    <row r="15891" spans="1:19" hidden="1" x14ac:dyDescent="0.25">
      <c r="A15891" s="8">
        <v>751203699</v>
      </c>
      <c r="B15891" s="8" t="s">
        <v>60267</v>
      </c>
      <c r="C15891" s="9" t="s">
        <v>60268</v>
      </c>
      <c r="D15891" s="8" t="s">
        <v>132</v>
      </c>
      <c r="E15891" s="8" t="s">
        <v>132</v>
      </c>
      <c r="F15891" s="8" t="s">
        <v>97</v>
      </c>
      <c r="G15891" s="8" t="s">
        <v>22</v>
      </c>
      <c r="H15891" s="10">
        <v>1000</v>
      </c>
      <c r="I15891" s="10">
        <v>1481</v>
      </c>
      <c r="J15891" s="8">
        <v>1.48143</v>
      </c>
      <c r="K15891" s="8">
        <v>34</v>
      </c>
      <c r="L15891" s="8" t="s">
        <v>60269</v>
      </c>
      <c r="M15891" s="8">
        <v>5</v>
      </c>
      <c r="N15891" s="10" t="s">
        <v>43857</v>
      </c>
      <c r="O15891" s="23">
        <v>285</v>
      </c>
      <c r="P15891" s="8">
        <v>0</v>
      </c>
      <c r="Q15891" s="8">
        <v>0</v>
      </c>
      <c r="R15891" s="8" t="str" cm="1">
        <f t="array" ref="R15891">_xlfn.IFS(S15891&lt;=15,"1-15",S15891&lt;=30,"15-30",S15891&lt;=60,"30-60",S15891&lt;=92,"60-92",TRUE,"Beyond Range")</f>
        <v>15-30</v>
      </c>
      <c r="S15891" s="8">
        <v>30</v>
      </c>
    </row>
    <row r="15892" spans="1:19" hidden="1" x14ac:dyDescent="0.25">
      <c r="A15892" s="3">
        <v>751260271</v>
      </c>
      <c r="B15892" s="3" t="s">
        <v>60270</v>
      </c>
      <c r="C15892" s="4" t="s">
        <v>60271</v>
      </c>
      <c r="D15892" s="3" t="s">
        <v>102</v>
      </c>
      <c r="E15892" s="3" t="s">
        <v>921</v>
      </c>
      <c r="F15892" s="3" t="s">
        <v>60272</v>
      </c>
      <c r="G15892" s="3" t="s">
        <v>37</v>
      </c>
      <c r="H15892" s="5">
        <v>3000</v>
      </c>
      <c r="I15892" s="5">
        <v>405</v>
      </c>
      <c r="J15892" s="3">
        <v>0.13500000000000001</v>
      </c>
      <c r="K15892" s="3">
        <v>8</v>
      </c>
      <c r="L15892" s="3" t="s">
        <v>60273</v>
      </c>
      <c r="M15892" s="3">
        <v>8</v>
      </c>
      <c r="N15892" s="5" t="s">
        <v>60274</v>
      </c>
      <c r="O15892" s="23">
        <v>226</v>
      </c>
      <c r="P15892" s="3">
        <v>1</v>
      </c>
      <c r="Q15892" s="3">
        <v>0</v>
      </c>
      <c r="R15892" s="3" t="str" cm="1">
        <f t="array" ref="R15892">_xlfn.IFS(S15892&lt;=15,"1-15",S15892&lt;=30,"15-30",S15892&lt;=60,"30-60",S15892&lt;=92,"60-92",TRUE,"Beyond Range")</f>
        <v>15-30</v>
      </c>
      <c r="S15892" s="3">
        <v>20</v>
      </c>
    </row>
    <row r="15893" spans="1:19" hidden="1" x14ac:dyDescent="0.25">
      <c r="A15893" s="8">
        <v>751283268</v>
      </c>
      <c r="B15893" s="8" t="s">
        <v>60275</v>
      </c>
      <c r="C15893" s="9" t="s">
        <v>60276</v>
      </c>
      <c r="D15893" s="8" t="s">
        <v>19</v>
      </c>
      <c r="E15893" s="8" t="s">
        <v>79</v>
      </c>
      <c r="F15893" s="8" t="s">
        <v>56786</v>
      </c>
      <c r="G15893" s="8" t="s">
        <v>22</v>
      </c>
      <c r="H15893" s="10">
        <v>38000</v>
      </c>
      <c r="I15893" s="10">
        <v>43778</v>
      </c>
      <c r="J15893" s="8">
        <v>1.152052632</v>
      </c>
      <c r="K15893" s="8">
        <v>190</v>
      </c>
      <c r="L15893" s="8" t="s">
        <v>60277</v>
      </c>
      <c r="M15893" s="8">
        <v>11</v>
      </c>
      <c r="N15893" s="10" t="s">
        <v>10864</v>
      </c>
      <c r="O15893" s="23">
        <v>18926</v>
      </c>
      <c r="P15893" s="8">
        <v>2</v>
      </c>
      <c r="Q15893" s="8">
        <v>8</v>
      </c>
      <c r="R15893" s="8" t="str" cm="1">
        <f t="array" ref="R15893">_xlfn.IFS(S15893&lt;=15,"1-15",S15893&lt;=30,"15-30",S15893&lt;=60,"30-60",S15893&lt;=92,"60-92",TRUE,"Beyond Range")</f>
        <v>30-60</v>
      </c>
      <c r="S15893" s="8">
        <v>59.96</v>
      </c>
    </row>
    <row r="15894" spans="1:19" hidden="1" x14ac:dyDescent="0.25">
      <c r="A15894" s="3">
        <v>751332934</v>
      </c>
      <c r="B15894" s="3" t="s">
        <v>60278</v>
      </c>
      <c r="C15894" s="4" t="s">
        <v>60279</v>
      </c>
      <c r="D15894" s="3" t="s">
        <v>68</v>
      </c>
      <c r="E15894" s="3" t="s">
        <v>500</v>
      </c>
      <c r="F15894" s="3" t="s">
        <v>1075</v>
      </c>
      <c r="G15894" s="3" t="s">
        <v>30</v>
      </c>
      <c r="H15894" s="5">
        <v>25000</v>
      </c>
      <c r="I15894" s="5">
        <v>7</v>
      </c>
      <c r="J15894" s="3">
        <v>2.7999999999999998E-4</v>
      </c>
      <c r="K15894" s="3">
        <v>1</v>
      </c>
      <c r="L15894" s="3" t="s">
        <v>60280</v>
      </c>
      <c r="M15894" s="3">
        <v>17</v>
      </c>
      <c r="N15894" s="5" t="s">
        <v>60281</v>
      </c>
      <c r="O15894" s="23">
        <v>2408</v>
      </c>
      <c r="P15894" s="3">
        <v>0</v>
      </c>
      <c r="Q15894" s="3">
        <v>0</v>
      </c>
      <c r="R15894" s="3" t="str" cm="1">
        <f t="array" ref="R15894">_xlfn.IFS(S15894&lt;=15,"1-15",S15894&lt;=30,"15-30",S15894&lt;=60,"30-60",S15894&lt;=92,"60-92",TRUE,"Beyond Range")</f>
        <v>30-60</v>
      </c>
      <c r="S15894" s="3">
        <v>36</v>
      </c>
    </row>
    <row r="15895" spans="1:19" hidden="1" x14ac:dyDescent="0.25">
      <c r="A15895" s="8">
        <v>751353349</v>
      </c>
      <c r="B15895" s="8" t="s">
        <v>60282</v>
      </c>
      <c r="C15895" s="9" t="s">
        <v>60283</v>
      </c>
      <c r="D15895" s="8" t="s">
        <v>403</v>
      </c>
      <c r="E15895" s="8" t="s">
        <v>403</v>
      </c>
      <c r="F15895" s="8" t="s">
        <v>2550</v>
      </c>
      <c r="G15895" s="8" t="s">
        <v>30</v>
      </c>
      <c r="H15895" s="10">
        <v>30000</v>
      </c>
      <c r="I15895" s="10">
        <v>7006</v>
      </c>
      <c r="J15895" s="8">
        <v>0.23353333300000001</v>
      </c>
      <c r="K15895" s="8">
        <v>83</v>
      </c>
      <c r="L15895" s="8" t="s">
        <v>60284</v>
      </c>
      <c r="M15895" s="8">
        <v>11</v>
      </c>
      <c r="N15895" s="10" t="s">
        <v>60285</v>
      </c>
      <c r="O15895" s="23">
        <v>5441</v>
      </c>
      <c r="P15895" s="8">
        <v>8</v>
      </c>
      <c r="Q15895" s="8">
        <v>8</v>
      </c>
      <c r="R15895" s="8" t="str" cm="1">
        <f t="array" ref="R15895">_xlfn.IFS(S15895&lt;=15,"1-15",S15895&lt;=30,"15-30",S15895&lt;=60,"30-60",S15895&lt;=92,"60-92",TRUE,"Beyond Range")</f>
        <v>30-60</v>
      </c>
      <c r="S15895" s="8">
        <v>50.07</v>
      </c>
    </row>
    <row r="15896" spans="1:19" hidden="1" x14ac:dyDescent="0.25">
      <c r="A15896" s="3">
        <v>751362178</v>
      </c>
      <c r="B15896" s="3" t="s">
        <v>60286</v>
      </c>
      <c r="C15896" s="4" t="s">
        <v>60287</v>
      </c>
      <c r="D15896" s="3" t="s">
        <v>73</v>
      </c>
      <c r="E15896" s="3" t="s">
        <v>74</v>
      </c>
      <c r="F15896" s="3" t="s">
        <v>146</v>
      </c>
      <c r="G15896" s="3" t="s">
        <v>22</v>
      </c>
      <c r="H15896" s="5">
        <v>1500</v>
      </c>
      <c r="I15896" s="5">
        <v>1987</v>
      </c>
      <c r="J15896" s="3">
        <v>1.324666667</v>
      </c>
      <c r="K15896" s="3">
        <v>66</v>
      </c>
      <c r="L15896" s="3" t="s">
        <v>60288</v>
      </c>
      <c r="M15896" s="3">
        <v>6</v>
      </c>
      <c r="N15896" s="5" t="s">
        <v>60289</v>
      </c>
      <c r="O15896" s="23">
        <v>465</v>
      </c>
      <c r="P15896" s="3">
        <v>7</v>
      </c>
      <c r="Q15896" s="3">
        <v>8</v>
      </c>
      <c r="R15896" s="3" t="str" cm="1">
        <f t="array" ref="R15896">_xlfn.IFS(S15896&lt;=15,"1-15",S15896&lt;=30,"15-30",S15896&lt;=60,"30-60",S15896&lt;=92,"60-92",TRUE,"Beyond Range")</f>
        <v>30-60</v>
      </c>
      <c r="S15896" s="3">
        <v>45.04</v>
      </c>
    </row>
    <row r="15897" spans="1:19" hidden="1" x14ac:dyDescent="0.25">
      <c r="A15897" s="8">
        <v>751376395</v>
      </c>
      <c r="B15897" s="8" t="s">
        <v>60290</v>
      </c>
      <c r="C15897" s="9" t="s">
        <v>60291</v>
      </c>
      <c r="D15897" s="8" t="s">
        <v>19</v>
      </c>
      <c r="E15897" s="8" t="s">
        <v>277</v>
      </c>
      <c r="F15897" s="8" t="s">
        <v>18874</v>
      </c>
      <c r="G15897" s="8" t="s">
        <v>30</v>
      </c>
      <c r="H15897" s="10">
        <v>10000</v>
      </c>
      <c r="I15897" s="10">
        <v>3772</v>
      </c>
      <c r="J15897" s="8">
        <v>0.37719999999999998</v>
      </c>
      <c r="K15897" s="8">
        <v>36</v>
      </c>
      <c r="L15897" s="8" t="s">
        <v>60292</v>
      </c>
      <c r="M15897" s="8">
        <v>10</v>
      </c>
      <c r="N15897" s="10" t="s">
        <v>60293</v>
      </c>
      <c r="O15897" s="23">
        <v>6947</v>
      </c>
      <c r="P15897" s="8">
        <v>11</v>
      </c>
      <c r="Q15897" s="8">
        <v>16</v>
      </c>
      <c r="R15897" s="8" t="str" cm="1">
        <f t="array" ref="R15897">_xlfn.IFS(S15897&lt;=15,"1-15",S15897&lt;=30,"15-30",S15897&lt;=60,"30-60",S15897&lt;=92,"60-92",TRUE,"Beyond Range")</f>
        <v>15-30</v>
      </c>
      <c r="S15897" s="8">
        <v>30</v>
      </c>
    </row>
    <row r="15898" spans="1:19" hidden="1" x14ac:dyDescent="0.25">
      <c r="A15898" s="3">
        <v>751434764</v>
      </c>
      <c r="B15898" s="3" t="s">
        <v>60294</v>
      </c>
      <c r="C15898" s="4" t="s">
        <v>60295</v>
      </c>
      <c r="D15898" s="3" t="s">
        <v>19</v>
      </c>
      <c r="E15898" s="3" t="s">
        <v>20</v>
      </c>
      <c r="F15898" s="3" t="s">
        <v>36</v>
      </c>
      <c r="G15898" s="3" t="s">
        <v>30</v>
      </c>
      <c r="H15898" s="5">
        <v>1000</v>
      </c>
      <c r="I15898" s="5">
        <v>77</v>
      </c>
      <c r="J15898" s="3">
        <v>7.6999999999999999E-2</v>
      </c>
      <c r="K15898" s="3">
        <v>3</v>
      </c>
      <c r="L15898" s="3" t="s">
        <v>60296</v>
      </c>
      <c r="M15898" s="3">
        <v>7</v>
      </c>
      <c r="N15898" s="5" t="s">
        <v>3631</v>
      </c>
      <c r="O15898" s="23">
        <v>1675</v>
      </c>
      <c r="P15898" s="3">
        <v>0</v>
      </c>
      <c r="Q15898" s="3">
        <v>2</v>
      </c>
      <c r="R15898" s="3" t="str" cm="1">
        <f t="array" ref="R15898">_xlfn.IFS(S15898&lt;=15,"1-15",S15898&lt;=30,"15-30",S15898&lt;=60,"30-60",S15898&lt;=92,"60-92",TRUE,"Beyond Range")</f>
        <v>15-30</v>
      </c>
      <c r="S15898" s="3">
        <v>30</v>
      </c>
    </row>
    <row r="15899" spans="1:19" hidden="1" x14ac:dyDescent="0.25">
      <c r="A15899" s="8">
        <v>751506390</v>
      </c>
      <c r="B15899" s="8" t="s">
        <v>60297</v>
      </c>
      <c r="C15899" s="9" t="s">
        <v>60298</v>
      </c>
      <c r="D15899" s="8" t="s">
        <v>132</v>
      </c>
      <c r="E15899" s="8" t="s">
        <v>132</v>
      </c>
      <c r="F15899" s="8" t="s">
        <v>97</v>
      </c>
      <c r="G15899" s="8" t="s">
        <v>30</v>
      </c>
      <c r="H15899" s="10">
        <v>875</v>
      </c>
      <c r="I15899" s="10">
        <v>210</v>
      </c>
      <c r="J15899" s="8">
        <v>0.24</v>
      </c>
      <c r="K15899" s="8">
        <v>6</v>
      </c>
      <c r="L15899" s="8" t="s">
        <v>60299</v>
      </c>
      <c r="M15899" s="8">
        <v>6</v>
      </c>
      <c r="N15899" s="10" t="s">
        <v>60300</v>
      </c>
      <c r="O15899" s="23">
        <v>322</v>
      </c>
      <c r="P15899" s="8">
        <v>0</v>
      </c>
      <c r="Q15899" s="8">
        <v>2</v>
      </c>
      <c r="R15899" s="8" t="str" cm="1">
        <f t="array" ref="R15899">_xlfn.IFS(S15899&lt;=15,"1-15",S15899&lt;=30,"15-30",S15899&lt;=60,"30-60",S15899&lt;=92,"60-92",TRUE,"Beyond Range")</f>
        <v>30-60</v>
      </c>
      <c r="S15899" s="8">
        <v>45</v>
      </c>
    </row>
    <row r="15900" spans="1:19" hidden="1" x14ac:dyDescent="0.25">
      <c r="A15900" s="3">
        <v>751558217</v>
      </c>
      <c r="B15900" s="3" t="s">
        <v>60301</v>
      </c>
      <c r="C15900" s="4" t="s">
        <v>60302</v>
      </c>
      <c r="D15900" s="3" t="s">
        <v>47</v>
      </c>
      <c r="E15900" s="3" t="s">
        <v>47</v>
      </c>
      <c r="F15900" s="3" t="s">
        <v>80</v>
      </c>
      <c r="G15900" s="3" t="s">
        <v>30</v>
      </c>
      <c r="H15900" s="5">
        <v>15000</v>
      </c>
      <c r="I15900" s="5">
        <v>2310</v>
      </c>
      <c r="J15900" s="3">
        <v>0.154</v>
      </c>
      <c r="K15900" s="3">
        <v>9</v>
      </c>
      <c r="L15900" s="3" t="s">
        <v>32422</v>
      </c>
      <c r="M15900" s="3">
        <v>8</v>
      </c>
      <c r="N15900" s="5" t="s">
        <v>60303</v>
      </c>
      <c r="O15900" s="23">
        <v>16835</v>
      </c>
      <c r="P15900" s="3">
        <v>0</v>
      </c>
      <c r="Q15900" s="3">
        <v>0</v>
      </c>
      <c r="R15900" s="3" t="str" cm="1">
        <f t="array" ref="R15900">_xlfn.IFS(S15900&lt;=15,"1-15",S15900&lt;=30,"15-30",S15900&lt;=60,"30-60",S15900&lt;=92,"60-92",TRUE,"Beyond Range")</f>
        <v>1-15</v>
      </c>
      <c r="S15900" s="3">
        <v>12.21</v>
      </c>
    </row>
    <row r="15901" spans="1:19" hidden="1" x14ac:dyDescent="0.25">
      <c r="A15901" s="8">
        <v>751607207</v>
      </c>
      <c r="B15901" s="8" t="s">
        <v>60304</v>
      </c>
      <c r="C15901" s="9" t="s">
        <v>60305</v>
      </c>
      <c r="D15901" s="8" t="s">
        <v>68</v>
      </c>
      <c r="E15901" s="8" t="s">
        <v>90</v>
      </c>
      <c r="F15901" s="8" t="s">
        <v>8414</v>
      </c>
      <c r="G15901" s="8" t="s">
        <v>22</v>
      </c>
      <c r="H15901" s="10">
        <v>700</v>
      </c>
      <c r="I15901" s="10">
        <v>905</v>
      </c>
      <c r="J15901" s="8">
        <v>1.292857143</v>
      </c>
      <c r="K15901" s="8">
        <v>34</v>
      </c>
      <c r="L15901" s="8" t="s">
        <v>60306</v>
      </c>
      <c r="M15901" s="8">
        <v>10</v>
      </c>
      <c r="N15901" s="10" t="s">
        <v>60307</v>
      </c>
      <c r="O15901" s="23">
        <v>456</v>
      </c>
      <c r="P15901" s="8">
        <v>6</v>
      </c>
      <c r="Q15901" s="8">
        <v>0</v>
      </c>
      <c r="R15901" s="8" t="str" cm="1">
        <f t="array" ref="R15901">_xlfn.IFS(S15901&lt;=15,"1-15",S15901&lt;=30,"15-30",S15901&lt;=60,"30-60",S15901&lt;=92,"60-92",TRUE,"Beyond Range")</f>
        <v>15-30</v>
      </c>
      <c r="S15901" s="8">
        <v>30</v>
      </c>
    </row>
    <row r="15902" spans="1:19" hidden="1" x14ac:dyDescent="0.25">
      <c r="A15902" s="3">
        <v>751669359</v>
      </c>
      <c r="B15902" s="3" t="s">
        <v>60308</v>
      </c>
      <c r="C15902" s="4" t="s">
        <v>60309</v>
      </c>
      <c r="D15902" s="3" t="s">
        <v>19</v>
      </c>
      <c r="E15902" s="3" t="s">
        <v>79</v>
      </c>
      <c r="F15902" s="3" t="s">
        <v>36</v>
      </c>
      <c r="G15902" s="3" t="s">
        <v>30</v>
      </c>
      <c r="H15902" s="5">
        <v>6000</v>
      </c>
      <c r="I15902" s="5">
        <v>429</v>
      </c>
      <c r="J15902" s="3">
        <v>7.1553332999999997E-2</v>
      </c>
      <c r="K15902" s="3">
        <v>11</v>
      </c>
      <c r="L15902" s="3" t="s">
        <v>50331</v>
      </c>
      <c r="M15902" s="3">
        <v>7</v>
      </c>
      <c r="N15902" s="5" t="s">
        <v>55</v>
      </c>
      <c r="O15902" s="23">
        <v>1930</v>
      </c>
      <c r="P15902" s="3">
        <v>14</v>
      </c>
      <c r="Q15902" s="3">
        <v>0</v>
      </c>
      <c r="R15902" s="3" t="str" cm="1">
        <f t="array" ref="R15902">_xlfn.IFS(S15902&lt;=15,"1-15",S15902&lt;=30,"15-30",S15902&lt;=60,"30-60",S15902&lt;=92,"60-92",TRUE,"Beyond Range")</f>
        <v>60-92</v>
      </c>
      <c r="S15902" s="3">
        <v>60.99</v>
      </c>
    </row>
    <row r="15903" spans="1:19" hidden="1" x14ac:dyDescent="0.25">
      <c r="A15903" s="8">
        <v>751676085</v>
      </c>
      <c r="B15903" s="8" t="s">
        <v>60310</v>
      </c>
      <c r="C15903" s="9" t="s">
        <v>60311</v>
      </c>
      <c r="D15903" s="8" t="s">
        <v>19</v>
      </c>
      <c r="E15903" s="8" t="s">
        <v>20</v>
      </c>
      <c r="F15903" s="8" t="s">
        <v>60312</v>
      </c>
      <c r="G15903" s="8" t="s">
        <v>30</v>
      </c>
      <c r="H15903" s="10">
        <v>10000</v>
      </c>
      <c r="I15903" s="10">
        <v>1985</v>
      </c>
      <c r="J15903" s="8">
        <v>0.19850000000000001</v>
      </c>
      <c r="K15903" s="8">
        <v>15</v>
      </c>
      <c r="L15903" s="8" t="s">
        <v>60313</v>
      </c>
      <c r="M15903" s="8">
        <v>12</v>
      </c>
      <c r="N15903" s="10" t="s">
        <v>60314</v>
      </c>
      <c r="O15903" s="23">
        <v>17751</v>
      </c>
      <c r="P15903" s="8">
        <v>20</v>
      </c>
      <c r="Q15903" s="8">
        <v>0</v>
      </c>
      <c r="R15903" s="8" t="str" cm="1">
        <f t="array" ref="R15903">_xlfn.IFS(S15903&lt;=15,"1-15",S15903&lt;=30,"15-30",S15903&lt;=60,"30-60",S15903&lt;=92,"60-92",TRUE,"Beyond Range")</f>
        <v>30-60</v>
      </c>
      <c r="S15903" s="8">
        <v>60</v>
      </c>
    </row>
    <row r="15904" spans="1:19" hidden="1" x14ac:dyDescent="0.25">
      <c r="A15904" s="3">
        <v>751704809</v>
      </c>
      <c r="B15904" s="3" t="s">
        <v>60315</v>
      </c>
      <c r="C15904" s="4" t="s">
        <v>60316</v>
      </c>
      <c r="D15904" s="3" t="s">
        <v>68</v>
      </c>
      <c r="E15904" s="3" t="s">
        <v>90</v>
      </c>
      <c r="F15904" s="3" t="s">
        <v>328</v>
      </c>
      <c r="G15904" s="3" t="s">
        <v>37</v>
      </c>
      <c r="H15904" s="5">
        <v>6000</v>
      </c>
      <c r="I15904" s="5">
        <v>2901</v>
      </c>
      <c r="J15904" s="3">
        <v>0.48349999999999999</v>
      </c>
      <c r="K15904" s="3">
        <v>66</v>
      </c>
      <c r="L15904" s="3" t="s">
        <v>60317</v>
      </c>
      <c r="M15904" s="3">
        <v>12</v>
      </c>
      <c r="N15904" s="5" t="s">
        <v>60318</v>
      </c>
      <c r="O15904" s="23">
        <v>5616</v>
      </c>
      <c r="P15904" s="3">
        <v>4</v>
      </c>
      <c r="Q15904" s="3">
        <v>2</v>
      </c>
      <c r="R15904" s="3" t="str" cm="1">
        <f t="array" ref="R15904">_xlfn.IFS(S15904&lt;=15,"1-15",S15904&lt;=30,"15-30",S15904&lt;=60,"30-60",S15904&lt;=92,"60-92",TRUE,"Beyond Range")</f>
        <v>30-60</v>
      </c>
      <c r="S15904" s="3">
        <v>30.23</v>
      </c>
    </row>
    <row r="15905" spans="1:19" hidden="1" x14ac:dyDescent="0.25">
      <c r="A15905" s="8">
        <v>751743561</v>
      </c>
      <c r="B15905" s="8" t="s">
        <v>60319</v>
      </c>
      <c r="C15905" s="9" t="s">
        <v>60320</v>
      </c>
      <c r="D15905" s="8" t="s">
        <v>27</v>
      </c>
      <c r="E15905" s="8" t="s">
        <v>30326</v>
      </c>
      <c r="F15905" s="8" t="s">
        <v>17344</v>
      </c>
      <c r="G15905" s="8" t="s">
        <v>30</v>
      </c>
      <c r="H15905" s="10">
        <v>21000</v>
      </c>
      <c r="I15905" s="10">
        <v>106</v>
      </c>
      <c r="J15905" s="8">
        <v>5.0476189999999997E-3</v>
      </c>
      <c r="K15905" s="8">
        <v>7</v>
      </c>
      <c r="L15905" s="8" t="s">
        <v>60321</v>
      </c>
      <c r="M15905" s="8">
        <v>9</v>
      </c>
      <c r="N15905" s="10" t="s">
        <v>60322</v>
      </c>
      <c r="O15905" s="23">
        <v>1759</v>
      </c>
      <c r="P15905" s="8">
        <v>0</v>
      </c>
      <c r="Q15905" s="8">
        <v>4</v>
      </c>
      <c r="R15905" s="8" t="str" cm="1">
        <f t="array" ref="R15905">_xlfn.IFS(S15905&lt;=15,"1-15",S15905&lt;=30,"15-30",S15905&lt;=60,"30-60",S15905&lt;=92,"60-92",TRUE,"Beyond Range")</f>
        <v>30-60</v>
      </c>
      <c r="S15905" s="8">
        <v>44.96</v>
      </c>
    </row>
    <row r="15906" spans="1:19" hidden="1" x14ac:dyDescent="0.25">
      <c r="A15906" s="3">
        <v>751762154</v>
      </c>
      <c r="B15906" s="3" t="s">
        <v>60323</v>
      </c>
      <c r="C15906" s="4" t="s">
        <v>60324</v>
      </c>
      <c r="D15906" s="3" t="s">
        <v>19</v>
      </c>
      <c r="E15906" s="3" t="s">
        <v>42</v>
      </c>
      <c r="F15906" s="3" t="s">
        <v>192</v>
      </c>
      <c r="G15906" s="3" t="s">
        <v>22</v>
      </c>
      <c r="H15906" s="5">
        <v>10000</v>
      </c>
      <c r="I15906" s="5">
        <v>10455</v>
      </c>
      <c r="J15906" s="3">
        <v>1.04545</v>
      </c>
      <c r="K15906" s="3">
        <v>164</v>
      </c>
      <c r="L15906" s="3" t="s">
        <v>60325</v>
      </c>
      <c r="M15906" s="3">
        <v>5</v>
      </c>
      <c r="N15906" s="5" t="s">
        <v>60326</v>
      </c>
      <c r="O15906" s="23">
        <v>876</v>
      </c>
      <c r="P15906" s="3">
        <v>14</v>
      </c>
      <c r="Q15906" s="3">
        <v>20</v>
      </c>
      <c r="R15906" s="3" t="str" cm="1">
        <f t="array" ref="R15906">_xlfn.IFS(S15906&lt;=15,"1-15",S15906&lt;=30,"15-30",S15906&lt;=60,"30-60",S15906&lt;=92,"60-92",TRUE,"Beyond Range")</f>
        <v>15-30</v>
      </c>
      <c r="S15906" s="3">
        <v>30</v>
      </c>
    </row>
    <row r="15907" spans="1:19" hidden="1" x14ac:dyDescent="0.25">
      <c r="A15907" s="8">
        <v>751802129</v>
      </c>
      <c r="B15907" s="8" t="s">
        <v>60327</v>
      </c>
      <c r="C15907" s="9" t="s">
        <v>60328</v>
      </c>
      <c r="D15907" s="8" t="s">
        <v>19</v>
      </c>
      <c r="E15907" s="8" t="s">
        <v>79</v>
      </c>
      <c r="F15907" s="8" t="s">
        <v>11473</v>
      </c>
      <c r="G15907" s="8" t="s">
        <v>22</v>
      </c>
      <c r="H15907" s="10">
        <v>15000</v>
      </c>
      <c r="I15907" s="10">
        <v>15189</v>
      </c>
      <c r="J15907" s="8">
        <v>1.0125999999999999</v>
      </c>
      <c r="K15907" s="8">
        <v>42</v>
      </c>
      <c r="L15907" s="8" t="s">
        <v>60329</v>
      </c>
      <c r="M15907" s="8">
        <v>11</v>
      </c>
      <c r="N15907" s="10" t="s">
        <v>34429</v>
      </c>
      <c r="O15907" s="23">
        <v>16941</v>
      </c>
      <c r="P15907" s="8">
        <v>9</v>
      </c>
      <c r="Q15907" s="8">
        <v>0</v>
      </c>
      <c r="R15907" s="8" t="str" cm="1">
        <f t="array" ref="R15907">_xlfn.IFS(S15907&lt;=15,"1-15",S15907&lt;=30,"15-30",S15907&lt;=60,"30-60",S15907&lt;=92,"60-92",TRUE,"Beyond Range")</f>
        <v>30-60</v>
      </c>
      <c r="S15907" s="8">
        <v>60</v>
      </c>
    </row>
    <row r="15908" spans="1:19" hidden="1" x14ac:dyDescent="0.25">
      <c r="A15908" s="3">
        <v>751836046</v>
      </c>
      <c r="B15908" s="3" t="s">
        <v>60330</v>
      </c>
      <c r="C15908" s="4" t="s">
        <v>60331</v>
      </c>
      <c r="D15908" s="3" t="s">
        <v>19</v>
      </c>
      <c r="E15908" s="3" t="s">
        <v>42</v>
      </c>
      <c r="F15908" s="3" t="s">
        <v>1409</v>
      </c>
      <c r="G15908" s="3" t="s">
        <v>22</v>
      </c>
      <c r="H15908" s="5">
        <v>10000</v>
      </c>
      <c r="I15908" s="5">
        <v>10233</v>
      </c>
      <c r="J15908" s="3">
        <v>1.02325</v>
      </c>
      <c r="K15908" s="3">
        <v>153</v>
      </c>
      <c r="L15908" s="3" t="s">
        <v>17765</v>
      </c>
      <c r="M15908" s="3">
        <v>8</v>
      </c>
      <c r="N15908" s="5" t="s">
        <v>607</v>
      </c>
      <c r="O15908" s="23">
        <v>6935</v>
      </c>
      <c r="P15908" s="3">
        <v>11</v>
      </c>
      <c r="Q15908" s="3">
        <v>2</v>
      </c>
      <c r="R15908" s="3" t="str" cm="1">
        <f t="array" ref="R15908">_xlfn.IFS(S15908&lt;=15,"1-15",S15908&lt;=30,"15-30",S15908&lt;=60,"30-60",S15908&lt;=92,"60-92",TRUE,"Beyond Range")</f>
        <v>15-30</v>
      </c>
      <c r="S15908" s="3">
        <v>23.44</v>
      </c>
    </row>
    <row r="15909" spans="1:19" hidden="1" x14ac:dyDescent="0.25">
      <c r="A15909" s="8">
        <v>751866204</v>
      </c>
      <c r="B15909" s="8" t="s">
        <v>60332</v>
      </c>
      <c r="C15909" s="9" t="s">
        <v>60333</v>
      </c>
      <c r="D15909" s="8" t="s">
        <v>132</v>
      </c>
      <c r="E15909" s="8" t="s">
        <v>132</v>
      </c>
      <c r="F15909" s="8" t="s">
        <v>1540</v>
      </c>
      <c r="G15909" s="8" t="s">
        <v>30</v>
      </c>
      <c r="H15909" s="10">
        <v>2400</v>
      </c>
      <c r="I15909" s="10">
        <v>616</v>
      </c>
      <c r="J15909" s="8">
        <v>0.25666666700000001</v>
      </c>
      <c r="K15909" s="8">
        <v>15</v>
      </c>
      <c r="L15909" s="8" t="s">
        <v>60334</v>
      </c>
      <c r="M15909" s="8">
        <v>8</v>
      </c>
      <c r="N15909" s="10" t="s">
        <v>60335</v>
      </c>
      <c r="O15909" s="23">
        <v>3326</v>
      </c>
      <c r="P15909" s="8">
        <v>0</v>
      </c>
      <c r="Q15909" s="8">
        <v>2</v>
      </c>
      <c r="R15909" s="8" t="str" cm="1">
        <f t="array" ref="R15909">_xlfn.IFS(S15909&lt;=15,"1-15",S15909&lt;=30,"15-30",S15909&lt;=60,"30-60",S15909&lt;=92,"60-92",TRUE,"Beyond Range")</f>
        <v>15-30</v>
      </c>
      <c r="S15909" s="8">
        <v>30</v>
      </c>
    </row>
    <row r="15910" spans="1:19" hidden="1" x14ac:dyDescent="0.25">
      <c r="A15910" s="3">
        <v>751944596</v>
      </c>
      <c r="B15910" s="3" t="s">
        <v>60336</v>
      </c>
      <c r="C15910" s="4" t="s">
        <v>60337</v>
      </c>
      <c r="D15910" s="3" t="s">
        <v>102</v>
      </c>
      <c r="E15910" s="3" t="s">
        <v>921</v>
      </c>
      <c r="F15910" s="3" t="s">
        <v>36</v>
      </c>
      <c r="G15910" s="3" t="s">
        <v>22</v>
      </c>
      <c r="H15910" s="5">
        <v>500</v>
      </c>
      <c r="I15910" s="5">
        <v>506</v>
      </c>
      <c r="J15910" s="3">
        <v>1.012</v>
      </c>
      <c r="K15910" s="3">
        <v>11</v>
      </c>
      <c r="L15910" s="3" t="s">
        <v>60338</v>
      </c>
      <c r="M15910" s="3">
        <v>9</v>
      </c>
      <c r="N15910" s="5" t="s">
        <v>60339</v>
      </c>
      <c r="O15910" s="23">
        <v>791</v>
      </c>
      <c r="P15910" s="3">
        <v>1</v>
      </c>
      <c r="Q15910" s="3">
        <v>5</v>
      </c>
      <c r="R15910" s="3" t="str" cm="1">
        <f t="array" ref="R15910">_xlfn.IFS(S15910&lt;=15,"1-15",S15910&lt;=30,"15-30",S15910&lt;=60,"30-60",S15910&lt;=92,"60-92",TRUE,"Beyond Range")</f>
        <v>1-15</v>
      </c>
      <c r="S15910" s="3">
        <v>14</v>
      </c>
    </row>
    <row r="15911" spans="1:19" x14ac:dyDescent="0.25">
      <c r="A15911" s="8">
        <v>751995425</v>
      </c>
      <c r="B15911" s="8" t="s">
        <v>60340</v>
      </c>
      <c r="C15911" s="9" t="s">
        <v>60341</v>
      </c>
      <c r="D15911" s="8" t="s">
        <v>96</v>
      </c>
      <c r="E15911" s="8" t="s">
        <v>96</v>
      </c>
      <c r="F15911" s="8" t="s">
        <v>10912</v>
      </c>
      <c r="G15911" s="8" t="s">
        <v>22</v>
      </c>
      <c r="H15911" s="10">
        <v>3000</v>
      </c>
      <c r="I15911" s="10">
        <v>3255</v>
      </c>
      <c r="J15911" s="8">
        <v>1.085</v>
      </c>
      <c r="K15911" s="8">
        <v>31</v>
      </c>
      <c r="L15911" s="8" t="s">
        <v>54319</v>
      </c>
      <c r="M15911" s="8">
        <v>7</v>
      </c>
      <c r="N15911" s="10" t="s">
        <v>60342</v>
      </c>
      <c r="O15911" s="23">
        <v>481</v>
      </c>
      <c r="P15911" s="8">
        <v>0</v>
      </c>
      <c r="Q15911" s="8">
        <v>4</v>
      </c>
      <c r="R15911" s="36" t="str" cm="1">
        <f t="array" ref="R15911">_xlfn.IFS(S15911&lt;=15,"1-15",S15911&lt;=30,"15-30",S15911&lt;=60,"30-60",S15911&lt;=92,"60-92",TRUE,"Beyond Range")</f>
        <v>15-30</v>
      </c>
      <c r="S15911" s="8">
        <v>21.53</v>
      </c>
    </row>
    <row r="15912" spans="1:19" hidden="1" x14ac:dyDescent="0.25">
      <c r="A15912" s="3">
        <v>625699615</v>
      </c>
      <c r="B15912" s="3" t="s">
        <v>50351</v>
      </c>
      <c r="C15912" s="4" t="s">
        <v>50352</v>
      </c>
      <c r="D15912" s="3" t="s">
        <v>19</v>
      </c>
      <c r="E15912" s="3" t="s">
        <v>42</v>
      </c>
      <c r="F15912" s="3"/>
      <c r="G15912" s="3" t="s">
        <v>30</v>
      </c>
      <c r="H15912" s="5">
        <v>50000</v>
      </c>
      <c r="I15912" s="5">
        <v>625</v>
      </c>
      <c r="J15912" s="3">
        <v>1.2500000000000001E-2</v>
      </c>
      <c r="K15912" s="3">
        <v>5</v>
      </c>
      <c r="L15912" s="3" t="s">
        <v>50353</v>
      </c>
      <c r="M15912" s="3">
        <v>4</v>
      </c>
      <c r="N15912" s="5" t="s">
        <v>50354</v>
      </c>
      <c r="O15912" s="23">
        <v>655</v>
      </c>
      <c r="P15912" s="3">
        <v>2</v>
      </c>
      <c r="Q15912" s="3">
        <v>0</v>
      </c>
      <c r="R15912" s="3" t="str" cm="1">
        <f t="array" ref="R15912">_xlfn.IFS(S15912&lt;=15,"1-15",S15912&lt;=30,"15-30",S15912&lt;=60,"30-60",S15912&lt;=92,"60-92",TRUE,"Beyond Range")</f>
        <v>30-60</v>
      </c>
      <c r="S15912" s="3">
        <v>49.3</v>
      </c>
    </row>
    <row r="15913" spans="1:19" hidden="1" x14ac:dyDescent="0.25">
      <c r="A15913" s="8">
        <v>752016529</v>
      </c>
      <c r="B15913" s="8" t="s">
        <v>60346</v>
      </c>
      <c r="C15913" s="9" t="s">
        <v>60347</v>
      </c>
      <c r="D15913" s="8" t="s">
        <v>19</v>
      </c>
      <c r="E15913" s="8" t="s">
        <v>79</v>
      </c>
      <c r="F15913" s="8" t="s">
        <v>5548</v>
      </c>
      <c r="G15913" s="8" t="s">
        <v>22</v>
      </c>
      <c r="H15913" s="10">
        <v>500</v>
      </c>
      <c r="I15913" s="10">
        <v>500</v>
      </c>
      <c r="J15913" s="8">
        <v>1</v>
      </c>
      <c r="K15913" s="8">
        <v>11</v>
      </c>
      <c r="L15913" s="8" t="s">
        <v>60348</v>
      </c>
      <c r="M15913" s="8">
        <v>5</v>
      </c>
      <c r="N15913" s="10" t="s">
        <v>6702</v>
      </c>
      <c r="O15913" s="23">
        <v>1176</v>
      </c>
      <c r="P15913" s="8">
        <v>15</v>
      </c>
      <c r="Q15913" s="8">
        <v>0</v>
      </c>
      <c r="R15913" s="8" t="str" cm="1">
        <f t="array" ref="R15913">_xlfn.IFS(S15913&lt;=15,"1-15",S15913&lt;=30,"15-30",S15913&lt;=60,"30-60",S15913&lt;=92,"60-92",TRUE,"Beyond Range")</f>
        <v>60-92</v>
      </c>
      <c r="S15913" s="8">
        <v>90</v>
      </c>
    </row>
    <row r="15914" spans="1:19" hidden="1" x14ac:dyDescent="0.25">
      <c r="A15914" s="3">
        <v>752023501</v>
      </c>
      <c r="B15914" s="3" t="s">
        <v>60349</v>
      </c>
      <c r="C15914" s="4" t="s">
        <v>60350</v>
      </c>
      <c r="D15914" s="3" t="s">
        <v>132</v>
      </c>
      <c r="E15914" s="3" t="s">
        <v>132</v>
      </c>
      <c r="F15914" s="3" t="s">
        <v>1494</v>
      </c>
      <c r="G15914" s="3" t="s">
        <v>22</v>
      </c>
      <c r="H15914" s="5">
        <v>2000</v>
      </c>
      <c r="I15914" s="5">
        <v>2421</v>
      </c>
      <c r="J15914" s="3">
        <v>1.2104999999999999</v>
      </c>
      <c r="K15914" s="3">
        <v>38</v>
      </c>
      <c r="L15914" s="3" t="s">
        <v>60351</v>
      </c>
      <c r="M15914" s="3">
        <v>11</v>
      </c>
      <c r="N15914" s="5" t="s">
        <v>60352</v>
      </c>
      <c r="O15914" s="23">
        <v>3751</v>
      </c>
      <c r="P15914" s="3">
        <v>1</v>
      </c>
      <c r="Q15914" s="3">
        <v>0</v>
      </c>
      <c r="R15914" s="3" t="str" cm="1">
        <f t="array" ref="R15914">_xlfn.IFS(S15914&lt;=15,"1-15",S15914&lt;=30,"15-30",S15914&lt;=60,"30-60",S15914&lt;=92,"60-92",TRUE,"Beyond Range")</f>
        <v>30-60</v>
      </c>
      <c r="S15914" s="3">
        <v>31.04</v>
      </c>
    </row>
    <row r="15915" spans="1:19" hidden="1" x14ac:dyDescent="0.25">
      <c r="A15915" s="8">
        <v>752067285</v>
      </c>
      <c r="B15915" s="8" t="s">
        <v>60353</v>
      </c>
      <c r="C15915" s="9" t="s">
        <v>60354</v>
      </c>
      <c r="D15915" s="8" t="s">
        <v>47</v>
      </c>
      <c r="E15915" s="8" t="s">
        <v>47</v>
      </c>
      <c r="F15915" s="8" t="s">
        <v>31487</v>
      </c>
      <c r="G15915" s="8" t="s">
        <v>22</v>
      </c>
      <c r="H15915" s="10">
        <v>3000</v>
      </c>
      <c r="I15915" s="10">
        <v>3147</v>
      </c>
      <c r="J15915" s="8">
        <v>1.048943333</v>
      </c>
      <c r="K15915" s="8">
        <v>25</v>
      </c>
      <c r="L15915" s="8" t="s">
        <v>60355</v>
      </c>
      <c r="M15915" s="8">
        <v>11</v>
      </c>
      <c r="N15915" s="10" t="s">
        <v>60356</v>
      </c>
      <c r="O15915" s="23">
        <v>2446</v>
      </c>
      <c r="P15915" s="8">
        <v>2</v>
      </c>
      <c r="Q15915" s="8">
        <v>0</v>
      </c>
      <c r="R15915" s="8" t="str" cm="1">
        <f t="array" ref="R15915">_xlfn.IFS(S15915&lt;=15,"1-15",S15915&lt;=30,"15-30",S15915&lt;=60,"30-60",S15915&lt;=92,"60-92",TRUE,"Beyond Range")</f>
        <v>30-60</v>
      </c>
      <c r="S15915" s="8">
        <v>60</v>
      </c>
    </row>
    <row r="15916" spans="1:19" hidden="1" x14ac:dyDescent="0.25">
      <c r="A15916" s="3">
        <v>627817252</v>
      </c>
      <c r="B15916" s="3" t="s">
        <v>50528</v>
      </c>
      <c r="C15916" s="4" t="s">
        <v>50529</v>
      </c>
      <c r="D15916" s="3" t="s">
        <v>19</v>
      </c>
      <c r="E15916" s="3" t="s">
        <v>79</v>
      </c>
      <c r="F15916" s="3"/>
      <c r="G15916" s="3" t="s">
        <v>22</v>
      </c>
      <c r="H15916" s="5">
        <v>1500</v>
      </c>
      <c r="I15916" s="5">
        <v>1505</v>
      </c>
      <c r="J15916" s="3">
        <v>1.003333333</v>
      </c>
      <c r="K15916" s="3">
        <v>16</v>
      </c>
      <c r="L15916" s="3" t="s">
        <v>17774</v>
      </c>
      <c r="M15916" s="3">
        <v>5</v>
      </c>
      <c r="N15916" s="5" t="s">
        <v>8516</v>
      </c>
      <c r="O15916" s="23">
        <v>430</v>
      </c>
      <c r="P15916" s="3">
        <v>2</v>
      </c>
      <c r="Q15916" s="3">
        <v>0</v>
      </c>
      <c r="R15916" s="3" t="str" cm="1">
        <f t="array" ref="R15916">_xlfn.IFS(S15916&lt;=15,"1-15",S15916&lt;=30,"15-30",S15916&lt;=60,"30-60",S15916&lt;=92,"60-92",TRUE,"Beyond Range")</f>
        <v>30-60</v>
      </c>
      <c r="S15916" s="3">
        <v>50.08</v>
      </c>
    </row>
    <row r="15917" spans="1:19" hidden="1" x14ac:dyDescent="0.25">
      <c r="A15917" s="8">
        <v>752163493</v>
      </c>
      <c r="B15917" s="9" t="s">
        <v>60361</v>
      </c>
      <c r="C15917" s="9" t="s">
        <v>60362</v>
      </c>
      <c r="D15917" s="8" t="s">
        <v>85</v>
      </c>
      <c r="E15917" s="8" t="s">
        <v>86</v>
      </c>
      <c r="F15917" s="8" t="s">
        <v>156</v>
      </c>
      <c r="G15917" s="8" t="s">
        <v>30</v>
      </c>
      <c r="H15917" s="10">
        <v>2500</v>
      </c>
      <c r="I15917" s="10">
        <v>0</v>
      </c>
      <c r="J15917" s="8">
        <v>0</v>
      </c>
      <c r="K15917" s="8">
        <v>0</v>
      </c>
      <c r="L15917" s="8" t="s">
        <v>60363</v>
      </c>
      <c r="M15917" s="8">
        <v>1</v>
      </c>
      <c r="N15917" s="10">
        <v>60</v>
      </c>
      <c r="O15917" s="23">
        <v>60</v>
      </c>
      <c r="P15917" s="8">
        <v>0</v>
      </c>
      <c r="Q15917" s="8">
        <v>0</v>
      </c>
      <c r="R15917" s="8" t="str" cm="1">
        <f t="array" ref="R15917">_xlfn.IFS(S15917&lt;=15,"1-15",S15917&lt;=30,"15-30",S15917&lt;=60,"30-60",S15917&lt;=92,"60-92",TRUE,"Beyond Range")</f>
        <v>15-30</v>
      </c>
      <c r="S15917" s="8">
        <v>29.82</v>
      </c>
    </row>
    <row r="15918" spans="1:19" hidden="1" x14ac:dyDescent="0.25">
      <c r="A15918" s="3">
        <v>752247073</v>
      </c>
      <c r="B15918" s="3" t="s">
        <v>60364</v>
      </c>
      <c r="C15918" s="4" t="s">
        <v>60365</v>
      </c>
      <c r="D15918" s="3" t="s">
        <v>68</v>
      </c>
      <c r="E15918" s="3" t="s">
        <v>68</v>
      </c>
      <c r="F15918" s="3" t="s">
        <v>80</v>
      </c>
      <c r="G15918" s="3" t="s">
        <v>22</v>
      </c>
      <c r="H15918" s="5">
        <v>5000</v>
      </c>
      <c r="I15918" s="5">
        <v>7480</v>
      </c>
      <c r="J15918" s="3">
        <v>1.496</v>
      </c>
      <c r="K15918" s="3">
        <v>101</v>
      </c>
      <c r="L15918" s="3" t="s">
        <v>60366</v>
      </c>
      <c r="M15918" s="3">
        <v>20</v>
      </c>
      <c r="N15918" s="5" t="s">
        <v>60367</v>
      </c>
      <c r="O15918" s="23">
        <v>17401</v>
      </c>
      <c r="P15918" s="3">
        <v>24</v>
      </c>
      <c r="Q15918" s="3">
        <v>7</v>
      </c>
      <c r="R15918" s="3" t="str" cm="1">
        <f t="array" ref="R15918">_xlfn.IFS(S15918&lt;=15,"1-15",S15918&lt;=30,"15-30",S15918&lt;=60,"30-60",S15918&lt;=92,"60-92",TRUE,"Beyond Range")</f>
        <v>30-60</v>
      </c>
      <c r="S15918" s="3">
        <v>41</v>
      </c>
    </row>
    <row r="15919" spans="1:19" hidden="1" x14ac:dyDescent="0.25">
      <c r="A15919" s="8">
        <v>752257310</v>
      </c>
      <c r="B15919" s="8" t="s">
        <v>60368</v>
      </c>
      <c r="C15919" s="9" t="s">
        <v>60369</v>
      </c>
      <c r="D15919" s="8" t="s">
        <v>403</v>
      </c>
      <c r="E15919" s="8" t="s">
        <v>403</v>
      </c>
      <c r="F15919" s="8" t="s">
        <v>60370</v>
      </c>
      <c r="G15919" s="8" t="s">
        <v>30</v>
      </c>
      <c r="H15919" s="10">
        <v>20000</v>
      </c>
      <c r="I15919" s="10">
        <v>140</v>
      </c>
      <c r="J15919" s="8">
        <v>7.0000000000000001E-3</v>
      </c>
      <c r="K15919" s="8">
        <v>5</v>
      </c>
      <c r="L15919" s="8" t="s">
        <v>42685</v>
      </c>
      <c r="M15919" s="8">
        <v>10</v>
      </c>
      <c r="N15919" s="10" t="s">
        <v>60371</v>
      </c>
      <c r="O15919" s="23">
        <v>4705</v>
      </c>
      <c r="P15919" s="8">
        <v>6</v>
      </c>
      <c r="Q15919" s="8">
        <v>0</v>
      </c>
      <c r="R15919" s="8" t="str" cm="1">
        <f t="array" ref="R15919">_xlfn.IFS(S15919&lt;=15,"1-15",S15919&lt;=30,"15-30",S15919&lt;=60,"30-60",S15919&lt;=92,"60-92",TRUE,"Beyond Range")</f>
        <v>30-60</v>
      </c>
      <c r="S15919" s="8">
        <v>47.09</v>
      </c>
    </row>
    <row r="15920" spans="1:19" hidden="1" x14ac:dyDescent="0.25">
      <c r="A15920" s="3">
        <v>752257597</v>
      </c>
      <c r="B15920" s="3" t="s">
        <v>60372</v>
      </c>
      <c r="C15920" s="4" t="s">
        <v>60373</v>
      </c>
      <c r="D15920" s="3" t="s">
        <v>19</v>
      </c>
      <c r="E15920" s="3" t="s">
        <v>79</v>
      </c>
      <c r="F15920" s="3" t="s">
        <v>36</v>
      </c>
      <c r="G15920" s="3" t="s">
        <v>30</v>
      </c>
      <c r="H15920" s="5">
        <v>15000</v>
      </c>
      <c r="I15920" s="5">
        <v>0</v>
      </c>
      <c r="J15920" s="3">
        <v>0</v>
      </c>
      <c r="K15920" s="3">
        <v>0</v>
      </c>
      <c r="L15920" s="3" t="s">
        <v>60374</v>
      </c>
      <c r="M15920" s="3">
        <v>6</v>
      </c>
      <c r="N15920" s="5" t="s">
        <v>14771</v>
      </c>
      <c r="O15920" s="23">
        <v>11635</v>
      </c>
      <c r="P15920" s="3">
        <v>0</v>
      </c>
      <c r="Q15920" s="3">
        <v>0</v>
      </c>
      <c r="R15920" s="3" t="str" cm="1">
        <f t="array" ref="R15920">_xlfn.IFS(S15920&lt;=15,"1-15",S15920&lt;=30,"15-30",S15920&lt;=60,"30-60",S15920&lt;=92,"60-92",TRUE,"Beyond Range")</f>
        <v>30-60</v>
      </c>
      <c r="S15920" s="3">
        <v>30.04</v>
      </c>
    </row>
    <row r="15921" spans="1:19" hidden="1" x14ac:dyDescent="0.25">
      <c r="A15921" s="8">
        <v>752276394</v>
      </c>
      <c r="B15921" s="8" t="s">
        <v>60375</v>
      </c>
      <c r="C15921" s="9" t="s">
        <v>60376</v>
      </c>
      <c r="D15921" s="8" t="s">
        <v>132</v>
      </c>
      <c r="E15921" s="8" t="s">
        <v>132</v>
      </c>
      <c r="F15921" s="8" t="s">
        <v>295</v>
      </c>
      <c r="G15921" s="8" t="s">
        <v>22</v>
      </c>
      <c r="H15921" s="10">
        <v>5000</v>
      </c>
      <c r="I15921" s="10">
        <v>5006</v>
      </c>
      <c r="J15921" s="8">
        <v>1.0012000000000001</v>
      </c>
      <c r="K15921" s="8">
        <v>39</v>
      </c>
      <c r="L15921" s="8" t="s">
        <v>60377</v>
      </c>
      <c r="M15921" s="8">
        <v>6</v>
      </c>
      <c r="N15921" s="10" t="s">
        <v>3186</v>
      </c>
      <c r="O15921" s="23">
        <v>926</v>
      </c>
      <c r="P15921" s="8">
        <v>4</v>
      </c>
      <c r="Q15921" s="8">
        <v>0</v>
      </c>
      <c r="R15921" s="8" t="str" cm="1">
        <f t="array" ref="R15921">_xlfn.IFS(S15921&lt;=15,"1-15",S15921&lt;=30,"15-30",S15921&lt;=60,"30-60",S15921&lt;=92,"60-92",TRUE,"Beyond Range")</f>
        <v>30-60</v>
      </c>
      <c r="S15921" s="8">
        <v>45</v>
      </c>
    </row>
    <row r="15922" spans="1:19" x14ac:dyDescent="0.25">
      <c r="A15922" s="3">
        <v>752340301</v>
      </c>
      <c r="B15922" s="3" t="s">
        <v>60378</v>
      </c>
      <c r="C15922" s="4" t="s">
        <v>60379</v>
      </c>
      <c r="D15922" s="3" t="s">
        <v>96</v>
      </c>
      <c r="E15922" s="3" t="s">
        <v>96</v>
      </c>
      <c r="F15922" s="3" t="s">
        <v>4479</v>
      </c>
      <c r="G15922" s="3" t="s">
        <v>22</v>
      </c>
      <c r="H15922" s="5">
        <v>2000</v>
      </c>
      <c r="I15922" s="5">
        <v>2075</v>
      </c>
      <c r="J15922" s="3">
        <v>1.0375000000000001</v>
      </c>
      <c r="K15922" s="3">
        <v>43</v>
      </c>
      <c r="L15922" s="3" t="s">
        <v>3346</v>
      </c>
      <c r="M15922" s="3">
        <v>6</v>
      </c>
      <c r="N15922" s="5" t="s">
        <v>307</v>
      </c>
      <c r="O15922" s="23">
        <v>935</v>
      </c>
      <c r="P15922" s="3">
        <v>1</v>
      </c>
      <c r="Q15922" s="3">
        <v>1</v>
      </c>
      <c r="R15922" s="37" t="str" cm="1">
        <f t="array" ref="R15922">_xlfn.IFS(S15922&lt;=15,"1-15",S15922&lt;=30,"15-30",S15922&lt;=60,"30-60",S15922&lt;=92,"60-92",TRUE,"Beyond Range")</f>
        <v>15-30</v>
      </c>
      <c r="S15922" s="3">
        <v>26.21</v>
      </c>
    </row>
    <row r="15923" spans="1:19" hidden="1" x14ac:dyDescent="0.25">
      <c r="A15923" s="8">
        <v>752399818</v>
      </c>
      <c r="B15923" s="8" t="s">
        <v>60380</v>
      </c>
      <c r="C15923" s="9" t="s">
        <v>60381</v>
      </c>
      <c r="D15923" s="8" t="s">
        <v>68</v>
      </c>
      <c r="E15923" s="8" t="s">
        <v>68</v>
      </c>
      <c r="F15923" s="8" t="s">
        <v>36</v>
      </c>
      <c r="G15923" s="8" t="s">
        <v>22</v>
      </c>
      <c r="H15923" s="10">
        <v>7500</v>
      </c>
      <c r="I15923" s="10">
        <v>33124</v>
      </c>
      <c r="J15923" s="8">
        <v>4.4165840000000003</v>
      </c>
      <c r="K15923" s="8">
        <v>530</v>
      </c>
      <c r="L15923" s="8" t="s">
        <v>60382</v>
      </c>
      <c r="M15923" s="8">
        <v>30</v>
      </c>
      <c r="N15923" s="10" t="s">
        <v>60383</v>
      </c>
      <c r="O15923" s="23">
        <v>3951</v>
      </c>
      <c r="P15923" s="8">
        <v>25</v>
      </c>
      <c r="Q15923" s="8">
        <v>51</v>
      </c>
      <c r="R15923" s="8" t="str" cm="1">
        <f t="array" ref="R15923">_xlfn.IFS(S15923&lt;=15,"1-15",S15923&lt;=30,"15-30",S15923&lt;=60,"30-60",S15923&lt;=92,"60-92",TRUE,"Beyond Range")</f>
        <v>15-30</v>
      </c>
      <c r="S15923" s="8">
        <v>30</v>
      </c>
    </row>
    <row r="15924" spans="1:19" x14ac:dyDescent="0.25">
      <c r="A15924" s="3">
        <v>752400502</v>
      </c>
      <c r="B15924" s="3" t="s">
        <v>60384</v>
      </c>
      <c r="C15924" s="4" t="s">
        <v>60385</v>
      </c>
      <c r="D15924" s="3" t="s">
        <v>96</v>
      </c>
      <c r="E15924" s="3" t="s">
        <v>96</v>
      </c>
      <c r="F15924" s="3" t="s">
        <v>5360</v>
      </c>
      <c r="G15924" s="3" t="s">
        <v>22</v>
      </c>
      <c r="H15924" s="5">
        <v>1500</v>
      </c>
      <c r="I15924" s="5">
        <v>1800</v>
      </c>
      <c r="J15924" s="3">
        <v>1.2</v>
      </c>
      <c r="K15924" s="3">
        <v>26</v>
      </c>
      <c r="L15924" s="3" t="s">
        <v>60386</v>
      </c>
      <c r="M15924" s="3">
        <v>4</v>
      </c>
      <c r="N15924" s="5" t="s">
        <v>7265</v>
      </c>
      <c r="O15924" s="23">
        <v>410</v>
      </c>
      <c r="P15924" s="3">
        <v>0</v>
      </c>
      <c r="Q15924" s="3">
        <v>1</v>
      </c>
      <c r="R15924" s="37" t="str" cm="1">
        <f t="array" ref="R15924">_xlfn.IFS(S15924&lt;=15,"1-15",S15924&lt;=30,"15-30",S15924&lt;=60,"30-60",S15924&lt;=92,"60-92",TRUE,"Beyond Range")</f>
        <v>15-30</v>
      </c>
      <c r="S15924" s="3">
        <v>30</v>
      </c>
    </row>
    <row r="15925" spans="1:19" hidden="1" x14ac:dyDescent="0.25">
      <c r="A15925" s="8">
        <v>752430041</v>
      </c>
      <c r="B15925" s="8" t="s">
        <v>60387</v>
      </c>
      <c r="C15925" s="9" t="s">
        <v>60388</v>
      </c>
      <c r="D15925" s="8" t="s">
        <v>68</v>
      </c>
      <c r="E15925" s="8" t="s">
        <v>304</v>
      </c>
      <c r="F15925" s="8" t="s">
        <v>10224</v>
      </c>
      <c r="G15925" s="8" t="s">
        <v>22</v>
      </c>
      <c r="H15925" s="10">
        <v>3000</v>
      </c>
      <c r="I15925" s="10">
        <v>3122</v>
      </c>
      <c r="J15925" s="8">
        <v>1.040666667</v>
      </c>
      <c r="K15925" s="8">
        <v>25</v>
      </c>
      <c r="L15925" s="8" t="s">
        <v>60389</v>
      </c>
      <c r="M15925" s="8">
        <v>7</v>
      </c>
      <c r="N15925" s="10" t="s">
        <v>60390</v>
      </c>
      <c r="O15925" s="23">
        <v>990</v>
      </c>
      <c r="P15925" s="8">
        <v>0</v>
      </c>
      <c r="Q15925" s="8">
        <v>6</v>
      </c>
      <c r="R15925" s="8" t="str" cm="1">
        <f t="array" ref="R15925">_xlfn.IFS(S15925&lt;=15,"1-15",S15925&lt;=30,"15-30",S15925&lt;=60,"30-60",S15925&lt;=92,"60-92",TRUE,"Beyond Range")</f>
        <v>60-92</v>
      </c>
      <c r="S15925" s="8">
        <v>60.96</v>
      </c>
    </row>
    <row r="15926" spans="1:19" hidden="1" x14ac:dyDescent="0.25">
      <c r="A15926" s="3">
        <v>752501821</v>
      </c>
      <c r="B15926" s="3" t="s">
        <v>60391</v>
      </c>
      <c r="C15926" s="4" t="s">
        <v>60392</v>
      </c>
      <c r="D15926" s="3" t="s">
        <v>27</v>
      </c>
      <c r="E15926" s="3" t="s">
        <v>27</v>
      </c>
      <c r="F15926" s="3" t="s">
        <v>97</v>
      </c>
      <c r="G15926" s="3" t="s">
        <v>22</v>
      </c>
      <c r="H15926" s="5">
        <v>10000</v>
      </c>
      <c r="I15926" s="5">
        <v>11773</v>
      </c>
      <c r="J15926" s="3">
        <v>1.1772670000000001</v>
      </c>
      <c r="K15926" s="3">
        <v>120</v>
      </c>
      <c r="L15926" s="3" t="s">
        <v>60393</v>
      </c>
      <c r="M15926" s="3">
        <v>17</v>
      </c>
      <c r="N15926" s="5" t="s">
        <v>60394</v>
      </c>
      <c r="O15926" s="23">
        <v>17580</v>
      </c>
      <c r="P15926" s="3">
        <v>11</v>
      </c>
      <c r="Q15926" s="3">
        <v>16</v>
      </c>
      <c r="R15926" s="3" t="str" cm="1">
        <f t="array" ref="R15926">_xlfn.IFS(S15926&lt;=15,"1-15",S15926&lt;=30,"15-30",S15926&lt;=60,"30-60",S15926&lt;=92,"60-92",TRUE,"Beyond Range")</f>
        <v>30-60</v>
      </c>
      <c r="S15926" s="3">
        <v>48.24</v>
      </c>
    </row>
    <row r="15927" spans="1:19" hidden="1" x14ac:dyDescent="0.25">
      <c r="A15927" s="8">
        <v>752526656</v>
      </c>
      <c r="B15927" s="8" t="s">
        <v>60395</v>
      </c>
      <c r="C15927" s="9" t="s">
        <v>60396</v>
      </c>
      <c r="D15927" s="8" t="s">
        <v>19</v>
      </c>
      <c r="E15927" s="8" t="s">
        <v>20</v>
      </c>
      <c r="F15927" s="8" t="s">
        <v>23514</v>
      </c>
      <c r="G15927" s="8" t="s">
        <v>30</v>
      </c>
      <c r="H15927" s="10">
        <v>5000</v>
      </c>
      <c r="I15927" s="10">
        <v>20</v>
      </c>
      <c r="J15927" s="8">
        <v>4.0000000000000001E-3</v>
      </c>
      <c r="K15927" s="8">
        <v>1</v>
      </c>
      <c r="L15927" s="8" t="s">
        <v>60397</v>
      </c>
      <c r="M15927" s="8">
        <v>4</v>
      </c>
      <c r="N15927" s="10" t="s">
        <v>588</v>
      </c>
      <c r="O15927" s="23">
        <v>1620</v>
      </c>
      <c r="P15927" s="8">
        <v>0</v>
      </c>
      <c r="Q15927" s="8">
        <v>0</v>
      </c>
      <c r="R15927" s="8" t="str" cm="1">
        <f t="array" ref="R15927">_xlfn.IFS(S15927&lt;=15,"1-15",S15927&lt;=30,"15-30",S15927&lt;=60,"30-60",S15927&lt;=92,"60-92",TRUE,"Beyond Range")</f>
        <v>15-30</v>
      </c>
      <c r="S15927" s="8">
        <v>30</v>
      </c>
    </row>
    <row r="15928" spans="1:19" hidden="1" x14ac:dyDescent="0.25">
      <c r="A15928" s="3">
        <v>752621030</v>
      </c>
      <c r="B15928" s="3" t="s">
        <v>60398</v>
      </c>
      <c r="C15928" s="4" t="s">
        <v>60399</v>
      </c>
      <c r="D15928" s="3" t="s">
        <v>73</v>
      </c>
      <c r="E15928" s="3" t="s">
        <v>253</v>
      </c>
      <c r="F15928" s="3" t="s">
        <v>97</v>
      </c>
      <c r="G15928" s="3" t="s">
        <v>30</v>
      </c>
      <c r="H15928" s="5">
        <v>4000</v>
      </c>
      <c r="I15928" s="5">
        <v>1000</v>
      </c>
      <c r="J15928" s="3">
        <v>0.25</v>
      </c>
      <c r="K15928" s="3">
        <v>13</v>
      </c>
      <c r="L15928" s="3" t="s">
        <v>50511</v>
      </c>
      <c r="M15928" s="3">
        <v>6</v>
      </c>
      <c r="N15928" s="5" t="s">
        <v>6265</v>
      </c>
      <c r="O15928" s="23">
        <v>1920</v>
      </c>
      <c r="P15928" s="3">
        <v>7</v>
      </c>
      <c r="Q15928" s="3">
        <v>0</v>
      </c>
      <c r="R15928" s="3" t="str" cm="1">
        <f t="array" ref="R15928">_xlfn.IFS(S15928&lt;=15,"1-15",S15928&lt;=30,"15-30",S15928&lt;=60,"30-60",S15928&lt;=92,"60-92",TRUE,"Beyond Range")</f>
        <v>30-60</v>
      </c>
      <c r="S15928" s="3">
        <v>44.1</v>
      </c>
    </row>
    <row r="15929" spans="1:19" hidden="1" x14ac:dyDescent="0.25">
      <c r="A15929" s="8">
        <v>752681290</v>
      </c>
      <c r="B15929" s="8" t="s">
        <v>60400</v>
      </c>
      <c r="C15929" s="9" t="s">
        <v>60401</v>
      </c>
      <c r="D15929" s="8" t="s">
        <v>68</v>
      </c>
      <c r="E15929" s="8" t="s">
        <v>304</v>
      </c>
      <c r="F15929" s="8" t="s">
        <v>2256</v>
      </c>
      <c r="G15929" s="8" t="s">
        <v>22</v>
      </c>
      <c r="H15929" s="10">
        <v>10000</v>
      </c>
      <c r="I15929" s="10">
        <v>11413</v>
      </c>
      <c r="J15929" s="8">
        <v>1.1413329999999999</v>
      </c>
      <c r="K15929" s="8">
        <v>114</v>
      </c>
      <c r="L15929" s="8" t="s">
        <v>60402</v>
      </c>
      <c r="M15929" s="8">
        <v>17</v>
      </c>
      <c r="N15929" s="10" t="s">
        <v>60403</v>
      </c>
      <c r="O15929" s="23">
        <v>5873</v>
      </c>
      <c r="P15929" s="8">
        <v>4</v>
      </c>
      <c r="Q15929" s="8">
        <v>3</v>
      </c>
      <c r="R15929" s="8" t="str" cm="1">
        <f t="array" ref="R15929">_xlfn.IFS(S15929&lt;=15,"1-15",S15929&lt;=30,"15-30",S15929&lt;=60,"30-60",S15929&lt;=92,"60-92",TRUE,"Beyond Range")</f>
        <v>30-60</v>
      </c>
      <c r="S15929" s="8">
        <v>49.05</v>
      </c>
    </row>
    <row r="15930" spans="1:19" hidden="1" x14ac:dyDescent="0.25">
      <c r="A15930" s="3">
        <v>752818753</v>
      </c>
      <c r="B15930" s="3" t="s">
        <v>60404</v>
      </c>
      <c r="C15930" s="4" t="s">
        <v>60405</v>
      </c>
      <c r="D15930" s="3" t="s">
        <v>132</v>
      </c>
      <c r="E15930" s="3" t="s">
        <v>132</v>
      </c>
      <c r="F15930" s="3" t="s">
        <v>37410</v>
      </c>
      <c r="G15930" s="3" t="s">
        <v>37</v>
      </c>
      <c r="H15930" s="5">
        <v>3500</v>
      </c>
      <c r="I15930" s="5">
        <v>245</v>
      </c>
      <c r="J15930" s="3">
        <v>7.0000000000000007E-2</v>
      </c>
      <c r="K15930" s="3">
        <v>9</v>
      </c>
      <c r="L15930" s="3" t="s">
        <v>60406</v>
      </c>
      <c r="M15930" s="3">
        <v>4</v>
      </c>
      <c r="N15930" s="5" t="s">
        <v>1110</v>
      </c>
      <c r="O15930" s="23">
        <v>185</v>
      </c>
      <c r="P15930" s="3">
        <v>3</v>
      </c>
      <c r="Q15930" s="3">
        <v>0</v>
      </c>
      <c r="R15930" s="3" t="str" cm="1">
        <f t="array" ref="R15930">_xlfn.IFS(S15930&lt;=15,"1-15",S15930&lt;=30,"15-30",S15930&lt;=60,"30-60",S15930&lt;=92,"60-92",TRUE,"Beyond Range")</f>
        <v>30-60</v>
      </c>
      <c r="S15930" s="3">
        <v>60</v>
      </c>
    </row>
    <row r="15931" spans="1:19" hidden="1" x14ac:dyDescent="0.25">
      <c r="A15931" s="8">
        <v>752849561</v>
      </c>
      <c r="B15931" s="8" t="s">
        <v>60407</v>
      </c>
      <c r="C15931" s="9" t="s">
        <v>60408</v>
      </c>
      <c r="D15931" s="8" t="s">
        <v>102</v>
      </c>
      <c r="E15931" s="8" t="s">
        <v>103</v>
      </c>
      <c r="F15931" s="8" t="s">
        <v>17769</v>
      </c>
      <c r="G15931" s="8" t="s">
        <v>30</v>
      </c>
      <c r="H15931" s="10">
        <v>1000</v>
      </c>
      <c r="I15931" s="10">
        <v>30</v>
      </c>
      <c r="J15931" s="8">
        <v>0.03</v>
      </c>
      <c r="K15931" s="8">
        <v>1</v>
      </c>
      <c r="L15931" s="8" t="s">
        <v>60409</v>
      </c>
      <c r="M15931" s="8">
        <v>5</v>
      </c>
      <c r="N15931" s="10" t="s">
        <v>60410</v>
      </c>
      <c r="O15931" s="23">
        <v>121</v>
      </c>
      <c r="P15931" s="8">
        <v>2</v>
      </c>
      <c r="Q15931" s="8">
        <v>0</v>
      </c>
      <c r="R15931" s="8" t="str" cm="1">
        <f t="array" ref="R15931">_xlfn.IFS(S15931&lt;=15,"1-15",S15931&lt;=30,"15-30",S15931&lt;=60,"30-60",S15931&lt;=92,"60-92",TRUE,"Beyond Range")</f>
        <v>30-60</v>
      </c>
      <c r="S15931" s="8">
        <v>59.96</v>
      </c>
    </row>
    <row r="15932" spans="1:19" hidden="1" x14ac:dyDescent="0.25">
      <c r="A15932" s="3">
        <v>752854974</v>
      </c>
      <c r="B15932" s="3" t="s">
        <v>60411</v>
      </c>
      <c r="C15932" s="4" t="s">
        <v>60412</v>
      </c>
      <c r="D15932" s="3" t="s">
        <v>68</v>
      </c>
      <c r="E15932" s="3" t="s">
        <v>90</v>
      </c>
      <c r="F15932" s="3" t="s">
        <v>2339</v>
      </c>
      <c r="G15932" s="3" t="s">
        <v>22</v>
      </c>
      <c r="H15932" s="5">
        <v>3500</v>
      </c>
      <c r="I15932" s="5">
        <v>4710</v>
      </c>
      <c r="J15932" s="3">
        <v>1.345714286</v>
      </c>
      <c r="K15932" s="3">
        <v>81</v>
      </c>
      <c r="L15932" s="3" t="s">
        <v>60413</v>
      </c>
      <c r="M15932" s="3">
        <v>7</v>
      </c>
      <c r="N15932" s="5" t="s">
        <v>60414</v>
      </c>
      <c r="O15932" s="23">
        <v>6190</v>
      </c>
      <c r="P15932" s="3">
        <v>19</v>
      </c>
      <c r="Q15932" s="3">
        <v>11</v>
      </c>
      <c r="R15932" s="3" t="str" cm="1">
        <f t="array" ref="R15932">_xlfn.IFS(S15932&lt;=15,"1-15",S15932&lt;=30,"15-30",S15932&lt;=60,"30-60",S15932&lt;=92,"60-92",TRUE,"Beyond Range")</f>
        <v>30-60</v>
      </c>
      <c r="S15932" s="3">
        <v>40</v>
      </c>
    </row>
    <row r="15933" spans="1:19" hidden="1" x14ac:dyDescent="0.25">
      <c r="A15933" s="8">
        <v>752855939</v>
      </c>
      <c r="B15933" s="8" t="s">
        <v>60415</v>
      </c>
      <c r="C15933" s="9" t="s">
        <v>60416</v>
      </c>
      <c r="D15933" s="8" t="s">
        <v>19</v>
      </c>
      <c r="E15933" s="8" t="s">
        <v>42</v>
      </c>
      <c r="F15933" s="8" t="s">
        <v>450</v>
      </c>
      <c r="G15933" s="8" t="s">
        <v>22</v>
      </c>
      <c r="H15933" s="10">
        <v>500</v>
      </c>
      <c r="I15933" s="10">
        <v>1240</v>
      </c>
      <c r="J15933" s="8">
        <v>2.48</v>
      </c>
      <c r="K15933" s="8">
        <v>28</v>
      </c>
      <c r="L15933" s="8" t="s">
        <v>60417</v>
      </c>
      <c r="M15933" s="8">
        <v>7</v>
      </c>
      <c r="N15933" s="10" t="s">
        <v>60418</v>
      </c>
      <c r="O15933" s="23">
        <v>2191</v>
      </c>
      <c r="P15933" s="8">
        <v>0</v>
      </c>
      <c r="Q15933" s="8">
        <v>0</v>
      </c>
      <c r="R15933" s="8" t="str" cm="1">
        <f t="array" ref="R15933">_xlfn.IFS(S15933&lt;=15,"1-15",S15933&lt;=30,"15-30",S15933&lt;=60,"30-60",S15933&lt;=92,"60-92",TRUE,"Beyond Range")</f>
        <v>30-60</v>
      </c>
      <c r="S15933" s="8">
        <v>45</v>
      </c>
    </row>
    <row r="15934" spans="1:19" hidden="1" x14ac:dyDescent="0.25">
      <c r="A15934" s="3">
        <v>752900189</v>
      </c>
      <c r="B15934" s="3" t="s">
        <v>60419</v>
      </c>
      <c r="C15934" s="4" t="s">
        <v>60420</v>
      </c>
      <c r="D15934" s="3" t="s">
        <v>102</v>
      </c>
      <c r="E15934" s="3" t="s">
        <v>921</v>
      </c>
      <c r="F15934" s="3" t="s">
        <v>97</v>
      </c>
      <c r="G15934" s="3" t="s">
        <v>22</v>
      </c>
      <c r="H15934" s="5">
        <v>4750</v>
      </c>
      <c r="I15934" s="5">
        <v>5088</v>
      </c>
      <c r="J15934" s="3">
        <v>1.071157895</v>
      </c>
      <c r="K15934" s="3">
        <v>62</v>
      </c>
      <c r="L15934" s="3" t="s">
        <v>60421</v>
      </c>
      <c r="M15934" s="3">
        <v>9</v>
      </c>
      <c r="N15934" s="5" t="s">
        <v>60422</v>
      </c>
      <c r="O15934" s="23">
        <v>566</v>
      </c>
      <c r="P15934" s="3">
        <v>14</v>
      </c>
      <c r="Q15934" s="3">
        <v>2</v>
      </c>
      <c r="R15934" s="3" t="str" cm="1">
        <f t="array" ref="R15934">_xlfn.IFS(S15934&lt;=15,"1-15",S15934&lt;=30,"15-30",S15934&lt;=60,"30-60",S15934&lt;=92,"60-92",TRUE,"Beyond Range")</f>
        <v>15-30</v>
      </c>
      <c r="S15934" s="3">
        <v>21.04</v>
      </c>
    </row>
    <row r="15935" spans="1:19" hidden="1" x14ac:dyDescent="0.25">
      <c r="A15935" s="8">
        <v>753030551</v>
      </c>
      <c r="B15935" s="8" t="s">
        <v>60423</v>
      </c>
      <c r="C15935" s="9" t="s">
        <v>60424</v>
      </c>
      <c r="D15935" s="8" t="s">
        <v>68</v>
      </c>
      <c r="E15935" s="8" t="s">
        <v>90</v>
      </c>
      <c r="F15935" s="8" t="s">
        <v>60425</v>
      </c>
      <c r="G15935" s="8" t="s">
        <v>22</v>
      </c>
      <c r="H15935" s="10">
        <v>200</v>
      </c>
      <c r="I15935" s="10">
        <v>429</v>
      </c>
      <c r="J15935" s="8">
        <v>2.145</v>
      </c>
      <c r="K15935" s="8">
        <v>16</v>
      </c>
      <c r="L15935" s="8" t="s">
        <v>60426</v>
      </c>
      <c r="M15935" s="8">
        <v>6</v>
      </c>
      <c r="N15935" s="10" t="s">
        <v>60427</v>
      </c>
      <c r="O15935" s="23">
        <v>114</v>
      </c>
      <c r="P15935" s="8">
        <v>0</v>
      </c>
      <c r="Q15935" s="8">
        <v>0</v>
      </c>
      <c r="R15935" s="8" t="str" cm="1">
        <f t="array" ref="R15935">_xlfn.IFS(S15935&lt;=15,"1-15",S15935&lt;=30,"15-30",S15935&lt;=60,"30-60",S15935&lt;=92,"60-92",TRUE,"Beyond Range")</f>
        <v>1-15</v>
      </c>
      <c r="S15935" s="8">
        <v>15</v>
      </c>
    </row>
    <row r="15936" spans="1:19" hidden="1" x14ac:dyDescent="0.25">
      <c r="A15936" s="3">
        <v>753031196</v>
      </c>
      <c r="B15936" s="3" t="s">
        <v>60428</v>
      </c>
      <c r="C15936" s="4" t="s">
        <v>60429</v>
      </c>
      <c r="D15936" s="3" t="s">
        <v>68</v>
      </c>
      <c r="E15936" s="3" t="s">
        <v>68</v>
      </c>
      <c r="F15936" s="3" t="s">
        <v>1404</v>
      </c>
      <c r="G15936" s="3" t="s">
        <v>30</v>
      </c>
      <c r="H15936" s="5">
        <v>2500</v>
      </c>
      <c r="I15936" s="5">
        <v>1009</v>
      </c>
      <c r="J15936" s="3">
        <v>0.40360000000000001</v>
      </c>
      <c r="K15936" s="3">
        <v>20</v>
      </c>
      <c r="L15936" s="3" t="s">
        <v>60430</v>
      </c>
      <c r="M15936" s="3">
        <v>10</v>
      </c>
      <c r="N15936" s="5" t="s">
        <v>20892</v>
      </c>
      <c r="O15936" s="23">
        <v>8691</v>
      </c>
      <c r="P15936" s="3">
        <v>0</v>
      </c>
      <c r="Q15936" s="3">
        <v>0</v>
      </c>
      <c r="R15936" s="3" t="str" cm="1">
        <f t="array" ref="R15936">_xlfn.IFS(S15936&lt;=15,"1-15",S15936&lt;=30,"15-30",S15936&lt;=60,"30-60",S15936&lt;=92,"60-92",TRUE,"Beyond Range")</f>
        <v>30-60</v>
      </c>
      <c r="S15936" s="3">
        <v>60</v>
      </c>
    </row>
    <row r="15937" spans="1:19" hidden="1" x14ac:dyDescent="0.25">
      <c r="A15937" s="8">
        <v>628057880</v>
      </c>
      <c r="B15937" s="8" t="s">
        <v>50543</v>
      </c>
      <c r="C15937" s="9" t="s">
        <v>50544</v>
      </c>
      <c r="D15937" s="8" t="s">
        <v>19</v>
      </c>
      <c r="E15937" s="8" t="s">
        <v>42</v>
      </c>
      <c r="F15937" s="8"/>
      <c r="G15937" s="8" t="s">
        <v>30</v>
      </c>
      <c r="H15937" s="10">
        <v>5700</v>
      </c>
      <c r="I15937" s="10">
        <v>425</v>
      </c>
      <c r="J15937" s="8">
        <v>7.4561403999999998E-2</v>
      </c>
      <c r="K15937" s="8">
        <v>5</v>
      </c>
      <c r="L15937" s="8" t="s">
        <v>50545</v>
      </c>
      <c r="M15937" s="8">
        <v>1</v>
      </c>
      <c r="N15937" s="10">
        <v>20</v>
      </c>
      <c r="O15937" s="23">
        <v>20</v>
      </c>
      <c r="P15937" s="8">
        <v>0</v>
      </c>
      <c r="Q15937" s="8">
        <v>4</v>
      </c>
      <c r="R15937" s="8" t="str" cm="1">
        <f t="array" ref="R15937">_xlfn.IFS(S15937&lt;=15,"1-15",S15937&lt;=30,"15-30",S15937&lt;=60,"30-60",S15937&lt;=92,"60-92",TRUE,"Beyond Range")</f>
        <v>30-60</v>
      </c>
      <c r="S15937" s="8">
        <v>59.72</v>
      </c>
    </row>
    <row r="15938" spans="1:19" hidden="1" x14ac:dyDescent="0.25">
      <c r="A15938" s="3">
        <v>753143716</v>
      </c>
      <c r="B15938" s="3" t="s">
        <v>60435</v>
      </c>
      <c r="C15938" s="4" t="s">
        <v>60436</v>
      </c>
      <c r="D15938" s="3" t="s">
        <v>68</v>
      </c>
      <c r="E15938" s="3" t="s">
        <v>90</v>
      </c>
      <c r="F15938" s="3" t="s">
        <v>2923</v>
      </c>
      <c r="G15938" s="3" t="s">
        <v>30</v>
      </c>
      <c r="H15938" s="5">
        <v>1500</v>
      </c>
      <c r="I15938" s="5">
        <v>302</v>
      </c>
      <c r="J15938" s="3">
        <v>0.201333333</v>
      </c>
      <c r="K15938" s="3">
        <v>14</v>
      </c>
      <c r="L15938" s="3" t="s">
        <v>60437</v>
      </c>
      <c r="M15938" s="3">
        <v>4</v>
      </c>
      <c r="N15938" s="5" t="s">
        <v>60438</v>
      </c>
      <c r="O15938" s="23">
        <v>221</v>
      </c>
      <c r="P15938" s="3">
        <v>0</v>
      </c>
      <c r="Q15938" s="3">
        <v>0</v>
      </c>
      <c r="R15938" s="3" t="str" cm="1">
        <f t="array" ref="R15938">_xlfn.IFS(S15938&lt;=15,"1-15",S15938&lt;=30,"15-30",S15938&lt;=60,"30-60",S15938&lt;=92,"60-92",TRUE,"Beyond Range")</f>
        <v>30-60</v>
      </c>
      <c r="S15938" s="3">
        <v>33</v>
      </c>
    </row>
    <row r="15939" spans="1:19" hidden="1" x14ac:dyDescent="0.25">
      <c r="A15939" s="8">
        <v>753171907</v>
      </c>
      <c r="B15939" s="8" t="s">
        <v>60439</v>
      </c>
      <c r="C15939" s="9" t="s">
        <v>60440</v>
      </c>
      <c r="D15939" s="8" t="s">
        <v>73</v>
      </c>
      <c r="E15939" s="8" t="s">
        <v>73</v>
      </c>
      <c r="F15939" s="8" t="s">
        <v>450</v>
      </c>
      <c r="G15939" s="8" t="s">
        <v>30</v>
      </c>
      <c r="H15939" s="10">
        <v>2750</v>
      </c>
      <c r="I15939" s="10">
        <v>0</v>
      </c>
      <c r="J15939" s="8">
        <v>0</v>
      </c>
      <c r="K15939" s="8">
        <v>0</v>
      </c>
      <c r="L15939" s="8" t="s">
        <v>60441</v>
      </c>
      <c r="M15939" s="8">
        <v>4</v>
      </c>
      <c r="N15939" s="10" t="s">
        <v>60442</v>
      </c>
      <c r="O15939" s="23">
        <v>380</v>
      </c>
      <c r="P15939" s="8">
        <v>0</v>
      </c>
      <c r="Q15939" s="8">
        <v>0</v>
      </c>
      <c r="R15939" s="8" t="str" cm="1">
        <f t="array" ref="R15939">_xlfn.IFS(S15939&lt;=15,"1-15",S15939&lt;=30,"15-30",S15939&lt;=60,"30-60",S15939&lt;=92,"60-92",TRUE,"Beyond Range")</f>
        <v>15-30</v>
      </c>
      <c r="S15939" s="8">
        <v>30</v>
      </c>
    </row>
    <row r="15940" spans="1:19" hidden="1" x14ac:dyDescent="0.25">
      <c r="A15940" s="3">
        <v>753191688</v>
      </c>
      <c r="B15940" s="3" t="s">
        <v>60443</v>
      </c>
      <c r="C15940" s="4" t="s">
        <v>60444</v>
      </c>
      <c r="D15940" s="3" t="s">
        <v>102</v>
      </c>
      <c r="E15940" s="3" t="s">
        <v>595</v>
      </c>
      <c r="F15940" s="3" t="s">
        <v>97</v>
      </c>
      <c r="G15940" s="3" t="s">
        <v>30</v>
      </c>
      <c r="H15940" s="5">
        <v>1500</v>
      </c>
      <c r="I15940" s="5">
        <v>38</v>
      </c>
      <c r="J15940" s="3">
        <v>2.5333333E-2</v>
      </c>
      <c r="K15940" s="3">
        <v>2</v>
      </c>
      <c r="L15940" s="3" t="s">
        <v>60445</v>
      </c>
      <c r="M15940" s="3">
        <v>4</v>
      </c>
      <c r="N15940" s="5" t="s">
        <v>15174</v>
      </c>
      <c r="O15940" s="23">
        <v>850</v>
      </c>
      <c r="P15940" s="3">
        <v>0</v>
      </c>
      <c r="Q15940" s="3">
        <v>0</v>
      </c>
      <c r="R15940" s="3" t="str" cm="1">
        <f t="array" ref="R15940">_xlfn.IFS(S15940&lt;=15,"1-15",S15940&lt;=30,"15-30",S15940&lt;=60,"30-60",S15940&lt;=92,"60-92",TRUE,"Beyond Range")</f>
        <v>60-92</v>
      </c>
      <c r="S15940" s="3">
        <v>86.88</v>
      </c>
    </row>
    <row r="15941" spans="1:19" hidden="1" x14ac:dyDescent="0.25">
      <c r="A15941" s="8">
        <v>753297530</v>
      </c>
      <c r="B15941" s="8" t="s">
        <v>60446</v>
      </c>
      <c r="C15941" s="9" t="s">
        <v>60447</v>
      </c>
      <c r="D15941" s="8" t="s">
        <v>19</v>
      </c>
      <c r="E15941" s="8" t="s">
        <v>42</v>
      </c>
      <c r="F15941" s="8" t="s">
        <v>36</v>
      </c>
      <c r="G15941" s="8" t="s">
        <v>30</v>
      </c>
      <c r="H15941" s="10">
        <v>30000</v>
      </c>
      <c r="I15941" s="10">
        <v>100</v>
      </c>
      <c r="J15941" s="8">
        <v>3.333333E-3</v>
      </c>
      <c r="K15941" s="8">
        <v>2</v>
      </c>
      <c r="L15941" s="8" t="s">
        <v>60448</v>
      </c>
      <c r="M15941" s="8">
        <v>11</v>
      </c>
      <c r="N15941" s="10" t="s">
        <v>60449</v>
      </c>
      <c r="O15941" s="23">
        <v>4401</v>
      </c>
      <c r="P15941" s="8">
        <v>0</v>
      </c>
      <c r="Q15941" s="8">
        <v>0</v>
      </c>
      <c r="R15941" s="8" t="str" cm="1">
        <f t="array" ref="R15941">_xlfn.IFS(S15941&lt;=15,"1-15",S15941&lt;=30,"15-30",S15941&lt;=60,"30-60",S15941&lt;=92,"60-92",TRUE,"Beyond Range")</f>
        <v>30-60</v>
      </c>
      <c r="S15941" s="8">
        <v>60</v>
      </c>
    </row>
    <row r="15942" spans="1:19" hidden="1" x14ac:dyDescent="0.25">
      <c r="A15942" s="3">
        <v>753380991</v>
      </c>
      <c r="B15942" s="3" t="s">
        <v>60450</v>
      </c>
      <c r="C15942" s="4" t="s">
        <v>60451</v>
      </c>
      <c r="D15942" s="3" t="s">
        <v>132</v>
      </c>
      <c r="E15942" s="3" t="s">
        <v>132</v>
      </c>
      <c r="F15942" s="3" t="s">
        <v>113</v>
      </c>
      <c r="G15942" s="3" t="s">
        <v>30</v>
      </c>
      <c r="H15942" s="5">
        <v>40000</v>
      </c>
      <c r="I15942" s="5">
        <v>125</v>
      </c>
      <c r="J15942" s="3">
        <v>3.1250000000000002E-3</v>
      </c>
      <c r="K15942" s="3">
        <v>2</v>
      </c>
      <c r="L15942" s="3" t="s">
        <v>60452</v>
      </c>
      <c r="M15942" s="3">
        <v>16</v>
      </c>
      <c r="N15942" s="5" t="s">
        <v>60453</v>
      </c>
      <c r="O15942" s="23">
        <v>25426</v>
      </c>
      <c r="P15942" s="3">
        <v>0</v>
      </c>
      <c r="Q15942" s="3">
        <v>0</v>
      </c>
      <c r="R15942" s="3" t="str" cm="1">
        <f t="array" ref="R15942">_xlfn.IFS(S15942&lt;=15,"1-15",S15942&lt;=30,"15-30",S15942&lt;=60,"30-60",S15942&lt;=92,"60-92",TRUE,"Beyond Range")</f>
        <v>30-60</v>
      </c>
      <c r="S15942" s="3">
        <v>40.06</v>
      </c>
    </row>
    <row r="15943" spans="1:19" hidden="1" x14ac:dyDescent="0.25">
      <c r="A15943" s="8">
        <v>753383956</v>
      </c>
      <c r="B15943" s="8" t="s">
        <v>60454</v>
      </c>
      <c r="C15943" s="9" t="s">
        <v>60455</v>
      </c>
      <c r="D15943" s="8" t="s">
        <v>19</v>
      </c>
      <c r="E15943" s="8" t="s">
        <v>20</v>
      </c>
      <c r="F15943" s="8" t="s">
        <v>338</v>
      </c>
      <c r="G15943" s="8" t="s">
        <v>22</v>
      </c>
      <c r="H15943" s="10">
        <v>2500</v>
      </c>
      <c r="I15943" s="10">
        <v>3085</v>
      </c>
      <c r="J15943" s="8">
        <v>1.234</v>
      </c>
      <c r="K15943" s="8">
        <v>37</v>
      </c>
      <c r="L15943" s="8" t="s">
        <v>60456</v>
      </c>
      <c r="M15943" s="8">
        <v>10</v>
      </c>
      <c r="N15943" s="10" t="s">
        <v>6459</v>
      </c>
      <c r="O15943" s="23">
        <v>4505</v>
      </c>
      <c r="P15943" s="8">
        <v>43</v>
      </c>
      <c r="Q15943" s="8">
        <v>3</v>
      </c>
      <c r="R15943" s="8" t="str" cm="1">
        <f t="array" ref="R15943">_xlfn.IFS(S15943&lt;=15,"1-15",S15943&lt;=30,"15-30",S15943&lt;=60,"30-60",S15943&lt;=92,"60-92",TRUE,"Beyond Range")</f>
        <v>30-60</v>
      </c>
      <c r="S15943" s="8">
        <v>45</v>
      </c>
    </row>
    <row r="15944" spans="1:19" hidden="1" x14ac:dyDescent="0.25">
      <c r="A15944" s="3">
        <v>753449954</v>
      </c>
      <c r="B15944" s="3" t="s">
        <v>60457</v>
      </c>
      <c r="C15944" s="4" t="s">
        <v>60458</v>
      </c>
      <c r="D15944" s="3" t="s">
        <v>68</v>
      </c>
      <c r="E15944" s="3" t="s">
        <v>90</v>
      </c>
      <c r="F15944" s="3" t="s">
        <v>36</v>
      </c>
      <c r="G15944" s="3" t="s">
        <v>30</v>
      </c>
      <c r="H15944" s="5">
        <v>5000</v>
      </c>
      <c r="I15944" s="5">
        <v>2648</v>
      </c>
      <c r="J15944" s="3">
        <v>0.52961599999999998</v>
      </c>
      <c r="K15944" s="3">
        <v>27</v>
      </c>
      <c r="L15944" s="3" t="s">
        <v>60459</v>
      </c>
      <c r="M15944" s="3">
        <v>9</v>
      </c>
      <c r="N15944" s="5" t="s">
        <v>60460</v>
      </c>
      <c r="O15944" s="23">
        <v>1955</v>
      </c>
      <c r="P15944" s="3">
        <v>5</v>
      </c>
      <c r="Q15944" s="3">
        <v>3</v>
      </c>
      <c r="R15944" s="3" t="str" cm="1">
        <f t="array" ref="R15944">_xlfn.IFS(S15944&lt;=15,"1-15",S15944&lt;=30,"15-30",S15944&lt;=60,"30-60",S15944&lt;=92,"60-92",TRUE,"Beyond Range")</f>
        <v>60-92</v>
      </c>
      <c r="S15944" s="3">
        <v>61.28</v>
      </c>
    </row>
    <row r="15945" spans="1:19" hidden="1" x14ac:dyDescent="0.25">
      <c r="A15945" s="8">
        <v>753507648</v>
      </c>
      <c r="B15945" s="8" t="s">
        <v>60461</v>
      </c>
      <c r="C15945" s="9" t="s">
        <v>60462</v>
      </c>
      <c r="D15945" s="8" t="s">
        <v>68</v>
      </c>
      <c r="E15945" s="8" t="s">
        <v>304</v>
      </c>
      <c r="F15945" s="8" t="s">
        <v>14554</v>
      </c>
      <c r="G15945" s="8" t="s">
        <v>22</v>
      </c>
      <c r="H15945" s="10">
        <v>300</v>
      </c>
      <c r="I15945" s="10">
        <v>535</v>
      </c>
      <c r="J15945" s="8">
        <v>1.7833333330000001</v>
      </c>
      <c r="K15945" s="8">
        <v>13</v>
      </c>
      <c r="L15945" s="8" t="s">
        <v>60463</v>
      </c>
      <c r="M15945" s="8">
        <v>7</v>
      </c>
      <c r="N15945" s="10" t="s">
        <v>60464</v>
      </c>
      <c r="O15945" s="23">
        <v>152</v>
      </c>
      <c r="P15945" s="8">
        <v>4</v>
      </c>
      <c r="Q15945" s="8">
        <v>5</v>
      </c>
      <c r="R15945" s="8" t="str" cm="1">
        <f t="array" ref="R15945">_xlfn.IFS(S15945&lt;=15,"1-15",S15945&lt;=30,"15-30",S15945&lt;=60,"30-60",S15945&lt;=92,"60-92",TRUE,"Beyond Range")</f>
        <v>30-60</v>
      </c>
      <c r="S15945" s="8">
        <v>41.15</v>
      </c>
    </row>
    <row r="15946" spans="1:19" hidden="1" x14ac:dyDescent="0.25">
      <c r="A15946" s="3">
        <v>753508823</v>
      </c>
      <c r="B15946" s="3" t="s">
        <v>60465</v>
      </c>
      <c r="C15946" s="4" t="s">
        <v>60466</v>
      </c>
      <c r="D15946" s="3" t="s">
        <v>68</v>
      </c>
      <c r="E15946" s="3" t="s">
        <v>304</v>
      </c>
      <c r="F15946" s="3" t="s">
        <v>368</v>
      </c>
      <c r="G15946" s="3" t="s">
        <v>22</v>
      </c>
      <c r="H15946" s="5">
        <v>2500</v>
      </c>
      <c r="I15946" s="5">
        <v>2800</v>
      </c>
      <c r="J15946" s="3">
        <v>1.1200000000000001</v>
      </c>
      <c r="K15946" s="3">
        <v>99</v>
      </c>
      <c r="L15946" s="3" t="s">
        <v>60467</v>
      </c>
      <c r="M15946" s="3">
        <v>6</v>
      </c>
      <c r="N15946" s="5" t="s">
        <v>6029</v>
      </c>
      <c r="O15946" s="23">
        <v>880</v>
      </c>
      <c r="P15946" s="3">
        <v>5</v>
      </c>
      <c r="Q15946" s="3">
        <v>0</v>
      </c>
      <c r="R15946" s="3" t="str" cm="1">
        <f t="array" ref="R15946">_xlfn.IFS(S15946&lt;=15,"1-15",S15946&lt;=30,"15-30",S15946&lt;=60,"30-60",S15946&lt;=92,"60-92",TRUE,"Beyond Range")</f>
        <v>30-60</v>
      </c>
      <c r="S15946" s="3">
        <v>33.97</v>
      </c>
    </row>
    <row r="15947" spans="1:19" hidden="1" x14ac:dyDescent="0.25">
      <c r="A15947" s="8">
        <v>753543877</v>
      </c>
      <c r="B15947" s="8" t="s">
        <v>60468</v>
      </c>
      <c r="C15947" s="9" t="s">
        <v>60469</v>
      </c>
      <c r="D15947" s="8" t="s">
        <v>27</v>
      </c>
      <c r="E15947" s="8" t="s">
        <v>27</v>
      </c>
      <c r="F15947" s="8" t="s">
        <v>17218</v>
      </c>
      <c r="G15947" s="8" t="s">
        <v>22</v>
      </c>
      <c r="H15947" s="10">
        <v>3250</v>
      </c>
      <c r="I15947" s="10">
        <v>4337</v>
      </c>
      <c r="J15947" s="8">
        <v>1.334461538</v>
      </c>
      <c r="K15947" s="8">
        <v>66</v>
      </c>
      <c r="L15947" s="8" t="s">
        <v>31306</v>
      </c>
      <c r="M15947" s="8">
        <v>7</v>
      </c>
      <c r="N15947" s="10" t="s">
        <v>60470</v>
      </c>
      <c r="O15947" s="23">
        <v>570</v>
      </c>
      <c r="P15947" s="8">
        <v>18</v>
      </c>
      <c r="Q15947" s="8">
        <v>11</v>
      </c>
      <c r="R15947" s="8" t="str" cm="1">
        <f t="array" ref="R15947">_xlfn.IFS(S15947&lt;=15,"1-15",S15947&lt;=30,"15-30",S15947&lt;=60,"30-60",S15947&lt;=92,"60-92",TRUE,"Beyond Range")</f>
        <v>30-60</v>
      </c>
      <c r="S15947" s="8">
        <v>52.47</v>
      </c>
    </row>
    <row r="15948" spans="1:19" hidden="1" x14ac:dyDescent="0.25">
      <c r="A15948" s="3">
        <v>753551314</v>
      </c>
      <c r="B15948" s="3" t="s">
        <v>60471</v>
      </c>
      <c r="C15948" s="4" t="s">
        <v>60472</v>
      </c>
      <c r="D15948" s="3" t="s">
        <v>73</v>
      </c>
      <c r="E15948" s="3" t="s">
        <v>253</v>
      </c>
      <c r="F15948" s="3" t="s">
        <v>2765</v>
      </c>
      <c r="G15948" s="3" t="s">
        <v>22</v>
      </c>
      <c r="H15948" s="5">
        <v>5000</v>
      </c>
      <c r="I15948" s="5">
        <v>5085</v>
      </c>
      <c r="J15948" s="3">
        <v>1.0169999999999999</v>
      </c>
      <c r="K15948" s="3">
        <v>87</v>
      </c>
      <c r="L15948" s="3" t="s">
        <v>60473</v>
      </c>
      <c r="M15948" s="3">
        <v>9</v>
      </c>
      <c r="N15948" s="5" t="s">
        <v>60474</v>
      </c>
      <c r="O15948" s="23">
        <v>3130</v>
      </c>
      <c r="P15948" s="3">
        <v>5</v>
      </c>
      <c r="Q15948" s="3">
        <v>2</v>
      </c>
      <c r="R15948" s="3" t="str" cm="1">
        <f t="array" ref="R15948">_xlfn.IFS(S15948&lt;=15,"1-15",S15948&lt;=30,"15-30",S15948&lt;=60,"30-60",S15948&lt;=92,"60-92",TRUE,"Beyond Range")</f>
        <v>15-30</v>
      </c>
      <c r="S15948" s="3">
        <v>24.34</v>
      </c>
    </row>
    <row r="15949" spans="1:19" hidden="1" x14ac:dyDescent="0.25">
      <c r="A15949" s="8">
        <v>753637237</v>
      </c>
      <c r="B15949" s="8" t="s">
        <v>60475</v>
      </c>
      <c r="C15949" s="9" t="s">
        <v>60476</v>
      </c>
      <c r="D15949" s="8" t="s">
        <v>403</v>
      </c>
      <c r="E15949" s="8" t="s">
        <v>403</v>
      </c>
      <c r="F15949" s="8" t="s">
        <v>15772</v>
      </c>
      <c r="G15949" s="8" t="s">
        <v>30</v>
      </c>
      <c r="H15949" s="10">
        <v>6500</v>
      </c>
      <c r="I15949" s="10">
        <v>3365</v>
      </c>
      <c r="J15949" s="8">
        <v>0.51769230799999999</v>
      </c>
      <c r="K15949" s="8">
        <v>16</v>
      </c>
      <c r="L15949" s="8" t="s">
        <v>60477</v>
      </c>
      <c r="M15949" s="8">
        <v>8</v>
      </c>
      <c r="N15949" s="10" t="s">
        <v>60478</v>
      </c>
      <c r="O15949" s="23">
        <v>1195</v>
      </c>
      <c r="P15949" s="8">
        <v>0</v>
      </c>
      <c r="Q15949" s="8">
        <v>0</v>
      </c>
      <c r="R15949" s="8" t="str" cm="1">
        <f t="array" ref="R15949">_xlfn.IFS(S15949&lt;=15,"1-15",S15949&lt;=30,"15-30",S15949&lt;=60,"30-60",S15949&lt;=92,"60-92",TRUE,"Beyond Range")</f>
        <v>30-60</v>
      </c>
      <c r="S15949" s="8">
        <v>39.96</v>
      </c>
    </row>
    <row r="15950" spans="1:19" hidden="1" x14ac:dyDescent="0.25">
      <c r="A15950" s="3">
        <v>753661783</v>
      </c>
      <c r="B15950" s="3" t="s">
        <v>60479</v>
      </c>
      <c r="C15950" s="4" t="s">
        <v>60480</v>
      </c>
      <c r="D15950" s="3" t="s">
        <v>19</v>
      </c>
      <c r="E15950" s="3" t="s">
        <v>42</v>
      </c>
      <c r="F15950" s="3" t="s">
        <v>113</v>
      </c>
      <c r="G15950" s="3" t="s">
        <v>37</v>
      </c>
      <c r="H15950" s="5">
        <v>30000</v>
      </c>
      <c r="I15950" s="5">
        <v>8449</v>
      </c>
      <c r="J15950" s="3">
        <v>0.28161666699999999</v>
      </c>
      <c r="K15950" s="3">
        <v>66</v>
      </c>
      <c r="L15950" s="3" t="s">
        <v>60481</v>
      </c>
      <c r="M15950" s="3">
        <v>9</v>
      </c>
      <c r="N15950" s="5" t="s">
        <v>60482</v>
      </c>
      <c r="O15950" s="23">
        <v>14876</v>
      </c>
      <c r="P15950" s="3">
        <v>4</v>
      </c>
      <c r="Q15950" s="3">
        <v>5</v>
      </c>
      <c r="R15950" s="3" t="str" cm="1">
        <f t="array" ref="R15950">_xlfn.IFS(S15950&lt;=15,"1-15",S15950&lt;=30,"15-30",S15950&lt;=60,"30-60",S15950&lt;=92,"60-92",TRUE,"Beyond Range")</f>
        <v>30-60</v>
      </c>
      <c r="S15950" s="3">
        <v>60</v>
      </c>
    </row>
    <row r="15951" spans="1:19" hidden="1" x14ac:dyDescent="0.25">
      <c r="A15951" s="8">
        <v>753708511</v>
      </c>
      <c r="B15951" s="8" t="s">
        <v>60483</v>
      </c>
      <c r="C15951" s="9" t="s">
        <v>60484</v>
      </c>
      <c r="D15951" s="8" t="s">
        <v>293</v>
      </c>
      <c r="E15951" s="8" t="s">
        <v>294</v>
      </c>
      <c r="F15951" s="8" t="s">
        <v>948</v>
      </c>
      <c r="G15951" s="8" t="s">
        <v>30</v>
      </c>
      <c r="H15951" s="10">
        <v>15000</v>
      </c>
      <c r="I15951" s="10">
        <v>851</v>
      </c>
      <c r="J15951" s="8">
        <v>5.6733332999999997E-2</v>
      </c>
      <c r="K15951" s="8">
        <v>14</v>
      </c>
      <c r="L15951" s="8" t="s">
        <v>60485</v>
      </c>
      <c r="M15951" s="8">
        <v>7</v>
      </c>
      <c r="N15951" s="10" t="s">
        <v>60486</v>
      </c>
      <c r="O15951" s="23">
        <v>2000</v>
      </c>
      <c r="P15951" s="8">
        <v>0</v>
      </c>
      <c r="Q15951" s="8">
        <v>0</v>
      </c>
      <c r="R15951" s="8" t="str" cm="1">
        <f t="array" ref="R15951">_xlfn.IFS(S15951&lt;=15,"1-15",S15951&lt;=30,"15-30",S15951&lt;=60,"30-60",S15951&lt;=92,"60-92",TRUE,"Beyond Range")</f>
        <v>30-60</v>
      </c>
      <c r="S15951" s="8">
        <v>32.92</v>
      </c>
    </row>
    <row r="15952" spans="1:19" hidden="1" x14ac:dyDescent="0.25">
      <c r="A15952" s="3">
        <v>630175970</v>
      </c>
      <c r="B15952" s="3" t="s">
        <v>50672</v>
      </c>
      <c r="C15952" s="4" t="s">
        <v>50673</v>
      </c>
      <c r="D15952" s="3" t="s">
        <v>27</v>
      </c>
      <c r="E15952" s="3" t="s">
        <v>287</v>
      </c>
      <c r="F15952" s="3"/>
      <c r="G15952" s="3" t="s">
        <v>30</v>
      </c>
      <c r="H15952" s="5">
        <v>200</v>
      </c>
      <c r="I15952" s="5">
        <v>0</v>
      </c>
      <c r="J15952" s="3">
        <v>0</v>
      </c>
      <c r="K15952" s="3">
        <v>0</v>
      </c>
      <c r="L15952" s="3" t="s">
        <v>50674</v>
      </c>
      <c r="M15952" s="3">
        <v>3</v>
      </c>
      <c r="N15952" s="5" t="s">
        <v>1000</v>
      </c>
      <c r="O15952" s="23">
        <v>70</v>
      </c>
      <c r="P15952" s="3">
        <v>0</v>
      </c>
      <c r="Q15952" s="3">
        <v>0</v>
      </c>
      <c r="R15952" s="3" t="str" cm="1">
        <f t="array" ref="R15952">_xlfn.IFS(S15952&lt;=15,"1-15",S15952&lt;=30,"15-30",S15952&lt;=60,"30-60",S15952&lt;=92,"60-92",TRUE,"Beyond Range")</f>
        <v>30-60</v>
      </c>
      <c r="S15952" s="3">
        <v>41.01</v>
      </c>
    </row>
    <row r="15953" spans="1:19" hidden="1" x14ac:dyDescent="0.25">
      <c r="A15953" s="8">
        <v>753731747</v>
      </c>
      <c r="B15953" s="8" t="s">
        <v>60490</v>
      </c>
      <c r="C15953" s="9" t="s">
        <v>60491</v>
      </c>
      <c r="D15953" s="8" t="s">
        <v>19</v>
      </c>
      <c r="E15953" s="8" t="s">
        <v>20</v>
      </c>
      <c r="F15953" s="8" t="s">
        <v>36</v>
      </c>
      <c r="G15953" s="8" t="s">
        <v>22</v>
      </c>
      <c r="H15953" s="10">
        <v>650</v>
      </c>
      <c r="I15953" s="10">
        <v>671</v>
      </c>
      <c r="J15953" s="8">
        <v>1.0323076920000001</v>
      </c>
      <c r="K15953" s="8">
        <v>30</v>
      </c>
      <c r="L15953" s="8" t="s">
        <v>2464</v>
      </c>
      <c r="M15953" s="8">
        <v>6</v>
      </c>
      <c r="N15953" s="10" t="s">
        <v>55363</v>
      </c>
      <c r="O15953" s="23">
        <v>471</v>
      </c>
      <c r="P15953" s="8">
        <v>2</v>
      </c>
      <c r="Q15953" s="8">
        <v>0</v>
      </c>
      <c r="R15953" s="8" t="str" cm="1">
        <f t="array" ref="R15953">_xlfn.IFS(S15953&lt;=15,"1-15",S15953&lt;=30,"15-30",S15953&lt;=60,"30-60",S15953&lt;=92,"60-92",TRUE,"Beyond Range")</f>
        <v>30-60</v>
      </c>
      <c r="S15953" s="8">
        <v>40.909999999999997</v>
      </c>
    </row>
    <row r="15954" spans="1:19" hidden="1" x14ac:dyDescent="0.25">
      <c r="A15954" s="3">
        <v>753795955</v>
      </c>
      <c r="B15954" s="3" t="s">
        <v>60492</v>
      </c>
      <c r="C15954" s="4" t="s">
        <v>60493</v>
      </c>
      <c r="D15954" s="3" t="s">
        <v>68</v>
      </c>
      <c r="E15954" s="3" t="s">
        <v>68</v>
      </c>
      <c r="F15954" s="3" t="s">
        <v>97</v>
      </c>
      <c r="G15954" s="3" t="s">
        <v>22</v>
      </c>
      <c r="H15954" s="5">
        <v>5000</v>
      </c>
      <c r="I15954" s="5">
        <v>5055</v>
      </c>
      <c r="J15954" s="3">
        <v>1.0110859999999999</v>
      </c>
      <c r="K15954" s="3">
        <v>79</v>
      </c>
      <c r="L15954" s="3" t="s">
        <v>60494</v>
      </c>
      <c r="M15954" s="3">
        <v>4</v>
      </c>
      <c r="N15954" s="5" t="s">
        <v>60495</v>
      </c>
      <c r="O15954" s="23">
        <v>1275</v>
      </c>
      <c r="P15954" s="3">
        <v>1</v>
      </c>
      <c r="Q15954" s="3">
        <v>1</v>
      </c>
      <c r="R15954" s="3" t="str" cm="1">
        <f t="array" ref="R15954">_xlfn.IFS(S15954&lt;=15,"1-15",S15954&lt;=30,"15-30",S15954&lt;=60,"30-60",S15954&lt;=92,"60-92",TRUE,"Beyond Range")</f>
        <v>15-30</v>
      </c>
      <c r="S15954" s="3">
        <v>30</v>
      </c>
    </row>
    <row r="15955" spans="1:19" hidden="1" x14ac:dyDescent="0.25">
      <c r="A15955" s="8">
        <v>753881855</v>
      </c>
      <c r="B15955" s="8" t="s">
        <v>60496</v>
      </c>
      <c r="C15955" s="9" t="s">
        <v>60497</v>
      </c>
      <c r="D15955" s="8" t="s">
        <v>68</v>
      </c>
      <c r="E15955" s="8" t="s">
        <v>40832</v>
      </c>
      <c r="F15955" s="8" t="s">
        <v>80</v>
      </c>
      <c r="G15955" s="8" t="s">
        <v>22</v>
      </c>
      <c r="H15955" s="10">
        <v>2000</v>
      </c>
      <c r="I15955" s="10">
        <v>2065</v>
      </c>
      <c r="J15955" s="8">
        <v>1.0325</v>
      </c>
      <c r="K15955" s="8">
        <v>47</v>
      </c>
      <c r="L15955" s="8" t="s">
        <v>60498</v>
      </c>
      <c r="M15955" s="8">
        <v>13</v>
      </c>
      <c r="N15955" s="10" t="s">
        <v>60499</v>
      </c>
      <c r="O15955" s="23">
        <v>1901</v>
      </c>
      <c r="P15955" s="8">
        <v>6</v>
      </c>
      <c r="Q15955" s="8">
        <v>1</v>
      </c>
      <c r="R15955" s="8" t="str" cm="1">
        <f t="array" ref="R15955">_xlfn.IFS(S15955&lt;=15,"1-15",S15955&lt;=30,"15-30",S15955&lt;=60,"30-60",S15955&lt;=92,"60-92",TRUE,"Beyond Range")</f>
        <v>1-15</v>
      </c>
      <c r="S15955" s="8">
        <v>10</v>
      </c>
    </row>
    <row r="15956" spans="1:19" hidden="1" x14ac:dyDescent="0.25">
      <c r="A15956" s="3">
        <v>753909009</v>
      </c>
      <c r="B15956" s="3" t="s">
        <v>60500</v>
      </c>
      <c r="C15956" s="4" t="s">
        <v>60501</v>
      </c>
      <c r="D15956" s="3" t="s">
        <v>73</v>
      </c>
      <c r="E15956" s="3" t="s">
        <v>253</v>
      </c>
      <c r="F15956" s="3" t="s">
        <v>97</v>
      </c>
      <c r="G15956" s="3" t="s">
        <v>37</v>
      </c>
      <c r="H15956" s="5">
        <v>3000</v>
      </c>
      <c r="I15956" s="5">
        <v>2737</v>
      </c>
      <c r="J15956" s="3">
        <v>0.91233333299999997</v>
      </c>
      <c r="K15956" s="3">
        <v>53</v>
      </c>
      <c r="L15956" s="3" t="s">
        <v>6678</v>
      </c>
      <c r="M15956" s="3">
        <v>5</v>
      </c>
      <c r="N15956" s="5" t="s">
        <v>60502</v>
      </c>
      <c r="O15956" s="23">
        <v>476</v>
      </c>
      <c r="P15956" s="3">
        <v>0</v>
      </c>
      <c r="Q15956" s="3">
        <v>0</v>
      </c>
      <c r="R15956" s="3" t="str" cm="1">
        <f t="array" ref="R15956">_xlfn.IFS(S15956&lt;=15,"1-15",S15956&lt;=30,"15-30",S15956&lt;=60,"30-60",S15956&lt;=92,"60-92",TRUE,"Beyond Range")</f>
        <v>30-60</v>
      </c>
      <c r="S15956" s="3">
        <v>46.47</v>
      </c>
    </row>
    <row r="15957" spans="1:19" hidden="1" x14ac:dyDescent="0.25">
      <c r="A15957" s="8">
        <v>754063165</v>
      </c>
      <c r="B15957" s="8" t="s">
        <v>60503</v>
      </c>
      <c r="C15957" s="9" t="s">
        <v>60504</v>
      </c>
      <c r="D15957" s="8" t="s">
        <v>68</v>
      </c>
      <c r="E15957" s="8" t="s">
        <v>304</v>
      </c>
      <c r="F15957" s="8" t="s">
        <v>133</v>
      </c>
      <c r="G15957" s="8" t="s">
        <v>22</v>
      </c>
      <c r="H15957" s="10">
        <v>1000</v>
      </c>
      <c r="I15957" s="10">
        <v>1035</v>
      </c>
      <c r="J15957" s="8">
        <v>1.0349999999999999</v>
      </c>
      <c r="K15957" s="8">
        <v>13</v>
      </c>
      <c r="L15957" s="8" t="s">
        <v>60505</v>
      </c>
      <c r="M15957" s="8">
        <v>7</v>
      </c>
      <c r="N15957" s="10" t="s">
        <v>1580</v>
      </c>
      <c r="O15957" s="23">
        <v>1935</v>
      </c>
      <c r="P15957" s="8">
        <v>0</v>
      </c>
      <c r="Q15957" s="8">
        <v>1</v>
      </c>
      <c r="R15957" s="8" t="str" cm="1">
        <f t="array" ref="R15957">_xlfn.IFS(S15957&lt;=15,"1-15",S15957&lt;=30,"15-30",S15957&lt;=60,"30-60",S15957&lt;=92,"60-92",TRUE,"Beyond Range")</f>
        <v>15-30</v>
      </c>
      <c r="S15957" s="8">
        <v>22.02</v>
      </c>
    </row>
    <row r="15958" spans="1:19" hidden="1" x14ac:dyDescent="0.25">
      <c r="A15958" s="3">
        <v>754133547</v>
      </c>
      <c r="B15958" s="3" t="s">
        <v>60506</v>
      </c>
      <c r="C15958" s="4" t="s">
        <v>60507</v>
      </c>
      <c r="D15958" s="3" t="s">
        <v>102</v>
      </c>
      <c r="E15958" s="3" t="s">
        <v>102</v>
      </c>
      <c r="F15958" s="3" t="s">
        <v>63</v>
      </c>
      <c r="G15958" s="3" t="s">
        <v>22</v>
      </c>
      <c r="H15958" s="5">
        <v>15000</v>
      </c>
      <c r="I15958" s="5">
        <v>17673</v>
      </c>
      <c r="J15958" s="3">
        <v>1.178207333</v>
      </c>
      <c r="K15958" s="3">
        <v>356</v>
      </c>
      <c r="L15958" s="3" t="s">
        <v>60508</v>
      </c>
      <c r="M15958" s="3">
        <v>6</v>
      </c>
      <c r="N15958" s="5" t="s">
        <v>60509</v>
      </c>
      <c r="O15958" s="23">
        <v>2725</v>
      </c>
      <c r="P15958" s="3">
        <v>11</v>
      </c>
      <c r="Q15958" s="3">
        <v>25</v>
      </c>
      <c r="R15958" s="3" t="str" cm="1">
        <f t="array" ref="R15958">_xlfn.IFS(S15958&lt;=15,"1-15",S15958&lt;=30,"15-30",S15958&lt;=60,"30-60",S15958&lt;=92,"60-92",TRUE,"Beyond Range")</f>
        <v>30-60</v>
      </c>
      <c r="S15958" s="3">
        <v>45.96</v>
      </c>
    </row>
    <row r="15959" spans="1:19" x14ac:dyDescent="0.25">
      <c r="A15959" s="8">
        <v>754186382</v>
      </c>
      <c r="B15959" s="8" t="s">
        <v>60510</v>
      </c>
      <c r="C15959" s="9" t="s">
        <v>60511</v>
      </c>
      <c r="D15959" s="8" t="s">
        <v>96</v>
      </c>
      <c r="E15959" s="8" t="s">
        <v>96</v>
      </c>
      <c r="F15959" s="8" t="s">
        <v>97</v>
      </c>
      <c r="G15959" s="8" t="s">
        <v>22</v>
      </c>
      <c r="H15959" s="10">
        <v>1500</v>
      </c>
      <c r="I15959" s="10">
        <v>1665</v>
      </c>
      <c r="J15959" s="8">
        <v>1.1100000000000001</v>
      </c>
      <c r="K15959" s="8">
        <v>32</v>
      </c>
      <c r="L15959" s="8" t="s">
        <v>60512</v>
      </c>
      <c r="M15959" s="8">
        <v>7</v>
      </c>
      <c r="N15959" s="10" t="s">
        <v>2215</v>
      </c>
      <c r="O15959" s="23">
        <v>1380</v>
      </c>
      <c r="P15959" s="8">
        <v>4</v>
      </c>
      <c r="Q15959" s="8">
        <v>0</v>
      </c>
      <c r="R15959" s="36" t="str" cm="1">
        <f t="array" ref="R15959">_xlfn.IFS(S15959&lt;=15,"1-15",S15959&lt;=30,"15-30",S15959&lt;=60,"30-60",S15959&lt;=92,"60-92",TRUE,"Beyond Range")</f>
        <v>30-60</v>
      </c>
      <c r="S15959" s="8">
        <v>30.04</v>
      </c>
    </row>
    <row r="15960" spans="1:19" hidden="1" x14ac:dyDescent="0.25">
      <c r="A15960" s="3">
        <v>754199728</v>
      </c>
      <c r="B15960" s="3" t="s">
        <v>60513</v>
      </c>
      <c r="C15960" s="4" t="s">
        <v>60514</v>
      </c>
      <c r="D15960" s="3" t="s">
        <v>19</v>
      </c>
      <c r="E15960" s="3" t="s">
        <v>42</v>
      </c>
      <c r="F15960" s="3" t="s">
        <v>14292</v>
      </c>
      <c r="G15960" s="3" t="s">
        <v>22</v>
      </c>
      <c r="H15960" s="5">
        <v>4500</v>
      </c>
      <c r="I15960" s="5">
        <v>9375</v>
      </c>
      <c r="J15960" s="3">
        <v>2.0833333330000001</v>
      </c>
      <c r="K15960" s="3">
        <v>102</v>
      </c>
      <c r="L15960" s="3" t="s">
        <v>60515</v>
      </c>
      <c r="M15960" s="3">
        <v>9</v>
      </c>
      <c r="N15960" s="5" t="s">
        <v>60516</v>
      </c>
      <c r="O15960" s="23">
        <v>14935</v>
      </c>
      <c r="P15960" s="3">
        <v>4</v>
      </c>
      <c r="Q15960" s="3">
        <v>1</v>
      </c>
      <c r="R15960" s="3" t="str" cm="1">
        <f t="array" ref="R15960">_xlfn.IFS(S15960&lt;=15,"1-15",S15960&lt;=30,"15-30",S15960&lt;=60,"30-60",S15960&lt;=92,"60-92",TRUE,"Beyond Range")</f>
        <v>15-30</v>
      </c>
      <c r="S15960" s="3">
        <v>30</v>
      </c>
    </row>
    <row r="15961" spans="1:19" hidden="1" x14ac:dyDescent="0.25">
      <c r="A15961" s="8">
        <v>754262324</v>
      </c>
      <c r="B15961" s="8" t="s">
        <v>60517</v>
      </c>
      <c r="C15961" s="9" t="s">
        <v>60518</v>
      </c>
      <c r="D15961" s="8" t="s">
        <v>19</v>
      </c>
      <c r="E15961" s="8" t="s">
        <v>207</v>
      </c>
      <c r="F15961" s="8" t="s">
        <v>409</v>
      </c>
      <c r="G15961" s="8" t="s">
        <v>30</v>
      </c>
      <c r="H15961" s="10">
        <v>3000</v>
      </c>
      <c r="I15961" s="10">
        <v>0</v>
      </c>
      <c r="J15961" s="8">
        <v>0</v>
      </c>
      <c r="K15961" s="8">
        <v>0</v>
      </c>
      <c r="L15961" s="8" t="s">
        <v>60519</v>
      </c>
      <c r="M15961" s="8">
        <v>8</v>
      </c>
      <c r="N15961" s="10" t="s">
        <v>60520</v>
      </c>
      <c r="O15961" s="23">
        <v>3785</v>
      </c>
      <c r="P15961" s="8">
        <v>0</v>
      </c>
      <c r="Q15961" s="8">
        <v>0</v>
      </c>
      <c r="R15961" s="8" t="str" cm="1">
        <f t="array" ref="R15961">_xlfn.IFS(S15961&lt;=15,"1-15",S15961&lt;=30,"15-30",S15961&lt;=60,"30-60",S15961&lt;=92,"60-92",TRUE,"Beyond Range")</f>
        <v>30-60</v>
      </c>
      <c r="S15961" s="8">
        <v>45</v>
      </c>
    </row>
    <row r="15962" spans="1:19" hidden="1" x14ac:dyDescent="0.25">
      <c r="A15962" s="3">
        <v>754396354</v>
      </c>
      <c r="B15962" s="3" t="s">
        <v>60521</v>
      </c>
      <c r="C15962" s="4" t="s">
        <v>60522</v>
      </c>
      <c r="D15962" s="3" t="s">
        <v>47</v>
      </c>
      <c r="E15962" s="3" t="s">
        <v>47</v>
      </c>
      <c r="F15962" s="3" t="s">
        <v>192</v>
      </c>
      <c r="G15962" s="3" t="s">
        <v>22</v>
      </c>
      <c r="H15962" s="5">
        <v>5100</v>
      </c>
      <c r="I15962" s="5">
        <v>5716</v>
      </c>
      <c r="J15962" s="3">
        <v>1.120784314</v>
      </c>
      <c r="K15962" s="3">
        <v>81</v>
      </c>
      <c r="L15962" s="3" t="s">
        <v>60523</v>
      </c>
      <c r="M15962" s="3">
        <v>8</v>
      </c>
      <c r="N15962" s="5" t="s">
        <v>53864</v>
      </c>
      <c r="O15962" s="23">
        <v>9180</v>
      </c>
      <c r="P15962" s="3">
        <v>0</v>
      </c>
      <c r="Q15962" s="3">
        <v>2</v>
      </c>
      <c r="R15962" s="3" t="str" cm="1">
        <f t="array" ref="R15962">_xlfn.IFS(S15962&lt;=15,"1-15",S15962&lt;=30,"15-30",S15962&lt;=60,"30-60",S15962&lt;=92,"60-92",TRUE,"Beyond Range")</f>
        <v>15-30</v>
      </c>
      <c r="S15962" s="3">
        <v>30</v>
      </c>
    </row>
    <row r="15963" spans="1:19" hidden="1" x14ac:dyDescent="0.25">
      <c r="A15963" s="8">
        <v>754418302</v>
      </c>
      <c r="B15963" s="8" t="s">
        <v>60524</v>
      </c>
      <c r="C15963" s="9" t="s">
        <v>60525</v>
      </c>
      <c r="D15963" s="8" t="s">
        <v>132</v>
      </c>
      <c r="E15963" s="8" t="s">
        <v>132</v>
      </c>
      <c r="F15963" s="8" t="s">
        <v>192</v>
      </c>
      <c r="G15963" s="8" t="s">
        <v>22</v>
      </c>
      <c r="H15963" s="10">
        <v>2200</v>
      </c>
      <c r="I15963" s="10">
        <v>2466</v>
      </c>
      <c r="J15963" s="8">
        <v>1.1209090909999999</v>
      </c>
      <c r="K15963" s="8">
        <v>61</v>
      </c>
      <c r="L15963" s="8" t="s">
        <v>60526</v>
      </c>
      <c r="M15963" s="8">
        <v>7</v>
      </c>
      <c r="N15963" s="10" t="s">
        <v>60527</v>
      </c>
      <c r="O15963" s="23">
        <v>978</v>
      </c>
      <c r="P15963" s="8">
        <v>2</v>
      </c>
      <c r="Q15963" s="8">
        <v>3</v>
      </c>
      <c r="R15963" s="8" t="str" cm="1">
        <f t="array" ref="R15963">_xlfn.IFS(S15963&lt;=15,"1-15",S15963&lt;=30,"15-30",S15963&lt;=60,"30-60",S15963&lt;=92,"60-92",TRUE,"Beyond Range")</f>
        <v>30-60</v>
      </c>
      <c r="S15963" s="8">
        <v>30.92</v>
      </c>
    </row>
    <row r="15964" spans="1:19" hidden="1" x14ac:dyDescent="0.25">
      <c r="A15964" s="3">
        <v>754489879</v>
      </c>
      <c r="B15964" s="3" t="s">
        <v>60528</v>
      </c>
      <c r="C15964" s="4" t="s">
        <v>60529</v>
      </c>
      <c r="D15964" s="3" t="s">
        <v>19</v>
      </c>
      <c r="E15964" s="3" t="s">
        <v>20</v>
      </c>
      <c r="F15964" s="3" t="s">
        <v>1404</v>
      </c>
      <c r="G15964" s="3" t="s">
        <v>30</v>
      </c>
      <c r="H15964" s="5">
        <v>5000</v>
      </c>
      <c r="I15964" s="5">
        <v>0</v>
      </c>
      <c r="J15964" s="3">
        <v>0</v>
      </c>
      <c r="K15964" s="3">
        <v>0</v>
      </c>
      <c r="L15964" s="3" t="s">
        <v>60530</v>
      </c>
      <c r="M15964" s="3">
        <v>7</v>
      </c>
      <c r="N15964" s="5" t="s">
        <v>6223</v>
      </c>
      <c r="O15964" s="23">
        <v>1760</v>
      </c>
      <c r="P15964" s="3">
        <v>0</v>
      </c>
      <c r="Q15964" s="3">
        <v>0</v>
      </c>
      <c r="R15964" s="3" t="str" cm="1">
        <f t="array" ref="R15964">_xlfn.IFS(S15964&lt;=15,"1-15",S15964&lt;=30,"15-30",S15964&lt;=60,"30-60",S15964&lt;=92,"60-92",TRUE,"Beyond Range")</f>
        <v>30-60</v>
      </c>
      <c r="S15964" s="3">
        <v>59.96</v>
      </c>
    </row>
    <row r="15965" spans="1:19" hidden="1" x14ac:dyDescent="0.25">
      <c r="A15965" s="8">
        <v>754522068</v>
      </c>
      <c r="B15965" s="8" t="s">
        <v>60531</v>
      </c>
      <c r="C15965" s="9" t="s">
        <v>60532</v>
      </c>
      <c r="D15965" s="8" t="s">
        <v>19</v>
      </c>
      <c r="E15965" s="8" t="s">
        <v>277</v>
      </c>
      <c r="F15965" s="8" t="s">
        <v>36</v>
      </c>
      <c r="G15965" s="8" t="s">
        <v>22</v>
      </c>
      <c r="H15965" s="10">
        <v>2000</v>
      </c>
      <c r="I15965" s="10">
        <v>2010</v>
      </c>
      <c r="J15965" s="8">
        <v>1.004885</v>
      </c>
      <c r="K15965" s="8">
        <v>53</v>
      </c>
      <c r="L15965" s="8" t="s">
        <v>60533</v>
      </c>
      <c r="M15965" s="8">
        <v>9</v>
      </c>
      <c r="N15965" s="10" t="s">
        <v>60534</v>
      </c>
      <c r="O15965" s="23">
        <v>4046</v>
      </c>
      <c r="P15965" s="8">
        <v>5</v>
      </c>
      <c r="Q15965" s="8">
        <v>1</v>
      </c>
      <c r="R15965" s="8" t="str" cm="1">
        <f t="array" ref="R15965">_xlfn.IFS(S15965&lt;=15,"1-15",S15965&lt;=30,"15-30",S15965&lt;=60,"30-60",S15965&lt;=92,"60-92",TRUE,"Beyond Range")</f>
        <v>30-60</v>
      </c>
      <c r="S15965" s="8">
        <v>30.04</v>
      </c>
    </row>
    <row r="15966" spans="1:19" hidden="1" x14ac:dyDescent="0.25">
      <c r="A15966" s="3">
        <v>754540461</v>
      </c>
      <c r="B15966" s="3" t="s">
        <v>60535</v>
      </c>
      <c r="C15966" s="4" t="s">
        <v>60536</v>
      </c>
      <c r="D15966" s="3" t="s">
        <v>73</v>
      </c>
      <c r="E15966" s="3" t="s">
        <v>73</v>
      </c>
      <c r="F15966" s="3" t="s">
        <v>36</v>
      </c>
      <c r="G15966" s="3" t="s">
        <v>22</v>
      </c>
      <c r="H15966" s="5">
        <v>3500</v>
      </c>
      <c r="I15966" s="5">
        <v>3620</v>
      </c>
      <c r="J15966" s="3">
        <v>1.0342857139999999</v>
      </c>
      <c r="K15966" s="3">
        <v>84</v>
      </c>
      <c r="L15966" s="3" t="s">
        <v>60537</v>
      </c>
      <c r="M15966" s="3">
        <v>13</v>
      </c>
      <c r="N15966" s="5" t="s">
        <v>60538</v>
      </c>
      <c r="O15966" s="23">
        <v>4066</v>
      </c>
      <c r="P15966" s="3">
        <v>11</v>
      </c>
      <c r="Q15966" s="3">
        <v>25</v>
      </c>
      <c r="R15966" s="3" t="str" cm="1">
        <f t="array" ref="R15966">_xlfn.IFS(S15966&lt;=15,"1-15",S15966&lt;=30,"15-30",S15966&lt;=60,"30-60",S15966&lt;=92,"60-92",TRUE,"Beyond Range")</f>
        <v>15-30</v>
      </c>
      <c r="S15966" s="3">
        <v>25</v>
      </c>
    </row>
    <row r="15967" spans="1:19" hidden="1" x14ac:dyDescent="0.25">
      <c r="A15967" s="8">
        <v>754542915</v>
      </c>
      <c r="B15967" s="8" t="s">
        <v>60539</v>
      </c>
      <c r="C15967" s="9" t="s">
        <v>60540</v>
      </c>
      <c r="D15967" s="8" t="s">
        <v>19</v>
      </c>
      <c r="E15967" s="8" t="s">
        <v>79</v>
      </c>
      <c r="F15967" s="8" t="s">
        <v>36</v>
      </c>
      <c r="G15967" s="8" t="s">
        <v>30</v>
      </c>
      <c r="H15967" s="10">
        <v>7500</v>
      </c>
      <c r="I15967" s="10">
        <v>575</v>
      </c>
      <c r="J15967" s="8">
        <v>7.6666666999999994E-2</v>
      </c>
      <c r="K15967" s="8">
        <v>13</v>
      </c>
      <c r="L15967" s="8" t="s">
        <v>60541</v>
      </c>
      <c r="M15967" s="8">
        <v>13</v>
      </c>
      <c r="N15967" s="10" t="s">
        <v>60542</v>
      </c>
      <c r="O15967" s="23">
        <v>1275</v>
      </c>
      <c r="P15967" s="8">
        <v>2</v>
      </c>
      <c r="Q15967" s="8">
        <v>4</v>
      </c>
      <c r="R15967" s="8" t="str" cm="1">
        <f t="array" ref="R15967">_xlfn.IFS(S15967&lt;=15,"1-15",S15967&lt;=30,"15-30",S15967&lt;=60,"30-60",S15967&lt;=92,"60-92",TRUE,"Beyond Range")</f>
        <v>15-30</v>
      </c>
      <c r="S15967" s="8">
        <v>30</v>
      </c>
    </row>
    <row r="15968" spans="1:19" hidden="1" x14ac:dyDescent="0.25">
      <c r="A15968" s="3">
        <v>754580852</v>
      </c>
      <c r="B15968" s="3" t="s">
        <v>60543</v>
      </c>
      <c r="C15968" s="4" t="s">
        <v>60544</v>
      </c>
      <c r="D15968" s="3" t="s">
        <v>68</v>
      </c>
      <c r="E15968" s="3" t="s">
        <v>68</v>
      </c>
      <c r="F15968" s="3" t="s">
        <v>113</v>
      </c>
      <c r="G15968" s="3" t="s">
        <v>22</v>
      </c>
      <c r="H15968" s="5">
        <v>6000</v>
      </c>
      <c r="I15968" s="5">
        <v>6722</v>
      </c>
      <c r="J15968" s="3">
        <v>1.120333333</v>
      </c>
      <c r="K15968" s="3">
        <v>107</v>
      </c>
      <c r="L15968" s="3" t="s">
        <v>60545</v>
      </c>
      <c r="M15968" s="3">
        <v>12</v>
      </c>
      <c r="N15968" s="5" t="s">
        <v>60546</v>
      </c>
      <c r="O15968" s="23">
        <v>3665</v>
      </c>
      <c r="P15968" s="3">
        <v>12</v>
      </c>
      <c r="Q15968" s="3">
        <v>5</v>
      </c>
      <c r="R15968" s="3" t="str" cm="1">
        <f t="array" ref="R15968">_xlfn.IFS(S15968&lt;=15,"1-15",S15968&lt;=30,"15-30",S15968&lt;=60,"30-60",S15968&lt;=92,"60-92",TRUE,"Beyond Range")</f>
        <v>15-30</v>
      </c>
      <c r="S15968" s="3">
        <v>30</v>
      </c>
    </row>
    <row r="15969" spans="1:19" hidden="1" x14ac:dyDescent="0.25">
      <c r="A15969" s="8">
        <v>754602870</v>
      </c>
      <c r="B15969" s="8" t="s">
        <v>60547</v>
      </c>
      <c r="C15969" s="9" t="s">
        <v>60548</v>
      </c>
      <c r="D15969" s="8" t="s">
        <v>68</v>
      </c>
      <c r="E15969" s="8" t="s">
        <v>615</v>
      </c>
      <c r="F15969" s="8" t="s">
        <v>226</v>
      </c>
      <c r="G15969" s="8" t="s">
        <v>22</v>
      </c>
      <c r="H15969" s="10">
        <v>600</v>
      </c>
      <c r="I15969" s="10">
        <v>606</v>
      </c>
      <c r="J15969" s="8">
        <v>1.01</v>
      </c>
      <c r="K15969" s="8">
        <v>10</v>
      </c>
      <c r="L15969" s="8" t="s">
        <v>60549</v>
      </c>
      <c r="M15969" s="8">
        <v>9</v>
      </c>
      <c r="N15969" s="10" t="s">
        <v>60550</v>
      </c>
      <c r="O15969" s="23">
        <v>841</v>
      </c>
      <c r="P15969" s="8">
        <v>1</v>
      </c>
      <c r="Q15969" s="8">
        <v>0</v>
      </c>
      <c r="R15969" s="8" t="str" cm="1">
        <f t="array" ref="R15969">_xlfn.IFS(S15969&lt;=15,"1-15",S15969&lt;=30,"15-30",S15969&lt;=60,"30-60",S15969&lt;=92,"60-92",TRUE,"Beyond Range")</f>
        <v>15-30</v>
      </c>
      <c r="S15969" s="8">
        <v>30</v>
      </c>
    </row>
    <row r="15970" spans="1:19" hidden="1" x14ac:dyDescent="0.25">
      <c r="A15970" s="3">
        <v>754647570</v>
      </c>
      <c r="B15970" s="3" t="s">
        <v>60551</v>
      </c>
      <c r="C15970" s="4" t="s">
        <v>60552</v>
      </c>
      <c r="D15970" s="3" t="s">
        <v>68</v>
      </c>
      <c r="E15970" s="3" t="s">
        <v>68</v>
      </c>
      <c r="F15970" s="3" t="s">
        <v>60553</v>
      </c>
      <c r="G15970" s="3" t="s">
        <v>30</v>
      </c>
      <c r="H15970" s="5">
        <v>1200</v>
      </c>
      <c r="I15970" s="5">
        <v>100</v>
      </c>
      <c r="J15970" s="3">
        <v>8.3333332999999996E-2</v>
      </c>
      <c r="K15970" s="3">
        <v>1</v>
      </c>
      <c r="L15970" s="3" t="s">
        <v>60554</v>
      </c>
      <c r="M15970" s="3">
        <v>6</v>
      </c>
      <c r="N15970" s="5" t="s">
        <v>60555</v>
      </c>
      <c r="O15970" s="23">
        <v>1545</v>
      </c>
      <c r="P15970" s="3">
        <v>2</v>
      </c>
      <c r="Q15970" s="3">
        <v>0</v>
      </c>
      <c r="R15970" s="3" t="str" cm="1">
        <f t="array" ref="R15970">_xlfn.IFS(S15970&lt;=15,"1-15",S15970&lt;=30,"15-30",S15970&lt;=60,"30-60",S15970&lt;=92,"60-92",TRUE,"Beyond Range")</f>
        <v>15-30</v>
      </c>
      <c r="S15970" s="3">
        <v>30</v>
      </c>
    </row>
    <row r="15971" spans="1:19" hidden="1" x14ac:dyDescent="0.25">
      <c r="A15971" s="8">
        <v>754647595</v>
      </c>
      <c r="B15971" s="8" t="s">
        <v>60556</v>
      </c>
      <c r="C15971" s="9" t="s">
        <v>60557</v>
      </c>
      <c r="D15971" s="8" t="s">
        <v>19</v>
      </c>
      <c r="E15971" s="8" t="s">
        <v>79</v>
      </c>
      <c r="F15971" s="8" t="s">
        <v>56147</v>
      </c>
      <c r="G15971" s="8" t="s">
        <v>22</v>
      </c>
      <c r="H15971" s="10">
        <v>1200</v>
      </c>
      <c r="I15971" s="10">
        <v>1208</v>
      </c>
      <c r="J15971" s="8">
        <v>1.006666667</v>
      </c>
      <c r="K15971" s="8">
        <v>20</v>
      </c>
      <c r="L15971" s="8" t="s">
        <v>60558</v>
      </c>
      <c r="M15971" s="8">
        <v>7</v>
      </c>
      <c r="N15971" s="10" t="s">
        <v>60559</v>
      </c>
      <c r="O15971" s="23">
        <v>280</v>
      </c>
      <c r="P15971" s="8">
        <v>4</v>
      </c>
      <c r="Q15971" s="8">
        <v>1</v>
      </c>
      <c r="R15971" s="8" t="str" cm="1">
        <f t="array" ref="R15971">_xlfn.IFS(S15971&lt;=15,"1-15",S15971&lt;=30,"15-30",S15971&lt;=60,"30-60",S15971&lt;=92,"60-92",TRUE,"Beyond Range")</f>
        <v>15-30</v>
      </c>
      <c r="S15971" s="8">
        <v>30</v>
      </c>
    </row>
    <row r="15972" spans="1:19" hidden="1" x14ac:dyDescent="0.25">
      <c r="A15972" s="3">
        <v>754680453</v>
      </c>
      <c r="B15972" s="3" t="s">
        <v>60560</v>
      </c>
      <c r="C15972" s="4" t="s">
        <v>60561</v>
      </c>
      <c r="D15972" s="3" t="s">
        <v>85</v>
      </c>
      <c r="E15972" s="3" t="s">
        <v>86</v>
      </c>
      <c r="F15972" s="3" t="s">
        <v>843</v>
      </c>
      <c r="G15972" s="3" t="s">
        <v>30</v>
      </c>
      <c r="H15972" s="5">
        <v>7500</v>
      </c>
      <c r="I15972" s="5">
        <v>250</v>
      </c>
      <c r="J15972" s="3">
        <v>3.3333333E-2</v>
      </c>
      <c r="K15972" s="3">
        <v>4</v>
      </c>
      <c r="L15972" s="3" t="s">
        <v>10052</v>
      </c>
      <c r="M15972" s="3">
        <v>6</v>
      </c>
      <c r="N15972" s="5" t="s">
        <v>6029</v>
      </c>
      <c r="O15972" s="23">
        <v>880</v>
      </c>
      <c r="P15972" s="3">
        <v>0</v>
      </c>
      <c r="Q15972" s="3">
        <v>0</v>
      </c>
      <c r="R15972" s="3" t="str" cm="1">
        <f t="array" ref="R15972">_xlfn.IFS(S15972&lt;=15,"1-15",S15972&lt;=30,"15-30",S15972&lt;=60,"30-60",S15972&lt;=92,"60-92",TRUE,"Beyond Range")</f>
        <v>30-60</v>
      </c>
      <c r="S15972" s="3">
        <v>52.31</v>
      </c>
    </row>
    <row r="15973" spans="1:19" hidden="1" x14ac:dyDescent="0.25">
      <c r="A15973" s="8">
        <v>754688938</v>
      </c>
      <c r="B15973" s="8" t="s">
        <v>60562</v>
      </c>
      <c r="C15973" s="9" t="s">
        <v>60563</v>
      </c>
      <c r="D15973" s="8" t="s">
        <v>68</v>
      </c>
      <c r="E15973" s="8" t="s">
        <v>40832</v>
      </c>
      <c r="F15973" s="8" t="s">
        <v>192</v>
      </c>
      <c r="G15973" s="8" t="s">
        <v>22</v>
      </c>
      <c r="H15973" s="10">
        <v>5000</v>
      </c>
      <c r="I15973" s="10">
        <v>5220</v>
      </c>
      <c r="J15973" s="8">
        <v>1.044</v>
      </c>
      <c r="K15973" s="8">
        <v>45</v>
      </c>
      <c r="L15973" s="8" t="s">
        <v>60564</v>
      </c>
      <c r="M15973" s="8">
        <v>9</v>
      </c>
      <c r="N15973" s="10" t="s">
        <v>60565</v>
      </c>
      <c r="O15973" s="23">
        <v>6960</v>
      </c>
      <c r="P15973" s="8">
        <v>1</v>
      </c>
      <c r="Q15973" s="8">
        <v>3</v>
      </c>
      <c r="R15973" s="8" t="str" cm="1">
        <f t="array" ref="R15973">_xlfn.IFS(S15973&lt;=15,"1-15",S15973&lt;=30,"15-30",S15973&lt;=60,"30-60",S15973&lt;=92,"60-92",TRUE,"Beyond Range")</f>
        <v>30-60</v>
      </c>
      <c r="S15973" s="8">
        <v>48.45</v>
      </c>
    </row>
    <row r="15974" spans="1:19" hidden="1" x14ac:dyDescent="0.25">
      <c r="A15974" s="3">
        <v>754696944</v>
      </c>
      <c r="B15974" s="3" t="s">
        <v>60566</v>
      </c>
      <c r="C15974" s="4" t="s">
        <v>60567</v>
      </c>
      <c r="D15974" s="3" t="s">
        <v>68</v>
      </c>
      <c r="E15974" s="3" t="s">
        <v>68</v>
      </c>
      <c r="F15974" s="3" t="s">
        <v>1236</v>
      </c>
      <c r="G15974" s="3" t="s">
        <v>22</v>
      </c>
      <c r="H15974" s="5">
        <v>3000</v>
      </c>
      <c r="I15974" s="5">
        <v>3040</v>
      </c>
      <c r="J15974" s="3">
        <v>1.0133333330000001</v>
      </c>
      <c r="K15974" s="3">
        <v>43</v>
      </c>
      <c r="L15974" s="3" t="s">
        <v>60568</v>
      </c>
      <c r="M15974" s="3">
        <v>7</v>
      </c>
      <c r="N15974" s="5" t="s">
        <v>60569</v>
      </c>
      <c r="O15974" s="23">
        <v>940</v>
      </c>
      <c r="P15974" s="3">
        <v>8</v>
      </c>
      <c r="Q15974" s="3">
        <v>0</v>
      </c>
      <c r="R15974" s="3" t="str" cm="1">
        <f t="array" ref="R15974">_xlfn.IFS(S15974&lt;=15,"1-15",S15974&lt;=30,"15-30",S15974&lt;=60,"30-60",S15974&lt;=92,"60-92",TRUE,"Beyond Range")</f>
        <v>30-60</v>
      </c>
      <c r="S15974" s="3">
        <v>37</v>
      </c>
    </row>
    <row r="15975" spans="1:19" hidden="1" x14ac:dyDescent="0.25">
      <c r="A15975" s="8">
        <v>754698038</v>
      </c>
      <c r="B15975" s="8" t="s">
        <v>60570</v>
      </c>
      <c r="C15975" s="9" t="s">
        <v>60571</v>
      </c>
      <c r="D15975" s="8" t="s">
        <v>19</v>
      </c>
      <c r="E15975" s="8" t="s">
        <v>79</v>
      </c>
      <c r="F15975" s="8" t="s">
        <v>97</v>
      </c>
      <c r="G15975" s="8" t="s">
        <v>30</v>
      </c>
      <c r="H15975" s="10">
        <v>6000</v>
      </c>
      <c r="I15975" s="10">
        <v>770</v>
      </c>
      <c r="J15975" s="8">
        <v>0.12833333299999999</v>
      </c>
      <c r="K15975" s="8">
        <v>8</v>
      </c>
      <c r="L15975" s="8" t="s">
        <v>60572</v>
      </c>
      <c r="M15975" s="8">
        <v>16</v>
      </c>
      <c r="N15975" s="10" t="s">
        <v>60573</v>
      </c>
      <c r="O15975" s="23">
        <v>13731</v>
      </c>
      <c r="P15975" s="8">
        <v>1</v>
      </c>
      <c r="Q15975" s="8">
        <v>12</v>
      </c>
      <c r="R15975" s="8" t="str" cm="1">
        <f t="array" ref="R15975">_xlfn.IFS(S15975&lt;=15,"1-15",S15975&lt;=30,"15-30",S15975&lt;=60,"30-60",S15975&lt;=92,"60-92",TRUE,"Beyond Range")</f>
        <v>15-30</v>
      </c>
      <c r="S15975" s="8">
        <v>30</v>
      </c>
    </row>
    <row r="15976" spans="1:19" hidden="1" x14ac:dyDescent="0.25">
      <c r="A15976" s="3">
        <v>754817066</v>
      </c>
      <c r="B15976" s="3" t="s">
        <v>60574</v>
      </c>
      <c r="C15976" s="4" t="s">
        <v>60575</v>
      </c>
      <c r="D15976" s="3" t="s">
        <v>321</v>
      </c>
      <c r="E15976" s="3" t="s">
        <v>321</v>
      </c>
      <c r="F15976" s="3" t="s">
        <v>133</v>
      </c>
      <c r="G15976" s="3" t="s">
        <v>22</v>
      </c>
      <c r="H15976" s="5">
        <v>1000</v>
      </c>
      <c r="I15976" s="5">
        <v>1411</v>
      </c>
      <c r="J15976" s="3">
        <v>1.411</v>
      </c>
      <c r="K15976" s="3">
        <v>25</v>
      </c>
      <c r="L15976" s="3" t="s">
        <v>60576</v>
      </c>
      <c r="M15976" s="3">
        <v>23</v>
      </c>
      <c r="N15976" s="5" t="s">
        <v>60577</v>
      </c>
      <c r="O15976" s="23">
        <v>8100</v>
      </c>
      <c r="P15976" s="3">
        <v>6</v>
      </c>
      <c r="Q15976" s="3">
        <v>3</v>
      </c>
      <c r="R15976" s="3" t="str" cm="1">
        <f t="array" ref="R15976">_xlfn.IFS(S15976&lt;=15,"1-15",S15976&lt;=30,"15-30",S15976&lt;=60,"30-60",S15976&lt;=92,"60-92",TRUE,"Beyond Range")</f>
        <v>15-30</v>
      </c>
      <c r="S15976" s="3">
        <v>30</v>
      </c>
    </row>
    <row r="15977" spans="1:19" hidden="1" x14ac:dyDescent="0.25">
      <c r="A15977" s="8">
        <v>754892379</v>
      </c>
      <c r="B15977" s="8" t="s">
        <v>60578</v>
      </c>
      <c r="C15977" s="9" t="s">
        <v>60579</v>
      </c>
      <c r="D15977" s="8" t="s">
        <v>132</v>
      </c>
      <c r="E15977" s="8" t="s">
        <v>132</v>
      </c>
      <c r="F15977" s="8" t="s">
        <v>113</v>
      </c>
      <c r="G15977" s="8" t="s">
        <v>22</v>
      </c>
      <c r="H15977" s="10">
        <v>1000</v>
      </c>
      <c r="I15977" s="10">
        <v>1142</v>
      </c>
      <c r="J15977" s="8">
        <v>1.1419999999999999</v>
      </c>
      <c r="K15977" s="8">
        <v>14</v>
      </c>
      <c r="L15977" s="8" t="s">
        <v>60580</v>
      </c>
      <c r="M15977" s="8">
        <v>5</v>
      </c>
      <c r="N15977" s="10" t="s">
        <v>60581</v>
      </c>
      <c r="O15977" s="23">
        <v>235</v>
      </c>
      <c r="P15977" s="8">
        <v>1</v>
      </c>
      <c r="Q15977" s="8">
        <v>0</v>
      </c>
      <c r="R15977" s="8" t="str" cm="1">
        <f t="array" ref="R15977">_xlfn.IFS(S15977&lt;=15,"1-15",S15977&lt;=30,"15-30",S15977&lt;=60,"30-60",S15977&lt;=92,"60-92",TRUE,"Beyond Range")</f>
        <v>30-60</v>
      </c>
      <c r="S15977" s="8">
        <v>59.03</v>
      </c>
    </row>
    <row r="15978" spans="1:19" hidden="1" x14ac:dyDescent="0.25">
      <c r="A15978" s="3">
        <v>754918378</v>
      </c>
      <c r="B15978" s="3" t="s">
        <v>60582</v>
      </c>
      <c r="C15978" s="4" t="s">
        <v>60583</v>
      </c>
      <c r="D15978" s="3" t="s">
        <v>27</v>
      </c>
      <c r="E15978" s="3" t="s">
        <v>287</v>
      </c>
      <c r="F15978" s="3" t="s">
        <v>60584</v>
      </c>
      <c r="G15978" s="3" t="s">
        <v>30</v>
      </c>
      <c r="H15978" s="5">
        <v>5500</v>
      </c>
      <c r="I15978" s="5">
        <v>0</v>
      </c>
      <c r="J15978" s="3">
        <v>0</v>
      </c>
      <c r="K15978" s="3">
        <v>0</v>
      </c>
      <c r="L15978" s="3" t="s">
        <v>60585</v>
      </c>
      <c r="M15978" s="3">
        <v>4</v>
      </c>
      <c r="N15978" s="5" t="s">
        <v>7265</v>
      </c>
      <c r="O15978" s="23">
        <v>410</v>
      </c>
      <c r="P15978" s="3">
        <v>0</v>
      </c>
      <c r="Q15978" s="3">
        <v>0</v>
      </c>
      <c r="R15978" s="3" t="str" cm="1">
        <f t="array" ref="R15978">_xlfn.IFS(S15978&lt;=15,"1-15",S15978&lt;=30,"15-30",S15978&lt;=60,"30-60",S15978&lt;=92,"60-92",TRUE,"Beyond Range")</f>
        <v>15-30</v>
      </c>
      <c r="S15978" s="3">
        <v>30</v>
      </c>
    </row>
    <row r="15979" spans="1:19" hidden="1" x14ac:dyDescent="0.25">
      <c r="A15979" s="8">
        <v>754983258</v>
      </c>
      <c r="B15979" s="8" t="s">
        <v>60586</v>
      </c>
      <c r="C15979" s="9" t="s">
        <v>60587</v>
      </c>
      <c r="D15979" s="8" t="s">
        <v>19</v>
      </c>
      <c r="E15979" s="8" t="s">
        <v>42</v>
      </c>
      <c r="F15979" s="8" t="s">
        <v>682</v>
      </c>
      <c r="G15979" s="8" t="s">
        <v>37</v>
      </c>
      <c r="H15979" s="10">
        <v>16000</v>
      </c>
      <c r="I15979" s="10">
        <v>311</v>
      </c>
      <c r="J15979" s="8">
        <v>1.94375E-2</v>
      </c>
      <c r="K15979" s="8">
        <v>7</v>
      </c>
      <c r="L15979" s="8" t="s">
        <v>60588</v>
      </c>
      <c r="M15979" s="8">
        <v>10</v>
      </c>
      <c r="N15979" s="10" t="s">
        <v>60589</v>
      </c>
      <c r="O15979" s="23">
        <v>9480</v>
      </c>
      <c r="P15979" s="8">
        <v>0</v>
      </c>
      <c r="Q15979" s="8">
        <v>0</v>
      </c>
      <c r="R15979" s="8" t="str" cm="1">
        <f t="array" ref="R15979">_xlfn.IFS(S15979&lt;=15,"1-15",S15979&lt;=30,"15-30",S15979&lt;=60,"30-60",S15979&lt;=92,"60-92",TRUE,"Beyond Range")</f>
        <v>30-60</v>
      </c>
      <c r="S15979" s="8">
        <v>60</v>
      </c>
    </row>
    <row r="15980" spans="1:19" hidden="1" x14ac:dyDescent="0.25">
      <c r="A15980" s="3">
        <v>754991076</v>
      </c>
      <c r="B15980" s="3" t="s">
        <v>60590</v>
      </c>
      <c r="C15980" s="4" t="s">
        <v>60591</v>
      </c>
      <c r="D15980" s="3" t="s">
        <v>68</v>
      </c>
      <c r="E15980" s="3" t="s">
        <v>304</v>
      </c>
      <c r="F15980" s="3" t="s">
        <v>60592</v>
      </c>
      <c r="G15980" s="3" t="s">
        <v>22</v>
      </c>
      <c r="H15980" s="5">
        <v>750</v>
      </c>
      <c r="I15980" s="5">
        <v>755</v>
      </c>
      <c r="J15980" s="3">
        <v>1.006666667</v>
      </c>
      <c r="K15980" s="3">
        <v>23</v>
      </c>
      <c r="L15980" s="3" t="s">
        <v>60593</v>
      </c>
      <c r="M15980" s="3">
        <v>11</v>
      </c>
      <c r="N15980" s="5" t="s">
        <v>60594</v>
      </c>
      <c r="O15980" s="23">
        <v>331</v>
      </c>
      <c r="P15980" s="3">
        <v>3</v>
      </c>
      <c r="Q15980" s="3">
        <v>6</v>
      </c>
      <c r="R15980" s="3" t="str" cm="1">
        <f t="array" ref="R15980">_xlfn.IFS(S15980&lt;=15,"1-15",S15980&lt;=30,"15-30",S15980&lt;=60,"30-60",S15980&lt;=92,"60-92",TRUE,"Beyond Range")</f>
        <v>15-30</v>
      </c>
      <c r="S15980" s="3">
        <v>30</v>
      </c>
    </row>
    <row r="15981" spans="1:19" hidden="1" x14ac:dyDescent="0.25">
      <c r="A15981" s="8">
        <v>755006946</v>
      </c>
      <c r="B15981" s="8" t="s">
        <v>60595</v>
      </c>
      <c r="C15981" s="9" t="s">
        <v>60596</v>
      </c>
      <c r="D15981" s="8" t="s">
        <v>102</v>
      </c>
      <c r="E15981" s="8" t="s">
        <v>103</v>
      </c>
      <c r="F15981" s="8" t="s">
        <v>21</v>
      </c>
      <c r="G15981" s="8" t="s">
        <v>30</v>
      </c>
      <c r="H15981" s="10">
        <v>5000</v>
      </c>
      <c r="I15981" s="10">
        <v>1560</v>
      </c>
      <c r="J15981" s="8">
        <v>0.312</v>
      </c>
      <c r="K15981" s="8">
        <v>12</v>
      </c>
      <c r="L15981" s="8" t="s">
        <v>60597</v>
      </c>
      <c r="M15981" s="8">
        <v>8</v>
      </c>
      <c r="N15981" s="10" t="s">
        <v>60598</v>
      </c>
      <c r="O15981" s="23">
        <v>1491</v>
      </c>
      <c r="P15981" s="8">
        <v>1</v>
      </c>
      <c r="Q15981" s="8">
        <v>0</v>
      </c>
      <c r="R15981" s="8" t="str" cm="1">
        <f t="array" ref="R15981">_xlfn.IFS(S15981&lt;=15,"1-15",S15981&lt;=30,"15-30",S15981&lt;=60,"30-60",S15981&lt;=92,"60-92",TRUE,"Beyond Range")</f>
        <v>30-60</v>
      </c>
      <c r="S15981" s="8">
        <v>60</v>
      </c>
    </row>
    <row r="15982" spans="1:19" hidden="1" x14ac:dyDescent="0.25">
      <c r="A15982" s="3">
        <v>755076924</v>
      </c>
      <c r="B15982" s="3" t="s">
        <v>60599</v>
      </c>
      <c r="C15982" s="4" t="s">
        <v>60600</v>
      </c>
      <c r="D15982" s="3" t="s">
        <v>102</v>
      </c>
      <c r="E15982" s="3" t="s">
        <v>102</v>
      </c>
      <c r="F15982" s="3" t="s">
        <v>682</v>
      </c>
      <c r="G15982" s="3" t="s">
        <v>30</v>
      </c>
      <c r="H15982" s="5">
        <v>1600</v>
      </c>
      <c r="I15982" s="5">
        <v>5</v>
      </c>
      <c r="J15982" s="3">
        <v>3.1250000000000002E-3</v>
      </c>
      <c r="K15982" s="3">
        <v>1</v>
      </c>
      <c r="L15982" s="3" t="s">
        <v>60601</v>
      </c>
      <c r="M15982" s="3">
        <v>3</v>
      </c>
      <c r="N15982" s="5" t="s">
        <v>5340</v>
      </c>
      <c r="O15982" s="23">
        <v>16</v>
      </c>
      <c r="P15982" s="3">
        <v>0</v>
      </c>
      <c r="Q15982" s="3">
        <v>0</v>
      </c>
      <c r="R15982" s="3" t="str" cm="1">
        <f t="array" ref="R15982">_xlfn.IFS(S15982&lt;=15,"1-15",S15982&lt;=30,"15-30",S15982&lt;=60,"30-60",S15982&lt;=92,"60-92",TRUE,"Beyond Range")</f>
        <v>15-30</v>
      </c>
      <c r="S15982" s="3">
        <v>30</v>
      </c>
    </row>
    <row r="15983" spans="1:19" hidden="1" x14ac:dyDescent="0.25">
      <c r="A15983" s="8">
        <v>755137162</v>
      </c>
      <c r="B15983" s="8" t="s">
        <v>60602</v>
      </c>
      <c r="C15983" s="9" t="s">
        <v>60603</v>
      </c>
      <c r="D15983" s="8" t="s">
        <v>132</v>
      </c>
      <c r="E15983" s="8" t="s">
        <v>132</v>
      </c>
      <c r="F15983" s="8" t="s">
        <v>97</v>
      </c>
      <c r="G15983" s="8" t="s">
        <v>22</v>
      </c>
      <c r="H15983" s="10">
        <v>2500</v>
      </c>
      <c r="I15983" s="10">
        <v>2586</v>
      </c>
      <c r="J15983" s="8">
        <v>1.0344</v>
      </c>
      <c r="K15983" s="8">
        <v>38</v>
      </c>
      <c r="L15983" s="8" t="s">
        <v>31643</v>
      </c>
      <c r="M15983" s="8">
        <v>10</v>
      </c>
      <c r="N15983" s="10" t="s">
        <v>60604</v>
      </c>
      <c r="O15983" s="23">
        <v>3255</v>
      </c>
      <c r="P15983" s="8">
        <v>7</v>
      </c>
      <c r="Q15983" s="8">
        <v>0</v>
      </c>
      <c r="R15983" s="8" t="str" cm="1">
        <f t="array" ref="R15983">_xlfn.IFS(S15983&lt;=15,"1-15",S15983&lt;=30,"15-30",S15983&lt;=60,"30-60",S15983&lt;=92,"60-92",TRUE,"Beyond Range")</f>
        <v>30-60</v>
      </c>
      <c r="S15983" s="8">
        <v>35.340000000000003</v>
      </c>
    </row>
    <row r="15984" spans="1:19" hidden="1" x14ac:dyDescent="0.25">
      <c r="A15984" s="3">
        <v>755137951</v>
      </c>
      <c r="B15984" s="3" t="s">
        <v>60605</v>
      </c>
      <c r="C15984" s="4" t="s">
        <v>60606</v>
      </c>
      <c r="D15984" s="3" t="s">
        <v>73</v>
      </c>
      <c r="E15984" s="3" t="s">
        <v>327</v>
      </c>
      <c r="F15984" s="3" t="s">
        <v>14951</v>
      </c>
      <c r="G15984" s="3" t="s">
        <v>22</v>
      </c>
      <c r="H15984" s="5">
        <v>500</v>
      </c>
      <c r="I15984" s="5">
        <v>595</v>
      </c>
      <c r="J15984" s="3">
        <v>1.19</v>
      </c>
      <c r="K15984" s="3">
        <v>5</v>
      </c>
      <c r="L15984" s="3" t="s">
        <v>60607</v>
      </c>
      <c r="M15984" s="3">
        <v>7</v>
      </c>
      <c r="N15984" s="5" t="s">
        <v>60608</v>
      </c>
      <c r="O15984" s="23">
        <v>672</v>
      </c>
      <c r="P15984" s="3">
        <v>2</v>
      </c>
      <c r="Q15984" s="3">
        <v>0</v>
      </c>
      <c r="R15984" s="3" t="str" cm="1">
        <f t="array" ref="R15984">_xlfn.IFS(S15984&lt;=15,"1-15",S15984&lt;=30,"15-30",S15984&lt;=60,"30-60",S15984&lt;=92,"60-92",TRUE,"Beyond Range")</f>
        <v>1-15</v>
      </c>
      <c r="S15984" s="3">
        <v>10</v>
      </c>
    </row>
    <row r="15985" spans="1:19" hidden="1" x14ac:dyDescent="0.25">
      <c r="A15985" s="8">
        <v>755138059</v>
      </c>
      <c r="B15985" s="8" t="s">
        <v>60609</v>
      </c>
      <c r="C15985" s="9" t="s">
        <v>60610</v>
      </c>
      <c r="D15985" s="8" t="s">
        <v>19</v>
      </c>
      <c r="E15985" s="8" t="s">
        <v>277</v>
      </c>
      <c r="F15985" s="8" t="s">
        <v>860</v>
      </c>
      <c r="G15985" s="8" t="s">
        <v>30</v>
      </c>
      <c r="H15985" s="10">
        <v>1500</v>
      </c>
      <c r="I15985" s="10">
        <v>180</v>
      </c>
      <c r="J15985" s="8">
        <v>0.12</v>
      </c>
      <c r="K15985" s="8">
        <v>9</v>
      </c>
      <c r="L15985" s="8" t="s">
        <v>60611</v>
      </c>
      <c r="M15985" s="8">
        <v>3</v>
      </c>
      <c r="N15985" s="10" t="s">
        <v>60612</v>
      </c>
      <c r="O15985" s="23">
        <v>63</v>
      </c>
      <c r="P15985" s="8">
        <v>1</v>
      </c>
      <c r="Q15985" s="8">
        <v>1</v>
      </c>
      <c r="R15985" s="8" t="str" cm="1">
        <f t="array" ref="R15985">_xlfn.IFS(S15985&lt;=15,"1-15",S15985&lt;=30,"15-30",S15985&lt;=60,"30-60",S15985&lt;=92,"60-92",TRUE,"Beyond Range")</f>
        <v>30-60</v>
      </c>
      <c r="S15985" s="8">
        <v>48.02</v>
      </c>
    </row>
    <row r="15986" spans="1:19" hidden="1" x14ac:dyDescent="0.25">
      <c r="A15986" s="3">
        <v>755172441</v>
      </c>
      <c r="B15986" s="3" t="s">
        <v>60613</v>
      </c>
      <c r="C15986" s="4" t="s">
        <v>60614</v>
      </c>
      <c r="D15986" s="3" t="s">
        <v>19</v>
      </c>
      <c r="E15986" s="3" t="s">
        <v>42</v>
      </c>
      <c r="F15986" s="3" t="s">
        <v>146</v>
      </c>
      <c r="G15986" s="3" t="s">
        <v>22</v>
      </c>
      <c r="H15986" s="5">
        <v>25000</v>
      </c>
      <c r="I15986" s="5">
        <v>25903</v>
      </c>
      <c r="J15986" s="3">
        <v>1.0361</v>
      </c>
      <c r="K15986" s="3">
        <v>223</v>
      </c>
      <c r="L15986" s="3" t="s">
        <v>60615</v>
      </c>
      <c r="M15986" s="3">
        <v>11</v>
      </c>
      <c r="N15986" s="5" t="s">
        <v>60616</v>
      </c>
      <c r="O15986" s="23">
        <v>17126</v>
      </c>
      <c r="P15986" s="3">
        <v>12</v>
      </c>
      <c r="Q15986" s="3">
        <v>18</v>
      </c>
      <c r="R15986" s="3" t="str" cm="1">
        <f t="array" ref="R15986">_xlfn.IFS(S15986&lt;=15,"1-15",S15986&lt;=30,"15-30",S15986&lt;=60,"30-60",S15986&lt;=92,"60-92",TRUE,"Beyond Range")</f>
        <v>30-60</v>
      </c>
      <c r="S15986" s="3">
        <v>31</v>
      </c>
    </row>
    <row r="15987" spans="1:19" hidden="1" x14ac:dyDescent="0.25">
      <c r="A15987" s="8">
        <v>755226924</v>
      </c>
      <c r="B15987" s="8" t="s">
        <v>60617</v>
      </c>
      <c r="C15987" s="9" t="s">
        <v>60618</v>
      </c>
      <c r="D15987" s="8" t="s">
        <v>68</v>
      </c>
      <c r="E15987" s="8" t="s">
        <v>90</v>
      </c>
      <c r="F15987" s="8" t="s">
        <v>322</v>
      </c>
      <c r="G15987" s="8" t="s">
        <v>22</v>
      </c>
      <c r="H15987" s="10">
        <v>2700</v>
      </c>
      <c r="I15987" s="10">
        <v>2846</v>
      </c>
      <c r="J15987" s="8">
        <v>1.0542111110000001</v>
      </c>
      <c r="K15987" s="8">
        <v>60</v>
      </c>
      <c r="L15987" s="8" t="s">
        <v>60619</v>
      </c>
      <c r="M15987" s="8">
        <v>15</v>
      </c>
      <c r="N15987" s="10" t="s">
        <v>60620</v>
      </c>
      <c r="O15987" s="23">
        <v>13455</v>
      </c>
      <c r="P15987" s="8">
        <v>13</v>
      </c>
      <c r="Q15987" s="8">
        <v>0</v>
      </c>
      <c r="R15987" s="8" t="str" cm="1">
        <f t="array" ref="R15987">_xlfn.IFS(S15987&lt;=15,"1-15",S15987&lt;=30,"15-30",S15987&lt;=60,"30-60",S15987&lt;=92,"60-92",TRUE,"Beyond Range")</f>
        <v>30-60</v>
      </c>
      <c r="S15987" s="8">
        <v>44.96</v>
      </c>
    </row>
    <row r="15988" spans="1:19" hidden="1" x14ac:dyDescent="0.25">
      <c r="A15988" s="3">
        <v>755378212</v>
      </c>
      <c r="B15988" s="3" t="s">
        <v>60621</v>
      </c>
      <c r="C15988" s="4" t="s">
        <v>60622</v>
      </c>
      <c r="D15988" s="3" t="s">
        <v>19</v>
      </c>
      <c r="E15988" s="3" t="s">
        <v>277</v>
      </c>
      <c r="F15988" s="3" t="s">
        <v>36</v>
      </c>
      <c r="G15988" s="3" t="s">
        <v>30</v>
      </c>
      <c r="H15988" s="5">
        <v>30000</v>
      </c>
      <c r="I15988" s="5">
        <v>0</v>
      </c>
      <c r="J15988" s="3">
        <v>0</v>
      </c>
      <c r="K15988" s="3">
        <v>0</v>
      </c>
      <c r="L15988" s="3" t="s">
        <v>60623</v>
      </c>
      <c r="M15988" s="3">
        <v>10</v>
      </c>
      <c r="N15988" s="5" t="s">
        <v>5821</v>
      </c>
      <c r="O15988" s="23">
        <v>16926</v>
      </c>
      <c r="P15988" s="3">
        <v>0</v>
      </c>
      <c r="Q15988" s="3">
        <v>0</v>
      </c>
      <c r="R15988" s="3" t="str" cm="1">
        <f t="array" ref="R15988">_xlfn.IFS(S15988&lt;=15,"1-15",S15988&lt;=30,"15-30",S15988&lt;=60,"30-60",S15988&lt;=92,"60-92",TRUE,"Beyond Range")</f>
        <v>15-30</v>
      </c>
      <c r="S15988" s="3">
        <v>30</v>
      </c>
    </row>
    <row r="15989" spans="1:19" hidden="1" x14ac:dyDescent="0.25">
      <c r="A15989" s="8">
        <v>755427099</v>
      </c>
      <c r="B15989" s="8" t="s">
        <v>60624</v>
      </c>
      <c r="C15989" s="9" t="s">
        <v>60625</v>
      </c>
      <c r="D15989" s="8" t="s">
        <v>68</v>
      </c>
      <c r="E15989" s="8" t="s">
        <v>672</v>
      </c>
      <c r="F15989" s="8" t="s">
        <v>409</v>
      </c>
      <c r="G15989" s="8" t="s">
        <v>22</v>
      </c>
      <c r="H15989" s="10">
        <v>8000</v>
      </c>
      <c r="I15989" s="10">
        <v>8289</v>
      </c>
      <c r="J15989" s="8">
        <v>1.0361037500000001</v>
      </c>
      <c r="K15989" s="8">
        <v>63</v>
      </c>
      <c r="L15989" s="8" t="s">
        <v>60626</v>
      </c>
      <c r="M15989" s="8">
        <v>16</v>
      </c>
      <c r="N15989" s="10" t="s">
        <v>60627</v>
      </c>
      <c r="O15989" s="23">
        <v>6877</v>
      </c>
      <c r="P15989" s="8">
        <v>14</v>
      </c>
      <c r="Q15989" s="8">
        <v>10</v>
      </c>
      <c r="R15989" s="8" t="str" cm="1">
        <f t="array" ref="R15989">_xlfn.IFS(S15989&lt;=15,"1-15",S15989&lt;=30,"15-30",S15989&lt;=60,"30-60",S15989&lt;=92,"60-92",TRUE,"Beyond Range")</f>
        <v>30-60</v>
      </c>
      <c r="S15989" s="8">
        <v>55.14</v>
      </c>
    </row>
    <row r="15990" spans="1:19" hidden="1" x14ac:dyDescent="0.25">
      <c r="A15990" s="3">
        <v>755439880</v>
      </c>
      <c r="B15990" s="3" t="s">
        <v>60628</v>
      </c>
      <c r="C15990" s="4" t="s">
        <v>60629</v>
      </c>
      <c r="D15990" s="3" t="s">
        <v>68</v>
      </c>
      <c r="E15990" s="3" t="s">
        <v>304</v>
      </c>
      <c r="F15990" s="3" t="s">
        <v>63</v>
      </c>
      <c r="G15990" s="3" t="s">
        <v>22</v>
      </c>
      <c r="H15990" s="5">
        <v>500</v>
      </c>
      <c r="I15990" s="5">
        <v>515</v>
      </c>
      <c r="J15990" s="3">
        <v>1.03</v>
      </c>
      <c r="K15990" s="3">
        <v>14</v>
      </c>
      <c r="L15990" s="3" t="s">
        <v>60630</v>
      </c>
      <c r="M15990" s="3">
        <v>7</v>
      </c>
      <c r="N15990" s="5" t="s">
        <v>60631</v>
      </c>
      <c r="O15990" s="23">
        <v>251</v>
      </c>
      <c r="P15990" s="3">
        <v>3</v>
      </c>
      <c r="Q15990" s="3">
        <v>1</v>
      </c>
      <c r="R15990" s="3" t="str" cm="1">
        <f t="array" ref="R15990">_xlfn.IFS(S15990&lt;=15,"1-15",S15990&lt;=30,"15-30",S15990&lt;=60,"30-60",S15990&lt;=92,"60-92",TRUE,"Beyond Range")</f>
        <v>15-30</v>
      </c>
      <c r="S15990" s="3">
        <v>30</v>
      </c>
    </row>
    <row r="15991" spans="1:19" hidden="1" x14ac:dyDescent="0.25">
      <c r="A15991" s="8">
        <v>755459801</v>
      </c>
      <c r="B15991" s="8" t="s">
        <v>60632</v>
      </c>
      <c r="C15991" s="9" t="s">
        <v>60633</v>
      </c>
      <c r="D15991" s="8" t="s">
        <v>68</v>
      </c>
      <c r="E15991" s="8" t="s">
        <v>90</v>
      </c>
      <c r="F15991" s="8" t="s">
        <v>16423</v>
      </c>
      <c r="G15991" s="8" t="s">
        <v>22</v>
      </c>
      <c r="H15991" s="10">
        <v>1500</v>
      </c>
      <c r="I15991" s="10">
        <v>1830</v>
      </c>
      <c r="J15991" s="8">
        <v>1.22</v>
      </c>
      <c r="K15991" s="8">
        <v>23</v>
      </c>
      <c r="L15991" s="8" t="s">
        <v>60634</v>
      </c>
      <c r="M15991" s="8">
        <v>12</v>
      </c>
      <c r="N15991" s="10" t="s">
        <v>60635</v>
      </c>
      <c r="O15991" s="23">
        <v>2861</v>
      </c>
      <c r="P15991" s="8">
        <v>0</v>
      </c>
      <c r="Q15991" s="8">
        <v>1</v>
      </c>
      <c r="R15991" s="8" t="str" cm="1">
        <f t="array" ref="R15991">_xlfn.IFS(S15991&lt;=15,"1-15",S15991&lt;=30,"15-30",S15991&lt;=60,"30-60",S15991&lt;=92,"60-92",TRUE,"Beyond Range")</f>
        <v>15-30</v>
      </c>
      <c r="S15991" s="8">
        <v>30</v>
      </c>
    </row>
    <row r="15992" spans="1:19" hidden="1" x14ac:dyDescent="0.25">
      <c r="A15992" s="3">
        <v>755544478</v>
      </c>
      <c r="B15992" s="3" t="s">
        <v>60636</v>
      </c>
      <c r="C15992" s="4" t="s">
        <v>60637</v>
      </c>
      <c r="D15992" s="3" t="s">
        <v>68</v>
      </c>
      <c r="E15992" s="3" t="s">
        <v>68</v>
      </c>
      <c r="F15992" s="3" t="s">
        <v>6402</v>
      </c>
      <c r="G15992" s="3" t="s">
        <v>30</v>
      </c>
      <c r="H15992" s="5">
        <v>1200</v>
      </c>
      <c r="I15992" s="5">
        <v>595</v>
      </c>
      <c r="J15992" s="3">
        <v>0.49583333299999999</v>
      </c>
      <c r="K15992" s="3">
        <v>5</v>
      </c>
      <c r="L15992" s="3" t="s">
        <v>60638</v>
      </c>
      <c r="M15992" s="3">
        <v>4</v>
      </c>
      <c r="N15992" s="5" t="s">
        <v>60639</v>
      </c>
      <c r="O15992" s="23">
        <v>425</v>
      </c>
      <c r="P15992" s="3">
        <v>0</v>
      </c>
      <c r="Q15992" s="3">
        <v>11</v>
      </c>
      <c r="R15992" s="3" t="str" cm="1">
        <f t="array" ref="R15992">_xlfn.IFS(S15992&lt;=15,"1-15",S15992&lt;=30,"15-30",S15992&lt;=60,"30-60",S15992&lt;=92,"60-92",TRUE,"Beyond Range")</f>
        <v>15-30</v>
      </c>
      <c r="S15992" s="3">
        <v>30</v>
      </c>
    </row>
    <row r="15993" spans="1:19" hidden="1" x14ac:dyDescent="0.25">
      <c r="A15993" s="8">
        <v>755561619</v>
      </c>
      <c r="B15993" s="8" t="s">
        <v>60640</v>
      </c>
      <c r="C15993" s="9" t="s">
        <v>60641</v>
      </c>
      <c r="D15993" s="8" t="s">
        <v>19</v>
      </c>
      <c r="E15993" s="8" t="s">
        <v>79</v>
      </c>
      <c r="F15993" s="8" t="s">
        <v>80</v>
      </c>
      <c r="G15993" s="8" t="s">
        <v>22</v>
      </c>
      <c r="H15993" s="10">
        <v>4000</v>
      </c>
      <c r="I15993" s="10">
        <v>5600</v>
      </c>
      <c r="J15993" s="8">
        <v>1.4</v>
      </c>
      <c r="K15993" s="8">
        <v>80</v>
      </c>
      <c r="L15993" s="8" t="s">
        <v>60642</v>
      </c>
      <c r="M15993" s="8">
        <v>7</v>
      </c>
      <c r="N15993" s="10" t="s">
        <v>60643</v>
      </c>
      <c r="O15993" s="23">
        <v>1745</v>
      </c>
      <c r="P15993" s="8">
        <v>18</v>
      </c>
      <c r="Q15993" s="8">
        <v>5</v>
      </c>
      <c r="R15993" s="8" t="str" cm="1">
        <f t="array" ref="R15993">_xlfn.IFS(S15993&lt;=15,"1-15",S15993&lt;=30,"15-30",S15993&lt;=60,"30-60",S15993&lt;=92,"60-92",TRUE,"Beyond Range")</f>
        <v>30-60</v>
      </c>
      <c r="S15993" s="8">
        <v>30.27</v>
      </c>
    </row>
    <row r="15994" spans="1:19" hidden="1" x14ac:dyDescent="0.25">
      <c r="A15994" s="3">
        <v>755601238</v>
      </c>
      <c r="B15994" s="3" t="s">
        <v>60644</v>
      </c>
      <c r="C15994" s="4" t="s">
        <v>60645</v>
      </c>
      <c r="D15994" s="3" t="s">
        <v>403</v>
      </c>
      <c r="E15994" s="3" t="s">
        <v>403</v>
      </c>
      <c r="F15994" s="3" t="s">
        <v>1654</v>
      </c>
      <c r="G15994" s="3" t="s">
        <v>30</v>
      </c>
      <c r="H15994" s="5">
        <v>15000</v>
      </c>
      <c r="I15994" s="5">
        <v>80</v>
      </c>
      <c r="J15994" s="3">
        <v>5.333333E-3</v>
      </c>
      <c r="K15994" s="3">
        <v>2</v>
      </c>
      <c r="L15994" s="3" t="s">
        <v>60646</v>
      </c>
      <c r="M15994" s="3">
        <v>9</v>
      </c>
      <c r="N15994" s="5" t="s">
        <v>39678</v>
      </c>
      <c r="O15994" s="23">
        <v>9505</v>
      </c>
      <c r="P15994" s="3">
        <v>0</v>
      </c>
      <c r="Q15994" s="3">
        <v>0</v>
      </c>
      <c r="R15994" s="3" t="str" cm="1">
        <f t="array" ref="R15994">_xlfn.IFS(S15994&lt;=15,"1-15",S15994&lt;=30,"15-30",S15994&lt;=60,"30-60",S15994&lt;=92,"60-92",TRUE,"Beyond Range")</f>
        <v>15-30</v>
      </c>
      <c r="S15994" s="3">
        <v>29.96</v>
      </c>
    </row>
    <row r="15995" spans="1:19" hidden="1" x14ac:dyDescent="0.25">
      <c r="A15995" s="8">
        <v>755651153</v>
      </c>
      <c r="B15995" s="8" t="s">
        <v>60647</v>
      </c>
      <c r="C15995" s="9" t="s">
        <v>60648</v>
      </c>
      <c r="D15995" s="8" t="s">
        <v>68</v>
      </c>
      <c r="E15995" s="8" t="s">
        <v>304</v>
      </c>
      <c r="F15995" s="8" t="s">
        <v>28191</v>
      </c>
      <c r="G15995" s="8" t="s">
        <v>30</v>
      </c>
      <c r="H15995" s="10">
        <v>1500</v>
      </c>
      <c r="I15995" s="10">
        <v>530</v>
      </c>
      <c r="J15995" s="8">
        <v>0.35333333300000003</v>
      </c>
      <c r="K15995" s="8">
        <v>7</v>
      </c>
      <c r="L15995" s="8" t="s">
        <v>60649</v>
      </c>
      <c r="M15995" s="8">
        <v>7</v>
      </c>
      <c r="N15995" s="10" t="s">
        <v>1067</v>
      </c>
      <c r="O15995" s="23">
        <v>876</v>
      </c>
      <c r="P15995" s="8">
        <v>0</v>
      </c>
      <c r="Q15995" s="8">
        <v>1</v>
      </c>
      <c r="R15995" s="8" t="str" cm="1">
        <f t="array" ref="R15995">_xlfn.IFS(S15995&lt;=15,"1-15",S15995&lt;=30,"15-30",S15995&lt;=60,"30-60",S15995&lt;=92,"60-92",TRUE,"Beyond Range")</f>
        <v>15-30</v>
      </c>
      <c r="S15995" s="8">
        <v>30</v>
      </c>
    </row>
    <row r="15996" spans="1:19" hidden="1" x14ac:dyDescent="0.25">
      <c r="A15996" s="3">
        <v>755676171</v>
      </c>
      <c r="B15996" s="3" t="s">
        <v>60650</v>
      </c>
      <c r="C15996" s="4" t="s">
        <v>60651</v>
      </c>
      <c r="D15996" s="3" t="s">
        <v>68</v>
      </c>
      <c r="E15996" s="3" t="s">
        <v>90</v>
      </c>
      <c r="F15996" s="3" t="s">
        <v>908</v>
      </c>
      <c r="G15996" s="3" t="s">
        <v>22</v>
      </c>
      <c r="H15996" s="5">
        <v>3000</v>
      </c>
      <c r="I15996" s="5">
        <v>3525</v>
      </c>
      <c r="J15996" s="3">
        <v>1.175</v>
      </c>
      <c r="K15996" s="3">
        <v>49</v>
      </c>
      <c r="L15996" s="3" t="s">
        <v>60652</v>
      </c>
      <c r="M15996" s="3">
        <v>18</v>
      </c>
      <c r="N15996" s="5" t="s">
        <v>60653</v>
      </c>
      <c r="O15996" s="23">
        <v>6560</v>
      </c>
      <c r="P15996" s="3">
        <v>8</v>
      </c>
      <c r="Q15996" s="3">
        <v>2</v>
      </c>
      <c r="R15996" s="3" t="str" cm="1">
        <f t="array" ref="R15996">_xlfn.IFS(S15996&lt;=15,"1-15",S15996&lt;=30,"15-30",S15996&lt;=60,"30-60",S15996&lt;=92,"60-92",TRUE,"Beyond Range")</f>
        <v>30-60</v>
      </c>
      <c r="S15996" s="3">
        <v>60</v>
      </c>
    </row>
    <row r="15997" spans="1:19" hidden="1" x14ac:dyDescent="0.25">
      <c r="A15997" s="8">
        <v>755695046</v>
      </c>
      <c r="B15997" s="8" t="s">
        <v>60654</v>
      </c>
      <c r="C15997" s="9" t="s">
        <v>60655</v>
      </c>
      <c r="D15997" s="8" t="s">
        <v>19</v>
      </c>
      <c r="E15997" s="8" t="s">
        <v>277</v>
      </c>
      <c r="F15997" s="8" t="s">
        <v>647</v>
      </c>
      <c r="G15997" s="8" t="s">
        <v>30</v>
      </c>
      <c r="H15997" s="10">
        <v>20000</v>
      </c>
      <c r="I15997" s="10">
        <v>160</v>
      </c>
      <c r="J15997" s="8">
        <v>8.0000000000000002E-3</v>
      </c>
      <c r="K15997" s="8">
        <v>4</v>
      </c>
      <c r="L15997" s="8" t="s">
        <v>60656</v>
      </c>
      <c r="M15997" s="8">
        <v>8</v>
      </c>
      <c r="N15997" s="10" t="s">
        <v>3554</v>
      </c>
      <c r="O15997" s="23">
        <v>4435</v>
      </c>
      <c r="P15997" s="8">
        <v>0</v>
      </c>
      <c r="Q15997" s="8">
        <v>0</v>
      </c>
      <c r="R15997" s="8" t="str" cm="1">
        <f t="array" ref="R15997">_xlfn.IFS(S15997&lt;=15,"1-15",S15997&lt;=30,"15-30",S15997&lt;=60,"30-60",S15997&lt;=92,"60-92",TRUE,"Beyond Range")</f>
        <v>60-92</v>
      </c>
      <c r="S15997" s="8">
        <v>60.04</v>
      </c>
    </row>
    <row r="15998" spans="1:19" hidden="1" x14ac:dyDescent="0.25">
      <c r="A15998" s="3">
        <v>755730636</v>
      </c>
      <c r="B15998" s="3" t="s">
        <v>60657</v>
      </c>
      <c r="C15998" s="4" t="s">
        <v>60658</v>
      </c>
      <c r="D15998" s="3" t="s">
        <v>73</v>
      </c>
      <c r="E15998" s="3" t="s">
        <v>73</v>
      </c>
      <c r="F15998" s="3" t="s">
        <v>2932</v>
      </c>
      <c r="G15998" s="3" t="s">
        <v>30</v>
      </c>
      <c r="H15998" s="5">
        <v>3500</v>
      </c>
      <c r="I15998" s="5">
        <v>0</v>
      </c>
      <c r="J15998" s="3">
        <v>0</v>
      </c>
      <c r="K15998" s="3">
        <v>0</v>
      </c>
      <c r="L15998" s="3" t="s">
        <v>60659</v>
      </c>
      <c r="M15998" s="3">
        <v>1</v>
      </c>
      <c r="N15998" s="5">
        <v>50</v>
      </c>
      <c r="O15998" s="23">
        <v>50</v>
      </c>
      <c r="P15998" s="3">
        <v>0</v>
      </c>
      <c r="Q15998" s="3">
        <v>0</v>
      </c>
      <c r="R15998" s="3" t="str" cm="1">
        <f t="array" ref="R15998">_xlfn.IFS(S15998&lt;=15,"1-15",S15998&lt;=30,"15-30",S15998&lt;=60,"30-60",S15998&lt;=92,"60-92",TRUE,"Beyond Range")</f>
        <v>60-92</v>
      </c>
      <c r="S15998" s="3">
        <v>90</v>
      </c>
    </row>
    <row r="15999" spans="1:19" hidden="1" x14ac:dyDescent="0.25">
      <c r="A15999" s="8">
        <v>755731781</v>
      </c>
      <c r="B15999" s="8" t="s">
        <v>60660</v>
      </c>
      <c r="C15999" s="9" t="s">
        <v>60661</v>
      </c>
      <c r="D15999" s="8" t="s">
        <v>68</v>
      </c>
      <c r="E15999" s="8" t="s">
        <v>304</v>
      </c>
      <c r="F15999" s="8" t="s">
        <v>450</v>
      </c>
      <c r="G15999" s="8" t="s">
        <v>22</v>
      </c>
      <c r="H15999" s="10">
        <v>7000</v>
      </c>
      <c r="I15999" s="10">
        <v>7667</v>
      </c>
      <c r="J15999" s="8">
        <v>1.095321429</v>
      </c>
      <c r="K15999" s="8">
        <v>64</v>
      </c>
      <c r="L15999" s="8" t="s">
        <v>60662</v>
      </c>
      <c r="M15999" s="8">
        <v>10</v>
      </c>
      <c r="N15999" s="10" t="s">
        <v>60663</v>
      </c>
      <c r="O15999" s="23">
        <v>2711</v>
      </c>
      <c r="P15999" s="8">
        <v>3</v>
      </c>
      <c r="Q15999" s="8">
        <v>0</v>
      </c>
      <c r="R15999" s="8" t="str" cm="1">
        <f t="array" ref="R15999">_xlfn.IFS(S15999&lt;=15,"1-15",S15999&lt;=30,"15-30",S15999&lt;=60,"30-60",S15999&lt;=92,"60-92",TRUE,"Beyond Range")</f>
        <v>15-30</v>
      </c>
      <c r="S15999" s="8">
        <v>30</v>
      </c>
    </row>
    <row r="16000" spans="1:19" hidden="1" x14ac:dyDescent="0.25">
      <c r="A16000" s="3">
        <v>755756567</v>
      </c>
      <c r="B16000" s="3" t="s">
        <v>60664</v>
      </c>
      <c r="C16000" s="4" t="s">
        <v>60665</v>
      </c>
      <c r="D16000" s="3" t="s">
        <v>68</v>
      </c>
      <c r="E16000" s="3" t="s">
        <v>68</v>
      </c>
      <c r="F16000" s="3" t="s">
        <v>208</v>
      </c>
      <c r="G16000" s="3" t="s">
        <v>30</v>
      </c>
      <c r="H16000" s="5">
        <v>10000</v>
      </c>
      <c r="I16000" s="5">
        <v>1112</v>
      </c>
      <c r="J16000" s="3">
        <v>0.11119999999999999</v>
      </c>
      <c r="K16000" s="3">
        <v>5</v>
      </c>
      <c r="L16000" s="3" t="s">
        <v>9876</v>
      </c>
      <c r="M16000" s="3">
        <v>12</v>
      </c>
      <c r="N16000" s="5" t="s">
        <v>60666</v>
      </c>
      <c r="O16000" s="23">
        <v>4554</v>
      </c>
      <c r="P16000" s="3">
        <v>2</v>
      </c>
      <c r="Q16000" s="3">
        <v>1</v>
      </c>
      <c r="R16000" s="3" t="str" cm="1">
        <f t="array" ref="R16000">_xlfn.IFS(S16000&lt;=15,"1-15",S16000&lt;=30,"15-30",S16000&lt;=60,"30-60",S16000&lt;=92,"60-92",TRUE,"Beyond Range")</f>
        <v>15-30</v>
      </c>
      <c r="S16000" s="3">
        <v>28.89</v>
      </c>
    </row>
    <row r="16001" spans="1:19" hidden="1" x14ac:dyDescent="0.25">
      <c r="A16001" s="8">
        <v>755790871</v>
      </c>
      <c r="B16001" s="8" t="s">
        <v>60667</v>
      </c>
      <c r="C16001" s="9" t="s">
        <v>60668</v>
      </c>
      <c r="D16001" s="8" t="s">
        <v>19</v>
      </c>
      <c r="E16001" s="8" t="s">
        <v>42</v>
      </c>
      <c r="F16001" s="8" t="s">
        <v>409</v>
      </c>
      <c r="G16001" s="8" t="s">
        <v>30</v>
      </c>
      <c r="H16001" s="10">
        <v>8000</v>
      </c>
      <c r="I16001" s="10">
        <v>3703</v>
      </c>
      <c r="J16001" s="8">
        <v>0.46287499999999998</v>
      </c>
      <c r="K16001" s="8">
        <v>98</v>
      </c>
      <c r="L16001" s="8" t="s">
        <v>60669</v>
      </c>
      <c r="M16001" s="8">
        <v>11</v>
      </c>
      <c r="N16001" s="10" t="s">
        <v>60670</v>
      </c>
      <c r="O16001" s="23">
        <v>2968</v>
      </c>
      <c r="P16001" s="8">
        <v>20</v>
      </c>
      <c r="Q16001" s="8">
        <v>3</v>
      </c>
      <c r="R16001" s="8" t="str" cm="1">
        <f t="array" ref="R16001">_xlfn.IFS(S16001&lt;=15,"1-15",S16001&lt;=30,"15-30",S16001&lt;=60,"30-60",S16001&lt;=92,"60-92",TRUE,"Beyond Range")</f>
        <v>30-60</v>
      </c>
      <c r="S16001" s="8">
        <v>59.96</v>
      </c>
    </row>
    <row r="16002" spans="1:19" hidden="1" x14ac:dyDescent="0.25">
      <c r="A16002" s="3">
        <v>755849890</v>
      </c>
      <c r="B16002" s="3" t="s">
        <v>60671</v>
      </c>
      <c r="C16002" s="4" t="s">
        <v>60672</v>
      </c>
      <c r="D16002" s="3" t="s">
        <v>19</v>
      </c>
      <c r="E16002" s="3" t="s">
        <v>20</v>
      </c>
      <c r="F16002" s="3" t="s">
        <v>36</v>
      </c>
      <c r="G16002" s="3" t="s">
        <v>22</v>
      </c>
      <c r="H16002" s="5">
        <v>2250</v>
      </c>
      <c r="I16002" s="5">
        <v>2260</v>
      </c>
      <c r="J16002" s="3">
        <v>1.004444444</v>
      </c>
      <c r="K16002" s="3">
        <v>19</v>
      </c>
      <c r="L16002" s="3" t="s">
        <v>60673</v>
      </c>
      <c r="M16002" s="3">
        <v>4</v>
      </c>
      <c r="N16002" s="5" t="s">
        <v>16198</v>
      </c>
      <c r="O16002" s="23">
        <v>651</v>
      </c>
      <c r="P16002" s="3">
        <v>2</v>
      </c>
      <c r="Q16002" s="3">
        <v>0</v>
      </c>
      <c r="R16002" s="3" t="str" cm="1">
        <f t="array" ref="R16002">_xlfn.IFS(S16002&lt;=15,"1-15",S16002&lt;=30,"15-30",S16002&lt;=60,"30-60",S16002&lt;=92,"60-92",TRUE,"Beyond Range")</f>
        <v>15-30</v>
      </c>
      <c r="S16002" s="3">
        <v>28.19</v>
      </c>
    </row>
    <row r="16003" spans="1:19" hidden="1" x14ac:dyDescent="0.25">
      <c r="A16003" s="8">
        <v>755870698</v>
      </c>
      <c r="B16003" s="8" t="s">
        <v>60674</v>
      </c>
      <c r="C16003" s="9" t="s">
        <v>60675</v>
      </c>
      <c r="D16003" s="8" t="s">
        <v>19</v>
      </c>
      <c r="E16003" s="8" t="s">
        <v>277</v>
      </c>
      <c r="F16003" s="8" t="s">
        <v>60676</v>
      </c>
      <c r="G16003" s="8" t="s">
        <v>22</v>
      </c>
      <c r="H16003" s="10">
        <v>4000</v>
      </c>
      <c r="I16003" s="10">
        <v>4035</v>
      </c>
      <c r="J16003" s="8">
        <v>1.00875</v>
      </c>
      <c r="K16003" s="8">
        <v>43</v>
      </c>
      <c r="L16003" s="8" t="s">
        <v>60677</v>
      </c>
      <c r="M16003" s="8">
        <v>13</v>
      </c>
      <c r="N16003" s="10" t="s">
        <v>60678</v>
      </c>
      <c r="O16003" s="23">
        <v>6986</v>
      </c>
      <c r="P16003" s="8">
        <v>6</v>
      </c>
      <c r="Q16003" s="8">
        <v>2</v>
      </c>
      <c r="R16003" s="8" t="str" cm="1">
        <f t="array" ref="R16003">_xlfn.IFS(S16003&lt;=15,"1-15",S16003&lt;=30,"15-30",S16003&lt;=60,"30-60",S16003&lt;=92,"60-92",TRUE,"Beyond Range")</f>
        <v>15-30</v>
      </c>
      <c r="S16003" s="8">
        <v>30</v>
      </c>
    </row>
    <row r="16004" spans="1:19" hidden="1" x14ac:dyDescent="0.25">
      <c r="A16004" s="3">
        <v>632020323</v>
      </c>
      <c r="B16004" s="3" t="s">
        <v>50814</v>
      </c>
      <c r="C16004" s="4" t="s">
        <v>50815</v>
      </c>
      <c r="D16004" s="3" t="s">
        <v>73</v>
      </c>
      <c r="E16004" s="3" t="s">
        <v>73</v>
      </c>
      <c r="F16004" s="3"/>
      <c r="G16004" s="3" t="s">
        <v>22</v>
      </c>
      <c r="H16004" s="5">
        <v>2000</v>
      </c>
      <c r="I16004" s="5">
        <v>2388</v>
      </c>
      <c r="J16004" s="3">
        <v>1.194005</v>
      </c>
      <c r="K16004" s="3">
        <v>58</v>
      </c>
      <c r="L16004" s="3" t="s">
        <v>21231</v>
      </c>
      <c r="M16004" s="3">
        <v>9</v>
      </c>
      <c r="N16004" s="5" t="s">
        <v>50816</v>
      </c>
      <c r="O16004" s="23">
        <v>1691</v>
      </c>
      <c r="P16004" s="3">
        <v>8</v>
      </c>
      <c r="Q16004" s="3">
        <v>1</v>
      </c>
      <c r="R16004" s="3" t="str" cm="1">
        <f t="array" ref="R16004">_xlfn.IFS(S16004&lt;=15,"1-15",S16004&lt;=30,"15-30",S16004&lt;=60,"30-60",S16004&lt;=92,"60-92",TRUE,"Beyond Range")</f>
        <v>30-60</v>
      </c>
      <c r="S16004" s="3">
        <v>57.56</v>
      </c>
    </row>
    <row r="16005" spans="1:19" hidden="1" x14ac:dyDescent="0.25">
      <c r="A16005" s="8">
        <v>755947843</v>
      </c>
      <c r="B16005" s="20" t="s">
        <v>60683</v>
      </c>
      <c r="C16005" s="9" t="s">
        <v>60684</v>
      </c>
      <c r="D16005" s="8" t="s">
        <v>19</v>
      </c>
      <c r="E16005" s="8" t="s">
        <v>42</v>
      </c>
      <c r="F16005" s="8" t="s">
        <v>44247</v>
      </c>
      <c r="G16005" s="8" t="s">
        <v>22</v>
      </c>
      <c r="H16005" s="10">
        <v>4200</v>
      </c>
      <c r="I16005" s="10">
        <v>5313</v>
      </c>
      <c r="J16005" s="8">
        <v>1.2650261899999999</v>
      </c>
      <c r="K16005" s="8">
        <v>64</v>
      </c>
      <c r="L16005" s="8" t="s">
        <v>60685</v>
      </c>
      <c r="M16005" s="8">
        <v>9</v>
      </c>
      <c r="N16005" s="10" t="s">
        <v>50011</v>
      </c>
      <c r="O16005" s="23">
        <v>4926</v>
      </c>
      <c r="P16005" s="8">
        <v>4</v>
      </c>
      <c r="Q16005" s="8">
        <v>3</v>
      </c>
      <c r="R16005" s="8" t="str" cm="1">
        <f t="array" ref="R16005">_xlfn.IFS(S16005&lt;=15,"1-15",S16005&lt;=30,"15-30",S16005&lt;=60,"30-60",S16005&lt;=92,"60-92",TRUE,"Beyond Range")</f>
        <v>15-30</v>
      </c>
      <c r="S16005" s="8">
        <v>30</v>
      </c>
    </row>
    <row r="16006" spans="1:19" hidden="1" x14ac:dyDescent="0.25">
      <c r="A16006" s="3">
        <v>756008274</v>
      </c>
      <c r="B16006" s="3" t="s">
        <v>60686</v>
      </c>
      <c r="C16006" s="4" t="s">
        <v>60687</v>
      </c>
      <c r="D16006" s="3" t="s">
        <v>19</v>
      </c>
      <c r="E16006" s="3" t="s">
        <v>277</v>
      </c>
      <c r="F16006" s="3" t="s">
        <v>1409</v>
      </c>
      <c r="G16006" s="3" t="s">
        <v>30</v>
      </c>
      <c r="H16006" s="5">
        <v>7000</v>
      </c>
      <c r="I16006" s="5">
        <v>1612</v>
      </c>
      <c r="J16006" s="3">
        <v>0.230285714</v>
      </c>
      <c r="K16006" s="3">
        <v>25</v>
      </c>
      <c r="L16006" s="3" t="s">
        <v>60688</v>
      </c>
      <c r="M16006" s="3">
        <v>6</v>
      </c>
      <c r="N16006" s="5" t="s">
        <v>19987</v>
      </c>
      <c r="O16006" s="23">
        <v>940</v>
      </c>
      <c r="P16006" s="3">
        <v>0</v>
      </c>
      <c r="Q16006" s="3">
        <v>1</v>
      </c>
      <c r="R16006" s="3" t="str" cm="1">
        <f t="array" ref="R16006">_xlfn.IFS(S16006&lt;=15,"1-15",S16006&lt;=30,"15-30",S16006&lt;=60,"30-60",S16006&lt;=92,"60-92",TRUE,"Beyond Range")</f>
        <v>30-60</v>
      </c>
      <c r="S16006" s="3">
        <v>40.96</v>
      </c>
    </row>
    <row r="16007" spans="1:19" hidden="1" x14ac:dyDescent="0.25">
      <c r="A16007" s="8">
        <v>756132619</v>
      </c>
      <c r="B16007" s="8" t="s">
        <v>60689</v>
      </c>
      <c r="C16007" s="9" t="s">
        <v>60690</v>
      </c>
      <c r="D16007" s="8" t="s">
        <v>85</v>
      </c>
      <c r="E16007" s="8" t="s">
        <v>86</v>
      </c>
      <c r="F16007" s="8" t="s">
        <v>3307</v>
      </c>
      <c r="G16007" s="8" t="s">
        <v>22</v>
      </c>
      <c r="H16007" s="10">
        <v>6000</v>
      </c>
      <c r="I16007" s="10">
        <v>6237</v>
      </c>
      <c r="J16007" s="8">
        <v>1.0395000000000001</v>
      </c>
      <c r="K16007" s="8">
        <v>166</v>
      </c>
      <c r="L16007" s="8" t="s">
        <v>60691</v>
      </c>
      <c r="M16007" s="8">
        <v>9</v>
      </c>
      <c r="N16007" s="10" t="s">
        <v>60692</v>
      </c>
      <c r="O16007" s="23">
        <v>1106</v>
      </c>
      <c r="P16007" s="8">
        <v>9</v>
      </c>
      <c r="Q16007" s="8">
        <v>4</v>
      </c>
      <c r="R16007" s="8" t="str" cm="1">
        <f t="array" ref="R16007">_xlfn.IFS(S16007&lt;=15,"1-15",S16007&lt;=30,"15-30",S16007&lt;=60,"30-60",S16007&lt;=92,"60-92",TRUE,"Beyond Range")</f>
        <v>15-30</v>
      </c>
      <c r="S16007" s="8">
        <v>30</v>
      </c>
    </row>
    <row r="16008" spans="1:19" x14ac:dyDescent="0.25">
      <c r="A16008" s="3">
        <v>756216749</v>
      </c>
      <c r="B16008" s="3" t="s">
        <v>60693</v>
      </c>
      <c r="C16008" s="4" t="s">
        <v>60694</v>
      </c>
      <c r="D16008" s="3" t="s">
        <v>96</v>
      </c>
      <c r="E16008" s="3" t="s">
        <v>96</v>
      </c>
      <c r="F16008" s="3" t="s">
        <v>97</v>
      </c>
      <c r="G16008" s="3" t="s">
        <v>30</v>
      </c>
      <c r="H16008" s="5">
        <v>5000</v>
      </c>
      <c r="I16008" s="5">
        <v>3170</v>
      </c>
      <c r="J16008" s="3">
        <v>0.63400000000000001</v>
      </c>
      <c r="K16008" s="3">
        <v>56</v>
      </c>
      <c r="L16008" s="3" t="s">
        <v>60695</v>
      </c>
      <c r="M16008" s="3">
        <v>7</v>
      </c>
      <c r="N16008" s="5" t="s">
        <v>1580</v>
      </c>
      <c r="O16008" s="23">
        <v>1935</v>
      </c>
      <c r="P16008" s="3">
        <v>3</v>
      </c>
      <c r="Q16008" s="3">
        <v>1</v>
      </c>
      <c r="R16008" s="37" t="str" cm="1">
        <f t="array" ref="R16008">_xlfn.IFS(S16008&lt;=15,"1-15",S16008&lt;=30,"15-30",S16008&lt;=60,"30-60",S16008&lt;=92,"60-92",TRUE,"Beyond Range")</f>
        <v>15-30</v>
      </c>
      <c r="S16008" s="3">
        <v>30</v>
      </c>
    </row>
    <row r="16009" spans="1:19" hidden="1" x14ac:dyDescent="0.25">
      <c r="A16009" s="8">
        <v>756292200</v>
      </c>
      <c r="B16009" s="8" t="s">
        <v>60696</v>
      </c>
      <c r="C16009" s="9" t="s">
        <v>60697</v>
      </c>
      <c r="D16009" s="8" t="s">
        <v>68</v>
      </c>
      <c r="E16009" s="8" t="s">
        <v>68</v>
      </c>
      <c r="F16009" s="8" t="s">
        <v>908</v>
      </c>
      <c r="G16009" s="8" t="s">
        <v>22</v>
      </c>
      <c r="H16009" s="10">
        <v>5000</v>
      </c>
      <c r="I16009" s="10">
        <v>5687</v>
      </c>
      <c r="J16009" s="8">
        <v>1.1373679999999999</v>
      </c>
      <c r="K16009" s="8">
        <v>32</v>
      </c>
      <c r="L16009" s="8" t="s">
        <v>60698</v>
      </c>
      <c r="M16009" s="8">
        <v>8</v>
      </c>
      <c r="N16009" s="10" t="s">
        <v>1329</v>
      </c>
      <c r="O16009" s="23">
        <v>1926</v>
      </c>
      <c r="P16009" s="8">
        <v>2</v>
      </c>
      <c r="Q16009" s="8">
        <v>3</v>
      </c>
      <c r="R16009" s="8" t="str" cm="1">
        <f t="array" ref="R16009">_xlfn.IFS(S16009&lt;=15,"1-15",S16009&lt;=30,"15-30",S16009&lt;=60,"30-60",S16009&lt;=92,"60-92",TRUE,"Beyond Range")</f>
        <v>15-30</v>
      </c>
      <c r="S16009" s="8">
        <v>29.96</v>
      </c>
    </row>
    <row r="16010" spans="1:19" hidden="1" x14ac:dyDescent="0.25">
      <c r="A16010" s="3">
        <v>756392073</v>
      </c>
      <c r="B16010" s="3" t="s">
        <v>60699</v>
      </c>
      <c r="C16010" s="4" t="s">
        <v>60700</v>
      </c>
      <c r="D16010" s="3" t="s">
        <v>19</v>
      </c>
      <c r="E16010" s="3" t="s">
        <v>20</v>
      </c>
      <c r="F16010" s="3" t="s">
        <v>295</v>
      </c>
      <c r="G16010" s="3" t="s">
        <v>30</v>
      </c>
      <c r="H16010" s="5">
        <v>2500</v>
      </c>
      <c r="I16010" s="5">
        <v>130</v>
      </c>
      <c r="J16010" s="3">
        <v>5.1999999999999998E-2</v>
      </c>
      <c r="K16010" s="3">
        <v>4</v>
      </c>
      <c r="L16010" s="3" t="s">
        <v>60701</v>
      </c>
      <c r="M16010" s="3">
        <v>7</v>
      </c>
      <c r="N16010" s="5" t="s">
        <v>11739</v>
      </c>
      <c r="O16010" s="23">
        <v>1671</v>
      </c>
      <c r="P16010" s="3">
        <v>0</v>
      </c>
      <c r="Q16010" s="3">
        <v>0</v>
      </c>
      <c r="R16010" s="3" t="str" cm="1">
        <f t="array" ref="R16010">_xlfn.IFS(S16010&lt;=15,"1-15",S16010&lt;=30,"15-30",S16010&lt;=60,"30-60",S16010&lt;=92,"60-92",TRUE,"Beyond Range")</f>
        <v>60-92</v>
      </c>
      <c r="S16010" s="3">
        <v>90.96</v>
      </c>
    </row>
    <row r="16011" spans="1:19" hidden="1" x14ac:dyDescent="0.25">
      <c r="A16011" s="8">
        <v>756408238</v>
      </c>
      <c r="B16011" s="8" t="s">
        <v>60702</v>
      </c>
      <c r="C16011" s="9" t="s">
        <v>60703</v>
      </c>
      <c r="D16011" s="8" t="s">
        <v>132</v>
      </c>
      <c r="E16011" s="8" t="s">
        <v>132</v>
      </c>
      <c r="F16011" s="8" t="s">
        <v>979</v>
      </c>
      <c r="G16011" s="8" t="s">
        <v>22</v>
      </c>
      <c r="H16011" s="10">
        <v>3000</v>
      </c>
      <c r="I16011" s="10">
        <v>3400</v>
      </c>
      <c r="J16011" s="8">
        <v>1.1333800000000001</v>
      </c>
      <c r="K16011" s="8">
        <v>51</v>
      </c>
      <c r="L16011" s="8" t="s">
        <v>45987</v>
      </c>
      <c r="M16011" s="8">
        <v>8</v>
      </c>
      <c r="N16011" s="10" t="s">
        <v>39570</v>
      </c>
      <c r="O16011" s="23">
        <v>4935</v>
      </c>
      <c r="P16011" s="8">
        <v>5</v>
      </c>
      <c r="Q16011" s="8">
        <v>0</v>
      </c>
      <c r="R16011" s="8" t="str" cm="1">
        <f t="array" ref="R16011">_xlfn.IFS(S16011&lt;=15,"1-15",S16011&lt;=30,"15-30",S16011&lt;=60,"30-60",S16011&lt;=92,"60-92",TRUE,"Beyond Range")</f>
        <v>15-30</v>
      </c>
      <c r="S16011" s="8">
        <v>22.92</v>
      </c>
    </row>
    <row r="16012" spans="1:19" hidden="1" x14ac:dyDescent="0.25">
      <c r="A16012" s="3">
        <v>756409890</v>
      </c>
      <c r="B16012" s="3" t="s">
        <v>60704</v>
      </c>
      <c r="C16012" s="4" t="s">
        <v>60705</v>
      </c>
      <c r="D16012" s="3" t="s">
        <v>201</v>
      </c>
      <c r="E16012" s="3" t="s">
        <v>201</v>
      </c>
      <c r="F16012" s="3" t="s">
        <v>80</v>
      </c>
      <c r="G16012" s="3" t="s">
        <v>30</v>
      </c>
      <c r="H16012" s="5">
        <v>16000</v>
      </c>
      <c r="I16012" s="5">
        <v>1548</v>
      </c>
      <c r="J16012" s="3">
        <v>9.6724375000000001E-2</v>
      </c>
      <c r="K16012" s="3">
        <v>37</v>
      </c>
      <c r="L16012" s="3" t="s">
        <v>60706</v>
      </c>
      <c r="M16012" s="3">
        <v>10</v>
      </c>
      <c r="N16012" s="5" t="s">
        <v>60707</v>
      </c>
      <c r="O16012" s="23">
        <v>12181</v>
      </c>
      <c r="P16012" s="3">
        <v>4</v>
      </c>
      <c r="Q16012" s="3">
        <v>1</v>
      </c>
      <c r="R16012" s="3" t="str" cm="1">
        <f t="array" ref="R16012">_xlfn.IFS(S16012&lt;=15,"1-15",S16012&lt;=30,"15-30",S16012&lt;=60,"30-60",S16012&lt;=92,"60-92",TRUE,"Beyond Range")</f>
        <v>30-60</v>
      </c>
      <c r="S16012" s="3">
        <v>42.59</v>
      </c>
    </row>
    <row r="16013" spans="1:19" hidden="1" x14ac:dyDescent="0.25">
      <c r="A16013" s="8">
        <v>756422163</v>
      </c>
      <c r="B16013" s="8" t="s">
        <v>60708</v>
      </c>
      <c r="C16013" s="9" t="s">
        <v>60709</v>
      </c>
      <c r="D16013" s="8" t="s">
        <v>68</v>
      </c>
      <c r="E16013" s="8" t="s">
        <v>500</v>
      </c>
      <c r="F16013" s="8" t="s">
        <v>368</v>
      </c>
      <c r="G16013" s="8" t="s">
        <v>22</v>
      </c>
      <c r="H16013" s="10">
        <v>3800</v>
      </c>
      <c r="I16013" s="10">
        <v>3900</v>
      </c>
      <c r="J16013" s="8">
        <v>1.0263157890000001</v>
      </c>
      <c r="K16013" s="8">
        <v>72</v>
      </c>
      <c r="L16013" s="8" t="s">
        <v>14000</v>
      </c>
      <c r="M16013" s="8">
        <v>5</v>
      </c>
      <c r="N16013" s="10" t="s">
        <v>60710</v>
      </c>
      <c r="O16013" s="23">
        <v>655</v>
      </c>
      <c r="P16013" s="8">
        <v>3</v>
      </c>
      <c r="Q16013" s="8">
        <v>0</v>
      </c>
      <c r="R16013" s="8" t="str" cm="1">
        <f t="array" ref="R16013">_xlfn.IFS(S16013&lt;=15,"1-15",S16013&lt;=30,"15-30",S16013&lt;=60,"30-60",S16013&lt;=92,"60-92",TRUE,"Beyond Range")</f>
        <v>15-30</v>
      </c>
      <c r="S16013" s="8">
        <v>28.2</v>
      </c>
    </row>
    <row r="16014" spans="1:19" hidden="1" x14ac:dyDescent="0.25">
      <c r="A16014" s="3">
        <v>756423149</v>
      </c>
      <c r="B16014" s="3" t="s">
        <v>60711</v>
      </c>
      <c r="C16014" s="4" t="s">
        <v>60712</v>
      </c>
      <c r="D16014" s="3" t="s">
        <v>68</v>
      </c>
      <c r="E16014" s="3" t="s">
        <v>68</v>
      </c>
      <c r="F16014" s="3" t="s">
        <v>29810</v>
      </c>
      <c r="G16014" s="3" t="s">
        <v>22</v>
      </c>
      <c r="H16014" s="5">
        <v>5000</v>
      </c>
      <c r="I16014" s="5">
        <v>5135</v>
      </c>
      <c r="J16014" s="3">
        <v>1.0269999999999999</v>
      </c>
      <c r="K16014" s="3">
        <v>65</v>
      </c>
      <c r="L16014" s="3" t="s">
        <v>60713</v>
      </c>
      <c r="M16014" s="3">
        <v>6</v>
      </c>
      <c r="N16014" s="5" t="s">
        <v>60714</v>
      </c>
      <c r="O16014" s="23">
        <v>8251</v>
      </c>
      <c r="P16014" s="3">
        <v>2</v>
      </c>
      <c r="Q16014" s="3">
        <v>0</v>
      </c>
      <c r="R16014" s="3" t="str" cm="1">
        <f t="array" ref="R16014">_xlfn.IFS(S16014&lt;=15,"1-15",S16014&lt;=30,"15-30",S16014&lt;=60,"30-60",S16014&lt;=92,"60-92",TRUE,"Beyond Range")</f>
        <v>15-30</v>
      </c>
      <c r="S16014" s="3">
        <v>30</v>
      </c>
    </row>
    <row r="16015" spans="1:19" hidden="1" x14ac:dyDescent="0.25">
      <c r="A16015" s="8">
        <v>756425980</v>
      </c>
      <c r="B16015" s="8" t="s">
        <v>60715</v>
      </c>
      <c r="C16015" s="9" t="s">
        <v>60716</v>
      </c>
      <c r="D16015" s="8" t="s">
        <v>19</v>
      </c>
      <c r="E16015" s="8" t="s">
        <v>79</v>
      </c>
      <c r="F16015" s="8" t="s">
        <v>80</v>
      </c>
      <c r="G16015" s="8" t="s">
        <v>30</v>
      </c>
      <c r="H16015" s="10">
        <v>1000</v>
      </c>
      <c r="I16015" s="10">
        <v>0</v>
      </c>
      <c r="J16015" s="8">
        <v>0</v>
      </c>
      <c r="K16015" s="8">
        <v>0</v>
      </c>
      <c r="L16015" s="8" t="s">
        <v>60717</v>
      </c>
      <c r="M16015" s="8">
        <v>5</v>
      </c>
      <c r="N16015" s="10" t="s">
        <v>60718</v>
      </c>
      <c r="O16015" s="23">
        <v>1435</v>
      </c>
      <c r="P16015" s="8">
        <v>0</v>
      </c>
      <c r="Q16015" s="8">
        <v>0</v>
      </c>
      <c r="R16015" s="8" t="str" cm="1">
        <f t="array" ref="R16015">_xlfn.IFS(S16015&lt;=15,"1-15",S16015&lt;=30,"15-30",S16015&lt;=60,"30-60",S16015&lt;=92,"60-92",TRUE,"Beyond Range")</f>
        <v>15-30</v>
      </c>
      <c r="S16015" s="8">
        <v>30</v>
      </c>
    </row>
    <row r="16016" spans="1:19" hidden="1" x14ac:dyDescent="0.25">
      <c r="A16016" s="3">
        <v>756452864</v>
      </c>
      <c r="B16016" s="3" t="s">
        <v>60719</v>
      </c>
      <c r="C16016" s="4" t="s">
        <v>60720</v>
      </c>
      <c r="D16016" s="3" t="s">
        <v>68</v>
      </c>
      <c r="E16016" s="3" t="s">
        <v>90</v>
      </c>
      <c r="F16016" s="3" t="s">
        <v>60721</v>
      </c>
      <c r="G16016" s="3" t="s">
        <v>22</v>
      </c>
      <c r="H16016" s="5">
        <v>700</v>
      </c>
      <c r="I16016" s="5">
        <v>745</v>
      </c>
      <c r="J16016" s="3">
        <v>1.0642857139999999</v>
      </c>
      <c r="K16016" s="3">
        <v>25</v>
      </c>
      <c r="L16016" s="3" t="s">
        <v>60722</v>
      </c>
      <c r="M16016" s="3">
        <v>13</v>
      </c>
      <c r="N16016" s="5" t="s">
        <v>60723</v>
      </c>
      <c r="O16016" s="23">
        <v>505</v>
      </c>
      <c r="P16016" s="3">
        <v>0</v>
      </c>
      <c r="Q16016" s="3">
        <v>0</v>
      </c>
      <c r="R16016" s="3" t="str" cm="1">
        <f t="array" ref="R16016">_xlfn.IFS(S16016&lt;=15,"1-15",S16016&lt;=30,"15-30",S16016&lt;=60,"30-60",S16016&lt;=92,"60-92",TRUE,"Beyond Range")</f>
        <v>15-30</v>
      </c>
      <c r="S16016" s="3">
        <v>30</v>
      </c>
    </row>
    <row r="16017" spans="1:19" hidden="1" x14ac:dyDescent="0.25">
      <c r="A16017" s="8">
        <v>756485307</v>
      </c>
      <c r="B16017" s="8" t="s">
        <v>60724</v>
      </c>
      <c r="C16017" s="9" t="s">
        <v>60725</v>
      </c>
      <c r="D16017" s="8" t="s">
        <v>19</v>
      </c>
      <c r="E16017" s="8" t="s">
        <v>20</v>
      </c>
      <c r="F16017" s="8" t="s">
        <v>97</v>
      </c>
      <c r="G16017" s="8" t="s">
        <v>22</v>
      </c>
      <c r="H16017" s="10">
        <v>10000</v>
      </c>
      <c r="I16017" s="10">
        <v>10251</v>
      </c>
      <c r="J16017" s="8">
        <v>1.0250999999999999</v>
      </c>
      <c r="K16017" s="8">
        <v>40</v>
      </c>
      <c r="L16017" s="8" t="s">
        <v>60726</v>
      </c>
      <c r="M16017" s="8">
        <v>8</v>
      </c>
      <c r="N16017" s="10" t="s">
        <v>2178</v>
      </c>
      <c r="O16017" s="23">
        <v>6676</v>
      </c>
      <c r="P16017" s="8">
        <v>6</v>
      </c>
      <c r="Q16017" s="8">
        <v>1</v>
      </c>
      <c r="R16017" s="8" t="str" cm="1">
        <f t="array" ref="R16017">_xlfn.IFS(S16017&lt;=15,"1-15",S16017&lt;=30,"15-30",S16017&lt;=60,"30-60",S16017&lt;=92,"60-92",TRUE,"Beyond Range")</f>
        <v>60-92</v>
      </c>
      <c r="S16017" s="8">
        <v>60.04</v>
      </c>
    </row>
    <row r="16018" spans="1:19" hidden="1" x14ac:dyDescent="0.25">
      <c r="A16018" s="3">
        <v>756496373</v>
      </c>
      <c r="B16018" s="3" t="s">
        <v>60727</v>
      </c>
      <c r="C16018" s="4" t="s">
        <v>60728</v>
      </c>
      <c r="D16018" s="3" t="s">
        <v>201</v>
      </c>
      <c r="E16018" s="3" t="s">
        <v>201</v>
      </c>
      <c r="F16018" s="3" t="s">
        <v>60729</v>
      </c>
      <c r="G16018" s="3" t="s">
        <v>30</v>
      </c>
      <c r="H16018" s="5">
        <v>3200</v>
      </c>
      <c r="I16018" s="5">
        <v>1575</v>
      </c>
      <c r="J16018" s="3">
        <v>0.4921875</v>
      </c>
      <c r="K16018" s="3">
        <v>37</v>
      </c>
      <c r="L16018" s="3" t="s">
        <v>60730</v>
      </c>
      <c r="M16018" s="3">
        <v>11</v>
      </c>
      <c r="N16018" s="5" t="s">
        <v>60731</v>
      </c>
      <c r="O16018" s="23">
        <v>1028</v>
      </c>
      <c r="P16018" s="3">
        <v>7</v>
      </c>
      <c r="Q16018" s="3">
        <v>1</v>
      </c>
      <c r="R16018" s="3" t="str" cm="1">
        <f t="array" ref="R16018">_xlfn.IFS(S16018&lt;=15,"1-15",S16018&lt;=30,"15-30",S16018&lt;=60,"30-60",S16018&lt;=92,"60-92",TRUE,"Beyond Range")</f>
        <v>30-60</v>
      </c>
      <c r="S16018" s="3">
        <v>34.549999999999997</v>
      </c>
    </row>
    <row r="16019" spans="1:19" hidden="1" x14ac:dyDescent="0.25">
      <c r="A16019" s="8">
        <v>756500343</v>
      </c>
      <c r="B16019" s="8" t="s">
        <v>60732</v>
      </c>
      <c r="C16019" s="9" t="s">
        <v>60733</v>
      </c>
      <c r="D16019" s="8" t="s">
        <v>68</v>
      </c>
      <c r="E16019" s="8" t="s">
        <v>500</v>
      </c>
      <c r="F16019" s="8" t="s">
        <v>22821</v>
      </c>
      <c r="G16019" s="8" t="s">
        <v>22</v>
      </c>
      <c r="H16019" s="10">
        <v>400</v>
      </c>
      <c r="I16019" s="10">
        <v>465</v>
      </c>
      <c r="J16019" s="8">
        <v>1.1625000000000001</v>
      </c>
      <c r="K16019" s="8">
        <v>6</v>
      </c>
      <c r="L16019" s="8" t="s">
        <v>60734</v>
      </c>
      <c r="M16019" s="8">
        <v>7</v>
      </c>
      <c r="N16019" s="10" t="s">
        <v>60735</v>
      </c>
      <c r="O16019" s="23">
        <v>378</v>
      </c>
      <c r="P16019" s="8">
        <v>0</v>
      </c>
      <c r="Q16019" s="8">
        <v>0</v>
      </c>
      <c r="R16019" s="8" t="str" cm="1">
        <f t="array" ref="R16019">_xlfn.IFS(S16019&lt;=15,"1-15",S16019&lt;=30,"15-30",S16019&lt;=60,"30-60",S16019&lt;=92,"60-92",TRUE,"Beyond Range")</f>
        <v>15-30</v>
      </c>
      <c r="S16019" s="8">
        <v>30</v>
      </c>
    </row>
    <row r="16020" spans="1:19" hidden="1" x14ac:dyDescent="0.25">
      <c r="A16020" s="3">
        <v>756503973</v>
      </c>
      <c r="B16020" s="3" t="s">
        <v>60736</v>
      </c>
      <c r="C16020" s="4" t="s">
        <v>60737</v>
      </c>
      <c r="D16020" s="3" t="s">
        <v>68</v>
      </c>
      <c r="E16020" s="3" t="s">
        <v>68</v>
      </c>
      <c r="F16020" s="3" t="s">
        <v>151</v>
      </c>
      <c r="G16020" s="3" t="s">
        <v>22</v>
      </c>
      <c r="H16020" s="5">
        <v>7000</v>
      </c>
      <c r="I16020" s="5">
        <v>7757</v>
      </c>
      <c r="J16020" s="3">
        <v>1.108142857</v>
      </c>
      <c r="K16020" s="3">
        <v>119</v>
      </c>
      <c r="L16020" s="3" t="s">
        <v>60738</v>
      </c>
      <c r="M16020" s="3">
        <v>16</v>
      </c>
      <c r="N16020" s="5" t="s">
        <v>60739</v>
      </c>
      <c r="O16020" s="23">
        <v>7741</v>
      </c>
      <c r="P16020" s="3">
        <v>7</v>
      </c>
      <c r="Q16020" s="3">
        <v>4</v>
      </c>
      <c r="R16020" s="3" t="str" cm="1">
        <f t="array" ref="R16020">_xlfn.IFS(S16020&lt;=15,"1-15",S16020&lt;=30,"15-30",S16020&lt;=60,"30-60",S16020&lt;=92,"60-92",TRUE,"Beyond Range")</f>
        <v>30-60</v>
      </c>
      <c r="S16020" s="3">
        <v>39.96</v>
      </c>
    </row>
    <row r="16021" spans="1:19" hidden="1" x14ac:dyDescent="0.25">
      <c r="A16021" s="8">
        <v>756535517</v>
      </c>
      <c r="B16021" s="8" t="s">
        <v>60740</v>
      </c>
      <c r="C16021" s="9" t="s">
        <v>60741</v>
      </c>
      <c r="D16021" s="8" t="s">
        <v>19</v>
      </c>
      <c r="E16021" s="8" t="s">
        <v>20</v>
      </c>
      <c r="F16021" s="8" t="s">
        <v>860</v>
      </c>
      <c r="G16021" s="8" t="s">
        <v>30</v>
      </c>
      <c r="H16021" s="10">
        <v>5000</v>
      </c>
      <c r="I16021" s="10">
        <v>0</v>
      </c>
      <c r="J16021" s="8">
        <v>0</v>
      </c>
      <c r="K16021" s="8">
        <v>0</v>
      </c>
      <c r="L16021" s="8" t="s">
        <v>60742</v>
      </c>
      <c r="M16021" s="8">
        <v>7</v>
      </c>
      <c r="N16021" s="10" t="s">
        <v>20510</v>
      </c>
      <c r="O16021" s="23">
        <v>441</v>
      </c>
      <c r="P16021" s="8">
        <v>0</v>
      </c>
      <c r="Q16021" s="8">
        <v>0</v>
      </c>
      <c r="R16021" s="8" t="str" cm="1">
        <f t="array" ref="R16021">_xlfn.IFS(S16021&lt;=15,"1-15",S16021&lt;=30,"15-30",S16021&lt;=60,"30-60",S16021&lt;=92,"60-92",TRUE,"Beyond Range")</f>
        <v>30-60</v>
      </c>
      <c r="S16021" s="8">
        <v>60</v>
      </c>
    </row>
    <row r="16022" spans="1:19" hidden="1" x14ac:dyDescent="0.25">
      <c r="A16022" s="3">
        <v>756545618</v>
      </c>
      <c r="B16022" s="3" t="s">
        <v>60743</v>
      </c>
      <c r="C16022" s="4" t="s">
        <v>60744</v>
      </c>
      <c r="D16022" s="3" t="s">
        <v>73</v>
      </c>
      <c r="E16022" s="3" t="s">
        <v>73</v>
      </c>
      <c r="F16022" s="3" t="s">
        <v>1060</v>
      </c>
      <c r="G16022" s="3" t="s">
        <v>22</v>
      </c>
      <c r="H16022" s="5">
        <v>5000</v>
      </c>
      <c r="I16022" s="5">
        <v>5025</v>
      </c>
      <c r="J16022" s="3">
        <v>1.0049999999999999</v>
      </c>
      <c r="K16022" s="3">
        <v>13</v>
      </c>
      <c r="L16022" s="3" t="s">
        <v>60745</v>
      </c>
      <c r="M16022" s="3">
        <v>8</v>
      </c>
      <c r="N16022" s="5" t="s">
        <v>12848</v>
      </c>
      <c r="O16022" s="23">
        <v>9425</v>
      </c>
      <c r="P16022" s="3">
        <v>0</v>
      </c>
      <c r="Q16022" s="3">
        <v>1</v>
      </c>
      <c r="R16022" s="3" t="str" cm="1">
        <f t="array" ref="R16022">_xlfn.IFS(S16022&lt;=15,"1-15",S16022&lt;=30,"15-30",S16022&lt;=60,"30-60",S16022&lt;=92,"60-92",TRUE,"Beyond Range")</f>
        <v>15-30</v>
      </c>
      <c r="S16022" s="3">
        <v>20</v>
      </c>
    </row>
    <row r="16023" spans="1:19" hidden="1" x14ac:dyDescent="0.25">
      <c r="A16023" s="8">
        <v>756601198</v>
      </c>
      <c r="B16023" s="8" t="s">
        <v>60746</v>
      </c>
      <c r="C16023" s="9" t="s">
        <v>60747</v>
      </c>
      <c r="D16023" s="8" t="s">
        <v>201</v>
      </c>
      <c r="E16023" s="8" t="s">
        <v>201</v>
      </c>
      <c r="F16023" s="8" t="s">
        <v>29186</v>
      </c>
      <c r="G16023" s="8" t="s">
        <v>30</v>
      </c>
      <c r="H16023" s="10">
        <v>3000</v>
      </c>
      <c r="I16023" s="10">
        <v>689</v>
      </c>
      <c r="J16023" s="8">
        <v>0.22966666699999999</v>
      </c>
      <c r="K16023" s="8">
        <v>22</v>
      </c>
      <c r="L16023" s="8" t="s">
        <v>60748</v>
      </c>
      <c r="M16023" s="8">
        <v>13</v>
      </c>
      <c r="N16023" s="10" t="s">
        <v>60749</v>
      </c>
      <c r="O16023" s="23">
        <v>1995</v>
      </c>
      <c r="P16023" s="8">
        <v>8</v>
      </c>
      <c r="Q16023" s="8">
        <v>15</v>
      </c>
      <c r="R16023" s="8" t="str" cm="1">
        <f t="array" ref="R16023">_xlfn.IFS(S16023&lt;=15,"1-15",S16023&lt;=30,"15-30",S16023&lt;=60,"30-60",S16023&lt;=92,"60-92",TRUE,"Beyond Range")</f>
        <v>30-60</v>
      </c>
      <c r="S16023" s="8">
        <v>40</v>
      </c>
    </row>
    <row r="16024" spans="1:19" hidden="1" x14ac:dyDescent="0.25">
      <c r="A16024" s="3">
        <v>756602775</v>
      </c>
      <c r="B16024" s="3" t="s">
        <v>60750</v>
      </c>
      <c r="C16024" s="4" t="s">
        <v>60751</v>
      </c>
      <c r="D16024" s="3" t="s">
        <v>19</v>
      </c>
      <c r="E16024" s="3" t="s">
        <v>79</v>
      </c>
      <c r="F16024" s="3" t="s">
        <v>60752</v>
      </c>
      <c r="G16024" s="3" t="s">
        <v>30</v>
      </c>
      <c r="H16024" s="5">
        <v>3500</v>
      </c>
      <c r="I16024" s="5">
        <v>280</v>
      </c>
      <c r="J16024" s="3">
        <v>0.08</v>
      </c>
      <c r="K16024" s="3">
        <v>6</v>
      </c>
      <c r="L16024" s="3" t="s">
        <v>60753</v>
      </c>
      <c r="M16024" s="3">
        <v>7</v>
      </c>
      <c r="N16024" s="5" t="s">
        <v>60754</v>
      </c>
      <c r="O16024" s="23">
        <v>685</v>
      </c>
      <c r="P16024" s="3">
        <v>2</v>
      </c>
      <c r="Q16024" s="3">
        <v>2</v>
      </c>
      <c r="R16024" s="3" t="str" cm="1">
        <f t="array" ref="R16024">_xlfn.IFS(S16024&lt;=15,"1-15",S16024&lt;=30,"15-30",S16024&lt;=60,"30-60",S16024&lt;=92,"60-92",TRUE,"Beyond Range")</f>
        <v>30-60</v>
      </c>
      <c r="S16024" s="3">
        <v>31.61</v>
      </c>
    </row>
    <row r="16025" spans="1:19" hidden="1" x14ac:dyDescent="0.25">
      <c r="A16025" s="8">
        <v>756619410</v>
      </c>
      <c r="B16025" s="8" t="s">
        <v>60755</v>
      </c>
      <c r="C16025" s="9" t="s">
        <v>60756</v>
      </c>
      <c r="D16025" s="8" t="s">
        <v>68</v>
      </c>
      <c r="E16025" s="8" t="s">
        <v>90</v>
      </c>
      <c r="F16025" s="8" t="s">
        <v>113</v>
      </c>
      <c r="G16025" s="8" t="s">
        <v>22</v>
      </c>
      <c r="H16025" s="10">
        <v>5500</v>
      </c>
      <c r="I16025" s="10">
        <v>5525</v>
      </c>
      <c r="J16025" s="8">
        <v>1.0045454549999999</v>
      </c>
      <c r="K16025" s="8">
        <v>22</v>
      </c>
      <c r="L16025" s="8" t="s">
        <v>60757</v>
      </c>
      <c r="M16025" s="8">
        <v>14</v>
      </c>
      <c r="N16025" s="10" t="s">
        <v>60758</v>
      </c>
      <c r="O16025" s="23">
        <v>7091</v>
      </c>
      <c r="P16025" s="8">
        <v>1</v>
      </c>
      <c r="Q16025" s="8">
        <v>0</v>
      </c>
      <c r="R16025" s="8" t="str" cm="1">
        <f t="array" ref="R16025">_xlfn.IFS(S16025&lt;=15,"1-15",S16025&lt;=30,"15-30",S16025&lt;=60,"30-60",S16025&lt;=92,"60-92",TRUE,"Beyond Range")</f>
        <v>30-60</v>
      </c>
      <c r="S16025" s="8">
        <v>35.04</v>
      </c>
    </row>
    <row r="16026" spans="1:19" hidden="1" x14ac:dyDescent="0.25">
      <c r="A16026" s="3">
        <v>756644238</v>
      </c>
      <c r="B16026" s="3" t="s">
        <v>60759</v>
      </c>
      <c r="C16026" s="4" t="s">
        <v>60760</v>
      </c>
      <c r="D16026" s="3" t="s">
        <v>102</v>
      </c>
      <c r="E16026" s="3" t="s">
        <v>921</v>
      </c>
      <c r="F16026" s="3" t="s">
        <v>80</v>
      </c>
      <c r="G16026" s="3" t="s">
        <v>22</v>
      </c>
      <c r="H16026" s="5">
        <v>8000</v>
      </c>
      <c r="I16026" s="5">
        <v>8135</v>
      </c>
      <c r="J16026" s="3">
        <v>1.016875</v>
      </c>
      <c r="K16026" s="3">
        <v>75</v>
      </c>
      <c r="L16026" s="3" t="s">
        <v>60761</v>
      </c>
      <c r="M16026" s="3">
        <v>9</v>
      </c>
      <c r="N16026" s="5" t="s">
        <v>60762</v>
      </c>
      <c r="O16026" s="23">
        <v>10100</v>
      </c>
      <c r="P16026" s="3">
        <v>16</v>
      </c>
      <c r="Q16026" s="3">
        <v>5</v>
      </c>
      <c r="R16026" s="3" t="str" cm="1">
        <f t="array" ref="R16026">_xlfn.IFS(S16026&lt;=15,"1-15",S16026&lt;=30,"15-30",S16026&lt;=60,"30-60",S16026&lt;=92,"60-92",TRUE,"Beyond Range")</f>
        <v>15-30</v>
      </c>
      <c r="S16026" s="3">
        <v>30</v>
      </c>
    </row>
    <row r="16027" spans="1:19" hidden="1" x14ac:dyDescent="0.25">
      <c r="A16027" s="8">
        <v>756742364</v>
      </c>
      <c r="B16027" s="8" t="s">
        <v>60763</v>
      </c>
      <c r="C16027" s="9" t="s">
        <v>60764</v>
      </c>
      <c r="D16027" s="8" t="s">
        <v>19</v>
      </c>
      <c r="E16027" s="8" t="s">
        <v>42</v>
      </c>
      <c r="F16027" s="8" t="s">
        <v>45293</v>
      </c>
      <c r="G16027" s="8" t="s">
        <v>30</v>
      </c>
      <c r="H16027" s="10">
        <v>75000</v>
      </c>
      <c r="I16027" s="10">
        <v>575</v>
      </c>
      <c r="J16027" s="8">
        <v>7.6666670000000003E-3</v>
      </c>
      <c r="K16027" s="8">
        <v>3</v>
      </c>
      <c r="L16027" s="8" t="s">
        <v>60765</v>
      </c>
      <c r="M16027" s="8">
        <v>8</v>
      </c>
      <c r="N16027" s="10" t="s">
        <v>607</v>
      </c>
      <c r="O16027" s="23">
        <v>6935</v>
      </c>
      <c r="P16027" s="8">
        <v>1</v>
      </c>
      <c r="Q16027" s="8">
        <v>1</v>
      </c>
      <c r="R16027" s="8" t="str" cm="1">
        <f t="array" ref="R16027">_xlfn.IFS(S16027&lt;=15,"1-15",S16027&lt;=30,"15-30",S16027&lt;=60,"30-60",S16027&lt;=92,"60-92",TRUE,"Beyond Range")</f>
        <v>30-60</v>
      </c>
      <c r="S16027" s="8">
        <v>30.04</v>
      </c>
    </row>
    <row r="16028" spans="1:19" hidden="1" x14ac:dyDescent="0.25">
      <c r="A16028" s="3">
        <v>756751971</v>
      </c>
      <c r="B16028" s="3" t="s">
        <v>60766</v>
      </c>
      <c r="C16028" s="4" t="s">
        <v>60767</v>
      </c>
      <c r="D16028" s="3" t="s">
        <v>68</v>
      </c>
      <c r="E16028" s="3" t="s">
        <v>68</v>
      </c>
      <c r="F16028" s="3" t="s">
        <v>97</v>
      </c>
      <c r="G16028" s="3" t="s">
        <v>22</v>
      </c>
      <c r="H16028" s="5">
        <v>37500</v>
      </c>
      <c r="I16028" s="5">
        <v>40555</v>
      </c>
      <c r="J16028" s="3">
        <v>1.0814666669999999</v>
      </c>
      <c r="K16028" s="3">
        <v>403</v>
      </c>
      <c r="L16028" s="3" t="s">
        <v>60768</v>
      </c>
      <c r="M16028" s="3">
        <v>2</v>
      </c>
      <c r="N16028" s="5" t="s">
        <v>21394</v>
      </c>
      <c r="O16028" s="23">
        <v>225</v>
      </c>
      <c r="P16028" s="3">
        <v>7</v>
      </c>
      <c r="Q16028" s="3">
        <v>62</v>
      </c>
      <c r="R16028" s="3" t="str" cm="1">
        <f t="array" ref="R16028">_xlfn.IFS(S16028&lt;=15,"1-15",S16028&lt;=30,"15-30",S16028&lt;=60,"30-60",S16028&lt;=92,"60-92",TRUE,"Beyond Range")</f>
        <v>1-15</v>
      </c>
      <c r="S16028" s="3">
        <v>2</v>
      </c>
    </row>
    <row r="16029" spans="1:19" hidden="1" x14ac:dyDescent="0.25">
      <c r="A16029" s="8">
        <v>756909354</v>
      </c>
      <c r="B16029" s="8" t="s">
        <v>60769</v>
      </c>
      <c r="C16029" s="9" t="s">
        <v>60770</v>
      </c>
      <c r="D16029" s="8" t="s">
        <v>293</v>
      </c>
      <c r="E16029" s="8" t="s">
        <v>294</v>
      </c>
      <c r="F16029" s="8" t="s">
        <v>192</v>
      </c>
      <c r="G16029" s="8" t="s">
        <v>37</v>
      </c>
      <c r="H16029" s="10">
        <v>1500</v>
      </c>
      <c r="I16029" s="10">
        <v>162</v>
      </c>
      <c r="J16029" s="8">
        <v>0.108</v>
      </c>
      <c r="K16029" s="8">
        <v>8</v>
      </c>
      <c r="L16029" s="8" t="s">
        <v>60771</v>
      </c>
      <c r="M16029" s="8">
        <v>3</v>
      </c>
      <c r="N16029" s="10" t="s">
        <v>60772</v>
      </c>
      <c r="O16029" s="23">
        <v>54</v>
      </c>
      <c r="P16029" s="8">
        <v>0</v>
      </c>
      <c r="Q16029" s="8">
        <v>0</v>
      </c>
      <c r="R16029" s="8" t="str" cm="1">
        <f t="array" ref="R16029">_xlfn.IFS(S16029&lt;=15,"1-15",S16029&lt;=30,"15-30",S16029&lt;=60,"30-60",S16029&lt;=92,"60-92",TRUE,"Beyond Range")</f>
        <v>15-30</v>
      </c>
      <c r="S16029" s="8">
        <v>25</v>
      </c>
    </row>
    <row r="16030" spans="1:19" hidden="1" x14ac:dyDescent="0.25">
      <c r="A16030" s="3">
        <v>756924166</v>
      </c>
      <c r="B16030" s="3" t="s">
        <v>60773</v>
      </c>
      <c r="C16030" s="4" t="s">
        <v>60774</v>
      </c>
      <c r="D16030" s="3" t="s">
        <v>68</v>
      </c>
      <c r="E16030" s="3" t="s">
        <v>304</v>
      </c>
      <c r="F16030" s="3" t="s">
        <v>127</v>
      </c>
      <c r="G16030" s="3" t="s">
        <v>30</v>
      </c>
      <c r="H16030" s="5">
        <v>3000</v>
      </c>
      <c r="I16030" s="5">
        <v>0</v>
      </c>
      <c r="J16030" s="3">
        <v>0</v>
      </c>
      <c r="K16030" s="3">
        <v>0</v>
      </c>
      <c r="L16030" s="3" t="s">
        <v>60775</v>
      </c>
      <c r="M16030" s="3">
        <v>2</v>
      </c>
      <c r="N16030" s="5" t="s">
        <v>1274</v>
      </c>
      <c r="O16030" s="23">
        <v>35</v>
      </c>
      <c r="P16030" s="3">
        <v>0</v>
      </c>
      <c r="Q16030" s="3">
        <v>0</v>
      </c>
      <c r="R16030" s="3" t="str" cm="1">
        <f t="array" ref="R16030">_xlfn.IFS(S16030&lt;=15,"1-15",S16030&lt;=30,"15-30",S16030&lt;=60,"30-60",S16030&lt;=92,"60-92",TRUE,"Beyond Range")</f>
        <v>15-30</v>
      </c>
      <c r="S16030" s="3">
        <v>30</v>
      </c>
    </row>
    <row r="16031" spans="1:19" hidden="1" x14ac:dyDescent="0.25">
      <c r="A16031" s="8">
        <v>756962879</v>
      </c>
      <c r="B16031" s="8" t="s">
        <v>60776</v>
      </c>
      <c r="C16031" s="9" t="s">
        <v>60777</v>
      </c>
      <c r="D16031" s="8" t="s">
        <v>68</v>
      </c>
      <c r="E16031" s="8" t="s">
        <v>40832</v>
      </c>
      <c r="F16031" s="8" t="s">
        <v>3054</v>
      </c>
      <c r="G16031" s="8" t="s">
        <v>37</v>
      </c>
      <c r="H16031" s="10">
        <v>2100</v>
      </c>
      <c r="I16031" s="10">
        <v>586</v>
      </c>
      <c r="J16031" s="8">
        <v>0.27904761900000002</v>
      </c>
      <c r="K16031" s="8">
        <v>22</v>
      </c>
      <c r="L16031" s="8" t="s">
        <v>60778</v>
      </c>
      <c r="M16031" s="8">
        <v>9</v>
      </c>
      <c r="N16031" s="10" t="s">
        <v>60779</v>
      </c>
      <c r="O16031" s="23">
        <v>3937</v>
      </c>
      <c r="P16031" s="8">
        <v>0</v>
      </c>
      <c r="Q16031" s="8">
        <v>0</v>
      </c>
      <c r="R16031" s="8" t="str" cm="1">
        <f t="array" ref="R16031">_xlfn.IFS(S16031&lt;=15,"1-15",S16031&lt;=30,"15-30",S16031&lt;=60,"30-60",S16031&lt;=92,"60-92",TRUE,"Beyond Range")</f>
        <v>15-30</v>
      </c>
      <c r="S16031" s="8">
        <v>30</v>
      </c>
    </row>
    <row r="16032" spans="1:19" hidden="1" x14ac:dyDescent="0.25">
      <c r="A16032" s="3">
        <v>756978584</v>
      </c>
      <c r="B16032" s="3" t="s">
        <v>60780</v>
      </c>
      <c r="C16032" s="4" t="s">
        <v>60781</v>
      </c>
      <c r="D16032" s="3" t="s">
        <v>68</v>
      </c>
      <c r="E16032" s="3" t="s">
        <v>68</v>
      </c>
      <c r="F16032" s="3" t="s">
        <v>295</v>
      </c>
      <c r="G16032" s="3" t="s">
        <v>22</v>
      </c>
      <c r="H16032" s="5">
        <v>500</v>
      </c>
      <c r="I16032" s="5">
        <v>540</v>
      </c>
      <c r="J16032" s="3">
        <v>1.08</v>
      </c>
      <c r="K16032" s="3">
        <v>18</v>
      </c>
      <c r="L16032" s="3" t="s">
        <v>60782</v>
      </c>
      <c r="M16032" s="3">
        <v>5</v>
      </c>
      <c r="N16032" s="5" t="s">
        <v>60783</v>
      </c>
      <c r="O16032" s="23">
        <v>147</v>
      </c>
      <c r="P16032" s="3">
        <v>0</v>
      </c>
      <c r="Q16032" s="3">
        <v>0</v>
      </c>
      <c r="R16032" s="3" t="str" cm="1">
        <f t="array" ref="R16032">_xlfn.IFS(S16032&lt;=15,"1-15",S16032&lt;=30,"15-30",S16032&lt;=60,"30-60",S16032&lt;=92,"60-92",TRUE,"Beyond Range")</f>
        <v>15-30</v>
      </c>
      <c r="S16032" s="3">
        <v>20.76</v>
      </c>
    </row>
    <row r="16033" spans="1:19" hidden="1" x14ac:dyDescent="0.25">
      <c r="A16033" s="8">
        <v>756979279</v>
      </c>
      <c r="B16033" s="8" t="s">
        <v>60784</v>
      </c>
      <c r="C16033" s="9" t="s">
        <v>60785</v>
      </c>
      <c r="D16033" s="8" t="s">
        <v>19</v>
      </c>
      <c r="E16033" s="8" t="s">
        <v>42</v>
      </c>
      <c r="F16033" s="8" t="s">
        <v>1266</v>
      </c>
      <c r="G16033" s="8" t="s">
        <v>30</v>
      </c>
      <c r="H16033" s="10">
        <v>12500</v>
      </c>
      <c r="I16033" s="10">
        <v>50</v>
      </c>
      <c r="J16033" s="8">
        <v>4.0000000000000001E-3</v>
      </c>
      <c r="K16033" s="8">
        <v>2</v>
      </c>
      <c r="L16033" s="8" t="s">
        <v>60786</v>
      </c>
      <c r="M16033" s="8">
        <v>7</v>
      </c>
      <c r="N16033" s="10" t="s">
        <v>47483</v>
      </c>
      <c r="O16033" s="23">
        <v>8425</v>
      </c>
      <c r="P16033" s="8">
        <v>0</v>
      </c>
      <c r="Q16033" s="8">
        <v>0</v>
      </c>
      <c r="R16033" s="8" t="str" cm="1">
        <f t="array" ref="R16033">_xlfn.IFS(S16033&lt;=15,"1-15",S16033&lt;=30,"15-30",S16033&lt;=60,"30-60",S16033&lt;=92,"60-92",TRUE,"Beyond Range")</f>
        <v>30-60</v>
      </c>
      <c r="S16033" s="8">
        <v>60</v>
      </c>
    </row>
    <row r="16034" spans="1:19" hidden="1" x14ac:dyDescent="0.25">
      <c r="A16034" s="3">
        <v>757101235</v>
      </c>
      <c r="B16034" s="3" t="s">
        <v>60787</v>
      </c>
      <c r="C16034" s="4" t="s">
        <v>60788</v>
      </c>
      <c r="D16034" s="3" t="s">
        <v>73</v>
      </c>
      <c r="E16034" s="3" t="s">
        <v>1125</v>
      </c>
      <c r="F16034" s="3" t="s">
        <v>60789</v>
      </c>
      <c r="G16034" s="3" t="s">
        <v>22</v>
      </c>
      <c r="H16034" s="5">
        <v>5000</v>
      </c>
      <c r="I16034" s="5">
        <v>5225</v>
      </c>
      <c r="J16034" s="3">
        <v>1.0449999999999999</v>
      </c>
      <c r="K16034" s="3">
        <v>28</v>
      </c>
      <c r="L16034" s="3" t="s">
        <v>60790</v>
      </c>
      <c r="M16034" s="3">
        <v>4</v>
      </c>
      <c r="N16034" s="5" t="s">
        <v>60791</v>
      </c>
      <c r="O16034" s="23">
        <v>6100</v>
      </c>
      <c r="P16034" s="3">
        <v>0</v>
      </c>
      <c r="Q16034" s="3">
        <v>0</v>
      </c>
      <c r="R16034" s="3" t="str" cm="1">
        <f t="array" ref="R16034">_xlfn.IFS(S16034&lt;=15,"1-15",S16034&lt;=30,"15-30",S16034&lt;=60,"30-60",S16034&lt;=92,"60-92",TRUE,"Beyond Range")</f>
        <v>15-30</v>
      </c>
      <c r="S16034" s="3">
        <v>30</v>
      </c>
    </row>
    <row r="16035" spans="1:19" hidden="1" x14ac:dyDescent="0.25">
      <c r="A16035" s="8">
        <v>757101600</v>
      </c>
      <c r="B16035" s="8" t="s">
        <v>60792</v>
      </c>
      <c r="C16035" s="9" t="s">
        <v>60793</v>
      </c>
      <c r="D16035" s="8" t="s">
        <v>19</v>
      </c>
      <c r="E16035" s="8" t="s">
        <v>42</v>
      </c>
      <c r="F16035" s="8" t="s">
        <v>166</v>
      </c>
      <c r="G16035" s="8" t="s">
        <v>22</v>
      </c>
      <c r="H16035" s="10">
        <v>17950</v>
      </c>
      <c r="I16035" s="10">
        <v>17955</v>
      </c>
      <c r="J16035" s="8">
        <v>1.0002785519999999</v>
      </c>
      <c r="K16035" s="8">
        <v>53</v>
      </c>
      <c r="L16035" s="8" t="s">
        <v>60794</v>
      </c>
      <c r="M16035" s="8">
        <v>9</v>
      </c>
      <c r="N16035" s="10" t="s">
        <v>3074</v>
      </c>
      <c r="O16035" s="23">
        <v>9435</v>
      </c>
      <c r="P16035" s="8">
        <v>32</v>
      </c>
      <c r="Q16035" s="8">
        <v>3</v>
      </c>
      <c r="R16035" s="8" t="str" cm="1">
        <f t="array" ref="R16035">_xlfn.IFS(S16035&lt;=15,"1-15",S16035&lt;=30,"15-30",S16035&lt;=60,"30-60",S16035&lt;=92,"60-92",TRUE,"Beyond Range")</f>
        <v>60-92</v>
      </c>
      <c r="S16035" s="8">
        <v>89.99</v>
      </c>
    </row>
    <row r="16036" spans="1:19" hidden="1" x14ac:dyDescent="0.25">
      <c r="A16036" s="3">
        <v>757169503</v>
      </c>
      <c r="B16036" s="3" t="s">
        <v>60795</v>
      </c>
      <c r="C16036" s="4" t="s">
        <v>60796</v>
      </c>
      <c r="D16036" s="3" t="s">
        <v>19</v>
      </c>
      <c r="E16036" s="3" t="s">
        <v>277</v>
      </c>
      <c r="F16036" s="3" t="s">
        <v>60797</v>
      </c>
      <c r="G16036" s="3" t="s">
        <v>30</v>
      </c>
      <c r="H16036" s="5">
        <v>3500</v>
      </c>
      <c r="I16036" s="5">
        <v>791</v>
      </c>
      <c r="J16036" s="3">
        <v>0.22600000000000001</v>
      </c>
      <c r="K16036" s="3">
        <v>14</v>
      </c>
      <c r="L16036" s="3" t="s">
        <v>60798</v>
      </c>
      <c r="M16036" s="3">
        <v>4</v>
      </c>
      <c r="N16036" s="5" t="s">
        <v>3717</v>
      </c>
      <c r="O16036" s="23">
        <v>635</v>
      </c>
      <c r="P16036" s="3">
        <v>5</v>
      </c>
      <c r="Q16036" s="3">
        <v>1</v>
      </c>
      <c r="R16036" s="3" t="str" cm="1">
        <f t="array" ref="R16036">_xlfn.IFS(S16036&lt;=15,"1-15",S16036&lt;=30,"15-30",S16036&lt;=60,"30-60",S16036&lt;=92,"60-92",TRUE,"Beyond Range")</f>
        <v>30-60</v>
      </c>
      <c r="S16036" s="3">
        <v>34.85</v>
      </c>
    </row>
    <row r="16037" spans="1:19" hidden="1" x14ac:dyDescent="0.25">
      <c r="A16037" s="8">
        <v>757214562</v>
      </c>
      <c r="B16037" s="8" t="s">
        <v>60799</v>
      </c>
      <c r="C16037" s="9" t="s">
        <v>60800</v>
      </c>
      <c r="D16037" s="8" t="s">
        <v>19</v>
      </c>
      <c r="E16037" s="8" t="s">
        <v>42</v>
      </c>
      <c r="F16037" s="8" t="s">
        <v>36</v>
      </c>
      <c r="G16037" s="8" t="s">
        <v>22</v>
      </c>
      <c r="H16037" s="10">
        <v>5000</v>
      </c>
      <c r="I16037" s="10">
        <v>5041</v>
      </c>
      <c r="J16037" s="8">
        <v>1.0082</v>
      </c>
      <c r="K16037" s="8">
        <v>40</v>
      </c>
      <c r="L16037" s="8" t="s">
        <v>60801</v>
      </c>
      <c r="M16037" s="8">
        <v>8</v>
      </c>
      <c r="N16037" s="10" t="s">
        <v>60802</v>
      </c>
      <c r="O16037" s="23">
        <v>4950</v>
      </c>
      <c r="P16037" s="8">
        <v>1</v>
      </c>
      <c r="Q16037" s="8">
        <v>4</v>
      </c>
      <c r="R16037" s="8" t="str" cm="1">
        <f t="array" ref="R16037">_xlfn.IFS(S16037&lt;=15,"1-15",S16037&lt;=30,"15-30",S16037&lt;=60,"30-60",S16037&lt;=92,"60-92",TRUE,"Beyond Range")</f>
        <v>30-60</v>
      </c>
      <c r="S16037" s="8">
        <v>40.04</v>
      </c>
    </row>
    <row r="16038" spans="1:19" hidden="1" x14ac:dyDescent="0.25">
      <c r="A16038" s="3">
        <v>757262206</v>
      </c>
      <c r="B16038" s="3" t="s">
        <v>60803</v>
      </c>
      <c r="C16038" s="4" t="s">
        <v>60804</v>
      </c>
      <c r="D16038" s="3" t="s">
        <v>19</v>
      </c>
      <c r="E16038" s="3" t="s">
        <v>42</v>
      </c>
      <c r="F16038" s="3" t="s">
        <v>36</v>
      </c>
      <c r="G16038" s="3" t="s">
        <v>30</v>
      </c>
      <c r="H16038" s="5">
        <v>5000</v>
      </c>
      <c r="I16038" s="5">
        <v>869</v>
      </c>
      <c r="J16038" s="3">
        <v>0.17380000000000001</v>
      </c>
      <c r="K16038" s="3">
        <v>14</v>
      </c>
      <c r="L16038" s="3" t="s">
        <v>60805</v>
      </c>
      <c r="M16038" s="3">
        <v>8</v>
      </c>
      <c r="N16038" s="5" t="s">
        <v>2178</v>
      </c>
      <c r="O16038" s="23">
        <v>6676</v>
      </c>
      <c r="P16038" s="3">
        <v>0</v>
      </c>
      <c r="Q16038" s="3">
        <v>2</v>
      </c>
      <c r="R16038" s="3" t="str" cm="1">
        <f t="array" ref="R16038">_xlfn.IFS(S16038&lt;=15,"1-15",S16038&lt;=30,"15-30",S16038&lt;=60,"30-60",S16038&lt;=92,"60-92",TRUE,"Beyond Range")</f>
        <v>30-60</v>
      </c>
      <c r="S16038" s="3">
        <v>60</v>
      </c>
    </row>
    <row r="16039" spans="1:19" hidden="1" x14ac:dyDescent="0.25">
      <c r="A16039" s="8">
        <v>757271757</v>
      </c>
      <c r="B16039" s="8" t="s">
        <v>60806</v>
      </c>
      <c r="C16039" s="9" t="s">
        <v>60807</v>
      </c>
      <c r="D16039" s="8" t="s">
        <v>102</v>
      </c>
      <c r="E16039" s="8" t="s">
        <v>527</v>
      </c>
      <c r="F16039" s="8" t="s">
        <v>60808</v>
      </c>
      <c r="G16039" s="8" t="s">
        <v>22</v>
      </c>
      <c r="H16039" s="10">
        <v>3600</v>
      </c>
      <c r="I16039" s="10">
        <v>3755</v>
      </c>
      <c r="J16039" s="8">
        <v>1.0430555560000001</v>
      </c>
      <c r="K16039" s="8">
        <v>46</v>
      </c>
      <c r="L16039" s="8" t="s">
        <v>60809</v>
      </c>
      <c r="M16039" s="8">
        <v>8</v>
      </c>
      <c r="N16039" s="10" t="s">
        <v>60810</v>
      </c>
      <c r="O16039" s="23">
        <v>1687</v>
      </c>
      <c r="P16039" s="8">
        <v>24</v>
      </c>
      <c r="Q16039" s="8">
        <v>0</v>
      </c>
      <c r="R16039" s="8" t="str" cm="1">
        <f t="array" ref="R16039">_xlfn.IFS(S16039&lt;=15,"1-15",S16039&lt;=30,"15-30",S16039&lt;=60,"30-60",S16039&lt;=92,"60-92",TRUE,"Beyond Range")</f>
        <v>30-60</v>
      </c>
      <c r="S16039" s="8">
        <v>46.54</v>
      </c>
    </row>
    <row r="16040" spans="1:19" hidden="1" x14ac:dyDescent="0.25">
      <c r="A16040" s="3">
        <v>757386454</v>
      </c>
      <c r="B16040" s="3" t="s">
        <v>60811</v>
      </c>
      <c r="C16040" s="4" t="s">
        <v>60812</v>
      </c>
      <c r="D16040" s="3" t="s">
        <v>19</v>
      </c>
      <c r="E16040" s="3" t="s">
        <v>42</v>
      </c>
      <c r="F16040" s="3" t="s">
        <v>2534</v>
      </c>
      <c r="G16040" s="3" t="s">
        <v>30</v>
      </c>
      <c r="H16040" s="5">
        <v>50000</v>
      </c>
      <c r="I16040" s="5">
        <v>75</v>
      </c>
      <c r="J16040" s="3">
        <v>1.5E-3</v>
      </c>
      <c r="K16040" s="3">
        <v>1</v>
      </c>
      <c r="L16040" s="3" t="s">
        <v>60813</v>
      </c>
      <c r="M16040" s="3">
        <v>11</v>
      </c>
      <c r="N16040" s="5" t="s">
        <v>60814</v>
      </c>
      <c r="O16040" s="23">
        <v>6932</v>
      </c>
      <c r="P16040" s="3">
        <v>0</v>
      </c>
      <c r="Q16040" s="3">
        <v>0</v>
      </c>
      <c r="R16040" s="3" t="str" cm="1">
        <f t="array" ref="R16040">_xlfn.IFS(S16040&lt;=15,"1-15",S16040&lt;=30,"15-30",S16040&lt;=60,"30-60",S16040&lt;=92,"60-92",TRUE,"Beyond Range")</f>
        <v>30-60</v>
      </c>
      <c r="S16040" s="3">
        <v>60</v>
      </c>
    </row>
    <row r="16041" spans="1:19" hidden="1" x14ac:dyDescent="0.25">
      <c r="A16041" s="8">
        <v>757487770</v>
      </c>
      <c r="B16041" s="8" t="s">
        <v>60815</v>
      </c>
      <c r="C16041" s="9" t="s">
        <v>60816</v>
      </c>
      <c r="D16041" s="8" t="s">
        <v>47</v>
      </c>
      <c r="E16041" s="8" t="s">
        <v>47</v>
      </c>
      <c r="F16041" s="8" t="s">
        <v>3594</v>
      </c>
      <c r="G16041" s="8" t="s">
        <v>30</v>
      </c>
      <c r="H16041" s="10">
        <v>1000</v>
      </c>
      <c r="I16041" s="10">
        <v>95</v>
      </c>
      <c r="J16041" s="8">
        <v>9.5000000000000001E-2</v>
      </c>
      <c r="K16041" s="8">
        <v>4</v>
      </c>
      <c r="L16041" s="8" t="s">
        <v>60817</v>
      </c>
      <c r="M16041" s="8">
        <v>3</v>
      </c>
      <c r="N16041" s="10" t="s">
        <v>5610</v>
      </c>
      <c r="O16041" s="23">
        <v>45</v>
      </c>
      <c r="P16041" s="8">
        <v>0</v>
      </c>
      <c r="Q16041" s="8">
        <v>0</v>
      </c>
      <c r="R16041" s="8" t="str" cm="1">
        <f t="array" ref="R16041">_xlfn.IFS(S16041&lt;=15,"1-15",S16041&lt;=30,"15-30",S16041&lt;=60,"30-60",S16041&lt;=92,"60-92",TRUE,"Beyond Range")</f>
        <v>30-60</v>
      </c>
      <c r="S16041" s="8">
        <v>44.96</v>
      </c>
    </row>
    <row r="16042" spans="1:19" hidden="1" x14ac:dyDescent="0.25">
      <c r="A16042" s="3">
        <v>757489928</v>
      </c>
      <c r="B16042" s="3" t="s">
        <v>60818</v>
      </c>
      <c r="C16042" s="4" t="s">
        <v>60819</v>
      </c>
      <c r="D16042" s="3" t="s">
        <v>27</v>
      </c>
      <c r="E16042" s="3" t="s">
        <v>287</v>
      </c>
      <c r="F16042" s="3" t="s">
        <v>156</v>
      </c>
      <c r="G16042" s="3" t="s">
        <v>22</v>
      </c>
      <c r="H16042" s="5">
        <v>3500</v>
      </c>
      <c r="I16042" s="5">
        <v>8019</v>
      </c>
      <c r="J16042" s="3">
        <v>2.2910742860000002</v>
      </c>
      <c r="K16042" s="3">
        <v>277</v>
      </c>
      <c r="L16042" s="3" t="s">
        <v>60820</v>
      </c>
      <c r="M16042" s="3">
        <v>15</v>
      </c>
      <c r="N16042" s="5" t="s">
        <v>60821</v>
      </c>
      <c r="O16042" s="23">
        <v>1271</v>
      </c>
      <c r="P16042" s="3">
        <v>3</v>
      </c>
      <c r="Q16042" s="3">
        <v>73</v>
      </c>
      <c r="R16042" s="3" t="str" cm="1">
        <f t="array" ref="R16042">_xlfn.IFS(S16042&lt;=15,"1-15",S16042&lt;=30,"15-30",S16042&lt;=60,"30-60",S16042&lt;=92,"60-92",TRUE,"Beyond Range")</f>
        <v>30-60</v>
      </c>
      <c r="S16042" s="3">
        <v>37.69</v>
      </c>
    </row>
    <row r="16043" spans="1:19" hidden="1" x14ac:dyDescent="0.25">
      <c r="A16043" s="8">
        <v>757491424</v>
      </c>
      <c r="B16043" s="8" t="s">
        <v>60822</v>
      </c>
      <c r="C16043" s="9" t="s">
        <v>60823</v>
      </c>
      <c r="D16043" s="8" t="s">
        <v>68</v>
      </c>
      <c r="E16043" s="8" t="s">
        <v>1271</v>
      </c>
      <c r="F16043" s="8" t="s">
        <v>1202</v>
      </c>
      <c r="G16043" s="8" t="s">
        <v>37</v>
      </c>
      <c r="H16043" s="10">
        <v>2700</v>
      </c>
      <c r="I16043" s="10">
        <v>10</v>
      </c>
      <c r="J16043" s="8">
        <v>3.7037039999999999E-3</v>
      </c>
      <c r="K16043" s="8">
        <v>1</v>
      </c>
      <c r="L16043" s="8" t="s">
        <v>60824</v>
      </c>
      <c r="M16043" s="8">
        <v>2</v>
      </c>
      <c r="N16043" s="10" t="s">
        <v>60825</v>
      </c>
      <c r="O16043" s="23">
        <v>240</v>
      </c>
      <c r="P16043" s="8">
        <v>0</v>
      </c>
      <c r="Q16043" s="8">
        <v>0</v>
      </c>
      <c r="R16043" s="8" t="str" cm="1">
        <f t="array" ref="R16043">_xlfn.IFS(S16043&lt;=15,"1-15",S16043&lt;=30,"15-30",S16043&lt;=60,"30-60",S16043&lt;=92,"60-92",TRUE,"Beyond Range")</f>
        <v>15-30</v>
      </c>
      <c r="S16043" s="8">
        <v>30</v>
      </c>
    </row>
    <row r="16044" spans="1:19" hidden="1" x14ac:dyDescent="0.25">
      <c r="A16044" s="3">
        <v>757543814</v>
      </c>
      <c r="B16044" s="3" t="s">
        <v>60826</v>
      </c>
      <c r="C16044" s="4" t="s">
        <v>60827</v>
      </c>
      <c r="D16044" s="3" t="s">
        <v>19</v>
      </c>
      <c r="E16044" s="3" t="s">
        <v>42</v>
      </c>
      <c r="F16044" s="3" t="s">
        <v>328</v>
      </c>
      <c r="G16044" s="3" t="s">
        <v>22</v>
      </c>
      <c r="H16044" s="5">
        <v>31000</v>
      </c>
      <c r="I16044" s="5">
        <v>33195</v>
      </c>
      <c r="J16044" s="3">
        <v>1.070806452</v>
      </c>
      <c r="K16044" s="3">
        <v>340</v>
      </c>
      <c r="L16044" s="3" t="s">
        <v>60828</v>
      </c>
      <c r="M16044" s="3">
        <v>16</v>
      </c>
      <c r="N16044" s="5" t="s">
        <v>60829</v>
      </c>
      <c r="O16044" s="23">
        <v>18465</v>
      </c>
      <c r="P16044" s="3">
        <v>8</v>
      </c>
      <c r="Q16044" s="3">
        <v>8</v>
      </c>
      <c r="R16044" s="3" t="str" cm="1">
        <f t="array" ref="R16044">_xlfn.IFS(S16044&lt;=15,"1-15",S16044&lt;=30,"15-30",S16044&lt;=60,"30-60",S16044&lt;=92,"60-92",TRUE,"Beyond Range")</f>
        <v>30-60</v>
      </c>
      <c r="S16044" s="3">
        <v>32.19</v>
      </c>
    </row>
    <row r="16045" spans="1:19" hidden="1" x14ac:dyDescent="0.25">
      <c r="A16045" s="8">
        <v>757658502</v>
      </c>
      <c r="B16045" s="8" t="s">
        <v>60830</v>
      </c>
      <c r="C16045" s="9" t="s">
        <v>60831</v>
      </c>
      <c r="D16045" s="8" t="s">
        <v>321</v>
      </c>
      <c r="E16045" s="8" t="s">
        <v>321</v>
      </c>
      <c r="F16045" s="8" t="s">
        <v>60832</v>
      </c>
      <c r="G16045" s="8" t="s">
        <v>22</v>
      </c>
      <c r="H16045" s="10">
        <v>750</v>
      </c>
      <c r="I16045" s="10">
        <v>2371</v>
      </c>
      <c r="J16045" s="8">
        <v>3.1613466670000001</v>
      </c>
      <c r="K16045" s="8">
        <v>70</v>
      </c>
      <c r="L16045" s="8" t="s">
        <v>60833</v>
      </c>
      <c r="M16045" s="8">
        <v>12</v>
      </c>
      <c r="N16045" s="10" t="s">
        <v>60834</v>
      </c>
      <c r="O16045" s="23">
        <v>1111</v>
      </c>
      <c r="P16045" s="8">
        <v>9</v>
      </c>
      <c r="Q16045" s="8">
        <v>2</v>
      </c>
      <c r="R16045" s="8" t="str" cm="1">
        <f t="array" ref="R16045">_xlfn.IFS(S16045&lt;=15,"1-15",S16045&lt;=30,"15-30",S16045&lt;=60,"30-60",S16045&lt;=92,"60-92",TRUE,"Beyond Range")</f>
        <v>15-30</v>
      </c>
      <c r="S16045" s="8">
        <v>30</v>
      </c>
    </row>
    <row r="16046" spans="1:19" hidden="1" x14ac:dyDescent="0.25">
      <c r="A16046" s="3">
        <v>757675627</v>
      </c>
      <c r="B16046" s="3" t="s">
        <v>60835</v>
      </c>
      <c r="C16046" s="4" t="s">
        <v>60836</v>
      </c>
      <c r="D16046" s="3" t="s">
        <v>68</v>
      </c>
      <c r="E16046" s="3" t="s">
        <v>304</v>
      </c>
      <c r="F16046" s="3" t="s">
        <v>60837</v>
      </c>
      <c r="G16046" s="3" t="s">
        <v>30</v>
      </c>
      <c r="H16046" s="5">
        <v>15000</v>
      </c>
      <c r="I16046" s="5">
        <v>0</v>
      </c>
      <c r="J16046" s="3">
        <v>0</v>
      </c>
      <c r="K16046" s="3">
        <v>0</v>
      </c>
      <c r="L16046" s="3" t="s">
        <v>60838</v>
      </c>
      <c r="M16046" s="3">
        <v>7</v>
      </c>
      <c r="N16046" s="5" t="s">
        <v>1699</v>
      </c>
      <c r="O16046" s="23">
        <v>921</v>
      </c>
      <c r="P16046" s="3">
        <v>0</v>
      </c>
      <c r="Q16046" s="3">
        <v>0</v>
      </c>
      <c r="R16046" s="3" t="str" cm="1">
        <f t="array" ref="R16046">_xlfn.IFS(S16046&lt;=15,"1-15",S16046&lt;=30,"15-30",S16046&lt;=60,"30-60",S16046&lt;=92,"60-92",TRUE,"Beyond Range")</f>
        <v>30-60</v>
      </c>
      <c r="S16046" s="3">
        <v>44.49</v>
      </c>
    </row>
    <row r="16047" spans="1:19" hidden="1" x14ac:dyDescent="0.25">
      <c r="A16047" s="8">
        <v>757675828</v>
      </c>
      <c r="B16047" s="8" t="s">
        <v>60839</v>
      </c>
      <c r="C16047" s="9" t="s">
        <v>60840</v>
      </c>
      <c r="D16047" s="8" t="s">
        <v>293</v>
      </c>
      <c r="E16047" s="8" t="s">
        <v>294</v>
      </c>
      <c r="F16047" s="8" t="s">
        <v>60841</v>
      </c>
      <c r="G16047" s="8" t="s">
        <v>30</v>
      </c>
      <c r="H16047" s="10">
        <v>4200</v>
      </c>
      <c r="I16047" s="10">
        <v>307</v>
      </c>
      <c r="J16047" s="8">
        <v>7.3095238000000007E-2</v>
      </c>
      <c r="K16047" s="8">
        <v>15</v>
      </c>
      <c r="L16047" s="8" t="s">
        <v>60842</v>
      </c>
      <c r="M16047" s="8">
        <v>8</v>
      </c>
      <c r="N16047" s="10" t="s">
        <v>60843</v>
      </c>
      <c r="O16047" s="23">
        <v>411</v>
      </c>
      <c r="P16047" s="8">
        <v>1</v>
      </c>
      <c r="Q16047" s="8">
        <v>15</v>
      </c>
      <c r="R16047" s="8" t="str" cm="1">
        <f t="array" ref="R16047">_xlfn.IFS(S16047&lt;=15,"1-15",S16047&lt;=30,"15-30",S16047&lt;=60,"30-60",S16047&lt;=92,"60-92",TRUE,"Beyond Range")</f>
        <v>30-60</v>
      </c>
      <c r="S16047" s="8">
        <v>59.49</v>
      </c>
    </row>
    <row r="16048" spans="1:19" hidden="1" x14ac:dyDescent="0.25">
      <c r="A16048" s="3">
        <v>632049835</v>
      </c>
      <c r="B16048" s="3" t="s">
        <v>50817</v>
      </c>
      <c r="C16048" s="4" t="s">
        <v>50818</v>
      </c>
      <c r="D16048" s="3" t="s">
        <v>19</v>
      </c>
      <c r="E16048" s="3" t="s">
        <v>42</v>
      </c>
      <c r="F16048" s="3"/>
      <c r="G16048" s="3" t="s">
        <v>30</v>
      </c>
      <c r="H16048" s="5">
        <v>1300</v>
      </c>
      <c r="I16048" s="5">
        <v>160</v>
      </c>
      <c r="J16048" s="3">
        <v>0.123076923</v>
      </c>
      <c r="K16048" s="3">
        <v>6</v>
      </c>
      <c r="L16048" s="3" t="s">
        <v>50819</v>
      </c>
      <c r="M16048" s="3">
        <v>7</v>
      </c>
      <c r="N16048" s="5" t="s">
        <v>50820</v>
      </c>
      <c r="O16048" s="23">
        <v>1770</v>
      </c>
      <c r="P16048" s="3">
        <v>2</v>
      </c>
      <c r="Q16048" s="3">
        <v>0</v>
      </c>
      <c r="R16048" s="3" t="str" cm="1">
        <f t="array" ref="R16048">_xlfn.IFS(S16048&lt;=15,"1-15",S16048&lt;=30,"15-30",S16048&lt;=60,"30-60",S16048&lt;=92,"60-92",TRUE,"Beyond Range")</f>
        <v>1-15</v>
      </c>
      <c r="S16048" s="3">
        <v>11</v>
      </c>
    </row>
    <row r="16049" spans="1:19" hidden="1" x14ac:dyDescent="0.25">
      <c r="A16049" s="8">
        <v>757707098</v>
      </c>
      <c r="B16049" s="8" t="s">
        <v>60848</v>
      </c>
      <c r="C16049" s="9" t="s">
        <v>60849</v>
      </c>
      <c r="D16049" s="8" t="s">
        <v>19</v>
      </c>
      <c r="E16049" s="8" t="s">
        <v>20</v>
      </c>
      <c r="F16049" s="8" t="s">
        <v>1654</v>
      </c>
      <c r="G16049" s="8" t="s">
        <v>30</v>
      </c>
      <c r="H16049" s="10">
        <v>250</v>
      </c>
      <c r="I16049" s="10">
        <v>0</v>
      </c>
      <c r="J16049" s="8">
        <v>0</v>
      </c>
      <c r="K16049" s="8">
        <v>0</v>
      </c>
      <c r="L16049" s="8" t="s">
        <v>60850</v>
      </c>
      <c r="M16049" s="8">
        <v>7</v>
      </c>
      <c r="N16049" s="10" t="s">
        <v>3096</v>
      </c>
      <c r="O16049" s="23">
        <v>691</v>
      </c>
      <c r="P16049" s="8">
        <v>0</v>
      </c>
      <c r="Q16049" s="8">
        <v>0</v>
      </c>
      <c r="R16049" s="8" t="str" cm="1">
        <f t="array" ref="R16049">_xlfn.IFS(S16049&lt;=15,"1-15",S16049&lt;=30,"15-30",S16049&lt;=60,"30-60",S16049&lt;=92,"60-92",TRUE,"Beyond Range")</f>
        <v>15-30</v>
      </c>
      <c r="S16049" s="8">
        <v>16.309999999999999</v>
      </c>
    </row>
    <row r="16050" spans="1:19" hidden="1" x14ac:dyDescent="0.25">
      <c r="A16050" s="3">
        <v>757749621</v>
      </c>
      <c r="B16050" s="3" t="s">
        <v>60851</v>
      </c>
      <c r="C16050" s="4" t="s">
        <v>60852</v>
      </c>
      <c r="D16050" s="3" t="s">
        <v>73</v>
      </c>
      <c r="E16050" s="3" t="s">
        <v>943</v>
      </c>
      <c r="F16050" s="3" t="s">
        <v>60853</v>
      </c>
      <c r="G16050" s="3" t="s">
        <v>22</v>
      </c>
      <c r="H16050" s="5">
        <v>3200</v>
      </c>
      <c r="I16050" s="5">
        <v>4305</v>
      </c>
      <c r="J16050" s="3">
        <v>1.3453124999999999</v>
      </c>
      <c r="K16050" s="3">
        <v>55</v>
      </c>
      <c r="L16050" s="3" t="s">
        <v>60854</v>
      </c>
      <c r="M16050" s="3">
        <v>5</v>
      </c>
      <c r="N16050" s="5" t="s">
        <v>2514</v>
      </c>
      <c r="O16050" s="23">
        <v>435</v>
      </c>
      <c r="P16050" s="3">
        <v>10</v>
      </c>
      <c r="Q16050" s="3">
        <v>12</v>
      </c>
      <c r="R16050" s="3" t="str" cm="1">
        <f t="array" ref="R16050">_xlfn.IFS(S16050&lt;=15,"1-15",S16050&lt;=30,"15-30",S16050&lt;=60,"30-60",S16050&lt;=92,"60-92",TRUE,"Beyond Range")</f>
        <v>30-60</v>
      </c>
      <c r="S16050" s="3">
        <v>36.340000000000003</v>
      </c>
    </row>
    <row r="16051" spans="1:19" hidden="1" x14ac:dyDescent="0.25">
      <c r="A16051" s="8">
        <v>757758178</v>
      </c>
      <c r="B16051" s="8" t="s">
        <v>60855</v>
      </c>
      <c r="C16051" s="9" t="s">
        <v>60856</v>
      </c>
      <c r="D16051" s="8" t="s">
        <v>19</v>
      </c>
      <c r="E16051" s="8" t="s">
        <v>79</v>
      </c>
      <c r="F16051" s="8" t="s">
        <v>60857</v>
      </c>
      <c r="G16051" s="8" t="s">
        <v>22</v>
      </c>
      <c r="H16051" s="10">
        <v>10000</v>
      </c>
      <c r="I16051" s="10">
        <v>10525</v>
      </c>
      <c r="J16051" s="8">
        <v>1.0525</v>
      </c>
      <c r="K16051" s="8">
        <v>47</v>
      </c>
      <c r="L16051" s="8" t="s">
        <v>60858</v>
      </c>
      <c r="M16051" s="8">
        <v>9</v>
      </c>
      <c r="N16051" s="10" t="s">
        <v>60859</v>
      </c>
      <c r="O16051" s="23">
        <v>1970</v>
      </c>
      <c r="P16051" s="8">
        <v>5</v>
      </c>
      <c r="Q16051" s="8">
        <v>6</v>
      </c>
      <c r="R16051" s="8" t="str" cm="1">
        <f t="array" ref="R16051">_xlfn.IFS(S16051&lt;=15,"1-15",S16051&lt;=30,"15-30",S16051&lt;=60,"30-60",S16051&lt;=92,"60-92",TRUE,"Beyond Range")</f>
        <v>15-30</v>
      </c>
      <c r="S16051" s="8">
        <v>28</v>
      </c>
    </row>
    <row r="16052" spans="1:19" hidden="1" x14ac:dyDescent="0.25">
      <c r="A16052" s="3">
        <v>757760033</v>
      </c>
      <c r="B16052" s="3" t="s">
        <v>60860</v>
      </c>
      <c r="C16052" s="4" t="s">
        <v>60861</v>
      </c>
      <c r="D16052" s="3" t="s">
        <v>68</v>
      </c>
      <c r="E16052" s="3" t="s">
        <v>68</v>
      </c>
      <c r="F16052" s="3" t="s">
        <v>146</v>
      </c>
      <c r="G16052" s="3" t="s">
        <v>30</v>
      </c>
      <c r="H16052" s="5">
        <v>7000</v>
      </c>
      <c r="I16052" s="5">
        <v>375</v>
      </c>
      <c r="J16052" s="3">
        <v>5.3571428999999997E-2</v>
      </c>
      <c r="K16052" s="3">
        <v>4</v>
      </c>
      <c r="L16052" s="3" t="s">
        <v>60862</v>
      </c>
      <c r="M16052" s="3">
        <v>15</v>
      </c>
      <c r="N16052" s="5" t="s">
        <v>60863</v>
      </c>
      <c r="O16052" s="23">
        <v>7841</v>
      </c>
      <c r="P16052" s="3">
        <v>1</v>
      </c>
      <c r="Q16052" s="3">
        <v>0</v>
      </c>
      <c r="R16052" s="3" t="str" cm="1">
        <f t="array" ref="R16052">_xlfn.IFS(S16052&lt;=15,"1-15",S16052&lt;=30,"15-30",S16052&lt;=60,"30-60",S16052&lt;=92,"60-92",TRUE,"Beyond Range")</f>
        <v>30-60</v>
      </c>
      <c r="S16052" s="3">
        <v>37.71</v>
      </c>
    </row>
    <row r="16053" spans="1:19" hidden="1" x14ac:dyDescent="0.25">
      <c r="A16053" s="8">
        <v>757809572</v>
      </c>
      <c r="B16053" s="8" t="s">
        <v>60864</v>
      </c>
      <c r="C16053" s="9" t="s">
        <v>60865</v>
      </c>
      <c r="D16053" s="8" t="s">
        <v>102</v>
      </c>
      <c r="E16053" s="8" t="s">
        <v>112</v>
      </c>
      <c r="F16053" s="8" t="s">
        <v>63</v>
      </c>
      <c r="G16053" s="8" t="s">
        <v>30</v>
      </c>
      <c r="H16053" s="10">
        <v>6500</v>
      </c>
      <c r="I16053" s="10">
        <v>1973</v>
      </c>
      <c r="J16053" s="8">
        <v>0.30353846200000001</v>
      </c>
      <c r="K16053" s="8">
        <v>51</v>
      </c>
      <c r="L16053" s="8" t="s">
        <v>60866</v>
      </c>
      <c r="M16053" s="8">
        <v>7</v>
      </c>
      <c r="N16053" s="10" t="s">
        <v>1067</v>
      </c>
      <c r="O16053" s="23">
        <v>876</v>
      </c>
      <c r="P16053" s="8">
        <v>12</v>
      </c>
      <c r="Q16053" s="8">
        <v>3</v>
      </c>
      <c r="R16053" s="8" t="str" cm="1">
        <f t="array" ref="R16053">_xlfn.IFS(S16053&lt;=15,"1-15",S16053&lt;=30,"15-30",S16053&lt;=60,"30-60",S16053&lt;=92,"60-92",TRUE,"Beyond Range")</f>
        <v>30-60</v>
      </c>
      <c r="S16053" s="8">
        <v>39.96</v>
      </c>
    </row>
    <row r="16054" spans="1:19" hidden="1" x14ac:dyDescent="0.25">
      <c r="A16054" s="3">
        <v>757877224</v>
      </c>
      <c r="B16054" s="3" t="s">
        <v>60867</v>
      </c>
      <c r="C16054" s="4" t="s">
        <v>60868</v>
      </c>
      <c r="D16054" s="3" t="s">
        <v>68</v>
      </c>
      <c r="E16054" s="3" t="s">
        <v>90</v>
      </c>
      <c r="F16054" s="3" t="s">
        <v>146</v>
      </c>
      <c r="G16054" s="3" t="s">
        <v>22</v>
      </c>
      <c r="H16054" s="5">
        <v>1500</v>
      </c>
      <c r="I16054" s="5">
        <v>1524</v>
      </c>
      <c r="J16054" s="3">
        <v>1.016</v>
      </c>
      <c r="K16054" s="3">
        <v>28</v>
      </c>
      <c r="L16054" s="3" t="s">
        <v>60869</v>
      </c>
      <c r="M16054" s="3">
        <v>7</v>
      </c>
      <c r="N16054" s="5" t="s">
        <v>60870</v>
      </c>
      <c r="O16054" s="23">
        <v>193</v>
      </c>
      <c r="P16054" s="3">
        <v>4</v>
      </c>
      <c r="Q16054" s="3">
        <v>0</v>
      </c>
      <c r="R16054" s="3" t="str" cm="1">
        <f t="array" ref="R16054">_xlfn.IFS(S16054&lt;=15,"1-15",S16054&lt;=30,"15-30",S16054&lt;=60,"30-60",S16054&lt;=92,"60-92",TRUE,"Beyond Range")</f>
        <v>30-60</v>
      </c>
      <c r="S16054" s="3">
        <v>45</v>
      </c>
    </row>
    <row r="16055" spans="1:19" hidden="1" x14ac:dyDescent="0.25">
      <c r="A16055" s="8">
        <v>757928780</v>
      </c>
      <c r="B16055" s="8" t="s">
        <v>60871</v>
      </c>
      <c r="C16055" s="9" t="s">
        <v>60872</v>
      </c>
      <c r="D16055" s="8" t="s">
        <v>102</v>
      </c>
      <c r="E16055" s="8" t="s">
        <v>102</v>
      </c>
      <c r="F16055" s="8" t="s">
        <v>1404</v>
      </c>
      <c r="G16055" s="8" t="s">
        <v>22</v>
      </c>
      <c r="H16055" s="10">
        <v>100</v>
      </c>
      <c r="I16055" s="10">
        <v>340</v>
      </c>
      <c r="J16055" s="8">
        <v>3.4</v>
      </c>
      <c r="K16055" s="8">
        <v>54</v>
      </c>
      <c r="L16055" s="8" t="s">
        <v>39720</v>
      </c>
      <c r="M16055" s="8">
        <v>1</v>
      </c>
      <c r="N16055" s="10">
        <v>2</v>
      </c>
      <c r="O16055" s="23">
        <v>2</v>
      </c>
      <c r="P16055" s="8">
        <v>6</v>
      </c>
      <c r="Q16055" s="8">
        <v>5</v>
      </c>
      <c r="R16055" s="8" t="str" cm="1">
        <f t="array" ref="R16055">_xlfn.IFS(S16055&lt;=15,"1-15",S16055&lt;=30,"15-30",S16055&lt;=60,"30-60",S16055&lt;=92,"60-92",TRUE,"Beyond Range")</f>
        <v>1-15</v>
      </c>
      <c r="S16055" s="8">
        <v>7.48</v>
      </c>
    </row>
    <row r="16056" spans="1:19" hidden="1" x14ac:dyDescent="0.25">
      <c r="A16056" s="3">
        <v>757976416</v>
      </c>
      <c r="B16056" s="3" t="s">
        <v>60873</v>
      </c>
      <c r="C16056" s="4" t="s">
        <v>60874</v>
      </c>
      <c r="D16056" s="3" t="s">
        <v>19</v>
      </c>
      <c r="E16056" s="3" t="s">
        <v>35</v>
      </c>
      <c r="F16056" s="3" t="s">
        <v>633</v>
      </c>
      <c r="G16056" s="3" t="s">
        <v>37</v>
      </c>
      <c r="H16056" s="5">
        <v>7500</v>
      </c>
      <c r="I16056" s="5">
        <v>0</v>
      </c>
      <c r="J16056" s="3">
        <v>0</v>
      </c>
      <c r="K16056" s="3">
        <v>0</v>
      </c>
      <c r="L16056" s="3" t="s">
        <v>60875</v>
      </c>
      <c r="M16056" s="3">
        <v>1</v>
      </c>
      <c r="N16056" s="5">
        <v>25</v>
      </c>
      <c r="O16056" s="23">
        <v>25</v>
      </c>
      <c r="P16056" s="3">
        <v>0</v>
      </c>
      <c r="Q16056" s="3">
        <v>0</v>
      </c>
      <c r="R16056" s="3" t="str" cm="1">
        <f t="array" ref="R16056">_xlfn.IFS(S16056&lt;=15,"1-15",S16056&lt;=30,"15-30",S16056&lt;=60,"30-60",S16056&lt;=92,"60-92",TRUE,"Beyond Range")</f>
        <v>30-60</v>
      </c>
      <c r="S16056" s="3">
        <v>59.99</v>
      </c>
    </row>
    <row r="16057" spans="1:19" hidden="1" x14ac:dyDescent="0.25">
      <c r="A16057" s="8">
        <v>758032624</v>
      </c>
      <c r="B16057" s="8" t="s">
        <v>60876</v>
      </c>
      <c r="C16057" s="9" t="s">
        <v>60877</v>
      </c>
      <c r="D16057" s="8" t="s">
        <v>102</v>
      </c>
      <c r="E16057" s="8" t="s">
        <v>921</v>
      </c>
      <c r="F16057" s="8" t="s">
        <v>226</v>
      </c>
      <c r="G16057" s="8" t="s">
        <v>37</v>
      </c>
      <c r="H16057" s="10">
        <v>5500</v>
      </c>
      <c r="I16057" s="10">
        <v>2071</v>
      </c>
      <c r="J16057" s="8">
        <v>0.37654545499999997</v>
      </c>
      <c r="K16057" s="8">
        <v>24</v>
      </c>
      <c r="L16057" s="8" t="s">
        <v>60878</v>
      </c>
      <c r="M16057" s="8">
        <v>4</v>
      </c>
      <c r="N16057" s="10" t="s">
        <v>60879</v>
      </c>
      <c r="O16057" s="23">
        <v>2125</v>
      </c>
      <c r="P16057" s="8">
        <v>3</v>
      </c>
      <c r="Q16057" s="8">
        <v>0</v>
      </c>
      <c r="R16057" s="8" t="str" cm="1">
        <f t="array" ref="R16057">_xlfn.IFS(S16057&lt;=15,"1-15",S16057&lt;=30,"15-30",S16057&lt;=60,"30-60",S16057&lt;=92,"60-92",TRUE,"Beyond Range")</f>
        <v>15-30</v>
      </c>
      <c r="S16057" s="8">
        <v>30</v>
      </c>
    </row>
    <row r="16058" spans="1:19" hidden="1" x14ac:dyDescent="0.25">
      <c r="A16058" s="3">
        <v>758075023</v>
      </c>
      <c r="B16058" s="3" t="s">
        <v>60880</v>
      </c>
      <c r="C16058" s="4" t="s">
        <v>60881</v>
      </c>
      <c r="D16058" s="3" t="s">
        <v>19</v>
      </c>
      <c r="E16058" s="3" t="s">
        <v>20</v>
      </c>
      <c r="F16058" s="3" t="s">
        <v>36</v>
      </c>
      <c r="G16058" s="3" t="s">
        <v>30</v>
      </c>
      <c r="H16058" s="5">
        <v>4000</v>
      </c>
      <c r="I16058" s="5">
        <v>120</v>
      </c>
      <c r="J16058" s="3">
        <v>0.03</v>
      </c>
      <c r="K16058" s="3">
        <v>3</v>
      </c>
      <c r="L16058" s="3" t="s">
        <v>60882</v>
      </c>
      <c r="M16058" s="3">
        <v>9</v>
      </c>
      <c r="N16058" s="5" t="s">
        <v>60883</v>
      </c>
      <c r="O16058" s="23">
        <v>2050</v>
      </c>
      <c r="P16058" s="3">
        <v>0</v>
      </c>
      <c r="Q16058" s="3">
        <v>0</v>
      </c>
      <c r="R16058" s="3" t="str" cm="1">
        <f t="array" ref="R16058">_xlfn.IFS(S16058&lt;=15,"1-15",S16058&lt;=30,"15-30",S16058&lt;=60,"30-60",S16058&lt;=92,"60-92",TRUE,"Beyond Range")</f>
        <v>15-30</v>
      </c>
      <c r="S16058" s="3">
        <v>21</v>
      </c>
    </row>
    <row r="16059" spans="1:19" hidden="1" x14ac:dyDescent="0.25">
      <c r="A16059" s="8">
        <v>758075095</v>
      </c>
      <c r="B16059" s="8" t="s">
        <v>60884</v>
      </c>
      <c r="C16059" s="9" t="s">
        <v>60885</v>
      </c>
      <c r="D16059" s="8" t="s">
        <v>73</v>
      </c>
      <c r="E16059" s="8" t="s">
        <v>943</v>
      </c>
      <c r="F16059" s="8" t="s">
        <v>9977</v>
      </c>
      <c r="G16059" s="8" t="s">
        <v>22</v>
      </c>
      <c r="H16059" s="10">
        <v>2500</v>
      </c>
      <c r="I16059" s="10">
        <v>3015</v>
      </c>
      <c r="J16059" s="8">
        <v>1.2061759999999999</v>
      </c>
      <c r="K16059" s="8">
        <v>88</v>
      </c>
      <c r="L16059" s="8" t="s">
        <v>60886</v>
      </c>
      <c r="M16059" s="8">
        <v>5</v>
      </c>
      <c r="N16059" s="10" t="s">
        <v>60887</v>
      </c>
      <c r="O16059" s="23">
        <v>205</v>
      </c>
      <c r="P16059" s="8">
        <v>22</v>
      </c>
      <c r="Q16059" s="8">
        <v>6</v>
      </c>
      <c r="R16059" s="8" t="str" cm="1">
        <f t="array" ref="R16059">_xlfn.IFS(S16059&lt;=15,"1-15",S16059&lt;=30,"15-30",S16059&lt;=60,"30-60",S16059&lt;=92,"60-92",TRUE,"Beyond Range")</f>
        <v>15-30</v>
      </c>
      <c r="S16059" s="8">
        <v>30</v>
      </c>
    </row>
    <row r="16060" spans="1:19" hidden="1" x14ac:dyDescent="0.25">
      <c r="A16060" s="3">
        <v>758077082</v>
      </c>
      <c r="B16060" s="3" t="s">
        <v>60888</v>
      </c>
      <c r="C16060" s="4" t="s">
        <v>60889</v>
      </c>
      <c r="D16060" s="3" t="s">
        <v>68</v>
      </c>
      <c r="E16060" s="3" t="s">
        <v>354</v>
      </c>
      <c r="F16060" s="3" t="s">
        <v>36</v>
      </c>
      <c r="G16060" s="3" t="s">
        <v>37</v>
      </c>
      <c r="H16060" s="5">
        <v>5000</v>
      </c>
      <c r="I16060" s="5">
        <v>4171</v>
      </c>
      <c r="J16060" s="3">
        <v>0.83420000000000005</v>
      </c>
      <c r="K16060" s="3">
        <v>56</v>
      </c>
      <c r="L16060" s="3" t="s">
        <v>60890</v>
      </c>
      <c r="M16060" s="3">
        <v>9</v>
      </c>
      <c r="N16060" s="5" t="s">
        <v>1010</v>
      </c>
      <c r="O16060" s="23">
        <v>4430</v>
      </c>
      <c r="P16060" s="3">
        <v>4</v>
      </c>
      <c r="Q16060" s="3">
        <v>1</v>
      </c>
      <c r="R16060" s="3" t="str" cm="1">
        <f t="array" ref="R16060">_xlfn.IFS(S16060&lt;=15,"1-15",S16060&lt;=30,"15-30",S16060&lt;=60,"30-60",S16060&lt;=92,"60-92",TRUE,"Beyond Range")</f>
        <v>30-60</v>
      </c>
      <c r="S16060" s="3">
        <v>60</v>
      </c>
    </row>
    <row r="16061" spans="1:19" hidden="1" x14ac:dyDescent="0.25">
      <c r="A16061" s="8">
        <v>633112767</v>
      </c>
      <c r="B16061" s="8" t="s">
        <v>50902</v>
      </c>
      <c r="C16061" s="9" t="s">
        <v>50903</v>
      </c>
      <c r="D16061" s="8" t="s">
        <v>102</v>
      </c>
      <c r="E16061" s="8" t="s">
        <v>527</v>
      </c>
      <c r="F16061" s="8"/>
      <c r="G16061" s="8" t="s">
        <v>30</v>
      </c>
      <c r="H16061" s="10">
        <v>1000</v>
      </c>
      <c r="I16061" s="10">
        <v>669</v>
      </c>
      <c r="J16061" s="8">
        <v>0.66900000000000004</v>
      </c>
      <c r="K16061" s="8">
        <v>22</v>
      </c>
      <c r="L16061" s="8" t="s">
        <v>50904</v>
      </c>
      <c r="M16061" s="8">
        <v>6</v>
      </c>
      <c r="N16061" s="10" t="s">
        <v>13502</v>
      </c>
      <c r="O16061" s="23">
        <v>1176</v>
      </c>
      <c r="P16061" s="8">
        <v>9</v>
      </c>
      <c r="Q16061" s="8">
        <v>2</v>
      </c>
      <c r="R16061" s="8" t="str" cm="1">
        <f t="array" ref="R16061">_xlfn.IFS(S16061&lt;=15,"1-15",S16061&lt;=30,"15-30",S16061&lt;=60,"30-60",S16061&lt;=92,"60-92",TRUE,"Beyond Range")</f>
        <v>30-60</v>
      </c>
      <c r="S16061" s="8">
        <v>30.01</v>
      </c>
    </row>
    <row r="16062" spans="1:19" hidden="1" x14ac:dyDescent="0.25">
      <c r="A16062" s="3">
        <v>758152912</v>
      </c>
      <c r="B16062" s="3" t="s">
        <v>60894</v>
      </c>
      <c r="C16062" s="4" t="s">
        <v>60895</v>
      </c>
      <c r="D16062" s="3" t="s">
        <v>102</v>
      </c>
      <c r="E16062" s="3" t="s">
        <v>112</v>
      </c>
      <c r="F16062" s="3" t="s">
        <v>60896</v>
      </c>
      <c r="G16062" s="3" t="s">
        <v>30</v>
      </c>
      <c r="H16062" s="5">
        <v>8000</v>
      </c>
      <c r="I16062" s="5">
        <v>0</v>
      </c>
      <c r="J16062" s="3">
        <v>0</v>
      </c>
      <c r="K16062" s="3">
        <v>0</v>
      </c>
      <c r="L16062" s="3" t="s">
        <v>60897</v>
      </c>
      <c r="M16062" s="3">
        <v>5</v>
      </c>
      <c r="N16062" s="5" t="s">
        <v>60898</v>
      </c>
      <c r="O16062" s="23">
        <v>780</v>
      </c>
      <c r="P16062" s="3">
        <v>1</v>
      </c>
      <c r="Q16062" s="3">
        <v>0</v>
      </c>
      <c r="R16062" s="3" t="str" cm="1">
        <f t="array" ref="R16062">_xlfn.IFS(S16062&lt;=15,"1-15",S16062&lt;=30,"15-30",S16062&lt;=60,"30-60",S16062&lt;=92,"60-92",TRUE,"Beyond Range")</f>
        <v>30-60</v>
      </c>
      <c r="S16062" s="3">
        <v>60</v>
      </c>
    </row>
    <row r="16063" spans="1:19" hidden="1" x14ac:dyDescent="0.25">
      <c r="A16063" s="8">
        <v>758251987</v>
      </c>
      <c r="B16063" s="8" t="s">
        <v>60899</v>
      </c>
      <c r="C16063" s="9" t="s">
        <v>60900</v>
      </c>
      <c r="D16063" s="8" t="s">
        <v>68</v>
      </c>
      <c r="E16063" s="8" t="s">
        <v>1271</v>
      </c>
      <c r="F16063" s="8" t="s">
        <v>6073</v>
      </c>
      <c r="G16063" s="8" t="s">
        <v>30</v>
      </c>
      <c r="H16063" s="10">
        <v>7000</v>
      </c>
      <c r="I16063" s="10">
        <v>1796</v>
      </c>
      <c r="J16063" s="8">
        <v>0.25657142900000002</v>
      </c>
      <c r="K16063" s="8">
        <v>23</v>
      </c>
      <c r="L16063" s="8" t="s">
        <v>60901</v>
      </c>
      <c r="M16063" s="8">
        <v>6</v>
      </c>
      <c r="N16063" s="10" t="s">
        <v>60902</v>
      </c>
      <c r="O16063" s="23">
        <v>3910</v>
      </c>
      <c r="P16063" s="8">
        <v>2</v>
      </c>
      <c r="Q16063" s="8">
        <v>0</v>
      </c>
      <c r="R16063" s="8" t="str" cm="1">
        <f t="array" ref="R16063">_xlfn.IFS(S16063&lt;=15,"1-15",S16063&lt;=30,"15-30",S16063&lt;=60,"30-60",S16063&lt;=92,"60-92",TRUE,"Beyond Range")</f>
        <v>30-60</v>
      </c>
      <c r="S16063" s="8">
        <v>33.99</v>
      </c>
    </row>
    <row r="16064" spans="1:19" hidden="1" x14ac:dyDescent="0.25">
      <c r="A16064" s="3">
        <v>758300041</v>
      </c>
      <c r="B16064" s="3" t="s">
        <v>60903</v>
      </c>
      <c r="C16064" s="4" t="s">
        <v>60904</v>
      </c>
      <c r="D16064" s="3" t="s">
        <v>132</v>
      </c>
      <c r="E16064" s="3" t="s">
        <v>132</v>
      </c>
      <c r="F16064" s="3" t="s">
        <v>97</v>
      </c>
      <c r="G16064" s="3" t="s">
        <v>22</v>
      </c>
      <c r="H16064" s="5">
        <v>5000</v>
      </c>
      <c r="I16064" s="5">
        <v>5080</v>
      </c>
      <c r="J16064" s="3">
        <v>1.016</v>
      </c>
      <c r="K16064" s="3">
        <v>59</v>
      </c>
      <c r="L16064" s="3" t="s">
        <v>60905</v>
      </c>
      <c r="M16064" s="3">
        <v>4</v>
      </c>
      <c r="N16064" s="5" t="s">
        <v>60906</v>
      </c>
      <c r="O16064" s="23">
        <v>690</v>
      </c>
      <c r="P16064" s="3">
        <v>4</v>
      </c>
      <c r="Q16064" s="3">
        <v>1</v>
      </c>
      <c r="R16064" s="3" t="str" cm="1">
        <f t="array" ref="R16064">_xlfn.IFS(S16064&lt;=15,"1-15",S16064&lt;=30,"15-30",S16064&lt;=60,"30-60",S16064&lt;=92,"60-92",TRUE,"Beyond Range")</f>
        <v>15-30</v>
      </c>
      <c r="S16064" s="3">
        <v>30</v>
      </c>
    </row>
    <row r="16065" spans="1:19" hidden="1" x14ac:dyDescent="0.25">
      <c r="A16065" s="8">
        <v>758304036</v>
      </c>
      <c r="B16065" s="8" t="s">
        <v>60907</v>
      </c>
      <c r="C16065" s="9" t="s">
        <v>60908</v>
      </c>
      <c r="D16065" s="8" t="s">
        <v>321</v>
      </c>
      <c r="E16065" s="8" t="s">
        <v>321</v>
      </c>
      <c r="F16065" s="8" t="s">
        <v>36</v>
      </c>
      <c r="G16065" s="8" t="s">
        <v>37</v>
      </c>
      <c r="H16065" s="10">
        <v>30000</v>
      </c>
      <c r="I16065" s="10">
        <v>1300</v>
      </c>
      <c r="J16065" s="8">
        <v>4.3333333000000002E-2</v>
      </c>
      <c r="K16065" s="8">
        <v>6</v>
      </c>
      <c r="L16065" s="8" t="s">
        <v>60909</v>
      </c>
      <c r="M16065" s="8">
        <v>7</v>
      </c>
      <c r="N16065" s="10" t="s">
        <v>39132</v>
      </c>
      <c r="O16065" s="23">
        <v>9130</v>
      </c>
      <c r="P16065" s="8">
        <v>0</v>
      </c>
      <c r="Q16065" s="8">
        <v>0</v>
      </c>
      <c r="R16065" s="8" t="str" cm="1">
        <f t="array" ref="R16065">_xlfn.IFS(S16065&lt;=15,"1-15",S16065&lt;=30,"15-30",S16065&lt;=60,"30-60",S16065&lt;=92,"60-92",TRUE,"Beyond Range")</f>
        <v>15-30</v>
      </c>
      <c r="S16065" s="8">
        <v>30</v>
      </c>
    </row>
    <row r="16066" spans="1:19" hidden="1" x14ac:dyDescent="0.25">
      <c r="A16066" s="3">
        <v>758334533</v>
      </c>
      <c r="B16066" s="3" t="s">
        <v>60910</v>
      </c>
      <c r="C16066" s="4" t="s">
        <v>60911</v>
      </c>
      <c r="D16066" s="3" t="s">
        <v>19</v>
      </c>
      <c r="E16066" s="3" t="s">
        <v>277</v>
      </c>
      <c r="F16066" s="3" t="s">
        <v>36</v>
      </c>
      <c r="G16066" s="3" t="s">
        <v>22</v>
      </c>
      <c r="H16066" s="5">
        <v>750</v>
      </c>
      <c r="I16066" s="5">
        <v>955</v>
      </c>
      <c r="J16066" s="3">
        <v>1.2733333330000001</v>
      </c>
      <c r="K16066" s="3">
        <v>17</v>
      </c>
      <c r="L16066" s="3" t="s">
        <v>60912</v>
      </c>
      <c r="M16066" s="3">
        <v>8</v>
      </c>
      <c r="N16066" s="5" t="s">
        <v>60913</v>
      </c>
      <c r="O16066" s="23">
        <v>875</v>
      </c>
      <c r="P16066" s="3">
        <v>0</v>
      </c>
      <c r="Q16066" s="3">
        <v>3</v>
      </c>
      <c r="R16066" s="3" t="str" cm="1">
        <f t="array" ref="R16066">_xlfn.IFS(S16066&lt;=15,"1-15",S16066&lt;=30,"15-30",S16066&lt;=60,"30-60",S16066&lt;=92,"60-92",TRUE,"Beyond Range")</f>
        <v>15-30</v>
      </c>
      <c r="S16066" s="3">
        <v>30</v>
      </c>
    </row>
    <row r="16067" spans="1:19" hidden="1" x14ac:dyDescent="0.25">
      <c r="A16067" s="8">
        <v>758431129</v>
      </c>
      <c r="B16067" s="8" t="s">
        <v>60914</v>
      </c>
      <c r="C16067" s="9" t="s">
        <v>60915</v>
      </c>
      <c r="D16067" s="8" t="s">
        <v>68</v>
      </c>
      <c r="E16067" s="8" t="s">
        <v>304</v>
      </c>
      <c r="F16067" s="8" t="s">
        <v>182</v>
      </c>
      <c r="G16067" s="8" t="s">
        <v>37</v>
      </c>
      <c r="H16067" s="10">
        <v>1200</v>
      </c>
      <c r="I16067" s="10">
        <v>2246</v>
      </c>
      <c r="J16067" s="8">
        <v>1.871666667</v>
      </c>
      <c r="K16067" s="8">
        <v>18</v>
      </c>
      <c r="L16067" s="8" t="s">
        <v>60916</v>
      </c>
      <c r="M16067" s="8">
        <v>10</v>
      </c>
      <c r="N16067" s="10" t="s">
        <v>60917</v>
      </c>
      <c r="O16067" s="23">
        <v>3446</v>
      </c>
      <c r="P16067" s="8">
        <v>2</v>
      </c>
      <c r="Q16067" s="8">
        <v>3</v>
      </c>
      <c r="R16067" s="8" t="str" cm="1">
        <f t="array" ref="R16067">_xlfn.IFS(S16067&lt;=15,"1-15",S16067&lt;=30,"15-30",S16067&lt;=60,"30-60",S16067&lt;=92,"60-92",TRUE,"Beyond Range")</f>
        <v>30-60</v>
      </c>
      <c r="S16067" s="8">
        <v>59.16</v>
      </c>
    </row>
    <row r="16068" spans="1:19" hidden="1" x14ac:dyDescent="0.25">
      <c r="A16068" s="3">
        <v>758452137</v>
      </c>
      <c r="B16068" s="3" t="s">
        <v>60918</v>
      </c>
      <c r="C16068" s="4" t="s">
        <v>60919</v>
      </c>
      <c r="D16068" s="3" t="s">
        <v>102</v>
      </c>
      <c r="E16068" s="3" t="s">
        <v>161</v>
      </c>
      <c r="F16068" s="3" t="s">
        <v>1202</v>
      </c>
      <c r="G16068" s="3" t="s">
        <v>37</v>
      </c>
      <c r="H16068" s="5">
        <v>10000</v>
      </c>
      <c r="I16068" s="5">
        <v>0</v>
      </c>
      <c r="J16068" s="3">
        <v>0</v>
      </c>
      <c r="K16068" s="3">
        <v>0</v>
      </c>
      <c r="L16068" s="3" t="s">
        <v>60920</v>
      </c>
      <c r="M16068" s="3">
        <v>4</v>
      </c>
      <c r="N16068" s="5" t="s">
        <v>4809</v>
      </c>
      <c r="O16068" s="23">
        <v>160</v>
      </c>
      <c r="P16068" s="3">
        <v>0</v>
      </c>
      <c r="Q16068" s="3">
        <v>0</v>
      </c>
      <c r="R16068" s="3" t="str" cm="1">
        <f t="array" ref="R16068">_xlfn.IFS(S16068&lt;=15,"1-15",S16068&lt;=30,"15-30",S16068&lt;=60,"30-60",S16068&lt;=92,"60-92",TRUE,"Beyond Range")</f>
        <v>30-60</v>
      </c>
      <c r="S16068" s="3">
        <v>60</v>
      </c>
    </row>
    <row r="16069" spans="1:19" hidden="1" x14ac:dyDescent="0.25">
      <c r="A16069" s="8">
        <v>758457719</v>
      </c>
      <c r="B16069" s="8" t="s">
        <v>60921</v>
      </c>
      <c r="C16069" s="9" t="s">
        <v>60922</v>
      </c>
      <c r="D16069" s="8" t="s">
        <v>68</v>
      </c>
      <c r="E16069" s="8" t="s">
        <v>304</v>
      </c>
      <c r="F16069" s="8" t="s">
        <v>36</v>
      </c>
      <c r="G16069" s="8" t="s">
        <v>30</v>
      </c>
      <c r="H16069" s="10">
        <v>1000</v>
      </c>
      <c r="I16069" s="10">
        <v>235</v>
      </c>
      <c r="J16069" s="8">
        <v>0.23499999999999999</v>
      </c>
      <c r="K16069" s="8">
        <v>8</v>
      </c>
      <c r="L16069" s="8" t="s">
        <v>60923</v>
      </c>
      <c r="M16069" s="8">
        <v>4</v>
      </c>
      <c r="N16069" s="10" t="s">
        <v>28238</v>
      </c>
      <c r="O16069" s="23">
        <v>50</v>
      </c>
      <c r="P16069" s="8">
        <v>0</v>
      </c>
      <c r="Q16069" s="8">
        <v>1</v>
      </c>
      <c r="R16069" s="8" t="str" cm="1">
        <f t="array" ref="R16069">_xlfn.IFS(S16069&lt;=15,"1-15",S16069&lt;=30,"15-30",S16069&lt;=60,"30-60",S16069&lt;=92,"60-92",TRUE,"Beyond Range")</f>
        <v>30-60</v>
      </c>
      <c r="S16069" s="8">
        <v>30.04</v>
      </c>
    </row>
    <row r="16070" spans="1:19" hidden="1" x14ac:dyDescent="0.25">
      <c r="A16070" s="3">
        <v>758486764</v>
      </c>
      <c r="B16070" s="3" t="s">
        <v>60924</v>
      </c>
      <c r="C16070" s="4" t="s">
        <v>60925</v>
      </c>
      <c r="D16070" s="3" t="s">
        <v>19</v>
      </c>
      <c r="E16070" s="3" t="s">
        <v>79</v>
      </c>
      <c r="F16070" s="3" t="s">
        <v>36</v>
      </c>
      <c r="G16070" s="3" t="s">
        <v>30</v>
      </c>
      <c r="H16070" s="5">
        <v>200000</v>
      </c>
      <c r="I16070" s="5">
        <v>5</v>
      </c>
      <c r="J16070" s="3">
        <v>2.5000000000000001E-5</v>
      </c>
      <c r="K16070" s="3">
        <v>1</v>
      </c>
      <c r="L16070" s="3" t="s">
        <v>60926</v>
      </c>
      <c r="M16070" s="3">
        <v>2</v>
      </c>
      <c r="N16070" s="5" t="s">
        <v>3851</v>
      </c>
      <c r="O16070" s="23">
        <v>5</v>
      </c>
      <c r="P16070" s="3">
        <v>2</v>
      </c>
      <c r="Q16070" s="3">
        <v>0</v>
      </c>
      <c r="R16070" s="3" t="str" cm="1">
        <f t="array" ref="R16070">_xlfn.IFS(S16070&lt;=15,"1-15",S16070&lt;=30,"15-30",S16070&lt;=60,"30-60",S16070&lt;=92,"60-92",TRUE,"Beyond Range")</f>
        <v>15-30</v>
      </c>
      <c r="S16070" s="3">
        <v>29.96</v>
      </c>
    </row>
    <row r="16071" spans="1:19" hidden="1" x14ac:dyDescent="0.25">
      <c r="A16071" s="8">
        <v>758541304</v>
      </c>
      <c r="B16071" s="8" t="s">
        <v>60927</v>
      </c>
      <c r="C16071" s="9" t="s">
        <v>60928</v>
      </c>
      <c r="D16071" s="8" t="s">
        <v>47</v>
      </c>
      <c r="E16071" s="8" t="s">
        <v>47</v>
      </c>
      <c r="F16071" s="8" t="s">
        <v>1202</v>
      </c>
      <c r="G16071" s="8" t="s">
        <v>22</v>
      </c>
      <c r="H16071" s="10">
        <v>75</v>
      </c>
      <c r="I16071" s="10">
        <v>100</v>
      </c>
      <c r="J16071" s="8">
        <v>1.3333333329999999</v>
      </c>
      <c r="K16071" s="8">
        <v>6</v>
      </c>
      <c r="L16071" s="8" t="s">
        <v>60929</v>
      </c>
      <c r="M16071" s="8">
        <v>5</v>
      </c>
      <c r="N16071" s="10" t="s">
        <v>53455</v>
      </c>
      <c r="O16071" s="23">
        <v>101</v>
      </c>
      <c r="P16071" s="8">
        <v>6</v>
      </c>
      <c r="Q16071" s="8">
        <v>0</v>
      </c>
      <c r="R16071" s="8" t="str" cm="1">
        <f t="array" ref="R16071">_xlfn.IFS(S16071&lt;=15,"1-15",S16071&lt;=30,"15-30",S16071&lt;=60,"30-60",S16071&lt;=92,"60-92",TRUE,"Beyond Range")</f>
        <v>15-30</v>
      </c>
      <c r="S16071" s="8">
        <v>30</v>
      </c>
    </row>
    <row r="16072" spans="1:19" hidden="1" x14ac:dyDescent="0.25">
      <c r="A16072" s="3">
        <v>758555926</v>
      </c>
      <c r="B16072" s="3" t="s">
        <v>60930</v>
      </c>
      <c r="C16072" s="4" t="s">
        <v>60931</v>
      </c>
      <c r="D16072" s="3" t="s">
        <v>68</v>
      </c>
      <c r="E16072" s="3" t="s">
        <v>615</v>
      </c>
      <c r="F16072" s="3" t="s">
        <v>146</v>
      </c>
      <c r="G16072" s="3" t="s">
        <v>22</v>
      </c>
      <c r="H16072" s="5">
        <v>1100</v>
      </c>
      <c r="I16072" s="5">
        <v>1130</v>
      </c>
      <c r="J16072" s="3">
        <v>1.0272727269999999</v>
      </c>
      <c r="K16072" s="3">
        <v>34</v>
      </c>
      <c r="L16072" s="3" t="s">
        <v>60932</v>
      </c>
      <c r="M16072" s="3">
        <v>6</v>
      </c>
      <c r="N16072" s="5" t="s">
        <v>247</v>
      </c>
      <c r="O16072" s="23">
        <v>191</v>
      </c>
      <c r="P16072" s="3">
        <v>3</v>
      </c>
      <c r="Q16072" s="3">
        <v>7</v>
      </c>
      <c r="R16072" s="3" t="str" cm="1">
        <f t="array" ref="R16072">_xlfn.IFS(S16072&lt;=15,"1-15",S16072&lt;=30,"15-30",S16072&lt;=60,"30-60",S16072&lt;=92,"60-92",TRUE,"Beyond Range")</f>
        <v>15-30</v>
      </c>
      <c r="S16072" s="3">
        <v>18</v>
      </c>
    </row>
    <row r="16073" spans="1:19" hidden="1" x14ac:dyDescent="0.25">
      <c r="A16073" s="8">
        <v>758640227</v>
      </c>
      <c r="B16073" s="8" t="s">
        <v>60933</v>
      </c>
      <c r="C16073" s="9" t="s">
        <v>60934</v>
      </c>
      <c r="D16073" s="8" t="s">
        <v>73</v>
      </c>
      <c r="E16073" s="8" t="s">
        <v>73</v>
      </c>
      <c r="F16073" s="8" t="s">
        <v>192</v>
      </c>
      <c r="G16073" s="8" t="s">
        <v>22</v>
      </c>
      <c r="H16073" s="10">
        <v>20000</v>
      </c>
      <c r="I16073" s="10">
        <v>35465</v>
      </c>
      <c r="J16073" s="8">
        <v>1.773253</v>
      </c>
      <c r="K16073" s="8">
        <v>338</v>
      </c>
      <c r="L16073" s="8" t="s">
        <v>60935</v>
      </c>
      <c r="M16073" s="8">
        <v>8</v>
      </c>
      <c r="N16073" s="10" t="s">
        <v>60936</v>
      </c>
      <c r="O16073" s="23">
        <v>6980</v>
      </c>
      <c r="P16073" s="8">
        <v>11</v>
      </c>
      <c r="Q16073" s="8">
        <v>3</v>
      </c>
      <c r="R16073" s="8" t="str" cm="1">
        <f t="array" ref="R16073">_xlfn.IFS(S16073&lt;=15,"1-15",S16073&lt;=30,"15-30",S16073&lt;=60,"30-60",S16073&lt;=92,"60-92",TRUE,"Beyond Range")</f>
        <v>30-60</v>
      </c>
      <c r="S16073" s="8">
        <v>39.35</v>
      </c>
    </row>
    <row r="16074" spans="1:19" hidden="1" x14ac:dyDescent="0.25">
      <c r="A16074" s="3">
        <v>758667210</v>
      </c>
      <c r="B16074" s="3" t="s">
        <v>60937</v>
      </c>
      <c r="C16074" s="4" t="s">
        <v>60938</v>
      </c>
      <c r="D16074" s="3" t="s">
        <v>102</v>
      </c>
      <c r="E16074" s="3" t="s">
        <v>112</v>
      </c>
      <c r="F16074" s="3" t="s">
        <v>60939</v>
      </c>
      <c r="G16074" s="3" t="s">
        <v>22</v>
      </c>
      <c r="H16074" s="5">
        <v>2000</v>
      </c>
      <c r="I16074" s="5">
        <v>2045</v>
      </c>
      <c r="J16074" s="3">
        <v>1.0225</v>
      </c>
      <c r="K16074" s="3">
        <v>25</v>
      </c>
      <c r="L16074" s="3" t="s">
        <v>4333</v>
      </c>
      <c r="M16074" s="3">
        <v>7</v>
      </c>
      <c r="N16074" s="5" t="s">
        <v>60940</v>
      </c>
      <c r="O16074" s="23">
        <v>940</v>
      </c>
      <c r="P16074" s="3">
        <v>7</v>
      </c>
      <c r="Q16074" s="3">
        <v>0</v>
      </c>
      <c r="R16074" s="3" t="str" cm="1">
        <f t="array" ref="R16074">_xlfn.IFS(S16074&lt;=15,"1-15",S16074&lt;=30,"15-30",S16074&lt;=60,"30-60",S16074&lt;=92,"60-92",TRUE,"Beyond Range")</f>
        <v>30-60</v>
      </c>
      <c r="S16074" s="3">
        <v>54.07</v>
      </c>
    </row>
    <row r="16075" spans="1:19" hidden="1" x14ac:dyDescent="0.25">
      <c r="A16075" s="8">
        <v>758681452</v>
      </c>
      <c r="B16075" s="8" t="s">
        <v>60941</v>
      </c>
      <c r="C16075" s="9" t="s">
        <v>60942</v>
      </c>
      <c r="D16075" s="8" t="s">
        <v>27</v>
      </c>
      <c r="E16075" s="8" t="s">
        <v>287</v>
      </c>
      <c r="F16075" s="8" t="s">
        <v>156</v>
      </c>
      <c r="G16075" s="8" t="s">
        <v>30</v>
      </c>
      <c r="H16075" s="10">
        <v>20000</v>
      </c>
      <c r="I16075" s="10">
        <v>1190</v>
      </c>
      <c r="J16075" s="8">
        <v>5.9499999999999997E-2</v>
      </c>
      <c r="K16075" s="8">
        <v>16</v>
      </c>
      <c r="L16075" s="8" t="s">
        <v>60943</v>
      </c>
      <c r="M16075" s="8">
        <v>13</v>
      </c>
      <c r="N16075" s="10" t="s">
        <v>60944</v>
      </c>
      <c r="O16075" s="23">
        <v>7241</v>
      </c>
      <c r="P16075" s="8">
        <v>0</v>
      </c>
      <c r="Q16075" s="8">
        <v>0</v>
      </c>
      <c r="R16075" s="8" t="str" cm="1">
        <f t="array" ref="R16075">_xlfn.IFS(S16075&lt;=15,"1-15",S16075&lt;=30,"15-30",S16075&lt;=60,"30-60",S16075&lt;=92,"60-92",TRUE,"Beyond Range")</f>
        <v>30-60</v>
      </c>
      <c r="S16075" s="8">
        <v>45</v>
      </c>
    </row>
    <row r="16076" spans="1:19" hidden="1" x14ac:dyDescent="0.25">
      <c r="A16076" s="3">
        <v>758692563</v>
      </c>
      <c r="B16076" s="3" t="s">
        <v>60945</v>
      </c>
      <c r="C16076" s="4" t="s">
        <v>60946</v>
      </c>
      <c r="D16076" s="3" t="s">
        <v>68</v>
      </c>
      <c r="E16076" s="3" t="s">
        <v>337</v>
      </c>
      <c r="F16076" s="3" t="s">
        <v>113</v>
      </c>
      <c r="G16076" s="3" t="s">
        <v>30</v>
      </c>
      <c r="H16076" s="5">
        <v>5695</v>
      </c>
      <c r="I16076" s="5">
        <v>1490</v>
      </c>
      <c r="J16076" s="3">
        <v>0.26163301100000003</v>
      </c>
      <c r="K16076" s="3">
        <v>24</v>
      </c>
      <c r="L16076" s="3" t="s">
        <v>60947</v>
      </c>
      <c r="M16076" s="3">
        <v>9</v>
      </c>
      <c r="N16076" s="5" t="s">
        <v>60948</v>
      </c>
      <c r="O16076" s="23">
        <v>1010</v>
      </c>
      <c r="P16076" s="3">
        <v>11</v>
      </c>
      <c r="Q16076" s="3">
        <v>2</v>
      </c>
      <c r="R16076" s="3" t="str" cm="1">
        <f t="array" ref="R16076">_xlfn.IFS(S16076&lt;=15,"1-15",S16076&lt;=30,"15-30",S16076&lt;=60,"30-60",S16076&lt;=92,"60-92",TRUE,"Beyond Range")</f>
        <v>30-60</v>
      </c>
      <c r="S16076" s="3">
        <v>45</v>
      </c>
    </row>
    <row r="16077" spans="1:19" hidden="1" x14ac:dyDescent="0.25">
      <c r="A16077" s="8">
        <v>758779771</v>
      </c>
      <c r="B16077" s="8" t="s">
        <v>60949</v>
      </c>
      <c r="C16077" s="9" t="s">
        <v>60950</v>
      </c>
      <c r="D16077" s="8" t="s">
        <v>19</v>
      </c>
      <c r="E16077" s="8" t="s">
        <v>79</v>
      </c>
      <c r="F16077" s="8" t="s">
        <v>60951</v>
      </c>
      <c r="G16077" s="8" t="s">
        <v>30</v>
      </c>
      <c r="H16077" s="10">
        <v>7000</v>
      </c>
      <c r="I16077" s="10">
        <v>200</v>
      </c>
      <c r="J16077" s="8">
        <v>2.8571428999999999E-2</v>
      </c>
      <c r="K16077" s="8">
        <v>2</v>
      </c>
      <c r="L16077" s="8" t="s">
        <v>60952</v>
      </c>
      <c r="M16077" s="8">
        <v>5</v>
      </c>
      <c r="N16077" s="10" t="s">
        <v>4857</v>
      </c>
      <c r="O16077" s="23">
        <v>1670</v>
      </c>
      <c r="P16077" s="8">
        <v>1</v>
      </c>
      <c r="Q16077" s="8">
        <v>0</v>
      </c>
      <c r="R16077" s="8" t="str" cm="1">
        <f t="array" ref="R16077">_xlfn.IFS(S16077&lt;=15,"1-15",S16077&lt;=30,"15-30",S16077&lt;=60,"30-60",S16077&lt;=92,"60-92",TRUE,"Beyond Range")</f>
        <v>30-60</v>
      </c>
      <c r="S16077" s="8">
        <v>57.96</v>
      </c>
    </row>
    <row r="16078" spans="1:19" hidden="1" x14ac:dyDescent="0.25">
      <c r="A16078" s="3">
        <v>758859286</v>
      </c>
      <c r="B16078" s="3" t="s">
        <v>60953</v>
      </c>
      <c r="C16078" s="4" t="s">
        <v>60954</v>
      </c>
      <c r="D16078" s="3" t="s">
        <v>19</v>
      </c>
      <c r="E16078" s="3" t="s">
        <v>20</v>
      </c>
      <c r="F16078" s="3" t="s">
        <v>46631</v>
      </c>
      <c r="G16078" s="3" t="s">
        <v>22</v>
      </c>
      <c r="H16078" s="5">
        <v>3000</v>
      </c>
      <c r="I16078" s="5">
        <v>3257</v>
      </c>
      <c r="J16078" s="3">
        <v>1.085553333</v>
      </c>
      <c r="K16078" s="3">
        <v>50</v>
      </c>
      <c r="L16078" s="3" t="s">
        <v>60955</v>
      </c>
      <c r="M16078" s="3">
        <v>7</v>
      </c>
      <c r="N16078" s="5" t="s">
        <v>693</v>
      </c>
      <c r="O16078" s="23">
        <v>1876</v>
      </c>
      <c r="P16078" s="3">
        <v>12</v>
      </c>
      <c r="Q16078" s="3">
        <v>1</v>
      </c>
      <c r="R16078" s="3" t="str" cm="1">
        <f t="array" ref="R16078">_xlfn.IFS(S16078&lt;=15,"1-15",S16078&lt;=30,"15-30",S16078&lt;=60,"30-60",S16078&lt;=92,"60-92",TRUE,"Beyond Range")</f>
        <v>30-60</v>
      </c>
      <c r="S16078" s="3">
        <v>43.69</v>
      </c>
    </row>
    <row r="16079" spans="1:19" hidden="1" x14ac:dyDescent="0.25">
      <c r="A16079" s="8">
        <v>758874522</v>
      </c>
      <c r="B16079" s="8" t="s">
        <v>60956</v>
      </c>
      <c r="C16079" s="9" t="s">
        <v>60957</v>
      </c>
      <c r="D16079" s="8" t="s">
        <v>47</v>
      </c>
      <c r="E16079" s="8" t="s">
        <v>47</v>
      </c>
      <c r="F16079" s="8" t="s">
        <v>97</v>
      </c>
      <c r="G16079" s="8" t="s">
        <v>22</v>
      </c>
      <c r="H16079" s="10">
        <v>7000</v>
      </c>
      <c r="I16079" s="10">
        <v>7186</v>
      </c>
      <c r="J16079" s="8">
        <v>1.0265714290000001</v>
      </c>
      <c r="K16079" s="8">
        <v>35</v>
      </c>
      <c r="L16079" s="8" t="s">
        <v>60958</v>
      </c>
      <c r="M16079" s="8">
        <v>13</v>
      </c>
      <c r="N16079" s="10" t="s">
        <v>60959</v>
      </c>
      <c r="O16079" s="23">
        <v>7805</v>
      </c>
      <c r="P16079" s="8">
        <v>0</v>
      </c>
      <c r="Q16079" s="8">
        <v>0</v>
      </c>
      <c r="R16079" s="8" t="str" cm="1">
        <f t="array" ref="R16079">_xlfn.IFS(S16079&lt;=15,"1-15",S16079&lt;=30,"15-30",S16079&lt;=60,"30-60",S16079&lt;=92,"60-92",TRUE,"Beyond Range")</f>
        <v>15-30</v>
      </c>
      <c r="S16079" s="8">
        <v>30</v>
      </c>
    </row>
    <row r="16080" spans="1:19" hidden="1" x14ac:dyDescent="0.25">
      <c r="A16080" s="3">
        <v>758887198</v>
      </c>
      <c r="B16080" s="3" t="s">
        <v>60960</v>
      </c>
      <c r="C16080" s="4" t="s">
        <v>60961</v>
      </c>
      <c r="D16080" s="3" t="s">
        <v>68</v>
      </c>
      <c r="E16080" s="3" t="s">
        <v>304</v>
      </c>
      <c r="F16080" s="3" t="s">
        <v>322</v>
      </c>
      <c r="G16080" s="3" t="s">
        <v>22</v>
      </c>
      <c r="H16080" s="5">
        <v>4000</v>
      </c>
      <c r="I16080" s="5">
        <v>4335</v>
      </c>
      <c r="J16080" s="3">
        <v>1.08375</v>
      </c>
      <c r="K16080" s="3">
        <v>37</v>
      </c>
      <c r="L16080" s="3" t="s">
        <v>60962</v>
      </c>
      <c r="M16080" s="3">
        <v>5</v>
      </c>
      <c r="N16080" s="5" t="s">
        <v>16800</v>
      </c>
      <c r="O16080" s="23">
        <v>935</v>
      </c>
      <c r="P16080" s="3">
        <v>8</v>
      </c>
      <c r="Q16080" s="3">
        <v>0</v>
      </c>
      <c r="R16080" s="3" t="str" cm="1">
        <f t="array" ref="R16080">_xlfn.IFS(S16080&lt;=15,"1-15",S16080&lt;=30,"15-30",S16080&lt;=60,"30-60",S16080&lt;=92,"60-92",TRUE,"Beyond Range")</f>
        <v>60-92</v>
      </c>
      <c r="S16080" s="3">
        <v>62.27</v>
      </c>
    </row>
    <row r="16081" spans="1:19" hidden="1" x14ac:dyDescent="0.25">
      <c r="A16081" s="8">
        <v>759048031</v>
      </c>
      <c r="B16081" s="8" t="s">
        <v>60963</v>
      </c>
      <c r="C16081" s="9" t="s">
        <v>60964</v>
      </c>
      <c r="D16081" s="8" t="s">
        <v>403</v>
      </c>
      <c r="E16081" s="8" t="s">
        <v>403</v>
      </c>
      <c r="F16081" s="8" t="s">
        <v>482</v>
      </c>
      <c r="G16081" s="8" t="s">
        <v>30</v>
      </c>
      <c r="H16081" s="10">
        <v>49000</v>
      </c>
      <c r="I16081" s="10">
        <v>4745</v>
      </c>
      <c r="J16081" s="8">
        <v>9.6836734999999993E-2</v>
      </c>
      <c r="K16081" s="8">
        <v>70</v>
      </c>
      <c r="L16081" s="8" t="s">
        <v>60965</v>
      </c>
      <c r="M16081" s="8">
        <v>10</v>
      </c>
      <c r="N16081" s="10" t="s">
        <v>23113</v>
      </c>
      <c r="O16081" s="23">
        <v>16930</v>
      </c>
      <c r="P16081" s="8">
        <v>1</v>
      </c>
      <c r="Q16081" s="8">
        <v>3</v>
      </c>
      <c r="R16081" s="8" t="str" cm="1">
        <f t="array" ref="R16081">_xlfn.IFS(S16081&lt;=15,"1-15",S16081&lt;=30,"15-30",S16081&lt;=60,"30-60",S16081&lt;=92,"60-92",TRUE,"Beyond Range")</f>
        <v>15-30</v>
      </c>
      <c r="S16081" s="8">
        <v>20.96</v>
      </c>
    </row>
    <row r="16082" spans="1:19" hidden="1" x14ac:dyDescent="0.25">
      <c r="A16082" s="3">
        <v>759079677</v>
      </c>
      <c r="B16082" s="3" t="s">
        <v>60966</v>
      </c>
      <c r="C16082" s="4" t="s">
        <v>60967</v>
      </c>
      <c r="D16082" s="3" t="s">
        <v>19</v>
      </c>
      <c r="E16082" s="3" t="s">
        <v>20</v>
      </c>
      <c r="F16082" s="3" t="s">
        <v>63</v>
      </c>
      <c r="G16082" s="3" t="s">
        <v>30</v>
      </c>
      <c r="H16082" s="5">
        <v>5000</v>
      </c>
      <c r="I16082" s="5">
        <v>200</v>
      </c>
      <c r="J16082" s="3">
        <v>0.04</v>
      </c>
      <c r="K16082" s="3">
        <v>5</v>
      </c>
      <c r="L16082" s="3" t="s">
        <v>60968</v>
      </c>
      <c r="M16082" s="3">
        <v>10</v>
      </c>
      <c r="N16082" s="5" t="s">
        <v>60969</v>
      </c>
      <c r="O16082" s="23">
        <v>11985</v>
      </c>
      <c r="P16082" s="3">
        <v>2</v>
      </c>
      <c r="Q16082" s="3">
        <v>0</v>
      </c>
      <c r="R16082" s="3" t="str" cm="1">
        <f t="array" ref="R16082">_xlfn.IFS(S16082&lt;=15,"1-15",S16082&lt;=30,"15-30",S16082&lt;=60,"30-60",S16082&lt;=92,"60-92",TRUE,"Beyond Range")</f>
        <v>60-92</v>
      </c>
      <c r="S16082" s="3">
        <v>88.62</v>
      </c>
    </row>
    <row r="16083" spans="1:19" hidden="1" x14ac:dyDescent="0.25">
      <c r="A16083" s="8">
        <v>759145323</v>
      </c>
      <c r="B16083" s="8" t="s">
        <v>60970</v>
      </c>
      <c r="C16083" s="9" t="s">
        <v>60971</v>
      </c>
      <c r="D16083" s="8" t="s">
        <v>68</v>
      </c>
      <c r="E16083" s="8" t="s">
        <v>68</v>
      </c>
      <c r="F16083" s="8" t="s">
        <v>21299</v>
      </c>
      <c r="G16083" s="8" t="s">
        <v>30</v>
      </c>
      <c r="H16083" s="10">
        <v>7000</v>
      </c>
      <c r="I16083" s="10">
        <v>2530</v>
      </c>
      <c r="J16083" s="8">
        <v>0.36142857099999998</v>
      </c>
      <c r="K16083" s="8">
        <v>24</v>
      </c>
      <c r="L16083" s="8" t="s">
        <v>60972</v>
      </c>
      <c r="M16083" s="8">
        <v>11</v>
      </c>
      <c r="N16083" s="10" t="s">
        <v>60973</v>
      </c>
      <c r="O16083" s="23">
        <v>1341</v>
      </c>
      <c r="P16083" s="8">
        <v>1</v>
      </c>
      <c r="Q16083" s="8">
        <v>0</v>
      </c>
      <c r="R16083" s="8" t="str" cm="1">
        <f t="array" ref="R16083">_xlfn.IFS(S16083&lt;=15,"1-15",S16083&lt;=30,"15-30",S16083&lt;=60,"30-60",S16083&lt;=92,"60-92",TRUE,"Beyond Range")</f>
        <v>15-30</v>
      </c>
      <c r="S16083" s="8">
        <v>30</v>
      </c>
    </row>
    <row r="16084" spans="1:19" hidden="1" x14ac:dyDescent="0.25">
      <c r="A16084" s="3">
        <v>637863021</v>
      </c>
      <c r="B16084" s="3" t="s">
        <v>51268</v>
      </c>
      <c r="C16084" s="4" t="s">
        <v>51269</v>
      </c>
      <c r="D16084" s="3" t="s">
        <v>102</v>
      </c>
      <c r="E16084" s="3" t="s">
        <v>921</v>
      </c>
      <c r="F16084" s="3"/>
      <c r="G16084" s="3" t="s">
        <v>30</v>
      </c>
      <c r="H16084" s="5">
        <v>5000</v>
      </c>
      <c r="I16084" s="5">
        <v>120</v>
      </c>
      <c r="J16084" s="3">
        <v>2.4E-2</v>
      </c>
      <c r="K16084" s="3">
        <v>2</v>
      </c>
      <c r="L16084" s="3" t="s">
        <v>51270</v>
      </c>
      <c r="M16084" s="3">
        <v>4</v>
      </c>
      <c r="N16084" s="5" t="s">
        <v>51271</v>
      </c>
      <c r="O16084" s="23">
        <v>410</v>
      </c>
      <c r="P16084" s="3">
        <v>1</v>
      </c>
      <c r="Q16084" s="3">
        <v>0</v>
      </c>
      <c r="R16084" s="3" t="str" cm="1">
        <f t="array" ref="R16084">_xlfn.IFS(S16084&lt;=15,"1-15",S16084&lt;=30,"15-30",S16084&lt;=60,"30-60",S16084&lt;=92,"60-92",TRUE,"Beyond Range")</f>
        <v>30-60</v>
      </c>
      <c r="S16084" s="3">
        <v>31.9</v>
      </c>
    </row>
    <row r="16085" spans="1:19" hidden="1" x14ac:dyDescent="0.25">
      <c r="A16085" s="8">
        <v>759257471</v>
      </c>
      <c r="B16085" s="8" t="s">
        <v>60978</v>
      </c>
      <c r="C16085" s="9" t="s">
        <v>60979</v>
      </c>
      <c r="D16085" s="8" t="s">
        <v>19</v>
      </c>
      <c r="E16085" s="8" t="s">
        <v>277</v>
      </c>
      <c r="F16085" s="8" t="s">
        <v>36</v>
      </c>
      <c r="G16085" s="8" t="s">
        <v>22</v>
      </c>
      <c r="H16085" s="10">
        <v>3000</v>
      </c>
      <c r="I16085" s="10">
        <v>3000</v>
      </c>
      <c r="J16085" s="8">
        <v>1</v>
      </c>
      <c r="K16085" s="8">
        <v>12</v>
      </c>
      <c r="L16085" s="8" t="s">
        <v>60980</v>
      </c>
      <c r="M16085" s="8">
        <v>2</v>
      </c>
      <c r="N16085" s="10" t="s">
        <v>4100</v>
      </c>
      <c r="O16085" s="23">
        <v>70</v>
      </c>
      <c r="P16085" s="8">
        <v>0</v>
      </c>
      <c r="Q16085" s="8">
        <v>0</v>
      </c>
      <c r="R16085" s="8" t="str" cm="1">
        <f t="array" ref="R16085">_xlfn.IFS(S16085&lt;=15,"1-15",S16085&lt;=30,"15-30",S16085&lt;=60,"30-60",S16085&lt;=92,"60-92",TRUE,"Beyond Range")</f>
        <v>15-30</v>
      </c>
      <c r="S16085" s="8">
        <v>30</v>
      </c>
    </row>
    <row r="16086" spans="1:19" hidden="1" x14ac:dyDescent="0.25">
      <c r="A16086" s="3">
        <v>759319058</v>
      </c>
      <c r="B16086" s="3" t="s">
        <v>60981</v>
      </c>
      <c r="C16086" s="4" t="s">
        <v>60982</v>
      </c>
      <c r="D16086" s="3" t="s">
        <v>19</v>
      </c>
      <c r="E16086" s="3" t="s">
        <v>79</v>
      </c>
      <c r="F16086" s="3" t="s">
        <v>17382</v>
      </c>
      <c r="G16086" s="3" t="s">
        <v>37</v>
      </c>
      <c r="H16086" s="5">
        <v>20000</v>
      </c>
      <c r="I16086" s="5">
        <v>5</v>
      </c>
      <c r="J16086" s="3">
        <v>2.5000000000000001E-4</v>
      </c>
      <c r="K16086" s="3">
        <v>1</v>
      </c>
      <c r="L16086" s="3" t="s">
        <v>60983</v>
      </c>
      <c r="M16086" s="3">
        <v>6</v>
      </c>
      <c r="N16086" s="5" t="s">
        <v>60984</v>
      </c>
      <c r="O16086" s="23">
        <v>416</v>
      </c>
      <c r="P16086" s="3">
        <v>0</v>
      </c>
      <c r="Q16086" s="3">
        <v>0</v>
      </c>
      <c r="R16086" s="3" t="str" cm="1">
        <f t="array" ref="R16086">_xlfn.IFS(S16086&lt;=15,"1-15",S16086&lt;=30,"15-30",S16086&lt;=60,"30-60",S16086&lt;=92,"60-92",TRUE,"Beyond Range")</f>
        <v>30-60</v>
      </c>
      <c r="S16086" s="3">
        <v>60</v>
      </c>
    </row>
    <row r="16087" spans="1:19" hidden="1" x14ac:dyDescent="0.25">
      <c r="A16087" s="8">
        <v>759469387</v>
      </c>
      <c r="B16087" s="8" t="s">
        <v>60985</v>
      </c>
      <c r="C16087" s="9" t="s">
        <v>60986</v>
      </c>
      <c r="D16087" s="8" t="s">
        <v>19</v>
      </c>
      <c r="E16087" s="8" t="s">
        <v>20</v>
      </c>
      <c r="F16087" s="8" t="s">
        <v>2858</v>
      </c>
      <c r="G16087" s="8" t="s">
        <v>30</v>
      </c>
      <c r="H16087" s="10">
        <v>5000</v>
      </c>
      <c r="I16087" s="10">
        <v>151</v>
      </c>
      <c r="J16087" s="8">
        <v>3.0202E-2</v>
      </c>
      <c r="K16087" s="8">
        <v>3</v>
      </c>
      <c r="L16087" s="8" t="s">
        <v>22764</v>
      </c>
      <c r="M16087" s="8">
        <v>6</v>
      </c>
      <c r="N16087" s="10" t="s">
        <v>10298</v>
      </c>
      <c r="O16087" s="23">
        <v>4175</v>
      </c>
      <c r="P16087" s="8">
        <v>0</v>
      </c>
      <c r="Q16087" s="8">
        <v>0</v>
      </c>
      <c r="R16087" s="8" t="str" cm="1">
        <f t="array" ref="R16087">_xlfn.IFS(S16087&lt;=15,"1-15",S16087&lt;=30,"15-30",S16087&lt;=60,"30-60",S16087&lt;=92,"60-92",TRUE,"Beyond Range")</f>
        <v>30-60</v>
      </c>
      <c r="S16087" s="8">
        <v>46.29</v>
      </c>
    </row>
    <row r="16088" spans="1:19" hidden="1" x14ac:dyDescent="0.25">
      <c r="A16088" s="3">
        <v>759569578</v>
      </c>
      <c r="B16088" s="3" t="s">
        <v>60987</v>
      </c>
      <c r="C16088" s="4" t="s">
        <v>60988</v>
      </c>
      <c r="D16088" s="3" t="s">
        <v>27</v>
      </c>
      <c r="E16088" s="3" t="s">
        <v>287</v>
      </c>
      <c r="F16088" s="3" t="s">
        <v>192</v>
      </c>
      <c r="G16088" s="3" t="s">
        <v>22</v>
      </c>
      <c r="H16088" s="5">
        <v>10000</v>
      </c>
      <c r="I16088" s="5">
        <v>10898</v>
      </c>
      <c r="J16088" s="3">
        <v>1.0898000000000001</v>
      </c>
      <c r="K16088" s="3">
        <v>107</v>
      </c>
      <c r="L16088" s="3" t="s">
        <v>9946</v>
      </c>
      <c r="M16088" s="3">
        <v>11</v>
      </c>
      <c r="N16088" s="5" t="s">
        <v>334</v>
      </c>
      <c r="O16088" s="23">
        <v>4035</v>
      </c>
      <c r="P16088" s="3">
        <v>10</v>
      </c>
      <c r="Q16088" s="3">
        <v>7</v>
      </c>
      <c r="R16088" s="3" t="str" cm="1">
        <f t="array" ref="R16088">_xlfn.IFS(S16088&lt;=15,"1-15",S16088&lt;=30,"15-30",S16088&lt;=60,"30-60",S16088&lt;=92,"60-92",TRUE,"Beyond Range")</f>
        <v>60-92</v>
      </c>
      <c r="S16088" s="3">
        <v>60.67</v>
      </c>
    </row>
    <row r="16089" spans="1:19" hidden="1" x14ac:dyDescent="0.25">
      <c r="A16089" s="8">
        <v>759587929</v>
      </c>
      <c r="B16089" s="8" t="s">
        <v>60989</v>
      </c>
      <c r="C16089" s="9" t="s">
        <v>60990</v>
      </c>
      <c r="D16089" s="8" t="s">
        <v>102</v>
      </c>
      <c r="E16089" s="8" t="s">
        <v>921</v>
      </c>
      <c r="F16089" s="8" t="s">
        <v>60991</v>
      </c>
      <c r="G16089" s="8" t="s">
        <v>30</v>
      </c>
      <c r="H16089" s="10">
        <v>2000</v>
      </c>
      <c r="I16089" s="10">
        <v>175</v>
      </c>
      <c r="J16089" s="8">
        <v>8.7499999999999994E-2</v>
      </c>
      <c r="K16089" s="8">
        <v>4</v>
      </c>
      <c r="L16089" s="8" t="s">
        <v>60992</v>
      </c>
      <c r="M16089" s="8">
        <v>8</v>
      </c>
      <c r="N16089" s="10" t="s">
        <v>60993</v>
      </c>
      <c r="O16089" s="23">
        <v>3676</v>
      </c>
      <c r="P16089" s="8">
        <v>0</v>
      </c>
      <c r="Q16089" s="8">
        <v>0</v>
      </c>
      <c r="R16089" s="8" t="str" cm="1">
        <f t="array" ref="R16089">_xlfn.IFS(S16089&lt;=15,"1-15",S16089&lt;=30,"15-30",S16089&lt;=60,"30-60",S16089&lt;=92,"60-92",TRUE,"Beyond Range")</f>
        <v>15-30</v>
      </c>
      <c r="S16089" s="8">
        <v>30</v>
      </c>
    </row>
    <row r="16090" spans="1:19" hidden="1" x14ac:dyDescent="0.25">
      <c r="A16090" s="3">
        <v>759591808</v>
      </c>
      <c r="B16090" s="3" t="s">
        <v>60994</v>
      </c>
      <c r="C16090" s="4" t="s">
        <v>60995</v>
      </c>
      <c r="D16090" s="3" t="s">
        <v>19</v>
      </c>
      <c r="E16090" s="3" t="s">
        <v>20</v>
      </c>
      <c r="F16090" s="3" t="s">
        <v>36</v>
      </c>
      <c r="G16090" s="3" t="s">
        <v>22</v>
      </c>
      <c r="H16090" s="5">
        <v>5000</v>
      </c>
      <c r="I16090" s="5">
        <v>5175</v>
      </c>
      <c r="J16090" s="3">
        <v>1.0349999999999999</v>
      </c>
      <c r="K16090" s="3">
        <v>38</v>
      </c>
      <c r="L16090" s="3" t="s">
        <v>60996</v>
      </c>
      <c r="M16090" s="3">
        <v>13</v>
      </c>
      <c r="N16090" s="5" t="s">
        <v>60997</v>
      </c>
      <c r="O16090" s="23">
        <v>9371</v>
      </c>
      <c r="P16090" s="3">
        <v>17</v>
      </c>
      <c r="Q16090" s="3">
        <v>5</v>
      </c>
      <c r="R16090" s="3" t="str" cm="1">
        <f t="array" ref="R16090">_xlfn.IFS(S16090&lt;=15,"1-15",S16090&lt;=30,"15-30",S16090&lt;=60,"30-60",S16090&lt;=92,"60-92",TRUE,"Beyond Range")</f>
        <v>60-92</v>
      </c>
      <c r="S16090" s="3">
        <v>90.96</v>
      </c>
    </row>
    <row r="16091" spans="1:19" hidden="1" x14ac:dyDescent="0.25">
      <c r="A16091" s="8">
        <v>759696216</v>
      </c>
      <c r="B16091" s="8" t="s">
        <v>60998</v>
      </c>
      <c r="C16091" s="9" t="s">
        <v>60999</v>
      </c>
      <c r="D16091" s="8" t="s">
        <v>68</v>
      </c>
      <c r="E16091" s="8" t="s">
        <v>68</v>
      </c>
      <c r="F16091" s="8" t="s">
        <v>1540</v>
      </c>
      <c r="G16091" s="8" t="s">
        <v>22</v>
      </c>
      <c r="H16091" s="10">
        <v>1250</v>
      </c>
      <c r="I16091" s="10">
        <v>1311</v>
      </c>
      <c r="J16091" s="8">
        <v>1.0488</v>
      </c>
      <c r="K16091" s="8">
        <v>38</v>
      </c>
      <c r="L16091" s="8" t="s">
        <v>22551</v>
      </c>
      <c r="M16091" s="8">
        <v>7</v>
      </c>
      <c r="N16091" s="10" t="s">
        <v>1580</v>
      </c>
      <c r="O16091" s="23">
        <v>1935</v>
      </c>
      <c r="P16091" s="8">
        <v>1</v>
      </c>
      <c r="Q16091" s="8">
        <v>0</v>
      </c>
      <c r="R16091" s="8" t="str" cm="1">
        <f t="array" ref="R16091">_xlfn.IFS(S16091&lt;=15,"1-15",S16091&lt;=30,"15-30",S16091&lt;=60,"30-60",S16091&lt;=92,"60-92",TRUE,"Beyond Range")</f>
        <v>30-60</v>
      </c>
      <c r="S16091" s="8">
        <v>46.36</v>
      </c>
    </row>
    <row r="16092" spans="1:19" hidden="1" x14ac:dyDescent="0.25">
      <c r="A16092" s="3">
        <v>759740680</v>
      </c>
      <c r="B16092" s="3" t="s">
        <v>61000</v>
      </c>
      <c r="C16092" s="4" t="s">
        <v>61001</v>
      </c>
      <c r="D16092" s="3" t="s">
        <v>321</v>
      </c>
      <c r="E16092" s="3" t="s">
        <v>321</v>
      </c>
      <c r="F16092" s="3" t="s">
        <v>36</v>
      </c>
      <c r="G16092" s="3" t="s">
        <v>30</v>
      </c>
      <c r="H16092" s="5">
        <v>6000</v>
      </c>
      <c r="I16092" s="5">
        <v>489</v>
      </c>
      <c r="J16092" s="3">
        <v>8.1500000000000003E-2</v>
      </c>
      <c r="K16092" s="3">
        <v>14</v>
      </c>
      <c r="L16092" s="3" t="s">
        <v>61002</v>
      </c>
      <c r="M16092" s="3">
        <v>4</v>
      </c>
      <c r="N16092" s="5" t="s">
        <v>11084</v>
      </c>
      <c r="O16092" s="23">
        <v>151</v>
      </c>
      <c r="P16092" s="3">
        <v>0</v>
      </c>
      <c r="Q16092" s="3">
        <v>0</v>
      </c>
      <c r="R16092" s="3" t="str" cm="1">
        <f t="array" ref="R16092">_xlfn.IFS(S16092&lt;=15,"1-15",S16092&lt;=30,"15-30",S16092&lt;=60,"30-60",S16092&lt;=92,"60-92",TRUE,"Beyond Range")</f>
        <v>15-30</v>
      </c>
      <c r="S16092" s="3">
        <v>30</v>
      </c>
    </row>
    <row r="16093" spans="1:19" hidden="1" x14ac:dyDescent="0.25">
      <c r="A16093" s="8">
        <v>759743724</v>
      </c>
      <c r="B16093" s="8" t="s">
        <v>61003</v>
      </c>
      <c r="C16093" s="9" t="s">
        <v>61004</v>
      </c>
      <c r="D16093" s="8" t="s">
        <v>19</v>
      </c>
      <c r="E16093" s="8" t="s">
        <v>20</v>
      </c>
      <c r="F16093" s="8" t="s">
        <v>36</v>
      </c>
      <c r="G16093" s="8" t="s">
        <v>22</v>
      </c>
      <c r="H16093" s="10">
        <v>2000</v>
      </c>
      <c r="I16093" s="10">
        <v>3097</v>
      </c>
      <c r="J16093" s="8">
        <v>1.5485</v>
      </c>
      <c r="K16093" s="8">
        <v>77</v>
      </c>
      <c r="L16093" s="8" t="s">
        <v>61005</v>
      </c>
      <c r="M16093" s="8">
        <v>8</v>
      </c>
      <c r="N16093" s="10" t="s">
        <v>7625</v>
      </c>
      <c r="O16093" s="23">
        <v>3885</v>
      </c>
      <c r="P16093" s="8">
        <v>19</v>
      </c>
      <c r="Q16093" s="8">
        <v>82</v>
      </c>
      <c r="R16093" s="8" t="str" cm="1">
        <f t="array" ref="R16093">_xlfn.IFS(S16093&lt;=15,"1-15",S16093&lt;=30,"15-30",S16093&lt;=60,"30-60",S16093&lt;=92,"60-92",TRUE,"Beyond Range")</f>
        <v>30-60</v>
      </c>
      <c r="S16093" s="8">
        <v>33</v>
      </c>
    </row>
    <row r="16094" spans="1:19" hidden="1" x14ac:dyDescent="0.25">
      <c r="A16094" s="3">
        <v>759778911</v>
      </c>
      <c r="B16094" s="3" t="s">
        <v>61006</v>
      </c>
      <c r="C16094" s="4" t="s">
        <v>61007</v>
      </c>
      <c r="D16094" s="3" t="s">
        <v>19</v>
      </c>
      <c r="E16094" s="3" t="s">
        <v>20</v>
      </c>
      <c r="F16094" s="3" t="s">
        <v>17905</v>
      </c>
      <c r="G16094" s="3" t="s">
        <v>22</v>
      </c>
      <c r="H16094" s="5">
        <v>1000</v>
      </c>
      <c r="I16094" s="5">
        <v>1321</v>
      </c>
      <c r="J16094" s="3">
        <v>1.321</v>
      </c>
      <c r="K16094" s="3">
        <v>25</v>
      </c>
      <c r="L16094" s="3" t="s">
        <v>61008</v>
      </c>
      <c r="M16094" s="3">
        <v>5</v>
      </c>
      <c r="N16094" s="5" t="s">
        <v>981</v>
      </c>
      <c r="O16094" s="23">
        <v>176</v>
      </c>
      <c r="P16094" s="3">
        <v>2</v>
      </c>
      <c r="Q16094" s="3">
        <v>0</v>
      </c>
      <c r="R16094" s="3" t="str" cm="1">
        <f t="array" ref="R16094">_xlfn.IFS(S16094&lt;=15,"1-15",S16094&lt;=30,"15-30",S16094&lt;=60,"30-60",S16094&lt;=92,"60-92",TRUE,"Beyond Range")</f>
        <v>15-30</v>
      </c>
      <c r="S16094" s="3">
        <v>15.9</v>
      </c>
    </row>
    <row r="16095" spans="1:19" hidden="1" x14ac:dyDescent="0.25">
      <c r="A16095" s="8">
        <v>759791600</v>
      </c>
      <c r="B16095" s="8" t="s">
        <v>61009</v>
      </c>
      <c r="C16095" s="9" t="s">
        <v>61010</v>
      </c>
      <c r="D16095" s="8" t="s">
        <v>201</v>
      </c>
      <c r="E16095" s="8" t="s">
        <v>201</v>
      </c>
      <c r="F16095" s="8" t="s">
        <v>9384</v>
      </c>
      <c r="G16095" s="8" t="s">
        <v>22</v>
      </c>
      <c r="H16095" s="10">
        <v>1000</v>
      </c>
      <c r="I16095" s="10">
        <v>2717</v>
      </c>
      <c r="J16095" s="8">
        <v>2.7170000000000001</v>
      </c>
      <c r="K16095" s="8">
        <v>45</v>
      </c>
      <c r="L16095" s="8" t="s">
        <v>61011</v>
      </c>
      <c r="M16095" s="8">
        <v>11</v>
      </c>
      <c r="N16095" s="10" t="s">
        <v>61012</v>
      </c>
      <c r="O16095" s="23">
        <v>1210</v>
      </c>
      <c r="P16095" s="8">
        <v>10</v>
      </c>
      <c r="Q16095" s="8">
        <v>0</v>
      </c>
      <c r="R16095" s="8" t="str" cm="1">
        <f t="array" ref="R16095">_xlfn.IFS(S16095&lt;=15,"1-15",S16095&lt;=30,"15-30",S16095&lt;=60,"30-60",S16095&lt;=92,"60-92",TRUE,"Beyond Range")</f>
        <v>15-30</v>
      </c>
      <c r="S16095" s="8">
        <v>21</v>
      </c>
    </row>
    <row r="16096" spans="1:19" hidden="1" x14ac:dyDescent="0.25">
      <c r="A16096" s="3">
        <v>759823334</v>
      </c>
      <c r="B16096" s="3" t="s">
        <v>61013</v>
      </c>
      <c r="C16096" s="4" t="s">
        <v>61014</v>
      </c>
      <c r="D16096" s="3" t="s">
        <v>73</v>
      </c>
      <c r="E16096" s="3" t="s">
        <v>73</v>
      </c>
      <c r="F16096" s="3" t="s">
        <v>16542</v>
      </c>
      <c r="G16096" s="3" t="s">
        <v>30</v>
      </c>
      <c r="H16096" s="5">
        <v>700</v>
      </c>
      <c r="I16096" s="5">
        <v>0</v>
      </c>
      <c r="J16096" s="3">
        <v>0</v>
      </c>
      <c r="K16096" s="3">
        <v>0</v>
      </c>
      <c r="L16096" s="3" t="s">
        <v>61015</v>
      </c>
      <c r="M16096" s="3">
        <v>7</v>
      </c>
      <c r="N16096" s="5" t="s">
        <v>61016</v>
      </c>
      <c r="O16096" s="23">
        <v>230</v>
      </c>
      <c r="P16096" s="3">
        <v>0</v>
      </c>
      <c r="Q16096" s="3">
        <v>0</v>
      </c>
      <c r="R16096" s="3" t="str" cm="1">
        <f t="array" ref="R16096">_xlfn.IFS(S16096&lt;=15,"1-15",S16096&lt;=30,"15-30",S16096&lt;=60,"30-60",S16096&lt;=92,"60-92",TRUE,"Beyond Range")</f>
        <v>15-30</v>
      </c>
      <c r="S16096" s="3">
        <v>30</v>
      </c>
    </row>
    <row r="16097" spans="1:19" hidden="1" x14ac:dyDescent="0.25">
      <c r="A16097" s="8">
        <v>759846304</v>
      </c>
      <c r="B16097" s="8" t="s">
        <v>61017</v>
      </c>
      <c r="C16097" s="9" t="s">
        <v>61018</v>
      </c>
      <c r="D16097" s="8" t="s">
        <v>73</v>
      </c>
      <c r="E16097" s="8" t="s">
        <v>73</v>
      </c>
      <c r="F16097" s="8" t="s">
        <v>63</v>
      </c>
      <c r="G16097" s="8" t="s">
        <v>22</v>
      </c>
      <c r="H16097" s="10">
        <v>5000</v>
      </c>
      <c r="I16097" s="10">
        <v>5415</v>
      </c>
      <c r="J16097" s="8">
        <v>1.083</v>
      </c>
      <c r="K16097" s="8">
        <v>58</v>
      </c>
      <c r="L16097" s="8" t="s">
        <v>61019</v>
      </c>
      <c r="M16097" s="8">
        <v>5</v>
      </c>
      <c r="N16097" s="10" t="s">
        <v>124</v>
      </c>
      <c r="O16097" s="23">
        <v>1185</v>
      </c>
      <c r="P16097" s="8">
        <v>1</v>
      </c>
      <c r="Q16097" s="8">
        <v>1</v>
      </c>
      <c r="R16097" s="8" t="str" cm="1">
        <f t="array" ref="R16097">_xlfn.IFS(S16097&lt;=15,"1-15",S16097&lt;=30,"15-30",S16097&lt;=60,"30-60",S16097&lt;=92,"60-92",TRUE,"Beyond Range")</f>
        <v>60-92</v>
      </c>
      <c r="S16097" s="8">
        <v>60.04</v>
      </c>
    </row>
    <row r="16098" spans="1:19" hidden="1" x14ac:dyDescent="0.25">
      <c r="A16098" s="3">
        <v>759867092</v>
      </c>
      <c r="B16098" s="3" t="s">
        <v>61020</v>
      </c>
      <c r="C16098" s="4" t="s">
        <v>61021</v>
      </c>
      <c r="D16098" s="3" t="s">
        <v>102</v>
      </c>
      <c r="E16098" s="3" t="s">
        <v>112</v>
      </c>
      <c r="F16098" s="3" t="s">
        <v>49278</v>
      </c>
      <c r="G16098" s="3" t="s">
        <v>30</v>
      </c>
      <c r="H16098" s="5">
        <v>10500</v>
      </c>
      <c r="I16098" s="5">
        <v>0</v>
      </c>
      <c r="J16098" s="3">
        <v>0</v>
      </c>
      <c r="K16098" s="3">
        <v>0</v>
      </c>
      <c r="L16098" s="3" t="s">
        <v>61022</v>
      </c>
      <c r="M16098" s="3">
        <v>8</v>
      </c>
      <c r="N16098" s="5" t="s">
        <v>61023</v>
      </c>
      <c r="O16098" s="23">
        <v>2736</v>
      </c>
      <c r="P16098" s="3">
        <v>0</v>
      </c>
      <c r="Q16098" s="3">
        <v>0</v>
      </c>
      <c r="R16098" s="3" t="str" cm="1">
        <f t="array" ref="R16098">_xlfn.IFS(S16098&lt;=15,"1-15",S16098&lt;=30,"15-30",S16098&lt;=60,"30-60",S16098&lt;=92,"60-92",TRUE,"Beyond Range")</f>
        <v>30-60</v>
      </c>
      <c r="S16098" s="3">
        <v>55.05</v>
      </c>
    </row>
    <row r="16099" spans="1:19" hidden="1" x14ac:dyDescent="0.25">
      <c r="A16099" s="8">
        <v>759921593</v>
      </c>
      <c r="B16099" s="8" t="s">
        <v>61024</v>
      </c>
      <c r="C16099" s="9" t="s">
        <v>61025</v>
      </c>
      <c r="D16099" s="8" t="s">
        <v>19</v>
      </c>
      <c r="E16099" s="8" t="s">
        <v>35</v>
      </c>
      <c r="F16099" s="8" t="s">
        <v>4843</v>
      </c>
      <c r="G16099" s="8" t="s">
        <v>30</v>
      </c>
      <c r="H16099" s="10">
        <v>70000</v>
      </c>
      <c r="I16099" s="10">
        <v>70</v>
      </c>
      <c r="J16099" s="8">
        <v>1E-3</v>
      </c>
      <c r="K16099" s="8">
        <v>2</v>
      </c>
      <c r="L16099" s="8" t="s">
        <v>61026</v>
      </c>
      <c r="M16099" s="8">
        <v>8</v>
      </c>
      <c r="N16099" s="10" t="s">
        <v>752</v>
      </c>
      <c r="O16099" s="23">
        <v>1686</v>
      </c>
      <c r="P16099" s="8">
        <v>0</v>
      </c>
      <c r="Q16099" s="8">
        <v>0</v>
      </c>
      <c r="R16099" s="8" t="str" cm="1">
        <f t="array" ref="R16099">_xlfn.IFS(S16099&lt;=15,"1-15",S16099&lt;=30,"15-30",S16099&lt;=60,"30-60",S16099&lt;=92,"60-92",TRUE,"Beyond Range")</f>
        <v>30-60</v>
      </c>
      <c r="S16099" s="8">
        <v>60</v>
      </c>
    </row>
    <row r="16100" spans="1:19" hidden="1" x14ac:dyDescent="0.25">
      <c r="A16100" s="3">
        <v>760095328</v>
      </c>
      <c r="B16100" s="3" t="s">
        <v>61027</v>
      </c>
      <c r="C16100" s="4" t="s">
        <v>61028</v>
      </c>
      <c r="D16100" s="3" t="s">
        <v>19</v>
      </c>
      <c r="E16100" s="3" t="s">
        <v>207</v>
      </c>
      <c r="F16100" s="3" t="s">
        <v>63</v>
      </c>
      <c r="G16100" s="3" t="s">
        <v>22</v>
      </c>
      <c r="H16100" s="5">
        <v>4000</v>
      </c>
      <c r="I16100" s="5">
        <v>4200</v>
      </c>
      <c r="J16100" s="3">
        <v>1.05</v>
      </c>
      <c r="K16100" s="3">
        <v>40</v>
      </c>
      <c r="L16100" s="3" t="s">
        <v>7305</v>
      </c>
      <c r="M16100" s="3">
        <v>8</v>
      </c>
      <c r="N16100" s="5" t="s">
        <v>61029</v>
      </c>
      <c r="O16100" s="23">
        <v>1905</v>
      </c>
      <c r="P16100" s="3">
        <v>2</v>
      </c>
      <c r="Q16100" s="3">
        <v>6</v>
      </c>
      <c r="R16100" s="3" t="str" cm="1">
        <f t="array" ref="R16100">_xlfn.IFS(S16100&lt;=15,"1-15",S16100&lt;=30,"15-30",S16100&lt;=60,"30-60",S16100&lt;=92,"60-92",TRUE,"Beyond Range")</f>
        <v>30-60</v>
      </c>
      <c r="S16100" s="3">
        <v>37.49</v>
      </c>
    </row>
    <row r="16101" spans="1:19" hidden="1" x14ac:dyDescent="0.25">
      <c r="A16101" s="8">
        <v>760227307</v>
      </c>
      <c r="B16101" s="8" t="s">
        <v>61030</v>
      </c>
      <c r="C16101" s="9" t="s">
        <v>61031</v>
      </c>
      <c r="D16101" s="8" t="s">
        <v>201</v>
      </c>
      <c r="E16101" s="8" t="s">
        <v>201</v>
      </c>
      <c r="F16101" s="8" t="s">
        <v>61032</v>
      </c>
      <c r="G16101" s="8" t="s">
        <v>30</v>
      </c>
      <c r="H16101" s="10">
        <v>6000</v>
      </c>
      <c r="I16101" s="10">
        <v>240</v>
      </c>
      <c r="J16101" s="8">
        <v>0.04</v>
      </c>
      <c r="K16101" s="8">
        <v>9</v>
      </c>
      <c r="L16101" s="8" t="s">
        <v>61033</v>
      </c>
      <c r="M16101" s="8">
        <v>5</v>
      </c>
      <c r="N16101" s="10" t="s">
        <v>7564</v>
      </c>
      <c r="O16101" s="23">
        <v>175</v>
      </c>
      <c r="P16101" s="8">
        <v>0</v>
      </c>
      <c r="Q16101" s="8">
        <v>0</v>
      </c>
      <c r="R16101" s="8" t="str" cm="1">
        <f t="array" ref="R16101">_xlfn.IFS(S16101&lt;=15,"1-15",S16101&lt;=30,"15-30",S16101&lt;=60,"30-60",S16101&lt;=92,"60-92",TRUE,"Beyond Range")</f>
        <v>30-60</v>
      </c>
      <c r="S16101" s="8">
        <v>46.26</v>
      </c>
    </row>
    <row r="16102" spans="1:19" hidden="1" x14ac:dyDescent="0.25">
      <c r="A16102" s="3">
        <v>638098545</v>
      </c>
      <c r="B16102" s="3" t="s">
        <v>51286</v>
      </c>
      <c r="C16102" s="4" t="s">
        <v>51287</v>
      </c>
      <c r="D16102" s="3" t="s">
        <v>73</v>
      </c>
      <c r="E16102" s="3" t="s">
        <v>310</v>
      </c>
      <c r="F16102" s="3"/>
      <c r="G16102" s="3" t="s">
        <v>30</v>
      </c>
      <c r="H16102" s="5">
        <v>3000</v>
      </c>
      <c r="I16102" s="5">
        <v>1002</v>
      </c>
      <c r="J16102" s="3">
        <v>0.33400000000000002</v>
      </c>
      <c r="K16102" s="3">
        <v>27</v>
      </c>
      <c r="L16102" s="3" t="s">
        <v>51288</v>
      </c>
      <c r="M16102" s="3">
        <v>7</v>
      </c>
      <c r="N16102" s="5" t="s">
        <v>51289</v>
      </c>
      <c r="O16102" s="23">
        <v>2491</v>
      </c>
      <c r="P16102" s="3">
        <v>1</v>
      </c>
      <c r="Q16102" s="3">
        <v>0</v>
      </c>
      <c r="R16102" s="3" t="str" cm="1">
        <f t="array" ref="R16102">_xlfn.IFS(S16102&lt;=15,"1-15",S16102&lt;=30,"15-30",S16102&lt;=60,"30-60",S16102&lt;=92,"60-92",TRUE,"Beyond Range")</f>
        <v>30-60</v>
      </c>
      <c r="S16102" s="3">
        <v>38.1</v>
      </c>
    </row>
    <row r="16103" spans="1:19" hidden="1" x14ac:dyDescent="0.25">
      <c r="A16103" s="8">
        <v>760329032</v>
      </c>
      <c r="B16103" s="8" t="s">
        <v>61038</v>
      </c>
      <c r="C16103" s="9" t="s">
        <v>61039</v>
      </c>
      <c r="D16103" s="8" t="s">
        <v>19</v>
      </c>
      <c r="E16103" s="8" t="s">
        <v>42</v>
      </c>
      <c r="F16103" s="8" t="s">
        <v>4895</v>
      </c>
      <c r="G16103" s="8" t="s">
        <v>37</v>
      </c>
      <c r="H16103" s="10">
        <v>150000</v>
      </c>
      <c r="I16103" s="10">
        <v>446</v>
      </c>
      <c r="J16103" s="8">
        <v>2.9733329999999999E-3</v>
      </c>
      <c r="K16103" s="8">
        <v>6</v>
      </c>
      <c r="L16103" s="8" t="s">
        <v>61040</v>
      </c>
      <c r="M16103" s="8">
        <v>12</v>
      </c>
      <c r="N16103" s="10" t="s">
        <v>61041</v>
      </c>
      <c r="O16103" s="23">
        <v>26430</v>
      </c>
      <c r="P16103" s="8">
        <v>0</v>
      </c>
      <c r="Q16103" s="8">
        <v>1</v>
      </c>
      <c r="R16103" s="8" t="str" cm="1">
        <f t="array" ref="R16103">_xlfn.IFS(S16103&lt;=15,"1-15",S16103&lt;=30,"15-30",S16103&lt;=60,"30-60",S16103&lt;=92,"60-92",TRUE,"Beyond Range")</f>
        <v>15-30</v>
      </c>
      <c r="S16103" s="8">
        <v>30</v>
      </c>
    </row>
    <row r="16104" spans="1:19" hidden="1" x14ac:dyDescent="0.25">
      <c r="A16104" s="3">
        <v>760496026</v>
      </c>
      <c r="B16104" s="3" t="s">
        <v>61042</v>
      </c>
      <c r="C16104" s="4" t="s">
        <v>61043</v>
      </c>
      <c r="D16104" s="3" t="s">
        <v>73</v>
      </c>
      <c r="E16104" s="3" t="s">
        <v>943</v>
      </c>
      <c r="F16104" s="3" t="s">
        <v>97</v>
      </c>
      <c r="G16104" s="3" t="s">
        <v>22</v>
      </c>
      <c r="H16104" s="5">
        <v>3000</v>
      </c>
      <c r="I16104" s="5">
        <v>3050</v>
      </c>
      <c r="J16104" s="3">
        <v>1.01667</v>
      </c>
      <c r="K16104" s="3">
        <v>26</v>
      </c>
      <c r="L16104" s="3" t="s">
        <v>61044</v>
      </c>
      <c r="M16104" s="3">
        <v>6</v>
      </c>
      <c r="N16104" s="5" t="s">
        <v>3186</v>
      </c>
      <c r="O16104" s="23">
        <v>926</v>
      </c>
      <c r="P16104" s="3">
        <v>0</v>
      </c>
      <c r="Q16104" s="3">
        <v>0</v>
      </c>
      <c r="R16104" s="3" t="str" cm="1">
        <f t="array" ref="R16104">_xlfn.IFS(S16104&lt;=15,"1-15",S16104&lt;=30,"15-30",S16104&lt;=60,"30-60",S16104&lt;=92,"60-92",TRUE,"Beyond Range")</f>
        <v>15-30</v>
      </c>
      <c r="S16104" s="3">
        <v>30</v>
      </c>
    </row>
    <row r="16105" spans="1:19" hidden="1" x14ac:dyDescent="0.25">
      <c r="A16105" s="8">
        <v>760553064</v>
      </c>
      <c r="B16105" s="8" t="s">
        <v>61045</v>
      </c>
      <c r="C16105" s="9" t="s">
        <v>61046</v>
      </c>
      <c r="D16105" s="8" t="s">
        <v>19</v>
      </c>
      <c r="E16105" s="8" t="s">
        <v>20</v>
      </c>
      <c r="F16105" s="8" t="s">
        <v>63</v>
      </c>
      <c r="G16105" s="8" t="s">
        <v>22</v>
      </c>
      <c r="H16105" s="10">
        <v>7500</v>
      </c>
      <c r="I16105" s="10">
        <v>7730</v>
      </c>
      <c r="J16105" s="8">
        <v>1.030666667</v>
      </c>
      <c r="K16105" s="8">
        <v>94</v>
      </c>
      <c r="L16105" s="8" t="s">
        <v>61047</v>
      </c>
      <c r="M16105" s="8">
        <v>13</v>
      </c>
      <c r="N16105" s="10" t="s">
        <v>61048</v>
      </c>
      <c r="O16105" s="23">
        <v>4571</v>
      </c>
      <c r="P16105" s="8">
        <v>5</v>
      </c>
      <c r="Q16105" s="8">
        <v>3</v>
      </c>
      <c r="R16105" s="8" t="str" cm="1">
        <f t="array" ref="R16105">_xlfn.IFS(S16105&lt;=15,"1-15",S16105&lt;=30,"15-30",S16105&lt;=60,"30-60",S16105&lt;=92,"60-92",TRUE,"Beyond Range")</f>
        <v>30-60</v>
      </c>
      <c r="S16105" s="8">
        <v>32.06</v>
      </c>
    </row>
    <row r="16106" spans="1:19" hidden="1" x14ac:dyDescent="0.25">
      <c r="A16106" s="3">
        <v>760578029</v>
      </c>
      <c r="B16106" s="3" t="s">
        <v>61049</v>
      </c>
      <c r="C16106" s="4" t="s">
        <v>61050</v>
      </c>
      <c r="D16106" s="3" t="s">
        <v>102</v>
      </c>
      <c r="E16106" s="3" t="s">
        <v>921</v>
      </c>
      <c r="F16106" s="3" t="s">
        <v>5003</v>
      </c>
      <c r="G16106" s="3" t="s">
        <v>37</v>
      </c>
      <c r="H16106" s="5">
        <v>400</v>
      </c>
      <c r="I16106" s="5">
        <v>850</v>
      </c>
      <c r="J16106" s="3">
        <v>2.125</v>
      </c>
      <c r="K16106" s="3">
        <v>29</v>
      </c>
      <c r="L16106" s="3" t="s">
        <v>61051</v>
      </c>
      <c r="M16106" s="3">
        <v>4</v>
      </c>
      <c r="N16106" s="5" t="s">
        <v>9042</v>
      </c>
      <c r="O16106" s="23">
        <v>165</v>
      </c>
      <c r="P16106" s="3">
        <v>1</v>
      </c>
      <c r="Q16106" s="3">
        <v>0</v>
      </c>
      <c r="R16106" s="3" t="str" cm="1">
        <f t="array" ref="R16106">_xlfn.IFS(S16106&lt;=15,"1-15",S16106&lt;=30,"15-30",S16106&lt;=60,"30-60",S16106&lt;=92,"60-92",TRUE,"Beyond Range")</f>
        <v>15-30</v>
      </c>
      <c r="S16106" s="3">
        <v>30</v>
      </c>
    </row>
    <row r="16107" spans="1:19" hidden="1" x14ac:dyDescent="0.25">
      <c r="A16107" s="8">
        <v>760621446</v>
      </c>
      <c r="B16107" s="8" t="s">
        <v>61052</v>
      </c>
      <c r="C16107" s="9" t="s">
        <v>61053</v>
      </c>
      <c r="D16107" s="8" t="s">
        <v>68</v>
      </c>
      <c r="E16107" s="8" t="s">
        <v>304</v>
      </c>
      <c r="F16107" s="8" t="s">
        <v>1202</v>
      </c>
      <c r="G16107" s="8" t="s">
        <v>22</v>
      </c>
      <c r="H16107" s="10">
        <v>2000</v>
      </c>
      <c r="I16107" s="10">
        <v>2191</v>
      </c>
      <c r="J16107" s="8">
        <v>1.0954999999999999</v>
      </c>
      <c r="K16107" s="8">
        <v>37</v>
      </c>
      <c r="L16107" s="8" t="s">
        <v>61054</v>
      </c>
      <c r="M16107" s="8">
        <v>7</v>
      </c>
      <c r="N16107" s="10" t="s">
        <v>61055</v>
      </c>
      <c r="O16107" s="23">
        <v>5304</v>
      </c>
      <c r="P16107" s="8">
        <v>0</v>
      </c>
      <c r="Q16107" s="8">
        <v>0</v>
      </c>
      <c r="R16107" s="8" t="str" cm="1">
        <f t="array" ref="R16107">_xlfn.IFS(S16107&lt;=15,"1-15",S16107&lt;=30,"15-30",S16107&lt;=60,"30-60",S16107&lt;=92,"60-92",TRUE,"Beyond Range")</f>
        <v>15-30</v>
      </c>
      <c r="S16107" s="8">
        <v>30</v>
      </c>
    </row>
    <row r="16108" spans="1:19" hidden="1" x14ac:dyDescent="0.25">
      <c r="A16108" s="3">
        <v>760622299</v>
      </c>
      <c r="B16108" s="3" t="s">
        <v>61056</v>
      </c>
      <c r="C16108" s="4" t="s">
        <v>61057</v>
      </c>
      <c r="D16108" s="3" t="s">
        <v>19</v>
      </c>
      <c r="E16108" s="3" t="s">
        <v>42</v>
      </c>
      <c r="F16108" s="3" t="s">
        <v>53</v>
      </c>
      <c r="G16108" s="3" t="s">
        <v>30</v>
      </c>
      <c r="H16108" s="5">
        <v>24000</v>
      </c>
      <c r="I16108" s="5">
        <v>345</v>
      </c>
      <c r="J16108" s="3">
        <v>1.4375000000000001E-2</v>
      </c>
      <c r="K16108" s="3">
        <v>6</v>
      </c>
      <c r="L16108" s="3" t="s">
        <v>61058</v>
      </c>
      <c r="M16108" s="3">
        <v>10</v>
      </c>
      <c r="N16108" s="5" t="s">
        <v>61059</v>
      </c>
      <c r="O16108" s="23">
        <v>2135</v>
      </c>
      <c r="P16108" s="3">
        <v>0</v>
      </c>
      <c r="Q16108" s="3">
        <v>0</v>
      </c>
      <c r="R16108" s="3" t="str" cm="1">
        <f t="array" ref="R16108">_xlfn.IFS(S16108&lt;=15,"1-15",S16108&lt;=30,"15-30",S16108&lt;=60,"30-60",S16108&lt;=92,"60-92",TRUE,"Beyond Range")</f>
        <v>15-30</v>
      </c>
      <c r="S16108" s="3">
        <v>27.48</v>
      </c>
    </row>
    <row r="16109" spans="1:19" hidden="1" x14ac:dyDescent="0.25">
      <c r="A16109" s="8">
        <v>760657908</v>
      </c>
      <c r="B16109" s="8" t="s">
        <v>61060</v>
      </c>
      <c r="C16109" s="9" t="s">
        <v>61061</v>
      </c>
      <c r="D16109" s="8" t="s">
        <v>85</v>
      </c>
      <c r="E16109" s="8" t="s">
        <v>85</v>
      </c>
      <c r="F16109" s="8" t="s">
        <v>843</v>
      </c>
      <c r="G16109" s="8" t="s">
        <v>22</v>
      </c>
      <c r="H16109" s="10">
        <v>45000</v>
      </c>
      <c r="I16109" s="10">
        <v>72042</v>
      </c>
      <c r="J16109" s="8">
        <v>1.600933333</v>
      </c>
      <c r="K16109" s="8">
        <v>326</v>
      </c>
      <c r="L16109" s="8" t="s">
        <v>61062</v>
      </c>
      <c r="M16109" s="8">
        <v>10</v>
      </c>
      <c r="N16109" s="10" t="s">
        <v>61063</v>
      </c>
      <c r="O16109" s="23">
        <v>5461</v>
      </c>
      <c r="P16109" s="8">
        <v>18</v>
      </c>
      <c r="Q16109" s="8">
        <v>168</v>
      </c>
      <c r="R16109" s="8" t="str" cm="1">
        <f t="array" ref="R16109">_xlfn.IFS(S16109&lt;=15,"1-15",S16109&lt;=30,"15-30",S16109&lt;=60,"30-60",S16109&lt;=92,"60-92",TRUE,"Beyond Range")</f>
        <v>30-60</v>
      </c>
      <c r="S16109" s="8">
        <v>59.96</v>
      </c>
    </row>
    <row r="16110" spans="1:19" hidden="1" x14ac:dyDescent="0.25">
      <c r="A16110" s="3">
        <v>760782712</v>
      </c>
      <c r="B16110" s="3" t="s">
        <v>61064</v>
      </c>
      <c r="C16110" s="4" t="s">
        <v>61065</v>
      </c>
      <c r="D16110" s="3" t="s">
        <v>293</v>
      </c>
      <c r="E16110" s="3" t="s">
        <v>293</v>
      </c>
      <c r="F16110" s="3" t="s">
        <v>9002</v>
      </c>
      <c r="G16110" s="3" t="s">
        <v>30</v>
      </c>
      <c r="H16110" s="5">
        <v>6900</v>
      </c>
      <c r="I16110" s="5">
        <v>5466</v>
      </c>
      <c r="J16110" s="3">
        <v>0.79217391299999995</v>
      </c>
      <c r="K16110" s="3">
        <v>38</v>
      </c>
      <c r="L16110" s="3" t="s">
        <v>61066</v>
      </c>
      <c r="M16110" s="3">
        <v>7</v>
      </c>
      <c r="N16110" s="5" t="s">
        <v>61067</v>
      </c>
      <c r="O16110" s="23">
        <v>1021</v>
      </c>
      <c r="P16110" s="3">
        <v>2</v>
      </c>
      <c r="Q16110" s="3">
        <v>12</v>
      </c>
      <c r="R16110" s="3" t="str" cm="1">
        <f t="array" ref="R16110">_xlfn.IFS(S16110&lt;=15,"1-15",S16110&lt;=30,"15-30",S16110&lt;=60,"30-60",S16110&lt;=92,"60-92",TRUE,"Beyond Range")</f>
        <v>30-60</v>
      </c>
      <c r="S16110" s="3">
        <v>31</v>
      </c>
    </row>
    <row r="16111" spans="1:19" hidden="1" x14ac:dyDescent="0.25">
      <c r="A16111" s="8">
        <v>760913996</v>
      </c>
      <c r="B16111" s="8" t="s">
        <v>61068</v>
      </c>
      <c r="C16111" s="9" t="s">
        <v>61069</v>
      </c>
      <c r="D16111" s="8" t="s">
        <v>85</v>
      </c>
      <c r="E16111" s="8" t="s">
        <v>348</v>
      </c>
      <c r="F16111" s="8" t="s">
        <v>1404</v>
      </c>
      <c r="G16111" s="8" t="s">
        <v>30</v>
      </c>
      <c r="H16111" s="10">
        <v>80000</v>
      </c>
      <c r="I16111" s="10">
        <v>283</v>
      </c>
      <c r="J16111" s="8">
        <v>3.5374999999999998E-3</v>
      </c>
      <c r="K16111" s="8">
        <v>10</v>
      </c>
      <c r="L16111" s="8" t="s">
        <v>61070</v>
      </c>
      <c r="M16111" s="8">
        <v>9</v>
      </c>
      <c r="N16111" s="10" t="s">
        <v>61071</v>
      </c>
      <c r="O16111" s="23">
        <v>11921</v>
      </c>
      <c r="P16111" s="8">
        <v>1</v>
      </c>
      <c r="Q16111" s="8">
        <v>0</v>
      </c>
      <c r="R16111" s="8" t="str" cm="1">
        <f t="array" ref="R16111">_xlfn.IFS(S16111&lt;=15,"1-15",S16111&lt;=30,"15-30",S16111&lt;=60,"30-60",S16111&lt;=92,"60-92",TRUE,"Beyond Range")</f>
        <v>30-60</v>
      </c>
      <c r="S16111" s="8">
        <v>60</v>
      </c>
    </row>
    <row r="16112" spans="1:19" hidden="1" x14ac:dyDescent="0.25">
      <c r="A16112" s="3">
        <v>760945331</v>
      </c>
      <c r="B16112" s="19" t="s">
        <v>61072</v>
      </c>
      <c r="C16112" s="4" t="s">
        <v>61073</v>
      </c>
      <c r="D16112" s="3" t="s">
        <v>102</v>
      </c>
      <c r="E16112" s="3" t="s">
        <v>595</v>
      </c>
      <c r="F16112" s="3" t="s">
        <v>61074</v>
      </c>
      <c r="G16112" s="3" t="s">
        <v>30</v>
      </c>
      <c r="H16112" s="5">
        <v>4700</v>
      </c>
      <c r="I16112" s="5">
        <v>80</v>
      </c>
      <c r="J16112" s="3">
        <v>1.7021277000000001E-2</v>
      </c>
      <c r="K16112" s="3">
        <v>5</v>
      </c>
      <c r="L16112" s="3" t="s">
        <v>61075</v>
      </c>
      <c r="M16112" s="3">
        <v>8</v>
      </c>
      <c r="N16112" s="5" t="s">
        <v>61076</v>
      </c>
      <c r="O16112" s="23">
        <v>3696</v>
      </c>
      <c r="P16112" s="3">
        <v>1</v>
      </c>
      <c r="Q16112" s="3">
        <v>0</v>
      </c>
      <c r="R16112" s="3" t="str" cm="1">
        <f t="array" ref="R16112">_xlfn.IFS(S16112&lt;=15,"1-15",S16112&lt;=30,"15-30",S16112&lt;=60,"30-60",S16112&lt;=92,"60-92",TRUE,"Beyond Range")</f>
        <v>30-60</v>
      </c>
      <c r="S16112" s="3">
        <v>50.2</v>
      </c>
    </row>
    <row r="16113" spans="1:19" hidden="1" x14ac:dyDescent="0.25">
      <c r="A16113" s="8">
        <v>760996706</v>
      </c>
      <c r="B16113" s="8" t="s">
        <v>61077</v>
      </c>
      <c r="C16113" s="9" t="s">
        <v>61078</v>
      </c>
      <c r="D16113" s="8" t="s">
        <v>102</v>
      </c>
      <c r="E16113" s="8" t="s">
        <v>103</v>
      </c>
      <c r="F16113" s="8" t="s">
        <v>61079</v>
      </c>
      <c r="G16113" s="8" t="s">
        <v>30</v>
      </c>
      <c r="H16113" s="10">
        <v>7800</v>
      </c>
      <c r="I16113" s="10">
        <v>1106</v>
      </c>
      <c r="J16113" s="8">
        <v>0.14179487199999999</v>
      </c>
      <c r="K16113" s="8">
        <v>25</v>
      </c>
      <c r="L16113" s="8" t="s">
        <v>61080</v>
      </c>
      <c r="M16113" s="8">
        <v>6</v>
      </c>
      <c r="N16113" s="10" t="s">
        <v>11527</v>
      </c>
      <c r="O16113" s="23">
        <v>930</v>
      </c>
      <c r="P16113" s="8">
        <v>9</v>
      </c>
      <c r="Q16113" s="8">
        <v>3</v>
      </c>
      <c r="R16113" s="8" t="str" cm="1">
        <f t="array" ref="R16113">_xlfn.IFS(S16113&lt;=15,"1-15",S16113&lt;=30,"15-30",S16113&lt;=60,"30-60",S16113&lt;=92,"60-92",TRUE,"Beyond Range")</f>
        <v>30-60</v>
      </c>
      <c r="S16113" s="8">
        <v>46.99</v>
      </c>
    </row>
    <row r="16114" spans="1:19" hidden="1" x14ac:dyDescent="0.25">
      <c r="A16114" s="3">
        <v>761059838</v>
      </c>
      <c r="B16114" s="3" t="s">
        <v>61081</v>
      </c>
      <c r="C16114" s="4" t="s">
        <v>61082</v>
      </c>
      <c r="D16114" s="3" t="s">
        <v>73</v>
      </c>
      <c r="E16114" s="3" t="s">
        <v>74</v>
      </c>
      <c r="F16114" s="3" t="s">
        <v>5129</v>
      </c>
      <c r="G16114" s="3" t="s">
        <v>30</v>
      </c>
      <c r="H16114" s="5">
        <v>1000</v>
      </c>
      <c r="I16114" s="5">
        <v>110</v>
      </c>
      <c r="J16114" s="3">
        <v>0.11</v>
      </c>
      <c r="K16114" s="3">
        <v>2</v>
      </c>
      <c r="L16114" s="3" t="s">
        <v>61083</v>
      </c>
      <c r="M16114" s="3">
        <v>5</v>
      </c>
      <c r="N16114" s="5" t="s">
        <v>61084</v>
      </c>
      <c r="O16114" s="23">
        <v>270</v>
      </c>
      <c r="P16114" s="3">
        <v>0</v>
      </c>
      <c r="Q16114" s="3">
        <v>0</v>
      </c>
      <c r="R16114" s="3" t="str" cm="1">
        <f t="array" ref="R16114">_xlfn.IFS(S16114&lt;=15,"1-15",S16114&lt;=30,"15-30",S16114&lt;=60,"30-60",S16114&lt;=92,"60-92",TRUE,"Beyond Range")</f>
        <v>1-15</v>
      </c>
      <c r="S16114" s="3">
        <v>10</v>
      </c>
    </row>
    <row r="16115" spans="1:19" hidden="1" x14ac:dyDescent="0.25">
      <c r="A16115" s="8">
        <v>761095505</v>
      </c>
      <c r="B16115" s="8" t="s">
        <v>61085</v>
      </c>
      <c r="C16115" s="9" t="s">
        <v>61086</v>
      </c>
      <c r="D16115" s="8" t="s">
        <v>19</v>
      </c>
      <c r="E16115" s="8" t="s">
        <v>207</v>
      </c>
      <c r="F16115" s="8" t="s">
        <v>36</v>
      </c>
      <c r="G16115" s="8" t="s">
        <v>22</v>
      </c>
      <c r="H16115" s="10">
        <v>5000</v>
      </c>
      <c r="I16115" s="10">
        <v>5376</v>
      </c>
      <c r="J16115" s="8">
        <v>1.0751500000000001</v>
      </c>
      <c r="K16115" s="8">
        <v>85</v>
      </c>
      <c r="L16115" s="8" t="s">
        <v>61087</v>
      </c>
      <c r="M16115" s="8">
        <v>8</v>
      </c>
      <c r="N16115" s="10" t="s">
        <v>4437</v>
      </c>
      <c r="O16115" s="23">
        <v>4671</v>
      </c>
      <c r="P16115" s="8">
        <v>20</v>
      </c>
      <c r="Q16115" s="8">
        <v>14</v>
      </c>
      <c r="R16115" s="8" t="str" cm="1">
        <f t="array" ref="R16115">_xlfn.IFS(S16115&lt;=15,"1-15",S16115&lt;=30,"15-30",S16115&lt;=60,"30-60",S16115&lt;=92,"60-92",TRUE,"Beyond Range")</f>
        <v>30-60</v>
      </c>
      <c r="S16115" s="8">
        <v>34.869999999999997</v>
      </c>
    </row>
    <row r="16116" spans="1:19" hidden="1" x14ac:dyDescent="0.25">
      <c r="A16116" s="3">
        <v>761115668</v>
      </c>
      <c r="B16116" s="3" t="s">
        <v>61088</v>
      </c>
      <c r="C16116" s="4" t="s">
        <v>61089</v>
      </c>
      <c r="D16116" s="3" t="s">
        <v>19</v>
      </c>
      <c r="E16116" s="3" t="s">
        <v>42</v>
      </c>
      <c r="F16116" s="3" t="s">
        <v>12922</v>
      </c>
      <c r="G16116" s="3" t="s">
        <v>37</v>
      </c>
      <c r="H16116" s="5">
        <v>20000</v>
      </c>
      <c r="I16116" s="5">
        <v>0</v>
      </c>
      <c r="J16116" s="3">
        <v>0</v>
      </c>
      <c r="K16116" s="3">
        <v>0</v>
      </c>
      <c r="L16116" s="3" t="s">
        <v>61090</v>
      </c>
      <c r="M16116" s="3">
        <v>6</v>
      </c>
      <c r="N16116" s="5" t="s">
        <v>61091</v>
      </c>
      <c r="O16116" s="23">
        <v>13540</v>
      </c>
      <c r="P16116" s="3">
        <v>0</v>
      </c>
      <c r="Q16116" s="3">
        <v>0</v>
      </c>
      <c r="R16116" s="3" t="str" cm="1">
        <f t="array" ref="R16116">_xlfn.IFS(S16116&lt;=15,"1-15",S16116&lt;=30,"15-30",S16116&lt;=60,"30-60",S16116&lt;=92,"60-92",TRUE,"Beyond Range")</f>
        <v>30-60</v>
      </c>
      <c r="S16116" s="3">
        <v>59.26</v>
      </c>
    </row>
    <row r="16117" spans="1:19" hidden="1" x14ac:dyDescent="0.25">
      <c r="A16117" s="8">
        <v>761169337</v>
      </c>
      <c r="B16117" s="8" t="s">
        <v>61092</v>
      </c>
      <c r="C16117" s="9" t="s">
        <v>61093</v>
      </c>
      <c r="D16117" s="8" t="s">
        <v>19</v>
      </c>
      <c r="E16117" s="8" t="s">
        <v>42</v>
      </c>
      <c r="F16117" s="8" t="s">
        <v>14353</v>
      </c>
      <c r="G16117" s="8" t="s">
        <v>22</v>
      </c>
      <c r="H16117" s="10">
        <v>9000</v>
      </c>
      <c r="I16117" s="10">
        <v>9280</v>
      </c>
      <c r="J16117" s="8">
        <v>1.031111111</v>
      </c>
      <c r="K16117" s="8">
        <v>83</v>
      </c>
      <c r="L16117" s="8" t="s">
        <v>29166</v>
      </c>
      <c r="M16117" s="8">
        <v>10</v>
      </c>
      <c r="N16117" s="10" t="s">
        <v>61094</v>
      </c>
      <c r="O16117" s="23">
        <v>6416</v>
      </c>
      <c r="P16117" s="8">
        <v>9</v>
      </c>
      <c r="Q16117" s="8">
        <v>2</v>
      </c>
      <c r="R16117" s="8" t="str" cm="1">
        <f t="array" ref="R16117">_xlfn.IFS(S16117&lt;=15,"1-15",S16117&lt;=30,"15-30",S16117&lt;=60,"30-60",S16117&lt;=92,"60-92",TRUE,"Beyond Range")</f>
        <v>30-60</v>
      </c>
      <c r="S16117" s="8">
        <v>31.79</v>
      </c>
    </row>
    <row r="16118" spans="1:19" hidden="1" x14ac:dyDescent="0.25">
      <c r="A16118" s="3">
        <v>761210112</v>
      </c>
      <c r="B16118" s="3" t="s">
        <v>61095</v>
      </c>
      <c r="C16118" s="4" t="s">
        <v>61096</v>
      </c>
      <c r="D16118" s="3" t="s">
        <v>68</v>
      </c>
      <c r="E16118" s="3" t="s">
        <v>672</v>
      </c>
      <c r="F16118" s="3" t="s">
        <v>133</v>
      </c>
      <c r="G16118" s="3" t="s">
        <v>22</v>
      </c>
      <c r="H16118" s="5">
        <v>6000</v>
      </c>
      <c r="I16118" s="5">
        <v>6089</v>
      </c>
      <c r="J16118" s="3">
        <v>1.014776667</v>
      </c>
      <c r="K16118" s="3">
        <v>91</v>
      </c>
      <c r="L16118" s="3" t="s">
        <v>61097</v>
      </c>
      <c r="M16118" s="3">
        <v>7</v>
      </c>
      <c r="N16118" s="5" t="s">
        <v>1580</v>
      </c>
      <c r="O16118" s="23">
        <v>1935</v>
      </c>
      <c r="P16118" s="3">
        <v>9</v>
      </c>
      <c r="Q16118" s="3">
        <v>5</v>
      </c>
      <c r="R16118" s="3" t="str" cm="1">
        <f t="array" ref="R16118">_xlfn.IFS(S16118&lt;=15,"1-15",S16118&lt;=30,"15-30",S16118&lt;=60,"30-60",S16118&lt;=92,"60-92",TRUE,"Beyond Range")</f>
        <v>15-30</v>
      </c>
      <c r="S16118" s="3">
        <v>30</v>
      </c>
    </row>
    <row r="16119" spans="1:19" hidden="1" x14ac:dyDescent="0.25">
      <c r="A16119" s="8">
        <v>761223113</v>
      </c>
      <c r="B16119" s="8" t="s">
        <v>61098</v>
      </c>
      <c r="C16119" s="9" t="s">
        <v>61099</v>
      </c>
      <c r="D16119" s="8" t="s">
        <v>19</v>
      </c>
      <c r="E16119" s="8" t="s">
        <v>79</v>
      </c>
      <c r="F16119" s="8" t="s">
        <v>27847</v>
      </c>
      <c r="G16119" s="8" t="s">
        <v>37</v>
      </c>
      <c r="H16119" s="10">
        <v>3000</v>
      </c>
      <c r="I16119" s="10">
        <v>2120</v>
      </c>
      <c r="J16119" s="8">
        <v>0.70666666700000003</v>
      </c>
      <c r="K16119" s="8">
        <v>28</v>
      </c>
      <c r="L16119" s="8" t="s">
        <v>61100</v>
      </c>
      <c r="M16119" s="8">
        <v>8</v>
      </c>
      <c r="N16119" s="10" t="s">
        <v>61101</v>
      </c>
      <c r="O16119" s="23">
        <v>915</v>
      </c>
      <c r="P16119" s="8">
        <v>4</v>
      </c>
      <c r="Q16119" s="8">
        <v>3</v>
      </c>
      <c r="R16119" s="8" t="str" cm="1">
        <f t="array" ref="R16119">_xlfn.IFS(S16119&lt;=15,"1-15",S16119&lt;=30,"15-30",S16119&lt;=60,"30-60",S16119&lt;=92,"60-92",TRUE,"Beyond Range")</f>
        <v>30-60</v>
      </c>
      <c r="S16119" s="8">
        <v>40.46</v>
      </c>
    </row>
    <row r="16120" spans="1:19" hidden="1" x14ac:dyDescent="0.25">
      <c r="A16120" s="3">
        <v>761223643</v>
      </c>
      <c r="B16120" s="3" t="s">
        <v>61102</v>
      </c>
      <c r="C16120" s="4" t="s">
        <v>61103</v>
      </c>
      <c r="D16120" s="3" t="s">
        <v>19</v>
      </c>
      <c r="E16120" s="3" t="s">
        <v>207</v>
      </c>
      <c r="F16120" s="3" t="s">
        <v>2903</v>
      </c>
      <c r="G16120" s="3" t="s">
        <v>30</v>
      </c>
      <c r="H16120" s="5">
        <v>5700</v>
      </c>
      <c r="I16120" s="5">
        <v>370</v>
      </c>
      <c r="J16120" s="3">
        <v>6.4912281000000002E-2</v>
      </c>
      <c r="K16120" s="3">
        <v>7</v>
      </c>
      <c r="L16120" s="3" t="s">
        <v>61104</v>
      </c>
      <c r="M16120" s="3">
        <v>8</v>
      </c>
      <c r="N16120" s="5" t="s">
        <v>5510</v>
      </c>
      <c r="O16120" s="23">
        <v>1930</v>
      </c>
      <c r="P16120" s="3">
        <v>0</v>
      </c>
      <c r="Q16120" s="3">
        <v>0</v>
      </c>
      <c r="R16120" s="3" t="str" cm="1">
        <f t="array" ref="R16120">_xlfn.IFS(S16120&lt;=15,"1-15",S16120&lt;=30,"15-30",S16120&lt;=60,"30-60",S16120&lt;=92,"60-92",TRUE,"Beyond Range")</f>
        <v>60-92</v>
      </c>
      <c r="S16120" s="3">
        <v>60.84</v>
      </c>
    </row>
    <row r="16121" spans="1:19" hidden="1" x14ac:dyDescent="0.25">
      <c r="A16121" s="8">
        <v>761271322</v>
      </c>
      <c r="B16121" s="8" t="s">
        <v>61105</v>
      </c>
      <c r="C16121" s="9" t="s">
        <v>61106</v>
      </c>
      <c r="D16121" s="8" t="s">
        <v>73</v>
      </c>
      <c r="E16121" s="8" t="s">
        <v>73</v>
      </c>
      <c r="F16121" s="8" t="s">
        <v>450</v>
      </c>
      <c r="G16121" s="8" t="s">
        <v>22</v>
      </c>
      <c r="H16121" s="10">
        <v>2000</v>
      </c>
      <c r="I16121" s="10">
        <v>3600</v>
      </c>
      <c r="J16121" s="8">
        <v>1.8</v>
      </c>
      <c r="K16121" s="8">
        <v>64</v>
      </c>
      <c r="L16121" s="8" t="s">
        <v>29919</v>
      </c>
      <c r="M16121" s="8">
        <v>11</v>
      </c>
      <c r="N16121" s="10" t="s">
        <v>61107</v>
      </c>
      <c r="O16121" s="23">
        <v>2296</v>
      </c>
      <c r="P16121" s="8">
        <v>5</v>
      </c>
      <c r="Q16121" s="8">
        <v>4</v>
      </c>
      <c r="R16121" s="8" t="str" cm="1">
        <f t="array" ref="R16121">_xlfn.IFS(S16121&lt;=15,"1-15",S16121&lt;=30,"15-30",S16121&lt;=60,"30-60",S16121&lt;=92,"60-92",TRUE,"Beyond Range")</f>
        <v>30-60</v>
      </c>
      <c r="S16121" s="8">
        <v>53.75</v>
      </c>
    </row>
    <row r="16122" spans="1:19" hidden="1" x14ac:dyDescent="0.25">
      <c r="A16122" s="3">
        <v>761384462</v>
      </c>
      <c r="B16122" s="3" t="s">
        <v>61108</v>
      </c>
      <c r="C16122" s="4" t="s">
        <v>61109</v>
      </c>
      <c r="D16122" s="3" t="s">
        <v>47</v>
      </c>
      <c r="E16122" s="3" t="s">
        <v>47</v>
      </c>
      <c r="F16122" s="3" t="s">
        <v>572</v>
      </c>
      <c r="G16122" s="3" t="s">
        <v>30</v>
      </c>
      <c r="H16122" s="5">
        <v>1500</v>
      </c>
      <c r="I16122" s="5">
        <v>0</v>
      </c>
      <c r="J16122" s="3">
        <v>0</v>
      </c>
      <c r="K16122" s="3">
        <v>0</v>
      </c>
      <c r="L16122" s="3" t="s">
        <v>61110</v>
      </c>
      <c r="M16122" s="3">
        <v>3</v>
      </c>
      <c r="N16122" s="5" t="s">
        <v>31484</v>
      </c>
      <c r="O16122" s="23">
        <v>180</v>
      </c>
      <c r="P16122" s="3">
        <v>0</v>
      </c>
      <c r="Q16122" s="3">
        <v>0</v>
      </c>
      <c r="R16122" s="3" t="str" cm="1">
        <f t="array" ref="R16122">_xlfn.IFS(S16122&lt;=15,"1-15",S16122&lt;=30,"15-30",S16122&lt;=60,"30-60",S16122&lt;=92,"60-92",TRUE,"Beyond Range")</f>
        <v>15-30</v>
      </c>
      <c r="S16122" s="3">
        <v>25</v>
      </c>
    </row>
    <row r="16123" spans="1:19" hidden="1" x14ac:dyDescent="0.25">
      <c r="A16123" s="8">
        <v>761431893</v>
      </c>
      <c r="B16123" s="8" t="s">
        <v>61111</v>
      </c>
      <c r="C16123" s="9" t="s">
        <v>61112</v>
      </c>
      <c r="D16123" s="8" t="s">
        <v>19</v>
      </c>
      <c r="E16123" s="8" t="s">
        <v>20</v>
      </c>
      <c r="F16123" s="8" t="s">
        <v>97</v>
      </c>
      <c r="G16123" s="8" t="s">
        <v>22</v>
      </c>
      <c r="H16123" s="10">
        <v>10000</v>
      </c>
      <c r="I16123" s="10">
        <v>10836</v>
      </c>
      <c r="J16123" s="8">
        <v>1.0835999999999999</v>
      </c>
      <c r="K16123" s="8">
        <v>88</v>
      </c>
      <c r="L16123" s="8" t="s">
        <v>61113</v>
      </c>
      <c r="M16123" s="8">
        <v>9</v>
      </c>
      <c r="N16123" s="10" t="s">
        <v>61114</v>
      </c>
      <c r="O16123" s="23">
        <v>9435</v>
      </c>
      <c r="P16123" s="8">
        <v>3</v>
      </c>
      <c r="Q16123" s="8">
        <v>1</v>
      </c>
      <c r="R16123" s="8" t="str" cm="1">
        <f t="array" ref="R16123">_xlfn.IFS(S16123&lt;=15,"1-15",S16123&lt;=30,"15-30",S16123&lt;=60,"30-60",S16123&lt;=92,"60-92",TRUE,"Beyond Range")</f>
        <v>15-30</v>
      </c>
      <c r="S16123" s="8">
        <v>24</v>
      </c>
    </row>
    <row r="16124" spans="1:19" hidden="1" x14ac:dyDescent="0.25">
      <c r="A16124" s="3">
        <v>761445499</v>
      </c>
      <c r="B16124" s="3" t="s">
        <v>61115</v>
      </c>
      <c r="C16124" s="4" t="s">
        <v>61116</v>
      </c>
      <c r="D16124" s="3" t="s">
        <v>68</v>
      </c>
      <c r="E16124" s="3" t="s">
        <v>40832</v>
      </c>
      <c r="F16124" s="3" t="s">
        <v>241</v>
      </c>
      <c r="G16124" s="3" t="s">
        <v>22</v>
      </c>
      <c r="H16124" s="5">
        <v>2500</v>
      </c>
      <c r="I16124" s="5">
        <v>2786</v>
      </c>
      <c r="J16124" s="3">
        <v>1.1144000000000001</v>
      </c>
      <c r="K16124" s="3">
        <v>89</v>
      </c>
      <c r="L16124" s="3" t="s">
        <v>61117</v>
      </c>
      <c r="M16124" s="3">
        <v>7</v>
      </c>
      <c r="N16124" s="5" t="s">
        <v>61118</v>
      </c>
      <c r="O16124" s="23">
        <v>736</v>
      </c>
      <c r="P16124" s="3">
        <v>7</v>
      </c>
      <c r="Q16124" s="3">
        <v>3</v>
      </c>
      <c r="R16124" s="3" t="str" cm="1">
        <f t="array" ref="R16124">_xlfn.IFS(S16124&lt;=15,"1-15",S16124&lt;=30,"15-30",S16124&lt;=60,"30-60",S16124&lt;=92,"60-92",TRUE,"Beyond Range")</f>
        <v>30-60</v>
      </c>
      <c r="S16124" s="3">
        <v>45</v>
      </c>
    </row>
    <row r="16125" spans="1:19" hidden="1" x14ac:dyDescent="0.25">
      <c r="A16125" s="8">
        <v>639195177</v>
      </c>
      <c r="B16125" s="8" t="s">
        <v>51385</v>
      </c>
      <c r="C16125" s="9" t="s">
        <v>51386</v>
      </c>
      <c r="D16125" s="8" t="s">
        <v>73</v>
      </c>
      <c r="E16125" s="8" t="s">
        <v>310</v>
      </c>
      <c r="F16125" s="8"/>
      <c r="G16125" s="8" t="s">
        <v>30</v>
      </c>
      <c r="H16125" s="10">
        <v>4750</v>
      </c>
      <c r="I16125" s="10">
        <v>0</v>
      </c>
      <c r="J16125" s="8">
        <v>0</v>
      </c>
      <c r="K16125" s="8">
        <v>0</v>
      </c>
      <c r="L16125" s="8" t="s">
        <v>31948</v>
      </c>
      <c r="M16125" s="8">
        <v>7</v>
      </c>
      <c r="N16125" s="10" t="s">
        <v>17133</v>
      </c>
      <c r="O16125" s="23">
        <v>216</v>
      </c>
      <c r="P16125" s="8">
        <v>0</v>
      </c>
      <c r="Q16125" s="8">
        <v>0</v>
      </c>
      <c r="R16125" s="8" t="str" cm="1">
        <f t="array" ref="R16125">_xlfn.IFS(S16125&lt;=15,"1-15",S16125&lt;=30,"15-30",S16125&lt;=60,"30-60",S16125&lt;=92,"60-92",TRUE,"Beyond Range")</f>
        <v>30-60</v>
      </c>
      <c r="S16125" s="8">
        <v>48.1</v>
      </c>
    </row>
    <row r="16126" spans="1:19" hidden="1" x14ac:dyDescent="0.25">
      <c r="A16126" s="3">
        <v>761552252</v>
      </c>
      <c r="B16126" s="3" t="s">
        <v>61123</v>
      </c>
      <c r="C16126" s="4" t="s">
        <v>61124</v>
      </c>
      <c r="D16126" s="3" t="s">
        <v>19</v>
      </c>
      <c r="E16126" s="3" t="s">
        <v>79</v>
      </c>
      <c r="F16126" s="3" t="s">
        <v>1060</v>
      </c>
      <c r="G16126" s="3" t="s">
        <v>30</v>
      </c>
      <c r="H16126" s="5">
        <v>100000</v>
      </c>
      <c r="I16126" s="5">
        <v>0</v>
      </c>
      <c r="J16126" s="3">
        <v>0</v>
      </c>
      <c r="K16126" s="3">
        <v>0</v>
      </c>
      <c r="L16126" s="3" t="s">
        <v>61125</v>
      </c>
      <c r="M16126" s="3">
        <v>5</v>
      </c>
      <c r="N16126" s="5" t="s">
        <v>135</v>
      </c>
      <c r="O16126" s="23">
        <v>1675</v>
      </c>
      <c r="P16126" s="3">
        <v>0</v>
      </c>
      <c r="Q16126" s="3">
        <v>0</v>
      </c>
      <c r="R16126" s="3" t="str" cm="1">
        <f t="array" ref="R16126">_xlfn.IFS(S16126&lt;=15,"1-15",S16126&lt;=30,"15-30",S16126&lt;=60,"30-60",S16126&lt;=92,"60-92",TRUE,"Beyond Range")</f>
        <v>60-92</v>
      </c>
      <c r="S16126" s="3">
        <v>90</v>
      </c>
    </row>
    <row r="16127" spans="1:19" hidden="1" x14ac:dyDescent="0.25">
      <c r="A16127" s="8">
        <v>761581631</v>
      </c>
      <c r="B16127" s="8" t="s">
        <v>61126</v>
      </c>
      <c r="C16127" s="9" t="s">
        <v>61127</v>
      </c>
      <c r="D16127" s="8" t="s">
        <v>102</v>
      </c>
      <c r="E16127" s="8" t="s">
        <v>103</v>
      </c>
      <c r="F16127" s="8" t="s">
        <v>979</v>
      </c>
      <c r="G16127" s="8" t="s">
        <v>37</v>
      </c>
      <c r="H16127" s="10">
        <v>300</v>
      </c>
      <c r="I16127" s="10">
        <v>10</v>
      </c>
      <c r="J16127" s="8">
        <v>3.3333333E-2</v>
      </c>
      <c r="K16127" s="8">
        <v>1</v>
      </c>
      <c r="L16127" s="8" t="s">
        <v>61128</v>
      </c>
      <c r="M16127" s="8">
        <v>10</v>
      </c>
      <c r="N16127" s="10" t="s">
        <v>61129</v>
      </c>
      <c r="O16127" s="23">
        <v>471</v>
      </c>
      <c r="P16127" s="8">
        <v>0</v>
      </c>
      <c r="Q16127" s="8">
        <v>0</v>
      </c>
      <c r="R16127" s="8" t="str" cm="1">
        <f t="array" ref="R16127">_xlfn.IFS(S16127&lt;=15,"1-15",S16127&lt;=30,"15-30",S16127&lt;=60,"30-60",S16127&lt;=92,"60-92",TRUE,"Beyond Range")</f>
        <v>15-30</v>
      </c>
      <c r="S16127" s="8">
        <v>30</v>
      </c>
    </row>
    <row r="16128" spans="1:19" hidden="1" x14ac:dyDescent="0.25">
      <c r="A16128" s="3">
        <v>761635759</v>
      </c>
      <c r="B16128" s="3" t="s">
        <v>61130</v>
      </c>
      <c r="C16128" s="4" t="s">
        <v>61131</v>
      </c>
      <c r="D16128" s="3" t="s">
        <v>27</v>
      </c>
      <c r="E16128" s="3" t="s">
        <v>27</v>
      </c>
      <c r="F16128" s="3" t="s">
        <v>61132</v>
      </c>
      <c r="G16128" s="3" t="s">
        <v>30</v>
      </c>
      <c r="H16128" s="5">
        <v>10000</v>
      </c>
      <c r="I16128" s="5">
        <v>3001</v>
      </c>
      <c r="J16128" s="3">
        <v>0.30009999999999998</v>
      </c>
      <c r="K16128" s="3">
        <v>45</v>
      </c>
      <c r="L16128" s="3" t="s">
        <v>61133</v>
      </c>
      <c r="M16128" s="3">
        <v>5</v>
      </c>
      <c r="N16128" s="5" t="s">
        <v>870</v>
      </c>
      <c r="O16128" s="23">
        <v>1635</v>
      </c>
      <c r="P16128" s="3">
        <v>1</v>
      </c>
      <c r="Q16128" s="3">
        <v>1</v>
      </c>
      <c r="R16128" s="3" t="str" cm="1">
        <f t="array" ref="R16128">_xlfn.IFS(S16128&lt;=15,"1-15",S16128&lt;=30,"15-30",S16128&lt;=60,"30-60",S16128&lt;=92,"60-92",TRUE,"Beyond Range")</f>
        <v>30-60</v>
      </c>
      <c r="S16128" s="3">
        <v>46.89</v>
      </c>
    </row>
    <row r="16129" spans="1:19" hidden="1" x14ac:dyDescent="0.25">
      <c r="A16129" s="8">
        <v>761668702</v>
      </c>
      <c r="B16129" s="8" t="s">
        <v>61134</v>
      </c>
      <c r="C16129" s="9" t="s">
        <v>61135</v>
      </c>
      <c r="D16129" s="8" t="s">
        <v>68</v>
      </c>
      <c r="E16129" s="8" t="s">
        <v>304</v>
      </c>
      <c r="F16129" s="8" t="s">
        <v>3908</v>
      </c>
      <c r="G16129" s="8" t="s">
        <v>22</v>
      </c>
      <c r="H16129" s="10">
        <v>1000</v>
      </c>
      <c r="I16129" s="10">
        <v>1010</v>
      </c>
      <c r="J16129" s="8">
        <v>1.01</v>
      </c>
      <c r="K16129" s="8">
        <v>44</v>
      </c>
      <c r="L16129" s="8" t="s">
        <v>61136</v>
      </c>
      <c r="M16129" s="8">
        <v>4</v>
      </c>
      <c r="N16129" s="10" t="s">
        <v>48306</v>
      </c>
      <c r="O16129" s="23">
        <v>55</v>
      </c>
      <c r="P16129" s="8">
        <v>1</v>
      </c>
      <c r="Q16129" s="8">
        <v>0</v>
      </c>
      <c r="R16129" s="8" t="str" cm="1">
        <f t="array" ref="R16129">_xlfn.IFS(S16129&lt;=15,"1-15",S16129&lt;=30,"15-30",S16129&lt;=60,"30-60",S16129&lt;=92,"60-92",TRUE,"Beyond Range")</f>
        <v>15-30</v>
      </c>
      <c r="S16129" s="8">
        <v>30</v>
      </c>
    </row>
    <row r="16130" spans="1:19" hidden="1" x14ac:dyDescent="0.25">
      <c r="A16130" s="3">
        <v>641091039</v>
      </c>
      <c r="B16130" s="3" t="s">
        <v>51535</v>
      </c>
      <c r="C16130" s="4" t="s">
        <v>51536</v>
      </c>
      <c r="D16130" s="3" t="s">
        <v>19</v>
      </c>
      <c r="E16130" s="3" t="s">
        <v>42</v>
      </c>
      <c r="F16130" s="3"/>
      <c r="G16130" s="3" t="s">
        <v>30</v>
      </c>
      <c r="H16130" s="5">
        <v>2000</v>
      </c>
      <c r="I16130" s="5">
        <v>0</v>
      </c>
      <c r="J16130" s="3">
        <v>0</v>
      </c>
      <c r="K16130" s="3">
        <v>0</v>
      </c>
      <c r="L16130" s="3" t="s">
        <v>51537</v>
      </c>
      <c r="M16130" s="3">
        <v>5</v>
      </c>
      <c r="N16130" s="5" t="s">
        <v>4472</v>
      </c>
      <c r="O16130" s="23">
        <v>1660</v>
      </c>
      <c r="P16130" s="3">
        <v>0</v>
      </c>
      <c r="Q16130" s="3">
        <v>0</v>
      </c>
      <c r="R16130" s="3" t="str" cm="1">
        <f t="array" ref="R16130">_xlfn.IFS(S16130&lt;=15,"1-15",S16130&lt;=30,"15-30",S16130&lt;=60,"30-60",S16130&lt;=92,"60-92",TRUE,"Beyond Range")</f>
        <v>30-60</v>
      </c>
      <c r="S16130" s="3">
        <v>59</v>
      </c>
    </row>
    <row r="16131" spans="1:19" hidden="1" x14ac:dyDescent="0.25">
      <c r="A16131" s="8">
        <v>761682804</v>
      </c>
      <c r="B16131" s="8" t="s">
        <v>61140</v>
      </c>
      <c r="C16131" s="9" t="s">
        <v>61141</v>
      </c>
      <c r="D16131" s="8" t="s">
        <v>321</v>
      </c>
      <c r="E16131" s="8" t="s">
        <v>321</v>
      </c>
      <c r="F16131" s="8" t="s">
        <v>61142</v>
      </c>
      <c r="G16131" s="8" t="s">
        <v>30</v>
      </c>
      <c r="H16131" s="10">
        <v>5000</v>
      </c>
      <c r="I16131" s="10">
        <v>25</v>
      </c>
      <c r="J16131" s="8">
        <v>5.0000000000000001E-3</v>
      </c>
      <c r="K16131" s="8">
        <v>1</v>
      </c>
      <c r="L16131" s="8" t="s">
        <v>61143</v>
      </c>
      <c r="M16131" s="8">
        <v>8</v>
      </c>
      <c r="N16131" s="10" t="s">
        <v>1722</v>
      </c>
      <c r="O16131" s="23">
        <v>1001</v>
      </c>
      <c r="P16131" s="8">
        <v>0</v>
      </c>
      <c r="Q16131" s="8">
        <v>0</v>
      </c>
      <c r="R16131" s="8" t="str" cm="1">
        <f t="array" ref="R16131">_xlfn.IFS(S16131&lt;=15,"1-15",S16131&lt;=30,"15-30",S16131&lt;=60,"30-60",S16131&lt;=92,"60-92",TRUE,"Beyond Range")</f>
        <v>15-30</v>
      </c>
      <c r="S16131" s="8">
        <v>30</v>
      </c>
    </row>
    <row r="16132" spans="1:19" hidden="1" x14ac:dyDescent="0.25">
      <c r="A16132" s="3">
        <v>761754441</v>
      </c>
      <c r="B16132" s="3" t="s">
        <v>61144</v>
      </c>
      <c r="C16132" s="4" t="s">
        <v>61145</v>
      </c>
      <c r="D16132" s="3" t="s">
        <v>68</v>
      </c>
      <c r="E16132" s="3" t="s">
        <v>40832</v>
      </c>
      <c r="F16132" s="3" t="s">
        <v>192</v>
      </c>
      <c r="G16132" s="3" t="s">
        <v>22</v>
      </c>
      <c r="H16132" s="5">
        <v>8000</v>
      </c>
      <c r="I16132" s="5">
        <v>9304</v>
      </c>
      <c r="J16132" s="3">
        <v>1.1630149999999999</v>
      </c>
      <c r="K16132" s="3">
        <v>105</v>
      </c>
      <c r="L16132" s="3" t="s">
        <v>61146</v>
      </c>
      <c r="M16132" s="3">
        <v>12</v>
      </c>
      <c r="N16132" s="5" t="s">
        <v>61147</v>
      </c>
      <c r="O16132" s="23">
        <v>4052</v>
      </c>
      <c r="P16132" s="3">
        <v>6</v>
      </c>
      <c r="Q16132" s="3">
        <v>3</v>
      </c>
      <c r="R16132" s="3" t="str" cm="1">
        <f t="array" ref="R16132">_xlfn.IFS(S16132&lt;=15,"1-15",S16132&lt;=30,"15-30",S16132&lt;=60,"30-60",S16132&lt;=92,"60-92",TRUE,"Beyond Range")</f>
        <v>30-60</v>
      </c>
      <c r="S16132" s="3">
        <v>60</v>
      </c>
    </row>
    <row r="16133" spans="1:19" hidden="1" x14ac:dyDescent="0.25">
      <c r="A16133" s="8">
        <v>761766920</v>
      </c>
      <c r="B16133" s="8" t="s">
        <v>61148</v>
      </c>
      <c r="C16133" s="9" t="s">
        <v>61149</v>
      </c>
      <c r="D16133" s="8" t="s">
        <v>102</v>
      </c>
      <c r="E16133" s="8" t="s">
        <v>112</v>
      </c>
      <c r="F16133" s="8" t="s">
        <v>182</v>
      </c>
      <c r="G16133" s="8" t="s">
        <v>30</v>
      </c>
      <c r="H16133" s="10">
        <v>15000</v>
      </c>
      <c r="I16133" s="10">
        <v>0</v>
      </c>
      <c r="J16133" s="8">
        <v>0</v>
      </c>
      <c r="K16133" s="8">
        <v>0</v>
      </c>
      <c r="L16133" s="8" t="s">
        <v>61150</v>
      </c>
      <c r="M16133" s="8">
        <v>5</v>
      </c>
      <c r="N16133" s="10" t="s">
        <v>11758</v>
      </c>
      <c r="O16133" s="23">
        <v>626</v>
      </c>
      <c r="P16133" s="8">
        <v>1</v>
      </c>
      <c r="Q16133" s="8">
        <v>0</v>
      </c>
      <c r="R16133" s="8" t="str" cm="1">
        <f t="array" ref="R16133">_xlfn.IFS(S16133&lt;=15,"1-15",S16133&lt;=30,"15-30",S16133&lt;=60,"30-60",S16133&lt;=92,"60-92",TRUE,"Beyond Range")</f>
        <v>30-60</v>
      </c>
      <c r="S16133" s="8">
        <v>59.96</v>
      </c>
    </row>
    <row r="16134" spans="1:19" hidden="1" x14ac:dyDescent="0.25">
      <c r="A16134" s="3">
        <v>761770778</v>
      </c>
      <c r="B16134" s="3" t="s">
        <v>61151</v>
      </c>
      <c r="C16134" s="4" t="s">
        <v>61152</v>
      </c>
      <c r="D16134" s="3" t="s">
        <v>19</v>
      </c>
      <c r="E16134" s="3" t="s">
        <v>277</v>
      </c>
      <c r="F16134" s="3" t="s">
        <v>122</v>
      </c>
      <c r="G16134" s="3" t="s">
        <v>22</v>
      </c>
      <c r="H16134" s="5">
        <v>3000</v>
      </c>
      <c r="I16134" s="5">
        <v>3141</v>
      </c>
      <c r="J16134" s="3">
        <v>1.0468500000000001</v>
      </c>
      <c r="K16134" s="3">
        <v>46</v>
      </c>
      <c r="L16134" s="3" t="s">
        <v>61153</v>
      </c>
      <c r="M16134" s="3">
        <v>11</v>
      </c>
      <c r="N16134" s="5" t="s">
        <v>61154</v>
      </c>
      <c r="O16134" s="23">
        <v>5655</v>
      </c>
      <c r="P16134" s="3">
        <v>5</v>
      </c>
      <c r="Q16134" s="3">
        <v>6</v>
      </c>
      <c r="R16134" s="3" t="str" cm="1">
        <f t="array" ref="R16134">_xlfn.IFS(S16134&lt;=15,"1-15",S16134&lt;=30,"15-30",S16134&lt;=60,"30-60",S16134&lt;=92,"60-92",TRUE,"Beyond Range")</f>
        <v>15-30</v>
      </c>
      <c r="S16134" s="3">
        <v>30</v>
      </c>
    </row>
    <row r="16135" spans="1:19" hidden="1" x14ac:dyDescent="0.25">
      <c r="A16135" s="8">
        <v>761779593</v>
      </c>
      <c r="B16135" s="8" t="s">
        <v>61155</v>
      </c>
      <c r="C16135" s="9" t="s">
        <v>61156</v>
      </c>
      <c r="D16135" s="8" t="s">
        <v>19</v>
      </c>
      <c r="E16135" s="8" t="s">
        <v>207</v>
      </c>
      <c r="F16135" s="8" t="s">
        <v>781</v>
      </c>
      <c r="G16135" s="8" t="s">
        <v>22</v>
      </c>
      <c r="H16135" s="10">
        <v>500</v>
      </c>
      <c r="I16135" s="10">
        <v>1512</v>
      </c>
      <c r="J16135" s="8">
        <v>3.024</v>
      </c>
      <c r="K16135" s="8">
        <v>34</v>
      </c>
      <c r="L16135" s="8" t="s">
        <v>61157</v>
      </c>
      <c r="M16135" s="8">
        <v>7</v>
      </c>
      <c r="N16135" s="10" t="s">
        <v>12612</v>
      </c>
      <c r="O16135" s="23">
        <v>600</v>
      </c>
      <c r="P16135" s="8">
        <v>6</v>
      </c>
      <c r="Q16135" s="8">
        <v>2</v>
      </c>
      <c r="R16135" s="8" t="str" cm="1">
        <f t="array" ref="R16135">_xlfn.IFS(S16135&lt;=15,"1-15",S16135&lt;=30,"15-30",S16135&lt;=60,"30-60",S16135&lt;=92,"60-92",TRUE,"Beyond Range")</f>
        <v>1-15</v>
      </c>
      <c r="S16135" s="8">
        <v>14</v>
      </c>
    </row>
    <row r="16136" spans="1:19" hidden="1" x14ac:dyDescent="0.25">
      <c r="A16136" s="3">
        <v>761786860</v>
      </c>
      <c r="B16136" s="3" t="s">
        <v>61158</v>
      </c>
      <c r="C16136" s="4" t="s">
        <v>61159</v>
      </c>
      <c r="D16136" s="3" t="s">
        <v>293</v>
      </c>
      <c r="E16136" s="3" t="s">
        <v>294</v>
      </c>
      <c r="F16136" s="3" t="s">
        <v>450</v>
      </c>
      <c r="G16136" s="3" t="s">
        <v>37</v>
      </c>
      <c r="H16136" s="5">
        <v>7000</v>
      </c>
      <c r="I16136" s="5">
        <v>2010</v>
      </c>
      <c r="J16136" s="3">
        <v>0.28714285699999997</v>
      </c>
      <c r="K16136" s="3">
        <v>30</v>
      </c>
      <c r="L16136" s="3" t="s">
        <v>61160</v>
      </c>
      <c r="M16136" s="3">
        <v>5</v>
      </c>
      <c r="N16136" s="5" t="s">
        <v>61161</v>
      </c>
      <c r="O16136" s="23">
        <v>180</v>
      </c>
      <c r="P16136" s="3">
        <v>0</v>
      </c>
      <c r="Q16136" s="3">
        <v>0</v>
      </c>
      <c r="R16136" s="3" t="str" cm="1">
        <f t="array" ref="R16136">_xlfn.IFS(S16136&lt;=15,"1-15",S16136&lt;=30,"15-30",S16136&lt;=60,"30-60",S16136&lt;=92,"60-92",TRUE,"Beyond Range")</f>
        <v>15-30</v>
      </c>
      <c r="S16136" s="3">
        <v>27</v>
      </c>
    </row>
    <row r="16137" spans="1:19" hidden="1" x14ac:dyDescent="0.25">
      <c r="A16137" s="8">
        <v>761876498</v>
      </c>
      <c r="B16137" s="8" t="s">
        <v>61162</v>
      </c>
      <c r="C16137" s="9" t="s">
        <v>61163</v>
      </c>
      <c r="D16137" s="8" t="s">
        <v>19</v>
      </c>
      <c r="E16137" s="8" t="s">
        <v>42</v>
      </c>
      <c r="F16137" s="8" t="s">
        <v>6728</v>
      </c>
      <c r="G16137" s="8" t="s">
        <v>30</v>
      </c>
      <c r="H16137" s="10">
        <v>10000</v>
      </c>
      <c r="I16137" s="10">
        <v>3622</v>
      </c>
      <c r="J16137" s="8">
        <v>0.36223300000000003</v>
      </c>
      <c r="K16137" s="8">
        <v>69</v>
      </c>
      <c r="L16137" s="8" t="s">
        <v>61164</v>
      </c>
      <c r="M16137" s="8">
        <v>9</v>
      </c>
      <c r="N16137" s="10" t="s">
        <v>7532</v>
      </c>
      <c r="O16137" s="23">
        <v>7010</v>
      </c>
      <c r="P16137" s="8">
        <v>11</v>
      </c>
      <c r="Q16137" s="8">
        <v>1</v>
      </c>
      <c r="R16137" s="8" t="str" cm="1">
        <f t="array" ref="R16137">_xlfn.IFS(S16137&lt;=15,"1-15",S16137&lt;=30,"15-30",S16137&lt;=60,"30-60",S16137&lt;=92,"60-92",TRUE,"Beyond Range")</f>
        <v>15-30</v>
      </c>
      <c r="S16137" s="8">
        <v>30</v>
      </c>
    </row>
    <row r="16138" spans="1:19" hidden="1" x14ac:dyDescent="0.25">
      <c r="A16138" s="3">
        <v>761893159</v>
      </c>
      <c r="B16138" s="3" t="s">
        <v>61165</v>
      </c>
      <c r="C16138" s="4" t="s">
        <v>61166</v>
      </c>
      <c r="D16138" s="3" t="s">
        <v>102</v>
      </c>
      <c r="E16138" s="3" t="s">
        <v>921</v>
      </c>
      <c r="F16138" s="3" t="s">
        <v>61167</v>
      </c>
      <c r="G16138" s="3" t="s">
        <v>30</v>
      </c>
      <c r="H16138" s="5">
        <v>6500</v>
      </c>
      <c r="I16138" s="5">
        <v>350</v>
      </c>
      <c r="J16138" s="3">
        <v>5.3846154E-2</v>
      </c>
      <c r="K16138" s="3">
        <v>8</v>
      </c>
      <c r="L16138" s="3" t="s">
        <v>61168</v>
      </c>
      <c r="M16138" s="3">
        <v>10</v>
      </c>
      <c r="N16138" s="5" t="s">
        <v>61169</v>
      </c>
      <c r="O16138" s="23">
        <v>6755</v>
      </c>
      <c r="P16138" s="3">
        <v>2</v>
      </c>
      <c r="Q16138" s="3">
        <v>2</v>
      </c>
      <c r="R16138" s="3" t="str" cm="1">
        <f t="array" ref="R16138">_xlfn.IFS(S16138&lt;=15,"1-15",S16138&lt;=30,"15-30",S16138&lt;=60,"30-60",S16138&lt;=92,"60-92",TRUE,"Beyond Range")</f>
        <v>30-60</v>
      </c>
      <c r="S16138" s="3">
        <v>40.04</v>
      </c>
    </row>
    <row r="16139" spans="1:19" hidden="1" x14ac:dyDescent="0.25">
      <c r="A16139" s="8">
        <v>761917269</v>
      </c>
      <c r="B16139" s="8" t="s">
        <v>61170</v>
      </c>
      <c r="C16139" s="9" t="s">
        <v>61171</v>
      </c>
      <c r="D16139" s="8" t="s">
        <v>19</v>
      </c>
      <c r="E16139" s="8" t="s">
        <v>42</v>
      </c>
      <c r="F16139" s="8" t="s">
        <v>3059</v>
      </c>
      <c r="G16139" s="8" t="s">
        <v>30</v>
      </c>
      <c r="H16139" s="10">
        <v>25000</v>
      </c>
      <c r="I16139" s="10">
        <v>35</v>
      </c>
      <c r="J16139" s="8">
        <v>1.4E-3</v>
      </c>
      <c r="K16139" s="8">
        <v>1</v>
      </c>
      <c r="L16139" s="8" t="s">
        <v>61172</v>
      </c>
      <c r="M16139" s="8">
        <v>6</v>
      </c>
      <c r="N16139" s="10" t="s">
        <v>61173</v>
      </c>
      <c r="O16139" s="23">
        <v>456</v>
      </c>
      <c r="P16139" s="8">
        <v>0</v>
      </c>
      <c r="Q16139" s="8">
        <v>0</v>
      </c>
      <c r="R16139" s="8" t="str" cm="1">
        <f t="array" ref="R16139">_xlfn.IFS(S16139&lt;=15,"1-15",S16139&lt;=30,"15-30",S16139&lt;=60,"30-60",S16139&lt;=92,"60-92",TRUE,"Beyond Range")</f>
        <v>60-92</v>
      </c>
      <c r="S16139" s="8">
        <v>89.95</v>
      </c>
    </row>
    <row r="16140" spans="1:19" hidden="1" x14ac:dyDescent="0.25">
      <c r="A16140" s="3">
        <v>761945036</v>
      </c>
      <c r="B16140" s="3" t="s">
        <v>61174</v>
      </c>
      <c r="C16140" s="4" t="s">
        <v>61175</v>
      </c>
      <c r="D16140" s="3" t="s">
        <v>19</v>
      </c>
      <c r="E16140" s="3" t="s">
        <v>20</v>
      </c>
      <c r="F16140" s="3" t="s">
        <v>36</v>
      </c>
      <c r="G16140" s="3" t="s">
        <v>22</v>
      </c>
      <c r="H16140" s="5">
        <v>4000</v>
      </c>
      <c r="I16140" s="5">
        <v>4350</v>
      </c>
      <c r="J16140" s="3">
        <v>1.0874999999999999</v>
      </c>
      <c r="K16140" s="3">
        <v>48</v>
      </c>
      <c r="L16140" s="3" t="s">
        <v>61176</v>
      </c>
      <c r="M16140" s="3">
        <v>6</v>
      </c>
      <c r="N16140" s="5" t="s">
        <v>6265</v>
      </c>
      <c r="O16140" s="23">
        <v>1920</v>
      </c>
      <c r="P16140" s="3">
        <v>1</v>
      </c>
      <c r="Q16140" s="3">
        <v>10</v>
      </c>
      <c r="R16140" s="3" t="str" cm="1">
        <f t="array" ref="R16140">_xlfn.IFS(S16140&lt;=15,"1-15",S16140&lt;=30,"15-30",S16140&lt;=60,"30-60",S16140&lt;=92,"60-92",TRUE,"Beyond Range")</f>
        <v>15-30</v>
      </c>
      <c r="S16140" s="3">
        <v>30</v>
      </c>
    </row>
    <row r="16141" spans="1:19" hidden="1" x14ac:dyDescent="0.25">
      <c r="A16141" s="8">
        <v>761980558</v>
      </c>
      <c r="B16141" s="8" t="s">
        <v>61177</v>
      </c>
      <c r="C16141" s="9" t="s">
        <v>61178</v>
      </c>
      <c r="D16141" s="8" t="s">
        <v>102</v>
      </c>
      <c r="E16141" s="8" t="s">
        <v>103</v>
      </c>
      <c r="F16141" s="8" t="s">
        <v>36</v>
      </c>
      <c r="G16141" s="8" t="s">
        <v>22</v>
      </c>
      <c r="H16141" s="10">
        <v>10000</v>
      </c>
      <c r="I16141" s="10">
        <v>10943</v>
      </c>
      <c r="J16141" s="8">
        <v>1.0943000000000001</v>
      </c>
      <c r="K16141" s="8">
        <v>207</v>
      </c>
      <c r="L16141" s="8" t="s">
        <v>61179</v>
      </c>
      <c r="M16141" s="8">
        <v>39</v>
      </c>
      <c r="N16141" s="10" t="s">
        <v>61180</v>
      </c>
      <c r="O16141" s="23">
        <v>2751</v>
      </c>
      <c r="P16141" s="8">
        <v>12</v>
      </c>
      <c r="Q16141" s="8">
        <v>5</v>
      </c>
      <c r="R16141" s="8" t="str" cm="1">
        <f t="array" ref="R16141">_xlfn.IFS(S16141&lt;=15,"1-15",S16141&lt;=30,"15-30",S16141&lt;=60,"30-60",S16141&lt;=92,"60-92",TRUE,"Beyond Range")</f>
        <v>30-60</v>
      </c>
      <c r="S16141" s="8">
        <v>31.96</v>
      </c>
    </row>
    <row r="16142" spans="1:19" hidden="1" x14ac:dyDescent="0.25">
      <c r="A16142" s="3">
        <v>761986964</v>
      </c>
      <c r="B16142" s="3" t="s">
        <v>61181</v>
      </c>
      <c r="C16142" s="4" t="s">
        <v>61182</v>
      </c>
      <c r="D16142" s="3" t="s">
        <v>293</v>
      </c>
      <c r="E16142" s="3" t="s">
        <v>294</v>
      </c>
      <c r="F16142" s="3" t="s">
        <v>192</v>
      </c>
      <c r="G16142" s="3" t="s">
        <v>22</v>
      </c>
      <c r="H16142" s="5">
        <v>5000</v>
      </c>
      <c r="I16142" s="5">
        <v>5909</v>
      </c>
      <c r="J16142" s="3">
        <v>1.1818</v>
      </c>
      <c r="K16142" s="3">
        <v>37</v>
      </c>
      <c r="L16142" s="3" t="s">
        <v>61183</v>
      </c>
      <c r="M16142" s="3">
        <v>8</v>
      </c>
      <c r="N16142" s="5" t="s">
        <v>1233</v>
      </c>
      <c r="O16142" s="23">
        <v>941</v>
      </c>
      <c r="P16142" s="3">
        <v>23</v>
      </c>
      <c r="Q16142" s="3">
        <v>10</v>
      </c>
      <c r="R16142" s="3" t="str" cm="1">
        <f t="array" ref="R16142">_xlfn.IFS(S16142&lt;=15,"1-15",S16142&lt;=30,"15-30",S16142&lt;=60,"30-60",S16142&lt;=92,"60-92",TRUE,"Beyond Range")</f>
        <v>60-92</v>
      </c>
      <c r="S16142" s="3">
        <v>61.1</v>
      </c>
    </row>
    <row r="16143" spans="1:19" hidden="1" x14ac:dyDescent="0.25">
      <c r="A16143" s="8">
        <v>762030827</v>
      </c>
      <c r="B16143" s="8" t="s">
        <v>61184</v>
      </c>
      <c r="C16143" s="9" t="s">
        <v>61185</v>
      </c>
      <c r="D16143" s="8" t="s">
        <v>68</v>
      </c>
      <c r="E16143" s="8" t="s">
        <v>68</v>
      </c>
      <c r="F16143" s="8" t="s">
        <v>61186</v>
      </c>
      <c r="G16143" s="8" t="s">
        <v>22</v>
      </c>
      <c r="H16143" s="10">
        <v>1000</v>
      </c>
      <c r="I16143" s="10">
        <v>3605</v>
      </c>
      <c r="J16143" s="8">
        <v>3.605</v>
      </c>
      <c r="K16143" s="8">
        <v>59</v>
      </c>
      <c r="L16143" s="8" t="s">
        <v>61187</v>
      </c>
      <c r="M16143" s="8">
        <v>7</v>
      </c>
      <c r="N16143" s="10" t="s">
        <v>61188</v>
      </c>
      <c r="O16143" s="23">
        <v>470</v>
      </c>
      <c r="P16143" s="8">
        <v>2</v>
      </c>
      <c r="Q16143" s="8">
        <v>8</v>
      </c>
      <c r="R16143" s="8" t="str" cm="1">
        <f t="array" ref="R16143">_xlfn.IFS(S16143&lt;=15,"1-15",S16143&lt;=30,"15-30",S16143&lt;=60,"30-60",S16143&lt;=92,"60-92",TRUE,"Beyond Range")</f>
        <v>30-60</v>
      </c>
      <c r="S16143" s="8">
        <v>59.04</v>
      </c>
    </row>
    <row r="16144" spans="1:19" hidden="1" x14ac:dyDescent="0.25">
      <c r="A16144" s="3">
        <v>762066764</v>
      </c>
      <c r="B16144" s="3" t="s">
        <v>61189</v>
      </c>
      <c r="C16144" s="4" t="s">
        <v>61190</v>
      </c>
      <c r="D16144" s="3" t="s">
        <v>19</v>
      </c>
      <c r="E16144" s="3" t="s">
        <v>277</v>
      </c>
      <c r="F16144" s="3" t="s">
        <v>10912</v>
      </c>
      <c r="G16144" s="3" t="s">
        <v>30</v>
      </c>
      <c r="H16144" s="5">
        <v>4000</v>
      </c>
      <c r="I16144" s="5">
        <v>2391</v>
      </c>
      <c r="J16144" s="3">
        <v>0.59775</v>
      </c>
      <c r="K16144" s="3">
        <v>19</v>
      </c>
      <c r="L16144" s="3" t="s">
        <v>61191</v>
      </c>
      <c r="M16144" s="3">
        <v>9</v>
      </c>
      <c r="N16144" s="5" t="s">
        <v>9916</v>
      </c>
      <c r="O16144" s="23">
        <v>2001</v>
      </c>
      <c r="P16144" s="3">
        <v>10</v>
      </c>
      <c r="Q16144" s="3">
        <v>0</v>
      </c>
      <c r="R16144" s="3" t="str" cm="1">
        <f t="array" ref="R16144">_xlfn.IFS(S16144&lt;=15,"1-15",S16144&lt;=30,"15-30",S16144&lt;=60,"30-60",S16144&lt;=92,"60-92",TRUE,"Beyond Range")</f>
        <v>15-30</v>
      </c>
      <c r="S16144" s="3">
        <v>29.96</v>
      </c>
    </row>
    <row r="16145" spans="1:19" hidden="1" x14ac:dyDescent="0.25">
      <c r="A16145" s="8">
        <v>762067901</v>
      </c>
      <c r="B16145" s="8" t="s">
        <v>61192</v>
      </c>
      <c r="C16145" s="9" t="s">
        <v>61193</v>
      </c>
      <c r="D16145" s="8" t="s">
        <v>19</v>
      </c>
      <c r="E16145" s="8" t="s">
        <v>42</v>
      </c>
      <c r="F16145" s="8" t="s">
        <v>97</v>
      </c>
      <c r="G16145" s="8" t="s">
        <v>22</v>
      </c>
      <c r="H16145" s="10">
        <v>3500</v>
      </c>
      <c r="I16145" s="10">
        <v>3638</v>
      </c>
      <c r="J16145" s="8">
        <v>1.039428571</v>
      </c>
      <c r="K16145" s="8">
        <v>66</v>
      </c>
      <c r="L16145" s="8" t="s">
        <v>61194</v>
      </c>
      <c r="M16145" s="8">
        <v>6</v>
      </c>
      <c r="N16145" s="10" t="s">
        <v>3186</v>
      </c>
      <c r="O16145" s="23">
        <v>926</v>
      </c>
      <c r="P16145" s="8">
        <v>8</v>
      </c>
      <c r="Q16145" s="8">
        <v>2</v>
      </c>
      <c r="R16145" s="8" t="str" cm="1">
        <f t="array" ref="R16145">_xlfn.IFS(S16145&lt;=15,"1-15",S16145&lt;=30,"15-30",S16145&lt;=60,"30-60",S16145&lt;=92,"60-92",TRUE,"Beyond Range")</f>
        <v>30-60</v>
      </c>
      <c r="S16145" s="8">
        <v>35.090000000000003</v>
      </c>
    </row>
    <row r="16146" spans="1:19" hidden="1" x14ac:dyDescent="0.25">
      <c r="A16146" s="3">
        <v>762137736</v>
      </c>
      <c r="B16146" s="3" t="s">
        <v>61195</v>
      </c>
      <c r="C16146" s="4" t="s">
        <v>61196</v>
      </c>
      <c r="D16146" s="3" t="s">
        <v>19</v>
      </c>
      <c r="E16146" s="3" t="s">
        <v>20</v>
      </c>
      <c r="F16146" s="3" t="s">
        <v>17525</v>
      </c>
      <c r="G16146" s="3" t="s">
        <v>22</v>
      </c>
      <c r="H16146" s="5">
        <v>1000</v>
      </c>
      <c r="I16146" s="5">
        <v>4900</v>
      </c>
      <c r="J16146" s="3">
        <v>4.9000000000000004</v>
      </c>
      <c r="K16146" s="3">
        <v>36</v>
      </c>
      <c r="L16146" s="3" t="s">
        <v>61197</v>
      </c>
      <c r="M16146" s="3">
        <v>6</v>
      </c>
      <c r="N16146" s="5" t="s">
        <v>61198</v>
      </c>
      <c r="O16146" s="23">
        <v>905</v>
      </c>
      <c r="P16146" s="3">
        <v>8</v>
      </c>
      <c r="Q16146" s="3">
        <v>1</v>
      </c>
      <c r="R16146" s="3" t="str" cm="1">
        <f t="array" ref="R16146">_xlfn.IFS(S16146&lt;=15,"1-15",S16146&lt;=30,"15-30",S16146&lt;=60,"30-60",S16146&lt;=92,"60-92",TRUE,"Beyond Range")</f>
        <v>60-92</v>
      </c>
      <c r="S16146" s="3">
        <v>63.84</v>
      </c>
    </row>
    <row r="16147" spans="1:19" hidden="1" x14ac:dyDescent="0.25">
      <c r="A16147" s="8">
        <v>762214298</v>
      </c>
      <c r="B16147" s="8" t="s">
        <v>61199</v>
      </c>
      <c r="C16147" s="9" t="s">
        <v>61200</v>
      </c>
      <c r="D16147" s="8" t="s">
        <v>102</v>
      </c>
      <c r="E16147" s="8" t="s">
        <v>161</v>
      </c>
      <c r="F16147" s="8" t="s">
        <v>97</v>
      </c>
      <c r="G16147" s="8" t="s">
        <v>22</v>
      </c>
      <c r="H16147" s="10">
        <v>1500</v>
      </c>
      <c r="I16147" s="10">
        <v>2468</v>
      </c>
      <c r="J16147" s="8">
        <v>1.645326667</v>
      </c>
      <c r="K16147" s="8">
        <v>80</v>
      </c>
      <c r="L16147" s="8" t="s">
        <v>61201</v>
      </c>
      <c r="M16147" s="8">
        <v>7</v>
      </c>
      <c r="N16147" s="10" t="s">
        <v>61202</v>
      </c>
      <c r="O16147" s="23">
        <v>10245</v>
      </c>
      <c r="P16147" s="8">
        <v>18</v>
      </c>
      <c r="Q16147" s="8">
        <v>12</v>
      </c>
      <c r="R16147" s="8" t="str" cm="1">
        <f t="array" ref="R16147">_xlfn.IFS(S16147&lt;=15,"1-15",S16147&lt;=30,"15-30",S16147&lt;=60,"30-60",S16147&lt;=92,"60-92",TRUE,"Beyond Range")</f>
        <v>60-92</v>
      </c>
      <c r="S16147" s="8">
        <v>63.55</v>
      </c>
    </row>
    <row r="16148" spans="1:19" hidden="1" x14ac:dyDescent="0.25">
      <c r="A16148" s="3">
        <v>762305195</v>
      </c>
      <c r="B16148" s="3" t="s">
        <v>61203</v>
      </c>
      <c r="C16148" s="4" t="s">
        <v>61204</v>
      </c>
      <c r="D16148" s="3" t="s">
        <v>68</v>
      </c>
      <c r="E16148" s="3" t="s">
        <v>354</v>
      </c>
      <c r="F16148" s="3" t="s">
        <v>97</v>
      </c>
      <c r="G16148" s="3" t="s">
        <v>30</v>
      </c>
      <c r="H16148" s="5">
        <v>7000</v>
      </c>
      <c r="I16148" s="5">
        <v>132</v>
      </c>
      <c r="J16148" s="3">
        <v>1.8857143E-2</v>
      </c>
      <c r="K16148" s="3">
        <v>3</v>
      </c>
      <c r="L16148" s="3" t="s">
        <v>61205</v>
      </c>
      <c r="M16148" s="3">
        <v>7</v>
      </c>
      <c r="N16148" s="5" t="s">
        <v>61206</v>
      </c>
      <c r="O16148" s="23">
        <v>2176</v>
      </c>
      <c r="P16148" s="3">
        <v>0</v>
      </c>
      <c r="Q16148" s="3">
        <v>0</v>
      </c>
      <c r="R16148" s="3" t="str" cm="1">
        <f t="array" ref="R16148">_xlfn.IFS(S16148&lt;=15,"1-15",S16148&lt;=30,"15-30",S16148&lt;=60,"30-60",S16148&lt;=92,"60-92",TRUE,"Beyond Range")</f>
        <v>15-30</v>
      </c>
      <c r="S16148" s="3">
        <v>30</v>
      </c>
    </row>
    <row r="16149" spans="1:19" hidden="1" x14ac:dyDescent="0.25">
      <c r="A16149" s="8">
        <v>762380937</v>
      </c>
      <c r="B16149" s="8" t="s">
        <v>61207</v>
      </c>
      <c r="C16149" s="9" t="s">
        <v>61208</v>
      </c>
      <c r="D16149" s="8" t="s">
        <v>19</v>
      </c>
      <c r="E16149" s="8" t="s">
        <v>42</v>
      </c>
      <c r="F16149" s="8" t="s">
        <v>463</v>
      </c>
      <c r="G16149" s="8" t="s">
        <v>30</v>
      </c>
      <c r="H16149" s="10">
        <v>20000</v>
      </c>
      <c r="I16149" s="10">
        <v>1070</v>
      </c>
      <c r="J16149" s="8">
        <v>5.3499999999999999E-2</v>
      </c>
      <c r="K16149" s="8">
        <v>14</v>
      </c>
      <c r="L16149" s="8" t="s">
        <v>61209</v>
      </c>
      <c r="M16149" s="8">
        <v>6</v>
      </c>
      <c r="N16149" s="10" t="s">
        <v>1763</v>
      </c>
      <c r="O16149" s="23">
        <v>676</v>
      </c>
      <c r="P16149" s="8">
        <v>1</v>
      </c>
      <c r="Q16149" s="8">
        <v>2</v>
      </c>
      <c r="R16149" s="8" t="str" cm="1">
        <f t="array" ref="R16149">_xlfn.IFS(S16149&lt;=15,"1-15",S16149&lt;=30,"15-30",S16149&lt;=60,"30-60",S16149&lt;=92,"60-92",TRUE,"Beyond Range")</f>
        <v>30-60</v>
      </c>
      <c r="S16149" s="8">
        <v>45</v>
      </c>
    </row>
    <row r="16150" spans="1:19" hidden="1" x14ac:dyDescent="0.25">
      <c r="A16150" s="3">
        <v>762416637</v>
      </c>
      <c r="B16150" s="3" t="s">
        <v>61210</v>
      </c>
      <c r="C16150" s="4" t="s">
        <v>61211</v>
      </c>
      <c r="D16150" s="3" t="s">
        <v>102</v>
      </c>
      <c r="E16150" s="3" t="s">
        <v>527</v>
      </c>
      <c r="F16150" s="3" t="s">
        <v>97</v>
      </c>
      <c r="G16150" s="3" t="s">
        <v>22</v>
      </c>
      <c r="H16150" s="5">
        <v>2000</v>
      </c>
      <c r="I16150" s="5">
        <v>2030</v>
      </c>
      <c r="J16150" s="3">
        <v>1.0149999999999999</v>
      </c>
      <c r="K16150" s="3">
        <v>65</v>
      </c>
      <c r="L16150" s="3" t="s">
        <v>61212</v>
      </c>
      <c r="M16150" s="3">
        <v>4</v>
      </c>
      <c r="N16150" s="5" t="s">
        <v>5648</v>
      </c>
      <c r="O16150" s="23">
        <v>460</v>
      </c>
      <c r="P16150" s="3">
        <v>6</v>
      </c>
      <c r="Q16150" s="3">
        <v>2</v>
      </c>
      <c r="R16150" s="3" t="str" cm="1">
        <f t="array" ref="R16150">_xlfn.IFS(S16150&lt;=15,"1-15",S16150&lt;=30,"15-30",S16150&lt;=60,"30-60",S16150&lt;=92,"60-92",TRUE,"Beyond Range")</f>
        <v>30-60</v>
      </c>
      <c r="S16150" s="3">
        <v>56.05</v>
      </c>
    </row>
    <row r="16151" spans="1:19" hidden="1" x14ac:dyDescent="0.25">
      <c r="A16151" s="8">
        <v>762442858</v>
      </c>
      <c r="B16151" s="8" t="s">
        <v>61213</v>
      </c>
      <c r="C16151" s="9" t="s">
        <v>61214</v>
      </c>
      <c r="D16151" s="8" t="s">
        <v>102</v>
      </c>
      <c r="E16151" s="8" t="s">
        <v>921</v>
      </c>
      <c r="F16151" s="8" t="s">
        <v>1540</v>
      </c>
      <c r="G16151" s="8" t="s">
        <v>22</v>
      </c>
      <c r="H16151" s="10">
        <v>3000</v>
      </c>
      <c r="I16151" s="10">
        <v>4571</v>
      </c>
      <c r="J16151" s="8">
        <v>1.5236666670000001</v>
      </c>
      <c r="K16151" s="8">
        <v>56</v>
      </c>
      <c r="L16151" s="8" t="s">
        <v>61215</v>
      </c>
      <c r="M16151" s="8">
        <v>4</v>
      </c>
      <c r="N16151" s="10" t="s">
        <v>61216</v>
      </c>
      <c r="O16151" s="23">
        <v>626</v>
      </c>
      <c r="P16151" s="8">
        <v>3</v>
      </c>
      <c r="Q16151" s="8">
        <v>1</v>
      </c>
      <c r="R16151" s="8" t="str" cm="1">
        <f t="array" ref="R16151">_xlfn.IFS(S16151&lt;=15,"1-15",S16151&lt;=30,"15-30",S16151&lt;=60,"30-60",S16151&lt;=92,"60-92",TRUE,"Beyond Range")</f>
        <v>60-92</v>
      </c>
      <c r="S16151" s="8">
        <v>60.04</v>
      </c>
    </row>
    <row r="16152" spans="1:19" hidden="1" x14ac:dyDescent="0.25">
      <c r="A16152" s="3">
        <v>762462031</v>
      </c>
      <c r="B16152" s="3" t="s">
        <v>61217</v>
      </c>
      <c r="C16152" s="4" t="s">
        <v>61218</v>
      </c>
      <c r="D16152" s="3" t="s">
        <v>68</v>
      </c>
      <c r="E16152" s="3" t="s">
        <v>68</v>
      </c>
      <c r="F16152" s="3" t="s">
        <v>2439</v>
      </c>
      <c r="G16152" s="3" t="s">
        <v>22</v>
      </c>
      <c r="H16152" s="5">
        <v>2500</v>
      </c>
      <c r="I16152" s="5">
        <v>2890</v>
      </c>
      <c r="J16152" s="3">
        <v>1.1559999999999999</v>
      </c>
      <c r="K16152" s="3">
        <v>47</v>
      </c>
      <c r="L16152" s="3" t="s">
        <v>61219</v>
      </c>
      <c r="M16152" s="3">
        <v>7</v>
      </c>
      <c r="N16152" s="5" t="s">
        <v>61220</v>
      </c>
      <c r="O16152" s="23">
        <v>1740</v>
      </c>
      <c r="P16152" s="3">
        <v>6</v>
      </c>
      <c r="Q16152" s="3">
        <v>3</v>
      </c>
      <c r="R16152" s="3" t="str" cm="1">
        <f t="array" ref="R16152">_xlfn.IFS(S16152&lt;=15,"1-15",S16152&lt;=30,"15-30",S16152&lt;=60,"30-60",S16152&lt;=92,"60-92",TRUE,"Beyond Range")</f>
        <v>30-60</v>
      </c>
      <c r="S16152" s="3">
        <v>30.95</v>
      </c>
    </row>
    <row r="16153" spans="1:19" hidden="1" x14ac:dyDescent="0.25">
      <c r="A16153" s="8">
        <v>762534663</v>
      </c>
      <c r="B16153" s="8" t="s">
        <v>61221</v>
      </c>
      <c r="C16153" s="9" t="s">
        <v>61222</v>
      </c>
      <c r="D16153" s="8" t="s">
        <v>68</v>
      </c>
      <c r="E16153" s="8" t="s">
        <v>68</v>
      </c>
      <c r="F16153" s="8" t="s">
        <v>61223</v>
      </c>
      <c r="G16153" s="8" t="s">
        <v>30</v>
      </c>
      <c r="H16153" s="10">
        <v>3500</v>
      </c>
      <c r="I16153" s="10">
        <v>225</v>
      </c>
      <c r="J16153" s="8">
        <v>6.4285713999999994E-2</v>
      </c>
      <c r="K16153" s="8">
        <v>3</v>
      </c>
      <c r="L16153" s="8" t="s">
        <v>61224</v>
      </c>
      <c r="M16153" s="8">
        <v>13</v>
      </c>
      <c r="N16153" s="10" t="s">
        <v>61225</v>
      </c>
      <c r="O16153" s="23">
        <v>2241</v>
      </c>
      <c r="P16153" s="8">
        <v>1</v>
      </c>
      <c r="Q16153" s="8">
        <v>0</v>
      </c>
      <c r="R16153" s="8" t="str" cm="1">
        <f t="array" ref="R16153">_xlfn.IFS(S16153&lt;=15,"1-15",S16153&lt;=30,"15-30",S16153&lt;=60,"30-60",S16153&lt;=92,"60-92",TRUE,"Beyond Range")</f>
        <v>30-60</v>
      </c>
      <c r="S16153" s="8">
        <v>45</v>
      </c>
    </row>
    <row r="16154" spans="1:19" hidden="1" x14ac:dyDescent="0.25">
      <c r="A16154" s="3">
        <v>762597431</v>
      </c>
      <c r="B16154" s="3" t="s">
        <v>61226</v>
      </c>
      <c r="C16154" s="4" t="s">
        <v>61227</v>
      </c>
      <c r="D16154" s="3" t="s">
        <v>68</v>
      </c>
      <c r="E16154" s="3" t="s">
        <v>1271</v>
      </c>
      <c r="F16154" s="3" t="s">
        <v>1852</v>
      </c>
      <c r="G16154" s="3" t="s">
        <v>30</v>
      </c>
      <c r="H16154" s="5">
        <v>1200</v>
      </c>
      <c r="I16154" s="5">
        <v>30</v>
      </c>
      <c r="J16154" s="3">
        <v>2.5000000000000001E-2</v>
      </c>
      <c r="K16154" s="3">
        <v>2</v>
      </c>
      <c r="L16154" s="3" t="s">
        <v>61228</v>
      </c>
      <c r="M16154" s="3">
        <v>8</v>
      </c>
      <c r="N16154" s="5" t="s">
        <v>11751</v>
      </c>
      <c r="O16154" s="23">
        <v>991</v>
      </c>
      <c r="P16154" s="3">
        <v>2</v>
      </c>
      <c r="Q16154" s="3">
        <v>0</v>
      </c>
      <c r="R16154" s="3" t="str" cm="1">
        <f t="array" ref="R16154">_xlfn.IFS(S16154&lt;=15,"1-15",S16154&lt;=30,"15-30",S16154&lt;=60,"30-60",S16154&lt;=92,"60-92",TRUE,"Beyond Range")</f>
        <v>30-60</v>
      </c>
      <c r="S16154" s="3">
        <v>60</v>
      </c>
    </row>
    <row r="16155" spans="1:19" hidden="1" x14ac:dyDescent="0.25">
      <c r="A16155" s="8">
        <v>762612063</v>
      </c>
      <c r="B16155" s="8" t="s">
        <v>61229</v>
      </c>
      <c r="C16155" s="9" t="s">
        <v>61230</v>
      </c>
      <c r="D16155" s="8" t="s">
        <v>132</v>
      </c>
      <c r="E16155" s="8" t="s">
        <v>132</v>
      </c>
      <c r="F16155" s="8" t="s">
        <v>36</v>
      </c>
      <c r="G16155" s="8" t="s">
        <v>22</v>
      </c>
      <c r="H16155" s="10">
        <v>2000</v>
      </c>
      <c r="I16155" s="10">
        <v>2101</v>
      </c>
      <c r="J16155" s="8">
        <v>1.0505</v>
      </c>
      <c r="K16155" s="8">
        <v>42</v>
      </c>
      <c r="L16155" s="8" t="s">
        <v>61231</v>
      </c>
      <c r="M16155" s="8">
        <v>9</v>
      </c>
      <c r="N16155" s="10" t="s">
        <v>17254</v>
      </c>
      <c r="O16155" s="23">
        <v>2080</v>
      </c>
      <c r="P16155" s="8">
        <v>2</v>
      </c>
      <c r="Q16155" s="8">
        <v>1</v>
      </c>
      <c r="R16155" s="8" t="str" cm="1">
        <f t="array" ref="R16155">_xlfn.IFS(S16155&lt;=15,"1-15",S16155&lt;=30,"15-30",S16155&lt;=60,"30-60",S16155&lt;=92,"60-92",TRUE,"Beyond Range")</f>
        <v>1-15</v>
      </c>
      <c r="S16155" s="8">
        <v>14</v>
      </c>
    </row>
    <row r="16156" spans="1:19" hidden="1" x14ac:dyDescent="0.25">
      <c r="A16156" s="3">
        <v>762645080</v>
      </c>
      <c r="B16156" s="3" t="s">
        <v>61232</v>
      </c>
      <c r="C16156" s="4" t="s">
        <v>61233</v>
      </c>
      <c r="D16156" s="3" t="s">
        <v>68</v>
      </c>
      <c r="E16156" s="3" t="s">
        <v>304</v>
      </c>
      <c r="F16156" s="3" t="s">
        <v>63</v>
      </c>
      <c r="G16156" s="3" t="s">
        <v>22</v>
      </c>
      <c r="H16156" s="5">
        <v>3000</v>
      </c>
      <c r="I16156" s="5">
        <v>3810</v>
      </c>
      <c r="J16156" s="3">
        <v>1.27</v>
      </c>
      <c r="K16156" s="3">
        <v>114</v>
      </c>
      <c r="L16156" s="3" t="s">
        <v>3609</v>
      </c>
      <c r="M16156" s="3">
        <v>10</v>
      </c>
      <c r="N16156" s="5" t="s">
        <v>61234</v>
      </c>
      <c r="O16156" s="23">
        <v>515</v>
      </c>
      <c r="P16156" s="3">
        <v>6</v>
      </c>
      <c r="Q16156" s="3">
        <v>0</v>
      </c>
      <c r="R16156" s="3" t="str" cm="1">
        <f t="array" ref="R16156">_xlfn.IFS(S16156&lt;=15,"1-15",S16156&lt;=30,"15-30",S16156&lt;=60,"30-60",S16156&lt;=92,"60-92",TRUE,"Beyond Range")</f>
        <v>15-30</v>
      </c>
      <c r="S16156" s="3">
        <v>28.87</v>
      </c>
    </row>
    <row r="16157" spans="1:19" hidden="1" x14ac:dyDescent="0.25">
      <c r="A16157" s="8">
        <v>762704702</v>
      </c>
      <c r="B16157" s="8" t="s">
        <v>61235</v>
      </c>
      <c r="C16157" s="9" t="s">
        <v>61236</v>
      </c>
      <c r="D16157" s="8" t="s">
        <v>27</v>
      </c>
      <c r="E16157" s="8" t="s">
        <v>27</v>
      </c>
      <c r="F16157" s="8" t="s">
        <v>61237</v>
      </c>
      <c r="G16157" s="8" t="s">
        <v>22</v>
      </c>
      <c r="H16157" s="10">
        <v>10000</v>
      </c>
      <c r="I16157" s="10">
        <v>10065</v>
      </c>
      <c r="J16157" s="8">
        <v>1.0065200000000001</v>
      </c>
      <c r="K16157" s="8">
        <v>83</v>
      </c>
      <c r="L16157" s="8" t="s">
        <v>61238</v>
      </c>
      <c r="M16157" s="8">
        <v>6</v>
      </c>
      <c r="N16157" s="10" t="s">
        <v>36339</v>
      </c>
      <c r="O16157" s="23">
        <v>295</v>
      </c>
      <c r="P16157" s="8">
        <v>1</v>
      </c>
      <c r="Q16157" s="8">
        <v>7</v>
      </c>
      <c r="R16157" s="8" t="str" cm="1">
        <f t="array" ref="R16157">_xlfn.IFS(S16157&lt;=15,"1-15",S16157&lt;=30,"15-30",S16157&lt;=60,"30-60",S16157&lt;=92,"60-92",TRUE,"Beyond Range")</f>
        <v>60-92</v>
      </c>
      <c r="S16157" s="8">
        <v>90.96</v>
      </c>
    </row>
    <row r="16158" spans="1:19" hidden="1" x14ac:dyDescent="0.25">
      <c r="A16158" s="3">
        <v>762727683</v>
      </c>
      <c r="B16158" s="3" t="s">
        <v>61239</v>
      </c>
      <c r="C16158" s="4" t="s">
        <v>61240</v>
      </c>
      <c r="D16158" s="3" t="s">
        <v>19</v>
      </c>
      <c r="E16158" s="3" t="s">
        <v>20</v>
      </c>
      <c r="F16158" s="3" t="s">
        <v>295</v>
      </c>
      <c r="G16158" s="3" t="s">
        <v>22</v>
      </c>
      <c r="H16158" s="5">
        <v>3000</v>
      </c>
      <c r="I16158" s="5">
        <v>4563</v>
      </c>
      <c r="J16158" s="3">
        <v>1.5209999999999999</v>
      </c>
      <c r="K16158" s="3">
        <v>60</v>
      </c>
      <c r="L16158" s="3" t="s">
        <v>61241</v>
      </c>
      <c r="M16158" s="3">
        <v>7</v>
      </c>
      <c r="N16158" s="5" t="s">
        <v>11104</v>
      </c>
      <c r="O16158" s="23">
        <v>6685</v>
      </c>
      <c r="P16158" s="3">
        <v>0</v>
      </c>
      <c r="Q16158" s="3">
        <v>7</v>
      </c>
      <c r="R16158" s="3" t="str" cm="1">
        <f t="array" ref="R16158">_xlfn.IFS(S16158&lt;=15,"1-15",S16158&lt;=30,"15-30",S16158&lt;=60,"30-60",S16158&lt;=92,"60-92",TRUE,"Beyond Range")</f>
        <v>60-92</v>
      </c>
      <c r="S16158" s="3">
        <v>60.04</v>
      </c>
    </row>
    <row r="16159" spans="1:19" hidden="1" x14ac:dyDescent="0.25">
      <c r="A16159" s="8">
        <v>762734896</v>
      </c>
      <c r="B16159" s="8" t="s">
        <v>61242</v>
      </c>
      <c r="C16159" s="9" t="s">
        <v>61243</v>
      </c>
      <c r="D16159" s="8" t="s">
        <v>68</v>
      </c>
      <c r="E16159" s="8" t="s">
        <v>68</v>
      </c>
      <c r="F16159" s="8" t="s">
        <v>192</v>
      </c>
      <c r="G16159" s="8" t="s">
        <v>22</v>
      </c>
      <c r="H16159" s="10">
        <v>9800</v>
      </c>
      <c r="I16159" s="10">
        <v>9810</v>
      </c>
      <c r="J16159" s="8">
        <v>1.001020408</v>
      </c>
      <c r="K16159" s="8">
        <v>93</v>
      </c>
      <c r="L16159" s="8" t="s">
        <v>61244</v>
      </c>
      <c r="M16159" s="8">
        <v>14</v>
      </c>
      <c r="N16159" s="10" t="s">
        <v>61245</v>
      </c>
      <c r="O16159" s="23">
        <v>7825</v>
      </c>
      <c r="P16159" s="8">
        <v>7</v>
      </c>
      <c r="Q16159" s="8">
        <v>1</v>
      </c>
      <c r="R16159" s="8" t="str" cm="1">
        <f t="array" ref="R16159">_xlfn.IFS(S16159&lt;=15,"1-15",S16159&lt;=30,"15-30",S16159&lt;=60,"30-60",S16159&lt;=92,"60-92",TRUE,"Beyond Range")</f>
        <v>60-92</v>
      </c>
      <c r="S16159" s="8">
        <v>75.959999999999994</v>
      </c>
    </row>
    <row r="16160" spans="1:19" hidden="1" x14ac:dyDescent="0.25">
      <c r="A16160" s="3">
        <v>762825476</v>
      </c>
      <c r="B16160" s="3" t="s">
        <v>61246</v>
      </c>
      <c r="C16160" s="4" t="s">
        <v>61247</v>
      </c>
      <c r="D16160" s="3" t="s">
        <v>19</v>
      </c>
      <c r="E16160" s="3" t="s">
        <v>79</v>
      </c>
      <c r="F16160" s="3" t="s">
        <v>4912</v>
      </c>
      <c r="G16160" s="3" t="s">
        <v>30</v>
      </c>
      <c r="H16160" s="5">
        <v>2000</v>
      </c>
      <c r="I16160" s="5">
        <v>157</v>
      </c>
      <c r="J16160" s="3">
        <v>7.8335000000000002E-2</v>
      </c>
      <c r="K16160" s="3">
        <v>6</v>
      </c>
      <c r="L16160" s="3" t="s">
        <v>10106</v>
      </c>
      <c r="M16160" s="3">
        <v>7</v>
      </c>
      <c r="N16160" s="5" t="s">
        <v>3195</v>
      </c>
      <c r="O16160" s="23">
        <v>926</v>
      </c>
      <c r="P16160" s="3">
        <v>0</v>
      </c>
      <c r="Q16160" s="3">
        <v>0</v>
      </c>
      <c r="R16160" s="3" t="str" cm="1">
        <f t="array" ref="R16160">_xlfn.IFS(S16160&lt;=15,"1-15",S16160&lt;=30,"15-30",S16160&lt;=60,"30-60",S16160&lt;=92,"60-92",TRUE,"Beyond Range")</f>
        <v>30-60</v>
      </c>
      <c r="S16160" s="3">
        <v>44.93</v>
      </c>
    </row>
    <row r="16161" spans="1:19" hidden="1" x14ac:dyDescent="0.25">
      <c r="A16161" s="8">
        <v>762913699</v>
      </c>
      <c r="B16161" s="8" t="s">
        <v>61248</v>
      </c>
      <c r="C16161" s="9" t="s">
        <v>61249</v>
      </c>
      <c r="D16161" s="8" t="s">
        <v>73</v>
      </c>
      <c r="E16161" s="8" t="s">
        <v>253</v>
      </c>
      <c r="F16161" s="8" t="s">
        <v>113</v>
      </c>
      <c r="G16161" s="8" t="s">
        <v>22</v>
      </c>
      <c r="H16161" s="10">
        <v>500</v>
      </c>
      <c r="I16161" s="10">
        <v>595</v>
      </c>
      <c r="J16161" s="8">
        <v>1.19</v>
      </c>
      <c r="K16161" s="8">
        <v>27</v>
      </c>
      <c r="L16161" s="8" t="s">
        <v>25807</v>
      </c>
      <c r="M16161" s="8">
        <v>4</v>
      </c>
      <c r="N16161" s="10" t="s">
        <v>23032</v>
      </c>
      <c r="O16161" s="23">
        <v>65</v>
      </c>
      <c r="P16161" s="8">
        <v>2</v>
      </c>
      <c r="Q16161" s="8">
        <v>2</v>
      </c>
      <c r="R16161" s="8" t="str" cm="1">
        <f t="array" ref="R16161">_xlfn.IFS(S16161&lt;=15,"1-15",S16161&lt;=30,"15-30",S16161&lt;=60,"30-60",S16161&lt;=92,"60-92",TRUE,"Beyond Range")</f>
        <v>30-60</v>
      </c>
      <c r="S16161" s="8">
        <v>31.16</v>
      </c>
    </row>
    <row r="16162" spans="1:19" hidden="1" x14ac:dyDescent="0.25">
      <c r="A16162" s="3">
        <v>762998848</v>
      </c>
      <c r="B16162" s="3" t="s">
        <v>61250</v>
      </c>
      <c r="C16162" s="4" t="s">
        <v>61251</v>
      </c>
      <c r="D16162" s="3" t="s">
        <v>68</v>
      </c>
      <c r="E16162" s="3" t="s">
        <v>68</v>
      </c>
      <c r="F16162" s="3" t="s">
        <v>192</v>
      </c>
      <c r="G16162" s="3" t="s">
        <v>37</v>
      </c>
      <c r="H16162" s="5">
        <v>3500</v>
      </c>
      <c r="I16162" s="5">
        <v>890</v>
      </c>
      <c r="J16162" s="3">
        <v>0.254285714</v>
      </c>
      <c r="K16162" s="3">
        <v>12</v>
      </c>
      <c r="L16162" s="3" t="s">
        <v>61252</v>
      </c>
      <c r="M16162" s="3">
        <v>7</v>
      </c>
      <c r="N16162" s="5" t="s">
        <v>61253</v>
      </c>
      <c r="O16162" s="23">
        <v>2195</v>
      </c>
      <c r="P16162" s="3">
        <v>0</v>
      </c>
      <c r="Q16162" s="3">
        <v>0</v>
      </c>
      <c r="R16162" s="3" t="str" cm="1">
        <f t="array" ref="R16162">_xlfn.IFS(S16162&lt;=15,"1-15",S16162&lt;=30,"15-30",S16162&lt;=60,"30-60",S16162&lt;=92,"60-92",TRUE,"Beyond Range")</f>
        <v>15-30</v>
      </c>
      <c r="S16162" s="3">
        <v>30</v>
      </c>
    </row>
    <row r="16163" spans="1:19" hidden="1" x14ac:dyDescent="0.25">
      <c r="A16163" s="8">
        <v>763020298</v>
      </c>
      <c r="B16163" s="8" t="s">
        <v>61254</v>
      </c>
      <c r="C16163" s="9" t="s">
        <v>61255</v>
      </c>
      <c r="D16163" s="8" t="s">
        <v>68</v>
      </c>
      <c r="E16163" s="8" t="s">
        <v>68</v>
      </c>
      <c r="F16163" s="8" t="s">
        <v>61256</v>
      </c>
      <c r="G16163" s="8" t="s">
        <v>37</v>
      </c>
      <c r="H16163" s="10">
        <v>5000</v>
      </c>
      <c r="I16163" s="10">
        <v>1340</v>
      </c>
      <c r="J16163" s="8">
        <v>0.26800000000000002</v>
      </c>
      <c r="K16163" s="8">
        <v>7</v>
      </c>
      <c r="L16163" s="8" t="s">
        <v>61257</v>
      </c>
      <c r="M16163" s="8">
        <v>5</v>
      </c>
      <c r="N16163" s="10" t="s">
        <v>6922</v>
      </c>
      <c r="O16163" s="23">
        <v>680</v>
      </c>
      <c r="P16163" s="8">
        <v>4</v>
      </c>
      <c r="Q16163" s="8">
        <v>0</v>
      </c>
      <c r="R16163" s="8" t="str" cm="1">
        <f t="array" ref="R16163">_xlfn.IFS(S16163&lt;=15,"1-15",S16163&lt;=30,"15-30",S16163&lt;=60,"30-60",S16163&lt;=92,"60-92",TRUE,"Beyond Range")</f>
        <v>15-30</v>
      </c>
      <c r="S16163" s="8">
        <v>30</v>
      </c>
    </row>
    <row r="16164" spans="1:19" hidden="1" x14ac:dyDescent="0.25">
      <c r="A16164" s="3">
        <v>763024394</v>
      </c>
      <c r="B16164" s="3" t="s">
        <v>61258</v>
      </c>
      <c r="C16164" s="4" t="s">
        <v>61259</v>
      </c>
      <c r="D16164" s="3" t="s">
        <v>68</v>
      </c>
      <c r="E16164" s="3" t="s">
        <v>40832</v>
      </c>
      <c r="F16164" s="3" t="s">
        <v>61260</v>
      </c>
      <c r="G16164" s="3" t="s">
        <v>30</v>
      </c>
      <c r="H16164" s="5">
        <v>5000</v>
      </c>
      <c r="I16164" s="5">
        <v>60</v>
      </c>
      <c r="J16164" s="3">
        <v>1.2E-2</v>
      </c>
      <c r="K16164" s="3">
        <v>3</v>
      </c>
      <c r="L16164" s="3" t="s">
        <v>61261</v>
      </c>
      <c r="M16164" s="3">
        <v>4</v>
      </c>
      <c r="N16164" s="5" t="s">
        <v>61262</v>
      </c>
      <c r="O16164" s="23">
        <v>1540</v>
      </c>
      <c r="P16164" s="3">
        <v>0</v>
      </c>
      <c r="Q16164" s="3">
        <v>0</v>
      </c>
      <c r="R16164" s="3" t="str" cm="1">
        <f t="array" ref="R16164">_xlfn.IFS(S16164&lt;=15,"1-15",S16164&lt;=30,"15-30",S16164&lt;=60,"30-60",S16164&lt;=92,"60-92",TRUE,"Beyond Range")</f>
        <v>30-60</v>
      </c>
      <c r="S16164" s="3">
        <v>60</v>
      </c>
    </row>
    <row r="16165" spans="1:19" hidden="1" x14ac:dyDescent="0.25">
      <c r="A16165" s="8">
        <v>763039165</v>
      </c>
      <c r="B16165" s="8" t="s">
        <v>61263</v>
      </c>
      <c r="C16165" s="9" t="s">
        <v>61264</v>
      </c>
      <c r="D16165" s="8" t="s">
        <v>68</v>
      </c>
      <c r="E16165" s="8" t="s">
        <v>90</v>
      </c>
      <c r="F16165" s="8" t="s">
        <v>2932</v>
      </c>
      <c r="G16165" s="8" t="s">
        <v>22</v>
      </c>
      <c r="H16165" s="10">
        <v>1500</v>
      </c>
      <c r="I16165" s="10">
        <v>1500</v>
      </c>
      <c r="J16165" s="8">
        <v>1</v>
      </c>
      <c r="K16165" s="8">
        <v>44</v>
      </c>
      <c r="L16165" s="8" t="s">
        <v>61265</v>
      </c>
      <c r="M16165" s="8">
        <v>10</v>
      </c>
      <c r="N16165" s="10" t="s">
        <v>61266</v>
      </c>
      <c r="O16165" s="23">
        <v>2483</v>
      </c>
      <c r="P16165" s="8">
        <v>6</v>
      </c>
      <c r="Q16165" s="8">
        <v>12</v>
      </c>
      <c r="R16165" s="8" t="str" cm="1">
        <f t="array" ref="R16165">_xlfn.IFS(S16165&lt;=15,"1-15",S16165&lt;=30,"15-30",S16165&lt;=60,"30-60",S16165&lt;=92,"60-92",TRUE,"Beyond Range")</f>
        <v>60-92</v>
      </c>
      <c r="S16165" s="8">
        <v>90</v>
      </c>
    </row>
    <row r="16166" spans="1:19" hidden="1" x14ac:dyDescent="0.25">
      <c r="A16166" s="3">
        <v>763042773</v>
      </c>
      <c r="B16166" s="3" t="s">
        <v>61267</v>
      </c>
      <c r="C16166" s="4" t="s">
        <v>61268</v>
      </c>
      <c r="D16166" s="3" t="s">
        <v>68</v>
      </c>
      <c r="E16166" s="3" t="s">
        <v>90</v>
      </c>
      <c r="F16166" s="3" t="s">
        <v>97</v>
      </c>
      <c r="G16166" s="3" t="s">
        <v>30</v>
      </c>
      <c r="H16166" s="5">
        <v>6000</v>
      </c>
      <c r="I16166" s="5">
        <v>2445</v>
      </c>
      <c r="J16166" s="3">
        <v>0.40749999999999997</v>
      </c>
      <c r="K16166" s="3">
        <v>17</v>
      </c>
      <c r="L16166" s="3" t="s">
        <v>50947</v>
      </c>
      <c r="M16166" s="3">
        <v>3</v>
      </c>
      <c r="N16166" s="5" t="s">
        <v>2093</v>
      </c>
      <c r="O16166" s="23">
        <v>625</v>
      </c>
      <c r="P16166" s="3">
        <v>4</v>
      </c>
      <c r="Q16166" s="3">
        <v>0</v>
      </c>
      <c r="R16166" s="3" t="str" cm="1">
        <f t="array" ref="R16166">_xlfn.IFS(S16166&lt;=15,"1-15",S16166&lt;=30,"15-30",S16166&lt;=60,"30-60",S16166&lt;=92,"60-92",TRUE,"Beyond Range")</f>
        <v>60-92</v>
      </c>
      <c r="S16166" s="3">
        <v>86.97</v>
      </c>
    </row>
    <row r="16167" spans="1:19" hidden="1" x14ac:dyDescent="0.25">
      <c r="A16167" s="8">
        <v>763084690</v>
      </c>
      <c r="B16167" s="8" t="s">
        <v>61269</v>
      </c>
      <c r="C16167" s="9" t="s">
        <v>61270</v>
      </c>
      <c r="D16167" s="8" t="s">
        <v>403</v>
      </c>
      <c r="E16167" s="8" t="s">
        <v>403</v>
      </c>
      <c r="F16167" s="8" t="s">
        <v>61271</v>
      </c>
      <c r="G16167" s="8" t="s">
        <v>30</v>
      </c>
      <c r="H16167" s="10">
        <v>2200</v>
      </c>
      <c r="I16167" s="10">
        <v>35</v>
      </c>
      <c r="J16167" s="8">
        <v>1.5909091E-2</v>
      </c>
      <c r="K16167" s="8">
        <v>3</v>
      </c>
      <c r="L16167" s="8" t="s">
        <v>61272</v>
      </c>
      <c r="M16167" s="8">
        <v>5</v>
      </c>
      <c r="N16167" s="10" t="s">
        <v>61273</v>
      </c>
      <c r="O16167" s="23">
        <v>371</v>
      </c>
      <c r="P16167" s="8">
        <v>1</v>
      </c>
      <c r="Q16167" s="8">
        <v>0</v>
      </c>
      <c r="R16167" s="8" t="str" cm="1">
        <f t="array" ref="R16167">_xlfn.IFS(S16167&lt;=15,"1-15",S16167&lt;=30,"15-30",S16167&lt;=60,"30-60",S16167&lt;=92,"60-92",TRUE,"Beyond Range")</f>
        <v>30-60</v>
      </c>
      <c r="S16167" s="8">
        <v>31</v>
      </c>
    </row>
    <row r="16168" spans="1:19" hidden="1" x14ac:dyDescent="0.25">
      <c r="A16168" s="3">
        <v>763110806</v>
      </c>
      <c r="B16168" s="3" t="s">
        <v>61274</v>
      </c>
      <c r="C16168" s="4" t="s">
        <v>61275</v>
      </c>
      <c r="D16168" s="3" t="s">
        <v>47</v>
      </c>
      <c r="E16168" s="3" t="s">
        <v>47</v>
      </c>
      <c r="F16168" s="3" t="s">
        <v>501</v>
      </c>
      <c r="G16168" s="3" t="s">
        <v>30</v>
      </c>
      <c r="H16168" s="5">
        <v>2750</v>
      </c>
      <c r="I16168" s="5">
        <v>595</v>
      </c>
      <c r="J16168" s="3">
        <v>0.216363636</v>
      </c>
      <c r="K16168" s="3">
        <v>19</v>
      </c>
      <c r="L16168" s="3" t="s">
        <v>61276</v>
      </c>
      <c r="M16168" s="3">
        <v>7</v>
      </c>
      <c r="N16168" s="5" t="s">
        <v>3815</v>
      </c>
      <c r="O16168" s="23">
        <v>930</v>
      </c>
      <c r="P16168" s="3">
        <v>1</v>
      </c>
      <c r="Q16168" s="3">
        <v>2</v>
      </c>
      <c r="R16168" s="3" t="str" cm="1">
        <f t="array" ref="R16168">_xlfn.IFS(S16168&lt;=15,"1-15",S16168&lt;=30,"15-30",S16168&lt;=60,"30-60",S16168&lt;=92,"60-92",TRUE,"Beyond Range")</f>
        <v>30-60</v>
      </c>
      <c r="S16168" s="3">
        <v>39.96</v>
      </c>
    </row>
    <row r="16169" spans="1:19" hidden="1" x14ac:dyDescent="0.25">
      <c r="A16169" s="8">
        <v>763128163</v>
      </c>
      <c r="B16169" s="8" t="s">
        <v>61277</v>
      </c>
      <c r="C16169" s="9" t="s">
        <v>61278</v>
      </c>
      <c r="D16169" s="8" t="s">
        <v>293</v>
      </c>
      <c r="E16169" s="8" t="s">
        <v>1463</v>
      </c>
      <c r="F16169" s="8" t="s">
        <v>9586</v>
      </c>
      <c r="G16169" s="8" t="s">
        <v>22</v>
      </c>
      <c r="H16169" s="10">
        <v>750</v>
      </c>
      <c r="I16169" s="10">
        <v>930</v>
      </c>
      <c r="J16169" s="8">
        <v>1.24</v>
      </c>
      <c r="K16169" s="8">
        <v>15</v>
      </c>
      <c r="L16169" s="8" t="s">
        <v>61279</v>
      </c>
      <c r="M16169" s="8">
        <v>9</v>
      </c>
      <c r="N16169" s="10" t="s">
        <v>61280</v>
      </c>
      <c r="O16169" s="23">
        <v>1597</v>
      </c>
      <c r="P16169" s="8">
        <v>8</v>
      </c>
      <c r="Q16169" s="8">
        <v>7</v>
      </c>
      <c r="R16169" s="8" t="str" cm="1">
        <f t="array" ref="R16169">_xlfn.IFS(S16169&lt;=15,"1-15",S16169&lt;=30,"15-30",S16169&lt;=60,"30-60",S16169&lt;=92,"60-92",TRUE,"Beyond Range")</f>
        <v>15-30</v>
      </c>
      <c r="S16169" s="8">
        <v>28</v>
      </c>
    </row>
    <row r="16170" spans="1:19" hidden="1" x14ac:dyDescent="0.25">
      <c r="A16170" s="3">
        <v>763128208</v>
      </c>
      <c r="B16170" s="3" t="s">
        <v>61281</v>
      </c>
      <c r="C16170" s="4" t="s">
        <v>61282</v>
      </c>
      <c r="D16170" s="3" t="s">
        <v>19</v>
      </c>
      <c r="E16170" s="3" t="s">
        <v>20</v>
      </c>
      <c r="F16170" s="3" t="s">
        <v>1409</v>
      </c>
      <c r="G16170" s="3" t="s">
        <v>22</v>
      </c>
      <c r="H16170" s="5">
        <v>4000</v>
      </c>
      <c r="I16170" s="5">
        <v>4076</v>
      </c>
      <c r="J16170" s="3">
        <v>1.0189999999999999</v>
      </c>
      <c r="K16170" s="3">
        <v>49</v>
      </c>
      <c r="L16170" s="3" t="s">
        <v>61283</v>
      </c>
      <c r="M16170" s="3">
        <v>12</v>
      </c>
      <c r="N16170" s="5" t="s">
        <v>61284</v>
      </c>
      <c r="O16170" s="23">
        <v>2822</v>
      </c>
      <c r="P16170" s="3">
        <v>5</v>
      </c>
      <c r="Q16170" s="3">
        <v>2</v>
      </c>
      <c r="R16170" s="3" t="str" cm="1">
        <f t="array" ref="R16170">_xlfn.IFS(S16170&lt;=15,"1-15",S16170&lt;=30,"15-30",S16170&lt;=60,"30-60",S16170&lt;=92,"60-92",TRUE,"Beyond Range")</f>
        <v>60-92</v>
      </c>
      <c r="S16170" s="3">
        <v>60.04</v>
      </c>
    </row>
    <row r="16171" spans="1:19" hidden="1" x14ac:dyDescent="0.25">
      <c r="A16171" s="8">
        <v>763137517</v>
      </c>
      <c r="B16171" s="8" t="s">
        <v>61285</v>
      </c>
      <c r="C16171" s="9" t="s">
        <v>61286</v>
      </c>
      <c r="D16171" s="8" t="s">
        <v>27</v>
      </c>
      <c r="E16171" s="8" t="s">
        <v>27</v>
      </c>
      <c r="F16171" s="8" t="s">
        <v>61287</v>
      </c>
      <c r="G16171" s="8" t="s">
        <v>30</v>
      </c>
      <c r="H16171" s="10">
        <v>2000</v>
      </c>
      <c r="I16171" s="10">
        <v>1</v>
      </c>
      <c r="J16171" s="8">
        <v>5.0000000000000001E-4</v>
      </c>
      <c r="K16171" s="8">
        <v>1</v>
      </c>
      <c r="L16171" s="8" t="s">
        <v>61288</v>
      </c>
      <c r="M16171" s="8">
        <v>5</v>
      </c>
      <c r="N16171" s="10" t="s">
        <v>29862</v>
      </c>
      <c r="O16171" s="23">
        <v>186</v>
      </c>
      <c r="P16171" s="8">
        <v>0</v>
      </c>
      <c r="Q16171" s="8">
        <v>1</v>
      </c>
      <c r="R16171" s="8" t="str" cm="1">
        <f t="array" ref="R16171">_xlfn.IFS(S16171&lt;=15,"1-15",S16171&lt;=30,"15-30",S16171&lt;=60,"30-60",S16171&lt;=92,"60-92",TRUE,"Beyond Range")</f>
        <v>30-60</v>
      </c>
      <c r="S16171" s="8">
        <v>49.91</v>
      </c>
    </row>
    <row r="16172" spans="1:19" hidden="1" x14ac:dyDescent="0.25">
      <c r="A16172" s="3">
        <v>763138119</v>
      </c>
      <c r="B16172" s="3" t="s">
        <v>61289</v>
      </c>
      <c r="C16172" s="4" t="s">
        <v>61290</v>
      </c>
      <c r="D16172" s="3" t="s">
        <v>19</v>
      </c>
      <c r="E16172" s="3" t="s">
        <v>42</v>
      </c>
      <c r="F16172" s="3" t="s">
        <v>47419</v>
      </c>
      <c r="G16172" s="3" t="s">
        <v>22</v>
      </c>
      <c r="H16172" s="5">
        <v>2500</v>
      </c>
      <c r="I16172" s="5">
        <v>3063</v>
      </c>
      <c r="J16172" s="3">
        <v>1.2252000000000001</v>
      </c>
      <c r="K16172" s="3">
        <v>38</v>
      </c>
      <c r="L16172" s="3" t="s">
        <v>61291</v>
      </c>
      <c r="M16172" s="3">
        <v>8</v>
      </c>
      <c r="N16172" s="5" t="s">
        <v>61292</v>
      </c>
      <c r="O16172" s="23">
        <v>6251</v>
      </c>
      <c r="P16172" s="3">
        <v>8</v>
      </c>
      <c r="Q16172" s="3">
        <v>0</v>
      </c>
      <c r="R16172" s="3" t="str" cm="1">
        <f t="array" ref="R16172">_xlfn.IFS(S16172&lt;=15,"1-15",S16172&lt;=30,"15-30",S16172&lt;=60,"30-60",S16172&lt;=92,"60-92",TRUE,"Beyond Range")</f>
        <v>60-92</v>
      </c>
      <c r="S16172" s="3">
        <v>60.04</v>
      </c>
    </row>
    <row r="16173" spans="1:19" hidden="1" x14ac:dyDescent="0.25">
      <c r="A16173" s="8">
        <v>763164638</v>
      </c>
      <c r="B16173" s="8" t="s">
        <v>61293</v>
      </c>
      <c r="C16173" s="9" t="s">
        <v>61294</v>
      </c>
      <c r="D16173" s="8" t="s">
        <v>73</v>
      </c>
      <c r="E16173" s="8" t="s">
        <v>253</v>
      </c>
      <c r="F16173" s="8" t="s">
        <v>36</v>
      </c>
      <c r="G16173" s="8" t="s">
        <v>22</v>
      </c>
      <c r="H16173" s="10">
        <v>5000</v>
      </c>
      <c r="I16173" s="10">
        <v>5000</v>
      </c>
      <c r="J16173" s="8">
        <v>1</v>
      </c>
      <c r="K16173" s="8">
        <v>25</v>
      </c>
      <c r="L16173" s="8" t="s">
        <v>61295</v>
      </c>
      <c r="M16173" s="8">
        <v>16</v>
      </c>
      <c r="N16173" s="10" t="s">
        <v>61296</v>
      </c>
      <c r="O16173" s="23">
        <v>3890</v>
      </c>
      <c r="P16173" s="8">
        <v>7</v>
      </c>
      <c r="Q16173" s="8">
        <v>0</v>
      </c>
      <c r="R16173" s="8" t="str" cm="1">
        <f t="array" ref="R16173">_xlfn.IFS(S16173&lt;=15,"1-15",S16173&lt;=30,"15-30",S16173&lt;=60,"30-60",S16173&lt;=92,"60-92",TRUE,"Beyond Range")</f>
        <v>15-30</v>
      </c>
      <c r="S16173" s="8">
        <v>30</v>
      </c>
    </row>
    <row r="16174" spans="1:19" hidden="1" x14ac:dyDescent="0.25">
      <c r="A16174" s="3">
        <v>763581793</v>
      </c>
      <c r="B16174" s="3" t="s">
        <v>61297</v>
      </c>
      <c r="C16174" s="4" t="s">
        <v>61298</v>
      </c>
      <c r="D16174" s="3" t="s">
        <v>19</v>
      </c>
      <c r="E16174" s="3" t="s">
        <v>42</v>
      </c>
      <c r="F16174" s="3" t="s">
        <v>97</v>
      </c>
      <c r="G16174" s="3" t="s">
        <v>22</v>
      </c>
      <c r="H16174" s="5">
        <v>44865</v>
      </c>
      <c r="I16174" s="5">
        <v>45134</v>
      </c>
      <c r="J16174" s="3">
        <v>1.006003566</v>
      </c>
      <c r="K16174" s="3">
        <v>399</v>
      </c>
      <c r="L16174" s="3" t="s">
        <v>61299</v>
      </c>
      <c r="M16174" s="3">
        <v>16</v>
      </c>
      <c r="N16174" s="5" t="s">
        <v>61300</v>
      </c>
      <c r="O16174" s="23">
        <v>26035</v>
      </c>
      <c r="P16174" s="3">
        <v>13</v>
      </c>
      <c r="Q16174" s="3">
        <v>28</v>
      </c>
      <c r="R16174" s="3" t="str" cm="1">
        <f t="array" ref="R16174">_xlfn.IFS(S16174&lt;=15,"1-15",S16174&lt;=30,"15-30",S16174&lt;=60,"30-60",S16174&lt;=92,"60-92",TRUE,"Beyond Range")</f>
        <v>30-60</v>
      </c>
      <c r="S16174" s="3">
        <v>30.04</v>
      </c>
    </row>
    <row r="16175" spans="1:19" hidden="1" x14ac:dyDescent="0.25">
      <c r="A16175" s="8">
        <v>763901945</v>
      </c>
      <c r="B16175" s="8" t="s">
        <v>61301</v>
      </c>
      <c r="C16175" s="9" t="s">
        <v>61302</v>
      </c>
      <c r="D16175" s="8" t="s">
        <v>47</v>
      </c>
      <c r="E16175" s="8" t="s">
        <v>47</v>
      </c>
      <c r="F16175" s="8" t="s">
        <v>97</v>
      </c>
      <c r="G16175" s="8" t="s">
        <v>30</v>
      </c>
      <c r="H16175" s="10">
        <v>2000</v>
      </c>
      <c r="I16175" s="10">
        <v>55</v>
      </c>
      <c r="J16175" s="8">
        <v>2.75E-2</v>
      </c>
      <c r="K16175" s="8">
        <v>2</v>
      </c>
      <c r="L16175" s="8" t="s">
        <v>61303</v>
      </c>
      <c r="M16175" s="8">
        <v>9</v>
      </c>
      <c r="N16175" s="10" t="s">
        <v>61304</v>
      </c>
      <c r="O16175" s="23">
        <v>1180</v>
      </c>
      <c r="P16175" s="8">
        <v>0</v>
      </c>
      <c r="Q16175" s="8">
        <v>0</v>
      </c>
      <c r="R16175" s="8" t="str" cm="1">
        <f t="array" ref="R16175">_xlfn.IFS(S16175&lt;=15,"1-15",S16175&lt;=30,"15-30",S16175&lt;=60,"30-60",S16175&lt;=92,"60-92",TRUE,"Beyond Range")</f>
        <v>30-60</v>
      </c>
      <c r="S16175" s="8">
        <v>46</v>
      </c>
    </row>
    <row r="16176" spans="1:19" hidden="1" x14ac:dyDescent="0.25">
      <c r="A16176" s="3">
        <v>763918127</v>
      </c>
      <c r="B16176" s="3" t="s">
        <v>61305</v>
      </c>
      <c r="C16176" s="4" t="s">
        <v>61306</v>
      </c>
      <c r="D16176" s="3" t="s">
        <v>73</v>
      </c>
      <c r="E16176" s="3" t="s">
        <v>73</v>
      </c>
      <c r="F16176" s="3" t="s">
        <v>13155</v>
      </c>
      <c r="G16176" s="3" t="s">
        <v>30</v>
      </c>
      <c r="H16176" s="5">
        <v>5000</v>
      </c>
      <c r="I16176" s="5">
        <v>210</v>
      </c>
      <c r="J16176" s="3">
        <v>4.2000000000000003E-2</v>
      </c>
      <c r="K16176" s="3">
        <v>3</v>
      </c>
      <c r="L16176" s="3" t="s">
        <v>61307</v>
      </c>
      <c r="M16176" s="3">
        <v>9</v>
      </c>
      <c r="N16176" s="5" t="s">
        <v>61308</v>
      </c>
      <c r="O16176" s="23">
        <v>662</v>
      </c>
      <c r="P16176" s="3">
        <v>0</v>
      </c>
      <c r="Q16176" s="3">
        <v>0</v>
      </c>
      <c r="R16176" s="3" t="str" cm="1">
        <f t="array" ref="R16176">_xlfn.IFS(S16176&lt;=15,"1-15",S16176&lt;=30,"15-30",S16176&lt;=60,"30-60",S16176&lt;=92,"60-92",TRUE,"Beyond Range")</f>
        <v>30-60</v>
      </c>
      <c r="S16176" s="3">
        <v>35.64</v>
      </c>
    </row>
    <row r="16177" spans="1:19" hidden="1" x14ac:dyDescent="0.25">
      <c r="A16177" s="8">
        <v>763962496</v>
      </c>
      <c r="B16177" s="8" t="s">
        <v>61309</v>
      </c>
      <c r="C16177" s="9" t="s">
        <v>61310</v>
      </c>
      <c r="D16177" s="8" t="s">
        <v>19</v>
      </c>
      <c r="E16177" s="8" t="s">
        <v>20</v>
      </c>
      <c r="F16177" s="8" t="s">
        <v>32509</v>
      </c>
      <c r="G16177" s="8" t="s">
        <v>22</v>
      </c>
      <c r="H16177" s="10">
        <v>5000</v>
      </c>
      <c r="I16177" s="10">
        <v>5175</v>
      </c>
      <c r="J16177" s="8">
        <v>1.0349999999999999</v>
      </c>
      <c r="K16177" s="8">
        <v>52</v>
      </c>
      <c r="L16177" s="8" t="s">
        <v>61311</v>
      </c>
      <c r="M16177" s="8">
        <v>7</v>
      </c>
      <c r="N16177" s="10" t="s">
        <v>1580</v>
      </c>
      <c r="O16177" s="23">
        <v>1935</v>
      </c>
      <c r="P16177" s="8">
        <v>5</v>
      </c>
      <c r="Q16177" s="8">
        <v>0</v>
      </c>
      <c r="R16177" s="8" t="str" cm="1">
        <f t="array" ref="R16177">_xlfn.IFS(S16177&lt;=15,"1-15",S16177&lt;=30,"15-30",S16177&lt;=60,"30-60",S16177&lt;=92,"60-92",TRUE,"Beyond Range")</f>
        <v>15-30</v>
      </c>
      <c r="S16177" s="8">
        <v>29.02</v>
      </c>
    </row>
    <row r="16178" spans="1:19" hidden="1" x14ac:dyDescent="0.25">
      <c r="A16178" s="3">
        <v>763968446</v>
      </c>
      <c r="B16178" s="3" t="s">
        <v>61312</v>
      </c>
      <c r="C16178" s="4" t="s">
        <v>61313</v>
      </c>
      <c r="D16178" s="3" t="s">
        <v>19</v>
      </c>
      <c r="E16178" s="3" t="s">
        <v>277</v>
      </c>
      <c r="F16178" s="3" t="s">
        <v>36</v>
      </c>
      <c r="G16178" s="3" t="s">
        <v>30</v>
      </c>
      <c r="H16178" s="5">
        <v>5000</v>
      </c>
      <c r="I16178" s="5">
        <v>2010</v>
      </c>
      <c r="J16178" s="3">
        <v>0.40200000000000002</v>
      </c>
      <c r="K16178" s="3">
        <v>3</v>
      </c>
      <c r="L16178" s="3" t="s">
        <v>61314</v>
      </c>
      <c r="M16178" s="3">
        <v>8</v>
      </c>
      <c r="N16178" s="5" t="s">
        <v>61315</v>
      </c>
      <c r="O16178" s="23">
        <v>1495</v>
      </c>
      <c r="P16178" s="3">
        <v>3</v>
      </c>
      <c r="Q16178" s="3">
        <v>0</v>
      </c>
      <c r="R16178" s="3" t="str" cm="1">
        <f t="array" ref="R16178">_xlfn.IFS(S16178&lt;=15,"1-15",S16178&lt;=30,"15-30",S16178&lt;=60,"30-60",S16178&lt;=92,"60-92",TRUE,"Beyond Range")</f>
        <v>60-92</v>
      </c>
      <c r="S16178" s="3">
        <v>88.69</v>
      </c>
    </row>
    <row r="16179" spans="1:19" hidden="1" x14ac:dyDescent="0.25">
      <c r="A16179" s="8">
        <v>764043974</v>
      </c>
      <c r="B16179" s="8" t="s">
        <v>61316</v>
      </c>
      <c r="C16179" s="9" t="s">
        <v>61317</v>
      </c>
      <c r="D16179" s="8" t="s">
        <v>403</v>
      </c>
      <c r="E16179" s="8" t="s">
        <v>403</v>
      </c>
      <c r="F16179" s="8" t="s">
        <v>53</v>
      </c>
      <c r="G16179" s="8" t="s">
        <v>22</v>
      </c>
      <c r="H16179" s="10">
        <v>5000</v>
      </c>
      <c r="I16179" s="10">
        <v>6510</v>
      </c>
      <c r="J16179" s="8">
        <v>1.301998</v>
      </c>
      <c r="K16179" s="8">
        <v>184</v>
      </c>
      <c r="L16179" s="8" t="s">
        <v>61318</v>
      </c>
      <c r="M16179" s="8">
        <v>6</v>
      </c>
      <c r="N16179" s="10" t="s">
        <v>849</v>
      </c>
      <c r="O16179" s="23">
        <v>1680</v>
      </c>
      <c r="P16179" s="8">
        <v>4</v>
      </c>
      <c r="Q16179" s="8">
        <v>45</v>
      </c>
      <c r="R16179" s="8" t="str" cm="1">
        <f t="array" ref="R16179">_xlfn.IFS(S16179&lt;=15,"1-15",S16179&lt;=30,"15-30",S16179&lt;=60,"30-60",S16179&lt;=92,"60-92",TRUE,"Beyond Range")</f>
        <v>1-15</v>
      </c>
      <c r="S16179" s="8">
        <v>14</v>
      </c>
    </row>
    <row r="16180" spans="1:19" hidden="1" x14ac:dyDescent="0.25">
      <c r="A16180" s="3">
        <v>764089526</v>
      </c>
      <c r="B16180" s="3" t="s">
        <v>61319</v>
      </c>
      <c r="C16180" s="4" t="s">
        <v>61320</v>
      </c>
      <c r="D16180" s="3" t="s">
        <v>19</v>
      </c>
      <c r="E16180" s="3" t="s">
        <v>20</v>
      </c>
      <c r="F16180" s="3" t="s">
        <v>36</v>
      </c>
      <c r="G16180" s="3" t="s">
        <v>22</v>
      </c>
      <c r="H16180" s="5">
        <v>8500</v>
      </c>
      <c r="I16180" s="5">
        <v>9711</v>
      </c>
      <c r="J16180" s="3">
        <v>1.1424705879999999</v>
      </c>
      <c r="K16180" s="3">
        <v>99</v>
      </c>
      <c r="L16180" s="3" t="s">
        <v>12241</v>
      </c>
      <c r="M16180" s="3">
        <v>11</v>
      </c>
      <c r="N16180" s="5" t="s">
        <v>61321</v>
      </c>
      <c r="O16180" s="23">
        <v>5735</v>
      </c>
      <c r="P16180" s="3">
        <v>5</v>
      </c>
      <c r="Q16180" s="3">
        <v>3</v>
      </c>
      <c r="R16180" s="3" t="str" cm="1">
        <f t="array" ref="R16180">_xlfn.IFS(S16180&lt;=15,"1-15",S16180&lt;=30,"15-30",S16180&lt;=60,"30-60",S16180&lt;=92,"60-92",TRUE,"Beyond Range")</f>
        <v>15-30</v>
      </c>
      <c r="S16180" s="3">
        <v>25.22</v>
      </c>
    </row>
    <row r="16181" spans="1:19" hidden="1" x14ac:dyDescent="0.25">
      <c r="A16181" s="8">
        <v>648599153</v>
      </c>
      <c r="B16181" s="8" t="s">
        <v>52117</v>
      </c>
      <c r="C16181" s="9" t="s">
        <v>52118</v>
      </c>
      <c r="D16181" s="8" t="s">
        <v>19</v>
      </c>
      <c r="E16181" s="8" t="s">
        <v>207</v>
      </c>
      <c r="F16181" s="8"/>
      <c r="G16181" s="8" t="s">
        <v>30</v>
      </c>
      <c r="H16181" s="10">
        <v>20000</v>
      </c>
      <c r="I16181" s="10">
        <v>69</v>
      </c>
      <c r="J16181" s="8">
        <v>3.4499999999999999E-3</v>
      </c>
      <c r="K16181" s="8">
        <v>2</v>
      </c>
      <c r="L16181" s="8" t="s">
        <v>52119</v>
      </c>
      <c r="M16181" s="8">
        <v>9</v>
      </c>
      <c r="N16181" s="10" t="s">
        <v>6730</v>
      </c>
      <c r="O16181" s="23">
        <v>9430</v>
      </c>
      <c r="P16181" s="8">
        <v>2</v>
      </c>
      <c r="Q16181" s="8">
        <v>0</v>
      </c>
      <c r="R16181" s="8" t="str" cm="1">
        <f t="array" ref="R16181">_xlfn.IFS(S16181&lt;=15,"1-15",S16181&lt;=30,"15-30",S16181&lt;=60,"30-60",S16181&lt;=92,"60-92",TRUE,"Beyond Range")</f>
        <v>30-60</v>
      </c>
      <c r="S16181" s="8">
        <v>45.16</v>
      </c>
    </row>
    <row r="16182" spans="1:19" hidden="1" x14ac:dyDescent="0.25">
      <c r="A16182" s="3">
        <v>764196528</v>
      </c>
      <c r="B16182" s="3" t="s">
        <v>61326</v>
      </c>
      <c r="C16182" s="4" t="s">
        <v>61327</v>
      </c>
      <c r="D16182" s="3" t="s">
        <v>47</v>
      </c>
      <c r="E16182" s="3" t="s">
        <v>47</v>
      </c>
      <c r="F16182" s="3" t="s">
        <v>97</v>
      </c>
      <c r="G16182" s="3" t="s">
        <v>37</v>
      </c>
      <c r="H16182" s="5">
        <v>19900</v>
      </c>
      <c r="I16182" s="5">
        <v>0</v>
      </c>
      <c r="J16182" s="3">
        <v>0</v>
      </c>
      <c r="K16182" s="3">
        <v>0</v>
      </c>
      <c r="L16182" s="3" t="s">
        <v>61328</v>
      </c>
      <c r="M16182" s="3">
        <v>1</v>
      </c>
      <c r="N16182" s="5">
        <v>25</v>
      </c>
      <c r="O16182" s="23">
        <v>25</v>
      </c>
      <c r="P16182" s="3">
        <v>0</v>
      </c>
      <c r="Q16182" s="3">
        <v>0</v>
      </c>
      <c r="R16182" s="3" t="str" cm="1">
        <f t="array" ref="R16182">_xlfn.IFS(S16182&lt;=15,"1-15",S16182&lt;=30,"15-30",S16182&lt;=60,"30-60",S16182&lt;=92,"60-92",TRUE,"Beyond Range")</f>
        <v>30-60</v>
      </c>
      <c r="S16182" s="3">
        <v>60</v>
      </c>
    </row>
    <row r="16183" spans="1:19" hidden="1" x14ac:dyDescent="0.25">
      <c r="A16183" s="8">
        <v>764227596</v>
      </c>
      <c r="B16183" s="8" t="s">
        <v>61329</v>
      </c>
      <c r="C16183" s="9" t="s">
        <v>61330</v>
      </c>
      <c r="D16183" s="8" t="s">
        <v>19</v>
      </c>
      <c r="E16183" s="8" t="s">
        <v>20</v>
      </c>
      <c r="F16183" s="8" t="s">
        <v>97</v>
      </c>
      <c r="G16183" s="8" t="s">
        <v>22</v>
      </c>
      <c r="H16183" s="10">
        <v>3000</v>
      </c>
      <c r="I16183" s="10">
        <v>3361</v>
      </c>
      <c r="J16183" s="8">
        <v>1.1202700000000001</v>
      </c>
      <c r="K16183" s="8">
        <v>85</v>
      </c>
      <c r="L16183" s="8" t="s">
        <v>61331</v>
      </c>
      <c r="M16183" s="8">
        <v>6</v>
      </c>
      <c r="N16183" s="10" t="s">
        <v>61332</v>
      </c>
      <c r="O16183" s="23">
        <v>825</v>
      </c>
      <c r="P16183" s="8">
        <v>5</v>
      </c>
      <c r="Q16183" s="8">
        <v>9</v>
      </c>
      <c r="R16183" s="8" t="str" cm="1">
        <f t="array" ref="R16183">_xlfn.IFS(S16183&lt;=15,"1-15",S16183&lt;=30,"15-30",S16183&lt;=60,"30-60",S16183&lt;=92,"60-92",TRUE,"Beyond Range")</f>
        <v>15-30</v>
      </c>
      <c r="S16183" s="8">
        <v>21</v>
      </c>
    </row>
    <row r="16184" spans="1:19" hidden="1" x14ac:dyDescent="0.25">
      <c r="A16184" s="3">
        <v>764250930</v>
      </c>
      <c r="B16184" s="3" t="s">
        <v>61333</v>
      </c>
      <c r="C16184" s="4" t="s">
        <v>61334</v>
      </c>
      <c r="D16184" s="3" t="s">
        <v>201</v>
      </c>
      <c r="E16184" s="3" t="s">
        <v>201</v>
      </c>
      <c r="F16184" s="3" t="s">
        <v>562</v>
      </c>
      <c r="G16184" s="3" t="s">
        <v>37</v>
      </c>
      <c r="H16184" s="5">
        <v>35000</v>
      </c>
      <c r="I16184" s="5">
        <v>4</v>
      </c>
      <c r="J16184" s="3">
        <v>1.14286E-4</v>
      </c>
      <c r="K16184" s="3">
        <v>1</v>
      </c>
      <c r="L16184" s="3" t="s">
        <v>36763</v>
      </c>
      <c r="M16184" s="3">
        <v>6</v>
      </c>
      <c r="N16184" s="5" t="s">
        <v>61335</v>
      </c>
      <c r="O16184" s="23">
        <v>129</v>
      </c>
      <c r="P16184" s="3">
        <v>0</v>
      </c>
      <c r="Q16184" s="3">
        <v>0</v>
      </c>
      <c r="R16184" s="3" t="str" cm="1">
        <f t="array" ref="R16184">_xlfn.IFS(S16184&lt;=15,"1-15",S16184&lt;=30,"15-30",S16184&lt;=60,"30-60",S16184&lt;=92,"60-92",TRUE,"Beyond Range")</f>
        <v>30-60</v>
      </c>
      <c r="S16184" s="3">
        <v>33.18</v>
      </c>
    </row>
    <row r="16185" spans="1:19" hidden="1" x14ac:dyDescent="0.25">
      <c r="A16185" s="8">
        <v>764329200</v>
      </c>
      <c r="B16185" s="8" t="s">
        <v>61336</v>
      </c>
      <c r="C16185" s="9" t="s">
        <v>61337</v>
      </c>
      <c r="D16185" s="8" t="s">
        <v>68</v>
      </c>
      <c r="E16185" s="8" t="s">
        <v>68</v>
      </c>
      <c r="F16185" s="8" t="s">
        <v>28094</v>
      </c>
      <c r="G16185" s="8" t="s">
        <v>22</v>
      </c>
      <c r="H16185" s="10">
        <v>1000</v>
      </c>
      <c r="I16185" s="10">
        <v>1224</v>
      </c>
      <c r="J16185" s="8">
        <v>1.2239</v>
      </c>
      <c r="K16185" s="8">
        <v>24</v>
      </c>
      <c r="L16185" s="8" t="s">
        <v>61338</v>
      </c>
      <c r="M16185" s="8">
        <v>7</v>
      </c>
      <c r="N16185" s="10" t="s">
        <v>61339</v>
      </c>
      <c r="O16185" s="23">
        <v>291</v>
      </c>
      <c r="P16185" s="8">
        <v>0</v>
      </c>
      <c r="Q16185" s="8">
        <v>0</v>
      </c>
      <c r="R16185" s="8" t="str" cm="1">
        <f t="array" ref="R16185">_xlfn.IFS(S16185&lt;=15,"1-15",S16185&lt;=30,"15-30",S16185&lt;=60,"30-60",S16185&lt;=92,"60-92",TRUE,"Beyond Range")</f>
        <v>30-60</v>
      </c>
      <c r="S16185" s="8">
        <v>30.99</v>
      </c>
    </row>
    <row r="16186" spans="1:19" hidden="1" x14ac:dyDescent="0.25">
      <c r="A16186" s="3">
        <v>764339024</v>
      </c>
      <c r="B16186" s="3" t="s">
        <v>61340</v>
      </c>
      <c r="C16186" s="4" t="s">
        <v>61341</v>
      </c>
      <c r="D16186" s="3" t="s">
        <v>68</v>
      </c>
      <c r="E16186" s="3" t="s">
        <v>500</v>
      </c>
      <c r="F16186" s="3" t="s">
        <v>254</v>
      </c>
      <c r="G16186" s="3" t="s">
        <v>22</v>
      </c>
      <c r="H16186" s="5">
        <v>2500</v>
      </c>
      <c r="I16186" s="5">
        <v>2728</v>
      </c>
      <c r="J16186" s="3">
        <v>1.0911999999999999</v>
      </c>
      <c r="K16186" s="3">
        <v>53</v>
      </c>
      <c r="L16186" s="3" t="s">
        <v>61342</v>
      </c>
      <c r="M16186" s="3">
        <v>7</v>
      </c>
      <c r="N16186" s="5" t="s">
        <v>27622</v>
      </c>
      <c r="O16186" s="23">
        <v>776</v>
      </c>
      <c r="P16186" s="3">
        <v>6</v>
      </c>
      <c r="Q16186" s="3">
        <v>9</v>
      </c>
      <c r="R16186" s="3" t="str" cm="1">
        <f t="array" ref="R16186">_xlfn.IFS(S16186&lt;=15,"1-15",S16186&lt;=30,"15-30",S16186&lt;=60,"30-60",S16186&lt;=92,"60-92",TRUE,"Beyond Range")</f>
        <v>15-30</v>
      </c>
      <c r="S16186" s="3">
        <v>30</v>
      </c>
    </row>
    <row r="16187" spans="1:19" hidden="1" x14ac:dyDescent="0.25">
      <c r="A16187" s="8">
        <v>764372109</v>
      </c>
      <c r="B16187" s="8" t="s">
        <v>61343</v>
      </c>
      <c r="C16187" s="9" t="s">
        <v>61344</v>
      </c>
      <c r="D16187" s="8" t="s">
        <v>68</v>
      </c>
      <c r="E16187" s="8" t="s">
        <v>68</v>
      </c>
      <c r="F16187" s="8" t="s">
        <v>36</v>
      </c>
      <c r="G16187" s="8" t="s">
        <v>22</v>
      </c>
      <c r="H16187" s="10">
        <v>3500</v>
      </c>
      <c r="I16187" s="10">
        <v>3610</v>
      </c>
      <c r="J16187" s="8">
        <v>1.031428571</v>
      </c>
      <c r="K16187" s="8">
        <v>47</v>
      </c>
      <c r="L16187" s="8" t="s">
        <v>61345</v>
      </c>
      <c r="M16187" s="8">
        <v>9</v>
      </c>
      <c r="N16187" s="10" t="s">
        <v>238</v>
      </c>
      <c r="O16187" s="23">
        <v>1941</v>
      </c>
      <c r="P16187" s="8">
        <v>4</v>
      </c>
      <c r="Q16187" s="8">
        <v>0</v>
      </c>
      <c r="R16187" s="8" t="str" cm="1">
        <f t="array" ref="R16187">_xlfn.IFS(S16187&lt;=15,"1-15",S16187&lt;=30,"15-30",S16187&lt;=60,"30-60",S16187&lt;=92,"60-92",TRUE,"Beyond Range")</f>
        <v>15-30</v>
      </c>
      <c r="S16187" s="8">
        <v>30</v>
      </c>
    </row>
    <row r="16188" spans="1:19" hidden="1" x14ac:dyDescent="0.25">
      <c r="A16188" s="3">
        <v>764406908</v>
      </c>
      <c r="B16188" s="3" t="s">
        <v>61346</v>
      </c>
      <c r="C16188" s="4" t="s">
        <v>61347</v>
      </c>
      <c r="D16188" s="3" t="s">
        <v>19</v>
      </c>
      <c r="E16188" s="3" t="s">
        <v>42</v>
      </c>
      <c r="F16188" s="3" t="s">
        <v>843</v>
      </c>
      <c r="G16188" s="3" t="s">
        <v>30</v>
      </c>
      <c r="H16188" s="5">
        <v>7000</v>
      </c>
      <c r="I16188" s="5">
        <v>85</v>
      </c>
      <c r="J16188" s="3">
        <v>1.2142857E-2</v>
      </c>
      <c r="K16188" s="3">
        <v>3</v>
      </c>
      <c r="L16188" s="3" t="s">
        <v>61348</v>
      </c>
      <c r="M16188" s="3">
        <v>11</v>
      </c>
      <c r="N16188" s="5" t="s">
        <v>41959</v>
      </c>
      <c r="O16188" s="23">
        <v>26935</v>
      </c>
      <c r="P16188" s="3">
        <v>0</v>
      </c>
      <c r="Q16188" s="3">
        <v>0</v>
      </c>
      <c r="R16188" s="3" t="str" cm="1">
        <f t="array" ref="R16188">_xlfn.IFS(S16188&lt;=15,"1-15",S16188&lt;=30,"15-30",S16188&lt;=60,"30-60",S16188&lt;=92,"60-92",TRUE,"Beyond Range")</f>
        <v>15-30</v>
      </c>
      <c r="S16188" s="3">
        <v>30</v>
      </c>
    </row>
    <row r="16189" spans="1:19" hidden="1" x14ac:dyDescent="0.25">
      <c r="A16189" s="8">
        <v>764413980</v>
      </c>
      <c r="B16189" s="8" t="s">
        <v>61349</v>
      </c>
      <c r="C16189" s="9" t="s">
        <v>61350</v>
      </c>
      <c r="D16189" s="8" t="s">
        <v>201</v>
      </c>
      <c r="E16189" s="8" t="s">
        <v>201</v>
      </c>
      <c r="F16189" s="8" t="s">
 